/v>
      </c>
      <c r="G31316" t="str">
        <f>[1]!DXLOOKUP(order_details[[#This Row],[pizza_id]],pizzas[pizza_id],pizzas[Category],,0)</f>
        <v>Classic</v>
      </c>
      <c r="H31316" t="str">
        <f>[1]!DXLOOKUP(order_details[[#This Row],[pizza_id]],pizzas[pizza_id],pizzas[size],,0)</f>
        <v>S</v>
      </c>
      <c r="I31316" s="5">
        <f>[1]!DXLOOKUP(order_details[[#This Row],[pizza_id]],pizzas[pizza_id],pizzas[price],,0)</f>
        <v>12</v>
      </c>
      <c r="J31316" s="5">
        <f>order_details[[#This Row],[Unit price]]*order_details[[#This Row],[quantity]]</f>
        <v>12</v>
      </c>
    </row>
    <row r="31317" spans="1:10" x14ac:dyDescent="0.35">
      <c r="A31317">
        <v>31316</v>
      </c>
      <c r="B31317">
        <v>13824</v>
      </c>
      <c r="C31317" s="1" t="s">
        <v>6</v>
      </c>
      <c r="D31317" s="4">
        <f>[1]!DXLOOKUP(order_details[[#This Row],[order_id]],orders[order_id],orders[date],,0)</f>
        <v>42234</v>
      </c>
      <c r="E31317">
        <v>1</v>
      </c>
      <c r="F31317" t="str">
        <f>[1]!DXLOOKUP(order_details[[#This Row],[pizza_id]],pizzas[pizza_id],pizzas[Name],,0)</f>
        <v>The Five Cheese Pizza</v>
      </c>
      <c r="G31317" t="str">
        <f>[1]!DXLOOKUP(order_details[[#This Row],[pizza_id]],pizzas[pizza_id],pizzas[Category],,0)</f>
        <v>Veggie</v>
      </c>
      <c r="H31317" t="str">
        <f>[1]!DXLOOKUP(order_details[[#This Row],[pizza_id]],pizzas[pizza_id],pizzas[size],,0)</f>
        <v>L</v>
      </c>
      <c r="I31317" s="5">
        <f>[1]!DXLOOKUP(order_details[[#This Row],[pizza_id]],pizzas[pizza_id],pizzas[price],,0)</f>
        <v>18.5</v>
      </c>
      <c r="J31317" s="5">
        <f>order_details[[#This Row],[Unit price]]*order_details[[#This Row],[quantity]]</f>
        <v>18.5</v>
      </c>
    </row>
    <row r="31318" spans="1:10" x14ac:dyDescent="0.35">
      <c r="A31318">
        <v>31317</v>
      </c>
      <c r="B31318">
        <v>13824</v>
      </c>
      <c r="C31318" s="1" t="s">
        <v>4</v>
      </c>
      <c r="D31318" s="4">
        <f>[1]!DXLOOKUP(order_details[[#This Row],[order_id]],orders[order_id],orders[date],,0)</f>
        <v>42234</v>
      </c>
      <c r="E31318">
        <v>1</v>
      </c>
      <c r="F31318" t="str">
        <f>[1]!DXLOOKUP(order_details[[#This Row],[pizza_id]],pizzas[pizza_id],pizzas[Name],,0)</f>
        <v>The Hawaiian Pizza</v>
      </c>
      <c r="G31318" t="str">
        <f>[1]!DXLOOKUP(order_details[[#This Row],[pizza_id]],pizzas[pizza_id],pizzas[Category],,0)</f>
        <v>Classic</v>
      </c>
      <c r="H31318" t="str">
        <f>[1]!DXLOOKUP(order_details[[#This Row],[pizza_id]],pizzas[pizza_id],pizzas[size],,0)</f>
        <v>M</v>
      </c>
      <c r="I31318" s="5">
        <f>[1]!DXLOOKUP(order_details[[#This Row],[pizza_id]],pizzas[pizza_id],pizzas[price],,0)</f>
        <v>13.25</v>
      </c>
      <c r="J31318" s="5">
        <f>order_details[[#This Row],[Unit price]]*order_details[[#This Row],[quantity]]</f>
        <v>13.25</v>
      </c>
    </row>
    <row r="31319" spans="1:10" x14ac:dyDescent="0.35">
      <c r="A31319">
        <v>31318</v>
      </c>
      <c r="B31319">
        <v>13825</v>
      </c>
      <c r="C31319" s="1" t="s">
        <v>45</v>
      </c>
      <c r="D31319" s="4">
        <f>[1]!DXLOOKUP(order_details[[#This Row],[order_id]],orders[order_id],orders[date],,0)</f>
        <v>42234</v>
      </c>
      <c r="E31319">
        <v>1</v>
      </c>
      <c r="F31319" t="str">
        <f>[1]!DXLOOKUP(order_details[[#This Row],[pizza_id]],pizzas[pizza_id],pizzas[Name],,0)</f>
        <v>The Barbecue Chicken Pizza</v>
      </c>
      <c r="G31319" t="str">
        <f>[1]!DXLOOKUP(order_details[[#This Row],[pizza_id]],pizzas[pizza_id],pizzas[Category],,0)</f>
        <v>Chicken</v>
      </c>
      <c r="H31319" t="str">
        <f>[1]!DXLOOKUP(order_details[[#This Row],[pizza_id]],pizzas[pizza_id],pizzas[size],,0)</f>
        <v>M</v>
      </c>
      <c r="I31319" s="5">
        <f>[1]!DXLOOKUP(order_details[[#This Row],[pizza_id]],pizzas[pizza_id],pizzas[price],,0)</f>
        <v>16.75</v>
      </c>
      <c r="J31319" s="5">
        <f>order_details[[#This Row],[Unit price]]*order_details[[#This Row],[quantity]]</f>
        <v>16.75</v>
      </c>
    </row>
    <row r="31320" spans="1:10" x14ac:dyDescent="0.35">
      <c r="A31320">
        <v>31319</v>
      </c>
      <c r="B31320">
        <v>13825</v>
      </c>
      <c r="C31320" s="1" t="s">
        <v>29</v>
      </c>
      <c r="D31320" s="4">
        <f>[1]!DXLOOKUP(order_details[[#This Row],[order_id]],orders[order_id],orders[date],,0)</f>
        <v>42234</v>
      </c>
      <c r="E31320">
        <v>1</v>
      </c>
      <c r="F31320" t="str">
        <f>[1]!DXLOOKUP(order_details[[#This Row],[pizza_id]],pizzas[pizza_id],pizzas[Name],,0)</f>
        <v>The California Chicken Pizza</v>
      </c>
      <c r="G31320" t="str">
        <f>[1]!DXLOOKUP(order_details[[#This Row],[pizza_id]],pizzas[pizza_id],pizzas[Category],,0)</f>
        <v>Chicken</v>
      </c>
      <c r="H31320" t="str">
        <f>[1]!DXLOOKUP(order_details[[#This Row],[pizza_id]],pizzas[pizza_id],pizzas[size],,0)</f>
        <v>S</v>
      </c>
      <c r="I31320" s="5">
        <f>[1]!DXLOOKUP(order_details[[#This Row],[pizza_id]],pizzas[pizza_id],pizzas[price],,0)</f>
        <v>12.75</v>
      </c>
      <c r="J31320" s="5">
        <f>order_details[[#This Row],[Unit price]]*order_details[[#This Row],[quantity]]</f>
        <v>12.75</v>
      </c>
    </row>
    <row r="31321" spans="1:10" x14ac:dyDescent="0.35">
      <c r="A31321">
        <v>31320</v>
      </c>
      <c r="B31321">
        <v>13826</v>
      </c>
      <c r="C31321" s="1" t="s">
        <v>34</v>
      </c>
      <c r="D31321" s="4">
        <f>[1]!DXLOOKUP(order_details[[#This Row],[order_id]],orders[order_id],orders[date],,0)</f>
        <v>42234</v>
      </c>
      <c r="E31321">
        <v>1</v>
      </c>
      <c r="F31321" t="str">
        <f>[1]!DXLOOKUP(order_details[[#This Row],[pizza_id]],pizzas[pizza_id],pizzas[Name],,0)</f>
        <v>The Napolitana Pizza</v>
      </c>
      <c r="G31321" t="str">
        <f>[1]!DXLOOKUP(order_details[[#This Row],[pizza_id]],pizzas[pizza_id],pizzas[Category],,0)</f>
        <v>Classic</v>
      </c>
      <c r="H31321" t="str">
        <f>[1]!DXLOOKUP(order_details[[#This Row],[pizza_id]],pizzas[pizza_id],pizzas[size],,0)</f>
        <v>S</v>
      </c>
      <c r="I31321" s="5">
        <f>[1]!DXLOOKUP(order_details[[#This Row],[pizza_id]],pizzas[pizza_id],pizzas[price],,0)</f>
        <v>12</v>
      </c>
      <c r="J31321" s="5">
        <f>order_details[[#This Row],[Unit price]]*order_details[[#This Row],[quantity]]</f>
        <v>12</v>
      </c>
    </row>
    <row r="31322" spans="1:10" x14ac:dyDescent="0.35">
      <c r="A31322">
        <v>31321</v>
      </c>
      <c r="B31322">
        <v>13827</v>
      </c>
      <c r="C31322" s="1" t="s">
        <v>15</v>
      </c>
      <c r="D31322" s="4">
        <f>[1]!DXLOOKUP(order_details[[#This Row],[order_id]],orders[order_id],orders[date],,0)</f>
        <v>42234</v>
      </c>
      <c r="E31322">
        <v>1</v>
      </c>
      <c r="F31322" t="str">
        <f>[1]!DXLOOKUP(order_details[[#This Row],[pizza_id]],pizzas[pizza_id],pizzas[Name],,0)</f>
        <v>The Classic Deluxe Pizza</v>
      </c>
      <c r="G31322" t="str">
        <f>[1]!DXLOOKUP(order_details[[#This Row],[pizza_id]],pizzas[pizza_id],pizzas[Category],,0)</f>
        <v>Classic</v>
      </c>
      <c r="H31322" t="str">
        <f>[1]!DXLOOKUP(order_details[[#This Row],[pizza_id]],pizzas[pizza_id],pizzas[size],,0)</f>
        <v>S</v>
      </c>
      <c r="I31322" s="5">
        <f>[1]!DXLOOKUP(order_details[[#This Row],[pizza_id]],pizzas[pizza_id],pizzas[price],,0)</f>
        <v>12</v>
      </c>
      <c r="J31322" s="5">
        <f>order_details[[#This Row],[Unit price]]*order_details[[#This Row],[quantity]]</f>
        <v>12</v>
      </c>
    </row>
    <row r="31323" spans="1:10" x14ac:dyDescent="0.35">
      <c r="A31323">
        <v>31322</v>
      </c>
      <c r="B31323">
        <v>13827</v>
      </c>
      <c r="C31323" s="1" t="s">
        <v>52</v>
      </c>
      <c r="D31323" s="4">
        <f>[1]!DXLOOKUP(order_details[[#This Row],[order_id]],orders[order_id],orders[date],,0)</f>
        <v>42234</v>
      </c>
      <c r="E31323">
        <v>1</v>
      </c>
      <c r="F31323" t="str">
        <f>[1]!DXLOOKUP(order_details[[#This Row],[pizza_id]],pizzas[pizza_id],pizzas[Name],,0)</f>
        <v>The Green Garden Pizza</v>
      </c>
      <c r="G31323" t="str">
        <f>[1]!DXLOOKUP(order_details[[#This Row],[pizza_id]],pizzas[pizza_id],pizzas[Category],,0)</f>
        <v>Veggie</v>
      </c>
      <c r="H31323" t="str">
        <f>[1]!DXLOOKUP(order_details[[#This Row],[pizza_id]],pizzas[pizza_id],pizzas[size],,0)</f>
        <v>L</v>
      </c>
      <c r="I31323" s="5">
        <f>[1]!DXLOOKUP(order_details[[#This Row],[pizza_id]],pizzas[pizza_id],pizzas[price],,0)</f>
        <v>20.25</v>
      </c>
      <c r="J31323" s="5">
        <f>order_details[[#This Row],[Unit price]]*order_details[[#This Row],[quantity]]</f>
        <v>20.25</v>
      </c>
    </row>
    <row r="31324" spans="1:10" x14ac:dyDescent="0.35">
      <c r="A31324">
        <v>31323</v>
      </c>
      <c r="B31324">
        <v>13828</v>
      </c>
      <c r="C31324" s="1" t="s">
        <v>60</v>
      </c>
      <c r="D31324" s="4">
        <f>[1]!DXLOOKUP(order_details[[#This Row],[order_id]],orders[order_id],orders[date],,0)</f>
        <v>42234</v>
      </c>
      <c r="E31324">
        <v>1</v>
      </c>
      <c r="F31324" t="str">
        <f>[1]!DXLOOKUP(order_details[[#This Row],[pizza_id]],pizzas[pizza_id],pizzas[Name],,0)</f>
        <v>The Thai Chicken Pizza</v>
      </c>
      <c r="G31324" t="str">
        <f>[1]!DXLOOKUP(order_details[[#This Row],[pizza_id]],pizzas[pizza_id],pizzas[Category],,0)</f>
        <v>Chicken</v>
      </c>
      <c r="H31324" t="str">
        <f>[1]!DXLOOKUP(order_details[[#This Row],[pizza_id]],pizzas[pizza_id],pizzas[size],,0)</f>
        <v>M</v>
      </c>
      <c r="I31324" s="5">
        <f>[1]!DXLOOKUP(order_details[[#This Row],[pizza_id]],pizzas[pizza_id],pizzas[price],,0)</f>
        <v>16.75</v>
      </c>
      <c r="J31324" s="5">
        <f>order_details[[#This Row],[Unit price]]*order_details[[#This Row],[quantity]]</f>
        <v>16.75</v>
      </c>
    </row>
    <row r="31325" spans="1:10" x14ac:dyDescent="0.35">
      <c r="A31325">
        <v>31324</v>
      </c>
      <c r="B31325">
        <v>13829</v>
      </c>
      <c r="C31325" s="1" t="s">
        <v>31</v>
      </c>
      <c r="D31325" s="4">
        <f>[1]!DXLOOKUP(order_details[[#This Row],[order_id]],orders[order_id],orders[date],,0)</f>
        <v>42234</v>
      </c>
      <c r="E31325">
        <v>1</v>
      </c>
      <c r="F31325" t="str">
        <f>[1]!DXLOOKUP(order_details[[#This Row],[pizza_id]],pizzas[pizza_id],pizzas[Name],,0)</f>
        <v>The Big Meat Pizza</v>
      </c>
      <c r="G31325" t="str">
        <f>[1]!DXLOOKUP(order_details[[#This Row],[pizza_id]],pizzas[pizza_id],pizzas[Category],,0)</f>
        <v>Classic</v>
      </c>
      <c r="H31325" t="str">
        <f>[1]!DXLOOKUP(order_details[[#This Row],[pizza_id]],pizzas[pizza_id],pizzas[size],,0)</f>
        <v>S</v>
      </c>
      <c r="I31325" s="5">
        <f>[1]!DXLOOKUP(order_details[[#This Row],[pizza_id]],pizzas[pizza_id],pizzas[price],,0)</f>
        <v>12</v>
      </c>
      <c r="J31325" s="5">
        <f>order_details[[#This Row],[Unit price]]*order_details[[#This Row],[quantity]]</f>
        <v>12</v>
      </c>
    </row>
    <row r="31326" spans="1:10" x14ac:dyDescent="0.35">
      <c r="A31326">
        <v>31325</v>
      </c>
      <c r="B31326">
        <v>13830</v>
      </c>
      <c r="C31326" s="1" t="s">
        <v>16</v>
      </c>
      <c r="D31326" s="4">
        <f>[1]!DXLOOKUP(order_details[[#This Row],[order_id]],orders[order_id],orders[date],,0)</f>
        <v>42234</v>
      </c>
      <c r="E31326">
        <v>1</v>
      </c>
      <c r="F31326" t="str">
        <f>[1]!DXLOOKUP(order_details[[#This Row],[pizza_id]],pizzas[pizza_id],pizzas[Name],,0)</f>
        <v>The Green Garden Pizza</v>
      </c>
      <c r="G31326" t="str">
        <f>[1]!DXLOOKUP(order_details[[#This Row],[pizza_id]],pizzas[pizza_id],pizzas[Category],,0)</f>
        <v>Veggie</v>
      </c>
      <c r="H31326" t="str">
        <f>[1]!DXLOOKUP(order_details[[#This Row],[pizza_id]],pizzas[pizza_id],pizzas[size],,0)</f>
        <v>S</v>
      </c>
      <c r="I31326" s="5">
        <f>[1]!DXLOOKUP(order_details[[#This Row],[pizza_id]],pizzas[pizza_id],pizzas[price],,0)</f>
        <v>12</v>
      </c>
      <c r="J31326" s="5">
        <f>order_details[[#This Row],[Unit price]]*order_details[[#This Row],[quantity]]</f>
        <v>12</v>
      </c>
    </row>
    <row r="31327" spans="1:10" x14ac:dyDescent="0.35">
      <c r="A31327">
        <v>31326</v>
      </c>
      <c r="B31327">
        <v>13830</v>
      </c>
      <c r="C31327" s="1" t="s">
        <v>59</v>
      </c>
      <c r="D31327" s="4">
        <f>[1]!DXLOOKUP(order_details[[#This Row],[order_id]],orders[order_id],orders[date],,0)</f>
        <v>42234</v>
      </c>
      <c r="E31327">
        <v>1</v>
      </c>
      <c r="F31327" t="str">
        <f>[1]!DXLOOKUP(order_details[[#This Row],[pizza_id]],pizzas[pizza_id],pizzas[Name],,0)</f>
        <v>The Spinach Pesto Pizza</v>
      </c>
      <c r="G31327" t="str">
        <f>[1]!DXLOOKUP(order_details[[#This Row],[pizza_id]],pizzas[pizza_id],pizzas[Category],,0)</f>
        <v>Veggie</v>
      </c>
      <c r="H31327" t="str">
        <f>[1]!DXLOOKUP(order_details[[#This Row],[pizza_id]],pizzas[pizza_id],pizzas[size],,0)</f>
        <v>S</v>
      </c>
      <c r="I31327" s="5">
        <f>[1]!DXLOOKUP(order_details[[#This Row],[pizza_id]],pizzas[pizza_id],pizzas[price],,0)</f>
        <v>12.5</v>
      </c>
      <c r="J31327" s="5">
        <f>order_details[[#This Row],[Unit price]]*order_details[[#This Row],[quantity]]</f>
        <v>12.5</v>
      </c>
    </row>
    <row r="31328" spans="1:10" x14ac:dyDescent="0.35">
      <c r="A31328">
        <v>31327</v>
      </c>
      <c r="B31328">
        <v>13831</v>
      </c>
      <c r="C31328" s="1" t="s">
        <v>56</v>
      </c>
      <c r="D31328" s="4">
        <f>[1]!DXLOOKUP(order_details[[#This Row],[order_id]],orders[order_id],orders[date],,0)</f>
        <v>42234</v>
      </c>
      <c r="E31328">
        <v>1</v>
      </c>
      <c r="F31328" t="str">
        <f>[1]!DXLOOKUP(order_details[[#This Row],[pizza_id]],pizzas[pizza_id],pizzas[Name],,0)</f>
        <v>The Pepper Salami Pizza</v>
      </c>
      <c r="G31328" t="str">
        <f>[1]!DXLOOKUP(order_details[[#This Row],[pizza_id]],pizzas[pizza_id],pizzas[Category],,0)</f>
        <v>Supreme</v>
      </c>
      <c r="H31328" t="str">
        <f>[1]!DXLOOKUP(order_details[[#This Row],[pizza_id]],pizzas[pizza_id],pizzas[size],,0)</f>
        <v>M</v>
      </c>
      <c r="I31328" s="5">
        <f>[1]!DXLOOKUP(order_details[[#This Row],[pizza_id]],pizzas[pizza_id],pizzas[price],,0)</f>
        <v>16.5</v>
      </c>
      <c r="J31328" s="5">
        <f>order_details[[#This Row],[Unit price]]*order_details[[#This Row],[quantity]]</f>
        <v>16.5</v>
      </c>
    </row>
    <row r="31329" spans="1:10" x14ac:dyDescent="0.35">
      <c r="A31329">
        <v>31328</v>
      </c>
      <c r="B31329">
        <v>13832</v>
      </c>
      <c r="C31329" s="1" t="s">
        <v>24</v>
      </c>
      <c r="D31329" s="4">
        <f>[1]!DXLOOKUP(order_details[[#This Row],[order_id]],orders[order_id],orders[date],,0)</f>
        <v>42234</v>
      </c>
      <c r="E31329">
        <v>1</v>
      </c>
      <c r="F31329" t="str">
        <f>[1]!DXLOOKUP(order_details[[#This Row],[pizza_id]],pizzas[pizza_id],pizzas[Name],,0)</f>
        <v>The Southwest Chicken Pizza</v>
      </c>
      <c r="G31329" t="str">
        <f>[1]!DXLOOKUP(order_details[[#This Row],[pizza_id]],pizzas[pizza_id],pizzas[Category],,0)</f>
        <v>Chicken</v>
      </c>
      <c r="H31329" t="str">
        <f>[1]!DXLOOKUP(order_details[[#This Row],[pizza_id]],pizzas[pizza_id],pizzas[size],,0)</f>
        <v>L</v>
      </c>
      <c r="I31329" s="5">
        <f>[1]!DXLOOKUP(order_details[[#This Row],[pizza_id]],pizzas[pizza_id],pizzas[price],,0)</f>
        <v>20.75</v>
      </c>
      <c r="J31329" s="5">
        <f>order_details[[#This Row],[Unit price]]*order_details[[#This Row],[quantity]]</f>
        <v>20.75</v>
      </c>
    </row>
    <row r="31330" spans="1:10" x14ac:dyDescent="0.35">
      <c r="A31330">
        <v>31329</v>
      </c>
      <c r="B31330">
        <v>13833</v>
      </c>
      <c r="C31330" s="1" t="s">
        <v>20</v>
      </c>
      <c r="D31330" s="4">
        <f>[1]!DXLOOKUP(order_details[[#This Row],[order_id]],orders[order_id],orders[date],,0)</f>
        <v>42235</v>
      </c>
      <c r="E31330">
        <v>1</v>
      </c>
      <c r="F31330" t="str">
        <f>[1]!DXLOOKUP(order_details[[#This Row],[pizza_id]],pizzas[pizza_id],pizzas[Name],,0)</f>
        <v>The Spicy Italian Pizza</v>
      </c>
      <c r="G31330" t="str">
        <f>[1]!DXLOOKUP(order_details[[#This Row],[pizza_id]],pizzas[pizza_id],pizzas[Category],,0)</f>
        <v>Supreme</v>
      </c>
      <c r="H31330" t="str">
        <f>[1]!DXLOOKUP(order_details[[#This Row],[pizza_id]],pizzas[pizza_id],pizzas[size],,0)</f>
        <v>L</v>
      </c>
      <c r="I31330" s="5">
        <f>[1]!DXLOOKUP(order_details[[#This Row],[pizza_id]],pizzas[pizza_id],pizzas[price],,0)</f>
        <v>20.75</v>
      </c>
      <c r="J31330" s="5">
        <f>order_details[[#This Row],[Unit price]]*order_details[[#This Row],[quantity]]</f>
        <v>20.75</v>
      </c>
    </row>
    <row r="31331" spans="1:10" x14ac:dyDescent="0.35">
      <c r="A31331">
        <v>31330</v>
      </c>
      <c r="B31331">
        <v>13833</v>
      </c>
      <c r="C31331" s="1" t="s">
        <v>86</v>
      </c>
      <c r="D31331" s="4">
        <f>[1]!DXLOOKUP(order_details[[#This Row],[order_id]],orders[order_id],orders[date],,0)</f>
        <v>42235</v>
      </c>
      <c r="E31331">
        <v>1</v>
      </c>
      <c r="F31331" t="str">
        <f>[1]!DXLOOKUP(order_details[[#This Row],[pizza_id]],pizzas[pizza_id],pizzas[Name],,0)</f>
        <v>The Spinach Pesto Pizza</v>
      </c>
      <c r="G31331" t="str">
        <f>[1]!DXLOOKUP(order_details[[#This Row],[pizza_id]],pizzas[pizza_id],pizzas[Category],,0)</f>
        <v>Veggie</v>
      </c>
      <c r="H31331" t="str">
        <f>[1]!DXLOOKUP(order_details[[#This Row],[pizza_id]],pizzas[pizza_id],pizzas[size],,0)</f>
        <v>M</v>
      </c>
      <c r="I31331" s="5">
        <f>[1]!DXLOOKUP(order_details[[#This Row],[pizza_id]],pizzas[pizza_id],pizzas[price],,0)</f>
        <v>16.5</v>
      </c>
      <c r="J31331" s="5">
        <f>order_details[[#This Row],[Unit price]]*order_details[[#This Row],[quantity]]</f>
        <v>16.5</v>
      </c>
    </row>
    <row r="31332" spans="1:10" x14ac:dyDescent="0.35">
      <c r="A31332">
        <v>31331</v>
      </c>
      <c r="B31332">
        <v>13834</v>
      </c>
      <c r="C31332" s="1" t="s">
        <v>27</v>
      </c>
      <c r="D31332" s="4">
        <f>[1]!DXLOOKUP(order_details[[#This Row],[order_id]],orders[order_id],orders[date],,0)</f>
        <v>42235</v>
      </c>
      <c r="E31332">
        <v>1</v>
      </c>
      <c r="F31332" t="str">
        <f>[1]!DXLOOKUP(order_details[[#This Row],[pizza_id]],pizzas[pizza_id],pizzas[Name],,0)</f>
        <v>The California Chicken Pizza</v>
      </c>
      <c r="G31332" t="str">
        <f>[1]!DXLOOKUP(order_details[[#This Row],[pizza_id]],pizzas[pizza_id],pizzas[Category],,0)</f>
        <v>Chicken</v>
      </c>
      <c r="H31332" t="str">
        <f>[1]!DXLOOKUP(order_details[[#This Row],[pizza_id]],pizzas[pizza_id],pizzas[size],,0)</f>
        <v>M</v>
      </c>
      <c r="I31332" s="5">
        <f>[1]!DXLOOKUP(order_details[[#This Row],[pizza_id]],pizzas[pizza_id],pizzas[price],,0)</f>
        <v>16.75</v>
      </c>
      <c r="J31332" s="5">
        <f>order_details[[#This Row],[Unit price]]*order_details[[#This Row],[quantity]]</f>
        <v>16.75</v>
      </c>
    </row>
    <row r="31333" spans="1:10" x14ac:dyDescent="0.35">
      <c r="A31333">
        <v>31332</v>
      </c>
      <c r="B31333">
        <v>13834</v>
      </c>
      <c r="C31333" s="1" t="s">
        <v>72</v>
      </c>
      <c r="D31333" s="4">
        <f>[1]!DXLOOKUP(order_details[[#This Row],[order_id]],orders[order_id],orders[date],,0)</f>
        <v>42235</v>
      </c>
      <c r="E31333">
        <v>1</v>
      </c>
      <c r="F31333" t="str">
        <f>[1]!DXLOOKUP(order_details[[#This Row],[pizza_id]],pizzas[pizza_id],pizzas[Name],,0)</f>
        <v>The Spicy Italian Pizza</v>
      </c>
      <c r="G31333" t="str">
        <f>[1]!DXLOOKUP(order_details[[#This Row],[pizza_id]],pizzas[pizza_id],pizzas[Category],,0)</f>
        <v>Supreme</v>
      </c>
      <c r="H31333" t="str">
        <f>[1]!DXLOOKUP(order_details[[#This Row],[pizza_id]],pizzas[pizza_id],pizzas[size],,0)</f>
        <v>S</v>
      </c>
      <c r="I31333" s="5">
        <f>[1]!DXLOOKUP(order_details[[#This Row],[pizza_id]],pizzas[pizza_id],pizzas[price],,0)</f>
        <v>12.5</v>
      </c>
      <c r="J31333" s="5">
        <f>order_details[[#This Row],[Unit price]]*order_details[[#This Row],[quantity]]</f>
        <v>12.5</v>
      </c>
    </row>
    <row r="31334" spans="1:10" x14ac:dyDescent="0.35">
      <c r="A31334">
        <v>31333</v>
      </c>
      <c r="B31334">
        <v>13835</v>
      </c>
      <c r="C31334" s="1" t="s">
        <v>25</v>
      </c>
      <c r="D31334" s="4">
        <f>[1]!DXLOOKUP(order_details[[#This Row],[order_id]],orders[order_id],orders[date],,0)</f>
        <v>42235</v>
      </c>
      <c r="E31334">
        <v>1</v>
      </c>
      <c r="F31334" t="str">
        <f>[1]!DXLOOKUP(order_details[[#This Row],[pizza_id]],pizzas[pizza_id],pizzas[Name],,0)</f>
        <v>The Barbecue Chicken Pizza</v>
      </c>
      <c r="G31334" t="str">
        <f>[1]!DXLOOKUP(order_details[[#This Row],[pizza_id]],pizzas[pizza_id],pizzas[Category],,0)</f>
        <v>Chicken</v>
      </c>
      <c r="H31334" t="str">
        <f>[1]!DXLOOKUP(order_details[[#This Row],[pizza_id]],pizzas[pizza_id],pizzas[size],,0)</f>
        <v>L</v>
      </c>
      <c r="I31334" s="5">
        <f>[1]!DXLOOKUP(order_details[[#This Row],[pizza_id]],pizzas[pizza_id],pizzas[price],,0)</f>
        <v>20.75</v>
      </c>
      <c r="J31334" s="5">
        <f>order_details[[#This Row],[Unit price]]*order_details[[#This Row],[quantity]]</f>
        <v>20.75</v>
      </c>
    </row>
    <row r="31335" spans="1:10" x14ac:dyDescent="0.35">
      <c r="A31335">
        <v>31334</v>
      </c>
      <c r="B31335">
        <v>13836</v>
      </c>
      <c r="C31335" s="1" t="s">
        <v>30</v>
      </c>
      <c r="D31335" s="4">
        <f>[1]!DXLOOKUP(order_details[[#This Row],[order_id]],orders[order_id],orders[date],,0)</f>
        <v>42235</v>
      </c>
      <c r="E31335">
        <v>1</v>
      </c>
      <c r="F31335" t="str">
        <f>[1]!DXLOOKUP(order_details[[#This Row],[pizza_id]],pizzas[pizza_id],pizzas[Name],,0)</f>
        <v>The Chicken Pesto Pizza</v>
      </c>
      <c r="G31335" t="str">
        <f>[1]!DXLOOKUP(order_details[[#This Row],[pizza_id]],pizzas[pizza_id],pizzas[Category],,0)</f>
        <v>Chicken</v>
      </c>
      <c r="H31335" t="str">
        <f>[1]!DXLOOKUP(order_details[[#This Row],[pizza_id]],pizzas[pizza_id],pizzas[size],,0)</f>
        <v>L</v>
      </c>
      <c r="I31335" s="5">
        <f>[1]!DXLOOKUP(order_details[[#This Row],[pizza_id]],pizzas[pizza_id],pizzas[price],,0)</f>
        <v>20.75</v>
      </c>
      <c r="J31335" s="5">
        <f>order_details[[#This Row],[Unit price]]*order_details[[#This Row],[quantity]]</f>
        <v>20.75</v>
      </c>
    </row>
    <row r="31336" spans="1:10" x14ac:dyDescent="0.35">
      <c r="A31336">
        <v>31335</v>
      </c>
      <c r="B31336">
        <v>13836</v>
      </c>
      <c r="C31336" s="1" t="s">
        <v>68</v>
      </c>
      <c r="D31336" s="4">
        <f>[1]!DXLOOKUP(order_details[[#This Row],[order_id]],orders[order_id],orders[date],,0)</f>
        <v>42235</v>
      </c>
      <c r="E31336">
        <v>1</v>
      </c>
      <c r="F31336" t="str">
        <f>[1]!DXLOOKUP(order_details[[#This Row],[pizza_id]],pizzas[pizza_id],pizzas[Name],,0)</f>
        <v>The Mediterranean Pizza</v>
      </c>
      <c r="G31336" t="str">
        <f>[1]!DXLOOKUP(order_details[[#This Row],[pizza_id]],pizzas[pizza_id],pizzas[Category],,0)</f>
        <v>Veggie</v>
      </c>
      <c r="H31336" t="str">
        <f>[1]!DXLOOKUP(order_details[[#This Row],[pizza_id]],pizzas[pizza_id],pizzas[size],,0)</f>
        <v>L</v>
      </c>
      <c r="I31336" s="5">
        <f>[1]!DXLOOKUP(order_details[[#This Row],[pizza_id]],pizzas[pizza_id],pizzas[price],,0)</f>
        <v>20.25</v>
      </c>
      <c r="J31336" s="5">
        <f>order_details[[#This Row],[Unit price]]*order_details[[#This Row],[quantity]]</f>
        <v>20.25</v>
      </c>
    </row>
    <row r="31337" spans="1:10" x14ac:dyDescent="0.35">
      <c r="A31337">
        <v>31336</v>
      </c>
      <c r="B31337">
        <v>13837</v>
      </c>
      <c r="C31337" s="1" t="s">
        <v>33</v>
      </c>
      <c r="D31337" s="4">
        <f>[1]!DXLOOKUP(order_details[[#This Row],[order_id]],orders[order_id],orders[date],,0)</f>
        <v>42235</v>
      </c>
      <c r="E31337">
        <v>1</v>
      </c>
      <c r="F31337" t="str">
        <f>[1]!DXLOOKUP(order_details[[#This Row],[pizza_id]],pizzas[pizza_id],pizzas[Name],,0)</f>
        <v>The Four Cheese Pizza</v>
      </c>
      <c r="G31337" t="str">
        <f>[1]!DXLOOKUP(order_details[[#This Row],[pizza_id]],pizzas[pizza_id],pizzas[Category],,0)</f>
        <v>Veggie</v>
      </c>
      <c r="H31337" t="str">
        <f>[1]!DXLOOKUP(order_details[[#This Row],[pizza_id]],pizzas[pizza_id],pizzas[size],,0)</f>
        <v>L</v>
      </c>
      <c r="I31337" s="5">
        <f>[1]!DXLOOKUP(order_details[[#This Row],[pizza_id]],pizzas[pizza_id],pizzas[price],,0)</f>
        <v>17.95</v>
      </c>
      <c r="J31337" s="5">
        <f>order_details[[#This Row],[Unit price]]*order_details[[#This Row],[quantity]]</f>
        <v>17.95</v>
      </c>
    </row>
    <row r="31338" spans="1:10" x14ac:dyDescent="0.35">
      <c r="A31338">
        <v>31337</v>
      </c>
      <c r="B31338">
        <v>13837</v>
      </c>
      <c r="C31338" s="1" t="s">
        <v>17</v>
      </c>
      <c r="D31338" s="4">
        <f>[1]!DXLOOKUP(order_details[[#This Row],[order_id]],orders[order_id],orders[date],,0)</f>
        <v>42235</v>
      </c>
      <c r="E31338">
        <v>1</v>
      </c>
      <c r="F31338" t="str">
        <f>[1]!DXLOOKUP(order_details[[#This Row],[pizza_id]],pizzas[pizza_id],pizzas[Name],,0)</f>
        <v>The Italian Capocollo Pizza</v>
      </c>
      <c r="G31338" t="str">
        <f>[1]!DXLOOKUP(order_details[[#This Row],[pizza_id]],pizzas[pizza_id],pizzas[Category],,0)</f>
        <v>Classic</v>
      </c>
      <c r="H31338" t="str">
        <f>[1]!DXLOOKUP(order_details[[#This Row],[pizza_id]],pizzas[pizza_id],pizzas[size],,0)</f>
        <v>L</v>
      </c>
      <c r="I31338" s="5">
        <f>[1]!DXLOOKUP(order_details[[#This Row],[pizza_id]],pizzas[pizza_id],pizzas[price],,0)</f>
        <v>20.5</v>
      </c>
      <c r="J31338" s="5">
        <f>order_details[[#This Row],[Unit price]]*order_details[[#This Row],[quantity]]</f>
        <v>20.5</v>
      </c>
    </row>
    <row r="31339" spans="1:10" x14ac:dyDescent="0.35">
      <c r="A31339">
        <v>31338</v>
      </c>
      <c r="B31339">
        <v>13837</v>
      </c>
      <c r="C31339" s="1" t="s">
        <v>67</v>
      </c>
      <c r="D31339" s="4">
        <f>[1]!DXLOOKUP(order_details[[#This Row],[order_id]],orders[order_id],orders[date],,0)</f>
        <v>42235</v>
      </c>
      <c r="E31339">
        <v>1</v>
      </c>
      <c r="F31339" t="str">
        <f>[1]!DXLOOKUP(order_details[[#This Row],[pizza_id]],pizzas[pizza_id],pizzas[Name],,0)</f>
        <v>The Prosciutto and Arugula Pizza</v>
      </c>
      <c r="G31339" t="str">
        <f>[1]!DXLOOKUP(order_details[[#This Row],[pizza_id]],pizzas[pizza_id],pizzas[Category],,0)</f>
        <v>Supreme</v>
      </c>
      <c r="H31339" t="str">
        <f>[1]!DXLOOKUP(order_details[[#This Row],[pizza_id]],pizzas[pizza_id],pizzas[size],,0)</f>
        <v>M</v>
      </c>
      <c r="I31339" s="5">
        <f>[1]!DXLOOKUP(order_details[[#This Row],[pizza_id]],pizzas[pizza_id],pizzas[price],,0)</f>
        <v>16.5</v>
      </c>
      <c r="J31339" s="5">
        <f>order_details[[#This Row],[Unit price]]*order_details[[#This Row],[quantity]]</f>
        <v>16.5</v>
      </c>
    </row>
    <row r="31340" spans="1:10" x14ac:dyDescent="0.35">
      <c r="A31340">
        <v>31339</v>
      </c>
      <c r="B31340">
        <v>13838</v>
      </c>
      <c r="C31340" s="1" t="s">
        <v>45</v>
      </c>
      <c r="D31340" s="4">
        <f>[1]!DXLOOKUP(order_details[[#This Row],[order_id]],orders[order_id],orders[date],,0)</f>
        <v>42235</v>
      </c>
      <c r="E31340">
        <v>1</v>
      </c>
      <c r="F31340" t="str">
        <f>[1]!DXLOOKUP(order_details[[#This Row],[pizza_id]],pizzas[pizza_id],pizzas[Name],,0)</f>
        <v>The Barbecue Chicken Pizza</v>
      </c>
      <c r="G31340" t="str">
        <f>[1]!DXLOOKUP(order_details[[#This Row],[pizza_id]],pizzas[pizza_id],pizzas[Category],,0)</f>
        <v>Chicken</v>
      </c>
      <c r="H31340" t="str">
        <f>[1]!DXLOOKUP(order_details[[#This Row],[pizza_id]],pizzas[pizza_id],pizzas[size],,0)</f>
        <v>M</v>
      </c>
      <c r="I31340" s="5">
        <f>[1]!DXLOOKUP(order_details[[#This Row],[pizza_id]],pizzas[pizza_id],pizzas[price],,0)</f>
        <v>16.75</v>
      </c>
      <c r="J31340" s="5">
        <f>order_details[[#This Row],[Unit price]]*order_details[[#This Row],[quantity]]</f>
        <v>16.75</v>
      </c>
    </row>
    <row r="31341" spans="1:10" x14ac:dyDescent="0.35">
      <c r="A31341">
        <v>31340</v>
      </c>
      <c r="B31341">
        <v>13839</v>
      </c>
      <c r="C31341" s="1" t="s">
        <v>62</v>
      </c>
      <c r="D31341" s="4">
        <f>[1]!DXLOOKUP(order_details[[#This Row],[order_id]],orders[order_id],orders[date],,0)</f>
        <v>42235</v>
      </c>
      <c r="E31341">
        <v>1</v>
      </c>
      <c r="F31341" t="str">
        <f>[1]!DXLOOKUP(order_details[[#This Row],[pizza_id]],pizzas[pizza_id],pizzas[Name],,0)</f>
        <v>The Chicken Pesto Pizza</v>
      </c>
      <c r="G31341" t="str">
        <f>[1]!DXLOOKUP(order_details[[#This Row],[pizza_id]],pizzas[pizza_id],pizzas[Category],,0)</f>
        <v>Chicken</v>
      </c>
      <c r="H31341" t="str">
        <f>[1]!DXLOOKUP(order_details[[#This Row],[pizza_id]],pizzas[pizza_id],pizzas[size],,0)</f>
        <v>M</v>
      </c>
      <c r="I31341" s="5">
        <f>[1]!DXLOOKUP(order_details[[#This Row],[pizza_id]],pizzas[pizza_id],pizzas[price],,0)</f>
        <v>16.75</v>
      </c>
      <c r="J31341" s="5">
        <f>order_details[[#This Row],[Unit price]]*order_details[[#This Row],[quantity]]</f>
        <v>16.75</v>
      </c>
    </row>
    <row r="31342" spans="1:10" x14ac:dyDescent="0.35">
      <c r="A31342">
        <v>31341</v>
      </c>
      <c r="B31342">
        <v>13840</v>
      </c>
      <c r="C31342" s="1" t="s">
        <v>31</v>
      </c>
      <c r="D31342" s="4">
        <f>[1]!DXLOOKUP(order_details[[#This Row],[order_id]],orders[order_id],orders[date],,0)</f>
        <v>42235</v>
      </c>
      <c r="E31342">
        <v>1</v>
      </c>
      <c r="F31342" t="str">
        <f>[1]!DXLOOKUP(order_details[[#This Row],[pizza_id]],pizzas[pizza_id],pizzas[Name],,0)</f>
        <v>The Big Meat Pizza</v>
      </c>
      <c r="G31342" t="str">
        <f>[1]!DXLOOKUP(order_details[[#This Row],[pizza_id]],pizzas[pizza_id],pizzas[Category],,0)</f>
        <v>Classic</v>
      </c>
      <c r="H31342" t="str">
        <f>[1]!DXLOOKUP(order_details[[#This Row],[pizza_id]],pizzas[pizza_id],pizzas[size],,0)</f>
        <v>S</v>
      </c>
      <c r="I31342" s="5">
        <f>[1]!DXLOOKUP(order_details[[#This Row],[pizza_id]],pizzas[pizza_id],pizzas[price],,0)</f>
        <v>12</v>
      </c>
      <c r="J31342" s="5">
        <f>order_details[[#This Row],[Unit price]]*order_details[[#This Row],[quantity]]</f>
        <v>12</v>
      </c>
    </row>
    <row r="31343" spans="1:10" x14ac:dyDescent="0.35">
      <c r="A31343">
        <v>31342</v>
      </c>
      <c r="B31343">
        <v>13840</v>
      </c>
      <c r="C31343" s="1" t="s">
        <v>27</v>
      </c>
      <c r="D31343" s="4">
        <f>[1]!DXLOOKUP(order_details[[#This Row],[order_id]],orders[order_id],orders[date],,0)</f>
        <v>42235</v>
      </c>
      <c r="E31343">
        <v>1</v>
      </c>
      <c r="F31343" t="str">
        <f>[1]!DXLOOKUP(order_details[[#This Row],[pizza_id]],pizzas[pizza_id],pizzas[Name],,0)</f>
        <v>The California Chicken Pizza</v>
      </c>
      <c r="G31343" t="str">
        <f>[1]!DXLOOKUP(order_details[[#This Row],[pizza_id]],pizzas[pizza_id],pizzas[Category],,0)</f>
        <v>Chicken</v>
      </c>
      <c r="H31343" t="str">
        <f>[1]!DXLOOKUP(order_details[[#This Row],[pizza_id]],pizzas[pizza_id],pizzas[size],,0)</f>
        <v>M</v>
      </c>
      <c r="I31343" s="5">
        <f>[1]!DXLOOKUP(order_details[[#This Row],[pizza_id]],pizzas[pizza_id],pizzas[price],,0)</f>
        <v>16.75</v>
      </c>
      <c r="J31343" s="5">
        <f>order_details[[#This Row],[Unit price]]*order_details[[#This Row],[quantity]]</f>
        <v>16.75</v>
      </c>
    </row>
    <row r="31344" spans="1:10" x14ac:dyDescent="0.35">
      <c r="A31344">
        <v>31343</v>
      </c>
      <c r="B31344">
        <v>13840</v>
      </c>
      <c r="C31344" s="1" t="s">
        <v>88</v>
      </c>
      <c r="D31344" s="4">
        <f>[1]!DXLOOKUP(order_details[[#This Row],[order_id]],orders[order_id],orders[date],,0)</f>
        <v>42235</v>
      </c>
      <c r="E31344">
        <v>1</v>
      </c>
      <c r="F31344" t="str">
        <f>[1]!DXLOOKUP(order_details[[#This Row],[pizza_id]],pizzas[pizza_id],pizzas[Name],,0)</f>
        <v>The Chicken Alfredo Pizza</v>
      </c>
      <c r="G31344" t="str">
        <f>[1]!DXLOOKUP(order_details[[#This Row],[pizza_id]],pizzas[pizza_id],pizzas[Category],,0)</f>
        <v>Chicken</v>
      </c>
      <c r="H31344" t="str">
        <f>[1]!DXLOOKUP(order_details[[#This Row],[pizza_id]],pizzas[pizza_id],pizzas[size],,0)</f>
        <v>L</v>
      </c>
      <c r="I31344" s="5">
        <f>[1]!DXLOOKUP(order_details[[#This Row],[pizza_id]],pizzas[pizza_id],pizzas[price],,0)</f>
        <v>20.75</v>
      </c>
      <c r="J31344" s="5">
        <f>order_details[[#This Row],[Unit price]]*order_details[[#This Row],[quantity]]</f>
        <v>20.75</v>
      </c>
    </row>
    <row r="31345" spans="1:10" x14ac:dyDescent="0.35">
      <c r="A31345">
        <v>31344</v>
      </c>
      <c r="B31345">
        <v>13840</v>
      </c>
      <c r="C31345" s="1" t="s">
        <v>57</v>
      </c>
      <c r="D31345" s="4">
        <f>[1]!DXLOOKUP(order_details[[#This Row],[order_id]],orders[order_id],orders[date],,0)</f>
        <v>42235</v>
      </c>
      <c r="E31345">
        <v>1</v>
      </c>
      <c r="F31345" t="str">
        <f>[1]!DXLOOKUP(order_details[[#This Row],[pizza_id]],pizzas[pizza_id],pizzas[Name],,0)</f>
        <v>The Chicken Alfredo Pizza</v>
      </c>
      <c r="G31345" t="str">
        <f>[1]!DXLOOKUP(order_details[[#This Row],[pizza_id]],pizzas[pizza_id],pizzas[Category],,0)</f>
        <v>Chicken</v>
      </c>
      <c r="H31345" t="str">
        <f>[1]!DXLOOKUP(order_details[[#This Row],[pizza_id]],pizzas[pizza_id],pizzas[size],,0)</f>
        <v>M</v>
      </c>
      <c r="I31345" s="5">
        <f>[1]!DXLOOKUP(order_details[[#This Row],[pizza_id]],pizzas[pizza_id],pizzas[price],,0)</f>
        <v>16.75</v>
      </c>
      <c r="J31345" s="5">
        <f>order_details[[#This Row],[Unit price]]*order_details[[#This Row],[quantity]]</f>
        <v>16.75</v>
      </c>
    </row>
    <row r="31346" spans="1:10" x14ac:dyDescent="0.35">
      <c r="A31346">
        <v>31345</v>
      </c>
      <c r="B31346">
        <v>13840</v>
      </c>
      <c r="C31346" s="1" t="s">
        <v>23</v>
      </c>
      <c r="D31346" s="4">
        <f>[1]!DXLOOKUP(order_details[[#This Row],[order_id]],orders[order_id],orders[date],,0)</f>
        <v>42235</v>
      </c>
      <c r="E31346">
        <v>1</v>
      </c>
      <c r="F31346" t="str">
        <f>[1]!DXLOOKUP(order_details[[#This Row],[pizza_id]],pizzas[pizza_id],pizzas[Name],,0)</f>
        <v>The Mexicana Pizza</v>
      </c>
      <c r="G31346" t="str">
        <f>[1]!DXLOOKUP(order_details[[#This Row],[pizza_id]],pizzas[pizza_id],pizzas[Category],,0)</f>
        <v>Veggie</v>
      </c>
      <c r="H31346" t="str">
        <f>[1]!DXLOOKUP(order_details[[#This Row],[pizza_id]],pizzas[pizza_id],pizzas[size],,0)</f>
        <v>L</v>
      </c>
      <c r="I31346" s="5">
        <f>[1]!DXLOOKUP(order_details[[#This Row],[pizza_id]],pizzas[pizza_id],pizzas[price],,0)</f>
        <v>20.25</v>
      </c>
      <c r="J31346" s="5">
        <f>order_details[[#This Row],[Unit price]]*order_details[[#This Row],[quantity]]</f>
        <v>20.25</v>
      </c>
    </row>
    <row r="31347" spans="1:10" x14ac:dyDescent="0.35">
      <c r="A31347">
        <v>31346</v>
      </c>
      <c r="B31347">
        <v>13840</v>
      </c>
      <c r="C31347" s="1" t="s">
        <v>19</v>
      </c>
      <c r="D31347" s="4">
        <f>[1]!DXLOOKUP(order_details[[#This Row],[order_id]],orders[order_id],orders[date],,0)</f>
        <v>42235</v>
      </c>
      <c r="E31347">
        <v>1</v>
      </c>
      <c r="F31347" t="str">
        <f>[1]!DXLOOKUP(order_details[[#This Row],[pizza_id]],pizzas[pizza_id],pizzas[Name],,0)</f>
        <v>The Mexicana Pizza</v>
      </c>
      <c r="G31347" t="str">
        <f>[1]!DXLOOKUP(order_details[[#This Row],[pizza_id]],pizzas[pizza_id],pizzas[Category],,0)</f>
        <v>Veggie</v>
      </c>
      <c r="H31347" t="str">
        <f>[1]!DXLOOKUP(order_details[[#This Row],[pizza_id]],pizzas[pizza_id],pizzas[size],,0)</f>
        <v>S</v>
      </c>
      <c r="I31347" s="5">
        <f>[1]!DXLOOKUP(order_details[[#This Row],[pizza_id]],pizzas[pizza_id],pizzas[price],,0)</f>
        <v>12</v>
      </c>
      <c r="J31347" s="5">
        <f>order_details[[#This Row],[Unit price]]*order_details[[#This Row],[quantity]]</f>
        <v>12</v>
      </c>
    </row>
    <row r="31348" spans="1:10" x14ac:dyDescent="0.35">
      <c r="A31348">
        <v>31347</v>
      </c>
      <c r="B31348">
        <v>13840</v>
      </c>
      <c r="C31348" s="1" t="s">
        <v>34</v>
      </c>
      <c r="D31348" s="4">
        <f>[1]!DXLOOKUP(order_details[[#This Row],[order_id]],orders[order_id],orders[date],,0)</f>
        <v>42235</v>
      </c>
      <c r="E31348">
        <v>1</v>
      </c>
      <c r="F31348" t="str">
        <f>[1]!DXLOOKUP(order_details[[#This Row],[pizza_id]],pizzas[pizza_id],pizzas[Name],,0)</f>
        <v>The Napolitana Pizza</v>
      </c>
      <c r="G31348" t="str">
        <f>[1]!DXLOOKUP(order_details[[#This Row],[pizza_id]],pizzas[pizza_id],pizzas[Category],,0)</f>
        <v>Classic</v>
      </c>
      <c r="H31348" t="str">
        <f>[1]!DXLOOKUP(order_details[[#This Row],[pizza_id]],pizzas[pizza_id],pizzas[size],,0)</f>
        <v>S</v>
      </c>
      <c r="I31348" s="5">
        <f>[1]!DXLOOKUP(order_details[[#This Row],[pizza_id]],pizzas[pizza_id],pizzas[price],,0)</f>
        <v>12</v>
      </c>
      <c r="J31348" s="5">
        <f>order_details[[#This Row],[Unit price]]*order_details[[#This Row],[quantity]]</f>
        <v>12</v>
      </c>
    </row>
    <row r="31349" spans="1:10" x14ac:dyDescent="0.35">
      <c r="A31349">
        <v>31348</v>
      </c>
      <c r="B31349">
        <v>13840</v>
      </c>
      <c r="C31349" s="1" t="s">
        <v>54</v>
      </c>
      <c r="D31349" s="4">
        <f>[1]!DXLOOKUP(order_details[[#This Row],[order_id]],orders[order_id],orders[date],,0)</f>
        <v>42235</v>
      </c>
      <c r="E31349">
        <v>1</v>
      </c>
      <c r="F31349" t="str">
        <f>[1]!DXLOOKUP(order_details[[#This Row],[pizza_id]],pizzas[pizza_id],pizzas[Name],,0)</f>
        <v>The Pepperoni, Mushroom, and Peppers Pizza</v>
      </c>
      <c r="G31349" t="str">
        <f>[1]!DXLOOKUP(order_details[[#This Row],[pizza_id]],pizzas[pizza_id],pizzas[Category],,0)</f>
        <v>Classic</v>
      </c>
      <c r="H31349" t="str">
        <f>[1]!DXLOOKUP(order_details[[#This Row],[pizza_id]],pizzas[pizza_id],pizzas[size],,0)</f>
        <v>L</v>
      </c>
      <c r="I31349" s="5">
        <f>[1]!DXLOOKUP(order_details[[#This Row],[pizza_id]],pizzas[pizza_id],pizzas[price],,0)</f>
        <v>17.5</v>
      </c>
      <c r="J31349" s="5">
        <f>order_details[[#This Row],[Unit price]]*order_details[[#This Row],[quantity]]</f>
        <v>17.5</v>
      </c>
    </row>
    <row r="31350" spans="1:10" x14ac:dyDescent="0.35">
      <c r="A31350">
        <v>31349</v>
      </c>
      <c r="B31350">
        <v>13840</v>
      </c>
      <c r="C31350" s="1" t="s">
        <v>22</v>
      </c>
      <c r="D31350" s="4">
        <f>[1]!DXLOOKUP(order_details[[#This Row],[order_id]],orders[order_id],orders[date],,0)</f>
        <v>42235</v>
      </c>
      <c r="E31350">
        <v>1</v>
      </c>
      <c r="F31350" t="str">
        <f>[1]!DXLOOKUP(order_details[[#This Row],[pizza_id]],pizzas[pizza_id],pizzas[Name],,0)</f>
        <v>The Vegetables + Vegetables Pizza</v>
      </c>
      <c r="G31350" t="str">
        <f>[1]!DXLOOKUP(order_details[[#This Row],[pizza_id]],pizzas[pizza_id],pizzas[Category],,0)</f>
        <v>Veggie</v>
      </c>
      <c r="H31350" t="str">
        <f>[1]!DXLOOKUP(order_details[[#This Row],[pizza_id]],pizzas[pizza_id],pizzas[size],,0)</f>
        <v>S</v>
      </c>
      <c r="I31350" s="5">
        <f>[1]!DXLOOKUP(order_details[[#This Row],[pizza_id]],pizzas[pizza_id],pizzas[price],,0)</f>
        <v>12</v>
      </c>
      <c r="J31350" s="5">
        <f>order_details[[#This Row],[Unit price]]*order_details[[#This Row],[quantity]]</f>
        <v>12</v>
      </c>
    </row>
    <row r="31351" spans="1:10" x14ac:dyDescent="0.35">
      <c r="A31351">
        <v>31350</v>
      </c>
      <c r="B31351">
        <v>13841</v>
      </c>
      <c r="C31351" s="1" t="s">
        <v>33</v>
      </c>
      <c r="D31351" s="4">
        <f>[1]!DXLOOKUP(order_details[[#This Row],[order_id]],orders[order_id],orders[date],,0)</f>
        <v>42235</v>
      </c>
      <c r="E31351">
        <v>1</v>
      </c>
      <c r="F31351" t="str">
        <f>[1]!DXLOOKUP(order_details[[#This Row],[pizza_id]],pizzas[pizza_id],pizzas[Name],,0)</f>
        <v>The Four Cheese Pizza</v>
      </c>
      <c r="G31351" t="str">
        <f>[1]!DXLOOKUP(order_details[[#This Row],[pizza_id]],pizzas[pizza_id],pizzas[Category],,0)</f>
        <v>Veggie</v>
      </c>
      <c r="H31351" t="str">
        <f>[1]!DXLOOKUP(order_details[[#This Row],[pizza_id]],pizzas[pizza_id],pizzas[size],,0)</f>
        <v>L</v>
      </c>
      <c r="I31351" s="5">
        <f>[1]!DXLOOKUP(order_details[[#This Row],[pizza_id]],pizzas[pizza_id],pizzas[price],,0)</f>
        <v>17.95</v>
      </c>
      <c r="J31351" s="5">
        <f>order_details[[#This Row],[Unit price]]*order_details[[#This Row],[quantity]]</f>
        <v>17.95</v>
      </c>
    </row>
    <row r="31352" spans="1:10" x14ac:dyDescent="0.35">
      <c r="A31352">
        <v>31351</v>
      </c>
      <c r="B31352">
        <v>13841</v>
      </c>
      <c r="C31352" s="1" t="s">
        <v>47</v>
      </c>
      <c r="D31352" s="4">
        <f>[1]!DXLOOKUP(order_details[[#This Row],[order_id]],orders[order_id],orders[date],,0)</f>
        <v>42235</v>
      </c>
      <c r="E31352">
        <v>1</v>
      </c>
      <c r="F31352" t="str">
        <f>[1]!DXLOOKUP(order_details[[#This Row],[pizza_id]],pizzas[pizza_id],pizzas[Name],,0)</f>
        <v>The Prosciutto and Arugula Pizza</v>
      </c>
      <c r="G31352" t="str">
        <f>[1]!DXLOOKUP(order_details[[#This Row],[pizza_id]],pizzas[pizza_id],pizzas[Category],,0)</f>
        <v>Supreme</v>
      </c>
      <c r="H31352" t="str">
        <f>[1]!DXLOOKUP(order_details[[#This Row],[pizza_id]],pizzas[pizza_id],pizzas[size],,0)</f>
        <v>S</v>
      </c>
      <c r="I31352" s="5">
        <f>[1]!DXLOOKUP(order_details[[#This Row],[pizza_id]],pizzas[pizza_id],pizzas[price],,0)</f>
        <v>12.5</v>
      </c>
      <c r="J31352" s="5">
        <f>order_details[[#This Row],[Unit price]]*order_details[[#This Row],[quantity]]</f>
        <v>12.5</v>
      </c>
    </row>
    <row r="31353" spans="1:10" x14ac:dyDescent="0.35">
      <c r="A31353">
        <v>31352</v>
      </c>
      <c r="B31353">
        <v>13842</v>
      </c>
      <c r="C31353" s="1" t="s">
        <v>33</v>
      </c>
      <c r="D31353" s="4">
        <f>[1]!DXLOOKUP(order_details[[#This Row],[order_id]],orders[order_id],orders[date],,0)</f>
        <v>42235</v>
      </c>
      <c r="E31353">
        <v>1</v>
      </c>
      <c r="F31353" t="str">
        <f>[1]!DXLOOKUP(order_details[[#This Row],[pizza_id]],pizzas[pizza_id],pizzas[Name],,0)</f>
        <v>The Four Cheese Pizza</v>
      </c>
      <c r="G31353" t="str">
        <f>[1]!DXLOOKUP(order_details[[#This Row],[pizza_id]],pizzas[pizza_id],pizzas[Category],,0)</f>
        <v>Veggie</v>
      </c>
      <c r="H31353" t="str">
        <f>[1]!DXLOOKUP(order_details[[#This Row],[pizza_id]],pizzas[pizza_id],pizzas[size],,0)</f>
        <v>L</v>
      </c>
      <c r="I31353" s="5">
        <f>[1]!DXLOOKUP(order_details[[#This Row],[pizza_id]],pizzas[pizza_id],pizzas[price],,0)</f>
        <v>17.95</v>
      </c>
      <c r="J31353" s="5">
        <f>order_details[[#This Row],[Unit price]]*order_details[[#This Row],[quantity]]</f>
        <v>17.95</v>
      </c>
    </row>
    <row r="31354" spans="1:10" x14ac:dyDescent="0.35">
      <c r="A31354">
        <v>31353</v>
      </c>
      <c r="B31354">
        <v>13842</v>
      </c>
      <c r="C31354" s="1" t="s">
        <v>59</v>
      </c>
      <c r="D31354" s="4">
        <f>[1]!DXLOOKUP(order_details[[#This Row],[order_id]],orders[order_id],orders[date],,0)</f>
        <v>42235</v>
      </c>
      <c r="E31354">
        <v>1</v>
      </c>
      <c r="F31354" t="str">
        <f>[1]!DXLOOKUP(order_details[[#This Row],[pizza_id]],pizzas[pizza_id],pizzas[Name],,0)</f>
        <v>The Spinach Pesto Pizza</v>
      </c>
      <c r="G31354" t="str">
        <f>[1]!DXLOOKUP(order_details[[#This Row],[pizza_id]],pizzas[pizza_id],pizzas[Category],,0)</f>
        <v>Veggie</v>
      </c>
      <c r="H31354" t="str">
        <f>[1]!DXLOOKUP(order_details[[#This Row],[pizza_id]],pizzas[pizza_id],pizzas[size],,0)</f>
        <v>S</v>
      </c>
      <c r="I31354" s="5">
        <f>[1]!DXLOOKUP(order_details[[#This Row],[pizza_id]],pizzas[pizza_id],pizzas[price],,0)</f>
        <v>12.5</v>
      </c>
      <c r="J31354" s="5">
        <f>order_details[[#This Row],[Unit price]]*order_details[[#This Row],[quantity]]</f>
        <v>12.5</v>
      </c>
    </row>
    <row r="31355" spans="1:10" x14ac:dyDescent="0.35">
      <c r="A31355">
        <v>31354</v>
      </c>
      <c r="B31355">
        <v>13843</v>
      </c>
      <c r="C31355" s="1" t="s">
        <v>55</v>
      </c>
      <c r="D31355" s="4">
        <f>[1]!DXLOOKUP(order_details[[#This Row],[order_id]],orders[order_id],orders[date],,0)</f>
        <v>42235</v>
      </c>
      <c r="E31355">
        <v>1</v>
      </c>
      <c r="F31355" t="str">
        <f>[1]!DXLOOKUP(order_details[[#This Row],[pizza_id]],pizzas[pizza_id],pizzas[Name],,0)</f>
        <v>The Hawaiian Pizza</v>
      </c>
      <c r="G31355" t="str">
        <f>[1]!DXLOOKUP(order_details[[#This Row],[pizza_id]],pizzas[pizza_id],pizzas[Category],,0)</f>
        <v>Classic</v>
      </c>
      <c r="H31355" t="str">
        <f>[1]!DXLOOKUP(order_details[[#This Row],[pizza_id]],pizzas[pizza_id],pizzas[size],,0)</f>
        <v>S</v>
      </c>
      <c r="I31355" s="5">
        <f>[1]!DXLOOKUP(order_details[[#This Row],[pizza_id]],pizzas[pizza_id],pizzas[price],,0)</f>
        <v>10.5</v>
      </c>
      <c r="J31355" s="5">
        <f>order_details[[#This Row],[Unit price]]*order_details[[#This Row],[quantity]]</f>
        <v>10.5</v>
      </c>
    </row>
    <row r="31356" spans="1:10" x14ac:dyDescent="0.35">
      <c r="A31356">
        <v>31355</v>
      </c>
      <c r="B31356">
        <v>13843</v>
      </c>
      <c r="C31356" s="1" t="s">
        <v>17</v>
      </c>
      <c r="D31356" s="4">
        <f>[1]!DXLOOKUP(order_details[[#This Row],[order_id]],orders[order_id],orders[date],,0)</f>
        <v>42235</v>
      </c>
      <c r="E31356">
        <v>1</v>
      </c>
      <c r="F31356" t="str">
        <f>[1]!DXLOOKUP(order_details[[#This Row],[pizza_id]],pizzas[pizza_id],pizzas[Name],,0)</f>
        <v>The Italian Capocollo Pizza</v>
      </c>
      <c r="G31356" t="str">
        <f>[1]!DXLOOKUP(order_details[[#This Row],[pizza_id]],pizzas[pizza_id],pizzas[Category],,0)</f>
        <v>Classic</v>
      </c>
      <c r="H31356" t="str">
        <f>[1]!DXLOOKUP(order_details[[#This Row],[pizza_id]],pizzas[pizza_id],pizzas[size],,0)</f>
        <v>L</v>
      </c>
      <c r="I31356" s="5">
        <f>[1]!DXLOOKUP(order_details[[#This Row],[pizza_id]],pizzas[pizza_id],pizzas[price],,0)</f>
        <v>20.5</v>
      </c>
      <c r="J31356" s="5">
        <f>order_details[[#This Row],[Unit price]]*order_details[[#This Row],[quantity]]</f>
        <v>20.5</v>
      </c>
    </row>
    <row r="31357" spans="1:10" x14ac:dyDescent="0.35">
      <c r="A31357">
        <v>31356</v>
      </c>
      <c r="B31357">
        <v>13843</v>
      </c>
      <c r="C31357" s="1" t="s">
        <v>71</v>
      </c>
      <c r="D31357" s="4">
        <f>[1]!DXLOOKUP(order_details[[#This Row],[order_id]],orders[order_id],orders[date],,0)</f>
        <v>42235</v>
      </c>
      <c r="E31357">
        <v>1</v>
      </c>
      <c r="F31357" t="str">
        <f>[1]!DXLOOKUP(order_details[[#This Row],[pizza_id]],pizzas[pizza_id],pizzas[Name],,0)</f>
        <v>The Sicilian Pizza</v>
      </c>
      <c r="G31357" t="str">
        <f>[1]!DXLOOKUP(order_details[[#This Row],[pizza_id]],pizzas[pizza_id],pizzas[Category],,0)</f>
        <v>Supreme</v>
      </c>
      <c r="H31357" t="str">
        <f>[1]!DXLOOKUP(order_details[[#This Row],[pizza_id]],pizzas[pizza_id],pizzas[size],,0)</f>
        <v>S</v>
      </c>
      <c r="I31357" s="5">
        <f>[1]!DXLOOKUP(order_details[[#This Row],[pizza_id]],pizzas[pizza_id],pizzas[price],,0)</f>
        <v>12.25</v>
      </c>
      <c r="J31357" s="5">
        <f>order_details[[#This Row],[Unit price]]*order_details[[#This Row],[quantity]]</f>
        <v>12.25</v>
      </c>
    </row>
    <row r="31358" spans="1:10" x14ac:dyDescent="0.35">
      <c r="A31358">
        <v>31357</v>
      </c>
      <c r="B31358">
        <v>13843</v>
      </c>
      <c r="C31358" s="1" t="s">
        <v>24</v>
      </c>
      <c r="D31358" s="4">
        <f>[1]!DXLOOKUP(order_details[[#This Row],[order_id]],orders[order_id],orders[date],,0)</f>
        <v>42235</v>
      </c>
      <c r="E31358">
        <v>1</v>
      </c>
      <c r="F31358" t="str">
        <f>[1]!DXLOOKUP(order_details[[#This Row],[pizza_id]],pizzas[pizza_id],pizzas[Name],,0)</f>
        <v>The Southwest Chicken Pizza</v>
      </c>
      <c r="G31358" t="str">
        <f>[1]!DXLOOKUP(order_details[[#This Row],[pizza_id]],pizzas[pizza_id],pizzas[Category],,0)</f>
        <v>Chicken</v>
      </c>
      <c r="H31358" t="str">
        <f>[1]!DXLOOKUP(order_details[[#This Row],[pizza_id]],pizzas[pizza_id],pizzas[size],,0)</f>
        <v>L</v>
      </c>
      <c r="I31358" s="5">
        <f>[1]!DXLOOKUP(order_details[[#This Row],[pizza_id]],pizzas[pizza_id],pizzas[price],,0)</f>
        <v>20.75</v>
      </c>
      <c r="J31358" s="5">
        <f>order_details[[#This Row],[Unit price]]*order_details[[#This Row],[quantity]]</f>
        <v>20.75</v>
      </c>
    </row>
    <row r="31359" spans="1:10" x14ac:dyDescent="0.35">
      <c r="A31359">
        <v>31358</v>
      </c>
      <c r="B31359">
        <v>13844</v>
      </c>
      <c r="C31359" s="1" t="s">
        <v>27</v>
      </c>
      <c r="D31359" s="4">
        <f>[1]!DXLOOKUP(order_details[[#This Row],[order_id]],orders[order_id],orders[date],,0)</f>
        <v>42235</v>
      </c>
      <c r="E31359">
        <v>1</v>
      </c>
      <c r="F31359" t="str">
        <f>[1]!DXLOOKUP(order_details[[#This Row],[pizza_id]],pizzas[pizza_id],pizzas[Name],,0)</f>
        <v>The California Chicken Pizza</v>
      </c>
      <c r="G31359" t="str">
        <f>[1]!DXLOOKUP(order_details[[#This Row],[pizza_id]],pizzas[pizza_id],pizzas[Category],,0)</f>
        <v>Chicken</v>
      </c>
      <c r="H31359" t="str">
        <f>[1]!DXLOOKUP(order_details[[#This Row],[pizza_id]],pizzas[pizza_id],pizzas[size],,0)</f>
        <v>M</v>
      </c>
      <c r="I31359" s="5">
        <f>[1]!DXLOOKUP(order_details[[#This Row],[pizza_id]],pizzas[pizza_id],pizzas[price],,0)</f>
        <v>16.75</v>
      </c>
      <c r="J31359" s="5">
        <f>order_details[[#This Row],[Unit price]]*order_details[[#This Row],[quantity]]</f>
        <v>16.75</v>
      </c>
    </row>
    <row r="31360" spans="1:10" x14ac:dyDescent="0.35">
      <c r="A31360">
        <v>31359</v>
      </c>
      <c r="B31360">
        <v>13844</v>
      </c>
      <c r="C31360" s="1" t="s">
        <v>17</v>
      </c>
      <c r="D31360" s="4">
        <f>[1]!DXLOOKUP(order_details[[#This Row],[order_id]],orders[order_id],orders[date],,0)</f>
        <v>42235</v>
      </c>
      <c r="E31360">
        <v>1</v>
      </c>
      <c r="F31360" t="str">
        <f>[1]!DXLOOKUP(order_details[[#This Row],[pizza_id]],pizzas[pizza_id],pizzas[Name],,0)</f>
        <v>The Italian Capocollo Pizza</v>
      </c>
      <c r="G31360" t="str">
        <f>[1]!DXLOOKUP(order_details[[#This Row],[pizza_id]],pizzas[pizza_id],pizzas[Category],,0)</f>
        <v>Classic</v>
      </c>
      <c r="H31360" t="str">
        <f>[1]!DXLOOKUP(order_details[[#This Row],[pizza_id]],pizzas[pizza_id],pizzas[size],,0)</f>
        <v>L</v>
      </c>
      <c r="I31360" s="5">
        <f>[1]!DXLOOKUP(order_details[[#This Row],[pizza_id]],pizzas[pizza_id],pizzas[price],,0)</f>
        <v>20.5</v>
      </c>
      <c r="J31360" s="5">
        <f>order_details[[#This Row],[Unit price]]*order_details[[#This Row],[quantity]]</f>
        <v>20.5</v>
      </c>
    </row>
    <row r="31361" spans="1:10" x14ac:dyDescent="0.35">
      <c r="A31361">
        <v>31360</v>
      </c>
      <c r="B31361">
        <v>13844</v>
      </c>
      <c r="C31361" s="1" t="s">
        <v>68</v>
      </c>
      <c r="D31361" s="4">
        <f>[1]!DXLOOKUP(order_details[[#This Row],[order_id]],orders[order_id],orders[date],,0)</f>
        <v>42235</v>
      </c>
      <c r="E31361">
        <v>1</v>
      </c>
      <c r="F31361" t="str">
        <f>[1]!DXLOOKUP(order_details[[#This Row],[pizza_id]],pizzas[pizza_id],pizzas[Name],,0)</f>
        <v>The Mediterranean Pizza</v>
      </c>
      <c r="G31361" t="str">
        <f>[1]!DXLOOKUP(order_details[[#This Row],[pizza_id]],pizzas[pizza_id],pizzas[Category],,0)</f>
        <v>Veggie</v>
      </c>
      <c r="H31361" t="str">
        <f>[1]!DXLOOKUP(order_details[[#This Row],[pizza_id]],pizzas[pizza_id],pizzas[size],,0)</f>
        <v>L</v>
      </c>
      <c r="I31361" s="5">
        <f>[1]!DXLOOKUP(order_details[[#This Row],[pizza_id]],pizzas[pizza_id],pizzas[price],,0)</f>
        <v>20.25</v>
      </c>
      <c r="J31361" s="5">
        <f>order_details[[#This Row],[Unit price]]*order_details[[#This Row],[quantity]]</f>
        <v>20.25</v>
      </c>
    </row>
    <row r="31362" spans="1:10" x14ac:dyDescent="0.35">
      <c r="A31362">
        <v>31361</v>
      </c>
      <c r="B31362">
        <v>13845</v>
      </c>
      <c r="C31362" s="1" t="s">
        <v>32</v>
      </c>
      <c r="D31362" s="4">
        <f>[1]!DXLOOKUP(order_details[[#This Row],[order_id]],orders[order_id],orders[date],,0)</f>
        <v>42235</v>
      </c>
      <c r="E31362">
        <v>1</v>
      </c>
      <c r="F31362" t="str">
        <f>[1]!DXLOOKUP(order_details[[#This Row],[pizza_id]],pizzas[pizza_id],pizzas[Name],,0)</f>
        <v>The Soppressata Pizza</v>
      </c>
      <c r="G31362" t="str">
        <f>[1]!DXLOOKUP(order_details[[#This Row],[pizza_id]],pizzas[pizza_id],pizzas[Category],,0)</f>
        <v>Supreme</v>
      </c>
      <c r="H31362" t="str">
        <f>[1]!DXLOOKUP(order_details[[#This Row],[pizza_id]],pizzas[pizza_id],pizzas[size],,0)</f>
        <v>L</v>
      </c>
      <c r="I31362" s="5">
        <f>[1]!DXLOOKUP(order_details[[#This Row],[pizza_id]],pizzas[pizza_id],pizzas[price],,0)</f>
        <v>20.75</v>
      </c>
      <c r="J31362" s="5">
        <f>order_details[[#This Row],[Unit price]]*order_details[[#This Row],[quantity]]</f>
        <v>20.75</v>
      </c>
    </row>
    <row r="31363" spans="1:10" x14ac:dyDescent="0.35">
      <c r="A31363">
        <v>31362</v>
      </c>
      <c r="B31363">
        <v>13846</v>
      </c>
      <c r="C31363" s="1" t="s">
        <v>64</v>
      </c>
      <c r="D31363" s="4">
        <f>[1]!DXLOOKUP(order_details[[#This Row],[order_id]],orders[order_id],orders[date],,0)</f>
        <v>42235</v>
      </c>
      <c r="E31363">
        <v>1</v>
      </c>
      <c r="F31363" t="str">
        <f>[1]!DXLOOKUP(order_details[[#This Row],[pizza_id]],pizzas[pizza_id],pizzas[Name],,0)</f>
        <v>The Hawaiian Pizza</v>
      </c>
      <c r="G31363" t="str">
        <f>[1]!DXLOOKUP(order_details[[#This Row],[pizza_id]],pizzas[pizza_id],pizzas[Category],,0)</f>
        <v>Classic</v>
      </c>
      <c r="H31363" t="str">
        <f>[1]!DXLOOKUP(order_details[[#This Row],[pizza_id]],pizzas[pizza_id],pizzas[size],,0)</f>
        <v>L</v>
      </c>
      <c r="I31363" s="5">
        <f>[1]!DXLOOKUP(order_details[[#This Row],[pizza_id]],pizzas[pizza_id],pizzas[price],,0)</f>
        <v>16.5</v>
      </c>
      <c r="J31363" s="5">
        <f>order_details[[#This Row],[Unit price]]*order_details[[#This Row],[quantity]]</f>
        <v>16.5</v>
      </c>
    </row>
    <row r="31364" spans="1:10" x14ac:dyDescent="0.35">
      <c r="A31364">
        <v>31363</v>
      </c>
      <c r="B31364">
        <v>13847</v>
      </c>
      <c r="C31364" s="1" t="s">
        <v>7</v>
      </c>
      <c r="D31364" s="4">
        <f>[1]!DXLOOKUP(order_details[[#This Row],[order_id]],orders[order_id],orders[date],,0)</f>
        <v>42235</v>
      </c>
      <c r="E31364">
        <v>1</v>
      </c>
      <c r="F31364" t="str">
        <f>[1]!DXLOOKUP(order_details[[#This Row],[pizza_id]],pizzas[pizza_id],pizzas[Name],,0)</f>
        <v>The Italian Supreme Pizza</v>
      </c>
      <c r="G31364" t="str">
        <f>[1]!DXLOOKUP(order_details[[#This Row],[pizza_id]],pizzas[pizza_id],pizzas[Category],,0)</f>
        <v>Supreme</v>
      </c>
      <c r="H31364" t="str">
        <f>[1]!DXLOOKUP(order_details[[#This Row],[pizza_id]],pizzas[pizza_id],pizzas[size],,0)</f>
        <v>L</v>
      </c>
      <c r="I31364" s="5">
        <f>[1]!DXLOOKUP(order_details[[#This Row],[pizza_id]],pizzas[pizza_id],pizzas[price],,0)</f>
        <v>20.75</v>
      </c>
      <c r="J31364" s="5">
        <f>order_details[[#This Row],[Unit price]]*order_details[[#This Row],[quantity]]</f>
        <v>20.75</v>
      </c>
    </row>
    <row r="31365" spans="1:10" x14ac:dyDescent="0.35">
      <c r="A31365">
        <v>31364</v>
      </c>
      <c r="B31365">
        <v>13848</v>
      </c>
      <c r="C31365" s="1" t="s">
        <v>23</v>
      </c>
      <c r="D31365" s="4">
        <f>[1]!DXLOOKUP(order_details[[#This Row],[order_id]],orders[order_id],orders[date],,0)</f>
        <v>42235</v>
      </c>
      <c r="E31365">
        <v>1</v>
      </c>
      <c r="F31365" t="str">
        <f>[1]!DXLOOKUP(order_details[[#This Row],[pizza_id]],pizzas[pizza_id],pizzas[Name],,0)</f>
        <v>The Mexicana Pizza</v>
      </c>
      <c r="G31365" t="str">
        <f>[1]!DXLOOKUP(order_details[[#This Row],[pizza_id]],pizzas[pizza_id],pizzas[Category],,0)</f>
        <v>Veggie</v>
      </c>
      <c r="H31365" t="str">
        <f>[1]!DXLOOKUP(order_details[[#This Row],[pizza_id]],pizzas[pizza_id],pizzas[size],,0)</f>
        <v>L</v>
      </c>
      <c r="I31365" s="5">
        <f>[1]!DXLOOKUP(order_details[[#This Row],[pizza_id]],pizzas[pizza_id],pizzas[price],,0)</f>
        <v>20.25</v>
      </c>
      <c r="J31365" s="5">
        <f>order_details[[#This Row],[Unit price]]*order_details[[#This Row],[quantity]]</f>
        <v>20.25</v>
      </c>
    </row>
    <row r="31366" spans="1:10" x14ac:dyDescent="0.35">
      <c r="A31366">
        <v>31365</v>
      </c>
      <c r="B31366">
        <v>13849</v>
      </c>
      <c r="C31366" s="1" t="s">
        <v>33</v>
      </c>
      <c r="D31366" s="4">
        <f>[1]!DXLOOKUP(order_details[[#This Row],[order_id]],orders[order_id],orders[date],,0)</f>
        <v>42235</v>
      </c>
      <c r="E31366">
        <v>1</v>
      </c>
      <c r="F31366" t="str">
        <f>[1]!DXLOOKUP(order_details[[#This Row],[pizza_id]],pizzas[pizza_id],pizzas[Name],,0)</f>
        <v>The Four Cheese Pizza</v>
      </c>
      <c r="G31366" t="str">
        <f>[1]!DXLOOKUP(order_details[[#This Row],[pizza_id]],pizzas[pizza_id],pizzas[Category],,0)</f>
        <v>Veggie</v>
      </c>
      <c r="H31366" t="str">
        <f>[1]!DXLOOKUP(order_details[[#This Row],[pizza_id]],pizzas[pizza_id],pizzas[size],,0)</f>
        <v>L</v>
      </c>
      <c r="I31366" s="5">
        <f>[1]!DXLOOKUP(order_details[[#This Row],[pizza_id]],pizzas[pizza_id],pizzas[price],,0)</f>
        <v>17.95</v>
      </c>
      <c r="J31366" s="5">
        <f>order_details[[#This Row],[Unit price]]*order_details[[#This Row],[quantity]]</f>
        <v>17.95</v>
      </c>
    </row>
    <row r="31367" spans="1:10" x14ac:dyDescent="0.35">
      <c r="A31367">
        <v>31366</v>
      </c>
      <c r="B31367">
        <v>13849</v>
      </c>
      <c r="C31367" s="1" t="s">
        <v>7</v>
      </c>
      <c r="D31367" s="4">
        <f>[1]!DXLOOKUP(order_details[[#This Row],[order_id]],orders[order_id],orders[date],,0)</f>
        <v>42235</v>
      </c>
      <c r="E31367">
        <v>2</v>
      </c>
      <c r="F31367" t="str">
        <f>[1]!DXLOOKUP(order_details[[#This Row],[pizza_id]],pizzas[pizza_id],pizzas[Name],,0)</f>
        <v>The Italian Supreme Pizza</v>
      </c>
      <c r="G31367" t="str">
        <f>[1]!DXLOOKUP(order_details[[#This Row],[pizza_id]],pizzas[pizza_id],pizzas[Category],,0)</f>
        <v>Supreme</v>
      </c>
      <c r="H31367" t="str">
        <f>[1]!DXLOOKUP(order_details[[#This Row],[pizza_id]],pizzas[pizza_id],pizzas[size],,0)</f>
        <v>L</v>
      </c>
      <c r="I31367" s="5">
        <f>[1]!DXLOOKUP(order_details[[#This Row],[pizza_id]],pizzas[pizza_id],pizzas[price],,0)</f>
        <v>20.75</v>
      </c>
      <c r="J31367" s="5">
        <f>order_details[[#This Row],[Unit price]]*order_details[[#This Row],[quantity]]</f>
        <v>41.5</v>
      </c>
    </row>
    <row r="31368" spans="1:10" x14ac:dyDescent="0.35">
      <c r="A31368">
        <v>31367</v>
      </c>
      <c r="B31368">
        <v>13849</v>
      </c>
      <c r="C31368" s="1" t="s">
        <v>28</v>
      </c>
      <c r="D31368" s="4">
        <f>[1]!DXLOOKUP(order_details[[#This Row],[order_id]],orders[order_id],orders[date],,0)</f>
        <v>42235</v>
      </c>
      <c r="E31368">
        <v>1</v>
      </c>
      <c r="F31368" t="str">
        <f>[1]!DXLOOKUP(order_details[[#This Row],[pizza_id]],pizzas[pizza_id],pizzas[Name],,0)</f>
        <v>The Pepperoni Pizza</v>
      </c>
      <c r="G31368" t="str">
        <f>[1]!DXLOOKUP(order_details[[#This Row],[pizza_id]],pizzas[pizza_id],pizzas[Category],,0)</f>
        <v>Classic</v>
      </c>
      <c r="H31368" t="str">
        <f>[1]!DXLOOKUP(order_details[[#This Row],[pizza_id]],pizzas[pizza_id],pizzas[size],,0)</f>
        <v>L</v>
      </c>
      <c r="I31368" s="5">
        <f>[1]!DXLOOKUP(order_details[[#This Row],[pizza_id]],pizzas[pizza_id],pizzas[price],,0)</f>
        <v>15.25</v>
      </c>
      <c r="J31368" s="5">
        <f>order_details[[#This Row],[Unit price]]*order_details[[#This Row],[quantity]]</f>
        <v>15.25</v>
      </c>
    </row>
    <row r="31369" spans="1:10" x14ac:dyDescent="0.35">
      <c r="A31369">
        <v>31368</v>
      </c>
      <c r="B31369">
        <v>13849</v>
      </c>
      <c r="C31369" s="1" t="s">
        <v>77</v>
      </c>
      <c r="D31369" s="4">
        <f>[1]!DXLOOKUP(order_details[[#This Row],[order_id]],orders[order_id],orders[date],,0)</f>
        <v>42235</v>
      </c>
      <c r="E31369">
        <v>1</v>
      </c>
      <c r="F31369" t="str">
        <f>[1]!DXLOOKUP(order_details[[#This Row],[pizza_id]],pizzas[pizza_id],pizzas[Name],,0)</f>
        <v>The Greek Pizza</v>
      </c>
      <c r="G31369" t="str">
        <f>[1]!DXLOOKUP(order_details[[#This Row],[pizza_id]],pizzas[pizza_id],pizzas[Category],,0)</f>
        <v>Classic</v>
      </c>
      <c r="H31369" t="str">
        <f>[1]!DXLOOKUP(order_details[[#This Row],[pizza_id]],pizzas[pizza_id],pizzas[size],,0)</f>
        <v>M</v>
      </c>
      <c r="I31369" s="5">
        <f>[1]!DXLOOKUP(order_details[[#This Row],[pizza_id]],pizzas[pizza_id],pizzas[price],,0)</f>
        <v>16</v>
      </c>
      <c r="J31369" s="5">
        <f>order_details[[#This Row],[Unit price]]*order_details[[#This Row],[quantity]]</f>
        <v>16</v>
      </c>
    </row>
    <row r="31370" spans="1:10" x14ac:dyDescent="0.35">
      <c r="A31370">
        <v>31369</v>
      </c>
      <c r="B31370">
        <v>13850</v>
      </c>
      <c r="C31370" s="1" t="s">
        <v>63</v>
      </c>
      <c r="D31370" s="4">
        <f>[1]!DXLOOKUP(order_details[[#This Row],[order_id]],orders[order_id],orders[date],,0)</f>
        <v>42235</v>
      </c>
      <c r="E31370">
        <v>1</v>
      </c>
      <c r="F31370" t="str">
        <f>[1]!DXLOOKUP(order_details[[#This Row],[pizza_id]],pizzas[pizza_id],pizzas[Name],,0)</f>
        <v>The Greek Pizza</v>
      </c>
      <c r="G31370" t="str">
        <f>[1]!DXLOOKUP(order_details[[#This Row],[pizza_id]],pizzas[pizza_id],pizzas[Category],,0)</f>
        <v>Classic</v>
      </c>
      <c r="H31370" t="str">
        <f>[1]!DXLOOKUP(order_details[[#This Row],[pizza_id]],pizzas[pizza_id],pizzas[size],,0)</f>
        <v>XL</v>
      </c>
      <c r="I31370" s="5">
        <f>[1]!DXLOOKUP(order_details[[#This Row],[pizza_id]],pizzas[pizza_id],pizzas[price],,0)</f>
        <v>25.5</v>
      </c>
      <c r="J31370" s="5">
        <f>order_details[[#This Row],[Unit price]]*order_details[[#This Row],[quantity]]</f>
        <v>25.5</v>
      </c>
    </row>
    <row r="31371" spans="1:10" x14ac:dyDescent="0.35">
      <c r="A31371">
        <v>31370</v>
      </c>
      <c r="B31371">
        <v>13851</v>
      </c>
      <c r="C31371" s="1" t="s">
        <v>15</v>
      </c>
      <c r="D31371" s="4">
        <f>[1]!DXLOOKUP(order_details[[#This Row],[order_id]],orders[order_id],orders[date],,0)</f>
        <v>42235</v>
      </c>
      <c r="E31371">
        <v>1</v>
      </c>
      <c r="F31371" t="str">
        <f>[1]!DXLOOKUP(order_details[[#This Row],[pizza_id]],pizzas[pizza_id],pizzas[Name],,0)</f>
        <v>The Classic Deluxe Pizza</v>
      </c>
      <c r="G31371" t="str">
        <f>[1]!DXLOOKUP(order_details[[#This Row],[pizza_id]],pizzas[pizza_id],pizzas[Category],,0)</f>
        <v>Classic</v>
      </c>
      <c r="H31371" t="str">
        <f>[1]!DXLOOKUP(order_details[[#This Row],[pizza_id]],pizzas[pizza_id],pizzas[size],,0)</f>
        <v>S</v>
      </c>
      <c r="I31371" s="5">
        <f>[1]!DXLOOKUP(order_details[[#This Row],[pizza_id]],pizzas[pizza_id],pizzas[price],,0)</f>
        <v>12</v>
      </c>
      <c r="J31371" s="5">
        <f>order_details[[#This Row],[Unit price]]*order_details[[#This Row],[quantity]]</f>
        <v>12</v>
      </c>
    </row>
    <row r="31372" spans="1:10" x14ac:dyDescent="0.35">
      <c r="A31372">
        <v>31371</v>
      </c>
      <c r="B31372">
        <v>13851</v>
      </c>
      <c r="C31372" s="1" t="s">
        <v>20</v>
      </c>
      <c r="D31372" s="4">
        <f>[1]!DXLOOKUP(order_details[[#This Row],[order_id]],orders[order_id],orders[date],,0)</f>
        <v>42235</v>
      </c>
      <c r="E31372">
        <v>1</v>
      </c>
      <c r="F31372" t="str">
        <f>[1]!DXLOOKUP(order_details[[#This Row],[pizza_id]],pizzas[pizza_id],pizzas[Name],,0)</f>
        <v>The Spicy Italian Pizza</v>
      </c>
      <c r="G31372" t="str">
        <f>[1]!DXLOOKUP(order_details[[#This Row],[pizza_id]],pizzas[pizza_id],pizzas[Category],,0)</f>
        <v>Supreme</v>
      </c>
      <c r="H31372" t="str">
        <f>[1]!DXLOOKUP(order_details[[#This Row],[pizza_id]],pizzas[pizza_id],pizzas[size],,0)</f>
        <v>L</v>
      </c>
      <c r="I31372" s="5">
        <f>[1]!DXLOOKUP(order_details[[#This Row],[pizza_id]],pizzas[pizza_id],pizzas[price],,0)</f>
        <v>20.75</v>
      </c>
      <c r="J31372" s="5">
        <f>order_details[[#This Row],[Unit price]]*order_details[[#This Row],[quantity]]</f>
        <v>20.75</v>
      </c>
    </row>
    <row r="31373" spans="1:10" x14ac:dyDescent="0.35">
      <c r="A31373">
        <v>31372</v>
      </c>
      <c r="B31373">
        <v>13852</v>
      </c>
      <c r="C31373" s="1" t="s">
        <v>41</v>
      </c>
      <c r="D31373" s="4">
        <f>[1]!DXLOOKUP(order_details[[#This Row],[order_id]],orders[order_id],orders[date],,0)</f>
        <v>42235</v>
      </c>
      <c r="E31373">
        <v>1</v>
      </c>
      <c r="F31373" t="str">
        <f>[1]!DXLOOKUP(order_details[[#This Row],[pizza_id]],pizzas[pizza_id],pizzas[Name],,0)</f>
        <v>The Napolitana Pizza</v>
      </c>
      <c r="G31373" t="str">
        <f>[1]!DXLOOKUP(order_details[[#This Row],[pizza_id]],pizzas[pizza_id],pizzas[Category],,0)</f>
        <v>Classic</v>
      </c>
      <c r="H31373" t="str">
        <f>[1]!DXLOOKUP(order_details[[#This Row],[pizza_id]],pizzas[pizza_id],pizzas[size],,0)</f>
        <v>L</v>
      </c>
      <c r="I31373" s="5">
        <f>[1]!DXLOOKUP(order_details[[#This Row],[pizza_id]],pizzas[pizza_id],pizzas[price],,0)</f>
        <v>20.5</v>
      </c>
      <c r="J31373" s="5">
        <f>order_details[[#This Row],[Unit price]]*order_details[[#This Row],[quantity]]</f>
        <v>20.5</v>
      </c>
    </row>
    <row r="31374" spans="1:10" x14ac:dyDescent="0.35">
      <c r="A31374">
        <v>31373</v>
      </c>
      <c r="B31374">
        <v>13853</v>
      </c>
      <c r="C31374" s="1" t="s">
        <v>93</v>
      </c>
      <c r="D31374" s="4">
        <f>[1]!DXLOOKUP(order_details[[#This Row],[order_id]],orders[order_id],orders[date],,0)</f>
        <v>42235</v>
      </c>
      <c r="E31374">
        <v>1</v>
      </c>
      <c r="F31374" t="str">
        <f>[1]!DXLOOKUP(order_details[[#This Row],[pizza_id]],pizzas[pizza_id],pizzas[Name],,0)</f>
        <v>The Calabrese Pizza</v>
      </c>
      <c r="G31374" t="str">
        <f>[1]!DXLOOKUP(order_details[[#This Row],[pizza_id]],pizzas[pizza_id],pizzas[Category],,0)</f>
        <v>Supreme</v>
      </c>
      <c r="H31374" t="str">
        <f>[1]!DXLOOKUP(order_details[[#This Row],[pizza_id]],pizzas[pizza_id],pizzas[size],,0)</f>
        <v>L</v>
      </c>
      <c r="I31374" s="5">
        <f>[1]!DXLOOKUP(order_details[[#This Row],[pizza_id]],pizzas[pizza_id],pizzas[price],,0)</f>
        <v>20.25</v>
      </c>
      <c r="J31374" s="5">
        <f>order_details[[#This Row],[Unit price]]*order_details[[#This Row],[quantity]]</f>
        <v>20.25</v>
      </c>
    </row>
    <row r="31375" spans="1:10" x14ac:dyDescent="0.35">
      <c r="A31375">
        <v>31374</v>
      </c>
      <c r="B31375">
        <v>13853</v>
      </c>
      <c r="C31375" s="1" t="s">
        <v>26</v>
      </c>
      <c r="D31375" s="4">
        <f>[1]!DXLOOKUP(order_details[[#This Row],[order_id]],orders[order_id],orders[date],,0)</f>
        <v>42235</v>
      </c>
      <c r="E31375">
        <v>1</v>
      </c>
      <c r="F31375" t="str">
        <f>[1]!DXLOOKUP(order_details[[#This Row],[pizza_id]],pizzas[pizza_id],pizzas[Name],,0)</f>
        <v>The California Chicken Pizza</v>
      </c>
      <c r="G31375" t="str">
        <f>[1]!DXLOOKUP(order_details[[#This Row],[pizza_id]],pizzas[pizza_id],pizzas[Category],,0)</f>
        <v>Chicken</v>
      </c>
      <c r="H31375" t="str">
        <f>[1]!DXLOOKUP(order_details[[#This Row],[pizza_id]],pizzas[pizza_id],pizzas[size],,0)</f>
        <v>L</v>
      </c>
      <c r="I31375" s="5">
        <f>[1]!DXLOOKUP(order_details[[#This Row],[pizza_id]],pizzas[pizza_id],pizzas[price],,0)</f>
        <v>20.75</v>
      </c>
      <c r="J31375" s="5">
        <f>order_details[[#This Row],[Unit price]]*order_details[[#This Row],[quantity]]</f>
        <v>20.75</v>
      </c>
    </row>
    <row r="31376" spans="1:10" x14ac:dyDescent="0.35">
      <c r="A31376">
        <v>31375</v>
      </c>
      <c r="B31376">
        <v>13853</v>
      </c>
      <c r="C31376" s="1" t="s">
        <v>15</v>
      </c>
      <c r="D31376" s="4">
        <f>[1]!DXLOOKUP(order_details[[#This Row],[order_id]],orders[order_id],orders[date],,0)</f>
        <v>42235</v>
      </c>
      <c r="E31376">
        <v>1</v>
      </c>
      <c r="F31376" t="str">
        <f>[1]!DXLOOKUP(order_details[[#This Row],[pizza_id]],pizzas[pizza_id],pizzas[Name],,0)</f>
        <v>The Classic Deluxe Pizza</v>
      </c>
      <c r="G31376" t="str">
        <f>[1]!DXLOOKUP(order_details[[#This Row],[pizza_id]],pizzas[pizza_id],pizzas[Category],,0)</f>
        <v>Classic</v>
      </c>
      <c r="H31376" t="str">
        <f>[1]!DXLOOKUP(order_details[[#This Row],[pizza_id]],pizzas[pizza_id],pizzas[size],,0)</f>
        <v>S</v>
      </c>
      <c r="I31376" s="5">
        <f>[1]!DXLOOKUP(order_details[[#This Row],[pizza_id]],pizzas[pizza_id],pizzas[price],,0)</f>
        <v>12</v>
      </c>
      <c r="J31376" s="5">
        <f>order_details[[#This Row],[Unit price]]*order_details[[#This Row],[quantity]]</f>
        <v>12</v>
      </c>
    </row>
    <row r="31377" spans="1:10" x14ac:dyDescent="0.35">
      <c r="A31377">
        <v>31376</v>
      </c>
      <c r="B31377">
        <v>13853</v>
      </c>
      <c r="C31377" s="1" t="s">
        <v>32</v>
      </c>
      <c r="D31377" s="4">
        <f>[1]!DXLOOKUP(order_details[[#This Row],[order_id]],orders[order_id],orders[date],,0)</f>
        <v>42235</v>
      </c>
      <c r="E31377">
        <v>1</v>
      </c>
      <c r="F31377" t="str">
        <f>[1]!DXLOOKUP(order_details[[#This Row],[pizza_id]],pizzas[pizza_id],pizzas[Name],,0)</f>
        <v>The Soppressata Pizza</v>
      </c>
      <c r="G31377" t="str">
        <f>[1]!DXLOOKUP(order_details[[#This Row],[pizza_id]],pizzas[pizza_id],pizzas[Category],,0)</f>
        <v>Supreme</v>
      </c>
      <c r="H31377" t="str">
        <f>[1]!DXLOOKUP(order_details[[#This Row],[pizza_id]],pizzas[pizza_id],pizzas[size],,0)</f>
        <v>L</v>
      </c>
      <c r="I31377" s="5">
        <f>[1]!DXLOOKUP(order_details[[#This Row],[pizza_id]],pizzas[pizza_id],pizzas[price],,0)</f>
        <v>20.75</v>
      </c>
      <c r="J31377" s="5">
        <f>order_details[[#This Row],[Unit price]]*order_details[[#This Row],[quantity]]</f>
        <v>20.75</v>
      </c>
    </row>
    <row r="31378" spans="1:10" x14ac:dyDescent="0.35">
      <c r="A31378">
        <v>31377</v>
      </c>
      <c r="B31378">
        <v>13854</v>
      </c>
      <c r="C31378" s="1" t="s">
        <v>82</v>
      </c>
      <c r="D31378" s="4">
        <f>[1]!DXLOOKUP(order_details[[#This Row],[order_id]],orders[order_id],orders[date],,0)</f>
        <v>42235</v>
      </c>
      <c r="E31378">
        <v>1</v>
      </c>
      <c r="F31378" t="str">
        <f>[1]!DXLOOKUP(order_details[[#This Row],[pizza_id]],pizzas[pizza_id],pizzas[Name],,0)</f>
        <v>The Italian Capocollo Pizza</v>
      </c>
      <c r="G31378" t="str">
        <f>[1]!DXLOOKUP(order_details[[#This Row],[pizza_id]],pizzas[pizza_id],pizzas[Category],,0)</f>
        <v>Classic</v>
      </c>
      <c r="H31378" t="str">
        <f>[1]!DXLOOKUP(order_details[[#This Row],[pizza_id]],pizzas[pizza_id],pizzas[size],,0)</f>
        <v>S</v>
      </c>
      <c r="I31378" s="5">
        <f>[1]!DXLOOKUP(order_details[[#This Row],[pizza_id]],pizzas[pizza_id],pizzas[price],,0)</f>
        <v>12</v>
      </c>
      <c r="J31378" s="5">
        <f>order_details[[#This Row],[Unit price]]*order_details[[#This Row],[quantity]]</f>
        <v>12</v>
      </c>
    </row>
    <row r="31379" spans="1:10" x14ac:dyDescent="0.35">
      <c r="A31379">
        <v>31378</v>
      </c>
      <c r="B31379">
        <v>13854</v>
      </c>
      <c r="C31379" s="1" t="s">
        <v>10</v>
      </c>
      <c r="D31379" s="4">
        <f>[1]!DXLOOKUP(order_details[[#This Row],[order_id]],orders[order_id],orders[date],,0)</f>
        <v>42235</v>
      </c>
      <c r="E31379">
        <v>1</v>
      </c>
      <c r="F31379" t="str">
        <f>[1]!DXLOOKUP(order_details[[#This Row],[pizza_id]],pizzas[pizza_id],pizzas[Name],,0)</f>
        <v>The Italian Supreme Pizza</v>
      </c>
      <c r="G31379" t="str">
        <f>[1]!DXLOOKUP(order_details[[#This Row],[pizza_id]],pizzas[pizza_id],pizzas[Category],,0)</f>
        <v>Supreme</v>
      </c>
      <c r="H31379" t="str">
        <f>[1]!DXLOOKUP(order_details[[#This Row],[pizza_id]],pizzas[pizza_id],pizzas[size],,0)</f>
        <v>M</v>
      </c>
      <c r="I31379" s="5">
        <f>[1]!DXLOOKUP(order_details[[#This Row],[pizza_id]],pizzas[pizza_id],pizzas[price],,0)</f>
        <v>16.5</v>
      </c>
      <c r="J31379" s="5">
        <f>order_details[[#This Row],[Unit price]]*order_details[[#This Row],[quantity]]</f>
        <v>16.5</v>
      </c>
    </row>
    <row r="31380" spans="1:10" x14ac:dyDescent="0.35">
      <c r="A31380">
        <v>31379</v>
      </c>
      <c r="B31380">
        <v>13854</v>
      </c>
      <c r="C31380" s="1" t="s">
        <v>21</v>
      </c>
      <c r="D31380" s="4">
        <f>[1]!DXLOOKUP(order_details[[#This Row],[order_id]],orders[order_id],orders[date],,0)</f>
        <v>42235</v>
      </c>
      <c r="E31380">
        <v>1</v>
      </c>
      <c r="F31380" t="str">
        <f>[1]!DXLOOKUP(order_details[[#This Row],[pizza_id]],pizzas[pizza_id],pizzas[Name],,0)</f>
        <v>The Spinach Pesto Pizza</v>
      </c>
      <c r="G31380" t="str">
        <f>[1]!DXLOOKUP(order_details[[#This Row],[pizza_id]],pizzas[pizza_id],pizzas[Category],,0)</f>
        <v>Veggie</v>
      </c>
      <c r="H31380" t="str">
        <f>[1]!DXLOOKUP(order_details[[#This Row],[pizza_id]],pizzas[pizza_id],pizzas[size],,0)</f>
        <v>L</v>
      </c>
      <c r="I31380" s="5">
        <f>[1]!DXLOOKUP(order_details[[#This Row],[pizza_id]],pizzas[pizza_id],pizzas[price],,0)</f>
        <v>20.75</v>
      </c>
      <c r="J31380" s="5">
        <f>order_details[[#This Row],[Unit price]]*order_details[[#This Row],[quantity]]</f>
        <v>20.75</v>
      </c>
    </row>
    <row r="31381" spans="1:10" x14ac:dyDescent="0.35">
      <c r="A31381">
        <v>31380</v>
      </c>
      <c r="B31381">
        <v>13854</v>
      </c>
      <c r="C31381" s="1" t="s">
        <v>22</v>
      </c>
      <c r="D31381" s="4">
        <f>[1]!DXLOOKUP(order_details[[#This Row],[order_id]],orders[order_id],orders[date],,0)</f>
        <v>42235</v>
      </c>
      <c r="E31381">
        <v>1</v>
      </c>
      <c r="F31381" t="str">
        <f>[1]!DXLOOKUP(order_details[[#This Row],[pizza_id]],pizzas[pizza_id],pizzas[Name],,0)</f>
        <v>The Vegetables + Vegetables Pizza</v>
      </c>
      <c r="G31381" t="str">
        <f>[1]!DXLOOKUP(order_details[[#This Row],[pizza_id]],pizzas[pizza_id],pizzas[Category],,0)</f>
        <v>Veggie</v>
      </c>
      <c r="H31381" t="str">
        <f>[1]!DXLOOKUP(order_details[[#This Row],[pizza_id]],pizzas[pizza_id],pizzas[size],,0)</f>
        <v>S</v>
      </c>
      <c r="I31381" s="5">
        <f>[1]!DXLOOKUP(order_details[[#This Row],[pizza_id]],pizzas[pizza_id],pizzas[price],,0)</f>
        <v>12</v>
      </c>
      <c r="J31381" s="5">
        <f>order_details[[#This Row],[Unit price]]*order_details[[#This Row],[quantity]]</f>
        <v>12</v>
      </c>
    </row>
    <row r="31382" spans="1:10" x14ac:dyDescent="0.35">
      <c r="A31382">
        <v>31381</v>
      </c>
      <c r="B31382">
        <v>13855</v>
      </c>
      <c r="C31382" s="1" t="s">
        <v>21</v>
      </c>
      <c r="D31382" s="4">
        <f>[1]!DXLOOKUP(order_details[[#This Row],[order_id]],orders[order_id],orders[date],,0)</f>
        <v>42235</v>
      </c>
      <c r="E31382">
        <v>1</v>
      </c>
      <c r="F31382" t="str">
        <f>[1]!DXLOOKUP(order_details[[#This Row],[pizza_id]],pizzas[pizza_id],pizzas[Name],,0)</f>
        <v>The Spinach Pesto Pizza</v>
      </c>
      <c r="G31382" t="str">
        <f>[1]!DXLOOKUP(order_details[[#This Row],[pizza_id]],pizzas[pizza_id],pizzas[Category],,0)</f>
        <v>Veggie</v>
      </c>
      <c r="H31382" t="str">
        <f>[1]!DXLOOKUP(order_details[[#This Row],[pizza_id]],pizzas[pizza_id],pizzas[size],,0)</f>
        <v>L</v>
      </c>
      <c r="I31382" s="5">
        <f>[1]!DXLOOKUP(order_details[[#This Row],[pizza_id]],pizzas[pizza_id],pizzas[price],,0)</f>
        <v>20.75</v>
      </c>
      <c r="J31382" s="5">
        <f>order_details[[#This Row],[Unit price]]*order_details[[#This Row],[quantity]]</f>
        <v>20.75</v>
      </c>
    </row>
    <row r="31383" spans="1:10" x14ac:dyDescent="0.35">
      <c r="A31383">
        <v>31382</v>
      </c>
      <c r="B31383">
        <v>13856</v>
      </c>
      <c r="C31383" s="1" t="s">
        <v>35</v>
      </c>
      <c r="D31383" s="4">
        <f>[1]!DXLOOKUP(order_details[[#This Row],[order_id]],orders[order_id],orders[date],,0)</f>
        <v>42235</v>
      </c>
      <c r="E31383">
        <v>1</v>
      </c>
      <c r="F31383" t="str">
        <f>[1]!DXLOOKUP(order_details[[#This Row],[pizza_id]],pizzas[pizza_id],pizzas[Name],,0)</f>
        <v>The Calabrese Pizza</v>
      </c>
      <c r="G31383" t="str">
        <f>[1]!DXLOOKUP(order_details[[#This Row],[pizza_id]],pizzas[pizza_id],pizzas[Category],,0)</f>
        <v>Supreme</v>
      </c>
      <c r="H31383" t="str">
        <f>[1]!DXLOOKUP(order_details[[#This Row],[pizza_id]],pizzas[pizza_id],pizzas[size],,0)</f>
        <v>M</v>
      </c>
      <c r="I31383" s="5">
        <f>[1]!DXLOOKUP(order_details[[#This Row],[pizza_id]],pizzas[pizza_id],pizzas[price],,0)</f>
        <v>16.25</v>
      </c>
      <c r="J31383" s="5">
        <f>order_details[[#This Row],[Unit price]]*order_details[[#This Row],[quantity]]</f>
        <v>16.25</v>
      </c>
    </row>
    <row r="31384" spans="1:10" x14ac:dyDescent="0.35">
      <c r="A31384">
        <v>31383</v>
      </c>
      <c r="B31384">
        <v>13856</v>
      </c>
      <c r="C31384" s="1" t="s">
        <v>39</v>
      </c>
      <c r="D31384" s="4">
        <f>[1]!DXLOOKUP(order_details[[#This Row],[order_id]],orders[order_id],orders[date],,0)</f>
        <v>42235</v>
      </c>
      <c r="E31384">
        <v>1</v>
      </c>
      <c r="F31384" t="str">
        <f>[1]!DXLOOKUP(order_details[[#This Row],[pizza_id]],pizzas[pizza_id],pizzas[Name],,0)</f>
        <v>The Pepper Salami Pizza</v>
      </c>
      <c r="G31384" t="str">
        <f>[1]!DXLOOKUP(order_details[[#This Row],[pizza_id]],pizzas[pizza_id],pizzas[Category],,0)</f>
        <v>Supreme</v>
      </c>
      <c r="H31384" t="str">
        <f>[1]!DXLOOKUP(order_details[[#This Row],[pizza_id]],pizzas[pizza_id],pizzas[size],,0)</f>
        <v>S</v>
      </c>
      <c r="I31384" s="5">
        <f>[1]!DXLOOKUP(order_details[[#This Row],[pizza_id]],pizzas[pizza_id],pizzas[price],,0)</f>
        <v>12.5</v>
      </c>
      <c r="J31384" s="5">
        <f>order_details[[#This Row],[Unit price]]*order_details[[#This Row],[quantity]]</f>
        <v>12.5</v>
      </c>
    </row>
    <row r="31385" spans="1:10" x14ac:dyDescent="0.35">
      <c r="A31385">
        <v>31384</v>
      </c>
      <c r="B31385">
        <v>13856</v>
      </c>
      <c r="C31385" s="1" t="s">
        <v>67</v>
      </c>
      <c r="D31385" s="4">
        <f>[1]!DXLOOKUP(order_details[[#This Row],[order_id]],orders[order_id],orders[date],,0)</f>
        <v>42235</v>
      </c>
      <c r="E31385">
        <v>1</v>
      </c>
      <c r="F31385" t="str">
        <f>[1]!DXLOOKUP(order_details[[#This Row],[pizza_id]],pizzas[pizza_id],pizzas[Name],,0)</f>
        <v>The Prosciutto and Arugula Pizza</v>
      </c>
      <c r="G31385" t="str">
        <f>[1]!DXLOOKUP(order_details[[#This Row],[pizza_id]],pizzas[pizza_id],pizzas[Category],,0)</f>
        <v>Supreme</v>
      </c>
      <c r="H31385" t="str">
        <f>[1]!DXLOOKUP(order_details[[#This Row],[pizza_id]],pizzas[pizza_id],pizzas[size],,0)</f>
        <v>M</v>
      </c>
      <c r="I31385" s="5">
        <f>[1]!DXLOOKUP(order_details[[#This Row],[pizza_id]],pizzas[pizza_id],pizzas[price],,0)</f>
        <v>16.5</v>
      </c>
      <c r="J31385" s="5">
        <f>order_details[[#This Row],[Unit price]]*order_details[[#This Row],[quantity]]</f>
        <v>16.5</v>
      </c>
    </row>
    <row r="31386" spans="1:10" x14ac:dyDescent="0.35">
      <c r="A31386">
        <v>31385</v>
      </c>
      <c r="B31386">
        <v>13856</v>
      </c>
      <c r="C31386" s="1" t="s">
        <v>9</v>
      </c>
      <c r="D31386" s="4">
        <f>[1]!DXLOOKUP(order_details[[#This Row],[order_id]],orders[order_id],orders[date],,0)</f>
        <v>42235</v>
      </c>
      <c r="E31386">
        <v>1</v>
      </c>
      <c r="F31386" t="str">
        <f>[1]!DXLOOKUP(order_details[[#This Row],[pizza_id]],pizzas[pizza_id],pizzas[Name],,0)</f>
        <v>The Thai Chicken Pizza</v>
      </c>
      <c r="G31386" t="str">
        <f>[1]!DXLOOKUP(order_details[[#This Row],[pizza_id]],pizzas[pizza_id],pizzas[Category],,0)</f>
        <v>Chicken</v>
      </c>
      <c r="H31386" t="str">
        <f>[1]!DXLOOKUP(order_details[[#This Row],[pizza_id]],pizzas[pizza_id],pizzas[size],,0)</f>
        <v>L</v>
      </c>
      <c r="I31386" s="5">
        <f>[1]!DXLOOKUP(order_details[[#This Row],[pizza_id]],pizzas[pizza_id],pizzas[price],,0)</f>
        <v>20.75</v>
      </c>
      <c r="J31386" s="5">
        <f>order_details[[#This Row],[Unit price]]*order_details[[#This Row],[quantity]]</f>
        <v>20.75</v>
      </c>
    </row>
    <row r="31387" spans="1:10" x14ac:dyDescent="0.35">
      <c r="A31387">
        <v>31386</v>
      </c>
      <c r="B31387">
        <v>13857</v>
      </c>
      <c r="C31387" s="1" t="s">
        <v>5</v>
      </c>
      <c r="D31387" s="4">
        <f>[1]!DXLOOKUP(order_details[[#This Row],[order_id]],orders[order_id],orders[date],,0)</f>
        <v>42235</v>
      </c>
      <c r="E31387">
        <v>1</v>
      </c>
      <c r="F31387" t="str">
        <f>[1]!DXLOOKUP(order_details[[#This Row],[pizza_id]],pizzas[pizza_id],pizzas[Name],,0)</f>
        <v>The Classic Deluxe Pizza</v>
      </c>
      <c r="G31387" t="str">
        <f>[1]!DXLOOKUP(order_details[[#This Row],[pizza_id]],pizzas[pizza_id],pizzas[Category],,0)</f>
        <v>Classic</v>
      </c>
      <c r="H31387" t="str">
        <f>[1]!DXLOOKUP(order_details[[#This Row],[pizza_id]],pizzas[pizza_id],pizzas[size],,0)</f>
        <v>M</v>
      </c>
      <c r="I31387" s="5">
        <f>[1]!DXLOOKUP(order_details[[#This Row],[pizza_id]],pizzas[pizza_id],pizzas[price],,0)</f>
        <v>16</v>
      </c>
      <c r="J31387" s="5">
        <f>order_details[[#This Row],[Unit price]]*order_details[[#This Row],[quantity]]</f>
        <v>16</v>
      </c>
    </row>
    <row r="31388" spans="1:10" x14ac:dyDescent="0.35">
      <c r="A31388">
        <v>31387</v>
      </c>
      <c r="B31388">
        <v>13857</v>
      </c>
      <c r="C31388" s="1" t="s">
        <v>23</v>
      </c>
      <c r="D31388" s="4">
        <f>[1]!DXLOOKUP(order_details[[#This Row],[order_id]],orders[order_id],orders[date],,0)</f>
        <v>42235</v>
      </c>
      <c r="E31388">
        <v>1</v>
      </c>
      <c r="F31388" t="str">
        <f>[1]!DXLOOKUP(order_details[[#This Row],[pizza_id]],pizzas[pizza_id],pizzas[Name],,0)</f>
        <v>The Mexicana Pizza</v>
      </c>
      <c r="G31388" t="str">
        <f>[1]!DXLOOKUP(order_details[[#This Row],[pizza_id]],pizzas[pizza_id],pizzas[Category],,0)</f>
        <v>Veggie</v>
      </c>
      <c r="H31388" t="str">
        <f>[1]!DXLOOKUP(order_details[[#This Row],[pizza_id]],pizzas[pizza_id],pizzas[size],,0)</f>
        <v>L</v>
      </c>
      <c r="I31388" s="5">
        <f>[1]!DXLOOKUP(order_details[[#This Row],[pizza_id]],pizzas[pizza_id],pizzas[price],,0)</f>
        <v>20.25</v>
      </c>
      <c r="J31388" s="5">
        <f>order_details[[#This Row],[Unit price]]*order_details[[#This Row],[quantity]]</f>
        <v>20.25</v>
      </c>
    </row>
    <row r="31389" spans="1:10" x14ac:dyDescent="0.35">
      <c r="A31389">
        <v>31388</v>
      </c>
      <c r="B31389">
        <v>13858</v>
      </c>
      <c r="C31389" s="1" t="s">
        <v>29</v>
      </c>
      <c r="D31389" s="4">
        <f>[1]!DXLOOKUP(order_details[[#This Row],[order_id]],orders[order_id],orders[date],,0)</f>
        <v>42235</v>
      </c>
      <c r="E31389">
        <v>1</v>
      </c>
      <c r="F31389" t="str">
        <f>[1]!DXLOOKUP(order_details[[#This Row],[pizza_id]],pizzas[pizza_id],pizzas[Name],,0)</f>
        <v>The California Chicken Pizza</v>
      </c>
      <c r="G31389" t="str">
        <f>[1]!DXLOOKUP(order_details[[#This Row],[pizza_id]],pizzas[pizza_id],pizzas[Category],,0)</f>
        <v>Chicken</v>
      </c>
      <c r="H31389" t="str">
        <f>[1]!DXLOOKUP(order_details[[#This Row],[pizza_id]],pizzas[pizza_id],pizzas[size],,0)</f>
        <v>S</v>
      </c>
      <c r="I31389" s="5">
        <f>[1]!DXLOOKUP(order_details[[#This Row],[pizza_id]],pizzas[pizza_id],pizzas[price],,0)</f>
        <v>12.75</v>
      </c>
      <c r="J31389" s="5">
        <f>order_details[[#This Row],[Unit price]]*order_details[[#This Row],[quantity]]</f>
        <v>12.75</v>
      </c>
    </row>
    <row r="31390" spans="1:10" x14ac:dyDescent="0.35">
      <c r="A31390">
        <v>31389</v>
      </c>
      <c r="B31390">
        <v>13858</v>
      </c>
      <c r="C31390" s="1" t="s">
        <v>61</v>
      </c>
      <c r="D31390" s="4">
        <f>[1]!DXLOOKUP(order_details[[#This Row],[order_id]],orders[order_id],orders[date],,0)</f>
        <v>42235</v>
      </c>
      <c r="E31390">
        <v>1</v>
      </c>
      <c r="F31390" t="str">
        <f>[1]!DXLOOKUP(order_details[[#This Row],[pizza_id]],pizzas[pizza_id],pizzas[Name],,0)</f>
        <v>The Classic Deluxe Pizza</v>
      </c>
      <c r="G31390" t="str">
        <f>[1]!DXLOOKUP(order_details[[#This Row],[pizza_id]],pizzas[pizza_id],pizzas[Category],,0)</f>
        <v>Classic</v>
      </c>
      <c r="H31390" t="str">
        <f>[1]!DXLOOKUP(order_details[[#This Row],[pizza_id]],pizzas[pizza_id],pizzas[size],,0)</f>
        <v>L</v>
      </c>
      <c r="I31390" s="5">
        <f>[1]!DXLOOKUP(order_details[[#This Row],[pizza_id]],pizzas[pizza_id],pizzas[price],,0)</f>
        <v>20.5</v>
      </c>
      <c r="J31390" s="5">
        <f>order_details[[#This Row],[Unit price]]*order_details[[#This Row],[quantity]]</f>
        <v>20.5</v>
      </c>
    </row>
    <row r="31391" spans="1:10" x14ac:dyDescent="0.35">
      <c r="A31391">
        <v>31390</v>
      </c>
      <c r="B31391">
        <v>13858</v>
      </c>
      <c r="C31391" s="1" t="s">
        <v>4</v>
      </c>
      <c r="D31391" s="4">
        <f>[1]!DXLOOKUP(order_details[[#This Row],[order_id]],orders[order_id],orders[date],,0)</f>
        <v>42235</v>
      </c>
      <c r="E31391">
        <v>1</v>
      </c>
      <c r="F31391" t="str">
        <f>[1]!DXLOOKUP(order_details[[#This Row],[pizza_id]],pizzas[pizza_id],pizzas[Name],,0)</f>
        <v>The Hawaiian Pizza</v>
      </c>
      <c r="G31391" t="str">
        <f>[1]!DXLOOKUP(order_details[[#This Row],[pizza_id]],pizzas[pizza_id],pizzas[Category],,0)</f>
        <v>Classic</v>
      </c>
      <c r="H31391" t="str">
        <f>[1]!DXLOOKUP(order_details[[#This Row],[pizza_id]],pizzas[pizza_id],pizzas[size],,0)</f>
        <v>M</v>
      </c>
      <c r="I31391" s="5">
        <f>[1]!DXLOOKUP(order_details[[#This Row],[pizza_id]],pizzas[pizza_id],pizzas[price],,0)</f>
        <v>13.25</v>
      </c>
      <c r="J31391" s="5">
        <f>order_details[[#This Row],[Unit price]]*order_details[[#This Row],[quantity]]</f>
        <v>13.25</v>
      </c>
    </row>
    <row r="31392" spans="1:10" x14ac:dyDescent="0.35">
      <c r="A31392">
        <v>31391</v>
      </c>
      <c r="B31392">
        <v>13858</v>
      </c>
      <c r="C31392" s="1" t="s">
        <v>41</v>
      </c>
      <c r="D31392" s="4">
        <f>[1]!DXLOOKUP(order_details[[#This Row],[order_id]],orders[order_id],orders[date],,0)</f>
        <v>42235</v>
      </c>
      <c r="E31392">
        <v>1</v>
      </c>
      <c r="F31392" t="str">
        <f>[1]!DXLOOKUP(order_details[[#This Row],[pizza_id]],pizzas[pizza_id],pizzas[Name],,0)</f>
        <v>The Napolitana Pizza</v>
      </c>
      <c r="G31392" t="str">
        <f>[1]!DXLOOKUP(order_details[[#This Row],[pizza_id]],pizzas[pizza_id],pizzas[Category],,0)</f>
        <v>Classic</v>
      </c>
      <c r="H31392" t="str">
        <f>[1]!DXLOOKUP(order_details[[#This Row],[pizza_id]],pizzas[pizza_id],pizzas[size],,0)</f>
        <v>L</v>
      </c>
      <c r="I31392" s="5">
        <f>[1]!DXLOOKUP(order_details[[#This Row],[pizza_id]],pizzas[pizza_id],pizzas[price],,0)</f>
        <v>20.5</v>
      </c>
      <c r="J31392" s="5">
        <f>order_details[[#This Row],[Unit price]]*order_details[[#This Row],[quantity]]</f>
        <v>20.5</v>
      </c>
    </row>
    <row r="31393" spans="1:10" x14ac:dyDescent="0.35">
      <c r="A31393">
        <v>31392</v>
      </c>
      <c r="B31393">
        <v>13858</v>
      </c>
      <c r="C31393" s="1" t="s">
        <v>65</v>
      </c>
      <c r="D31393" s="4">
        <f>[1]!DXLOOKUP(order_details[[#This Row],[order_id]],orders[order_id],orders[date],,0)</f>
        <v>42235</v>
      </c>
      <c r="E31393">
        <v>2</v>
      </c>
      <c r="F31393" t="str">
        <f>[1]!DXLOOKUP(order_details[[#This Row],[pizza_id]],pizzas[pizza_id],pizzas[Name],,0)</f>
        <v>The Pepperoni, Mushroom, and Peppers Pizza</v>
      </c>
      <c r="G31393" t="str">
        <f>[1]!DXLOOKUP(order_details[[#This Row],[pizza_id]],pizzas[pizza_id],pizzas[Category],,0)</f>
        <v>Classic</v>
      </c>
      <c r="H31393" t="str">
        <f>[1]!DXLOOKUP(order_details[[#This Row],[pizza_id]],pizzas[pizza_id],pizzas[size],,0)</f>
        <v>S</v>
      </c>
      <c r="I31393" s="5">
        <f>[1]!DXLOOKUP(order_details[[#This Row],[pizza_id]],pizzas[pizza_id],pizzas[price],,0)</f>
        <v>11</v>
      </c>
      <c r="J31393" s="5">
        <f>order_details[[#This Row],[Unit price]]*order_details[[#This Row],[quantity]]</f>
        <v>22</v>
      </c>
    </row>
    <row r="31394" spans="1:10" x14ac:dyDescent="0.35">
      <c r="A31394">
        <v>31393</v>
      </c>
      <c r="B31394">
        <v>13858</v>
      </c>
      <c r="C31394" s="1" t="s">
        <v>58</v>
      </c>
      <c r="D31394" s="4">
        <f>[1]!DXLOOKUP(order_details[[#This Row],[order_id]],orders[order_id],orders[date],,0)</f>
        <v>42235</v>
      </c>
      <c r="E31394">
        <v>1</v>
      </c>
      <c r="F31394" t="str">
        <f>[1]!DXLOOKUP(order_details[[#This Row],[pizza_id]],pizzas[pizza_id],pizzas[Name],,0)</f>
        <v>The Pepper Salami Pizza</v>
      </c>
      <c r="G31394" t="str">
        <f>[1]!DXLOOKUP(order_details[[#This Row],[pizza_id]],pizzas[pizza_id],pizzas[Category],,0)</f>
        <v>Supreme</v>
      </c>
      <c r="H31394" t="str">
        <f>[1]!DXLOOKUP(order_details[[#This Row],[pizza_id]],pizzas[pizza_id],pizzas[size],,0)</f>
        <v>L</v>
      </c>
      <c r="I31394" s="5">
        <f>[1]!DXLOOKUP(order_details[[#This Row],[pizza_id]],pizzas[pizza_id],pizzas[price],,0)</f>
        <v>20.75</v>
      </c>
      <c r="J31394" s="5">
        <f>order_details[[#This Row],[Unit price]]*order_details[[#This Row],[quantity]]</f>
        <v>20.75</v>
      </c>
    </row>
    <row r="31395" spans="1:10" x14ac:dyDescent="0.35">
      <c r="A31395">
        <v>31394</v>
      </c>
      <c r="B31395">
        <v>13858</v>
      </c>
      <c r="C31395" s="1" t="s">
        <v>56</v>
      </c>
      <c r="D31395" s="4">
        <f>[1]!DXLOOKUP(order_details[[#This Row],[order_id]],orders[order_id],orders[date],,0)</f>
        <v>42235</v>
      </c>
      <c r="E31395">
        <v>1</v>
      </c>
      <c r="F31395" t="str">
        <f>[1]!DXLOOKUP(order_details[[#This Row],[pizza_id]],pizzas[pizza_id],pizzas[Name],,0)</f>
        <v>The Pepper Salami Pizza</v>
      </c>
      <c r="G31395" t="str">
        <f>[1]!DXLOOKUP(order_details[[#This Row],[pizza_id]],pizzas[pizza_id],pizzas[Category],,0)</f>
        <v>Supreme</v>
      </c>
      <c r="H31395" t="str">
        <f>[1]!DXLOOKUP(order_details[[#This Row],[pizza_id]],pizzas[pizza_id],pizzas[size],,0)</f>
        <v>M</v>
      </c>
      <c r="I31395" s="5">
        <f>[1]!DXLOOKUP(order_details[[#This Row],[pizza_id]],pizzas[pizza_id],pizzas[price],,0)</f>
        <v>16.5</v>
      </c>
      <c r="J31395" s="5">
        <f>order_details[[#This Row],[Unit price]]*order_details[[#This Row],[quantity]]</f>
        <v>16.5</v>
      </c>
    </row>
    <row r="31396" spans="1:10" x14ac:dyDescent="0.35">
      <c r="A31396">
        <v>31395</v>
      </c>
      <c r="B31396">
        <v>13858</v>
      </c>
      <c r="C31396" s="1" t="s">
        <v>11</v>
      </c>
      <c r="D31396" s="4">
        <f>[1]!DXLOOKUP(order_details[[#This Row],[order_id]],orders[order_id],orders[date],,0)</f>
        <v>42235</v>
      </c>
      <c r="E31396">
        <v>1</v>
      </c>
      <c r="F31396" t="str">
        <f>[1]!DXLOOKUP(order_details[[#This Row],[pizza_id]],pizzas[pizza_id],pizzas[Name],,0)</f>
        <v>The Prosciutto and Arugula Pizza</v>
      </c>
      <c r="G31396" t="str">
        <f>[1]!DXLOOKUP(order_details[[#This Row],[pizza_id]],pizzas[pizza_id],pizzas[Category],,0)</f>
        <v>Supreme</v>
      </c>
      <c r="H31396" t="str">
        <f>[1]!DXLOOKUP(order_details[[#This Row],[pizza_id]],pizzas[pizza_id],pizzas[size],,0)</f>
        <v>L</v>
      </c>
      <c r="I31396" s="5">
        <f>[1]!DXLOOKUP(order_details[[#This Row],[pizza_id]],pizzas[pizza_id],pizzas[price],,0)</f>
        <v>20.75</v>
      </c>
      <c r="J31396" s="5">
        <f>order_details[[#This Row],[Unit price]]*order_details[[#This Row],[quantity]]</f>
        <v>20.75</v>
      </c>
    </row>
    <row r="31397" spans="1:10" x14ac:dyDescent="0.35">
      <c r="A31397">
        <v>31396</v>
      </c>
      <c r="B31397">
        <v>13858</v>
      </c>
      <c r="C31397" s="1" t="s">
        <v>80</v>
      </c>
      <c r="D31397" s="4">
        <f>[1]!DXLOOKUP(order_details[[#This Row],[order_id]],orders[order_id],orders[date],,0)</f>
        <v>42235</v>
      </c>
      <c r="E31397">
        <v>1</v>
      </c>
      <c r="F31397" t="str">
        <f>[1]!DXLOOKUP(order_details[[#This Row],[pizza_id]],pizzas[pizza_id],pizzas[Name],,0)</f>
        <v>The Spicy Italian Pizza</v>
      </c>
      <c r="G31397" t="str">
        <f>[1]!DXLOOKUP(order_details[[#This Row],[pizza_id]],pizzas[pizza_id],pizzas[Category],,0)</f>
        <v>Supreme</v>
      </c>
      <c r="H31397" t="str">
        <f>[1]!DXLOOKUP(order_details[[#This Row],[pizza_id]],pizzas[pizza_id],pizzas[size],,0)</f>
        <v>M</v>
      </c>
      <c r="I31397" s="5">
        <f>[1]!DXLOOKUP(order_details[[#This Row],[pizza_id]],pizzas[pizza_id],pizzas[price],,0)</f>
        <v>16.5</v>
      </c>
      <c r="J31397" s="5">
        <f>order_details[[#This Row],[Unit price]]*order_details[[#This Row],[quantity]]</f>
        <v>16.5</v>
      </c>
    </row>
    <row r="31398" spans="1:10" x14ac:dyDescent="0.35">
      <c r="A31398">
        <v>31397</v>
      </c>
      <c r="B31398">
        <v>13858</v>
      </c>
      <c r="C31398" s="1" t="s">
        <v>72</v>
      </c>
      <c r="D31398" s="4">
        <f>[1]!DXLOOKUP(order_details[[#This Row],[order_id]],orders[order_id],orders[date],,0)</f>
        <v>42235</v>
      </c>
      <c r="E31398">
        <v>1</v>
      </c>
      <c r="F31398" t="str">
        <f>[1]!DXLOOKUP(order_details[[#This Row],[pizza_id]],pizzas[pizza_id],pizzas[Name],,0)</f>
        <v>The Spicy Italian Pizza</v>
      </c>
      <c r="G31398" t="str">
        <f>[1]!DXLOOKUP(order_details[[#This Row],[pizza_id]],pizzas[pizza_id],pizzas[Category],,0)</f>
        <v>Supreme</v>
      </c>
      <c r="H31398" t="str">
        <f>[1]!DXLOOKUP(order_details[[#This Row],[pizza_id]],pizzas[pizza_id],pizzas[size],,0)</f>
        <v>S</v>
      </c>
      <c r="I31398" s="5">
        <f>[1]!DXLOOKUP(order_details[[#This Row],[pizza_id]],pizzas[pizza_id],pizzas[price],,0)</f>
        <v>12.5</v>
      </c>
      <c r="J31398" s="5">
        <f>order_details[[#This Row],[Unit price]]*order_details[[#This Row],[quantity]]</f>
        <v>12.5</v>
      </c>
    </row>
    <row r="31399" spans="1:10" x14ac:dyDescent="0.35">
      <c r="A31399">
        <v>31398</v>
      </c>
      <c r="B31399">
        <v>13858</v>
      </c>
      <c r="C31399" s="1" t="s">
        <v>59</v>
      </c>
      <c r="D31399" s="4">
        <f>[1]!DXLOOKUP(order_details[[#This Row],[order_id]],orders[order_id],orders[date],,0)</f>
        <v>42235</v>
      </c>
      <c r="E31399">
        <v>2</v>
      </c>
      <c r="F31399" t="str">
        <f>[1]!DXLOOKUP(order_details[[#This Row],[pizza_id]],pizzas[pizza_id],pizzas[Name],,0)</f>
        <v>The Spinach Pesto Pizza</v>
      </c>
      <c r="G31399" t="str">
        <f>[1]!DXLOOKUP(order_details[[#This Row],[pizza_id]],pizzas[pizza_id],pizzas[Category],,0)</f>
        <v>Veggie</v>
      </c>
      <c r="H31399" t="str">
        <f>[1]!DXLOOKUP(order_details[[#This Row],[pizza_id]],pizzas[pizza_id],pizzas[size],,0)</f>
        <v>S</v>
      </c>
      <c r="I31399" s="5">
        <f>[1]!DXLOOKUP(order_details[[#This Row],[pizza_id]],pizzas[pizza_id],pizzas[price],,0)</f>
        <v>12.5</v>
      </c>
      <c r="J31399" s="5">
        <f>order_details[[#This Row],[Unit price]]*order_details[[#This Row],[quantity]]</f>
        <v>25</v>
      </c>
    </row>
    <row r="31400" spans="1:10" x14ac:dyDescent="0.35">
      <c r="A31400">
        <v>31399</v>
      </c>
      <c r="B31400">
        <v>13858</v>
      </c>
      <c r="C31400" s="1" t="s">
        <v>84</v>
      </c>
      <c r="D31400" s="4">
        <f>[1]!DXLOOKUP(order_details[[#This Row],[order_id]],orders[order_id],orders[date],,0)</f>
        <v>42235</v>
      </c>
      <c r="E31400">
        <v>1</v>
      </c>
      <c r="F31400" t="str">
        <f>[1]!DXLOOKUP(order_details[[#This Row],[pizza_id]],pizzas[pizza_id],pizzas[Name],,0)</f>
        <v>The Spinach and Feta Pizza</v>
      </c>
      <c r="G31400" t="str">
        <f>[1]!DXLOOKUP(order_details[[#This Row],[pizza_id]],pizzas[pizza_id],pizzas[Category],,0)</f>
        <v>Veggie</v>
      </c>
      <c r="H31400" t="str">
        <f>[1]!DXLOOKUP(order_details[[#This Row],[pizza_id]],pizzas[pizza_id],pizzas[size],,0)</f>
        <v>M</v>
      </c>
      <c r="I31400" s="5">
        <f>[1]!DXLOOKUP(order_details[[#This Row],[pizza_id]],pizzas[pizza_id],pizzas[price],,0)</f>
        <v>16</v>
      </c>
      <c r="J31400" s="5">
        <f>order_details[[#This Row],[Unit price]]*order_details[[#This Row],[quantity]]</f>
        <v>16</v>
      </c>
    </row>
    <row r="31401" spans="1:10" x14ac:dyDescent="0.35">
      <c r="A31401">
        <v>31400</v>
      </c>
      <c r="B31401">
        <v>13859</v>
      </c>
      <c r="C31401" s="1" t="s">
        <v>17</v>
      </c>
      <c r="D31401" s="4">
        <f>[1]!DXLOOKUP(order_details[[#This Row],[order_id]],orders[order_id],orders[date],,0)</f>
        <v>42235</v>
      </c>
      <c r="E31401">
        <v>1</v>
      </c>
      <c r="F31401" t="str">
        <f>[1]!DXLOOKUP(order_details[[#This Row],[pizza_id]],pizzas[pizza_id],pizzas[Name],,0)</f>
        <v>The Italian Capocollo Pizza</v>
      </c>
      <c r="G31401" t="str">
        <f>[1]!DXLOOKUP(order_details[[#This Row],[pizza_id]],pizzas[pizza_id],pizzas[Category],,0)</f>
        <v>Classic</v>
      </c>
      <c r="H31401" t="str">
        <f>[1]!DXLOOKUP(order_details[[#This Row],[pizza_id]],pizzas[pizza_id],pizzas[size],,0)</f>
        <v>L</v>
      </c>
      <c r="I31401" s="5">
        <f>[1]!DXLOOKUP(order_details[[#This Row],[pizza_id]],pizzas[pizza_id],pizzas[price],,0)</f>
        <v>20.5</v>
      </c>
      <c r="J31401" s="5">
        <f>order_details[[#This Row],[Unit price]]*order_details[[#This Row],[quantity]]</f>
        <v>20.5</v>
      </c>
    </row>
    <row r="31402" spans="1:10" x14ac:dyDescent="0.35">
      <c r="A31402">
        <v>31401</v>
      </c>
      <c r="B31402">
        <v>13859</v>
      </c>
      <c r="C31402" s="1" t="s">
        <v>20</v>
      </c>
      <c r="D31402" s="4">
        <f>[1]!DXLOOKUP(order_details[[#This Row],[order_id]],orders[order_id],orders[date],,0)</f>
        <v>42235</v>
      </c>
      <c r="E31402">
        <v>1</v>
      </c>
      <c r="F31402" t="str">
        <f>[1]!DXLOOKUP(order_details[[#This Row],[pizza_id]],pizzas[pizza_id],pizzas[Name],,0)</f>
        <v>The Spicy Italian Pizza</v>
      </c>
      <c r="G31402" t="str">
        <f>[1]!DXLOOKUP(order_details[[#This Row],[pizza_id]],pizzas[pizza_id],pizzas[Category],,0)</f>
        <v>Supreme</v>
      </c>
      <c r="H31402" t="str">
        <f>[1]!DXLOOKUP(order_details[[#This Row],[pizza_id]],pizzas[pizza_id],pizzas[size],,0)</f>
        <v>L</v>
      </c>
      <c r="I31402" s="5">
        <f>[1]!DXLOOKUP(order_details[[#This Row],[pizza_id]],pizzas[pizza_id],pizzas[price],,0)</f>
        <v>20.75</v>
      </c>
      <c r="J31402" s="5">
        <f>order_details[[#This Row],[Unit price]]*order_details[[#This Row],[quantity]]</f>
        <v>20.75</v>
      </c>
    </row>
    <row r="31403" spans="1:10" x14ac:dyDescent="0.35">
      <c r="A31403">
        <v>31402</v>
      </c>
      <c r="B31403">
        <v>13860</v>
      </c>
      <c r="C31403" s="1" t="s">
        <v>69</v>
      </c>
      <c r="D31403" s="4">
        <f>[1]!DXLOOKUP(order_details[[#This Row],[order_id]],orders[order_id],orders[date],,0)</f>
        <v>42235</v>
      </c>
      <c r="E31403">
        <v>1</v>
      </c>
      <c r="F31403" t="str">
        <f>[1]!DXLOOKUP(order_details[[#This Row],[pizza_id]],pizzas[pizza_id],pizzas[Name],,0)</f>
        <v>The Southwest Chicken Pizza</v>
      </c>
      <c r="G31403" t="str">
        <f>[1]!DXLOOKUP(order_details[[#This Row],[pizza_id]],pizzas[pizza_id],pizzas[Category],,0)</f>
        <v>Chicken</v>
      </c>
      <c r="H31403" t="str">
        <f>[1]!DXLOOKUP(order_details[[#This Row],[pizza_id]],pizzas[pizza_id],pizzas[size],,0)</f>
        <v>M</v>
      </c>
      <c r="I31403" s="5">
        <f>[1]!DXLOOKUP(order_details[[#This Row],[pizza_id]],pizzas[pizza_id],pizzas[price],,0)</f>
        <v>16.75</v>
      </c>
      <c r="J31403" s="5">
        <f>order_details[[#This Row],[Unit price]]*order_details[[#This Row],[quantity]]</f>
        <v>16.75</v>
      </c>
    </row>
    <row r="31404" spans="1:10" x14ac:dyDescent="0.35">
      <c r="A31404">
        <v>31403</v>
      </c>
      <c r="B31404">
        <v>13860</v>
      </c>
      <c r="C31404" s="1" t="s">
        <v>20</v>
      </c>
      <c r="D31404" s="4">
        <f>[1]!DXLOOKUP(order_details[[#This Row],[order_id]],orders[order_id],orders[date],,0)</f>
        <v>42235</v>
      </c>
      <c r="E31404">
        <v>1</v>
      </c>
      <c r="F31404" t="str">
        <f>[1]!DXLOOKUP(order_details[[#This Row],[pizza_id]],pizzas[pizza_id],pizzas[Name],,0)</f>
        <v>The Spicy Italian Pizza</v>
      </c>
      <c r="G31404" t="str">
        <f>[1]!DXLOOKUP(order_details[[#This Row],[pizza_id]],pizzas[pizza_id],pizzas[Category],,0)</f>
        <v>Supreme</v>
      </c>
      <c r="H31404" t="str">
        <f>[1]!DXLOOKUP(order_details[[#This Row],[pizza_id]],pizzas[pizza_id],pizzas[size],,0)</f>
        <v>L</v>
      </c>
      <c r="I31404" s="5">
        <f>[1]!DXLOOKUP(order_details[[#This Row],[pizza_id]],pizzas[pizza_id],pizzas[price],,0)</f>
        <v>20.75</v>
      </c>
      <c r="J31404" s="5">
        <f>order_details[[#This Row],[Unit price]]*order_details[[#This Row],[quantity]]</f>
        <v>20.75</v>
      </c>
    </row>
    <row r="31405" spans="1:10" x14ac:dyDescent="0.35">
      <c r="A31405">
        <v>31404</v>
      </c>
      <c r="B31405">
        <v>13861</v>
      </c>
      <c r="C31405" s="1" t="s">
        <v>26</v>
      </c>
      <c r="D31405" s="4">
        <f>[1]!DXLOOKUP(order_details[[#This Row],[order_id]],orders[order_id],orders[date],,0)</f>
        <v>42235</v>
      </c>
      <c r="E31405">
        <v>1</v>
      </c>
      <c r="F31405" t="str">
        <f>[1]!DXLOOKUP(order_details[[#This Row],[pizza_id]],pizzas[pizza_id],pizzas[Name],,0)</f>
        <v>The California Chicken Pizza</v>
      </c>
      <c r="G31405" t="str">
        <f>[1]!DXLOOKUP(order_details[[#This Row],[pizza_id]],pizzas[pizza_id],pizzas[Category],,0)</f>
        <v>Chicken</v>
      </c>
      <c r="H31405" t="str">
        <f>[1]!DXLOOKUP(order_details[[#This Row],[pizza_id]],pizzas[pizza_id],pizzas[size],,0)</f>
        <v>L</v>
      </c>
      <c r="I31405" s="5">
        <f>[1]!DXLOOKUP(order_details[[#This Row],[pizza_id]],pizzas[pizza_id],pizzas[price],,0)</f>
        <v>20.75</v>
      </c>
      <c r="J31405" s="5">
        <f>order_details[[#This Row],[Unit price]]*order_details[[#This Row],[quantity]]</f>
        <v>20.75</v>
      </c>
    </row>
    <row r="31406" spans="1:10" x14ac:dyDescent="0.35">
      <c r="A31406">
        <v>31405</v>
      </c>
      <c r="B31406">
        <v>13862</v>
      </c>
      <c r="C31406" s="1" t="s">
        <v>28</v>
      </c>
      <c r="D31406" s="4">
        <f>[1]!DXLOOKUP(order_details[[#This Row],[order_id]],orders[order_id],orders[date],,0)</f>
        <v>42235</v>
      </c>
      <c r="E31406">
        <v>1</v>
      </c>
      <c r="F31406" t="str">
        <f>[1]!DXLOOKUP(order_details[[#This Row],[pizza_id]],pizzas[pizza_id],pizzas[Name],,0)</f>
        <v>The Pepperoni Pizza</v>
      </c>
      <c r="G31406" t="str">
        <f>[1]!DXLOOKUP(order_details[[#This Row],[pizza_id]],pizzas[pizza_id],pizzas[Category],,0)</f>
        <v>Classic</v>
      </c>
      <c r="H31406" t="str">
        <f>[1]!DXLOOKUP(order_details[[#This Row],[pizza_id]],pizzas[pizza_id],pizzas[size],,0)</f>
        <v>L</v>
      </c>
      <c r="I31406" s="5">
        <f>[1]!DXLOOKUP(order_details[[#This Row],[pizza_id]],pizzas[pizza_id],pizzas[price],,0)</f>
        <v>15.25</v>
      </c>
      <c r="J31406" s="5">
        <f>order_details[[#This Row],[Unit price]]*order_details[[#This Row],[quantity]]</f>
        <v>15.25</v>
      </c>
    </row>
    <row r="31407" spans="1:10" x14ac:dyDescent="0.35">
      <c r="A31407">
        <v>31406</v>
      </c>
      <c r="B31407">
        <v>13862</v>
      </c>
      <c r="C31407" s="1" t="s">
        <v>84</v>
      </c>
      <c r="D31407" s="4">
        <f>[1]!DXLOOKUP(order_details[[#This Row],[order_id]],orders[order_id],orders[date],,0)</f>
        <v>42235</v>
      </c>
      <c r="E31407">
        <v>1</v>
      </c>
      <c r="F31407" t="str">
        <f>[1]!DXLOOKUP(order_details[[#This Row],[pizza_id]],pizzas[pizza_id],pizzas[Name],,0)</f>
        <v>The Spinach and Feta Pizza</v>
      </c>
      <c r="G31407" t="str">
        <f>[1]!DXLOOKUP(order_details[[#This Row],[pizza_id]],pizzas[pizza_id],pizzas[Category],,0)</f>
        <v>Veggie</v>
      </c>
      <c r="H31407" t="str">
        <f>[1]!DXLOOKUP(order_details[[#This Row],[pizza_id]],pizzas[pizza_id],pizzas[size],,0)</f>
        <v>M</v>
      </c>
      <c r="I31407" s="5">
        <f>[1]!DXLOOKUP(order_details[[#This Row],[pizza_id]],pizzas[pizza_id],pizzas[price],,0)</f>
        <v>16</v>
      </c>
      <c r="J31407" s="5">
        <f>order_details[[#This Row],[Unit price]]*order_details[[#This Row],[quantity]]</f>
        <v>16</v>
      </c>
    </row>
    <row r="31408" spans="1:10" x14ac:dyDescent="0.35">
      <c r="A31408">
        <v>31407</v>
      </c>
      <c r="B31408">
        <v>13863</v>
      </c>
      <c r="C31408" s="1" t="s">
        <v>17</v>
      </c>
      <c r="D31408" s="4">
        <f>[1]!DXLOOKUP(order_details[[#This Row],[order_id]],orders[order_id],orders[date],,0)</f>
        <v>42235</v>
      </c>
      <c r="E31408">
        <v>1</v>
      </c>
      <c r="F31408" t="str">
        <f>[1]!DXLOOKUP(order_details[[#This Row],[pizza_id]],pizzas[pizza_id],pizzas[Name],,0)</f>
        <v>The Italian Capocollo Pizza</v>
      </c>
      <c r="G31408" t="str">
        <f>[1]!DXLOOKUP(order_details[[#This Row],[pizza_id]],pizzas[pizza_id],pizzas[Category],,0)</f>
        <v>Classic</v>
      </c>
      <c r="H31408" t="str">
        <f>[1]!DXLOOKUP(order_details[[#This Row],[pizza_id]],pizzas[pizza_id],pizzas[size],,0)</f>
        <v>L</v>
      </c>
      <c r="I31408" s="5">
        <f>[1]!DXLOOKUP(order_details[[#This Row],[pizza_id]],pizzas[pizza_id],pizzas[price],,0)</f>
        <v>20.5</v>
      </c>
      <c r="J31408" s="5">
        <f>order_details[[#This Row],[Unit price]]*order_details[[#This Row],[quantity]]</f>
        <v>20.5</v>
      </c>
    </row>
    <row r="31409" spans="1:10" x14ac:dyDescent="0.35">
      <c r="A31409">
        <v>31408</v>
      </c>
      <c r="B31409">
        <v>13863</v>
      </c>
      <c r="C31409" s="1" t="s">
        <v>28</v>
      </c>
      <c r="D31409" s="4">
        <f>[1]!DXLOOKUP(order_details[[#This Row],[order_id]],orders[order_id],orders[date],,0)</f>
        <v>42235</v>
      </c>
      <c r="E31409">
        <v>1</v>
      </c>
      <c r="F31409" t="str">
        <f>[1]!DXLOOKUP(order_details[[#This Row],[pizza_id]],pizzas[pizza_id],pizzas[Name],,0)</f>
        <v>The Pepperoni Pizza</v>
      </c>
      <c r="G31409" t="str">
        <f>[1]!DXLOOKUP(order_details[[#This Row],[pizza_id]],pizzas[pizza_id],pizzas[Category],,0)</f>
        <v>Classic</v>
      </c>
      <c r="H31409" t="str">
        <f>[1]!DXLOOKUP(order_details[[#This Row],[pizza_id]],pizzas[pizza_id],pizzas[size],,0)</f>
        <v>L</v>
      </c>
      <c r="I31409" s="5">
        <f>[1]!DXLOOKUP(order_details[[#This Row],[pizza_id]],pizzas[pizza_id],pizzas[price],,0)</f>
        <v>15.25</v>
      </c>
      <c r="J31409" s="5">
        <f>order_details[[#This Row],[Unit price]]*order_details[[#This Row],[quantity]]</f>
        <v>15.25</v>
      </c>
    </row>
    <row r="31410" spans="1:10" x14ac:dyDescent="0.35">
      <c r="A31410">
        <v>31409</v>
      </c>
      <c r="B31410">
        <v>13864</v>
      </c>
      <c r="C31410" s="1" t="s">
        <v>31</v>
      </c>
      <c r="D31410" s="4">
        <f>[1]!DXLOOKUP(order_details[[#This Row],[order_id]],orders[order_id],orders[date],,0)</f>
        <v>42235</v>
      </c>
      <c r="E31410">
        <v>1</v>
      </c>
      <c r="F31410" t="str">
        <f>[1]!DXLOOKUP(order_details[[#This Row],[pizza_id]],pizzas[pizza_id],pizzas[Name],,0)</f>
        <v>The Big Meat Pizza</v>
      </c>
      <c r="G31410" t="str">
        <f>[1]!DXLOOKUP(order_details[[#This Row],[pizza_id]],pizzas[pizza_id],pizzas[Category],,0)</f>
        <v>Classic</v>
      </c>
      <c r="H31410" t="str">
        <f>[1]!DXLOOKUP(order_details[[#This Row],[pizza_id]],pizzas[pizza_id],pizzas[size],,0)</f>
        <v>S</v>
      </c>
      <c r="I31410" s="5">
        <f>[1]!DXLOOKUP(order_details[[#This Row],[pizza_id]],pizzas[pizza_id],pizzas[price],,0)</f>
        <v>12</v>
      </c>
      <c r="J31410" s="5">
        <f>order_details[[#This Row],[Unit price]]*order_details[[#This Row],[quantity]]</f>
        <v>12</v>
      </c>
    </row>
    <row r="31411" spans="1:10" x14ac:dyDescent="0.35">
      <c r="A31411">
        <v>31410</v>
      </c>
      <c r="B31411">
        <v>13864</v>
      </c>
      <c r="C31411" s="1" t="s">
        <v>11</v>
      </c>
      <c r="D31411" s="4">
        <f>[1]!DXLOOKUP(order_details[[#This Row],[order_id]],orders[order_id],orders[date],,0)</f>
        <v>42235</v>
      </c>
      <c r="E31411">
        <v>1</v>
      </c>
      <c r="F31411" t="str">
        <f>[1]!DXLOOKUP(order_details[[#This Row],[pizza_id]],pizzas[pizza_id],pizzas[Name],,0)</f>
        <v>The Prosciutto and Arugula Pizza</v>
      </c>
      <c r="G31411" t="str">
        <f>[1]!DXLOOKUP(order_details[[#This Row],[pizza_id]],pizzas[pizza_id],pizzas[Category],,0)</f>
        <v>Supreme</v>
      </c>
      <c r="H31411" t="str">
        <f>[1]!DXLOOKUP(order_details[[#This Row],[pizza_id]],pizzas[pizza_id],pizzas[size],,0)</f>
        <v>L</v>
      </c>
      <c r="I31411" s="5">
        <f>[1]!DXLOOKUP(order_details[[#This Row],[pizza_id]],pizzas[pizza_id],pizzas[price],,0)</f>
        <v>20.75</v>
      </c>
      <c r="J31411" s="5">
        <f>order_details[[#This Row],[Unit price]]*order_details[[#This Row],[quantity]]</f>
        <v>20.75</v>
      </c>
    </row>
    <row r="31412" spans="1:10" x14ac:dyDescent="0.35">
      <c r="A31412">
        <v>31411</v>
      </c>
      <c r="B31412">
        <v>13864</v>
      </c>
      <c r="C31412" s="1" t="s">
        <v>49</v>
      </c>
      <c r="D31412" s="4">
        <f>[1]!DXLOOKUP(order_details[[#This Row],[order_id]],orders[order_id],orders[date],,0)</f>
        <v>42235</v>
      </c>
      <c r="E31412">
        <v>2</v>
      </c>
      <c r="F31412" t="str">
        <f>[1]!DXLOOKUP(order_details[[#This Row],[pizza_id]],pizzas[pizza_id],pizzas[Name],,0)</f>
        <v>The Vegetables + Vegetables Pizza</v>
      </c>
      <c r="G31412" t="str">
        <f>[1]!DXLOOKUP(order_details[[#This Row],[pizza_id]],pizzas[pizza_id],pizzas[Category],,0)</f>
        <v>Veggie</v>
      </c>
      <c r="H31412" t="str">
        <f>[1]!DXLOOKUP(order_details[[#This Row],[pizza_id]],pizzas[pizza_id],pizzas[size],,0)</f>
        <v>L</v>
      </c>
      <c r="I31412" s="5">
        <f>[1]!DXLOOKUP(order_details[[#This Row],[pizza_id]],pizzas[pizza_id],pizzas[price],,0)</f>
        <v>20.25</v>
      </c>
      <c r="J31412" s="5">
        <f>order_details[[#This Row],[Unit price]]*order_details[[#This Row],[quantity]]</f>
        <v>40.5</v>
      </c>
    </row>
    <row r="31413" spans="1:10" x14ac:dyDescent="0.35">
      <c r="A31413">
        <v>31412</v>
      </c>
      <c r="B31413">
        <v>13865</v>
      </c>
      <c r="C31413" s="1" t="s">
        <v>6</v>
      </c>
      <c r="D31413" s="4">
        <f>[1]!DXLOOKUP(order_details[[#This Row],[order_id]],orders[order_id],orders[date],,0)</f>
        <v>42235</v>
      </c>
      <c r="E31413">
        <v>1</v>
      </c>
      <c r="F31413" t="str">
        <f>[1]!DXLOOKUP(order_details[[#This Row],[pizza_id]],pizzas[pizza_id],pizzas[Name],,0)</f>
        <v>The Five Cheese Pizza</v>
      </c>
      <c r="G31413" t="str">
        <f>[1]!DXLOOKUP(order_details[[#This Row],[pizza_id]],pizzas[pizza_id],pizzas[Category],,0)</f>
        <v>Veggie</v>
      </c>
      <c r="H31413" t="str">
        <f>[1]!DXLOOKUP(order_details[[#This Row],[pizza_id]],pizzas[pizza_id],pizzas[size],,0)</f>
        <v>L</v>
      </c>
      <c r="I31413" s="5">
        <f>[1]!DXLOOKUP(order_details[[#This Row],[pizza_id]],pizzas[pizza_id],pizzas[price],,0)</f>
        <v>18.5</v>
      </c>
      <c r="J31413" s="5">
        <f>order_details[[#This Row],[Unit price]]*order_details[[#This Row],[quantity]]</f>
        <v>18.5</v>
      </c>
    </row>
    <row r="31414" spans="1:10" x14ac:dyDescent="0.35">
      <c r="A31414">
        <v>31413</v>
      </c>
      <c r="B31414">
        <v>13866</v>
      </c>
      <c r="C31414" s="1" t="s">
        <v>7</v>
      </c>
      <c r="D31414" s="4">
        <f>[1]!DXLOOKUP(order_details[[#This Row],[order_id]],orders[order_id],orders[date],,0)</f>
        <v>42235</v>
      </c>
      <c r="E31414">
        <v>1</v>
      </c>
      <c r="F31414" t="str">
        <f>[1]!DXLOOKUP(order_details[[#This Row],[pizza_id]],pizzas[pizza_id],pizzas[Name],,0)</f>
        <v>The Italian Supreme Pizza</v>
      </c>
      <c r="G31414" t="str">
        <f>[1]!DXLOOKUP(order_details[[#This Row],[pizza_id]],pizzas[pizza_id],pizzas[Category],,0)</f>
        <v>Supreme</v>
      </c>
      <c r="H31414" t="str">
        <f>[1]!DXLOOKUP(order_details[[#This Row],[pizza_id]],pizzas[pizza_id],pizzas[size],,0)</f>
        <v>L</v>
      </c>
      <c r="I31414" s="5">
        <f>[1]!DXLOOKUP(order_details[[#This Row],[pizza_id]],pizzas[pizza_id],pizzas[price],,0)</f>
        <v>20.75</v>
      </c>
      <c r="J31414" s="5">
        <f>order_details[[#This Row],[Unit price]]*order_details[[#This Row],[quantity]]</f>
        <v>20.75</v>
      </c>
    </row>
    <row r="31415" spans="1:10" x14ac:dyDescent="0.35">
      <c r="A31415">
        <v>31414</v>
      </c>
      <c r="B31415">
        <v>13867</v>
      </c>
      <c r="C31415" s="1" t="s">
        <v>5</v>
      </c>
      <c r="D31415" s="4">
        <f>[1]!DXLOOKUP(order_details[[#This Row],[order_id]],orders[order_id],orders[date],,0)</f>
        <v>42235</v>
      </c>
      <c r="E31415">
        <v>1</v>
      </c>
      <c r="F31415" t="str">
        <f>[1]!DXLOOKUP(order_details[[#This Row],[pizza_id]],pizzas[pizza_id],pizzas[Name],,0)</f>
        <v>The Classic Deluxe Pizza</v>
      </c>
      <c r="G31415" t="str">
        <f>[1]!DXLOOKUP(order_details[[#This Row],[pizza_id]],pizzas[pizza_id],pizzas[Category],,0)</f>
        <v>Classic</v>
      </c>
      <c r="H31415" t="str">
        <f>[1]!DXLOOKUP(order_details[[#This Row],[pizza_id]],pizzas[pizza_id],pizzas[size],,0)</f>
        <v>M</v>
      </c>
      <c r="I31415" s="5">
        <f>[1]!DXLOOKUP(order_details[[#This Row],[pizza_id]],pizzas[pizza_id],pizzas[price],,0)</f>
        <v>16</v>
      </c>
      <c r="J31415" s="5">
        <f>order_details[[#This Row],[Unit price]]*order_details[[#This Row],[quantity]]</f>
        <v>16</v>
      </c>
    </row>
    <row r="31416" spans="1:10" x14ac:dyDescent="0.35">
      <c r="A31416">
        <v>31415</v>
      </c>
      <c r="B31416">
        <v>13867</v>
      </c>
      <c r="C31416" s="1" t="s">
        <v>16</v>
      </c>
      <c r="D31416" s="4">
        <f>[1]!DXLOOKUP(order_details[[#This Row],[order_id]],orders[order_id],orders[date],,0)</f>
        <v>42235</v>
      </c>
      <c r="E31416">
        <v>1</v>
      </c>
      <c r="F31416" t="str">
        <f>[1]!DXLOOKUP(order_details[[#This Row],[pizza_id]],pizzas[pizza_id],pizzas[Name],,0)</f>
        <v>The Green Garden Pizza</v>
      </c>
      <c r="G31416" t="str">
        <f>[1]!DXLOOKUP(order_details[[#This Row],[pizza_id]],pizzas[pizza_id],pizzas[Category],,0)</f>
        <v>Veggie</v>
      </c>
      <c r="H31416" t="str">
        <f>[1]!DXLOOKUP(order_details[[#This Row],[pizza_id]],pizzas[pizza_id],pizzas[size],,0)</f>
        <v>S</v>
      </c>
      <c r="I31416" s="5">
        <f>[1]!DXLOOKUP(order_details[[#This Row],[pizza_id]],pizzas[pizza_id],pizzas[price],,0)</f>
        <v>12</v>
      </c>
      <c r="J31416" s="5">
        <f>order_details[[#This Row],[Unit price]]*order_details[[#This Row],[quantity]]</f>
        <v>12</v>
      </c>
    </row>
    <row r="31417" spans="1:10" x14ac:dyDescent="0.35">
      <c r="A31417">
        <v>31416</v>
      </c>
      <c r="B31417">
        <v>13867</v>
      </c>
      <c r="C31417" s="1" t="s">
        <v>37</v>
      </c>
      <c r="D31417" s="4">
        <f>[1]!DXLOOKUP(order_details[[#This Row],[order_id]],orders[order_id],orders[date],,0)</f>
        <v>42235</v>
      </c>
      <c r="E31417">
        <v>1</v>
      </c>
      <c r="F31417" t="str">
        <f>[1]!DXLOOKUP(order_details[[#This Row],[pizza_id]],pizzas[pizza_id],pizzas[Name],,0)</f>
        <v>The Italian Vegetables Pizza</v>
      </c>
      <c r="G31417" t="str">
        <f>[1]!DXLOOKUP(order_details[[#This Row],[pizza_id]],pizzas[pizza_id],pizzas[Category],,0)</f>
        <v>Veggie</v>
      </c>
      <c r="H31417" t="str">
        <f>[1]!DXLOOKUP(order_details[[#This Row],[pizza_id]],pizzas[pizza_id],pizzas[size],,0)</f>
        <v>S</v>
      </c>
      <c r="I31417" s="5">
        <f>[1]!DXLOOKUP(order_details[[#This Row],[pizza_id]],pizzas[pizza_id],pizzas[price],,0)</f>
        <v>12.75</v>
      </c>
      <c r="J31417" s="5">
        <f>order_details[[#This Row],[Unit price]]*order_details[[#This Row],[quantity]]</f>
        <v>12.75</v>
      </c>
    </row>
    <row r="31418" spans="1:10" x14ac:dyDescent="0.35">
      <c r="A31418">
        <v>31417</v>
      </c>
      <c r="B31418">
        <v>13868</v>
      </c>
      <c r="C31418" s="1" t="s">
        <v>24</v>
      </c>
      <c r="D31418" s="4">
        <f>[1]!DXLOOKUP(order_details[[#This Row],[order_id]],orders[order_id],orders[date],,0)</f>
        <v>42235</v>
      </c>
      <c r="E31418">
        <v>1</v>
      </c>
      <c r="F31418" t="str">
        <f>[1]!DXLOOKUP(order_details[[#This Row],[pizza_id]],pizzas[pizza_id],pizzas[Name],,0)</f>
        <v>The Southwest Chicken Pizza</v>
      </c>
      <c r="G31418" t="str">
        <f>[1]!DXLOOKUP(order_details[[#This Row],[pizza_id]],pizzas[pizza_id],pizzas[Category],,0)</f>
        <v>Chicken</v>
      </c>
      <c r="H31418" t="str">
        <f>[1]!DXLOOKUP(order_details[[#This Row],[pizza_id]],pizzas[pizza_id],pizzas[size],,0)</f>
        <v>L</v>
      </c>
      <c r="I31418" s="5">
        <f>[1]!DXLOOKUP(order_details[[#This Row],[pizza_id]],pizzas[pizza_id],pizzas[price],,0)</f>
        <v>20.75</v>
      </c>
      <c r="J31418" s="5">
        <f>order_details[[#This Row],[Unit price]]*order_details[[#This Row],[quantity]]</f>
        <v>20.75</v>
      </c>
    </row>
    <row r="31419" spans="1:10" x14ac:dyDescent="0.35">
      <c r="A31419">
        <v>31418</v>
      </c>
      <c r="B31419">
        <v>13869</v>
      </c>
      <c r="C31419" s="1" t="s">
        <v>31</v>
      </c>
      <c r="D31419" s="4">
        <f>[1]!DXLOOKUP(order_details[[#This Row],[order_id]],orders[order_id],orders[date],,0)</f>
        <v>42235</v>
      </c>
      <c r="E31419">
        <v>1</v>
      </c>
      <c r="F31419" t="str">
        <f>[1]!DXLOOKUP(order_details[[#This Row],[pizza_id]],pizzas[pizza_id],pizzas[Name],,0)</f>
        <v>The Big Meat Pizza</v>
      </c>
      <c r="G31419" t="str">
        <f>[1]!DXLOOKUP(order_details[[#This Row],[pizza_id]],pizzas[pizza_id],pizzas[Category],,0)</f>
        <v>Classic</v>
      </c>
      <c r="H31419" t="str">
        <f>[1]!DXLOOKUP(order_details[[#This Row],[pizza_id]],pizzas[pizza_id],pizzas[size],,0)</f>
        <v>S</v>
      </c>
      <c r="I31419" s="5">
        <f>[1]!DXLOOKUP(order_details[[#This Row],[pizza_id]],pizzas[pizza_id],pizzas[price],,0)</f>
        <v>12</v>
      </c>
      <c r="J31419" s="5">
        <f>order_details[[#This Row],[Unit price]]*order_details[[#This Row],[quantity]]</f>
        <v>12</v>
      </c>
    </row>
    <row r="31420" spans="1:10" x14ac:dyDescent="0.35">
      <c r="A31420">
        <v>31419</v>
      </c>
      <c r="B31420">
        <v>13869</v>
      </c>
      <c r="C31420" s="1" t="s">
        <v>29</v>
      </c>
      <c r="D31420" s="4">
        <f>[1]!DXLOOKUP(order_details[[#This Row],[order_id]],orders[order_id],orders[date],,0)</f>
        <v>42235</v>
      </c>
      <c r="E31420">
        <v>1</v>
      </c>
      <c r="F31420" t="str">
        <f>[1]!DXLOOKUP(order_details[[#This Row],[pizza_id]],pizzas[pizza_id],pizzas[Name],,0)</f>
        <v>The California Chicken Pizza</v>
      </c>
      <c r="G31420" t="str">
        <f>[1]!DXLOOKUP(order_details[[#This Row],[pizza_id]],pizzas[pizza_id],pizzas[Category],,0)</f>
        <v>Chicken</v>
      </c>
      <c r="H31420" t="str">
        <f>[1]!DXLOOKUP(order_details[[#This Row],[pizza_id]],pizzas[pizza_id],pizzas[size],,0)</f>
        <v>S</v>
      </c>
      <c r="I31420" s="5">
        <f>[1]!DXLOOKUP(order_details[[#This Row],[pizza_id]],pizzas[pizza_id],pizzas[price],,0)</f>
        <v>12.75</v>
      </c>
      <c r="J31420" s="5">
        <f>order_details[[#This Row],[Unit price]]*order_details[[#This Row],[quantity]]</f>
        <v>12.75</v>
      </c>
    </row>
    <row r="31421" spans="1:10" x14ac:dyDescent="0.35">
      <c r="A31421">
        <v>31420</v>
      </c>
      <c r="B31421">
        <v>13869</v>
      </c>
      <c r="C31421" s="1" t="s">
        <v>10</v>
      </c>
      <c r="D31421" s="4">
        <f>[1]!DXLOOKUP(order_details[[#This Row],[order_id]],orders[order_id],orders[date],,0)</f>
        <v>42235</v>
      </c>
      <c r="E31421">
        <v>1</v>
      </c>
      <c r="F31421" t="str">
        <f>[1]!DXLOOKUP(order_details[[#This Row],[pizza_id]],pizzas[pizza_id],pizzas[Name],,0)</f>
        <v>The Italian Supreme Pizza</v>
      </c>
      <c r="G31421" t="str">
        <f>[1]!DXLOOKUP(order_details[[#This Row],[pizza_id]],pizzas[pizza_id],pizzas[Category],,0)</f>
        <v>Supreme</v>
      </c>
      <c r="H31421" t="str">
        <f>[1]!DXLOOKUP(order_details[[#This Row],[pizza_id]],pizzas[pizza_id],pizzas[size],,0)</f>
        <v>M</v>
      </c>
      <c r="I31421" s="5">
        <f>[1]!DXLOOKUP(order_details[[#This Row],[pizza_id]],pizzas[pizza_id],pizzas[price],,0)</f>
        <v>16.5</v>
      </c>
      <c r="J31421" s="5">
        <f>order_details[[#This Row],[Unit price]]*order_details[[#This Row],[quantity]]</f>
        <v>16.5</v>
      </c>
    </row>
    <row r="31422" spans="1:10" x14ac:dyDescent="0.35">
      <c r="A31422">
        <v>31421</v>
      </c>
      <c r="B31422">
        <v>13869</v>
      </c>
      <c r="C31422" s="1" t="s">
        <v>71</v>
      </c>
      <c r="D31422" s="4">
        <f>[1]!DXLOOKUP(order_details[[#This Row],[order_id]],orders[order_id],orders[date],,0)</f>
        <v>42235</v>
      </c>
      <c r="E31422">
        <v>1</v>
      </c>
      <c r="F31422" t="str">
        <f>[1]!DXLOOKUP(order_details[[#This Row],[pizza_id]],pizzas[pizza_id],pizzas[Name],,0)</f>
        <v>The Sicilian Pizza</v>
      </c>
      <c r="G31422" t="str">
        <f>[1]!DXLOOKUP(order_details[[#This Row],[pizza_id]],pizzas[pizza_id],pizzas[Category],,0)</f>
        <v>Supreme</v>
      </c>
      <c r="H31422" t="str">
        <f>[1]!DXLOOKUP(order_details[[#This Row],[pizza_id]],pizzas[pizza_id],pizzas[size],,0)</f>
        <v>S</v>
      </c>
      <c r="I31422" s="5">
        <f>[1]!DXLOOKUP(order_details[[#This Row],[pizza_id]],pizzas[pizza_id],pizzas[price],,0)</f>
        <v>12.25</v>
      </c>
      <c r="J31422" s="5">
        <f>order_details[[#This Row],[Unit price]]*order_details[[#This Row],[quantity]]</f>
        <v>12.25</v>
      </c>
    </row>
    <row r="31423" spans="1:10" x14ac:dyDescent="0.35">
      <c r="A31423">
        <v>31422</v>
      </c>
      <c r="B31423">
        <v>13870</v>
      </c>
      <c r="C31423" s="1" t="s">
        <v>26</v>
      </c>
      <c r="D31423" s="4">
        <f>[1]!DXLOOKUP(order_details[[#This Row],[order_id]],orders[order_id],orders[date],,0)</f>
        <v>42235</v>
      </c>
      <c r="E31423">
        <v>1</v>
      </c>
      <c r="F31423" t="str">
        <f>[1]!DXLOOKUP(order_details[[#This Row],[pizza_id]],pizzas[pizza_id],pizzas[Name],,0)</f>
        <v>The California Chicken Pizza</v>
      </c>
      <c r="G31423" t="str">
        <f>[1]!DXLOOKUP(order_details[[#This Row],[pizza_id]],pizzas[pizza_id],pizzas[Category],,0)</f>
        <v>Chicken</v>
      </c>
      <c r="H31423" t="str">
        <f>[1]!DXLOOKUP(order_details[[#This Row],[pizza_id]],pizzas[pizza_id],pizzas[size],,0)</f>
        <v>L</v>
      </c>
      <c r="I31423" s="5">
        <f>[1]!DXLOOKUP(order_details[[#This Row],[pizza_id]],pizzas[pizza_id],pizzas[price],,0)</f>
        <v>20.75</v>
      </c>
      <c r="J31423" s="5">
        <f>order_details[[#This Row],[Unit price]]*order_details[[#This Row],[quantity]]</f>
        <v>20.75</v>
      </c>
    </row>
    <row r="31424" spans="1:10" x14ac:dyDescent="0.35">
      <c r="A31424">
        <v>31423</v>
      </c>
      <c r="B31424">
        <v>13870</v>
      </c>
      <c r="C31424" s="1" t="s">
        <v>43</v>
      </c>
      <c r="D31424" s="4">
        <f>[1]!DXLOOKUP(order_details[[#This Row],[order_id]],orders[order_id],orders[date],,0)</f>
        <v>42235</v>
      </c>
      <c r="E31424">
        <v>1</v>
      </c>
      <c r="F31424" t="str">
        <f>[1]!DXLOOKUP(order_details[[#This Row],[pizza_id]],pizzas[pizza_id],pizzas[Name],,0)</f>
        <v>The Italian Capocollo Pizza</v>
      </c>
      <c r="G31424" t="str">
        <f>[1]!DXLOOKUP(order_details[[#This Row],[pizza_id]],pizzas[pizza_id],pizzas[Category],,0)</f>
        <v>Classic</v>
      </c>
      <c r="H31424" t="str">
        <f>[1]!DXLOOKUP(order_details[[#This Row],[pizza_id]],pizzas[pizza_id],pizzas[size],,0)</f>
        <v>M</v>
      </c>
      <c r="I31424" s="5">
        <f>[1]!DXLOOKUP(order_details[[#This Row],[pizza_id]],pizzas[pizza_id],pizzas[price],,0)</f>
        <v>16</v>
      </c>
      <c r="J31424" s="5">
        <f>order_details[[#This Row],[Unit price]]*order_details[[#This Row],[quantity]]</f>
        <v>16</v>
      </c>
    </row>
    <row r="31425" spans="1:10" x14ac:dyDescent="0.35">
      <c r="A31425">
        <v>31424</v>
      </c>
      <c r="B31425">
        <v>13870</v>
      </c>
      <c r="C31425" s="1" t="s">
        <v>39</v>
      </c>
      <c r="D31425" s="4">
        <f>[1]!DXLOOKUP(order_details[[#This Row],[order_id]],orders[order_id],orders[date],,0)</f>
        <v>42235</v>
      </c>
      <c r="E31425">
        <v>1</v>
      </c>
      <c r="F31425" t="str">
        <f>[1]!DXLOOKUP(order_details[[#This Row],[pizza_id]],pizzas[pizza_id],pizzas[Name],,0)</f>
        <v>The Pepper Salami Pizza</v>
      </c>
      <c r="G31425" t="str">
        <f>[1]!DXLOOKUP(order_details[[#This Row],[pizza_id]],pizzas[pizza_id],pizzas[Category],,0)</f>
        <v>Supreme</v>
      </c>
      <c r="H31425" t="str">
        <f>[1]!DXLOOKUP(order_details[[#This Row],[pizza_id]],pizzas[pizza_id],pizzas[size],,0)</f>
        <v>S</v>
      </c>
      <c r="I31425" s="5">
        <f>[1]!DXLOOKUP(order_details[[#This Row],[pizza_id]],pizzas[pizza_id],pizzas[price],,0)</f>
        <v>12.5</v>
      </c>
      <c r="J31425" s="5">
        <f>order_details[[#This Row],[Unit price]]*order_details[[#This Row],[quantity]]</f>
        <v>12.5</v>
      </c>
    </row>
    <row r="31426" spans="1:10" x14ac:dyDescent="0.35">
      <c r="A31426">
        <v>31425</v>
      </c>
      <c r="B31426">
        <v>13871</v>
      </c>
      <c r="C31426" s="1" t="s">
        <v>10</v>
      </c>
      <c r="D31426" s="4">
        <f>[1]!DXLOOKUP(order_details[[#This Row],[order_id]],orders[order_id],orders[date],,0)</f>
        <v>42235</v>
      </c>
      <c r="E31426">
        <v>1</v>
      </c>
      <c r="F31426" t="str">
        <f>[1]!DXLOOKUP(order_details[[#This Row],[pizza_id]],pizzas[pizza_id],pizzas[Name],,0)</f>
        <v>The Italian Supreme Pizza</v>
      </c>
      <c r="G31426" t="str">
        <f>[1]!DXLOOKUP(order_details[[#This Row],[pizza_id]],pizzas[pizza_id],pizzas[Category],,0)</f>
        <v>Supreme</v>
      </c>
      <c r="H31426" t="str">
        <f>[1]!DXLOOKUP(order_details[[#This Row],[pizza_id]],pizzas[pizza_id],pizzas[size],,0)</f>
        <v>M</v>
      </c>
      <c r="I31426" s="5">
        <f>[1]!DXLOOKUP(order_details[[#This Row],[pizza_id]],pizzas[pizza_id],pizzas[price],,0)</f>
        <v>16.5</v>
      </c>
      <c r="J31426" s="5">
        <f>order_details[[#This Row],[Unit price]]*order_details[[#This Row],[quantity]]</f>
        <v>16.5</v>
      </c>
    </row>
    <row r="31427" spans="1:10" x14ac:dyDescent="0.35">
      <c r="A31427">
        <v>31426</v>
      </c>
      <c r="B31427">
        <v>13872</v>
      </c>
      <c r="C31427" s="1" t="s">
        <v>42</v>
      </c>
      <c r="D31427" s="4">
        <f>[1]!DXLOOKUP(order_details[[#This Row],[order_id]],orders[order_id],orders[date],,0)</f>
        <v>42235</v>
      </c>
      <c r="E31427">
        <v>1</v>
      </c>
      <c r="F31427" t="str">
        <f>[1]!DXLOOKUP(order_details[[#This Row],[pizza_id]],pizzas[pizza_id],pizzas[Name],,0)</f>
        <v>The Sicilian Pizza</v>
      </c>
      <c r="G31427" t="str">
        <f>[1]!DXLOOKUP(order_details[[#This Row],[pizza_id]],pizzas[pizza_id],pizzas[Category],,0)</f>
        <v>Supreme</v>
      </c>
      <c r="H31427" t="str">
        <f>[1]!DXLOOKUP(order_details[[#This Row],[pizza_id]],pizzas[pizza_id],pizzas[size],,0)</f>
        <v>L</v>
      </c>
      <c r="I31427" s="5">
        <f>[1]!DXLOOKUP(order_details[[#This Row],[pizza_id]],pizzas[pizza_id],pizzas[price],,0)</f>
        <v>20.25</v>
      </c>
      <c r="J31427" s="5">
        <f>order_details[[#This Row],[Unit price]]*order_details[[#This Row],[quantity]]</f>
        <v>20.25</v>
      </c>
    </row>
    <row r="31428" spans="1:10" x14ac:dyDescent="0.35">
      <c r="A31428">
        <v>31427</v>
      </c>
      <c r="B31428">
        <v>13872</v>
      </c>
      <c r="C31428" s="1" t="s">
        <v>20</v>
      </c>
      <c r="D31428" s="4">
        <f>[1]!DXLOOKUP(order_details[[#This Row],[order_id]],orders[order_id],orders[date],,0)</f>
        <v>42235</v>
      </c>
      <c r="E31428">
        <v>1</v>
      </c>
      <c r="F31428" t="str">
        <f>[1]!DXLOOKUP(order_details[[#This Row],[pizza_id]],pizzas[pizza_id],pizzas[Name],,0)</f>
        <v>The Spicy Italian Pizza</v>
      </c>
      <c r="G31428" t="str">
        <f>[1]!DXLOOKUP(order_details[[#This Row],[pizza_id]],pizzas[pizza_id],pizzas[Category],,0)</f>
        <v>Supreme</v>
      </c>
      <c r="H31428" t="str">
        <f>[1]!DXLOOKUP(order_details[[#This Row],[pizza_id]],pizzas[pizza_id],pizzas[size],,0)</f>
        <v>L</v>
      </c>
      <c r="I31428" s="5">
        <f>[1]!DXLOOKUP(order_details[[#This Row],[pizza_id]],pizzas[pizza_id],pizzas[price],,0)</f>
        <v>20.75</v>
      </c>
      <c r="J31428" s="5">
        <f>order_details[[#This Row],[Unit price]]*order_details[[#This Row],[quantity]]</f>
        <v>20.75</v>
      </c>
    </row>
    <row r="31429" spans="1:10" x14ac:dyDescent="0.35">
      <c r="A31429">
        <v>31428</v>
      </c>
      <c r="B31429">
        <v>13872</v>
      </c>
      <c r="C31429" s="1" t="s">
        <v>84</v>
      </c>
      <c r="D31429" s="4">
        <f>[1]!DXLOOKUP(order_details[[#This Row],[order_id]],orders[order_id],orders[date],,0)</f>
        <v>42235</v>
      </c>
      <c r="E31429">
        <v>1</v>
      </c>
      <c r="F31429" t="str">
        <f>[1]!DXLOOKUP(order_details[[#This Row],[pizza_id]],pizzas[pizza_id],pizzas[Name],,0)</f>
        <v>The Spinach and Feta Pizza</v>
      </c>
      <c r="G31429" t="str">
        <f>[1]!DXLOOKUP(order_details[[#This Row],[pizza_id]],pizzas[pizza_id],pizzas[Category],,0)</f>
        <v>Veggie</v>
      </c>
      <c r="H31429" t="str">
        <f>[1]!DXLOOKUP(order_details[[#This Row],[pizza_id]],pizzas[pizza_id],pizzas[size],,0)</f>
        <v>M</v>
      </c>
      <c r="I31429" s="5">
        <f>[1]!DXLOOKUP(order_details[[#This Row],[pizza_id]],pizzas[pizza_id],pizzas[price],,0)</f>
        <v>16</v>
      </c>
      <c r="J31429" s="5">
        <f>order_details[[#This Row],[Unit price]]*order_details[[#This Row],[quantity]]</f>
        <v>16</v>
      </c>
    </row>
    <row r="31430" spans="1:10" x14ac:dyDescent="0.35">
      <c r="A31430">
        <v>31429</v>
      </c>
      <c r="B31430">
        <v>13873</v>
      </c>
      <c r="C31430" s="1" t="s">
        <v>34</v>
      </c>
      <c r="D31430" s="4">
        <f>[1]!DXLOOKUP(order_details[[#This Row],[order_id]],orders[order_id],orders[date],,0)</f>
        <v>42235</v>
      </c>
      <c r="E31430">
        <v>1</v>
      </c>
      <c r="F31430" t="str">
        <f>[1]!DXLOOKUP(order_details[[#This Row],[pizza_id]],pizzas[pizza_id],pizzas[Name],,0)</f>
        <v>The Napolitana Pizza</v>
      </c>
      <c r="G31430" t="str">
        <f>[1]!DXLOOKUP(order_details[[#This Row],[pizza_id]],pizzas[pizza_id],pizzas[Category],,0)</f>
        <v>Classic</v>
      </c>
      <c r="H31430" t="str">
        <f>[1]!DXLOOKUP(order_details[[#This Row],[pizza_id]],pizzas[pizza_id],pizzas[size],,0)</f>
        <v>S</v>
      </c>
      <c r="I31430" s="5">
        <f>[1]!DXLOOKUP(order_details[[#This Row],[pizza_id]],pizzas[pizza_id],pizzas[price],,0)</f>
        <v>12</v>
      </c>
      <c r="J31430" s="5">
        <f>order_details[[#This Row],[Unit price]]*order_details[[#This Row],[quantity]]</f>
        <v>12</v>
      </c>
    </row>
    <row r="31431" spans="1:10" x14ac:dyDescent="0.35">
      <c r="A31431">
        <v>31430</v>
      </c>
      <c r="B31431">
        <v>13874</v>
      </c>
      <c r="C31431" s="1" t="s">
        <v>29</v>
      </c>
      <c r="D31431" s="4">
        <f>[1]!DXLOOKUP(order_details[[#This Row],[order_id]],orders[order_id],orders[date],,0)</f>
        <v>42235</v>
      </c>
      <c r="E31431">
        <v>1</v>
      </c>
      <c r="F31431" t="str">
        <f>[1]!DXLOOKUP(order_details[[#This Row],[pizza_id]],pizzas[pizza_id],pizzas[Name],,0)</f>
        <v>The California Chicken Pizza</v>
      </c>
      <c r="G31431" t="str">
        <f>[1]!DXLOOKUP(order_details[[#This Row],[pizza_id]],pizzas[pizza_id],pizzas[Category],,0)</f>
        <v>Chicken</v>
      </c>
      <c r="H31431" t="str">
        <f>[1]!DXLOOKUP(order_details[[#This Row],[pizza_id]],pizzas[pizza_id],pizzas[size],,0)</f>
        <v>S</v>
      </c>
      <c r="I31431" s="5">
        <f>[1]!DXLOOKUP(order_details[[#This Row],[pizza_id]],pizzas[pizza_id],pizzas[price],,0)</f>
        <v>12.75</v>
      </c>
      <c r="J31431" s="5">
        <f>order_details[[#This Row],[Unit price]]*order_details[[#This Row],[quantity]]</f>
        <v>12.75</v>
      </c>
    </row>
    <row r="31432" spans="1:10" x14ac:dyDescent="0.35">
      <c r="A31432">
        <v>31431</v>
      </c>
      <c r="B31432">
        <v>13874</v>
      </c>
      <c r="C31432" s="1" t="s">
        <v>43</v>
      </c>
      <c r="D31432" s="4">
        <f>[1]!DXLOOKUP(order_details[[#This Row],[order_id]],orders[order_id],orders[date],,0)</f>
        <v>42235</v>
      </c>
      <c r="E31432">
        <v>1</v>
      </c>
      <c r="F31432" t="str">
        <f>[1]!DXLOOKUP(order_details[[#This Row],[pizza_id]],pizzas[pizza_id],pizzas[Name],,0)</f>
        <v>The Italian Capocollo Pizza</v>
      </c>
      <c r="G31432" t="str">
        <f>[1]!DXLOOKUP(order_details[[#This Row],[pizza_id]],pizzas[pizza_id],pizzas[Category],,0)</f>
        <v>Classic</v>
      </c>
      <c r="H31432" t="str">
        <f>[1]!DXLOOKUP(order_details[[#This Row],[pizza_id]],pizzas[pizza_id],pizzas[size],,0)</f>
        <v>M</v>
      </c>
      <c r="I31432" s="5">
        <f>[1]!DXLOOKUP(order_details[[#This Row],[pizza_id]],pizzas[pizza_id],pizzas[price],,0)</f>
        <v>16</v>
      </c>
      <c r="J31432" s="5">
        <f>order_details[[#This Row],[Unit price]]*order_details[[#This Row],[quantity]]</f>
        <v>16</v>
      </c>
    </row>
    <row r="31433" spans="1:10" x14ac:dyDescent="0.35">
      <c r="A31433">
        <v>31432</v>
      </c>
      <c r="B31433">
        <v>13874</v>
      </c>
      <c r="C31433" s="1" t="s">
        <v>71</v>
      </c>
      <c r="D31433" s="4">
        <f>[1]!DXLOOKUP(order_details[[#This Row],[order_id]],orders[order_id],orders[date],,0)</f>
        <v>42235</v>
      </c>
      <c r="E31433">
        <v>1</v>
      </c>
      <c r="F31433" t="str">
        <f>[1]!DXLOOKUP(order_details[[#This Row],[pizza_id]],pizzas[pizza_id],pizzas[Name],,0)</f>
        <v>The Sicilian Pizza</v>
      </c>
      <c r="G31433" t="str">
        <f>[1]!DXLOOKUP(order_details[[#This Row],[pizza_id]],pizzas[pizza_id],pizzas[Category],,0)</f>
        <v>Supreme</v>
      </c>
      <c r="H31433" t="str">
        <f>[1]!DXLOOKUP(order_details[[#This Row],[pizza_id]],pizzas[pizza_id],pizzas[size],,0)</f>
        <v>S</v>
      </c>
      <c r="I31433" s="5">
        <f>[1]!DXLOOKUP(order_details[[#This Row],[pizza_id]],pizzas[pizza_id],pizzas[price],,0)</f>
        <v>12.25</v>
      </c>
      <c r="J31433" s="5">
        <f>order_details[[#This Row],[Unit price]]*order_details[[#This Row],[quantity]]</f>
        <v>12.25</v>
      </c>
    </row>
    <row r="31434" spans="1:10" x14ac:dyDescent="0.35">
      <c r="A31434">
        <v>31433</v>
      </c>
      <c r="B31434">
        <v>13874</v>
      </c>
      <c r="C31434" s="1" t="s">
        <v>72</v>
      </c>
      <c r="D31434" s="4">
        <f>[1]!DXLOOKUP(order_details[[#This Row],[order_id]],orders[order_id],orders[date],,0)</f>
        <v>42235</v>
      </c>
      <c r="E31434">
        <v>1</v>
      </c>
      <c r="F31434" t="str">
        <f>[1]!DXLOOKUP(order_details[[#This Row],[pizza_id]],pizzas[pizza_id],pizzas[Name],,0)</f>
        <v>The Spicy Italian Pizza</v>
      </c>
      <c r="G31434" t="str">
        <f>[1]!DXLOOKUP(order_details[[#This Row],[pizza_id]],pizzas[pizza_id],pizzas[Category],,0)</f>
        <v>Supreme</v>
      </c>
      <c r="H31434" t="str">
        <f>[1]!DXLOOKUP(order_details[[#This Row],[pizza_id]],pizzas[pizza_id],pizzas[size],,0)</f>
        <v>S</v>
      </c>
      <c r="I31434" s="5">
        <f>[1]!DXLOOKUP(order_details[[#This Row],[pizza_id]],pizzas[pizza_id],pizzas[price],,0)</f>
        <v>12.5</v>
      </c>
      <c r="J31434" s="5">
        <f>order_details[[#This Row],[Unit price]]*order_details[[#This Row],[quantity]]</f>
        <v>12.5</v>
      </c>
    </row>
    <row r="31435" spans="1:10" x14ac:dyDescent="0.35">
      <c r="A31435">
        <v>31434</v>
      </c>
      <c r="B31435">
        <v>13875</v>
      </c>
      <c r="C31435" s="1" t="s">
        <v>55</v>
      </c>
      <c r="D31435" s="4">
        <f>[1]!DXLOOKUP(order_details[[#This Row],[order_id]],orders[order_id],orders[date],,0)</f>
        <v>42235</v>
      </c>
      <c r="E31435">
        <v>1</v>
      </c>
      <c r="F31435" t="str">
        <f>[1]!DXLOOKUP(order_details[[#This Row],[pizza_id]],pizzas[pizza_id],pizzas[Name],,0)</f>
        <v>The Hawaiian Pizza</v>
      </c>
      <c r="G31435" t="str">
        <f>[1]!DXLOOKUP(order_details[[#This Row],[pizza_id]],pizzas[pizza_id],pizzas[Category],,0)</f>
        <v>Classic</v>
      </c>
      <c r="H31435" t="str">
        <f>[1]!DXLOOKUP(order_details[[#This Row],[pizza_id]],pizzas[pizza_id],pizzas[size],,0)</f>
        <v>S</v>
      </c>
      <c r="I31435" s="5">
        <f>[1]!DXLOOKUP(order_details[[#This Row],[pizza_id]],pizzas[pizza_id],pizzas[price],,0)</f>
        <v>10.5</v>
      </c>
      <c r="J31435" s="5">
        <f>order_details[[#This Row],[Unit price]]*order_details[[#This Row],[quantity]]</f>
        <v>10.5</v>
      </c>
    </row>
    <row r="31436" spans="1:10" x14ac:dyDescent="0.35">
      <c r="A31436">
        <v>31435</v>
      </c>
      <c r="B31436">
        <v>13875</v>
      </c>
      <c r="C31436" s="1" t="s">
        <v>41</v>
      </c>
      <c r="D31436" s="4">
        <f>[1]!DXLOOKUP(order_details[[#This Row],[order_id]],orders[order_id],orders[date],,0)</f>
        <v>42235</v>
      </c>
      <c r="E31436">
        <v>1</v>
      </c>
      <c r="F31436" t="str">
        <f>[1]!DXLOOKUP(order_details[[#This Row],[pizza_id]],pizzas[pizza_id],pizzas[Name],,0)</f>
        <v>The Napolitana Pizza</v>
      </c>
      <c r="G31436" t="str">
        <f>[1]!DXLOOKUP(order_details[[#This Row],[pizza_id]],pizzas[pizza_id],pizzas[Category],,0)</f>
        <v>Classic</v>
      </c>
      <c r="H31436" t="str">
        <f>[1]!DXLOOKUP(order_details[[#This Row],[pizza_id]],pizzas[pizza_id],pizzas[size],,0)</f>
        <v>L</v>
      </c>
      <c r="I31436" s="5">
        <f>[1]!DXLOOKUP(order_details[[#This Row],[pizza_id]],pizzas[pizza_id],pizzas[price],,0)</f>
        <v>20.5</v>
      </c>
      <c r="J31436" s="5">
        <f>order_details[[#This Row],[Unit price]]*order_details[[#This Row],[quantity]]</f>
        <v>20.5</v>
      </c>
    </row>
    <row r="31437" spans="1:10" x14ac:dyDescent="0.35">
      <c r="A31437">
        <v>31436</v>
      </c>
      <c r="B31437">
        <v>13876</v>
      </c>
      <c r="C31437" s="1" t="s">
        <v>41</v>
      </c>
      <c r="D31437" s="4">
        <f>[1]!DXLOOKUP(order_details[[#This Row],[order_id]],orders[order_id],orders[date],,0)</f>
        <v>42235</v>
      </c>
      <c r="E31437">
        <v>1</v>
      </c>
      <c r="F31437" t="str">
        <f>[1]!DXLOOKUP(order_details[[#This Row],[pizza_id]],pizzas[pizza_id],pizzas[Name],,0)</f>
        <v>The Napolitana Pizza</v>
      </c>
      <c r="G31437" t="str">
        <f>[1]!DXLOOKUP(order_details[[#This Row],[pizza_id]],pizzas[pizza_id],pizzas[Category],,0)</f>
        <v>Classic</v>
      </c>
      <c r="H31437" t="str">
        <f>[1]!DXLOOKUP(order_details[[#This Row],[pizza_id]],pizzas[pizza_id],pizzas[size],,0)</f>
        <v>L</v>
      </c>
      <c r="I31437" s="5">
        <f>[1]!DXLOOKUP(order_details[[#This Row],[pizza_id]],pizzas[pizza_id],pizzas[price],,0)</f>
        <v>20.5</v>
      </c>
      <c r="J31437" s="5">
        <f>order_details[[#This Row],[Unit price]]*order_details[[#This Row],[quantity]]</f>
        <v>20.5</v>
      </c>
    </row>
    <row r="31438" spans="1:10" x14ac:dyDescent="0.35">
      <c r="A31438">
        <v>31437</v>
      </c>
      <c r="B31438">
        <v>13876</v>
      </c>
      <c r="C31438" s="1" t="s">
        <v>76</v>
      </c>
      <c r="D31438" s="4">
        <f>[1]!DXLOOKUP(order_details[[#This Row],[order_id]],orders[order_id],orders[date],,0)</f>
        <v>42235</v>
      </c>
      <c r="E31438">
        <v>1</v>
      </c>
      <c r="F31438" t="str">
        <f>[1]!DXLOOKUP(order_details[[#This Row],[pizza_id]],pizzas[pizza_id],pizzas[Name],,0)</f>
        <v>The Vegetables + Vegetables Pizza</v>
      </c>
      <c r="G31438" t="str">
        <f>[1]!DXLOOKUP(order_details[[#This Row],[pizza_id]],pizzas[pizza_id],pizzas[Category],,0)</f>
        <v>Veggie</v>
      </c>
      <c r="H31438" t="str">
        <f>[1]!DXLOOKUP(order_details[[#This Row],[pizza_id]],pizzas[pizza_id],pizzas[size],,0)</f>
        <v>M</v>
      </c>
      <c r="I31438" s="5">
        <f>[1]!DXLOOKUP(order_details[[#This Row],[pizza_id]],pizzas[pizza_id],pizzas[price],,0)</f>
        <v>16</v>
      </c>
      <c r="J31438" s="5">
        <f>order_details[[#This Row],[Unit price]]*order_details[[#This Row],[quantity]]</f>
        <v>16</v>
      </c>
    </row>
    <row r="31439" spans="1:10" x14ac:dyDescent="0.35">
      <c r="A31439">
        <v>31438</v>
      </c>
      <c r="B31439">
        <v>13877</v>
      </c>
      <c r="C31439" s="1" t="s">
        <v>9</v>
      </c>
      <c r="D31439" s="4">
        <f>[1]!DXLOOKUP(order_details[[#This Row],[order_id]],orders[order_id],orders[date],,0)</f>
        <v>42235</v>
      </c>
      <c r="E31439">
        <v>1</v>
      </c>
      <c r="F31439" t="str">
        <f>[1]!DXLOOKUP(order_details[[#This Row],[pizza_id]],pizzas[pizza_id],pizzas[Name],,0)</f>
        <v>The Thai Chicken Pizza</v>
      </c>
      <c r="G31439" t="str">
        <f>[1]!DXLOOKUP(order_details[[#This Row],[pizza_id]],pizzas[pizza_id],pizzas[Category],,0)</f>
        <v>Chicken</v>
      </c>
      <c r="H31439" t="str">
        <f>[1]!DXLOOKUP(order_details[[#This Row],[pizza_id]],pizzas[pizza_id],pizzas[size],,0)</f>
        <v>L</v>
      </c>
      <c r="I31439" s="5">
        <f>[1]!DXLOOKUP(order_details[[#This Row],[pizza_id]],pizzas[pizza_id],pizzas[price],,0)</f>
        <v>20.75</v>
      </c>
      <c r="J31439" s="5">
        <f>order_details[[#This Row],[Unit price]]*order_details[[#This Row],[quantity]]</f>
        <v>20.75</v>
      </c>
    </row>
    <row r="31440" spans="1:10" x14ac:dyDescent="0.35">
      <c r="A31440">
        <v>31439</v>
      </c>
      <c r="B31440">
        <v>13878</v>
      </c>
      <c r="C31440" s="1" t="s">
        <v>41</v>
      </c>
      <c r="D31440" s="4">
        <f>[1]!DXLOOKUP(order_details[[#This Row],[order_id]],orders[order_id],orders[date],,0)</f>
        <v>42235</v>
      </c>
      <c r="E31440">
        <v>1</v>
      </c>
      <c r="F31440" t="str">
        <f>[1]!DXLOOKUP(order_details[[#This Row],[pizza_id]],pizzas[pizza_id],pizzas[Name],,0)</f>
        <v>The Napolitana Pizza</v>
      </c>
      <c r="G31440" t="str">
        <f>[1]!DXLOOKUP(order_details[[#This Row],[pizza_id]],pizzas[pizza_id],pizzas[Category],,0)</f>
        <v>Classic</v>
      </c>
      <c r="H31440" t="str">
        <f>[1]!DXLOOKUP(order_details[[#This Row],[pizza_id]],pizzas[pizza_id],pizzas[size],,0)</f>
        <v>L</v>
      </c>
      <c r="I31440" s="5">
        <f>[1]!DXLOOKUP(order_details[[#This Row],[pizza_id]],pizzas[pizza_id],pizzas[price],,0)</f>
        <v>20.5</v>
      </c>
      <c r="J31440" s="5">
        <f>order_details[[#This Row],[Unit price]]*order_details[[#This Row],[quantity]]</f>
        <v>20.5</v>
      </c>
    </row>
    <row r="31441" spans="1:10" x14ac:dyDescent="0.35">
      <c r="A31441">
        <v>31440</v>
      </c>
      <c r="B31441">
        <v>13879</v>
      </c>
      <c r="C31441" s="1" t="s">
        <v>41</v>
      </c>
      <c r="D31441" s="4">
        <f>[1]!DXLOOKUP(order_details[[#This Row],[order_id]],orders[order_id],orders[date],,0)</f>
        <v>42235</v>
      </c>
      <c r="E31441">
        <v>1</v>
      </c>
      <c r="F31441" t="str">
        <f>[1]!DXLOOKUP(order_details[[#This Row],[pizza_id]],pizzas[pizza_id],pizzas[Name],,0)</f>
        <v>The Napolitana Pizza</v>
      </c>
      <c r="G31441" t="str">
        <f>[1]!DXLOOKUP(order_details[[#This Row],[pizza_id]],pizzas[pizza_id],pizzas[Category],,0)</f>
        <v>Classic</v>
      </c>
      <c r="H31441" t="str">
        <f>[1]!DXLOOKUP(order_details[[#This Row],[pizza_id]],pizzas[pizza_id],pizzas[size],,0)</f>
        <v>L</v>
      </c>
      <c r="I31441" s="5">
        <f>[1]!DXLOOKUP(order_details[[#This Row],[pizza_id]],pizzas[pizza_id],pizzas[price],,0)</f>
        <v>20.5</v>
      </c>
      <c r="J31441" s="5">
        <f>order_details[[#This Row],[Unit price]]*order_details[[#This Row],[quantity]]</f>
        <v>20.5</v>
      </c>
    </row>
    <row r="31442" spans="1:10" x14ac:dyDescent="0.35">
      <c r="A31442">
        <v>31441</v>
      </c>
      <c r="B31442">
        <v>13880</v>
      </c>
      <c r="C31442" s="1" t="s">
        <v>46</v>
      </c>
      <c r="D31442" s="4">
        <f>[1]!DXLOOKUP(order_details[[#This Row],[order_id]],orders[order_id],orders[date],,0)</f>
        <v>42235</v>
      </c>
      <c r="E31442">
        <v>1</v>
      </c>
      <c r="F31442" t="str">
        <f>[1]!DXLOOKUP(order_details[[#This Row],[pizza_id]],pizzas[pizza_id],pizzas[Name],,0)</f>
        <v>The Pepperoni Pizza</v>
      </c>
      <c r="G31442" t="str">
        <f>[1]!DXLOOKUP(order_details[[#This Row],[pizza_id]],pizzas[pizza_id],pizzas[Category],,0)</f>
        <v>Classic</v>
      </c>
      <c r="H31442" t="str">
        <f>[1]!DXLOOKUP(order_details[[#This Row],[pizza_id]],pizzas[pizza_id],pizzas[size],,0)</f>
        <v>M</v>
      </c>
      <c r="I31442" s="5">
        <f>[1]!DXLOOKUP(order_details[[#This Row],[pizza_id]],pizzas[pizza_id],pizzas[price],,0)</f>
        <v>12.5</v>
      </c>
      <c r="J31442" s="5">
        <f>order_details[[#This Row],[Unit price]]*order_details[[#This Row],[quantity]]</f>
        <v>12.5</v>
      </c>
    </row>
    <row r="31443" spans="1:10" x14ac:dyDescent="0.35">
      <c r="A31443">
        <v>31442</v>
      </c>
      <c r="B31443">
        <v>13880</v>
      </c>
      <c r="C31443" s="1" t="s">
        <v>71</v>
      </c>
      <c r="D31443" s="4">
        <f>[1]!DXLOOKUP(order_details[[#This Row],[order_id]],orders[order_id],orders[date],,0)</f>
        <v>42235</v>
      </c>
      <c r="E31443">
        <v>1</v>
      </c>
      <c r="F31443" t="str">
        <f>[1]!DXLOOKUP(order_details[[#This Row],[pizza_id]],pizzas[pizza_id],pizzas[Name],,0)</f>
        <v>The Sicilian Pizza</v>
      </c>
      <c r="G31443" t="str">
        <f>[1]!DXLOOKUP(order_details[[#This Row],[pizza_id]],pizzas[pizza_id],pizzas[Category],,0)</f>
        <v>Supreme</v>
      </c>
      <c r="H31443" t="str">
        <f>[1]!DXLOOKUP(order_details[[#This Row],[pizza_id]],pizzas[pizza_id],pizzas[size],,0)</f>
        <v>S</v>
      </c>
      <c r="I31443" s="5">
        <f>[1]!DXLOOKUP(order_details[[#This Row],[pizza_id]],pizzas[pizza_id],pizzas[price],,0)</f>
        <v>12.25</v>
      </c>
      <c r="J31443" s="5">
        <f>order_details[[#This Row],[Unit price]]*order_details[[#This Row],[quantity]]</f>
        <v>12.25</v>
      </c>
    </row>
    <row r="31444" spans="1:10" x14ac:dyDescent="0.35">
      <c r="A31444">
        <v>31443</v>
      </c>
      <c r="B31444">
        <v>13880</v>
      </c>
      <c r="C31444" s="1" t="s">
        <v>20</v>
      </c>
      <c r="D31444" s="4">
        <f>[1]!DXLOOKUP(order_details[[#This Row],[order_id]],orders[order_id],orders[date],,0)</f>
        <v>42235</v>
      </c>
      <c r="E31444">
        <v>1</v>
      </c>
      <c r="F31444" t="str">
        <f>[1]!DXLOOKUP(order_details[[#This Row],[pizza_id]],pizzas[pizza_id],pizzas[Name],,0)</f>
        <v>The Spicy Italian Pizza</v>
      </c>
      <c r="G31444" t="str">
        <f>[1]!DXLOOKUP(order_details[[#This Row],[pizza_id]],pizzas[pizza_id],pizzas[Category],,0)</f>
        <v>Supreme</v>
      </c>
      <c r="H31444" t="str">
        <f>[1]!DXLOOKUP(order_details[[#This Row],[pizza_id]],pizzas[pizza_id],pizzas[size],,0)</f>
        <v>L</v>
      </c>
      <c r="I31444" s="5">
        <f>[1]!DXLOOKUP(order_details[[#This Row],[pizza_id]],pizzas[pizza_id],pizzas[price],,0)</f>
        <v>20.75</v>
      </c>
      <c r="J31444" s="5">
        <f>order_details[[#This Row],[Unit price]]*order_details[[#This Row],[quantity]]</f>
        <v>20.75</v>
      </c>
    </row>
    <row r="31445" spans="1:10" x14ac:dyDescent="0.35">
      <c r="A31445">
        <v>31444</v>
      </c>
      <c r="B31445">
        <v>13881</v>
      </c>
      <c r="C31445" s="1" t="s">
        <v>7</v>
      </c>
      <c r="D31445" s="4">
        <f>[1]!DXLOOKUP(order_details[[#This Row],[order_id]],orders[order_id],orders[date],,0)</f>
        <v>42235</v>
      </c>
      <c r="E31445">
        <v>1</v>
      </c>
      <c r="F31445" t="str">
        <f>[1]!DXLOOKUP(order_details[[#This Row],[pizza_id]],pizzas[pizza_id],pizzas[Name],,0)</f>
        <v>The Italian Supreme Pizza</v>
      </c>
      <c r="G31445" t="str">
        <f>[1]!DXLOOKUP(order_details[[#This Row],[pizza_id]],pizzas[pizza_id],pizzas[Category],,0)</f>
        <v>Supreme</v>
      </c>
      <c r="H31445" t="str">
        <f>[1]!DXLOOKUP(order_details[[#This Row],[pizza_id]],pizzas[pizza_id],pizzas[size],,0)</f>
        <v>L</v>
      </c>
      <c r="I31445" s="5">
        <f>[1]!DXLOOKUP(order_details[[#This Row],[pizza_id]],pizzas[pizza_id],pizzas[price],,0)</f>
        <v>20.75</v>
      </c>
      <c r="J31445" s="5">
        <f>order_details[[#This Row],[Unit price]]*order_details[[#This Row],[quantity]]</f>
        <v>20.75</v>
      </c>
    </row>
    <row r="31446" spans="1:10" x14ac:dyDescent="0.35">
      <c r="A31446">
        <v>31445</v>
      </c>
      <c r="B31446">
        <v>13882</v>
      </c>
      <c r="C31446" s="1" t="s">
        <v>58</v>
      </c>
      <c r="D31446" s="4">
        <f>[1]!DXLOOKUP(order_details[[#This Row],[order_id]],orders[order_id],orders[date],,0)</f>
        <v>42235</v>
      </c>
      <c r="E31446">
        <v>1</v>
      </c>
      <c r="F31446" t="str">
        <f>[1]!DXLOOKUP(order_details[[#This Row],[pizza_id]],pizzas[pizza_id],pizzas[Name],,0)</f>
        <v>The Pepper Salami Pizza</v>
      </c>
      <c r="G31446" t="str">
        <f>[1]!DXLOOKUP(order_details[[#This Row],[pizza_id]],pizzas[pizza_id],pizzas[Category],,0)</f>
        <v>Supreme</v>
      </c>
      <c r="H31446" t="str">
        <f>[1]!DXLOOKUP(order_details[[#This Row],[pizza_id]],pizzas[pizza_id],pizzas[size],,0)</f>
        <v>L</v>
      </c>
      <c r="I31446" s="5">
        <f>[1]!DXLOOKUP(order_details[[#This Row],[pizza_id]],pizzas[pizza_id],pizzas[price],,0)</f>
        <v>20.75</v>
      </c>
      <c r="J31446" s="5">
        <f>order_details[[#This Row],[Unit price]]*order_details[[#This Row],[quantity]]</f>
        <v>20.75</v>
      </c>
    </row>
    <row r="31447" spans="1:10" x14ac:dyDescent="0.35">
      <c r="A31447">
        <v>31446</v>
      </c>
      <c r="B31447">
        <v>13882</v>
      </c>
      <c r="C31447" s="1" t="s">
        <v>14</v>
      </c>
      <c r="D31447" s="4">
        <f>[1]!DXLOOKUP(order_details[[#This Row],[order_id]],orders[order_id],orders[date],,0)</f>
        <v>42235</v>
      </c>
      <c r="E31447">
        <v>1</v>
      </c>
      <c r="F31447" t="str">
        <f>[1]!DXLOOKUP(order_details[[#This Row],[pizza_id]],pizzas[pizza_id],pizzas[Name],,0)</f>
        <v>The Spinach Supreme Pizza</v>
      </c>
      <c r="G31447" t="str">
        <f>[1]!DXLOOKUP(order_details[[#This Row],[pizza_id]],pizzas[pizza_id],pizzas[Category],,0)</f>
        <v>Supreme</v>
      </c>
      <c r="H31447" t="str">
        <f>[1]!DXLOOKUP(order_details[[#This Row],[pizza_id]],pizzas[pizza_id],pizzas[size],,0)</f>
        <v>S</v>
      </c>
      <c r="I31447" s="5">
        <f>[1]!DXLOOKUP(order_details[[#This Row],[pizza_id]],pizzas[pizza_id],pizzas[price],,0)</f>
        <v>12.5</v>
      </c>
      <c r="J31447" s="5">
        <f>order_details[[#This Row],[Unit price]]*order_details[[#This Row],[quantity]]</f>
        <v>12.5</v>
      </c>
    </row>
    <row r="31448" spans="1:10" x14ac:dyDescent="0.35">
      <c r="A31448">
        <v>31447</v>
      </c>
      <c r="B31448">
        <v>13883</v>
      </c>
      <c r="C31448" s="1" t="s">
        <v>87</v>
      </c>
      <c r="D31448" s="4">
        <f>[1]!DXLOOKUP(order_details[[#This Row],[order_id]],orders[order_id],orders[date],,0)</f>
        <v>42235</v>
      </c>
      <c r="E31448">
        <v>1</v>
      </c>
      <c r="F31448" t="str">
        <f>[1]!DXLOOKUP(order_details[[#This Row],[pizza_id]],pizzas[pizza_id],pizzas[Name],,0)</f>
        <v>The Brie Carre Pizza</v>
      </c>
      <c r="G31448" t="str">
        <f>[1]!DXLOOKUP(order_details[[#This Row],[pizza_id]],pizzas[pizza_id],pizzas[Category],,0)</f>
        <v>Supreme</v>
      </c>
      <c r="H31448" t="str">
        <f>[1]!DXLOOKUP(order_details[[#This Row],[pizza_id]],pizzas[pizza_id],pizzas[size],,0)</f>
        <v>S</v>
      </c>
      <c r="I31448" s="5">
        <f>[1]!DXLOOKUP(order_details[[#This Row],[pizza_id]],pizzas[pizza_id],pizzas[price],,0)</f>
        <v>23.65</v>
      </c>
      <c r="J31448" s="5">
        <f>order_details[[#This Row],[Unit price]]*order_details[[#This Row],[quantity]]</f>
        <v>23.65</v>
      </c>
    </row>
    <row r="31449" spans="1:10" x14ac:dyDescent="0.35">
      <c r="A31449">
        <v>31448</v>
      </c>
      <c r="B31449">
        <v>13883</v>
      </c>
      <c r="C31449" s="1" t="s">
        <v>6</v>
      </c>
      <c r="D31449" s="4">
        <f>[1]!DXLOOKUP(order_details[[#This Row],[order_id]],orders[order_id],orders[date],,0)</f>
        <v>42235</v>
      </c>
      <c r="E31449">
        <v>1</v>
      </c>
      <c r="F31449" t="str">
        <f>[1]!DXLOOKUP(order_details[[#This Row],[pizza_id]],pizzas[pizza_id],pizzas[Name],,0)</f>
        <v>The Five Cheese Pizza</v>
      </c>
      <c r="G31449" t="str">
        <f>[1]!DXLOOKUP(order_details[[#This Row],[pizza_id]],pizzas[pizza_id],pizzas[Category],,0)</f>
        <v>Veggie</v>
      </c>
      <c r="H31449" t="str">
        <f>[1]!DXLOOKUP(order_details[[#This Row],[pizza_id]],pizzas[pizza_id],pizzas[size],,0)</f>
        <v>L</v>
      </c>
      <c r="I31449" s="5">
        <f>[1]!DXLOOKUP(order_details[[#This Row],[pizza_id]],pizzas[pizza_id],pizzas[price],,0)</f>
        <v>18.5</v>
      </c>
      <c r="J31449" s="5">
        <f>order_details[[#This Row],[Unit price]]*order_details[[#This Row],[quantity]]</f>
        <v>18.5</v>
      </c>
    </row>
    <row r="31450" spans="1:10" x14ac:dyDescent="0.35">
      <c r="A31450">
        <v>31449</v>
      </c>
      <c r="B31450">
        <v>13884</v>
      </c>
      <c r="C31450" s="1" t="s">
        <v>11</v>
      </c>
      <c r="D31450" s="4">
        <f>[1]!DXLOOKUP(order_details[[#This Row],[order_id]],orders[order_id],orders[date],,0)</f>
        <v>42235</v>
      </c>
      <c r="E31450">
        <v>1</v>
      </c>
      <c r="F31450" t="str">
        <f>[1]!DXLOOKUP(order_details[[#This Row],[pizza_id]],pizzas[pizza_id],pizzas[Name],,0)</f>
        <v>The Prosciutto and Arugula Pizza</v>
      </c>
      <c r="G31450" t="str">
        <f>[1]!DXLOOKUP(order_details[[#This Row],[pizza_id]],pizzas[pizza_id],pizzas[Category],,0)</f>
        <v>Supreme</v>
      </c>
      <c r="H31450" t="str">
        <f>[1]!DXLOOKUP(order_details[[#This Row],[pizza_id]],pizzas[pizza_id],pizzas[size],,0)</f>
        <v>L</v>
      </c>
      <c r="I31450" s="5">
        <f>[1]!DXLOOKUP(order_details[[#This Row],[pizza_id]],pizzas[pizza_id],pizzas[price],,0)</f>
        <v>20.75</v>
      </c>
      <c r="J31450" s="5">
        <f>order_details[[#This Row],[Unit price]]*order_details[[#This Row],[quantity]]</f>
        <v>20.75</v>
      </c>
    </row>
    <row r="31451" spans="1:10" x14ac:dyDescent="0.35">
      <c r="A31451">
        <v>31450</v>
      </c>
      <c r="B31451">
        <v>13884</v>
      </c>
      <c r="C31451" s="1" t="s">
        <v>44</v>
      </c>
      <c r="D31451" s="4">
        <f>[1]!DXLOOKUP(order_details[[#This Row],[order_id]],orders[order_id],orders[date],,0)</f>
        <v>42235</v>
      </c>
      <c r="E31451">
        <v>1</v>
      </c>
      <c r="F31451" t="str">
        <f>[1]!DXLOOKUP(order_details[[#This Row],[pizza_id]],pizzas[pizza_id],pizzas[Name],,0)</f>
        <v>The Southwest Chicken Pizza</v>
      </c>
      <c r="G31451" t="str">
        <f>[1]!DXLOOKUP(order_details[[#This Row],[pizza_id]],pizzas[pizza_id],pizzas[Category],,0)</f>
        <v>Chicken</v>
      </c>
      <c r="H31451" t="str">
        <f>[1]!DXLOOKUP(order_details[[#This Row],[pizza_id]],pizzas[pizza_id],pizzas[size],,0)</f>
        <v>S</v>
      </c>
      <c r="I31451" s="5">
        <f>[1]!DXLOOKUP(order_details[[#This Row],[pizza_id]],pizzas[pizza_id],pizzas[price],,0)</f>
        <v>12.75</v>
      </c>
      <c r="J31451" s="5">
        <f>order_details[[#This Row],[Unit price]]*order_details[[#This Row],[quantity]]</f>
        <v>12.75</v>
      </c>
    </row>
    <row r="31452" spans="1:10" x14ac:dyDescent="0.35">
      <c r="A31452">
        <v>31451</v>
      </c>
      <c r="B31452">
        <v>13884</v>
      </c>
      <c r="C31452" s="1" t="s">
        <v>13</v>
      </c>
      <c r="D31452" s="4">
        <f>[1]!DXLOOKUP(order_details[[#This Row],[order_id]],orders[order_id],orders[date],,0)</f>
        <v>42235</v>
      </c>
      <c r="E31452">
        <v>2</v>
      </c>
      <c r="F31452" t="str">
        <f>[1]!DXLOOKUP(order_details[[#This Row],[pizza_id]],pizzas[pizza_id],pizzas[Name],,0)</f>
        <v>The Greek Pizza</v>
      </c>
      <c r="G31452" t="str">
        <f>[1]!DXLOOKUP(order_details[[#This Row],[pizza_id]],pizzas[pizza_id],pizzas[Category],,0)</f>
        <v>Classic</v>
      </c>
      <c r="H31452" t="str">
        <f>[1]!DXLOOKUP(order_details[[#This Row],[pizza_id]],pizzas[pizza_id],pizzas[size],,0)</f>
        <v>S</v>
      </c>
      <c r="I31452" s="5">
        <f>[1]!DXLOOKUP(order_details[[#This Row],[pizza_id]],pizzas[pizza_id],pizzas[price],,0)</f>
        <v>12</v>
      </c>
      <c r="J31452" s="5">
        <f>order_details[[#This Row],[Unit price]]*order_details[[#This Row],[quantity]]</f>
        <v>24</v>
      </c>
    </row>
    <row r="31453" spans="1:10" x14ac:dyDescent="0.35">
      <c r="A31453">
        <v>31452</v>
      </c>
      <c r="B31453">
        <v>13885</v>
      </c>
      <c r="C31453" s="1" t="s">
        <v>50</v>
      </c>
      <c r="D31453" s="4">
        <f>[1]!DXLOOKUP(order_details[[#This Row],[order_id]],orders[order_id],orders[date],,0)</f>
        <v>42235</v>
      </c>
      <c r="E31453">
        <v>1</v>
      </c>
      <c r="F31453" t="str">
        <f>[1]!DXLOOKUP(order_details[[#This Row],[pizza_id]],pizzas[pizza_id],pizzas[Name],,0)</f>
        <v>The Chicken Alfredo Pizza</v>
      </c>
      <c r="G31453" t="str">
        <f>[1]!DXLOOKUP(order_details[[#This Row],[pizza_id]],pizzas[pizza_id],pizzas[Category],,0)</f>
        <v>Chicken</v>
      </c>
      <c r="H31453" t="str">
        <f>[1]!DXLOOKUP(order_details[[#This Row],[pizza_id]],pizzas[pizza_id],pizzas[size],,0)</f>
        <v>S</v>
      </c>
      <c r="I31453" s="5">
        <f>[1]!DXLOOKUP(order_details[[#This Row],[pizza_id]],pizzas[pizza_id],pizzas[price],,0)</f>
        <v>12.75</v>
      </c>
      <c r="J31453" s="5">
        <f>order_details[[#This Row],[Unit price]]*order_details[[#This Row],[quantity]]</f>
        <v>12.75</v>
      </c>
    </row>
    <row r="31454" spans="1:10" x14ac:dyDescent="0.35">
      <c r="A31454">
        <v>31453</v>
      </c>
      <c r="B31454">
        <v>13885</v>
      </c>
      <c r="C31454" s="1" t="s">
        <v>36</v>
      </c>
      <c r="D31454" s="4">
        <f>[1]!DXLOOKUP(order_details[[#This Row],[order_id]],orders[order_id],orders[date],,0)</f>
        <v>42235</v>
      </c>
      <c r="E31454">
        <v>1</v>
      </c>
      <c r="F31454" t="str">
        <f>[1]!DXLOOKUP(order_details[[#This Row],[pizza_id]],pizzas[pizza_id],pizzas[Name],,0)</f>
        <v>The Four Cheese Pizza</v>
      </c>
      <c r="G31454" t="str">
        <f>[1]!DXLOOKUP(order_details[[#This Row],[pizza_id]],pizzas[pizza_id],pizzas[Category],,0)</f>
        <v>Veggie</v>
      </c>
      <c r="H31454" t="str">
        <f>[1]!DXLOOKUP(order_details[[#This Row],[pizza_id]],pizzas[pizza_id],pizzas[size],,0)</f>
        <v>M</v>
      </c>
      <c r="I31454" s="5">
        <f>[1]!DXLOOKUP(order_details[[#This Row],[pizza_id]],pizzas[pizza_id],pizzas[price],,0)</f>
        <v>14.75</v>
      </c>
      <c r="J31454" s="5">
        <f>order_details[[#This Row],[Unit price]]*order_details[[#This Row],[quantity]]</f>
        <v>14.75</v>
      </c>
    </row>
    <row r="31455" spans="1:10" x14ac:dyDescent="0.35">
      <c r="A31455">
        <v>31454</v>
      </c>
      <c r="B31455">
        <v>13886</v>
      </c>
      <c r="C31455" s="1" t="s">
        <v>25</v>
      </c>
      <c r="D31455" s="4">
        <f>[1]!DXLOOKUP(order_details[[#This Row],[order_id]],orders[order_id],orders[date],,0)</f>
        <v>42235</v>
      </c>
      <c r="E31455">
        <v>1</v>
      </c>
      <c r="F31455" t="str">
        <f>[1]!DXLOOKUP(order_details[[#This Row],[pizza_id]],pizzas[pizza_id],pizzas[Name],,0)</f>
        <v>The Barbecue Chicken Pizza</v>
      </c>
      <c r="G31455" t="str">
        <f>[1]!DXLOOKUP(order_details[[#This Row],[pizza_id]],pizzas[pizza_id],pizzas[Category],,0)</f>
        <v>Chicken</v>
      </c>
      <c r="H31455" t="str">
        <f>[1]!DXLOOKUP(order_details[[#This Row],[pizza_id]],pizzas[pizza_id],pizzas[size],,0)</f>
        <v>L</v>
      </c>
      <c r="I31455" s="5">
        <f>[1]!DXLOOKUP(order_details[[#This Row],[pizza_id]],pizzas[pizza_id],pizzas[price],,0)</f>
        <v>20.75</v>
      </c>
      <c r="J31455" s="5">
        <f>order_details[[#This Row],[Unit price]]*order_details[[#This Row],[quantity]]</f>
        <v>20.75</v>
      </c>
    </row>
    <row r="31456" spans="1:10" x14ac:dyDescent="0.35">
      <c r="A31456">
        <v>31455</v>
      </c>
      <c r="B31456">
        <v>13886</v>
      </c>
      <c r="C31456" s="1" t="s">
        <v>32</v>
      </c>
      <c r="D31456" s="4">
        <f>[1]!DXLOOKUP(order_details[[#This Row],[order_id]],orders[order_id],orders[date],,0)</f>
        <v>42235</v>
      </c>
      <c r="E31456">
        <v>1</v>
      </c>
      <c r="F31456" t="str">
        <f>[1]!DXLOOKUP(order_details[[#This Row],[pizza_id]],pizzas[pizza_id],pizzas[Name],,0)</f>
        <v>The Soppressata Pizza</v>
      </c>
      <c r="G31456" t="str">
        <f>[1]!DXLOOKUP(order_details[[#This Row],[pizza_id]],pizzas[pizza_id],pizzas[Category],,0)</f>
        <v>Supreme</v>
      </c>
      <c r="H31456" t="str">
        <f>[1]!DXLOOKUP(order_details[[#This Row],[pizza_id]],pizzas[pizza_id],pizzas[size],,0)</f>
        <v>L</v>
      </c>
      <c r="I31456" s="5">
        <f>[1]!DXLOOKUP(order_details[[#This Row],[pizza_id]],pizzas[pizza_id],pizzas[price],,0)</f>
        <v>20.75</v>
      </c>
      <c r="J31456" s="5">
        <f>order_details[[#This Row],[Unit price]]*order_details[[#This Row],[quantity]]</f>
        <v>20.75</v>
      </c>
    </row>
    <row r="31457" spans="1:10" x14ac:dyDescent="0.35">
      <c r="A31457">
        <v>31456</v>
      </c>
      <c r="B31457">
        <v>13886</v>
      </c>
      <c r="C31457" s="1" t="s">
        <v>69</v>
      </c>
      <c r="D31457" s="4">
        <f>[1]!DXLOOKUP(order_details[[#This Row],[order_id]],orders[order_id],orders[date],,0)</f>
        <v>42235</v>
      </c>
      <c r="E31457">
        <v>1</v>
      </c>
      <c r="F31457" t="str">
        <f>[1]!DXLOOKUP(order_details[[#This Row],[pizza_id]],pizzas[pizza_id],pizzas[Name],,0)</f>
        <v>The Southwest Chicken Pizza</v>
      </c>
      <c r="G31457" t="str">
        <f>[1]!DXLOOKUP(order_details[[#This Row],[pizza_id]],pizzas[pizza_id],pizzas[Category],,0)</f>
        <v>Chicken</v>
      </c>
      <c r="H31457" t="str">
        <f>[1]!DXLOOKUP(order_details[[#This Row],[pizza_id]],pizzas[pizza_id],pizzas[size],,0)</f>
        <v>M</v>
      </c>
      <c r="I31457" s="5">
        <f>[1]!DXLOOKUP(order_details[[#This Row],[pizza_id]],pizzas[pizza_id],pizzas[price],,0)</f>
        <v>16.75</v>
      </c>
      <c r="J31457" s="5">
        <f>order_details[[#This Row],[Unit price]]*order_details[[#This Row],[quantity]]</f>
        <v>16.75</v>
      </c>
    </row>
    <row r="31458" spans="1:10" x14ac:dyDescent="0.35">
      <c r="A31458">
        <v>31457</v>
      </c>
      <c r="B31458">
        <v>13887</v>
      </c>
      <c r="C31458" s="1" t="s">
        <v>70</v>
      </c>
      <c r="D31458" s="4">
        <f>[1]!DXLOOKUP(order_details[[#This Row],[order_id]],orders[order_id],orders[date],,0)</f>
        <v>42235</v>
      </c>
      <c r="E31458">
        <v>1</v>
      </c>
      <c r="F31458" t="str">
        <f>[1]!DXLOOKUP(order_details[[#This Row],[pizza_id]],pizzas[pizza_id],pizzas[Name],,0)</f>
        <v>The Pepperoni, Mushroom, and Peppers Pizza</v>
      </c>
      <c r="G31458" t="str">
        <f>[1]!DXLOOKUP(order_details[[#This Row],[pizza_id]],pizzas[pizza_id],pizzas[Category],,0)</f>
        <v>Classic</v>
      </c>
      <c r="H31458" t="str">
        <f>[1]!DXLOOKUP(order_details[[#This Row],[pizza_id]],pizzas[pizza_id],pizzas[size],,0)</f>
        <v>M</v>
      </c>
      <c r="I31458" s="5">
        <f>[1]!DXLOOKUP(order_details[[#This Row],[pizza_id]],pizzas[pizza_id],pizzas[price],,0)</f>
        <v>14.5</v>
      </c>
      <c r="J31458" s="5">
        <f>order_details[[#This Row],[Unit price]]*order_details[[#This Row],[quantity]]</f>
        <v>14.5</v>
      </c>
    </row>
    <row r="31459" spans="1:10" x14ac:dyDescent="0.35">
      <c r="A31459">
        <v>31458</v>
      </c>
      <c r="B31459">
        <v>13887</v>
      </c>
      <c r="C31459" s="1" t="s">
        <v>86</v>
      </c>
      <c r="D31459" s="4">
        <f>[1]!DXLOOKUP(order_details[[#This Row],[order_id]],orders[order_id],orders[date],,0)</f>
        <v>42235</v>
      </c>
      <c r="E31459">
        <v>1</v>
      </c>
      <c r="F31459" t="str">
        <f>[1]!DXLOOKUP(order_details[[#This Row],[pizza_id]],pizzas[pizza_id],pizzas[Name],,0)</f>
        <v>The Spinach Pesto Pizza</v>
      </c>
      <c r="G31459" t="str">
        <f>[1]!DXLOOKUP(order_details[[#This Row],[pizza_id]],pizzas[pizza_id],pizzas[Category],,0)</f>
        <v>Veggie</v>
      </c>
      <c r="H31459" t="str">
        <f>[1]!DXLOOKUP(order_details[[#This Row],[pizza_id]],pizzas[pizza_id],pizzas[size],,0)</f>
        <v>M</v>
      </c>
      <c r="I31459" s="5">
        <f>[1]!DXLOOKUP(order_details[[#This Row],[pizza_id]],pizzas[pizza_id],pizzas[price],,0)</f>
        <v>16.5</v>
      </c>
      <c r="J31459" s="5">
        <f>order_details[[#This Row],[Unit price]]*order_details[[#This Row],[quantity]]</f>
        <v>16.5</v>
      </c>
    </row>
    <row r="31460" spans="1:10" x14ac:dyDescent="0.35">
      <c r="A31460">
        <v>31459</v>
      </c>
      <c r="B31460">
        <v>13888</v>
      </c>
      <c r="C31460" s="1" t="s">
        <v>15</v>
      </c>
      <c r="D31460" s="4">
        <f>[1]!DXLOOKUP(order_details[[#This Row],[order_id]],orders[order_id],orders[date],,0)</f>
        <v>42235</v>
      </c>
      <c r="E31460">
        <v>1</v>
      </c>
      <c r="F31460" t="str">
        <f>[1]!DXLOOKUP(order_details[[#This Row],[pizza_id]],pizzas[pizza_id],pizzas[Name],,0)</f>
        <v>The Classic Deluxe Pizza</v>
      </c>
      <c r="G31460" t="str">
        <f>[1]!DXLOOKUP(order_details[[#This Row],[pizza_id]],pizzas[pizza_id],pizzas[Category],,0)</f>
        <v>Classic</v>
      </c>
      <c r="H31460" t="str">
        <f>[1]!DXLOOKUP(order_details[[#This Row],[pizza_id]],pizzas[pizza_id],pizzas[size],,0)</f>
        <v>S</v>
      </c>
      <c r="I31460" s="5">
        <f>[1]!DXLOOKUP(order_details[[#This Row],[pizza_id]],pizzas[pizza_id],pizzas[price],,0)</f>
        <v>12</v>
      </c>
      <c r="J31460" s="5">
        <f>order_details[[#This Row],[Unit price]]*order_details[[#This Row],[quantity]]</f>
        <v>12</v>
      </c>
    </row>
    <row r="31461" spans="1:10" x14ac:dyDescent="0.35">
      <c r="A31461">
        <v>31460</v>
      </c>
      <c r="B31461">
        <v>13888</v>
      </c>
      <c r="C31461" s="1" t="s">
        <v>65</v>
      </c>
      <c r="D31461" s="4">
        <f>[1]!DXLOOKUP(order_details[[#This Row],[order_id]],orders[order_id],orders[date],,0)</f>
        <v>42235</v>
      </c>
      <c r="E31461">
        <v>1</v>
      </c>
      <c r="F31461" t="str">
        <f>[1]!DXLOOKUP(order_details[[#This Row],[pizza_id]],pizzas[pizza_id],pizzas[Name],,0)</f>
        <v>The Pepperoni, Mushroom, and Peppers Pizza</v>
      </c>
      <c r="G31461" t="str">
        <f>[1]!DXLOOKUP(order_details[[#This Row],[pizza_id]],pizzas[pizza_id],pizzas[Category],,0)</f>
        <v>Classic</v>
      </c>
      <c r="H31461" t="str">
        <f>[1]!DXLOOKUP(order_details[[#This Row],[pizza_id]],pizzas[pizza_id],pizzas[size],,0)</f>
        <v>S</v>
      </c>
      <c r="I31461" s="5">
        <f>[1]!DXLOOKUP(order_details[[#This Row],[pizza_id]],pizzas[pizza_id],pizzas[price],,0)</f>
        <v>11</v>
      </c>
      <c r="J31461" s="5">
        <f>order_details[[#This Row],[Unit price]]*order_details[[#This Row],[quantity]]</f>
        <v>11</v>
      </c>
    </row>
    <row r="31462" spans="1:10" x14ac:dyDescent="0.35">
      <c r="A31462">
        <v>31461</v>
      </c>
      <c r="B31462">
        <v>13888</v>
      </c>
      <c r="C31462" s="1" t="s">
        <v>74</v>
      </c>
      <c r="D31462" s="4">
        <f>[1]!DXLOOKUP(order_details[[#This Row],[order_id]],orders[order_id],orders[date],,0)</f>
        <v>42235</v>
      </c>
      <c r="E31462">
        <v>1</v>
      </c>
      <c r="F31462" t="str">
        <f>[1]!DXLOOKUP(order_details[[#This Row],[pizza_id]],pizzas[pizza_id],pizzas[Name],,0)</f>
        <v>The Spinach Supreme Pizza</v>
      </c>
      <c r="G31462" t="str">
        <f>[1]!DXLOOKUP(order_details[[#This Row],[pizza_id]],pizzas[pizza_id],pizzas[Category],,0)</f>
        <v>Supreme</v>
      </c>
      <c r="H31462" t="str">
        <f>[1]!DXLOOKUP(order_details[[#This Row],[pizza_id]],pizzas[pizza_id],pizzas[size],,0)</f>
        <v>L</v>
      </c>
      <c r="I31462" s="5">
        <f>[1]!DXLOOKUP(order_details[[#This Row],[pizza_id]],pizzas[pizza_id],pizzas[price],,0)</f>
        <v>20.75</v>
      </c>
      <c r="J31462" s="5">
        <f>order_details[[#This Row],[Unit price]]*order_details[[#This Row],[quantity]]</f>
        <v>20.75</v>
      </c>
    </row>
    <row r="31463" spans="1:10" x14ac:dyDescent="0.35">
      <c r="A31463">
        <v>31462</v>
      </c>
      <c r="B31463">
        <v>13889</v>
      </c>
      <c r="C31463" s="1" t="s">
        <v>27</v>
      </c>
      <c r="D31463" s="4">
        <f>[1]!DXLOOKUP(order_details[[#This Row],[order_id]],orders[order_id],orders[date],,0)</f>
        <v>42236</v>
      </c>
      <c r="E31463">
        <v>1</v>
      </c>
      <c r="F31463" t="str">
        <f>[1]!DXLOOKUP(order_details[[#This Row],[pizza_id]],pizzas[pizza_id],pizzas[Name],,0)</f>
        <v>The California Chicken Pizza</v>
      </c>
      <c r="G31463" t="str">
        <f>[1]!DXLOOKUP(order_details[[#This Row],[pizza_id]],pizzas[pizza_id],pizzas[Category],,0)</f>
        <v>Chicken</v>
      </c>
      <c r="H31463" t="str">
        <f>[1]!DXLOOKUP(order_details[[#This Row],[pizza_id]],pizzas[pizza_id],pizzas[size],,0)</f>
        <v>M</v>
      </c>
      <c r="I31463" s="5">
        <f>[1]!DXLOOKUP(order_details[[#This Row],[pizza_id]],pizzas[pizza_id],pizzas[price],,0)</f>
        <v>16.75</v>
      </c>
      <c r="J31463" s="5">
        <f>order_details[[#This Row],[Unit price]]*order_details[[#This Row],[quantity]]</f>
        <v>16.75</v>
      </c>
    </row>
    <row r="31464" spans="1:10" x14ac:dyDescent="0.35">
      <c r="A31464">
        <v>31463</v>
      </c>
      <c r="B31464">
        <v>13890</v>
      </c>
      <c r="C31464" s="1" t="s">
        <v>85</v>
      </c>
      <c r="D31464" s="4">
        <f>[1]!DXLOOKUP(order_details[[#This Row],[order_id]],orders[order_id],orders[date],,0)</f>
        <v>42236</v>
      </c>
      <c r="E31464">
        <v>1</v>
      </c>
      <c r="F31464" t="str">
        <f>[1]!DXLOOKUP(order_details[[#This Row],[pizza_id]],pizzas[pizza_id],pizzas[Name],,0)</f>
        <v>The Napolitana Pizza</v>
      </c>
      <c r="G31464" t="str">
        <f>[1]!DXLOOKUP(order_details[[#This Row],[pizza_id]],pizzas[pizza_id],pizzas[Category],,0)</f>
        <v>Classic</v>
      </c>
      <c r="H31464" t="str">
        <f>[1]!DXLOOKUP(order_details[[#This Row],[pizza_id]],pizzas[pizza_id],pizzas[size],,0)</f>
        <v>M</v>
      </c>
      <c r="I31464" s="5">
        <f>[1]!DXLOOKUP(order_details[[#This Row],[pizza_id]],pizzas[pizza_id],pizzas[price],,0)</f>
        <v>16</v>
      </c>
      <c r="J31464" s="5">
        <f>order_details[[#This Row],[Unit price]]*order_details[[#This Row],[quantity]]</f>
        <v>16</v>
      </c>
    </row>
    <row r="31465" spans="1:10" x14ac:dyDescent="0.35">
      <c r="A31465">
        <v>31464</v>
      </c>
      <c r="B31465">
        <v>13890</v>
      </c>
      <c r="C31465" s="1" t="s">
        <v>20</v>
      </c>
      <c r="D31465" s="4">
        <f>[1]!DXLOOKUP(order_details[[#This Row],[order_id]],orders[order_id],orders[date],,0)</f>
        <v>42236</v>
      </c>
      <c r="E31465">
        <v>1</v>
      </c>
      <c r="F31465" t="str">
        <f>[1]!DXLOOKUP(order_details[[#This Row],[pizza_id]],pizzas[pizza_id],pizzas[Name],,0)</f>
        <v>The Spicy Italian Pizza</v>
      </c>
      <c r="G31465" t="str">
        <f>[1]!DXLOOKUP(order_details[[#This Row],[pizza_id]],pizzas[pizza_id],pizzas[Category],,0)</f>
        <v>Supreme</v>
      </c>
      <c r="H31465" t="str">
        <f>[1]!DXLOOKUP(order_details[[#This Row],[pizza_id]],pizzas[pizza_id],pizzas[size],,0)</f>
        <v>L</v>
      </c>
      <c r="I31465" s="5">
        <f>[1]!DXLOOKUP(order_details[[#This Row],[pizza_id]],pizzas[pizza_id],pizzas[price],,0)</f>
        <v>20.75</v>
      </c>
      <c r="J31465" s="5">
        <f>order_details[[#This Row],[Unit price]]*order_details[[#This Row],[quantity]]</f>
        <v>20.75</v>
      </c>
    </row>
    <row r="31466" spans="1:10" x14ac:dyDescent="0.35">
      <c r="A31466">
        <v>31465</v>
      </c>
      <c r="B31466">
        <v>13890</v>
      </c>
      <c r="C31466" s="1" t="s">
        <v>84</v>
      </c>
      <c r="D31466" s="4">
        <f>[1]!DXLOOKUP(order_details[[#This Row],[order_id]],orders[order_id],orders[date],,0)</f>
        <v>42236</v>
      </c>
      <c r="E31466">
        <v>1</v>
      </c>
      <c r="F31466" t="str">
        <f>[1]!DXLOOKUP(order_details[[#This Row],[pizza_id]],pizzas[pizza_id],pizzas[Name],,0)</f>
        <v>The Spinach and Feta Pizza</v>
      </c>
      <c r="G31466" t="str">
        <f>[1]!DXLOOKUP(order_details[[#This Row],[pizza_id]],pizzas[pizza_id],pizzas[Category],,0)</f>
        <v>Veggie</v>
      </c>
      <c r="H31466" t="str">
        <f>[1]!DXLOOKUP(order_details[[#This Row],[pizza_id]],pizzas[pizza_id],pizzas[size],,0)</f>
        <v>M</v>
      </c>
      <c r="I31466" s="5">
        <f>[1]!DXLOOKUP(order_details[[#This Row],[pizza_id]],pizzas[pizza_id],pizzas[price],,0)</f>
        <v>16</v>
      </c>
      <c r="J31466" s="5">
        <f>order_details[[#This Row],[Unit price]]*order_details[[#This Row],[quantity]]</f>
        <v>16</v>
      </c>
    </row>
    <row r="31467" spans="1:10" x14ac:dyDescent="0.35">
      <c r="A31467">
        <v>31466</v>
      </c>
      <c r="B31467">
        <v>13891</v>
      </c>
      <c r="C31467" s="1" t="s">
        <v>26</v>
      </c>
      <c r="D31467" s="4">
        <f>[1]!DXLOOKUP(order_details[[#This Row],[order_id]],orders[order_id],orders[date],,0)</f>
        <v>42236</v>
      </c>
      <c r="E31467">
        <v>1</v>
      </c>
      <c r="F31467" t="str">
        <f>[1]!DXLOOKUP(order_details[[#This Row],[pizza_id]],pizzas[pizza_id],pizzas[Name],,0)</f>
        <v>The California Chicken Pizza</v>
      </c>
      <c r="G31467" t="str">
        <f>[1]!DXLOOKUP(order_details[[#This Row],[pizza_id]],pizzas[pizza_id],pizzas[Category],,0)</f>
        <v>Chicken</v>
      </c>
      <c r="H31467" t="str">
        <f>[1]!DXLOOKUP(order_details[[#This Row],[pizza_id]],pizzas[pizza_id],pizzas[size],,0)</f>
        <v>L</v>
      </c>
      <c r="I31467" s="5">
        <f>[1]!DXLOOKUP(order_details[[#This Row],[pizza_id]],pizzas[pizza_id],pizzas[price],,0)</f>
        <v>20.75</v>
      </c>
      <c r="J31467" s="5">
        <f>order_details[[#This Row],[Unit price]]*order_details[[#This Row],[quantity]]</f>
        <v>20.75</v>
      </c>
    </row>
    <row r="31468" spans="1:10" x14ac:dyDescent="0.35">
      <c r="A31468">
        <v>31467</v>
      </c>
      <c r="B31468">
        <v>13891</v>
      </c>
      <c r="C31468" s="1" t="s">
        <v>84</v>
      </c>
      <c r="D31468" s="4">
        <f>[1]!DXLOOKUP(order_details[[#This Row],[order_id]],orders[order_id],orders[date],,0)</f>
        <v>42236</v>
      </c>
      <c r="E31468">
        <v>1</v>
      </c>
      <c r="F31468" t="str">
        <f>[1]!DXLOOKUP(order_details[[#This Row],[pizza_id]],pizzas[pizza_id],pizzas[Name],,0)</f>
        <v>The Spinach and Feta Pizza</v>
      </c>
      <c r="G31468" t="str">
        <f>[1]!DXLOOKUP(order_details[[#This Row],[pizza_id]],pizzas[pizza_id],pizzas[Category],,0)</f>
        <v>Veggie</v>
      </c>
      <c r="H31468" t="str">
        <f>[1]!DXLOOKUP(order_details[[#This Row],[pizza_id]],pizzas[pizza_id],pizzas[size],,0)</f>
        <v>M</v>
      </c>
      <c r="I31468" s="5">
        <f>[1]!DXLOOKUP(order_details[[#This Row],[pizza_id]],pizzas[pizza_id],pizzas[price],,0)</f>
        <v>16</v>
      </c>
      <c r="J31468" s="5">
        <f>order_details[[#This Row],[Unit price]]*order_details[[#This Row],[quantity]]</f>
        <v>16</v>
      </c>
    </row>
    <row r="31469" spans="1:10" x14ac:dyDescent="0.35">
      <c r="A31469">
        <v>31468</v>
      </c>
      <c r="B31469">
        <v>13892</v>
      </c>
      <c r="C31469" s="1" t="s">
        <v>20</v>
      </c>
      <c r="D31469" s="4">
        <f>[1]!DXLOOKUP(order_details[[#This Row],[order_id]],orders[order_id],orders[date],,0)</f>
        <v>42236</v>
      </c>
      <c r="E31469">
        <v>1</v>
      </c>
      <c r="F31469" t="str">
        <f>[1]!DXLOOKUP(order_details[[#This Row],[pizza_id]],pizzas[pizza_id],pizzas[Name],,0)</f>
        <v>The Spicy Italian Pizza</v>
      </c>
      <c r="G31469" t="str">
        <f>[1]!DXLOOKUP(order_details[[#This Row],[pizza_id]],pizzas[pizza_id],pizzas[Category],,0)</f>
        <v>Supreme</v>
      </c>
      <c r="H31469" t="str">
        <f>[1]!DXLOOKUP(order_details[[#This Row],[pizza_id]],pizzas[pizza_id],pizzas[size],,0)</f>
        <v>L</v>
      </c>
      <c r="I31469" s="5">
        <f>[1]!DXLOOKUP(order_details[[#This Row],[pizza_id]],pizzas[pizza_id],pizzas[price],,0)</f>
        <v>20.75</v>
      </c>
      <c r="J31469" s="5">
        <f>order_details[[#This Row],[Unit price]]*order_details[[#This Row],[quantity]]</f>
        <v>20.75</v>
      </c>
    </row>
    <row r="31470" spans="1:10" x14ac:dyDescent="0.35">
      <c r="A31470">
        <v>31469</v>
      </c>
      <c r="B31470">
        <v>13893</v>
      </c>
      <c r="C31470" s="1" t="s">
        <v>5</v>
      </c>
      <c r="D31470" s="4">
        <f>[1]!DXLOOKUP(order_details[[#This Row],[order_id]],orders[order_id],orders[date],,0)</f>
        <v>42236</v>
      </c>
      <c r="E31470">
        <v>1</v>
      </c>
      <c r="F31470" t="str">
        <f>[1]!DXLOOKUP(order_details[[#This Row],[pizza_id]],pizzas[pizza_id],pizzas[Name],,0)</f>
        <v>The Classic Deluxe Pizza</v>
      </c>
      <c r="G31470" t="str">
        <f>[1]!DXLOOKUP(order_details[[#This Row],[pizza_id]],pizzas[pizza_id],pizzas[Category],,0)</f>
        <v>Classic</v>
      </c>
      <c r="H31470" t="str">
        <f>[1]!DXLOOKUP(order_details[[#This Row],[pizza_id]],pizzas[pizza_id],pizzas[size],,0)</f>
        <v>M</v>
      </c>
      <c r="I31470" s="5">
        <f>[1]!DXLOOKUP(order_details[[#This Row],[pizza_id]],pizzas[pizza_id],pizzas[price],,0)</f>
        <v>16</v>
      </c>
      <c r="J31470" s="5">
        <f>order_details[[#This Row],[Unit price]]*order_details[[#This Row],[quantity]]</f>
        <v>16</v>
      </c>
    </row>
    <row r="31471" spans="1:10" x14ac:dyDescent="0.35">
      <c r="A31471">
        <v>31470</v>
      </c>
      <c r="B31471">
        <v>13893</v>
      </c>
      <c r="C31471" s="1" t="s">
        <v>10</v>
      </c>
      <c r="D31471" s="4">
        <f>[1]!DXLOOKUP(order_details[[#This Row],[order_id]],orders[order_id],orders[date],,0)</f>
        <v>42236</v>
      </c>
      <c r="E31471">
        <v>1</v>
      </c>
      <c r="F31471" t="str">
        <f>[1]!DXLOOKUP(order_details[[#This Row],[pizza_id]],pizzas[pizza_id],pizzas[Name],,0)</f>
        <v>The Italian Supreme Pizza</v>
      </c>
      <c r="G31471" t="str">
        <f>[1]!DXLOOKUP(order_details[[#This Row],[pizza_id]],pizzas[pizza_id],pizzas[Category],,0)</f>
        <v>Supreme</v>
      </c>
      <c r="H31471" t="str">
        <f>[1]!DXLOOKUP(order_details[[#This Row],[pizza_id]],pizzas[pizza_id],pizzas[size],,0)</f>
        <v>M</v>
      </c>
      <c r="I31471" s="5">
        <f>[1]!DXLOOKUP(order_details[[#This Row],[pizza_id]],pizzas[pizza_id],pizzas[price],,0)</f>
        <v>16.5</v>
      </c>
      <c r="J31471" s="5">
        <f>order_details[[#This Row],[Unit price]]*order_details[[#This Row],[quantity]]</f>
        <v>16.5</v>
      </c>
    </row>
    <row r="31472" spans="1:10" x14ac:dyDescent="0.35">
      <c r="A31472">
        <v>31471</v>
      </c>
      <c r="B31472">
        <v>13893</v>
      </c>
      <c r="C31472" s="1" t="s">
        <v>38</v>
      </c>
      <c r="D31472" s="4">
        <f>[1]!DXLOOKUP(order_details[[#This Row],[order_id]],orders[order_id],orders[date],,0)</f>
        <v>42236</v>
      </c>
      <c r="E31472">
        <v>1</v>
      </c>
      <c r="F31472" t="str">
        <f>[1]!DXLOOKUP(order_details[[#This Row],[pizza_id]],pizzas[pizza_id],pizzas[Name],,0)</f>
        <v>The Mediterranean Pizza</v>
      </c>
      <c r="G31472" t="str">
        <f>[1]!DXLOOKUP(order_details[[#This Row],[pizza_id]],pizzas[pizza_id],pizzas[Category],,0)</f>
        <v>Veggie</v>
      </c>
      <c r="H31472" t="str">
        <f>[1]!DXLOOKUP(order_details[[#This Row],[pizza_id]],pizzas[pizza_id],pizzas[size],,0)</f>
        <v>M</v>
      </c>
      <c r="I31472" s="5">
        <f>[1]!DXLOOKUP(order_details[[#This Row],[pizza_id]],pizzas[pizza_id],pizzas[price],,0)</f>
        <v>16</v>
      </c>
      <c r="J31472" s="5">
        <f>order_details[[#This Row],[Unit price]]*order_details[[#This Row],[quantity]]</f>
        <v>16</v>
      </c>
    </row>
    <row r="31473" spans="1:10" x14ac:dyDescent="0.35">
      <c r="A31473">
        <v>31472</v>
      </c>
      <c r="B31473">
        <v>13894</v>
      </c>
      <c r="C31473" s="1" t="s">
        <v>18</v>
      </c>
      <c r="D31473" s="4">
        <f>[1]!DXLOOKUP(order_details[[#This Row],[order_id]],orders[order_id],orders[date],,0)</f>
        <v>42236</v>
      </c>
      <c r="E31473">
        <v>1</v>
      </c>
      <c r="F31473" t="str">
        <f>[1]!DXLOOKUP(order_details[[#This Row],[pizza_id]],pizzas[pizza_id],pizzas[Name],,0)</f>
        <v>The Italian Supreme Pizza</v>
      </c>
      <c r="G31473" t="str">
        <f>[1]!DXLOOKUP(order_details[[#This Row],[pizza_id]],pizzas[pizza_id],pizzas[Category],,0)</f>
        <v>Supreme</v>
      </c>
      <c r="H31473" t="str">
        <f>[1]!DXLOOKUP(order_details[[#This Row],[pizza_id]],pizzas[pizza_id],pizzas[size],,0)</f>
        <v>S</v>
      </c>
      <c r="I31473" s="5">
        <f>[1]!DXLOOKUP(order_details[[#This Row],[pizza_id]],pizzas[pizza_id],pizzas[price],,0)</f>
        <v>12.5</v>
      </c>
      <c r="J31473" s="5">
        <f>order_details[[#This Row],[Unit price]]*order_details[[#This Row],[quantity]]</f>
        <v>12.5</v>
      </c>
    </row>
    <row r="31474" spans="1:10" x14ac:dyDescent="0.35">
      <c r="A31474">
        <v>31473</v>
      </c>
      <c r="B31474">
        <v>13894</v>
      </c>
      <c r="C31474" s="1" t="s">
        <v>69</v>
      </c>
      <c r="D31474" s="4">
        <f>[1]!DXLOOKUP(order_details[[#This Row],[order_id]],orders[order_id],orders[date],,0)</f>
        <v>42236</v>
      </c>
      <c r="E31474">
        <v>1</v>
      </c>
      <c r="F31474" t="str">
        <f>[1]!DXLOOKUP(order_details[[#This Row],[pizza_id]],pizzas[pizza_id],pizzas[Name],,0)</f>
        <v>The Southwest Chicken Pizza</v>
      </c>
      <c r="G31474" t="str">
        <f>[1]!DXLOOKUP(order_details[[#This Row],[pizza_id]],pizzas[pizza_id],pizzas[Category],,0)</f>
        <v>Chicken</v>
      </c>
      <c r="H31474" t="str">
        <f>[1]!DXLOOKUP(order_details[[#This Row],[pizza_id]],pizzas[pizza_id],pizzas[size],,0)</f>
        <v>M</v>
      </c>
      <c r="I31474" s="5">
        <f>[1]!DXLOOKUP(order_details[[#This Row],[pizza_id]],pizzas[pizza_id],pizzas[price],,0)</f>
        <v>16.75</v>
      </c>
      <c r="J31474" s="5">
        <f>order_details[[#This Row],[Unit price]]*order_details[[#This Row],[quantity]]</f>
        <v>16.75</v>
      </c>
    </row>
    <row r="31475" spans="1:10" x14ac:dyDescent="0.35">
      <c r="A31475">
        <v>31474</v>
      </c>
      <c r="B31475">
        <v>13895</v>
      </c>
      <c r="C31475" s="1" t="s">
        <v>6</v>
      </c>
      <c r="D31475" s="4">
        <f>[1]!DXLOOKUP(order_details[[#This Row],[order_id]],orders[order_id],orders[date],,0)</f>
        <v>42236</v>
      </c>
      <c r="E31475">
        <v>1</v>
      </c>
      <c r="F31475" t="str">
        <f>[1]!DXLOOKUP(order_details[[#This Row],[pizza_id]],pizzas[pizza_id],pizzas[Name],,0)</f>
        <v>The Five Cheese Pizza</v>
      </c>
      <c r="G31475" t="str">
        <f>[1]!DXLOOKUP(order_details[[#This Row],[pizza_id]],pizzas[pizza_id],pizzas[Category],,0)</f>
        <v>Veggie</v>
      </c>
      <c r="H31475" t="str">
        <f>[1]!DXLOOKUP(order_details[[#This Row],[pizza_id]],pizzas[pizza_id],pizzas[size],,0)</f>
        <v>L</v>
      </c>
      <c r="I31475" s="5">
        <f>[1]!DXLOOKUP(order_details[[#This Row],[pizza_id]],pizzas[pizza_id],pizzas[price],,0)</f>
        <v>18.5</v>
      </c>
      <c r="J31475" s="5">
        <f>order_details[[#This Row],[Unit price]]*order_details[[#This Row],[quantity]]</f>
        <v>18.5</v>
      </c>
    </row>
    <row r="31476" spans="1:10" x14ac:dyDescent="0.35">
      <c r="A31476">
        <v>31475</v>
      </c>
      <c r="B31476">
        <v>13896</v>
      </c>
      <c r="C31476" s="1" t="s">
        <v>4</v>
      </c>
      <c r="D31476" s="4">
        <f>[1]!DXLOOKUP(order_details[[#This Row],[order_id]],orders[order_id],orders[date],,0)</f>
        <v>42236</v>
      </c>
      <c r="E31476">
        <v>1</v>
      </c>
      <c r="F31476" t="str">
        <f>[1]!DXLOOKUP(order_details[[#This Row],[pizza_id]],pizzas[pizza_id],pizzas[Name],,0)</f>
        <v>The Hawaiian Pizza</v>
      </c>
      <c r="G31476" t="str">
        <f>[1]!DXLOOKUP(order_details[[#This Row],[pizza_id]],pizzas[pizza_id],pizzas[Category],,0)</f>
        <v>Classic</v>
      </c>
      <c r="H31476" t="str">
        <f>[1]!DXLOOKUP(order_details[[#This Row],[pizza_id]],pizzas[pizza_id],pizzas[size],,0)</f>
        <v>M</v>
      </c>
      <c r="I31476" s="5">
        <f>[1]!DXLOOKUP(order_details[[#This Row],[pizza_id]],pizzas[pizza_id],pizzas[price],,0)</f>
        <v>13.25</v>
      </c>
      <c r="J31476" s="5">
        <f>order_details[[#This Row],[Unit price]]*order_details[[#This Row],[quantity]]</f>
        <v>13.25</v>
      </c>
    </row>
    <row r="31477" spans="1:10" x14ac:dyDescent="0.35">
      <c r="A31477">
        <v>31476</v>
      </c>
      <c r="B31477">
        <v>13897</v>
      </c>
      <c r="C31477" s="1" t="s">
        <v>84</v>
      </c>
      <c r="D31477" s="4">
        <f>[1]!DXLOOKUP(order_details[[#This Row],[order_id]],orders[order_id],orders[date],,0)</f>
        <v>42236</v>
      </c>
      <c r="E31477">
        <v>1</v>
      </c>
      <c r="F31477" t="str">
        <f>[1]!DXLOOKUP(order_details[[#This Row],[pizza_id]],pizzas[pizza_id],pizzas[Name],,0)</f>
        <v>The Spinach and Feta Pizza</v>
      </c>
      <c r="G31477" t="str">
        <f>[1]!DXLOOKUP(order_details[[#This Row],[pizza_id]],pizzas[pizza_id],pizzas[Category],,0)</f>
        <v>Veggie</v>
      </c>
      <c r="H31477" t="str">
        <f>[1]!DXLOOKUP(order_details[[#This Row],[pizza_id]],pizzas[pizza_id],pizzas[size],,0)</f>
        <v>M</v>
      </c>
      <c r="I31477" s="5">
        <f>[1]!DXLOOKUP(order_details[[#This Row],[pizza_id]],pizzas[pizza_id],pizzas[price],,0)</f>
        <v>16</v>
      </c>
      <c r="J31477" s="5">
        <f>order_details[[#This Row],[Unit price]]*order_details[[#This Row],[quantity]]</f>
        <v>16</v>
      </c>
    </row>
    <row r="31478" spans="1:10" x14ac:dyDescent="0.35">
      <c r="A31478">
        <v>31477</v>
      </c>
      <c r="B31478">
        <v>13898</v>
      </c>
      <c r="C31478" s="1" t="s">
        <v>31</v>
      </c>
      <c r="D31478" s="4">
        <f>[1]!DXLOOKUP(order_details[[#This Row],[order_id]],orders[order_id],orders[date],,0)</f>
        <v>42236</v>
      </c>
      <c r="E31478">
        <v>1</v>
      </c>
      <c r="F31478" t="str">
        <f>[1]!DXLOOKUP(order_details[[#This Row],[pizza_id]],pizzas[pizza_id],pizzas[Name],,0)</f>
        <v>The Big Meat Pizza</v>
      </c>
      <c r="G31478" t="str">
        <f>[1]!DXLOOKUP(order_details[[#This Row],[pizza_id]],pizzas[pizza_id],pizzas[Category],,0)</f>
        <v>Classic</v>
      </c>
      <c r="H31478" t="str">
        <f>[1]!DXLOOKUP(order_details[[#This Row],[pizza_id]],pizzas[pizza_id],pizzas[size],,0)</f>
        <v>S</v>
      </c>
      <c r="I31478" s="5">
        <f>[1]!DXLOOKUP(order_details[[#This Row],[pizza_id]],pizzas[pizza_id],pizzas[price],,0)</f>
        <v>12</v>
      </c>
      <c r="J31478" s="5">
        <f>order_details[[#This Row],[Unit price]]*order_details[[#This Row],[quantity]]</f>
        <v>12</v>
      </c>
    </row>
    <row r="31479" spans="1:10" x14ac:dyDescent="0.35">
      <c r="A31479">
        <v>31478</v>
      </c>
      <c r="B31479">
        <v>13898</v>
      </c>
      <c r="C31479" s="1" t="s">
        <v>75</v>
      </c>
      <c r="D31479" s="4">
        <f>[1]!DXLOOKUP(order_details[[#This Row],[order_id]],orders[order_id],orders[date],,0)</f>
        <v>42236</v>
      </c>
      <c r="E31479">
        <v>1</v>
      </c>
      <c r="F31479" t="str">
        <f>[1]!DXLOOKUP(order_details[[#This Row],[pizza_id]],pizzas[pizza_id],pizzas[Name],,0)</f>
        <v>The Italian Vegetables Pizza</v>
      </c>
      <c r="G31479" t="str">
        <f>[1]!DXLOOKUP(order_details[[#This Row],[pizza_id]],pizzas[pizza_id],pizzas[Category],,0)</f>
        <v>Veggie</v>
      </c>
      <c r="H31479" t="str">
        <f>[1]!DXLOOKUP(order_details[[#This Row],[pizza_id]],pizzas[pizza_id],pizzas[size],,0)</f>
        <v>L</v>
      </c>
      <c r="I31479" s="5">
        <f>[1]!DXLOOKUP(order_details[[#This Row],[pizza_id]],pizzas[pizza_id],pizzas[price],,0)</f>
        <v>21</v>
      </c>
      <c r="J31479" s="5">
        <f>order_details[[#This Row],[Unit price]]*order_details[[#This Row],[quantity]]</f>
        <v>21</v>
      </c>
    </row>
    <row r="31480" spans="1:10" x14ac:dyDescent="0.35">
      <c r="A31480">
        <v>31479</v>
      </c>
      <c r="B31480">
        <v>13899</v>
      </c>
      <c r="C31480" s="1" t="s">
        <v>61</v>
      </c>
      <c r="D31480" s="4">
        <f>[1]!DXLOOKUP(order_details[[#This Row],[order_id]],orders[order_id],orders[date],,0)</f>
        <v>42236</v>
      </c>
      <c r="E31480">
        <v>1</v>
      </c>
      <c r="F31480" t="str">
        <f>[1]!DXLOOKUP(order_details[[#This Row],[pizza_id]],pizzas[pizza_id],pizzas[Name],,0)</f>
        <v>The Classic Deluxe Pizza</v>
      </c>
      <c r="G31480" t="str">
        <f>[1]!DXLOOKUP(order_details[[#This Row],[pizza_id]],pizzas[pizza_id],pizzas[Category],,0)</f>
        <v>Classic</v>
      </c>
      <c r="H31480" t="str">
        <f>[1]!DXLOOKUP(order_details[[#This Row],[pizza_id]],pizzas[pizza_id],pizzas[size],,0)</f>
        <v>L</v>
      </c>
      <c r="I31480" s="5">
        <f>[1]!DXLOOKUP(order_details[[#This Row],[pizza_id]],pizzas[pizza_id],pizzas[price],,0)</f>
        <v>20.5</v>
      </c>
      <c r="J31480" s="5">
        <f>order_details[[#This Row],[Unit price]]*order_details[[#This Row],[quantity]]</f>
        <v>20.5</v>
      </c>
    </row>
    <row r="31481" spans="1:10" x14ac:dyDescent="0.35">
      <c r="A31481">
        <v>31480</v>
      </c>
      <c r="B31481">
        <v>13900</v>
      </c>
      <c r="C31481" s="1" t="s">
        <v>25</v>
      </c>
      <c r="D31481" s="4">
        <f>[1]!DXLOOKUP(order_details[[#This Row],[order_id]],orders[order_id],orders[date],,0)</f>
        <v>42236</v>
      </c>
      <c r="E31481">
        <v>1</v>
      </c>
      <c r="F31481" t="str">
        <f>[1]!DXLOOKUP(order_details[[#This Row],[pizza_id]],pizzas[pizza_id],pizzas[Name],,0)</f>
        <v>The Barbecue Chicken Pizza</v>
      </c>
      <c r="G31481" t="str">
        <f>[1]!DXLOOKUP(order_details[[#This Row],[pizza_id]],pizzas[pizza_id],pizzas[Category],,0)</f>
        <v>Chicken</v>
      </c>
      <c r="H31481" t="str">
        <f>[1]!DXLOOKUP(order_details[[#This Row],[pizza_id]],pizzas[pizza_id],pizzas[size],,0)</f>
        <v>L</v>
      </c>
      <c r="I31481" s="5">
        <f>[1]!DXLOOKUP(order_details[[#This Row],[pizza_id]],pizzas[pizza_id],pizzas[price],,0)</f>
        <v>20.75</v>
      </c>
      <c r="J31481" s="5">
        <f>order_details[[#This Row],[Unit price]]*order_details[[#This Row],[quantity]]</f>
        <v>20.75</v>
      </c>
    </row>
    <row r="31482" spans="1:10" x14ac:dyDescent="0.35">
      <c r="A31482">
        <v>31481</v>
      </c>
      <c r="B31482">
        <v>13900</v>
      </c>
      <c r="C31482" s="1" t="s">
        <v>31</v>
      </c>
      <c r="D31482" s="4">
        <f>[1]!DXLOOKUP(order_details[[#This Row],[order_id]],orders[order_id],orders[date],,0)</f>
        <v>42236</v>
      </c>
      <c r="E31482">
        <v>1</v>
      </c>
      <c r="F31482" t="str">
        <f>[1]!DXLOOKUP(order_details[[#This Row],[pizza_id]],pizzas[pizza_id],pizzas[Name],,0)</f>
        <v>The Big Meat Pizza</v>
      </c>
      <c r="G31482" t="str">
        <f>[1]!DXLOOKUP(order_details[[#This Row],[pizza_id]],pizzas[pizza_id],pizzas[Category],,0)</f>
        <v>Classic</v>
      </c>
      <c r="H31482" t="str">
        <f>[1]!DXLOOKUP(order_details[[#This Row],[pizza_id]],pizzas[pizza_id],pizzas[size],,0)</f>
        <v>S</v>
      </c>
      <c r="I31482" s="5">
        <f>[1]!DXLOOKUP(order_details[[#This Row],[pizza_id]],pizzas[pizza_id],pizzas[price],,0)</f>
        <v>12</v>
      </c>
      <c r="J31482" s="5">
        <f>order_details[[#This Row],[Unit price]]*order_details[[#This Row],[quantity]]</f>
        <v>12</v>
      </c>
    </row>
    <row r="31483" spans="1:10" x14ac:dyDescent="0.35">
      <c r="A31483">
        <v>31482</v>
      </c>
      <c r="B31483">
        <v>13900</v>
      </c>
      <c r="C31483" s="1" t="s">
        <v>26</v>
      </c>
      <c r="D31483" s="4">
        <f>[1]!DXLOOKUP(order_details[[#This Row],[order_id]],orders[order_id],orders[date],,0)</f>
        <v>42236</v>
      </c>
      <c r="E31483">
        <v>1</v>
      </c>
      <c r="F31483" t="str">
        <f>[1]!DXLOOKUP(order_details[[#This Row],[pizza_id]],pizzas[pizza_id],pizzas[Name],,0)</f>
        <v>The California Chicken Pizza</v>
      </c>
      <c r="G31483" t="str">
        <f>[1]!DXLOOKUP(order_details[[#This Row],[pizza_id]],pizzas[pizza_id],pizzas[Category],,0)</f>
        <v>Chicken</v>
      </c>
      <c r="H31483" t="str">
        <f>[1]!DXLOOKUP(order_details[[#This Row],[pizza_id]],pizzas[pizza_id],pizzas[size],,0)</f>
        <v>L</v>
      </c>
      <c r="I31483" s="5">
        <f>[1]!DXLOOKUP(order_details[[#This Row],[pizza_id]],pizzas[pizza_id],pizzas[price],,0)</f>
        <v>20.75</v>
      </c>
      <c r="J31483" s="5">
        <f>order_details[[#This Row],[Unit price]]*order_details[[#This Row],[quantity]]</f>
        <v>20.75</v>
      </c>
    </row>
    <row r="31484" spans="1:10" x14ac:dyDescent="0.35">
      <c r="A31484">
        <v>31483</v>
      </c>
      <c r="B31484">
        <v>13900</v>
      </c>
      <c r="C31484" s="1" t="s">
        <v>63</v>
      </c>
      <c r="D31484" s="4">
        <f>[1]!DXLOOKUP(order_details[[#This Row],[order_id]],orders[order_id],orders[date],,0)</f>
        <v>42236</v>
      </c>
      <c r="E31484">
        <v>1</v>
      </c>
      <c r="F31484" t="str">
        <f>[1]!DXLOOKUP(order_details[[#This Row],[pizza_id]],pizzas[pizza_id],pizzas[Name],,0)</f>
        <v>The Greek Pizza</v>
      </c>
      <c r="G31484" t="str">
        <f>[1]!DXLOOKUP(order_details[[#This Row],[pizza_id]],pizzas[pizza_id],pizzas[Category],,0)</f>
        <v>Classic</v>
      </c>
      <c r="H31484" t="str">
        <f>[1]!DXLOOKUP(order_details[[#This Row],[pizza_id]],pizzas[pizza_id],pizzas[size],,0)</f>
        <v>XL</v>
      </c>
      <c r="I31484" s="5">
        <f>[1]!DXLOOKUP(order_details[[#This Row],[pizza_id]],pizzas[pizza_id],pizzas[price],,0)</f>
        <v>25.5</v>
      </c>
      <c r="J31484" s="5">
        <f>order_details[[#This Row],[Unit price]]*order_details[[#This Row],[quantity]]</f>
        <v>25.5</v>
      </c>
    </row>
    <row r="31485" spans="1:10" x14ac:dyDescent="0.35">
      <c r="A31485">
        <v>31484</v>
      </c>
      <c r="B31485">
        <v>13901</v>
      </c>
      <c r="C31485" s="1" t="s">
        <v>23</v>
      </c>
      <c r="D31485" s="4">
        <f>[1]!DXLOOKUP(order_details[[#This Row],[order_id]],orders[order_id],orders[date],,0)</f>
        <v>42236</v>
      </c>
      <c r="E31485">
        <v>1</v>
      </c>
      <c r="F31485" t="str">
        <f>[1]!DXLOOKUP(order_details[[#This Row],[pizza_id]],pizzas[pizza_id],pizzas[Name],,0)</f>
        <v>The Mexicana Pizza</v>
      </c>
      <c r="G31485" t="str">
        <f>[1]!DXLOOKUP(order_details[[#This Row],[pizza_id]],pizzas[pizza_id],pizzas[Category],,0)</f>
        <v>Veggie</v>
      </c>
      <c r="H31485" t="str">
        <f>[1]!DXLOOKUP(order_details[[#This Row],[pizza_id]],pizzas[pizza_id],pizzas[size],,0)</f>
        <v>L</v>
      </c>
      <c r="I31485" s="5">
        <f>[1]!DXLOOKUP(order_details[[#This Row],[pizza_id]],pizzas[pizza_id],pizzas[price],,0)</f>
        <v>20.25</v>
      </c>
      <c r="J31485" s="5">
        <f>order_details[[#This Row],[Unit price]]*order_details[[#This Row],[quantity]]</f>
        <v>20.25</v>
      </c>
    </row>
    <row r="31486" spans="1:10" x14ac:dyDescent="0.35">
      <c r="A31486">
        <v>31485</v>
      </c>
      <c r="B31486">
        <v>13902</v>
      </c>
      <c r="C31486" s="1" t="s">
        <v>6</v>
      </c>
      <c r="D31486" s="4">
        <f>[1]!DXLOOKUP(order_details[[#This Row],[order_id]],orders[order_id],orders[date],,0)</f>
        <v>42236</v>
      </c>
      <c r="E31486">
        <v>1</v>
      </c>
      <c r="F31486" t="str">
        <f>[1]!DXLOOKUP(order_details[[#This Row],[pizza_id]],pizzas[pizza_id],pizzas[Name],,0)</f>
        <v>The Five Cheese Pizza</v>
      </c>
      <c r="G31486" t="str">
        <f>[1]!DXLOOKUP(order_details[[#This Row],[pizza_id]],pizzas[pizza_id],pizzas[Category],,0)</f>
        <v>Veggie</v>
      </c>
      <c r="H31486" t="str">
        <f>[1]!DXLOOKUP(order_details[[#This Row],[pizza_id]],pizzas[pizza_id],pizzas[size],,0)</f>
        <v>L</v>
      </c>
      <c r="I31486" s="5">
        <f>[1]!DXLOOKUP(order_details[[#This Row],[pizza_id]],pizzas[pizza_id],pizzas[price],,0)</f>
        <v>18.5</v>
      </c>
      <c r="J31486" s="5">
        <f>order_details[[#This Row],[Unit price]]*order_details[[#This Row],[quantity]]</f>
        <v>18.5</v>
      </c>
    </row>
    <row r="31487" spans="1:10" x14ac:dyDescent="0.35">
      <c r="A31487">
        <v>31486</v>
      </c>
      <c r="B31487">
        <v>13902</v>
      </c>
      <c r="C31487" s="1" t="s">
        <v>47</v>
      </c>
      <c r="D31487" s="4">
        <f>[1]!DXLOOKUP(order_details[[#This Row],[order_id]],orders[order_id],orders[date],,0)</f>
        <v>42236</v>
      </c>
      <c r="E31487">
        <v>1</v>
      </c>
      <c r="F31487" t="str">
        <f>[1]!DXLOOKUP(order_details[[#This Row],[pizza_id]],pizzas[pizza_id],pizzas[Name],,0)</f>
        <v>The Prosciutto and Arugula Pizza</v>
      </c>
      <c r="G31487" t="str">
        <f>[1]!DXLOOKUP(order_details[[#This Row],[pizza_id]],pizzas[pizza_id],pizzas[Category],,0)</f>
        <v>Supreme</v>
      </c>
      <c r="H31487" t="str">
        <f>[1]!DXLOOKUP(order_details[[#This Row],[pizza_id]],pizzas[pizza_id],pizzas[size],,0)</f>
        <v>S</v>
      </c>
      <c r="I31487" s="5">
        <f>[1]!DXLOOKUP(order_details[[#This Row],[pizza_id]],pizzas[pizza_id],pizzas[price],,0)</f>
        <v>12.5</v>
      </c>
      <c r="J31487" s="5">
        <f>order_details[[#This Row],[Unit price]]*order_details[[#This Row],[quantity]]</f>
        <v>12.5</v>
      </c>
    </row>
    <row r="31488" spans="1:10" x14ac:dyDescent="0.35">
      <c r="A31488">
        <v>31487</v>
      </c>
      <c r="B31488">
        <v>13902</v>
      </c>
      <c r="C31488" s="1" t="s">
        <v>24</v>
      </c>
      <c r="D31488" s="4">
        <f>[1]!DXLOOKUP(order_details[[#This Row],[order_id]],orders[order_id],orders[date],,0)</f>
        <v>42236</v>
      </c>
      <c r="E31488">
        <v>1</v>
      </c>
      <c r="F31488" t="str">
        <f>[1]!DXLOOKUP(order_details[[#This Row],[pizza_id]],pizzas[pizza_id],pizzas[Name],,0)</f>
        <v>The Southwest Chicken Pizza</v>
      </c>
      <c r="G31488" t="str">
        <f>[1]!DXLOOKUP(order_details[[#This Row],[pizza_id]],pizzas[pizza_id],pizzas[Category],,0)</f>
        <v>Chicken</v>
      </c>
      <c r="H31488" t="str">
        <f>[1]!DXLOOKUP(order_details[[#This Row],[pizza_id]],pizzas[pizza_id],pizzas[size],,0)</f>
        <v>L</v>
      </c>
      <c r="I31488" s="5">
        <f>[1]!DXLOOKUP(order_details[[#This Row],[pizza_id]],pizzas[pizza_id],pizzas[price],,0)</f>
        <v>20.75</v>
      </c>
      <c r="J31488" s="5">
        <f>order_details[[#This Row],[Unit price]]*order_details[[#This Row],[quantity]]</f>
        <v>20.75</v>
      </c>
    </row>
    <row r="31489" spans="1:10" x14ac:dyDescent="0.35">
      <c r="A31489">
        <v>31488</v>
      </c>
      <c r="B31489">
        <v>13902</v>
      </c>
      <c r="C31489" s="1" t="s">
        <v>13</v>
      </c>
      <c r="D31489" s="4">
        <f>[1]!DXLOOKUP(order_details[[#This Row],[order_id]],orders[order_id],orders[date],,0)</f>
        <v>42236</v>
      </c>
      <c r="E31489">
        <v>1</v>
      </c>
      <c r="F31489" t="str">
        <f>[1]!DXLOOKUP(order_details[[#This Row],[pizza_id]],pizzas[pizza_id],pizzas[Name],,0)</f>
        <v>The Greek Pizza</v>
      </c>
      <c r="G31489" t="str">
        <f>[1]!DXLOOKUP(order_details[[#This Row],[pizza_id]],pizzas[pizza_id],pizzas[Category],,0)</f>
        <v>Classic</v>
      </c>
      <c r="H31489" t="str">
        <f>[1]!DXLOOKUP(order_details[[#This Row],[pizza_id]],pizzas[pizza_id],pizzas[size],,0)</f>
        <v>S</v>
      </c>
      <c r="I31489" s="5">
        <f>[1]!DXLOOKUP(order_details[[#This Row],[pizza_id]],pizzas[pizza_id],pizzas[price],,0)</f>
        <v>12</v>
      </c>
      <c r="J31489" s="5">
        <f>order_details[[#This Row],[Unit price]]*order_details[[#This Row],[quantity]]</f>
        <v>12</v>
      </c>
    </row>
    <row r="31490" spans="1:10" x14ac:dyDescent="0.35">
      <c r="A31490">
        <v>31489</v>
      </c>
      <c r="B31490">
        <v>13903</v>
      </c>
      <c r="C31490" s="1" t="s">
        <v>6</v>
      </c>
      <c r="D31490" s="4">
        <f>[1]!DXLOOKUP(order_details[[#This Row],[order_id]],orders[order_id],orders[date],,0)</f>
        <v>42236</v>
      </c>
      <c r="E31490">
        <v>1</v>
      </c>
      <c r="F31490" t="str">
        <f>[1]!DXLOOKUP(order_details[[#This Row],[pizza_id]],pizzas[pizza_id],pizzas[Name],,0)</f>
        <v>The Five Cheese Pizza</v>
      </c>
      <c r="G31490" t="str">
        <f>[1]!DXLOOKUP(order_details[[#This Row],[pizza_id]],pizzas[pizza_id],pizzas[Category],,0)</f>
        <v>Veggie</v>
      </c>
      <c r="H31490" t="str">
        <f>[1]!DXLOOKUP(order_details[[#This Row],[pizza_id]],pizzas[pizza_id],pizzas[size],,0)</f>
        <v>L</v>
      </c>
      <c r="I31490" s="5">
        <f>[1]!DXLOOKUP(order_details[[#This Row],[pizza_id]],pizzas[pizza_id],pizzas[price],,0)</f>
        <v>18.5</v>
      </c>
      <c r="J31490" s="5">
        <f>order_details[[#This Row],[Unit price]]*order_details[[#This Row],[quantity]]</f>
        <v>18.5</v>
      </c>
    </row>
    <row r="31491" spans="1:10" x14ac:dyDescent="0.35">
      <c r="A31491">
        <v>31490</v>
      </c>
      <c r="B31491">
        <v>13903</v>
      </c>
      <c r="C31491" s="1" t="s">
        <v>64</v>
      </c>
      <c r="D31491" s="4">
        <f>[1]!DXLOOKUP(order_details[[#This Row],[order_id]],orders[order_id],orders[date],,0)</f>
        <v>42236</v>
      </c>
      <c r="E31491">
        <v>1</v>
      </c>
      <c r="F31491" t="str">
        <f>[1]!DXLOOKUP(order_details[[#This Row],[pizza_id]],pizzas[pizza_id],pizzas[Name],,0)</f>
        <v>The Hawaiian Pizza</v>
      </c>
      <c r="G31491" t="str">
        <f>[1]!DXLOOKUP(order_details[[#This Row],[pizza_id]],pizzas[pizza_id],pizzas[Category],,0)</f>
        <v>Classic</v>
      </c>
      <c r="H31491" t="str">
        <f>[1]!DXLOOKUP(order_details[[#This Row],[pizza_id]],pizzas[pizza_id],pizzas[size],,0)</f>
        <v>L</v>
      </c>
      <c r="I31491" s="5">
        <f>[1]!DXLOOKUP(order_details[[#This Row],[pizza_id]],pizzas[pizza_id],pizzas[price],,0)</f>
        <v>16.5</v>
      </c>
      <c r="J31491" s="5">
        <f>order_details[[#This Row],[Unit price]]*order_details[[#This Row],[quantity]]</f>
        <v>16.5</v>
      </c>
    </row>
    <row r="31492" spans="1:10" x14ac:dyDescent="0.35">
      <c r="A31492">
        <v>31491</v>
      </c>
      <c r="B31492">
        <v>13904</v>
      </c>
      <c r="C31492" s="1" t="s">
        <v>9</v>
      </c>
      <c r="D31492" s="4">
        <f>[1]!DXLOOKUP(order_details[[#This Row],[order_id]],orders[order_id],orders[date],,0)</f>
        <v>42236</v>
      </c>
      <c r="E31492">
        <v>1</v>
      </c>
      <c r="F31492" t="str">
        <f>[1]!DXLOOKUP(order_details[[#This Row],[pizza_id]],pizzas[pizza_id],pizzas[Name],,0)</f>
        <v>The Thai Chicken Pizza</v>
      </c>
      <c r="G31492" t="str">
        <f>[1]!DXLOOKUP(order_details[[#This Row],[pizza_id]],pizzas[pizza_id],pizzas[Category],,0)</f>
        <v>Chicken</v>
      </c>
      <c r="H31492" t="str">
        <f>[1]!DXLOOKUP(order_details[[#This Row],[pizza_id]],pizzas[pizza_id],pizzas[size],,0)</f>
        <v>L</v>
      </c>
      <c r="I31492" s="5">
        <f>[1]!DXLOOKUP(order_details[[#This Row],[pizza_id]],pizzas[pizza_id],pizzas[price],,0)</f>
        <v>20.75</v>
      </c>
      <c r="J31492" s="5">
        <f>order_details[[#This Row],[Unit price]]*order_details[[#This Row],[quantity]]</f>
        <v>20.75</v>
      </c>
    </row>
    <row r="31493" spans="1:10" x14ac:dyDescent="0.35">
      <c r="A31493">
        <v>31492</v>
      </c>
      <c r="B31493">
        <v>13905</v>
      </c>
      <c r="C31493" s="1" t="s">
        <v>55</v>
      </c>
      <c r="D31493" s="4">
        <f>[1]!DXLOOKUP(order_details[[#This Row],[order_id]],orders[order_id],orders[date],,0)</f>
        <v>42236</v>
      </c>
      <c r="E31493">
        <v>1</v>
      </c>
      <c r="F31493" t="str">
        <f>[1]!DXLOOKUP(order_details[[#This Row],[pizza_id]],pizzas[pizza_id],pizzas[Name],,0)</f>
        <v>The Hawaiian Pizza</v>
      </c>
      <c r="G31493" t="str">
        <f>[1]!DXLOOKUP(order_details[[#This Row],[pizza_id]],pizzas[pizza_id],pizzas[Category],,0)</f>
        <v>Classic</v>
      </c>
      <c r="H31493" t="str">
        <f>[1]!DXLOOKUP(order_details[[#This Row],[pizza_id]],pizzas[pizza_id],pizzas[size],,0)</f>
        <v>S</v>
      </c>
      <c r="I31493" s="5">
        <f>[1]!DXLOOKUP(order_details[[#This Row],[pizza_id]],pizzas[pizza_id],pizzas[price],,0)</f>
        <v>10.5</v>
      </c>
      <c r="J31493" s="5">
        <f>order_details[[#This Row],[Unit price]]*order_details[[#This Row],[quantity]]</f>
        <v>10.5</v>
      </c>
    </row>
    <row r="31494" spans="1:10" x14ac:dyDescent="0.35">
      <c r="A31494">
        <v>31493</v>
      </c>
      <c r="B31494">
        <v>13906</v>
      </c>
      <c r="C31494" s="1" t="s">
        <v>45</v>
      </c>
      <c r="D31494" s="4">
        <f>[1]!DXLOOKUP(order_details[[#This Row],[order_id]],orders[order_id],orders[date],,0)</f>
        <v>42236</v>
      </c>
      <c r="E31494">
        <v>1</v>
      </c>
      <c r="F31494" t="str">
        <f>[1]!DXLOOKUP(order_details[[#This Row],[pizza_id]],pizzas[pizza_id],pizzas[Name],,0)</f>
        <v>The Barbecue Chicken Pizza</v>
      </c>
      <c r="G31494" t="str">
        <f>[1]!DXLOOKUP(order_details[[#This Row],[pizza_id]],pizzas[pizza_id],pizzas[Category],,0)</f>
        <v>Chicken</v>
      </c>
      <c r="H31494" t="str">
        <f>[1]!DXLOOKUP(order_details[[#This Row],[pizza_id]],pizzas[pizza_id],pizzas[size],,0)</f>
        <v>M</v>
      </c>
      <c r="I31494" s="5">
        <f>[1]!DXLOOKUP(order_details[[#This Row],[pizza_id]],pizzas[pizza_id],pizzas[price],,0)</f>
        <v>16.75</v>
      </c>
      <c r="J31494" s="5">
        <f>order_details[[#This Row],[Unit price]]*order_details[[#This Row],[quantity]]</f>
        <v>16.75</v>
      </c>
    </row>
    <row r="31495" spans="1:10" x14ac:dyDescent="0.35">
      <c r="A31495">
        <v>31494</v>
      </c>
      <c r="B31495">
        <v>13906</v>
      </c>
      <c r="C31495" s="1" t="s">
        <v>31</v>
      </c>
      <c r="D31495" s="4">
        <f>[1]!DXLOOKUP(order_details[[#This Row],[order_id]],orders[order_id],orders[date],,0)</f>
        <v>42236</v>
      </c>
      <c r="E31495">
        <v>1</v>
      </c>
      <c r="F31495" t="str">
        <f>[1]!DXLOOKUP(order_details[[#This Row],[pizza_id]],pizzas[pizza_id],pizzas[Name],,0)</f>
        <v>The Big Meat Pizza</v>
      </c>
      <c r="G31495" t="str">
        <f>[1]!DXLOOKUP(order_details[[#This Row],[pizza_id]],pizzas[pizza_id],pizzas[Category],,0)</f>
        <v>Classic</v>
      </c>
      <c r="H31495" t="str">
        <f>[1]!DXLOOKUP(order_details[[#This Row],[pizza_id]],pizzas[pizza_id],pizzas[size],,0)</f>
        <v>S</v>
      </c>
      <c r="I31495" s="5">
        <f>[1]!DXLOOKUP(order_details[[#This Row],[pizza_id]],pizzas[pizza_id],pizzas[price],,0)</f>
        <v>12</v>
      </c>
      <c r="J31495" s="5">
        <f>order_details[[#This Row],[Unit price]]*order_details[[#This Row],[quantity]]</f>
        <v>12</v>
      </c>
    </row>
    <row r="31496" spans="1:10" x14ac:dyDescent="0.35">
      <c r="A31496">
        <v>31495</v>
      </c>
      <c r="B31496">
        <v>13906</v>
      </c>
      <c r="C31496" s="1" t="s">
        <v>5</v>
      </c>
      <c r="D31496" s="4">
        <f>[1]!DXLOOKUP(order_details[[#This Row],[order_id]],orders[order_id],orders[date],,0)</f>
        <v>42236</v>
      </c>
      <c r="E31496">
        <v>1</v>
      </c>
      <c r="F31496" t="str">
        <f>[1]!DXLOOKUP(order_details[[#This Row],[pizza_id]],pizzas[pizza_id],pizzas[Name],,0)</f>
        <v>The Classic Deluxe Pizza</v>
      </c>
      <c r="G31496" t="str">
        <f>[1]!DXLOOKUP(order_details[[#This Row],[pizza_id]],pizzas[pizza_id],pizzas[Category],,0)</f>
        <v>Classic</v>
      </c>
      <c r="H31496" t="str">
        <f>[1]!DXLOOKUP(order_details[[#This Row],[pizza_id]],pizzas[pizza_id],pizzas[size],,0)</f>
        <v>M</v>
      </c>
      <c r="I31496" s="5">
        <f>[1]!DXLOOKUP(order_details[[#This Row],[pizza_id]],pizzas[pizza_id],pizzas[price],,0)</f>
        <v>16</v>
      </c>
      <c r="J31496" s="5">
        <f>order_details[[#This Row],[Unit price]]*order_details[[#This Row],[quantity]]</f>
        <v>16</v>
      </c>
    </row>
    <row r="31497" spans="1:10" x14ac:dyDescent="0.35">
      <c r="A31497">
        <v>31496</v>
      </c>
      <c r="B31497">
        <v>13906</v>
      </c>
      <c r="C31497" s="1" t="s">
        <v>17</v>
      </c>
      <c r="D31497" s="4">
        <f>[1]!DXLOOKUP(order_details[[#This Row],[order_id]],orders[order_id],orders[date],,0)</f>
        <v>42236</v>
      </c>
      <c r="E31497">
        <v>1</v>
      </c>
      <c r="F31497" t="str">
        <f>[1]!DXLOOKUP(order_details[[#This Row],[pizza_id]],pizzas[pizza_id],pizzas[Name],,0)</f>
        <v>The Italian Capocollo Pizza</v>
      </c>
      <c r="G31497" t="str">
        <f>[1]!DXLOOKUP(order_details[[#This Row],[pizza_id]],pizzas[pizza_id],pizzas[Category],,0)</f>
        <v>Classic</v>
      </c>
      <c r="H31497" t="str">
        <f>[1]!DXLOOKUP(order_details[[#This Row],[pizza_id]],pizzas[pizza_id],pizzas[size],,0)</f>
        <v>L</v>
      </c>
      <c r="I31497" s="5">
        <f>[1]!DXLOOKUP(order_details[[#This Row],[pizza_id]],pizzas[pizza_id],pizzas[price],,0)</f>
        <v>20.5</v>
      </c>
      <c r="J31497" s="5">
        <f>order_details[[#This Row],[Unit price]]*order_details[[#This Row],[quantity]]</f>
        <v>20.5</v>
      </c>
    </row>
    <row r="31498" spans="1:10" x14ac:dyDescent="0.35">
      <c r="A31498">
        <v>31497</v>
      </c>
      <c r="B31498">
        <v>13906</v>
      </c>
      <c r="C31498" s="1" t="s">
        <v>38</v>
      </c>
      <c r="D31498" s="4">
        <f>[1]!DXLOOKUP(order_details[[#This Row],[order_id]],orders[order_id],orders[date],,0)</f>
        <v>42236</v>
      </c>
      <c r="E31498">
        <v>1</v>
      </c>
      <c r="F31498" t="str">
        <f>[1]!DXLOOKUP(order_details[[#This Row],[pizza_id]],pizzas[pizza_id],pizzas[Name],,0)</f>
        <v>The Mediterranean Pizza</v>
      </c>
      <c r="G31498" t="str">
        <f>[1]!DXLOOKUP(order_details[[#This Row],[pizza_id]],pizzas[pizza_id],pizzas[Category],,0)</f>
        <v>Veggie</v>
      </c>
      <c r="H31498" t="str">
        <f>[1]!DXLOOKUP(order_details[[#This Row],[pizza_id]],pizzas[pizza_id],pizzas[size],,0)</f>
        <v>M</v>
      </c>
      <c r="I31498" s="5">
        <f>[1]!DXLOOKUP(order_details[[#This Row],[pizza_id]],pizzas[pizza_id],pizzas[price],,0)</f>
        <v>16</v>
      </c>
      <c r="J31498" s="5">
        <f>order_details[[#This Row],[Unit price]]*order_details[[#This Row],[quantity]]</f>
        <v>16</v>
      </c>
    </row>
    <row r="31499" spans="1:10" x14ac:dyDescent="0.35">
      <c r="A31499">
        <v>31498</v>
      </c>
      <c r="B31499">
        <v>13906</v>
      </c>
      <c r="C31499" s="1" t="s">
        <v>85</v>
      </c>
      <c r="D31499" s="4">
        <f>[1]!DXLOOKUP(order_details[[#This Row],[order_id]],orders[order_id],orders[date],,0)</f>
        <v>42236</v>
      </c>
      <c r="E31499">
        <v>1</v>
      </c>
      <c r="F31499" t="str">
        <f>[1]!DXLOOKUP(order_details[[#This Row],[pizza_id]],pizzas[pizza_id],pizzas[Name],,0)</f>
        <v>The Napolitana Pizza</v>
      </c>
      <c r="G31499" t="str">
        <f>[1]!DXLOOKUP(order_details[[#This Row],[pizza_id]],pizzas[pizza_id],pizzas[Category],,0)</f>
        <v>Classic</v>
      </c>
      <c r="H31499" t="str">
        <f>[1]!DXLOOKUP(order_details[[#This Row],[pizza_id]],pizzas[pizza_id],pizzas[size],,0)</f>
        <v>M</v>
      </c>
      <c r="I31499" s="5">
        <f>[1]!DXLOOKUP(order_details[[#This Row],[pizza_id]],pizzas[pizza_id],pizzas[price],,0)</f>
        <v>16</v>
      </c>
      <c r="J31499" s="5">
        <f>order_details[[#This Row],[Unit price]]*order_details[[#This Row],[quantity]]</f>
        <v>16</v>
      </c>
    </row>
    <row r="31500" spans="1:10" x14ac:dyDescent="0.35">
      <c r="A31500">
        <v>31499</v>
      </c>
      <c r="B31500">
        <v>13906</v>
      </c>
      <c r="C31500" s="1" t="s">
        <v>34</v>
      </c>
      <c r="D31500" s="4">
        <f>[1]!DXLOOKUP(order_details[[#This Row],[order_id]],orders[order_id],orders[date],,0)</f>
        <v>42236</v>
      </c>
      <c r="E31500">
        <v>1</v>
      </c>
      <c r="F31500" t="str">
        <f>[1]!DXLOOKUP(order_details[[#This Row],[pizza_id]],pizzas[pizza_id],pizzas[Name],,0)</f>
        <v>The Napolitana Pizza</v>
      </c>
      <c r="G31500" t="str">
        <f>[1]!DXLOOKUP(order_details[[#This Row],[pizza_id]],pizzas[pizza_id],pizzas[Category],,0)</f>
        <v>Classic</v>
      </c>
      <c r="H31500" t="str">
        <f>[1]!DXLOOKUP(order_details[[#This Row],[pizza_id]],pizzas[pizza_id],pizzas[size],,0)</f>
        <v>S</v>
      </c>
      <c r="I31500" s="5">
        <f>[1]!DXLOOKUP(order_details[[#This Row],[pizza_id]],pizzas[pizza_id],pizzas[price],,0)</f>
        <v>12</v>
      </c>
      <c r="J31500" s="5">
        <f>order_details[[#This Row],[Unit price]]*order_details[[#This Row],[quantity]]</f>
        <v>12</v>
      </c>
    </row>
    <row r="31501" spans="1:10" x14ac:dyDescent="0.35">
      <c r="A31501">
        <v>31500</v>
      </c>
      <c r="B31501">
        <v>13906</v>
      </c>
      <c r="C31501" s="1" t="s">
        <v>65</v>
      </c>
      <c r="D31501" s="4">
        <f>[1]!DXLOOKUP(order_details[[#This Row],[order_id]],orders[order_id],orders[date],,0)</f>
        <v>42236</v>
      </c>
      <c r="E31501">
        <v>1</v>
      </c>
      <c r="F31501" t="str">
        <f>[1]!DXLOOKUP(order_details[[#This Row],[pizza_id]],pizzas[pizza_id],pizzas[Name],,0)</f>
        <v>The Pepperoni, Mushroom, and Peppers Pizza</v>
      </c>
      <c r="G31501" t="str">
        <f>[1]!DXLOOKUP(order_details[[#This Row],[pizza_id]],pizzas[pizza_id],pizzas[Category],,0)</f>
        <v>Classic</v>
      </c>
      <c r="H31501" t="str">
        <f>[1]!DXLOOKUP(order_details[[#This Row],[pizza_id]],pizzas[pizza_id],pizzas[size],,0)</f>
        <v>S</v>
      </c>
      <c r="I31501" s="5">
        <f>[1]!DXLOOKUP(order_details[[#This Row],[pizza_id]],pizzas[pizza_id],pizzas[price],,0)</f>
        <v>11</v>
      </c>
      <c r="J31501" s="5">
        <f>order_details[[#This Row],[Unit price]]*order_details[[#This Row],[quantity]]</f>
        <v>11</v>
      </c>
    </row>
    <row r="31502" spans="1:10" x14ac:dyDescent="0.35">
      <c r="A31502">
        <v>31501</v>
      </c>
      <c r="B31502">
        <v>13906</v>
      </c>
      <c r="C31502" s="1" t="s">
        <v>46</v>
      </c>
      <c r="D31502" s="4">
        <f>[1]!DXLOOKUP(order_details[[#This Row],[order_id]],orders[order_id],orders[date],,0)</f>
        <v>42236</v>
      </c>
      <c r="E31502">
        <v>1</v>
      </c>
      <c r="F31502" t="str">
        <f>[1]!DXLOOKUP(order_details[[#This Row],[pizza_id]],pizzas[pizza_id],pizzas[Name],,0)</f>
        <v>The Pepperoni Pizza</v>
      </c>
      <c r="G31502" t="str">
        <f>[1]!DXLOOKUP(order_details[[#This Row],[pizza_id]],pizzas[pizza_id],pizzas[Category],,0)</f>
        <v>Classic</v>
      </c>
      <c r="H31502" t="str">
        <f>[1]!DXLOOKUP(order_details[[#This Row],[pizza_id]],pizzas[pizza_id],pizzas[size],,0)</f>
        <v>M</v>
      </c>
      <c r="I31502" s="5">
        <f>[1]!DXLOOKUP(order_details[[#This Row],[pizza_id]],pizzas[pizza_id],pizzas[price],,0)</f>
        <v>12.5</v>
      </c>
      <c r="J31502" s="5">
        <f>order_details[[#This Row],[Unit price]]*order_details[[#This Row],[quantity]]</f>
        <v>12.5</v>
      </c>
    </row>
    <row r="31503" spans="1:10" x14ac:dyDescent="0.35">
      <c r="A31503">
        <v>31502</v>
      </c>
      <c r="B31503">
        <v>13906</v>
      </c>
      <c r="C31503" s="1" t="s">
        <v>58</v>
      </c>
      <c r="D31503" s="4">
        <f>[1]!DXLOOKUP(order_details[[#This Row],[order_id]],orders[order_id],orders[date],,0)</f>
        <v>42236</v>
      </c>
      <c r="E31503">
        <v>1</v>
      </c>
      <c r="F31503" t="str">
        <f>[1]!DXLOOKUP(order_details[[#This Row],[pizza_id]],pizzas[pizza_id],pizzas[Name],,0)</f>
        <v>The Pepper Salami Pizza</v>
      </c>
      <c r="G31503" t="str">
        <f>[1]!DXLOOKUP(order_details[[#This Row],[pizza_id]],pizzas[pizza_id],pizzas[Category],,0)</f>
        <v>Supreme</v>
      </c>
      <c r="H31503" t="str">
        <f>[1]!DXLOOKUP(order_details[[#This Row],[pizza_id]],pizzas[pizza_id],pizzas[size],,0)</f>
        <v>L</v>
      </c>
      <c r="I31503" s="5">
        <f>[1]!DXLOOKUP(order_details[[#This Row],[pizza_id]],pizzas[pizza_id],pizzas[price],,0)</f>
        <v>20.75</v>
      </c>
      <c r="J31503" s="5">
        <f>order_details[[#This Row],[Unit price]]*order_details[[#This Row],[quantity]]</f>
        <v>20.75</v>
      </c>
    </row>
    <row r="31504" spans="1:10" x14ac:dyDescent="0.35">
      <c r="A31504">
        <v>31503</v>
      </c>
      <c r="B31504">
        <v>13906</v>
      </c>
      <c r="C31504" s="1" t="s">
        <v>20</v>
      </c>
      <c r="D31504" s="4">
        <f>[1]!DXLOOKUP(order_details[[#This Row],[order_id]],orders[order_id],orders[date],,0)</f>
        <v>42236</v>
      </c>
      <c r="E31504">
        <v>1</v>
      </c>
      <c r="F31504" t="str">
        <f>[1]!DXLOOKUP(order_details[[#This Row],[pizza_id]],pizzas[pizza_id],pizzas[Name],,0)</f>
        <v>The Spicy Italian Pizza</v>
      </c>
      <c r="G31504" t="str">
        <f>[1]!DXLOOKUP(order_details[[#This Row],[pizza_id]],pizzas[pizza_id],pizzas[Category],,0)</f>
        <v>Supreme</v>
      </c>
      <c r="H31504" t="str">
        <f>[1]!DXLOOKUP(order_details[[#This Row],[pizza_id]],pizzas[pizza_id],pizzas[size],,0)</f>
        <v>L</v>
      </c>
      <c r="I31504" s="5">
        <f>[1]!DXLOOKUP(order_details[[#This Row],[pizza_id]],pizzas[pizza_id],pizzas[price],,0)</f>
        <v>20.75</v>
      </c>
      <c r="J31504" s="5">
        <f>order_details[[#This Row],[Unit price]]*order_details[[#This Row],[quantity]]</f>
        <v>20.75</v>
      </c>
    </row>
    <row r="31505" spans="1:10" x14ac:dyDescent="0.35">
      <c r="A31505">
        <v>31504</v>
      </c>
      <c r="B31505">
        <v>13906</v>
      </c>
      <c r="C31505" s="1" t="s">
        <v>72</v>
      </c>
      <c r="D31505" s="4">
        <f>[1]!DXLOOKUP(order_details[[#This Row],[order_id]],orders[order_id],orders[date],,0)</f>
        <v>42236</v>
      </c>
      <c r="E31505">
        <v>1</v>
      </c>
      <c r="F31505" t="str">
        <f>[1]!DXLOOKUP(order_details[[#This Row],[pizza_id]],pizzas[pizza_id],pizzas[Name],,0)</f>
        <v>The Spicy Italian Pizza</v>
      </c>
      <c r="G31505" t="str">
        <f>[1]!DXLOOKUP(order_details[[#This Row],[pizza_id]],pizzas[pizza_id],pizzas[Category],,0)</f>
        <v>Supreme</v>
      </c>
      <c r="H31505" t="str">
        <f>[1]!DXLOOKUP(order_details[[#This Row],[pizza_id]],pizzas[pizza_id],pizzas[size],,0)</f>
        <v>S</v>
      </c>
      <c r="I31505" s="5">
        <f>[1]!DXLOOKUP(order_details[[#This Row],[pizza_id]],pizzas[pizza_id],pizzas[price],,0)</f>
        <v>12.5</v>
      </c>
      <c r="J31505" s="5">
        <f>order_details[[#This Row],[Unit price]]*order_details[[#This Row],[quantity]]</f>
        <v>12.5</v>
      </c>
    </row>
    <row r="31506" spans="1:10" x14ac:dyDescent="0.35">
      <c r="A31506">
        <v>31505</v>
      </c>
      <c r="B31506">
        <v>13906</v>
      </c>
      <c r="C31506" s="1" t="s">
        <v>40</v>
      </c>
      <c r="D31506" s="4">
        <f>[1]!DXLOOKUP(order_details[[#This Row],[order_id]],orders[order_id],orders[date],,0)</f>
        <v>42236</v>
      </c>
      <c r="E31506">
        <v>1</v>
      </c>
      <c r="F31506" t="str">
        <f>[1]!DXLOOKUP(order_details[[#This Row],[pizza_id]],pizzas[pizza_id],pizzas[Name],,0)</f>
        <v>The Spinach and Feta Pizza</v>
      </c>
      <c r="G31506" t="str">
        <f>[1]!DXLOOKUP(order_details[[#This Row],[pizza_id]],pizzas[pizza_id],pizzas[Category],,0)</f>
        <v>Veggie</v>
      </c>
      <c r="H31506" t="str">
        <f>[1]!DXLOOKUP(order_details[[#This Row],[pizza_id]],pizzas[pizza_id],pizzas[size],,0)</f>
        <v>L</v>
      </c>
      <c r="I31506" s="5">
        <f>[1]!DXLOOKUP(order_details[[#This Row],[pizza_id]],pizzas[pizza_id],pizzas[price],,0)</f>
        <v>20.25</v>
      </c>
      <c r="J31506" s="5">
        <f>order_details[[#This Row],[Unit price]]*order_details[[#This Row],[quantity]]</f>
        <v>20.25</v>
      </c>
    </row>
    <row r="31507" spans="1:10" x14ac:dyDescent="0.35">
      <c r="A31507">
        <v>31506</v>
      </c>
      <c r="B31507">
        <v>13906</v>
      </c>
      <c r="C31507" s="1" t="s">
        <v>90</v>
      </c>
      <c r="D31507" s="4">
        <f>[1]!DXLOOKUP(order_details[[#This Row],[order_id]],orders[order_id],orders[date],,0)</f>
        <v>42236</v>
      </c>
      <c r="E31507">
        <v>1</v>
      </c>
      <c r="F31507" t="str">
        <f>[1]!DXLOOKUP(order_details[[#This Row],[pizza_id]],pizzas[pizza_id],pizzas[Name],,0)</f>
        <v>The Greek Pizza</v>
      </c>
      <c r="G31507" t="str">
        <f>[1]!DXLOOKUP(order_details[[#This Row],[pizza_id]],pizzas[pizza_id],pizzas[Category],,0)</f>
        <v>Classic</v>
      </c>
      <c r="H31507" t="str">
        <f>[1]!DXLOOKUP(order_details[[#This Row],[pizza_id]],pizzas[pizza_id],pizzas[size],,0)</f>
        <v>L</v>
      </c>
      <c r="I31507" s="5">
        <f>[1]!DXLOOKUP(order_details[[#This Row],[pizza_id]],pizzas[pizza_id],pizzas[price],,0)</f>
        <v>20.5</v>
      </c>
      <c r="J31507" s="5">
        <f>order_details[[#This Row],[Unit price]]*order_details[[#This Row],[quantity]]</f>
        <v>20.5</v>
      </c>
    </row>
    <row r="31508" spans="1:10" x14ac:dyDescent="0.35">
      <c r="A31508">
        <v>31507</v>
      </c>
      <c r="B31508">
        <v>13906</v>
      </c>
      <c r="C31508" s="1" t="s">
        <v>22</v>
      </c>
      <c r="D31508" s="4">
        <f>[1]!DXLOOKUP(order_details[[#This Row],[order_id]],orders[order_id],orders[date],,0)</f>
        <v>42236</v>
      </c>
      <c r="E31508">
        <v>1</v>
      </c>
      <c r="F31508" t="str">
        <f>[1]!DXLOOKUP(order_details[[#This Row],[pizza_id]],pizzas[pizza_id],pizzas[Name],,0)</f>
        <v>The Vegetables + Vegetables Pizza</v>
      </c>
      <c r="G31508" t="str">
        <f>[1]!DXLOOKUP(order_details[[#This Row],[pizza_id]],pizzas[pizza_id],pizzas[Category],,0)</f>
        <v>Veggie</v>
      </c>
      <c r="H31508" t="str">
        <f>[1]!DXLOOKUP(order_details[[#This Row],[pizza_id]],pizzas[pizza_id],pizzas[size],,0)</f>
        <v>S</v>
      </c>
      <c r="I31508" s="5">
        <f>[1]!DXLOOKUP(order_details[[#This Row],[pizza_id]],pizzas[pizza_id],pizzas[price],,0)</f>
        <v>12</v>
      </c>
      <c r="J31508" s="5">
        <f>order_details[[#This Row],[Unit price]]*order_details[[#This Row],[quantity]]</f>
        <v>12</v>
      </c>
    </row>
    <row r="31509" spans="1:10" x14ac:dyDescent="0.35">
      <c r="A31509">
        <v>31508</v>
      </c>
      <c r="B31509">
        <v>13907</v>
      </c>
      <c r="C31509" s="1" t="s">
        <v>31</v>
      </c>
      <c r="D31509" s="4">
        <f>[1]!DXLOOKUP(order_details[[#This Row],[order_id]],orders[order_id],orders[date],,0)</f>
        <v>42236</v>
      </c>
      <c r="E31509">
        <v>1</v>
      </c>
      <c r="F31509" t="str">
        <f>[1]!DXLOOKUP(order_details[[#This Row],[pizza_id]],pizzas[pizza_id],pizzas[Name],,0)</f>
        <v>The Big Meat Pizza</v>
      </c>
      <c r="G31509" t="str">
        <f>[1]!DXLOOKUP(order_details[[#This Row],[pizza_id]],pizzas[pizza_id],pizzas[Category],,0)</f>
        <v>Classic</v>
      </c>
      <c r="H31509" t="str">
        <f>[1]!DXLOOKUP(order_details[[#This Row],[pizza_id]],pizzas[pizza_id],pizzas[size],,0)</f>
        <v>S</v>
      </c>
      <c r="I31509" s="5">
        <f>[1]!DXLOOKUP(order_details[[#This Row],[pizza_id]],pizzas[pizza_id],pizzas[price],,0)</f>
        <v>12</v>
      </c>
      <c r="J31509" s="5">
        <f>order_details[[#This Row],[Unit price]]*order_details[[#This Row],[quantity]]</f>
        <v>12</v>
      </c>
    </row>
    <row r="31510" spans="1:10" x14ac:dyDescent="0.35">
      <c r="A31510">
        <v>31509</v>
      </c>
      <c r="B31510">
        <v>13907</v>
      </c>
      <c r="C31510" s="1" t="s">
        <v>27</v>
      </c>
      <c r="D31510" s="4">
        <f>[1]!DXLOOKUP(order_details[[#This Row],[order_id]],orders[order_id],orders[date],,0)</f>
        <v>42236</v>
      </c>
      <c r="E31510">
        <v>1</v>
      </c>
      <c r="F31510" t="str">
        <f>[1]!DXLOOKUP(order_details[[#This Row],[pizza_id]],pizzas[pizza_id],pizzas[Name],,0)</f>
        <v>The California Chicken Pizza</v>
      </c>
      <c r="G31510" t="str">
        <f>[1]!DXLOOKUP(order_details[[#This Row],[pizza_id]],pizzas[pizza_id],pizzas[Category],,0)</f>
        <v>Chicken</v>
      </c>
      <c r="H31510" t="str">
        <f>[1]!DXLOOKUP(order_details[[#This Row],[pizza_id]],pizzas[pizza_id],pizzas[size],,0)</f>
        <v>M</v>
      </c>
      <c r="I31510" s="5">
        <f>[1]!DXLOOKUP(order_details[[#This Row],[pizza_id]],pizzas[pizza_id],pizzas[price],,0)</f>
        <v>16.75</v>
      </c>
      <c r="J31510" s="5">
        <f>order_details[[#This Row],[Unit price]]*order_details[[#This Row],[quantity]]</f>
        <v>16.75</v>
      </c>
    </row>
    <row r="31511" spans="1:10" x14ac:dyDescent="0.35">
      <c r="A31511">
        <v>31510</v>
      </c>
      <c r="B31511">
        <v>13907</v>
      </c>
      <c r="C31511" s="1" t="s">
        <v>57</v>
      </c>
      <c r="D31511" s="4">
        <f>[1]!DXLOOKUP(order_details[[#This Row],[order_id]],orders[order_id],orders[date],,0)</f>
        <v>42236</v>
      </c>
      <c r="E31511">
        <v>1</v>
      </c>
      <c r="F31511" t="str">
        <f>[1]!DXLOOKUP(order_details[[#This Row],[pizza_id]],pizzas[pizza_id],pizzas[Name],,0)</f>
        <v>The Chicken Alfredo Pizza</v>
      </c>
      <c r="G31511" t="str">
        <f>[1]!DXLOOKUP(order_details[[#This Row],[pizza_id]],pizzas[pizza_id],pizzas[Category],,0)</f>
        <v>Chicken</v>
      </c>
      <c r="H31511" t="str">
        <f>[1]!DXLOOKUP(order_details[[#This Row],[pizza_id]],pizzas[pizza_id],pizzas[size],,0)</f>
        <v>M</v>
      </c>
      <c r="I31511" s="5">
        <f>[1]!DXLOOKUP(order_details[[#This Row],[pizza_id]],pizzas[pizza_id],pizzas[price],,0)</f>
        <v>16.75</v>
      </c>
      <c r="J31511" s="5">
        <f>order_details[[#This Row],[Unit price]]*order_details[[#This Row],[quantity]]</f>
        <v>16.75</v>
      </c>
    </row>
    <row r="31512" spans="1:10" x14ac:dyDescent="0.35">
      <c r="A31512">
        <v>31511</v>
      </c>
      <c r="B31512">
        <v>13907</v>
      </c>
      <c r="C31512" s="1" t="s">
        <v>32</v>
      </c>
      <c r="D31512" s="4">
        <f>[1]!DXLOOKUP(order_details[[#This Row],[order_id]],orders[order_id],orders[date],,0)</f>
        <v>42236</v>
      </c>
      <c r="E31512">
        <v>1</v>
      </c>
      <c r="F31512" t="str">
        <f>[1]!DXLOOKUP(order_details[[#This Row],[pizza_id]],pizzas[pizza_id],pizzas[Name],,0)</f>
        <v>The Soppressata Pizza</v>
      </c>
      <c r="G31512" t="str">
        <f>[1]!DXLOOKUP(order_details[[#This Row],[pizza_id]],pizzas[pizza_id],pizzas[Category],,0)</f>
        <v>Supreme</v>
      </c>
      <c r="H31512" t="str">
        <f>[1]!DXLOOKUP(order_details[[#This Row],[pizza_id]],pizzas[pizza_id],pizzas[size],,0)</f>
        <v>L</v>
      </c>
      <c r="I31512" s="5">
        <f>[1]!DXLOOKUP(order_details[[#This Row],[pizza_id]],pizzas[pizza_id],pizzas[price],,0)</f>
        <v>20.75</v>
      </c>
      <c r="J31512" s="5">
        <f>order_details[[#This Row],[Unit price]]*order_details[[#This Row],[quantity]]</f>
        <v>20.75</v>
      </c>
    </row>
    <row r="31513" spans="1:10" x14ac:dyDescent="0.35">
      <c r="A31513">
        <v>31512</v>
      </c>
      <c r="B31513">
        <v>13908</v>
      </c>
      <c r="C31513" s="1" t="s">
        <v>51</v>
      </c>
      <c r="D31513" s="4">
        <f>[1]!DXLOOKUP(order_details[[#This Row],[order_id]],orders[order_id],orders[date],,0)</f>
        <v>42236</v>
      </c>
      <c r="E31513">
        <v>1</v>
      </c>
      <c r="F31513" t="str">
        <f>[1]!DXLOOKUP(order_details[[#This Row],[pizza_id]],pizzas[pizza_id],pizzas[Name],,0)</f>
        <v>The Pepperoni Pizza</v>
      </c>
      <c r="G31513" t="str">
        <f>[1]!DXLOOKUP(order_details[[#This Row],[pizza_id]],pizzas[pizza_id],pizzas[Category],,0)</f>
        <v>Classic</v>
      </c>
      <c r="H31513" t="str">
        <f>[1]!DXLOOKUP(order_details[[#This Row],[pizza_id]],pizzas[pizza_id],pizzas[size],,0)</f>
        <v>S</v>
      </c>
      <c r="I31513" s="5">
        <f>[1]!DXLOOKUP(order_details[[#This Row],[pizza_id]],pizzas[pizza_id],pizzas[price],,0)</f>
        <v>9.75</v>
      </c>
      <c r="J31513" s="5">
        <f>order_details[[#This Row],[Unit price]]*order_details[[#This Row],[quantity]]</f>
        <v>9.75</v>
      </c>
    </row>
    <row r="31514" spans="1:10" x14ac:dyDescent="0.35">
      <c r="A31514">
        <v>31513</v>
      </c>
      <c r="B31514">
        <v>13908</v>
      </c>
      <c r="C31514" s="1" t="s">
        <v>13</v>
      </c>
      <c r="D31514" s="4">
        <f>[1]!DXLOOKUP(order_details[[#This Row],[order_id]],orders[order_id],orders[date],,0)</f>
        <v>42236</v>
      </c>
      <c r="E31514">
        <v>1</v>
      </c>
      <c r="F31514" t="str">
        <f>[1]!DXLOOKUP(order_details[[#This Row],[pizza_id]],pizzas[pizza_id],pizzas[Name],,0)</f>
        <v>The Greek Pizza</v>
      </c>
      <c r="G31514" t="str">
        <f>[1]!DXLOOKUP(order_details[[#This Row],[pizza_id]],pizzas[pizza_id],pizzas[Category],,0)</f>
        <v>Classic</v>
      </c>
      <c r="H31514" t="str">
        <f>[1]!DXLOOKUP(order_details[[#This Row],[pizza_id]],pizzas[pizza_id],pizzas[size],,0)</f>
        <v>S</v>
      </c>
      <c r="I31514" s="5">
        <f>[1]!DXLOOKUP(order_details[[#This Row],[pizza_id]],pizzas[pizza_id],pizzas[price],,0)</f>
        <v>12</v>
      </c>
      <c r="J31514" s="5">
        <f>order_details[[#This Row],[Unit price]]*order_details[[#This Row],[quantity]]</f>
        <v>12</v>
      </c>
    </row>
    <row r="31515" spans="1:10" x14ac:dyDescent="0.35">
      <c r="A31515">
        <v>31514</v>
      </c>
      <c r="B31515">
        <v>13909</v>
      </c>
      <c r="C31515" s="1" t="s">
        <v>41</v>
      </c>
      <c r="D31515" s="4">
        <f>[1]!DXLOOKUP(order_details[[#This Row],[order_id]],orders[order_id],orders[date],,0)</f>
        <v>42236</v>
      </c>
      <c r="E31515">
        <v>1</v>
      </c>
      <c r="F31515" t="str">
        <f>[1]!DXLOOKUP(order_details[[#This Row],[pizza_id]],pizzas[pizza_id],pizzas[Name],,0)</f>
        <v>The Napolitana Pizza</v>
      </c>
      <c r="G31515" t="str">
        <f>[1]!DXLOOKUP(order_details[[#This Row],[pizza_id]],pizzas[pizza_id],pizzas[Category],,0)</f>
        <v>Classic</v>
      </c>
      <c r="H31515" t="str">
        <f>[1]!DXLOOKUP(order_details[[#This Row],[pizza_id]],pizzas[pizza_id],pizzas[size],,0)</f>
        <v>L</v>
      </c>
      <c r="I31515" s="5">
        <f>[1]!DXLOOKUP(order_details[[#This Row],[pizza_id]],pizzas[pizza_id],pizzas[price],,0)</f>
        <v>20.5</v>
      </c>
      <c r="J31515" s="5">
        <f>order_details[[#This Row],[Unit price]]*order_details[[#This Row],[quantity]]</f>
        <v>20.5</v>
      </c>
    </row>
    <row r="31516" spans="1:10" x14ac:dyDescent="0.35">
      <c r="A31516">
        <v>31515</v>
      </c>
      <c r="B31516">
        <v>13909</v>
      </c>
      <c r="C31516" s="1" t="s">
        <v>71</v>
      </c>
      <c r="D31516" s="4">
        <f>[1]!DXLOOKUP(order_details[[#This Row],[order_id]],orders[order_id],orders[date],,0)</f>
        <v>42236</v>
      </c>
      <c r="E31516">
        <v>1</v>
      </c>
      <c r="F31516" t="str">
        <f>[1]!DXLOOKUP(order_details[[#This Row],[pizza_id]],pizzas[pizza_id],pizzas[Name],,0)</f>
        <v>The Sicilian Pizza</v>
      </c>
      <c r="G31516" t="str">
        <f>[1]!DXLOOKUP(order_details[[#This Row],[pizza_id]],pizzas[pizza_id],pizzas[Category],,0)</f>
        <v>Supreme</v>
      </c>
      <c r="H31516" t="str">
        <f>[1]!DXLOOKUP(order_details[[#This Row],[pizza_id]],pizzas[pizza_id],pizzas[size],,0)</f>
        <v>S</v>
      </c>
      <c r="I31516" s="5">
        <f>[1]!DXLOOKUP(order_details[[#This Row],[pizza_id]],pizzas[pizza_id],pizzas[price],,0)</f>
        <v>12.25</v>
      </c>
      <c r="J31516" s="5">
        <f>order_details[[#This Row],[Unit price]]*order_details[[#This Row],[quantity]]</f>
        <v>12.25</v>
      </c>
    </row>
    <row r="31517" spans="1:10" x14ac:dyDescent="0.35">
      <c r="A31517">
        <v>31516</v>
      </c>
      <c r="B31517">
        <v>13910</v>
      </c>
      <c r="C31517" s="1" t="s">
        <v>12</v>
      </c>
      <c r="D31517" s="4">
        <f>[1]!DXLOOKUP(order_details[[#This Row],[order_id]],orders[order_id],orders[date],,0)</f>
        <v>42236</v>
      </c>
      <c r="E31517">
        <v>1</v>
      </c>
      <c r="F31517" t="str">
        <f>[1]!DXLOOKUP(order_details[[#This Row],[pizza_id]],pizzas[pizza_id],pizzas[Name],,0)</f>
        <v>The Barbecue Chicken Pizza</v>
      </c>
      <c r="G31517" t="str">
        <f>[1]!DXLOOKUP(order_details[[#This Row],[pizza_id]],pizzas[pizza_id],pizzas[Category],,0)</f>
        <v>Chicken</v>
      </c>
      <c r="H31517" t="str">
        <f>[1]!DXLOOKUP(order_details[[#This Row],[pizza_id]],pizzas[pizza_id],pizzas[size],,0)</f>
        <v>S</v>
      </c>
      <c r="I31517" s="5">
        <f>[1]!DXLOOKUP(order_details[[#This Row],[pizza_id]],pizzas[pizza_id],pizzas[price],,0)</f>
        <v>12.75</v>
      </c>
      <c r="J31517" s="5">
        <f>order_details[[#This Row],[Unit price]]*order_details[[#This Row],[quantity]]</f>
        <v>12.75</v>
      </c>
    </row>
    <row r="31518" spans="1:10" x14ac:dyDescent="0.35">
      <c r="A31518">
        <v>31517</v>
      </c>
      <c r="B31518">
        <v>13911</v>
      </c>
      <c r="C31518" s="1" t="s">
        <v>64</v>
      </c>
      <c r="D31518" s="4">
        <f>[1]!DXLOOKUP(order_details[[#This Row],[order_id]],orders[order_id],orders[date],,0)</f>
        <v>42236</v>
      </c>
      <c r="E31518">
        <v>1</v>
      </c>
      <c r="F31518" t="str">
        <f>[1]!DXLOOKUP(order_details[[#This Row],[pizza_id]],pizzas[pizza_id],pizzas[Name],,0)</f>
        <v>The Hawaiian Pizza</v>
      </c>
      <c r="G31518" t="str">
        <f>[1]!DXLOOKUP(order_details[[#This Row],[pizza_id]],pizzas[pizza_id],pizzas[Category],,0)</f>
        <v>Classic</v>
      </c>
      <c r="H31518" t="str">
        <f>[1]!DXLOOKUP(order_details[[#This Row],[pizza_id]],pizzas[pizza_id],pizzas[size],,0)</f>
        <v>L</v>
      </c>
      <c r="I31518" s="5">
        <f>[1]!DXLOOKUP(order_details[[#This Row],[pizza_id]],pizzas[pizza_id],pizzas[price],,0)</f>
        <v>16.5</v>
      </c>
      <c r="J31518" s="5">
        <f>order_details[[#This Row],[Unit price]]*order_details[[#This Row],[quantity]]</f>
        <v>16.5</v>
      </c>
    </row>
    <row r="31519" spans="1:10" x14ac:dyDescent="0.35">
      <c r="A31519">
        <v>31518</v>
      </c>
      <c r="B31519">
        <v>13912</v>
      </c>
      <c r="C31519" s="1" t="s">
        <v>33</v>
      </c>
      <c r="D31519" s="4">
        <f>[1]!DXLOOKUP(order_details[[#This Row],[order_id]],orders[order_id],orders[date],,0)</f>
        <v>42236</v>
      </c>
      <c r="E31519">
        <v>1</v>
      </c>
      <c r="F31519" t="str">
        <f>[1]!DXLOOKUP(order_details[[#This Row],[pizza_id]],pizzas[pizza_id],pizzas[Name],,0)</f>
        <v>The Four Cheese Pizza</v>
      </c>
      <c r="G31519" t="str">
        <f>[1]!DXLOOKUP(order_details[[#This Row],[pizza_id]],pizzas[pizza_id],pizzas[Category],,0)</f>
        <v>Veggie</v>
      </c>
      <c r="H31519" t="str">
        <f>[1]!DXLOOKUP(order_details[[#This Row],[pizza_id]],pizzas[pizza_id],pizzas[size],,0)</f>
        <v>L</v>
      </c>
      <c r="I31519" s="5">
        <f>[1]!DXLOOKUP(order_details[[#This Row],[pizza_id]],pizzas[pizza_id],pizzas[price],,0)</f>
        <v>17.95</v>
      </c>
      <c r="J31519" s="5">
        <f>order_details[[#This Row],[Unit price]]*order_details[[#This Row],[quantity]]</f>
        <v>17.95</v>
      </c>
    </row>
    <row r="31520" spans="1:10" x14ac:dyDescent="0.35">
      <c r="A31520">
        <v>31519</v>
      </c>
      <c r="B31520">
        <v>13913</v>
      </c>
      <c r="C31520" s="1" t="s">
        <v>7</v>
      </c>
      <c r="D31520" s="4">
        <f>[1]!DXLOOKUP(order_details[[#This Row],[order_id]],orders[order_id],orders[date],,0)</f>
        <v>42236</v>
      </c>
      <c r="E31520">
        <v>1</v>
      </c>
      <c r="F31520" t="str">
        <f>[1]!DXLOOKUP(order_details[[#This Row],[pizza_id]],pizzas[pizza_id],pizzas[Name],,0)</f>
        <v>The Italian Supreme Pizza</v>
      </c>
      <c r="G31520" t="str">
        <f>[1]!DXLOOKUP(order_details[[#This Row],[pizza_id]],pizzas[pizza_id],pizzas[Category],,0)</f>
        <v>Supreme</v>
      </c>
      <c r="H31520" t="str">
        <f>[1]!DXLOOKUP(order_details[[#This Row],[pizza_id]],pizzas[pizza_id],pizzas[size],,0)</f>
        <v>L</v>
      </c>
      <c r="I31520" s="5">
        <f>[1]!DXLOOKUP(order_details[[#This Row],[pizza_id]],pizzas[pizza_id],pizzas[price],,0)</f>
        <v>20.75</v>
      </c>
      <c r="J31520" s="5">
        <f>order_details[[#This Row],[Unit price]]*order_details[[#This Row],[quantity]]</f>
        <v>20.75</v>
      </c>
    </row>
    <row r="31521" spans="1:10" x14ac:dyDescent="0.35">
      <c r="A31521">
        <v>31520</v>
      </c>
      <c r="B31521">
        <v>13913</v>
      </c>
      <c r="C31521" s="1" t="s">
        <v>46</v>
      </c>
      <c r="D31521" s="4">
        <f>[1]!DXLOOKUP(order_details[[#This Row],[order_id]],orders[order_id],orders[date],,0)</f>
        <v>42236</v>
      </c>
      <c r="E31521">
        <v>1</v>
      </c>
      <c r="F31521" t="str">
        <f>[1]!DXLOOKUP(order_details[[#This Row],[pizza_id]],pizzas[pizza_id],pizzas[Name],,0)</f>
        <v>The Pepperoni Pizza</v>
      </c>
      <c r="G31521" t="str">
        <f>[1]!DXLOOKUP(order_details[[#This Row],[pizza_id]],pizzas[pizza_id],pizzas[Category],,0)</f>
        <v>Classic</v>
      </c>
      <c r="H31521" t="str">
        <f>[1]!DXLOOKUP(order_details[[#This Row],[pizza_id]],pizzas[pizza_id],pizzas[size],,0)</f>
        <v>M</v>
      </c>
      <c r="I31521" s="5">
        <f>[1]!DXLOOKUP(order_details[[#This Row],[pizza_id]],pizzas[pizza_id],pizzas[price],,0)</f>
        <v>12.5</v>
      </c>
      <c r="J31521" s="5">
        <f>order_details[[#This Row],[Unit price]]*order_details[[#This Row],[quantity]]</f>
        <v>12.5</v>
      </c>
    </row>
    <row r="31522" spans="1:10" x14ac:dyDescent="0.35">
      <c r="A31522">
        <v>31521</v>
      </c>
      <c r="B31522">
        <v>13913</v>
      </c>
      <c r="C31522" s="1" t="s">
        <v>9</v>
      </c>
      <c r="D31522" s="4">
        <f>[1]!DXLOOKUP(order_details[[#This Row],[order_id]],orders[order_id],orders[date],,0)</f>
        <v>42236</v>
      </c>
      <c r="E31522">
        <v>1</v>
      </c>
      <c r="F31522" t="str">
        <f>[1]!DXLOOKUP(order_details[[#This Row],[pizza_id]],pizzas[pizza_id],pizzas[Name],,0)</f>
        <v>The Thai Chicken Pizza</v>
      </c>
      <c r="G31522" t="str">
        <f>[1]!DXLOOKUP(order_details[[#This Row],[pizza_id]],pizzas[pizza_id],pizzas[Category],,0)</f>
        <v>Chicken</v>
      </c>
      <c r="H31522" t="str">
        <f>[1]!DXLOOKUP(order_details[[#This Row],[pizza_id]],pizzas[pizza_id],pizzas[size],,0)</f>
        <v>L</v>
      </c>
      <c r="I31522" s="5">
        <f>[1]!DXLOOKUP(order_details[[#This Row],[pizza_id]],pizzas[pizza_id],pizzas[price],,0)</f>
        <v>20.75</v>
      </c>
      <c r="J31522" s="5">
        <f>order_details[[#This Row],[Unit price]]*order_details[[#This Row],[quantity]]</f>
        <v>20.75</v>
      </c>
    </row>
    <row r="31523" spans="1:10" x14ac:dyDescent="0.35">
      <c r="A31523">
        <v>31522</v>
      </c>
      <c r="B31523">
        <v>13914</v>
      </c>
      <c r="C31523" s="1" t="s">
        <v>36</v>
      </c>
      <c r="D31523" s="4">
        <f>[1]!DXLOOKUP(order_details[[#This Row],[order_id]],orders[order_id],orders[date],,0)</f>
        <v>42236</v>
      </c>
      <c r="E31523">
        <v>1</v>
      </c>
      <c r="F31523" t="str">
        <f>[1]!DXLOOKUP(order_details[[#This Row],[pizza_id]],pizzas[pizza_id],pizzas[Name],,0)</f>
        <v>The Four Cheese Pizza</v>
      </c>
      <c r="G31523" t="str">
        <f>[1]!DXLOOKUP(order_details[[#This Row],[pizza_id]],pizzas[pizza_id],pizzas[Category],,0)</f>
        <v>Veggie</v>
      </c>
      <c r="H31523" t="str">
        <f>[1]!DXLOOKUP(order_details[[#This Row],[pizza_id]],pizzas[pizza_id],pizzas[size],,0)</f>
        <v>M</v>
      </c>
      <c r="I31523" s="5">
        <f>[1]!DXLOOKUP(order_details[[#This Row],[pizza_id]],pizzas[pizza_id],pizzas[price],,0)</f>
        <v>14.75</v>
      </c>
      <c r="J31523" s="5">
        <f>order_details[[#This Row],[Unit price]]*order_details[[#This Row],[quantity]]</f>
        <v>14.75</v>
      </c>
    </row>
    <row r="31524" spans="1:10" x14ac:dyDescent="0.35">
      <c r="A31524">
        <v>31523</v>
      </c>
      <c r="B31524">
        <v>13914</v>
      </c>
      <c r="C31524" s="1" t="s">
        <v>43</v>
      </c>
      <c r="D31524" s="4">
        <f>[1]!DXLOOKUP(order_details[[#This Row],[order_id]],orders[order_id],orders[date],,0)</f>
        <v>42236</v>
      </c>
      <c r="E31524">
        <v>1</v>
      </c>
      <c r="F31524" t="str">
        <f>[1]!DXLOOKUP(order_details[[#This Row],[pizza_id]],pizzas[pizza_id],pizzas[Name],,0)</f>
        <v>The Italian Capocollo Pizza</v>
      </c>
      <c r="G31524" t="str">
        <f>[1]!DXLOOKUP(order_details[[#This Row],[pizza_id]],pizzas[pizza_id],pizzas[Category],,0)</f>
        <v>Classic</v>
      </c>
      <c r="H31524" t="str">
        <f>[1]!DXLOOKUP(order_details[[#This Row],[pizza_id]],pizzas[pizza_id],pizzas[size],,0)</f>
        <v>M</v>
      </c>
      <c r="I31524" s="5">
        <f>[1]!DXLOOKUP(order_details[[#This Row],[pizza_id]],pizzas[pizza_id],pizzas[price],,0)</f>
        <v>16</v>
      </c>
      <c r="J31524" s="5">
        <f>order_details[[#This Row],[Unit price]]*order_details[[#This Row],[quantity]]</f>
        <v>16</v>
      </c>
    </row>
    <row r="31525" spans="1:10" x14ac:dyDescent="0.35">
      <c r="A31525">
        <v>31524</v>
      </c>
      <c r="B31525">
        <v>13915</v>
      </c>
      <c r="C31525" s="1" t="s">
        <v>35</v>
      </c>
      <c r="D31525" s="4">
        <f>[1]!DXLOOKUP(order_details[[#This Row],[order_id]],orders[order_id],orders[date],,0)</f>
        <v>42236</v>
      </c>
      <c r="E31525">
        <v>1</v>
      </c>
      <c r="F31525" t="str">
        <f>[1]!DXLOOKUP(order_details[[#This Row],[pizza_id]],pizzas[pizza_id],pizzas[Name],,0)</f>
        <v>The Calabrese Pizza</v>
      </c>
      <c r="G31525" t="str">
        <f>[1]!DXLOOKUP(order_details[[#This Row],[pizza_id]],pizzas[pizza_id],pizzas[Category],,0)</f>
        <v>Supreme</v>
      </c>
      <c r="H31525" t="str">
        <f>[1]!DXLOOKUP(order_details[[#This Row],[pizza_id]],pizzas[pizza_id],pizzas[size],,0)</f>
        <v>M</v>
      </c>
      <c r="I31525" s="5">
        <f>[1]!DXLOOKUP(order_details[[#This Row],[pizza_id]],pizzas[pizza_id],pizzas[price],,0)</f>
        <v>16.25</v>
      </c>
      <c r="J31525" s="5">
        <f>order_details[[#This Row],[Unit price]]*order_details[[#This Row],[quantity]]</f>
        <v>16.25</v>
      </c>
    </row>
    <row r="31526" spans="1:10" x14ac:dyDescent="0.35">
      <c r="A31526">
        <v>31525</v>
      </c>
      <c r="B31526">
        <v>13915</v>
      </c>
      <c r="C31526" s="1" t="s">
        <v>42</v>
      </c>
      <c r="D31526" s="4">
        <f>[1]!DXLOOKUP(order_details[[#This Row],[order_id]],orders[order_id],orders[date],,0)</f>
        <v>42236</v>
      </c>
      <c r="E31526">
        <v>1</v>
      </c>
      <c r="F31526" t="str">
        <f>[1]!DXLOOKUP(order_details[[#This Row],[pizza_id]],pizzas[pizza_id],pizzas[Name],,0)</f>
        <v>The Sicilian Pizza</v>
      </c>
      <c r="G31526" t="str">
        <f>[1]!DXLOOKUP(order_details[[#This Row],[pizza_id]],pizzas[pizza_id],pizzas[Category],,0)</f>
        <v>Supreme</v>
      </c>
      <c r="H31526" t="str">
        <f>[1]!DXLOOKUP(order_details[[#This Row],[pizza_id]],pizzas[pizza_id],pizzas[size],,0)</f>
        <v>L</v>
      </c>
      <c r="I31526" s="5">
        <f>[1]!DXLOOKUP(order_details[[#This Row],[pizza_id]],pizzas[pizza_id],pizzas[price],,0)</f>
        <v>20.25</v>
      </c>
      <c r="J31526" s="5">
        <f>order_details[[#This Row],[Unit price]]*order_details[[#This Row],[quantity]]</f>
        <v>20.25</v>
      </c>
    </row>
    <row r="31527" spans="1:10" x14ac:dyDescent="0.35">
      <c r="A31527">
        <v>31526</v>
      </c>
      <c r="B31527">
        <v>13915</v>
      </c>
      <c r="C31527" s="1" t="s">
        <v>48</v>
      </c>
      <c r="D31527" s="4">
        <f>[1]!DXLOOKUP(order_details[[#This Row],[order_id]],orders[order_id],orders[date],,0)</f>
        <v>42236</v>
      </c>
      <c r="E31527">
        <v>1</v>
      </c>
      <c r="F31527" t="str">
        <f>[1]!DXLOOKUP(order_details[[#This Row],[pizza_id]],pizzas[pizza_id],pizzas[Name],,0)</f>
        <v>The Sicilian Pizza</v>
      </c>
      <c r="G31527" t="str">
        <f>[1]!DXLOOKUP(order_details[[#This Row],[pizza_id]],pizzas[pizza_id],pizzas[Category],,0)</f>
        <v>Supreme</v>
      </c>
      <c r="H31527" t="str">
        <f>[1]!DXLOOKUP(order_details[[#This Row],[pizza_id]],pizzas[pizza_id],pizzas[size],,0)</f>
        <v>M</v>
      </c>
      <c r="I31527" s="5">
        <f>[1]!DXLOOKUP(order_details[[#This Row],[pizza_id]],pizzas[pizza_id],pizzas[price],,0)</f>
        <v>16.25</v>
      </c>
      <c r="J31527" s="5">
        <f>order_details[[#This Row],[Unit price]]*order_details[[#This Row],[quantity]]</f>
        <v>16.25</v>
      </c>
    </row>
    <row r="31528" spans="1:10" x14ac:dyDescent="0.35">
      <c r="A31528">
        <v>31527</v>
      </c>
      <c r="B31528">
        <v>13915</v>
      </c>
      <c r="C31528" s="1" t="s">
        <v>72</v>
      </c>
      <c r="D31528" s="4">
        <f>[1]!DXLOOKUP(order_details[[#This Row],[order_id]],orders[order_id],orders[date],,0)</f>
        <v>42236</v>
      </c>
      <c r="E31528">
        <v>1</v>
      </c>
      <c r="F31528" t="str">
        <f>[1]!DXLOOKUP(order_details[[#This Row],[pizza_id]],pizzas[pizza_id],pizzas[Name],,0)</f>
        <v>The Spicy Italian Pizza</v>
      </c>
      <c r="G31528" t="str">
        <f>[1]!DXLOOKUP(order_details[[#This Row],[pizza_id]],pizzas[pizza_id],pizzas[Category],,0)</f>
        <v>Supreme</v>
      </c>
      <c r="H31528" t="str">
        <f>[1]!DXLOOKUP(order_details[[#This Row],[pizza_id]],pizzas[pizza_id],pizzas[size],,0)</f>
        <v>S</v>
      </c>
      <c r="I31528" s="5">
        <f>[1]!DXLOOKUP(order_details[[#This Row],[pizza_id]],pizzas[pizza_id],pizzas[price],,0)</f>
        <v>12.5</v>
      </c>
      <c r="J31528" s="5">
        <f>order_details[[#This Row],[Unit price]]*order_details[[#This Row],[quantity]]</f>
        <v>12.5</v>
      </c>
    </row>
    <row r="31529" spans="1:10" x14ac:dyDescent="0.35">
      <c r="A31529">
        <v>31528</v>
      </c>
      <c r="B31529">
        <v>13916</v>
      </c>
      <c r="C31529" s="1" t="s">
        <v>76</v>
      </c>
      <c r="D31529" s="4">
        <f>[1]!DXLOOKUP(order_details[[#This Row],[order_id]],orders[order_id],orders[date],,0)</f>
        <v>42236</v>
      </c>
      <c r="E31529">
        <v>1</v>
      </c>
      <c r="F31529" t="str">
        <f>[1]!DXLOOKUP(order_details[[#This Row],[pizza_id]],pizzas[pizza_id],pizzas[Name],,0)</f>
        <v>The Vegetables + Vegetables Pizza</v>
      </c>
      <c r="G31529" t="str">
        <f>[1]!DXLOOKUP(order_details[[#This Row],[pizza_id]],pizzas[pizza_id],pizzas[Category],,0)</f>
        <v>Veggie</v>
      </c>
      <c r="H31529" t="str">
        <f>[1]!DXLOOKUP(order_details[[#This Row],[pizza_id]],pizzas[pizza_id],pizzas[size],,0)</f>
        <v>M</v>
      </c>
      <c r="I31529" s="5">
        <f>[1]!DXLOOKUP(order_details[[#This Row],[pizza_id]],pizzas[pizza_id],pizzas[price],,0)</f>
        <v>16</v>
      </c>
      <c r="J31529" s="5">
        <f>order_details[[#This Row],[Unit price]]*order_details[[#This Row],[quantity]]</f>
        <v>16</v>
      </c>
    </row>
    <row r="31530" spans="1:10" x14ac:dyDescent="0.35">
      <c r="A31530">
        <v>31529</v>
      </c>
      <c r="B31530">
        <v>13917</v>
      </c>
      <c r="C31530" s="1" t="s">
        <v>75</v>
      </c>
      <c r="D31530" s="4">
        <f>[1]!DXLOOKUP(order_details[[#This Row],[order_id]],orders[order_id],orders[date],,0)</f>
        <v>42236</v>
      </c>
      <c r="E31530">
        <v>1</v>
      </c>
      <c r="F31530" t="str">
        <f>[1]!DXLOOKUP(order_details[[#This Row],[pizza_id]],pizzas[pizza_id],pizzas[Name],,0)</f>
        <v>The Italian Vegetables Pizza</v>
      </c>
      <c r="G31530" t="str">
        <f>[1]!DXLOOKUP(order_details[[#This Row],[pizza_id]],pizzas[pizza_id],pizzas[Category],,0)</f>
        <v>Veggie</v>
      </c>
      <c r="H31530" t="str">
        <f>[1]!DXLOOKUP(order_details[[#This Row],[pizza_id]],pizzas[pizza_id],pizzas[size],,0)</f>
        <v>L</v>
      </c>
      <c r="I31530" s="5">
        <f>[1]!DXLOOKUP(order_details[[#This Row],[pizza_id]],pizzas[pizza_id],pizzas[price],,0)</f>
        <v>21</v>
      </c>
      <c r="J31530" s="5">
        <f>order_details[[#This Row],[Unit price]]*order_details[[#This Row],[quantity]]</f>
        <v>21</v>
      </c>
    </row>
    <row r="31531" spans="1:10" x14ac:dyDescent="0.35">
      <c r="A31531">
        <v>31530</v>
      </c>
      <c r="B31531">
        <v>13917</v>
      </c>
      <c r="C31531" s="1" t="s">
        <v>56</v>
      </c>
      <c r="D31531" s="4">
        <f>[1]!DXLOOKUP(order_details[[#This Row],[order_id]],orders[order_id],orders[date],,0)</f>
        <v>42236</v>
      </c>
      <c r="E31531">
        <v>1</v>
      </c>
      <c r="F31531" t="str">
        <f>[1]!DXLOOKUP(order_details[[#This Row],[pizza_id]],pizzas[pizza_id],pizzas[Name],,0)</f>
        <v>The Pepper Salami Pizza</v>
      </c>
      <c r="G31531" t="str">
        <f>[1]!DXLOOKUP(order_details[[#This Row],[pizza_id]],pizzas[pizza_id],pizzas[Category],,0)</f>
        <v>Supreme</v>
      </c>
      <c r="H31531" t="str">
        <f>[1]!DXLOOKUP(order_details[[#This Row],[pizza_id]],pizzas[pizza_id],pizzas[size],,0)</f>
        <v>M</v>
      </c>
      <c r="I31531" s="5">
        <f>[1]!DXLOOKUP(order_details[[#This Row],[pizza_id]],pizzas[pizza_id],pizzas[price],,0)</f>
        <v>16.5</v>
      </c>
      <c r="J31531" s="5">
        <f>order_details[[#This Row],[Unit price]]*order_details[[#This Row],[quantity]]</f>
        <v>16.5</v>
      </c>
    </row>
    <row r="31532" spans="1:10" x14ac:dyDescent="0.35">
      <c r="A31532">
        <v>31531</v>
      </c>
      <c r="B31532">
        <v>13918</v>
      </c>
      <c r="C31532" s="1" t="s">
        <v>25</v>
      </c>
      <c r="D31532" s="4">
        <f>[1]!DXLOOKUP(order_details[[#This Row],[order_id]],orders[order_id],orders[date],,0)</f>
        <v>42236</v>
      </c>
      <c r="E31532">
        <v>1</v>
      </c>
      <c r="F31532" t="str">
        <f>[1]!DXLOOKUP(order_details[[#This Row],[pizza_id]],pizzas[pizza_id],pizzas[Name],,0)</f>
        <v>The Barbecue Chicken Pizza</v>
      </c>
      <c r="G31532" t="str">
        <f>[1]!DXLOOKUP(order_details[[#This Row],[pizza_id]],pizzas[pizza_id],pizzas[Category],,0)</f>
        <v>Chicken</v>
      </c>
      <c r="H31532" t="str">
        <f>[1]!DXLOOKUP(order_details[[#This Row],[pizza_id]],pizzas[pizza_id],pizzas[size],,0)</f>
        <v>L</v>
      </c>
      <c r="I31532" s="5">
        <f>[1]!DXLOOKUP(order_details[[#This Row],[pizza_id]],pizzas[pizza_id],pizzas[price],,0)</f>
        <v>20.75</v>
      </c>
      <c r="J31532" s="5">
        <f>order_details[[#This Row],[Unit price]]*order_details[[#This Row],[quantity]]</f>
        <v>20.75</v>
      </c>
    </row>
    <row r="31533" spans="1:10" x14ac:dyDescent="0.35">
      <c r="A31533">
        <v>31532</v>
      </c>
      <c r="B31533">
        <v>13919</v>
      </c>
      <c r="C31533" s="1" t="s">
        <v>35</v>
      </c>
      <c r="D31533" s="4">
        <f>[1]!DXLOOKUP(order_details[[#This Row],[order_id]],orders[order_id],orders[date],,0)</f>
        <v>42236</v>
      </c>
      <c r="E31533">
        <v>1</v>
      </c>
      <c r="F31533" t="str">
        <f>[1]!DXLOOKUP(order_details[[#This Row],[pizza_id]],pizzas[pizza_id],pizzas[Name],,0)</f>
        <v>The Calabrese Pizza</v>
      </c>
      <c r="G31533" t="str">
        <f>[1]!DXLOOKUP(order_details[[#This Row],[pizza_id]],pizzas[pizza_id],pizzas[Category],,0)</f>
        <v>Supreme</v>
      </c>
      <c r="H31533" t="str">
        <f>[1]!DXLOOKUP(order_details[[#This Row],[pizza_id]],pizzas[pizza_id],pizzas[size],,0)</f>
        <v>M</v>
      </c>
      <c r="I31533" s="5">
        <f>[1]!DXLOOKUP(order_details[[#This Row],[pizza_id]],pizzas[pizza_id],pizzas[price],,0)</f>
        <v>16.25</v>
      </c>
      <c r="J31533" s="5">
        <f>order_details[[#This Row],[Unit price]]*order_details[[#This Row],[quantity]]</f>
        <v>16.25</v>
      </c>
    </row>
    <row r="31534" spans="1:10" x14ac:dyDescent="0.35">
      <c r="A31534">
        <v>31533</v>
      </c>
      <c r="B31534">
        <v>13919</v>
      </c>
      <c r="C31534" s="1" t="s">
        <v>91</v>
      </c>
      <c r="D31534" s="4">
        <f>[1]!DXLOOKUP(order_details[[#This Row],[order_id]],orders[order_id],orders[date],,0)</f>
        <v>42236</v>
      </c>
      <c r="E31534">
        <v>1</v>
      </c>
      <c r="F31534" t="str">
        <f>[1]!DXLOOKUP(order_details[[#This Row],[pizza_id]],pizzas[pizza_id],pizzas[Name],,0)</f>
        <v>The Soppressata Pizza</v>
      </c>
      <c r="G31534" t="str">
        <f>[1]!DXLOOKUP(order_details[[#This Row],[pizza_id]],pizzas[pizza_id],pizzas[Category],,0)</f>
        <v>Supreme</v>
      </c>
      <c r="H31534" t="str">
        <f>[1]!DXLOOKUP(order_details[[#This Row],[pizza_id]],pizzas[pizza_id],pizzas[size],,0)</f>
        <v>M</v>
      </c>
      <c r="I31534" s="5">
        <f>[1]!DXLOOKUP(order_details[[#This Row],[pizza_id]],pizzas[pizza_id],pizzas[price],,0)</f>
        <v>16.5</v>
      </c>
      <c r="J31534" s="5">
        <f>order_details[[#This Row],[Unit price]]*order_details[[#This Row],[quantity]]</f>
        <v>16.5</v>
      </c>
    </row>
    <row r="31535" spans="1:10" x14ac:dyDescent="0.35">
      <c r="A31535">
        <v>31534</v>
      </c>
      <c r="B31535">
        <v>13920</v>
      </c>
      <c r="C31535" s="1" t="s">
        <v>32</v>
      </c>
      <c r="D31535" s="4">
        <f>[1]!DXLOOKUP(order_details[[#This Row],[order_id]],orders[order_id],orders[date],,0)</f>
        <v>42236</v>
      </c>
      <c r="E31535">
        <v>1</v>
      </c>
      <c r="F31535" t="str">
        <f>[1]!DXLOOKUP(order_details[[#This Row],[pizza_id]],pizzas[pizza_id],pizzas[Name],,0)</f>
        <v>The Soppressata Pizza</v>
      </c>
      <c r="G31535" t="str">
        <f>[1]!DXLOOKUP(order_details[[#This Row],[pizza_id]],pizzas[pizza_id],pizzas[Category],,0)</f>
        <v>Supreme</v>
      </c>
      <c r="H31535" t="str">
        <f>[1]!DXLOOKUP(order_details[[#This Row],[pizza_id]],pizzas[pizza_id],pizzas[size],,0)</f>
        <v>L</v>
      </c>
      <c r="I31535" s="5">
        <f>[1]!DXLOOKUP(order_details[[#This Row],[pizza_id]],pizzas[pizza_id],pizzas[price],,0)</f>
        <v>20.75</v>
      </c>
      <c r="J31535" s="5">
        <f>order_details[[#This Row],[Unit price]]*order_details[[#This Row],[quantity]]</f>
        <v>20.75</v>
      </c>
    </row>
    <row r="31536" spans="1:10" x14ac:dyDescent="0.35">
      <c r="A31536">
        <v>31535</v>
      </c>
      <c r="B31536">
        <v>13920</v>
      </c>
      <c r="C31536" s="1" t="s">
        <v>14</v>
      </c>
      <c r="D31536" s="4">
        <f>[1]!DXLOOKUP(order_details[[#This Row],[order_id]],orders[order_id],orders[date],,0)</f>
        <v>42236</v>
      </c>
      <c r="E31536">
        <v>2</v>
      </c>
      <c r="F31536" t="str">
        <f>[1]!DXLOOKUP(order_details[[#This Row],[pizza_id]],pizzas[pizza_id],pizzas[Name],,0)</f>
        <v>The Spinach Supreme Pizza</v>
      </c>
      <c r="G31536" t="str">
        <f>[1]!DXLOOKUP(order_details[[#This Row],[pizza_id]],pizzas[pizza_id],pizzas[Category],,0)</f>
        <v>Supreme</v>
      </c>
      <c r="H31536" t="str">
        <f>[1]!DXLOOKUP(order_details[[#This Row],[pizza_id]],pizzas[pizza_id],pizzas[size],,0)</f>
        <v>S</v>
      </c>
      <c r="I31536" s="5">
        <f>[1]!DXLOOKUP(order_details[[#This Row],[pizza_id]],pizzas[pizza_id],pizzas[price],,0)</f>
        <v>12.5</v>
      </c>
      <c r="J31536" s="5">
        <f>order_details[[#This Row],[Unit price]]*order_details[[#This Row],[quantity]]</f>
        <v>25</v>
      </c>
    </row>
    <row r="31537" spans="1:10" x14ac:dyDescent="0.35">
      <c r="A31537">
        <v>31536</v>
      </c>
      <c r="B31537">
        <v>13921</v>
      </c>
      <c r="C31537" s="1" t="s">
        <v>29</v>
      </c>
      <c r="D31537" s="4">
        <f>[1]!DXLOOKUP(order_details[[#This Row],[order_id]],orders[order_id],orders[date],,0)</f>
        <v>42236</v>
      </c>
      <c r="E31537">
        <v>1</v>
      </c>
      <c r="F31537" t="str">
        <f>[1]!DXLOOKUP(order_details[[#This Row],[pizza_id]],pizzas[pizza_id],pizzas[Name],,0)</f>
        <v>The California Chicken Pizza</v>
      </c>
      <c r="G31537" t="str">
        <f>[1]!DXLOOKUP(order_details[[#This Row],[pizza_id]],pizzas[pizza_id],pizzas[Category],,0)</f>
        <v>Chicken</v>
      </c>
      <c r="H31537" t="str">
        <f>[1]!DXLOOKUP(order_details[[#This Row],[pizza_id]],pizzas[pizza_id],pizzas[size],,0)</f>
        <v>S</v>
      </c>
      <c r="I31537" s="5">
        <f>[1]!DXLOOKUP(order_details[[#This Row],[pizza_id]],pizzas[pizza_id],pizzas[price],,0)</f>
        <v>12.75</v>
      </c>
      <c r="J31537" s="5">
        <f>order_details[[#This Row],[Unit price]]*order_details[[#This Row],[quantity]]</f>
        <v>12.75</v>
      </c>
    </row>
    <row r="31538" spans="1:10" x14ac:dyDescent="0.35">
      <c r="A31538">
        <v>31537</v>
      </c>
      <c r="B31538">
        <v>13921</v>
      </c>
      <c r="C31538" s="1" t="s">
        <v>23</v>
      </c>
      <c r="D31538" s="4">
        <f>[1]!DXLOOKUP(order_details[[#This Row],[order_id]],orders[order_id],orders[date],,0)</f>
        <v>42236</v>
      </c>
      <c r="E31538">
        <v>1</v>
      </c>
      <c r="F31538" t="str">
        <f>[1]!DXLOOKUP(order_details[[#This Row],[pizza_id]],pizzas[pizza_id],pizzas[Name],,0)</f>
        <v>The Mexicana Pizza</v>
      </c>
      <c r="G31538" t="str">
        <f>[1]!DXLOOKUP(order_details[[#This Row],[pizza_id]],pizzas[pizza_id],pizzas[Category],,0)</f>
        <v>Veggie</v>
      </c>
      <c r="H31538" t="str">
        <f>[1]!DXLOOKUP(order_details[[#This Row],[pizza_id]],pizzas[pizza_id],pizzas[size],,0)</f>
        <v>L</v>
      </c>
      <c r="I31538" s="5">
        <f>[1]!DXLOOKUP(order_details[[#This Row],[pizza_id]],pizzas[pizza_id],pizzas[price],,0)</f>
        <v>20.25</v>
      </c>
      <c r="J31538" s="5">
        <f>order_details[[#This Row],[Unit price]]*order_details[[#This Row],[quantity]]</f>
        <v>20.25</v>
      </c>
    </row>
    <row r="31539" spans="1:10" x14ac:dyDescent="0.35">
      <c r="A31539">
        <v>31538</v>
      </c>
      <c r="B31539">
        <v>13922</v>
      </c>
      <c r="C31539" s="1" t="s">
        <v>87</v>
      </c>
      <c r="D31539" s="4">
        <f>[1]!DXLOOKUP(order_details[[#This Row],[order_id]],orders[order_id],orders[date],,0)</f>
        <v>42236</v>
      </c>
      <c r="E31539">
        <v>1</v>
      </c>
      <c r="F31539" t="str">
        <f>[1]!DXLOOKUP(order_details[[#This Row],[pizza_id]],pizzas[pizza_id],pizzas[Name],,0)</f>
        <v>The Brie Carre Pizza</v>
      </c>
      <c r="G31539" t="str">
        <f>[1]!DXLOOKUP(order_details[[#This Row],[pizza_id]],pizzas[pizza_id],pizzas[Category],,0)</f>
        <v>Supreme</v>
      </c>
      <c r="H31539" t="str">
        <f>[1]!DXLOOKUP(order_details[[#This Row],[pizza_id]],pizzas[pizza_id],pizzas[size],,0)</f>
        <v>S</v>
      </c>
      <c r="I31539" s="5">
        <f>[1]!DXLOOKUP(order_details[[#This Row],[pizza_id]],pizzas[pizza_id],pizzas[price],,0)</f>
        <v>23.65</v>
      </c>
      <c r="J31539" s="5">
        <f>order_details[[#This Row],[Unit price]]*order_details[[#This Row],[quantity]]</f>
        <v>23.65</v>
      </c>
    </row>
    <row r="31540" spans="1:10" x14ac:dyDescent="0.35">
      <c r="A31540">
        <v>31539</v>
      </c>
      <c r="B31540">
        <v>13922</v>
      </c>
      <c r="C31540" s="1" t="s">
        <v>5</v>
      </c>
      <c r="D31540" s="4">
        <f>[1]!DXLOOKUP(order_details[[#This Row],[order_id]],orders[order_id],orders[date],,0)</f>
        <v>42236</v>
      </c>
      <c r="E31540">
        <v>1</v>
      </c>
      <c r="F31540" t="str">
        <f>[1]!DXLOOKUP(order_details[[#This Row],[pizza_id]],pizzas[pizza_id],pizzas[Name],,0)</f>
        <v>The Classic Deluxe Pizza</v>
      </c>
      <c r="G31540" t="str">
        <f>[1]!DXLOOKUP(order_details[[#This Row],[pizza_id]],pizzas[pizza_id],pizzas[Category],,0)</f>
        <v>Classic</v>
      </c>
      <c r="H31540" t="str">
        <f>[1]!DXLOOKUP(order_details[[#This Row],[pizza_id]],pizzas[pizza_id],pizzas[size],,0)</f>
        <v>M</v>
      </c>
      <c r="I31540" s="5">
        <f>[1]!DXLOOKUP(order_details[[#This Row],[pizza_id]],pizzas[pizza_id],pizzas[price],,0)</f>
        <v>16</v>
      </c>
      <c r="J31540" s="5">
        <f>order_details[[#This Row],[Unit price]]*order_details[[#This Row],[quantity]]</f>
        <v>16</v>
      </c>
    </row>
    <row r="31541" spans="1:10" x14ac:dyDescent="0.35">
      <c r="A31541">
        <v>31540</v>
      </c>
      <c r="B31541">
        <v>13923</v>
      </c>
      <c r="C31541" s="1" t="s">
        <v>16</v>
      </c>
      <c r="D31541" s="4">
        <f>[1]!DXLOOKUP(order_details[[#This Row],[order_id]],orders[order_id],orders[date],,0)</f>
        <v>42236</v>
      </c>
      <c r="E31541">
        <v>1</v>
      </c>
      <c r="F31541" t="str">
        <f>[1]!DXLOOKUP(order_details[[#This Row],[pizza_id]],pizzas[pizza_id],pizzas[Name],,0)</f>
        <v>The Green Garden Pizza</v>
      </c>
      <c r="G31541" t="str">
        <f>[1]!DXLOOKUP(order_details[[#This Row],[pizza_id]],pizzas[pizza_id],pizzas[Category],,0)</f>
        <v>Veggie</v>
      </c>
      <c r="H31541" t="str">
        <f>[1]!DXLOOKUP(order_details[[#This Row],[pizza_id]],pizzas[pizza_id],pizzas[size],,0)</f>
        <v>S</v>
      </c>
      <c r="I31541" s="5">
        <f>[1]!DXLOOKUP(order_details[[#This Row],[pizza_id]],pizzas[pizza_id],pizzas[price],,0)</f>
        <v>12</v>
      </c>
      <c r="J31541" s="5">
        <f>order_details[[#This Row],[Unit price]]*order_details[[#This Row],[quantity]]</f>
        <v>12</v>
      </c>
    </row>
    <row r="31542" spans="1:10" x14ac:dyDescent="0.35">
      <c r="A31542">
        <v>31541</v>
      </c>
      <c r="B31542">
        <v>13923</v>
      </c>
      <c r="C31542" s="1" t="s">
        <v>77</v>
      </c>
      <c r="D31542" s="4">
        <f>[1]!DXLOOKUP(order_details[[#This Row],[order_id]],orders[order_id],orders[date],,0)</f>
        <v>42236</v>
      </c>
      <c r="E31542">
        <v>1</v>
      </c>
      <c r="F31542" t="str">
        <f>[1]!DXLOOKUP(order_details[[#This Row],[pizza_id]],pizzas[pizza_id],pizzas[Name],,0)</f>
        <v>The Greek Pizza</v>
      </c>
      <c r="G31542" t="str">
        <f>[1]!DXLOOKUP(order_details[[#This Row],[pizza_id]],pizzas[pizza_id],pizzas[Category],,0)</f>
        <v>Classic</v>
      </c>
      <c r="H31542" t="str">
        <f>[1]!DXLOOKUP(order_details[[#This Row],[pizza_id]],pizzas[pizza_id],pizzas[size],,0)</f>
        <v>M</v>
      </c>
      <c r="I31542" s="5">
        <f>[1]!DXLOOKUP(order_details[[#This Row],[pizza_id]],pizzas[pizza_id],pizzas[price],,0)</f>
        <v>16</v>
      </c>
      <c r="J31542" s="5">
        <f>order_details[[#This Row],[Unit price]]*order_details[[#This Row],[quantity]]</f>
        <v>16</v>
      </c>
    </row>
    <row r="31543" spans="1:10" x14ac:dyDescent="0.35">
      <c r="A31543">
        <v>31542</v>
      </c>
      <c r="B31543">
        <v>13924</v>
      </c>
      <c r="C31543" s="1" t="s">
        <v>82</v>
      </c>
      <c r="D31543" s="4">
        <f>[1]!DXLOOKUP(order_details[[#This Row],[order_id]],orders[order_id],orders[date],,0)</f>
        <v>42236</v>
      </c>
      <c r="E31543">
        <v>1</v>
      </c>
      <c r="F31543" t="str">
        <f>[1]!DXLOOKUP(order_details[[#This Row],[pizza_id]],pizzas[pizza_id],pizzas[Name],,0)</f>
        <v>The Italian Capocollo Pizza</v>
      </c>
      <c r="G31543" t="str">
        <f>[1]!DXLOOKUP(order_details[[#This Row],[pizza_id]],pizzas[pizza_id],pizzas[Category],,0)</f>
        <v>Classic</v>
      </c>
      <c r="H31543" t="str">
        <f>[1]!DXLOOKUP(order_details[[#This Row],[pizza_id]],pizzas[pizza_id],pizzas[size],,0)</f>
        <v>S</v>
      </c>
      <c r="I31543" s="5">
        <f>[1]!DXLOOKUP(order_details[[#This Row],[pizza_id]],pizzas[pizza_id],pizzas[price],,0)</f>
        <v>12</v>
      </c>
      <c r="J31543" s="5">
        <f>order_details[[#This Row],[Unit price]]*order_details[[#This Row],[quantity]]</f>
        <v>12</v>
      </c>
    </row>
    <row r="31544" spans="1:10" x14ac:dyDescent="0.35">
      <c r="A31544">
        <v>31543</v>
      </c>
      <c r="B31544">
        <v>13925</v>
      </c>
      <c r="C31544" s="1" t="s">
        <v>55</v>
      </c>
      <c r="D31544" s="4">
        <f>[1]!DXLOOKUP(order_details[[#This Row],[order_id]],orders[order_id],orders[date],,0)</f>
        <v>42236</v>
      </c>
      <c r="E31544">
        <v>1</v>
      </c>
      <c r="F31544" t="str">
        <f>[1]!DXLOOKUP(order_details[[#This Row],[pizza_id]],pizzas[pizza_id],pizzas[Name],,0)</f>
        <v>The Hawaiian Pizza</v>
      </c>
      <c r="G31544" t="str">
        <f>[1]!DXLOOKUP(order_details[[#This Row],[pizza_id]],pizzas[pizza_id],pizzas[Category],,0)</f>
        <v>Classic</v>
      </c>
      <c r="H31544" t="str">
        <f>[1]!DXLOOKUP(order_details[[#This Row],[pizza_id]],pizzas[pizza_id],pizzas[size],,0)</f>
        <v>S</v>
      </c>
      <c r="I31544" s="5">
        <f>[1]!DXLOOKUP(order_details[[#This Row],[pizza_id]],pizzas[pizza_id],pizzas[price],,0)</f>
        <v>10.5</v>
      </c>
      <c r="J31544" s="5">
        <f>order_details[[#This Row],[Unit price]]*order_details[[#This Row],[quantity]]</f>
        <v>10.5</v>
      </c>
    </row>
    <row r="31545" spans="1:10" x14ac:dyDescent="0.35">
      <c r="A31545">
        <v>31544</v>
      </c>
      <c r="B31545">
        <v>13925</v>
      </c>
      <c r="C31545" s="1" t="s">
        <v>38</v>
      </c>
      <c r="D31545" s="4">
        <f>[1]!DXLOOKUP(order_details[[#This Row],[order_id]],orders[order_id],orders[date],,0)</f>
        <v>42236</v>
      </c>
      <c r="E31545">
        <v>1</v>
      </c>
      <c r="F31545" t="str">
        <f>[1]!DXLOOKUP(order_details[[#This Row],[pizza_id]],pizzas[pizza_id],pizzas[Name],,0)</f>
        <v>The Mediterranean Pizza</v>
      </c>
      <c r="G31545" t="str">
        <f>[1]!DXLOOKUP(order_details[[#This Row],[pizza_id]],pizzas[pizza_id],pizzas[Category],,0)</f>
        <v>Veggie</v>
      </c>
      <c r="H31545" t="str">
        <f>[1]!DXLOOKUP(order_details[[#This Row],[pizza_id]],pizzas[pizza_id],pizzas[size],,0)</f>
        <v>M</v>
      </c>
      <c r="I31545" s="5">
        <f>[1]!DXLOOKUP(order_details[[#This Row],[pizza_id]],pizzas[pizza_id],pizzas[price],,0)</f>
        <v>16</v>
      </c>
      <c r="J31545" s="5">
        <f>order_details[[#This Row],[Unit price]]*order_details[[#This Row],[quantity]]</f>
        <v>16</v>
      </c>
    </row>
    <row r="31546" spans="1:10" x14ac:dyDescent="0.35">
      <c r="A31546">
        <v>31545</v>
      </c>
      <c r="B31546">
        <v>13926</v>
      </c>
      <c r="C31546" s="1" t="s">
        <v>33</v>
      </c>
      <c r="D31546" s="4">
        <f>[1]!DXLOOKUP(order_details[[#This Row],[order_id]],orders[order_id],orders[date],,0)</f>
        <v>42236</v>
      </c>
      <c r="E31546">
        <v>1</v>
      </c>
      <c r="F31546" t="str">
        <f>[1]!DXLOOKUP(order_details[[#This Row],[pizza_id]],pizzas[pizza_id],pizzas[Name],,0)</f>
        <v>The Four Cheese Pizza</v>
      </c>
      <c r="G31546" t="str">
        <f>[1]!DXLOOKUP(order_details[[#This Row],[pizza_id]],pizzas[pizza_id],pizzas[Category],,0)</f>
        <v>Veggie</v>
      </c>
      <c r="H31546" t="str">
        <f>[1]!DXLOOKUP(order_details[[#This Row],[pizza_id]],pizzas[pizza_id],pizzas[size],,0)</f>
        <v>L</v>
      </c>
      <c r="I31546" s="5">
        <f>[1]!DXLOOKUP(order_details[[#This Row],[pizza_id]],pizzas[pizza_id],pizzas[price],,0)</f>
        <v>17.95</v>
      </c>
      <c r="J31546" s="5">
        <f>order_details[[#This Row],[Unit price]]*order_details[[#This Row],[quantity]]</f>
        <v>17.95</v>
      </c>
    </row>
    <row r="31547" spans="1:10" x14ac:dyDescent="0.35">
      <c r="A31547">
        <v>31546</v>
      </c>
      <c r="B31547">
        <v>13926</v>
      </c>
      <c r="C31547" s="1" t="s">
        <v>55</v>
      </c>
      <c r="D31547" s="4">
        <f>[1]!DXLOOKUP(order_details[[#This Row],[order_id]],orders[order_id],orders[date],,0)</f>
        <v>42236</v>
      </c>
      <c r="E31547">
        <v>1</v>
      </c>
      <c r="F31547" t="str">
        <f>[1]!DXLOOKUP(order_details[[#This Row],[pizza_id]],pizzas[pizza_id],pizzas[Name],,0)</f>
        <v>The Hawaiian Pizza</v>
      </c>
      <c r="G31547" t="str">
        <f>[1]!DXLOOKUP(order_details[[#This Row],[pizza_id]],pizzas[pizza_id],pizzas[Category],,0)</f>
        <v>Classic</v>
      </c>
      <c r="H31547" t="str">
        <f>[1]!DXLOOKUP(order_details[[#This Row],[pizza_id]],pizzas[pizza_id],pizzas[size],,0)</f>
        <v>S</v>
      </c>
      <c r="I31547" s="5">
        <f>[1]!DXLOOKUP(order_details[[#This Row],[pizza_id]],pizzas[pizza_id],pizzas[price],,0)</f>
        <v>10.5</v>
      </c>
      <c r="J31547" s="5">
        <f>order_details[[#This Row],[Unit price]]*order_details[[#This Row],[quantity]]</f>
        <v>10.5</v>
      </c>
    </row>
    <row r="31548" spans="1:10" x14ac:dyDescent="0.35">
      <c r="A31548">
        <v>31547</v>
      </c>
      <c r="B31548">
        <v>13926</v>
      </c>
      <c r="C31548" s="1" t="s">
        <v>67</v>
      </c>
      <c r="D31548" s="4">
        <f>[1]!DXLOOKUP(order_details[[#This Row],[order_id]],orders[order_id],orders[date],,0)</f>
        <v>42236</v>
      </c>
      <c r="E31548">
        <v>1</v>
      </c>
      <c r="F31548" t="str">
        <f>[1]!DXLOOKUP(order_details[[#This Row],[pizza_id]],pizzas[pizza_id],pizzas[Name],,0)</f>
        <v>The Prosciutto and Arugula Pizza</v>
      </c>
      <c r="G31548" t="str">
        <f>[1]!DXLOOKUP(order_details[[#This Row],[pizza_id]],pizzas[pizza_id],pizzas[Category],,0)</f>
        <v>Supreme</v>
      </c>
      <c r="H31548" t="str">
        <f>[1]!DXLOOKUP(order_details[[#This Row],[pizza_id]],pizzas[pizza_id],pizzas[size],,0)</f>
        <v>M</v>
      </c>
      <c r="I31548" s="5">
        <f>[1]!DXLOOKUP(order_details[[#This Row],[pizza_id]],pizzas[pizza_id],pizzas[price],,0)</f>
        <v>16.5</v>
      </c>
      <c r="J31548" s="5">
        <f>order_details[[#This Row],[Unit price]]*order_details[[#This Row],[quantity]]</f>
        <v>16.5</v>
      </c>
    </row>
    <row r="31549" spans="1:10" x14ac:dyDescent="0.35">
      <c r="A31549">
        <v>31548</v>
      </c>
      <c r="B31549">
        <v>13926</v>
      </c>
      <c r="C31549" s="1" t="s">
        <v>48</v>
      </c>
      <c r="D31549" s="4">
        <f>[1]!DXLOOKUP(order_details[[#This Row],[order_id]],orders[order_id],orders[date],,0)</f>
        <v>42236</v>
      </c>
      <c r="E31549">
        <v>1</v>
      </c>
      <c r="F31549" t="str">
        <f>[1]!DXLOOKUP(order_details[[#This Row],[pizza_id]],pizzas[pizza_id],pizzas[Name],,0)</f>
        <v>The Sicilian Pizza</v>
      </c>
      <c r="G31549" t="str">
        <f>[1]!DXLOOKUP(order_details[[#This Row],[pizza_id]],pizzas[pizza_id],pizzas[Category],,0)</f>
        <v>Supreme</v>
      </c>
      <c r="H31549" t="str">
        <f>[1]!DXLOOKUP(order_details[[#This Row],[pizza_id]],pizzas[pizza_id],pizzas[size],,0)</f>
        <v>M</v>
      </c>
      <c r="I31549" s="5">
        <f>[1]!DXLOOKUP(order_details[[#This Row],[pizza_id]],pizzas[pizza_id],pizzas[price],,0)</f>
        <v>16.25</v>
      </c>
      <c r="J31549" s="5">
        <f>order_details[[#This Row],[Unit price]]*order_details[[#This Row],[quantity]]</f>
        <v>16.25</v>
      </c>
    </row>
    <row r="31550" spans="1:10" x14ac:dyDescent="0.35">
      <c r="A31550">
        <v>31549</v>
      </c>
      <c r="B31550">
        <v>13927</v>
      </c>
      <c r="C31550" s="1" t="s">
        <v>6</v>
      </c>
      <c r="D31550" s="4">
        <f>[1]!DXLOOKUP(order_details[[#This Row],[order_id]],orders[order_id],orders[date],,0)</f>
        <v>42236</v>
      </c>
      <c r="E31550">
        <v>1</v>
      </c>
      <c r="F31550" t="str">
        <f>[1]!DXLOOKUP(order_details[[#This Row],[pizza_id]],pizzas[pizza_id],pizzas[Name],,0)</f>
        <v>The Five Cheese Pizza</v>
      </c>
      <c r="G31550" t="str">
        <f>[1]!DXLOOKUP(order_details[[#This Row],[pizza_id]],pizzas[pizza_id],pizzas[Category],,0)</f>
        <v>Veggie</v>
      </c>
      <c r="H31550" t="str">
        <f>[1]!DXLOOKUP(order_details[[#This Row],[pizza_id]],pizzas[pizza_id],pizzas[size],,0)</f>
        <v>L</v>
      </c>
      <c r="I31550" s="5">
        <f>[1]!DXLOOKUP(order_details[[#This Row],[pizza_id]],pizzas[pizza_id],pizzas[price],,0)</f>
        <v>18.5</v>
      </c>
      <c r="J31550" s="5">
        <f>order_details[[#This Row],[Unit price]]*order_details[[#This Row],[quantity]]</f>
        <v>18.5</v>
      </c>
    </row>
    <row r="31551" spans="1:10" x14ac:dyDescent="0.35">
      <c r="A31551">
        <v>31550</v>
      </c>
      <c r="B31551">
        <v>13927</v>
      </c>
      <c r="C31551" s="1" t="s">
        <v>20</v>
      </c>
      <c r="D31551" s="4">
        <f>[1]!DXLOOKUP(order_details[[#This Row],[order_id]],orders[order_id],orders[date],,0)</f>
        <v>42236</v>
      </c>
      <c r="E31551">
        <v>1</v>
      </c>
      <c r="F31551" t="str">
        <f>[1]!DXLOOKUP(order_details[[#This Row],[pizza_id]],pizzas[pizza_id],pizzas[Name],,0)</f>
        <v>The Spicy Italian Pizza</v>
      </c>
      <c r="G31551" t="str">
        <f>[1]!DXLOOKUP(order_details[[#This Row],[pizza_id]],pizzas[pizza_id],pizzas[Category],,0)</f>
        <v>Supreme</v>
      </c>
      <c r="H31551" t="str">
        <f>[1]!DXLOOKUP(order_details[[#This Row],[pizza_id]],pizzas[pizza_id],pizzas[size],,0)</f>
        <v>L</v>
      </c>
      <c r="I31551" s="5">
        <f>[1]!DXLOOKUP(order_details[[#This Row],[pizza_id]],pizzas[pizza_id],pizzas[price],,0)</f>
        <v>20.75</v>
      </c>
      <c r="J31551" s="5">
        <f>order_details[[#This Row],[Unit price]]*order_details[[#This Row],[quantity]]</f>
        <v>20.75</v>
      </c>
    </row>
    <row r="31552" spans="1:10" x14ac:dyDescent="0.35">
      <c r="A31552">
        <v>31551</v>
      </c>
      <c r="B31552">
        <v>13928</v>
      </c>
      <c r="C31552" s="1" t="s">
        <v>84</v>
      </c>
      <c r="D31552" s="4">
        <f>[1]!DXLOOKUP(order_details[[#This Row],[order_id]],orders[order_id],orders[date],,0)</f>
        <v>42236</v>
      </c>
      <c r="E31552">
        <v>1</v>
      </c>
      <c r="F31552" t="str">
        <f>[1]!DXLOOKUP(order_details[[#This Row],[pizza_id]],pizzas[pizza_id],pizzas[Name],,0)</f>
        <v>The Spinach and Feta Pizza</v>
      </c>
      <c r="G31552" t="str">
        <f>[1]!DXLOOKUP(order_details[[#This Row],[pizza_id]],pizzas[pizza_id],pizzas[Category],,0)</f>
        <v>Veggie</v>
      </c>
      <c r="H31552" t="str">
        <f>[1]!DXLOOKUP(order_details[[#This Row],[pizza_id]],pizzas[pizza_id],pizzas[size],,0)</f>
        <v>M</v>
      </c>
      <c r="I31552" s="5">
        <f>[1]!DXLOOKUP(order_details[[#This Row],[pizza_id]],pizzas[pizza_id],pizzas[price],,0)</f>
        <v>16</v>
      </c>
      <c r="J31552" s="5">
        <f>order_details[[#This Row],[Unit price]]*order_details[[#This Row],[quantity]]</f>
        <v>16</v>
      </c>
    </row>
    <row r="31553" spans="1:10" x14ac:dyDescent="0.35">
      <c r="A31553">
        <v>31552</v>
      </c>
      <c r="B31553">
        <v>13929</v>
      </c>
      <c r="C31553" s="1" t="s">
        <v>25</v>
      </c>
      <c r="D31553" s="4">
        <f>[1]!DXLOOKUP(order_details[[#This Row],[order_id]],orders[order_id],orders[date],,0)</f>
        <v>42236</v>
      </c>
      <c r="E31553">
        <v>1</v>
      </c>
      <c r="F31553" t="str">
        <f>[1]!DXLOOKUP(order_details[[#This Row],[pizza_id]],pizzas[pizza_id],pizzas[Name],,0)</f>
        <v>The Barbecue Chicken Pizza</v>
      </c>
      <c r="G31553" t="str">
        <f>[1]!DXLOOKUP(order_details[[#This Row],[pizza_id]],pizzas[pizza_id],pizzas[Category],,0)</f>
        <v>Chicken</v>
      </c>
      <c r="H31553" t="str">
        <f>[1]!DXLOOKUP(order_details[[#This Row],[pizza_id]],pizzas[pizza_id],pizzas[size],,0)</f>
        <v>L</v>
      </c>
      <c r="I31553" s="5">
        <f>[1]!DXLOOKUP(order_details[[#This Row],[pizza_id]],pizzas[pizza_id],pizzas[price],,0)</f>
        <v>20.75</v>
      </c>
      <c r="J31553" s="5">
        <f>order_details[[#This Row],[Unit price]]*order_details[[#This Row],[quantity]]</f>
        <v>20.75</v>
      </c>
    </row>
    <row r="31554" spans="1:10" x14ac:dyDescent="0.35">
      <c r="A31554">
        <v>31553</v>
      </c>
      <c r="B31554">
        <v>13929</v>
      </c>
      <c r="C31554" s="1" t="s">
        <v>86</v>
      </c>
      <c r="D31554" s="4">
        <f>[1]!DXLOOKUP(order_details[[#This Row],[order_id]],orders[order_id],orders[date],,0)</f>
        <v>42236</v>
      </c>
      <c r="E31554">
        <v>1</v>
      </c>
      <c r="F31554" t="str">
        <f>[1]!DXLOOKUP(order_details[[#This Row],[pizza_id]],pizzas[pizza_id],pizzas[Name],,0)</f>
        <v>The Spinach Pesto Pizza</v>
      </c>
      <c r="G31554" t="str">
        <f>[1]!DXLOOKUP(order_details[[#This Row],[pizza_id]],pizzas[pizza_id],pizzas[Category],,0)</f>
        <v>Veggie</v>
      </c>
      <c r="H31554" t="str">
        <f>[1]!DXLOOKUP(order_details[[#This Row],[pizza_id]],pizzas[pizza_id],pizzas[size],,0)</f>
        <v>M</v>
      </c>
      <c r="I31554" s="5">
        <f>[1]!DXLOOKUP(order_details[[#This Row],[pizza_id]],pizzas[pizza_id],pizzas[price],,0)</f>
        <v>16.5</v>
      </c>
      <c r="J31554" s="5">
        <f>order_details[[#This Row],[Unit price]]*order_details[[#This Row],[quantity]]</f>
        <v>16.5</v>
      </c>
    </row>
    <row r="31555" spans="1:10" x14ac:dyDescent="0.35">
      <c r="A31555">
        <v>31554</v>
      </c>
      <c r="B31555">
        <v>13930</v>
      </c>
      <c r="C31555" s="1" t="s">
        <v>40</v>
      </c>
      <c r="D31555" s="4">
        <f>[1]!DXLOOKUP(order_details[[#This Row],[order_id]],orders[order_id],orders[date],,0)</f>
        <v>42236</v>
      </c>
      <c r="E31555">
        <v>1</v>
      </c>
      <c r="F31555" t="str">
        <f>[1]!DXLOOKUP(order_details[[#This Row],[pizza_id]],pizzas[pizza_id],pizzas[Name],,0)</f>
        <v>The Spinach and Feta Pizza</v>
      </c>
      <c r="G31555" t="str">
        <f>[1]!DXLOOKUP(order_details[[#This Row],[pizza_id]],pizzas[pizza_id],pizzas[Category],,0)</f>
        <v>Veggie</v>
      </c>
      <c r="H31555" t="str">
        <f>[1]!DXLOOKUP(order_details[[#This Row],[pizza_id]],pizzas[pizza_id],pizzas[size],,0)</f>
        <v>L</v>
      </c>
      <c r="I31555" s="5">
        <f>[1]!DXLOOKUP(order_details[[#This Row],[pizza_id]],pizzas[pizza_id],pizzas[price],,0)</f>
        <v>20.25</v>
      </c>
      <c r="J31555" s="5">
        <f>order_details[[#This Row],[Unit price]]*order_details[[#This Row],[quantity]]</f>
        <v>20.25</v>
      </c>
    </row>
    <row r="31556" spans="1:10" x14ac:dyDescent="0.35">
      <c r="A31556">
        <v>31555</v>
      </c>
      <c r="B31556">
        <v>13931</v>
      </c>
      <c r="C31556" s="1" t="s">
        <v>32</v>
      </c>
      <c r="D31556" s="4">
        <f>[1]!DXLOOKUP(order_details[[#This Row],[order_id]],orders[order_id],orders[date],,0)</f>
        <v>42236</v>
      </c>
      <c r="E31556">
        <v>1</v>
      </c>
      <c r="F31556" t="str">
        <f>[1]!DXLOOKUP(order_details[[#This Row],[pizza_id]],pizzas[pizza_id],pizzas[Name],,0)</f>
        <v>The Soppressata Pizza</v>
      </c>
      <c r="G31556" t="str">
        <f>[1]!DXLOOKUP(order_details[[#This Row],[pizza_id]],pizzas[pizza_id],pizzas[Category],,0)</f>
        <v>Supreme</v>
      </c>
      <c r="H31556" t="str">
        <f>[1]!DXLOOKUP(order_details[[#This Row],[pizza_id]],pizzas[pizza_id],pizzas[size],,0)</f>
        <v>L</v>
      </c>
      <c r="I31556" s="5">
        <f>[1]!DXLOOKUP(order_details[[#This Row],[pizza_id]],pizzas[pizza_id],pizzas[price],,0)</f>
        <v>20.75</v>
      </c>
      <c r="J31556" s="5">
        <f>order_details[[#This Row],[Unit price]]*order_details[[#This Row],[quantity]]</f>
        <v>20.75</v>
      </c>
    </row>
    <row r="31557" spans="1:10" x14ac:dyDescent="0.35">
      <c r="A31557">
        <v>31556</v>
      </c>
      <c r="B31557">
        <v>13932</v>
      </c>
      <c r="C31557" s="1" t="s">
        <v>15</v>
      </c>
      <c r="D31557" s="4">
        <f>[1]!DXLOOKUP(order_details[[#This Row],[order_id]],orders[order_id],orders[date],,0)</f>
        <v>42236</v>
      </c>
      <c r="E31557">
        <v>1</v>
      </c>
      <c r="F31557" t="str">
        <f>[1]!DXLOOKUP(order_details[[#This Row],[pizza_id]],pizzas[pizza_id],pizzas[Name],,0)</f>
        <v>The Classic Deluxe Pizza</v>
      </c>
      <c r="G31557" t="str">
        <f>[1]!DXLOOKUP(order_details[[#This Row],[pizza_id]],pizzas[pizza_id],pizzas[Category],,0)</f>
        <v>Classic</v>
      </c>
      <c r="H31557" t="str">
        <f>[1]!DXLOOKUP(order_details[[#This Row],[pizza_id]],pizzas[pizza_id],pizzas[size],,0)</f>
        <v>S</v>
      </c>
      <c r="I31557" s="5">
        <f>[1]!DXLOOKUP(order_details[[#This Row],[pizza_id]],pizzas[pizza_id],pizzas[price],,0)</f>
        <v>12</v>
      </c>
      <c r="J31557" s="5">
        <f>order_details[[#This Row],[Unit price]]*order_details[[#This Row],[quantity]]</f>
        <v>12</v>
      </c>
    </row>
    <row r="31558" spans="1:10" x14ac:dyDescent="0.35">
      <c r="A31558">
        <v>31557</v>
      </c>
      <c r="B31558">
        <v>13932</v>
      </c>
      <c r="C31558" s="1" t="s">
        <v>14</v>
      </c>
      <c r="D31558" s="4">
        <f>[1]!DXLOOKUP(order_details[[#This Row],[order_id]],orders[order_id],orders[date],,0)</f>
        <v>42236</v>
      </c>
      <c r="E31558">
        <v>1</v>
      </c>
      <c r="F31558" t="str">
        <f>[1]!DXLOOKUP(order_details[[#This Row],[pizza_id]],pizzas[pizza_id],pizzas[Name],,0)</f>
        <v>The Spinach Supreme Pizza</v>
      </c>
      <c r="G31558" t="str">
        <f>[1]!DXLOOKUP(order_details[[#This Row],[pizza_id]],pizzas[pizza_id],pizzas[Category],,0)</f>
        <v>Supreme</v>
      </c>
      <c r="H31558" t="str">
        <f>[1]!DXLOOKUP(order_details[[#This Row],[pizza_id]],pizzas[pizza_id],pizzas[size],,0)</f>
        <v>S</v>
      </c>
      <c r="I31558" s="5">
        <f>[1]!DXLOOKUP(order_details[[#This Row],[pizza_id]],pizzas[pizza_id],pizzas[price],,0)</f>
        <v>12.5</v>
      </c>
      <c r="J31558" s="5">
        <f>order_details[[#This Row],[Unit price]]*order_details[[#This Row],[quantity]]</f>
        <v>12.5</v>
      </c>
    </row>
    <row r="31559" spans="1:10" x14ac:dyDescent="0.35">
      <c r="A31559">
        <v>31558</v>
      </c>
      <c r="B31559">
        <v>13933</v>
      </c>
      <c r="C31559" s="1" t="s">
        <v>87</v>
      </c>
      <c r="D31559" s="4">
        <f>[1]!DXLOOKUP(order_details[[#This Row],[order_id]],orders[order_id],orders[date],,0)</f>
        <v>42236</v>
      </c>
      <c r="E31559">
        <v>1</v>
      </c>
      <c r="F31559" t="str">
        <f>[1]!DXLOOKUP(order_details[[#This Row],[pizza_id]],pizzas[pizza_id],pizzas[Name],,0)</f>
        <v>The Brie Carre Pizza</v>
      </c>
      <c r="G31559" t="str">
        <f>[1]!DXLOOKUP(order_details[[#This Row],[pizza_id]],pizzas[pizza_id],pizzas[Category],,0)</f>
        <v>Supreme</v>
      </c>
      <c r="H31559" t="str">
        <f>[1]!DXLOOKUP(order_details[[#This Row],[pizza_id]],pizzas[pizza_id],pizzas[size],,0)</f>
        <v>S</v>
      </c>
      <c r="I31559" s="5">
        <f>[1]!DXLOOKUP(order_details[[#This Row],[pizza_id]],pizzas[pizza_id],pizzas[price],,0)</f>
        <v>23.65</v>
      </c>
      <c r="J31559" s="5">
        <f>order_details[[#This Row],[Unit price]]*order_details[[#This Row],[quantity]]</f>
        <v>23.65</v>
      </c>
    </row>
    <row r="31560" spans="1:10" x14ac:dyDescent="0.35">
      <c r="A31560">
        <v>31559</v>
      </c>
      <c r="B31560">
        <v>13933</v>
      </c>
      <c r="C31560" s="1" t="s">
        <v>27</v>
      </c>
      <c r="D31560" s="4">
        <f>[1]!DXLOOKUP(order_details[[#This Row],[order_id]],orders[order_id],orders[date],,0)</f>
        <v>42236</v>
      </c>
      <c r="E31560">
        <v>1</v>
      </c>
      <c r="F31560" t="str">
        <f>[1]!DXLOOKUP(order_details[[#This Row],[pizza_id]],pizzas[pizza_id],pizzas[Name],,0)</f>
        <v>The California Chicken Pizza</v>
      </c>
      <c r="G31560" t="str">
        <f>[1]!DXLOOKUP(order_details[[#This Row],[pizza_id]],pizzas[pizza_id],pizzas[Category],,0)</f>
        <v>Chicken</v>
      </c>
      <c r="H31560" t="str">
        <f>[1]!DXLOOKUP(order_details[[#This Row],[pizza_id]],pizzas[pizza_id],pizzas[size],,0)</f>
        <v>M</v>
      </c>
      <c r="I31560" s="5">
        <f>[1]!DXLOOKUP(order_details[[#This Row],[pizza_id]],pizzas[pizza_id],pizzas[price],,0)</f>
        <v>16.75</v>
      </c>
      <c r="J31560" s="5">
        <f>order_details[[#This Row],[Unit price]]*order_details[[#This Row],[quantity]]</f>
        <v>16.75</v>
      </c>
    </row>
    <row r="31561" spans="1:10" x14ac:dyDescent="0.35">
      <c r="A31561">
        <v>31560</v>
      </c>
      <c r="B31561">
        <v>13934</v>
      </c>
      <c r="C31561" s="1" t="s">
        <v>12</v>
      </c>
      <c r="D31561" s="4">
        <f>[1]!DXLOOKUP(order_details[[#This Row],[order_id]],orders[order_id],orders[date],,0)</f>
        <v>42236</v>
      </c>
      <c r="E31561">
        <v>1</v>
      </c>
      <c r="F31561" t="str">
        <f>[1]!DXLOOKUP(order_details[[#This Row],[pizza_id]],pizzas[pizza_id],pizzas[Name],,0)</f>
        <v>The Barbecue Chicken Pizza</v>
      </c>
      <c r="G31561" t="str">
        <f>[1]!DXLOOKUP(order_details[[#This Row],[pizza_id]],pizzas[pizza_id],pizzas[Category],,0)</f>
        <v>Chicken</v>
      </c>
      <c r="H31561" t="str">
        <f>[1]!DXLOOKUP(order_details[[#This Row],[pizza_id]],pizzas[pizza_id],pizzas[size],,0)</f>
        <v>S</v>
      </c>
      <c r="I31561" s="5">
        <f>[1]!DXLOOKUP(order_details[[#This Row],[pizza_id]],pizzas[pizza_id],pizzas[price],,0)</f>
        <v>12.75</v>
      </c>
      <c r="J31561" s="5">
        <f>order_details[[#This Row],[Unit price]]*order_details[[#This Row],[quantity]]</f>
        <v>12.75</v>
      </c>
    </row>
    <row r="31562" spans="1:10" x14ac:dyDescent="0.35">
      <c r="A31562">
        <v>31561</v>
      </c>
      <c r="B31562">
        <v>13934</v>
      </c>
      <c r="C31562" s="1" t="s">
        <v>73</v>
      </c>
      <c r="D31562" s="4">
        <f>[1]!DXLOOKUP(order_details[[#This Row],[order_id]],orders[order_id],orders[date],,0)</f>
        <v>42236</v>
      </c>
      <c r="E31562">
        <v>1</v>
      </c>
      <c r="F31562" t="str">
        <f>[1]!DXLOOKUP(order_details[[#This Row],[pizza_id]],pizzas[pizza_id],pizzas[Name],,0)</f>
        <v>The Thai Chicken Pizza</v>
      </c>
      <c r="G31562" t="str">
        <f>[1]!DXLOOKUP(order_details[[#This Row],[pizza_id]],pizzas[pizza_id],pizzas[Category],,0)</f>
        <v>Chicken</v>
      </c>
      <c r="H31562" t="str">
        <f>[1]!DXLOOKUP(order_details[[#This Row],[pizza_id]],pizzas[pizza_id],pizzas[size],,0)</f>
        <v>S</v>
      </c>
      <c r="I31562" s="5">
        <f>[1]!DXLOOKUP(order_details[[#This Row],[pizza_id]],pizzas[pizza_id],pizzas[price],,0)</f>
        <v>12.75</v>
      </c>
      <c r="J31562" s="5">
        <f>order_details[[#This Row],[Unit price]]*order_details[[#This Row],[quantity]]</f>
        <v>12.75</v>
      </c>
    </row>
    <row r="31563" spans="1:10" x14ac:dyDescent="0.35">
      <c r="A31563">
        <v>31562</v>
      </c>
      <c r="B31563">
        <v>13935</v>
      </c>
      <c r="C31563" s="1" t="s">
        <v>26</v>
      </c>
      <c r="D31563" s="4">
        <f>[1]!DXLOOKUP(order_details[[#This Row],[order_id]],orders[order_id],orders[date],,0)</f>
        <v>42236</v>
      </c>
      <c r="E31563">
        <v>1</v>
      </c>
      <c r="F31563" t="str">
        <f>[1]!DXLOOKUP(order_details[[#This Row],[pizza_id]],pizzas[pizza_id],pizzas[Name],,0)</f>
        <v>The California Chicken Pizza</v>
      </c>
      <c r="G31563" t="str">
        <f>[1]!DXLOOKUP(order_details[[#This Row],[pizza_id]],pizzas[pizza_id],pizzas[Category],,0)</f>
        <v>Chicken</v>
      </c>
      <c r="H31563" t="str">
        <f>[1]!DXLOOKUP(order_details[[#This Row],[pizza_id]],pizzas[pizza_id],pizzas[size],,0)</f>
        <v>L</v>
      </c>
      <c r="I31563" s="5">
        <f>[1]!DXLOOKUP(order_details[[#This Row],[pizza_id]],pizzas[pizza_id],pizzas[price],,0)</f>
        <v>20.75</v>
      </c>
      <c r="J31563" s="5">
        <f>order_details[[#This Row],[Unit price]]*order_details[[#This Row],[quantity]]</f>
        <v>20.75</v>
      </c>
    </row>
    <row r="31564" spans="1:10" x14ac:dyDescent="0.35">
      <c r="A31564">
        <v>31563</v>
      </c>
      <c r="B31564">
        <v>13935</v>
      </c>
      <c r="C31564" s="1" t="s">
        <v>28</v>
      </c>
      <c r="D31564" s="4">
        <f>[1]!DXLOOKUP(order_details[[#This Row],[order_id]],orders[order_id],orders[date],,0)</f>
        <v>42236</v>
      </c>
      <c r="E31564">
        <v>1</v>
      </c>
      <c r="F31564" t="str">
        <f>[1]!DXLOOKUP(order_details[[#This Row],[pizza_id]],pizzas[pizza_id],pizzas[Name],,0)</f>
        <v>The Pepperoni Pizza</v>
      </c>
      <c r="G31564" t="str">
        <f>[1]!DXLOOKUP(order_details[[#This Row],[pizza_id]],pizzas[pizza_id],pizzas[Category],,0)</f>
        <v>Classic</v>
      </c>
      <c r="H31564" t="str">
        <f>[1]!DXLOOKUP(order_details[[#This Row],[pizza_id]],pizzas[pizza_id],pizzas[size],,0)</f>
        <v>L</v>
      </c>
      <c r="I31564" s="5">
        <f>[1]!DXLOOKUP(order_details[[#This Row],[pizza_id]],pizzas[pizza_id],pizzas[price],,0)</f>
        <v>15.25</v>
      </c>
      <c r="J31564" s="5">
        <f>order_details[[#This Row],[Unit price]]*order_details[[#This Row],[quantity]]</f>
        <v>15.25</v>
      </c>
    </row>
    <row r="31565" spans="1:10" x14ac:dyDescent="0.35">
      <c r="A31565">
        <v>31564</v>
      </c>
      <c r="B31565">
        <v>13935</v>
      </c>
      <c r="C31565" s="1" t="s">
        <v>9</v>
      </c>
      <c r="D31565" s="4">
        <f>[1]!DXLOOKUP(order_details[[#This Row],[order_id]],orders[order_id],orders[date],,0)</f>
        <v>42236</v>
      </c>
      <c r="E31565">
        <v>1</v>
      </c>
      <c r="F31565" t="str">
        <f>[1]!DXLOOKUP(order_details[[#This Row],[pizza_id]],pizzas[pizza_id],pizzas[Name],,0)</f>
        <v>The Thai Chicken Pizza</v>
      </c>
      <c r="G31565" t="str">
        <f>[1]!DXLOOKUP(order_details[[#This Row],[pizza_id]],pizzas[pizza_id],pizzas[Category],,0)</f>
        <v>Chicken</v>
      </c>
      <c r="H31565" t="str">
        <f>[1]!DXLOOKUP(order_details[[#This Row],[pizza_id]],pizzas[pizza_id],pizzas[size],,0)</f>
        <v>L</v>
      </c>
      <c r="I31565" s="5">
        <f>[1]!DXLOOKUP(order_details[[#This Row],[pizza_id]],pizzas[pizza_id],pizzas[price],,0)</f>
        <v>20.75</v>
      </c>
      <c r="J31565" s="5">
        <f>order_details[[#This Row],[Unit price]]*order_details[[#This Row],[quantity]]</f>
        <v>20.75</v>
      </c>
    </row>
    <row r="31566" spans="1:10" x14ac:dyDescent="0.35">
      <c r="A31566">
        <v>31565</v>
      </c>
      <c r="B31566">
        <v>13936</v>
      </c>
      <c r="C31566" s="1" t="s">
        <v>62</v>
      </c>
      <c r="D31566" s="4">
        <f>[1]!DXLOOKUP(order_details[[#This Row],[order_id]],orders[order_id],orders[date],,0)</f>
        <v>42236</v>
      </c>
      <c r="E31566">
        <v>1</v>
      </c>
      <c r="F31566" t="str">
        <f>[1]!DXLOOKUP(order_details[[#This Row],[pizza_id]],pizzas[pizza_id],pizzas[Name],,0)</f>
        <v>The Chicken Pesto Pizza</v>
      </c>
      <c r="G31566" t="str">
        <f>[1]!DXLOOKUP(order_details[[#This Row],[pizza_id]],pizzas[pizza_id],pizzas[Category],,0)</f>
        <v>Chicken</v>
      </c>
      <c r="H31566" t="str">
        <f>[1]!DXLOOKUP(order_details[[#This Row],[pizza_id]],pizzas[pizza_id],pizzas[size],,0)</f>
        <v>M</v>
      </c>
      <c r="I31566" s="5">
        <f>[1]!DXLOOKUP(order_details[[#This Row],[pizza_id]],pizzas[pizza_id],pizzas[price],,0)</f>
        <v>16.75</v>
      </c>
      <c r="J31566" s="5">
        <f>order_details[[#This Row],[Unit price]]*order_details[[#This Row],[quantity]]</f>
        <v>16.75</v>
      </c>
    </row>
    <row r="31567" spans="1:10" x14ac:dyDescent="0.35">
      <c r="A31567">
        <v>31566</v>
      </c>
      <c r="B31567">
        <v>13937</v>
      </c>
      <c r="C31567" s="1" t="s">
        <v>45</v>
      </c>
      <c r="D31567" s="4">
        <f>[1]!DXLOOKUP(order_details[[#This Row],[order_id]],orders[order_id],orders[date],,0)</f>
        <v>42236</v>
      </c>
      <c r="E31567">
        <v>1</v>
      </c>
      <c r="F31567" t="str">
        <f>[1]!DXLOOKUP(order_details[[#This Row],[pizza_id]],pizzas[pizza_id],pizzas[Name],,0)</f>
        <v>The Barbecue Chicken Pizza</v>
      </c>
      <c r="G31567" t="str">
        <f>[1]!DXLOOKUP(order_details[[#This Row],[pizza_id]],pizzas[pizza_id],pizzas[Category],,0)</f>
        <v>Chicken</v>
      </c>
      <c r="H31567" t="str">
        <f>[1]!DXLOOKUP(order_details[[#This Row],[pizza_id]],pizzas[pizza_id],pizzas[size],,0)</f>
        <v>M</v>
      </c>
      <c r="I31567" s="5">
        <f>[1]!DXLOOKUP(order_details[[#This Row],[pizza_id]],pizzas[pizza_id],pizzas[price],,0)</f>
        <v>16.75</v>
      </c>
      <c r="J31567" s="5">
        <f>order_details[[#This Row],[Unit price]]*order_details[[#This Row],[quantity]]</f>
        <v>16.75</v>
      </c>
    </row>
    <row r="31568" spans="1:10" x14ac:dyDescent="0.35">
      <c r="A31568">
        <v>31567</v>
      </c>
      <c r="B31568">
        <v>13938</v>
      </c>
      <c r="C31568" s="1" t="s">
        <v>8</v>
      </c>
      <c r="D31568" s="4">
        <f>[1]!DXLOOKUP(order_details[[#This Row],[order_id]],orders[order_id],orders[date],,0)</f>
        <v>42236</v>
      </c>
      <c r="E31568">
        <v>1</v>
      </c>
      <c r="F31568" t="str">
        <f>[1]!DXLOOKUP(order_details[[#This Row],[pizza_id]],pizzas[pizza_id],pizzas[Name],,0)</f>
        <v>The Mexicana Pizza</v>
      </c>
      <c r="G31568" t="str">
        <f>[1]!DXLOOKUP(order_details[[#This Row],[pizza_id]],pizzas[pizza_id],pizzas[Category],,0)</f>
        <v>Veggie</v>
      </c>
      <c r="H31568" t="str">
        <f>[1]!DXLOOKUP(order_details[[#This Row],[pizza_id]],pizzas[pizza_id],pizzas[size],,0)</f>
        <v>M</v>
      </c>
      <c r="I31568" s="5">
        <f>[1]!DXLOOKUP(order_details[[#This Row],[pizza_id]],pizzas[pizza_id],pizzas[price],,0)</f>
        <v>16</v>
      </c>
      <c r="J31568" s="5">
        <f>order_details[[#This Row],[Unit price]]*order_details[[#This Row],[quantity]]</f>
        <v>16</v>
      </c>
    </row>
    <row r="31569" spans="1:10" x14ac:dyDescent="0.35">
      <c r="A31569">
        <v>31568</v>
      </c>
      <c r="B31569">
        <v>13939</v>
      </c>
      <c r="C31569" s="1" t="s">
        <v>64</v>
      </c>
      <c r="D31569" s="4">
        <f>[1]!DXLOOKUP(order_details[[#This Row],[order_id]],orders[order_id],orders[date],,0)</f>
        <v>42236</v>
      </c>
      <c r="E31569">
        <v>1</v>
      </c>
      <c r="F31569" t="str">
        <f>[1]!DXLOOKUP(order_details[[#This Row],[pizza_id]],pizzas[pizza_id],pizzas[Name],,0)</f>
        <v>The Hawaiian Pizza</v>
      </c>
      <c r="G31569" t="str">
        <f>[1]!DXLOOKUP(order_details[[#This Row],[pizza_id]],pizzas[pizza_id],pizzas[Category],,0)</f>
        <v>Classic</v>
      </c>
      <c r="H31569" t="str">
        <f>[1]!DXLOOKUP(order_details[[#This Row],[pizza_id]],pizzas[pizza_id],pizzas[size],,0)</f>
        <v>L</v>
      </c>
      <c r="I31569" s="5">
        <f>[1]!DXLOOKUP(order_details[[#This Row],[pizza_id]],pizzas[pizza_id],pizzas[price],,0)</f>
        <v>16.5</v>
      </c>
      <c r="J31569" s="5">
        <f>order_details[[#This Row],[Unit price]]*order_details[[#This Row],[quantity]]</f>
        <v>16.5</v>
      </c>
    </row>
    <row r="31570" spans="1:10" x14ac:dyDescent="0.35">
      <c r="A31570">
        <v>31569</v>
      </c>
      <c r="B31570">
        <v>13939</v>
      </c>
      <c r="C31570" s="1" t="s">
        <v>41</v>
      </c>
      <c r="D31570" s="4">
        <f>[1]!DXLOOKUP(order_details[[#This Row],[order_id]],orders[order_id],orders[date],,0)</f>
        <v>42236</v>
      </c>
      <c r="E31570">
        <v>1</v>
      </c>
      <c r="F31570" t="str">
        <f>[1]!DXLOOKUP(order_details[[#This Row],[pizza_id]],pizzas[pizza_id],pizzas[Name],,0)</f>
        <v>The Napolitana Pizza</v>
      </c>
      <c r="G31570" t="str">
        <f>[1]!DXLOOKUP(order_details[[#This Row],[pizza_id]],pizzas[pizza_id],pizzas[Category],,0)</f>
        <v>Classic</v>
      </c>
      <c r="H31570" t="str">
        <f>[1]!DXLOOKUP(order_details[[#This Row],[pizza_id]],pizzas[pizza_id],pizzas[size],,0)</f>
        <v>L</v>
      </c>
      <c r="I31570" s="5">
        <f>[1]!DXLOOKUP(order_details[[#This Row],[pizza_id]],pizzas[pizza_id],pizzas[price],,0)</f>
        <v>20.5</v>
      </c>
      <c r="J31570" s="5">
        <f>order_details[[#This Row],[Unit price]]*order_details[[#This Row],[quantity]]</f>
        <v>20.5</v>
      </c>
    </row>
    <row r="31571" spans="1:10" x14ac:dyDescent="0.35">
      <c r="A31571">
        <v>31570</v>
      </c>
      <c r="B31571">
        <v>13940</v>
      </c>
      <c r="C31571" s="1" t="s">
        <v>4</v>
      </c>
      <c r="D31571" s="4">
        <f>[1]!DXLOOKUP(order_details[[#This Row],[order_id]],orders[order_id],orders[date],,0)</f>
        <v>42236</v>
      </c>
      <c r="E31571">
        <v>1</v>
      </c>
      <c r="F31571" t="str">
        <f>[1]!DXLOOKUP(order_details[[#This Row],[pizza_id]],pizzas[pizza_id],pizzas[Name],,0)</f>
        <v>The Hawaiian Pizza</v>
      </c>
      <c r="G31571" t="str">
        <f>[1]!DXLOOKUP(order_details[[#This Row],[pizza_id]],pizzas[pizza_id],pizzas[Category],,0)</f>
        <v>Classic</v>
      </c>
      <c r="H31571" t="str">
        <f>[1]!DXLOOKUP(order_details[[#This Row],[pizza_id]],pizzas[pizza_id],pizzas[size],,0)</f>
        <v>M</v>
      </c>
      <c r="I31571" s="5">
        <f>[1]!DXLOOKUP(order_details[[#This Row],[pizza_id]],pizzas[pizza_id],pizzas[price],,0)</f>
        <v>13.25</v>
      </c>
      <c r="J31571" s="5">
        <f>order_details[[#This Row],[Unit price]]*order_details[[#This Row],[quantity]]</f>
        <v>13.25</v>
      </c>
    </row>
    <row r="31572" spans="1:10" x14ac:dyDescent="0.35">
      <c r="A31572">
        <v>31571</v>
      </c>
      <c r="B31572">
        <v>13940</v>
      </c>
      <c r="C31572" s="1" t="s">
        <v>46</v>
      </c>
      <c r="D31572" s="4">
        <f>[1]!DXLOOKUP(order_details[[#This Row],[order_id]],orders[order_id],orders[date],,0)</f>
        <v>42236</v>
      </c>
      <c r="E31572">
        <v>1</v>
      </c>
      <c r="F31572" t="str">
        <f>[1]!DXLOOKUP(order_details[[#This Row],[pizza_id]],pizzas[pizza_id],pizzas[Name],,0)</f>
        <v>The Pepperoni Pizza</v>
      </c>
      <c r="G31572" t="str">
        <f>[1]!DXLOOKUP(order_details[[#This Row],[pizza_id]],pizzas[pizza_id],pizzas[Category],,0)</f>
        <v>Classic</v>
      </c>
      <c r="H31572" t="str">
        <f>[1]!DXLOOKUP(order_details[[#This Row],[pizza_id]],pizzas[pizza_id],pizzas[size],,0)</f>
        <v>M</v>
      </c>
      <c r="I31572" s="5">
        <f>[1]!DXLOOKUP(order_details[[#This Row],[pizza_id]],pizzas[pizza_id],pizzas[price],,0)</f>
        <v>12.5</v>
      </c>
      <c r="J31572" s="5">
        <f>order_details[[#This Row],[Unit price]]*order_details[[#This Row],[quantity]]</f>
        <v>12.5</v>
      </c>
    </row>
    <row r="31573" spans="1:10" x14ac:dyDescent="0.35">
      <c r="A31573">
        <v>31572</v>
      </c>
      <c r="B31573">
        <v>13941</v>
      </c>
      <c r="C31573" s="1" t="s">
        <v>19</v>
      </c>
      <c r="D31573" s="4">
        <f>[1]!DXLOOKUP(order_details[[#This Row],[order_id]],orders[order_id],orders[date],,0)</f>
        <v>42236</v>
      </c>
      <c r="E31573">
        <v>1</v>
      </c>
      <c r="F31573" t="str">
        <f>[1]!DXLOOKUP(order_details[[#This Row],[pizza_id]],pizzas[pizza_id],pizzas[Name],,0)</f>
        <v>The Mexicana Pizza</v>
      </c>
      <c r="G31573" t="str">
        <f>[1]!DXLOOKUP(order_details[[#This Row],[pizza_id]],pizzas[pizza_id],pizzas[Category],,0)</f>
        <v>Veggie</v>
      </c>
      <c r="H31573" t="str">
        <f>[1]!DXLOOKUP(order_details[[#This Row],[pizza_id]],pizzas[pizza_id],pizzas[size],,0)</f>
        <v>S</v>
      </c>
      <c r="I31573" s="5">
        <f>[1]!DXLOOKUP(order_details[[#This Row],[pizza_id]],pizzas[pizza_id],pizzas[price],,0)</f>
        <v>12</v>
      </c>
      <c r="J31573" s="5">
        <f>order_details[[#This Row],[Unit price]]*order_details[[#This Row],[quantity]]</f>
        <v>12</v>
      </c>
    </row>
    <row r="31574" spans="1:10" x14ac:dyDescent="0.35">
      <c r="A31574">
        <v>31573</v>
      </c>
      <c r="B31574">
        <v>13942</v>
      </c>
      <c r="C31574" s="1" t="s">
        <v>36</v>
      </c>
      <c r="D31574" s="4">
        <f>[1]!DXLOOKUP(order_details[[#This Row],[order_id]],orders[order_id],orders[date],,0)</f>
        <v>42236</v>
      </c>
      <c r="E31574">
        <v>1</v>
      </c>
      <c r="F31574" t="str">
        <f>[1]!DXLOOKUP(order_details[[#This Row],[pizza_id]],pizzas[pizza_id],pizzas[Name],,0)</f>
        <v>The Four Cheese Pizza</v>
      </c>
      <c r="G31574" t="str">
        <f>[1]!DXLOOKUP(order_details[[#This Row],[pizza_id]],pizzas[pizza_id],pizzas[Category],,0)</f>
        <v>Veggie</v>
      </c>
      <c r="H31574" t="str">
        <f>[1]!DXLOOKUP(order_details[[#This Row],[pizza_id]],pizzas[pizza_id],pizzas[size],,0)</f>
        <v>M</v>
      </c>
      <c r="I31574" s="5">
        <f>[1]!DXLOOKUP(order_details[[#This Row],[pizza_id]],pizzas[pizza_id],pizzas[price],,0)</f>
        <v>14.75</v>
      </c>
      <c r="J31574" s="5">
        <f>order_details[[#This Row],[Unit price]]*order_details[[#This Row],[quantity]]</f>
        <v>14.75</v>
      </c>
    </row>
    <row r="31575" spans="1:10" x14ac:dyDescent="0.35">
      <c r="A31575">
        <v>31574</v>
      </c>
      <c r="B31575">
        <v>13942</v>
      </c>
      <c r="C31575" s="1" t="s">
        <v>51</v>
      </c>
      <c r="D31575" s="4">
        <f>[1]!DXLOOKUP(order_details[[#This Row],[order_id]],orders[order_id],orders[date],,0)</f>
        <v>42236</v>
      </c>
      <c r="E31575">
        <v>1</v>
      </c>
      <c r="F31575" t="str">
        <f>[1]!DXLOOKUP(order_details[[#This Row],[pizza_id]],pizzas[pizza_id],pizzas[Name],,0)</f>
        <v>The Pepperoni Pizza</v>
      </c>
      <c r="G31575" t="str">
        <f>[1]!DXLOOKUP(order_details[[#This Row],[pizza_id]],pizzas[pizza_id],pizzas[Category],,0)</f>
        <v>Classic</v>
      </c>
      <c r="H31575" t="str">
        <f>[1]!DXLOOKUP(order_details[[#This Row],[pizza_id]],pizzas[pizza_id],pizzas[size],,0)</f>
        <v>S</v>
      </c>
      <c r="I31575" s="5">
        <f>[1]!DXLOOKUP(order_details[[#This Row],[pizza_id]],pizzas[pizza_id],pizzas[price],,0)</f>
        <v>9.75</v>
      </c>
      <c r="J31575" s="5">
        <f>order_details[[#This Row],[Unit price]]*order_details[[#This Row],[quantity]]</f>
        <v>9.75</v>
      </c>
    </row>
    <row r="31576" spans="1:10" x14ac:dyDescent="0.35">
      <c r="A31576">
        <v>31575</v>
      </c>
      <c r="B31576">
        <v>13943</v>
      </c>
      <c r="C31576" s="1" t="s">
        <v>64</v>
      </c>
      <c r="D31576" s="4">
        <f>[1]!DXLOOKUP(order_details[[#This Row],[order_id]],orders[order_id],orders[date],,0)</f>
        <v>42236</v>
      </c>
      <c r="E31576">
        <v>1</v>
      </c>
      <c r="F31576" t="str">
        <f>[1]!DXLOOKUP(order_details[[#This Row],[pizza_id]],pizzas[pizza_id],pizzas[Name],,0)</f>
        <v>The Hawaiian Pizza</v>
      </c>
      <c r="G31576" t="str">
        <f>[1]!DXLOOKUP(order_details[[#This Row],[pizza_id]],pizzas[pizza_id],pizzas[Category],,0)</f>
        <v>Classic</v>
      </c>
      <c r="H31576" t="str">
        <f>[1]!DXLOOKUP(order_details[[#This Row],[pizza_id]],pizzas[pizza_id],pizzas[size],,0)</f>
        <v>L</v>
      </c>
      <c r="I31576" s="5">
        <f>[1]!DXLOOKUP(order_details[[#This Row],[pizza_id]],pizzas[pizza_id],pizzas[price],,0)</f>
        <v>16.5</v>
      </c>
      <c r="J31576" s="5">
        <f>order_details[[#This Row],[Unit price]]*order_details[[#This Row],[quantity]]</f>
        <v>16.5</v>
      </c>
    </row>
    <row r="31577" spans="1:10" x14ac:dyDescent="0.35">
      <c r="A31577">
        <v>31576</v>
      </c>
      <c r="B31577">
        <v>13943</v>
      </c>
      <c r="C31577" s="1" t="s">
        <v>43</v>
      </c>
      <c r="D31577" s="4">
        <f>[1]!DXLOOKUP(order_details[[#This Row],[order_id]],orders[order_id],orders[date],,0)</f>
        <v>42236</v>
      </c>
      <c r="E31577">
        <v>1</v>
      </c>
      <c r="F31577" t="str">
        <f>[1]!DXLOOKUP(order_details[[#This Row],[pizza_id]],pizzas[pizza_id],pizzas[Name],,0)</f>
        <v>The Italian Capocollo Pizza</v>
      </c>
      <c r="G31577" t="str">
        <f>[1]!DXLOOKUP(order_details[[#This Row],[pizza_id]],pizzas[pizza_id],pizzas[Category],,0)</f>
        <v>Classic</v>
      </c>
      <c r="H31577" t="str">
        <f>[1]!DXLOOKUP(order_details[[#This Row],[pizza_id]],pizzas[pizza_id],pizzas[size],,0)</f>
        <v>M</v>
      </c>
      <c r="I31577" s="5">
        <f>[1]!DXLOOKUP(order_details[[#This Row],[pizza_id]],pizzas[pizza_id],pizzas[price],,0)</f>
        <v>16</v>
      </c>
      <c r="J31577" s="5">
        <f>order_details[[#This Row],[Unit price]]*order_details[[#This Row],[quantity]]</f>
        <v>16</v>
      </c>
    </row>
    <row r="31578" spans="1:10" x14ac:dyDescent="0.35">
      <c r="A31578">
        <v>31577</v>
      </c>
      <c r="B31578">
        <v>13944</v>
      </c>
      <c r="C31578" s="1" t="s">
        <v>20</v>
      </c>
      <c r="D31578" s="4">
        <f>[1]!DXLOOKUP(order_details[[#This Row],[order_id]],orders[order_id],orders[date],,0)</f>
        <v>42237</v>
      </c>
      <c r="E31578">
        <v>1</v>
      </c>
      <c r="F31578" t="str">
        <f>[1]!DXLOOKUP(order_details[[#This Row],[pizza_id]],pizzas[pizza_id],pizzas[Name],,0)</f>
        <v>The Spicy Italian Pizza</v>
      </c>
      <c r="G31578" t="str">
        <f>[1]!DXLOOKUP(order_details[[#This Row],[pizza_id]],pizzas[pizza_id],pizzas[Category],,0)</f>
        <v>Supreme</v>
      </c>
      <c r="H31578" t="str">
        <f>[1]!DXLOOKUP(order_details[[#This Row],[pizza_id]],pizzas[pizza_id],pizzas[size],,0)</f>
        <v>L</v>
      </c>
      <c r="I31578" s="5">
        <f>[1]!DXLOOKUP(order_details[[#This Row],[pizza_id]],pizzas[pizza_id],pizzas[price],,0)</f>
        <v>20.75</v>
      </c>
      <c r="J31578" s="5">
        <f>order_details[[#This Row],[Unit price]]*order_details[[#This Row],[quantity]]</f>
        <v>20.75</v>
      </c>
    </row>
    <row r="31579" spans="1:10" x14ac:dyDescent="0.35">
      <c r="A31579">
        <v>31578</v>
      </c>
      <c r="B31579">
        <v>13945</v>
      </c>
      <c r="C31579" s="1" t="s">
        <v>27</v>
      </c>
      <c r="D31579" s="4">
        <f>[1]!DXLOOKUP(order_details[[#This Row],[order_id]],orders[order_id],orders[date],,0)</f>
        <v>42237</v>
      </c>
      <c r="E31579">
        <v>1</v>
      </c>
      <c r="F31579" t="str">
        <f>[1]!DXLOOKUP(order_details[[#This Row],[pizza_id]],pizzas[pizza_id],pizzas[Name],,0)</f>
        <v>The California Chicken Pizza</v>
      </c>
      <c r="G31579" t="str">
        <f>[1]!DXLOOKUP(order_details[[#This Row],[pizza_id]],pizzas[pizza_id],pizzas[Category],,0)</f>
        <v>Chicken</v>
      </c>
      <c r="H31579" t="str">
        <f>[1]!DXLOOKUP(order_details[[#This Row],[pizza_id]],pizzas[pizza_id],pizzas[size],,0)</f>
        <v>M</v>
      </c>
      <c r="I31579" s="5">
        <f>[1]!DXLOOKUP(order_details[[#This Row],[pizza_id]],pizzas[pizza_id],pizzas[price],,0)</f>
        <v>16.75</v>
      </c>
      <c r="J31579" s="5">
        <f>order_details[[#This Row],[Unit price]]*order_details[[#This Row],[quantity]]</f>
        <v>16.75</v>
      </c>
    </row>
    <row r="31580" spans="1:10" x14ac:dyDescent="0.35">
      <c r="A31580">
        <v>31579</v>
      </c>
      <c r="B31580">
        <v>13945</v>
      </c>
      <c r="C31580" s="1" t="s">
        <v>55</v>
      </c>
      <c r="D31580" s="4">
        <f>[1]!DXLOOKUP(order_details[[#This Row],[order_id]],orders[order_id],orders[date],,0)</f>
        <v>42237</v>
      </c>
      <c r="E31580">
        <v>1</v>
      </c>
      <c r="F31580" t="str">
        <f>[1]!DXLOOKUP(order_details[[#This Row],[pizza_id]],pizzas[pizza_id],pizzas[Name],,0)</f>
        <v>The Hawaiian Pizza</v>
      </c>
      <c r="G31580" t="str">
        <f>[1]!DXLOOKUP(order_details[[#This Row],[pizza_id]],pizzas[pizza_id],pizzas[Category],,0)</f>
        <v>Classic</v>
      </c>
      <c r="H31580" t="str">
        <f>[1]!DXLOOKUP(order_details[[#This Row],[pizza_id]],pizzas[pizza_id],pizzas[size],,0)</f>
        <v>S</v>
      </c>
      <c r="I31580" s="5">
        <f>[1]!DXLOOKUP(order_details[[#This Row],[pizza_id]],pizzas[pizza_id],pizzas[price],,0)</f>
        <v>10.5</v>
      </c>
      <c r="J31580" s="5">
        <f>order_details[[#This Row],[Unit price]]*order_details[[#This Row],[quantity]]</f>
        <v>10.5</v>
      </c>
    </row>
    <row r="31581" spans="1:10" x14ac:dyDescent="0.35">
      <c r="A31581">
        <v>31580</v>
      </c>
      <c r="B31581">
        <v>13945</v>
      </c>
      <c r="C31581" s="1" t="s">
        <v>46</v>
      </c>
      <c r="D31581" s="4">
        <f>[1]!DXLOOKUP(order_details[[#This Row],[order_id]],orders[order_id],orders[date],,0)</f>
        <v>42237</v>
      </c>
      <c r="E31581">
        <v>1</v>
      </c>
      <c r="F31581" t="str">
        <f>[1]!DXLOOKUP(order_details[[#This Row],[pizza_id]],pizzas[pizza_id],pizzas[Name],,0)</f>
        <v>The Pepperoni Pizza</v>
      </c>
      <c r="G31581" t="str">
        <f>[1]!DXLOOKUP(order_details[[#This Row],[pizza_id]],pizzas[pizza_id],pizzas[Category],,0)</f>
        <v>Classic</v>
      </c>
      <c r="H31581" t="str">
        <f>[1]!DXLOOKUP(order_details[[#This Row],[pizza_id]],pizzas[pizza_id],pizzas[size],,0)</f>
        <v>M</v>
      </c>
      <c r="I31581" s="5">
        <f>[1]!DXLOOKUP(order_details[[#This Row],[pizza_id]],pizzas[pizza_id],pizzas[price],,0)</f>
        <v>12.5</v>
      </c>
      <c r="J31581" s="5">
        <f>order_details[[#This Row],[Unit price]]*order_details[[#This Row],[quantity]]</f>
        <v>12.5</v>
      </c>
    </row>
    <row r="31582" spans="1:10" x14ac:dyDescent="0.35">
      <c r="A31582">
        <v>31581</v>
      </c>
      <c r="B31582">
        <v>13945</v>
      </c>
      <c r="C31582" s="1" t="s">
        <v>71</v>
      </c>
      <c r="D31582" s="4">
        <f>[1]!DXLOOKUP(order_details[[#This Row],[order_id]],orders[order_id],orders[date],,0)</f>
        <v>42237</v>
      </c>
      <c r="E31582">
        <v>1</v>
      </c>
      <c r="F31582" t="str">
        <f>[1]!DXLOOKUP(order_details[[#This Row],[pizza_id]],pizzas[pizza_id],pizzas[Name],,0)</f>
        <v>The Sicilian Pizza</v>
      </c>
      <c r="G31582" t="str">
        <f>[1]!DXLOOKUP(order_details[[#This Row],[pizza_id]],pizzas[pizza_id],pizzas[Category],,0)</f>
        <v>Supreme</v>
      </c>
      <c r="H31582" t="str">
        <f>[1]!DXLOOKUP(order_details[[#This Row],[pizza_id]],pizzas[pizza_id],pizzas[size],,0)</f>
        <v>S</v>
      </c>
      <c r="I31582" s="5">
        <f>[1]!DXLOOKUP(order_details[[#This Row],[pizza_id]],pizzas[pizza_id],pizzas[price],,0)</f>
        <v>12.25</v>
      </c>
      <c r="J31582" s="5">
        <f>order_details[[#This Row],[Unit price]]*order_details[[#This Row],[quantity]]</f>
        <v>12.25</v>
      </c>
    </row>
    <row r="31583" spans="1:10" x14ac:dyDescent="0.35">
      <c r="A31583">
        <v>31582</v>
      </c>
      <c r="B31583">
        <v>13946</v>
      </c>
      <c r="C31583" s="1" t="s">
        <v>65</v>
      </c>
      <c r="D31583" s="4">
        <f>[1]!DXLOOKUP(order_details[[#This Row],[order_id]],orders[order_id],orders[date],,0)</f>
        <v>42237</v>
      </c>
      <c r="E31583">
        <v>1</v>
      </c>
      <c r="F31583" t="str">
        <f>[1]!DXLOOKUP(order_details[[#This Row],[pizza_id]],pizzas[pizza_id],pizzas[Name],,0)</f>
        <v>The Pepperoni, Mushroom, and Peppers Pizza</v>
      </c>
      <c r="G31583" t="str">
        <f>[1]!DXLOOKUP(order_details[[#This Row],[pizza_id]],pizzas[pizza_id],pizzas[Category],,0)</f>
        <v>Classic</v>
      </c>
      <c r="H31583" t="str">
        <f>[1]!DXLOOKUP(order_details[[#This Row],[pizza_id]],pizzas[pizza_id],pizzas[size],,0)</f>
        <v>S</v>
      </c>
      <c r="I31583" s="5">
        <f>[1]!DXLOOKUP(order_details[[#This Row],[pizza_id]],pizzas[pizza_id],pizzas[price],,0)</f>
        <v>11</v>
      </c>
      <c r="J31583" s="5">
        <f>order_details[[#This Row],[Unit price]]*order_details[[#This Row],[quantity]]</f>
        <v>11</v>
      </c>
    </row>
    <row r="31584" spans="1:10" x14ac:dyDescent="0.35">
      <c r="A31584">
        <v>31583</v>
      </c>
      <c r="B31584">
        <v>13947</v>
      </c>
      <c r="C31584" s="1" t="s">
        <v>78</v>
      </c>
      <c r="D31584" s="4">
        <f>[1]!DXLOOKUP(order_details[[#This Row],[order_id]],orders[order_id],orders[date],,0)</f>
        <v>42237</v>
      </c>
      <c r="E31584">
        <v>1</v>
      </c>
      <c r="F31584" t="str">
        <f>[1]!DXLOOKUP(order_details[[#This Row],[pizza_id]],pizzas[pizza_id],pizzas[Name],,0)</f>
        <v>The Chicken Pesto Pizza</v>
      </c>
      <c r="G31584" t="str">
        <f>[1]!DXLOOKUP(order_details[[#This Row],[pizza_id]],pizzas[pizza_id],pizzas[Category],,0)</f>
        <v>Chicken</v>
      </c>
      <c r="H31584" t="str">
        <f>[1]!DXLOOKUP(order_details[[#This Row],[pizza_id]],pizzas[pizza_id],pizzas[size],,0)</f>
        <v>S</v>
      </c>
      <c r="I31584" s="5">
        <f>[1]!DXLOOKUP(order_details[[#This Row],[pizza_id]],pizzas[pizza_id],pizzas[price],,0)</f>
        <v>12.75</v>
      </c>
      <c r="J31584" s="5">
        <f>order_details[[#This Row],[Unit price]]*order_details[[#This Row],[quantity]]</f>
        <v>12.75</v>
      </c>
    </row>
    <row r="31585" spans="1:10" x14ac:dyDescent="0.35">
      <c r="A31585">
        <v>31584</v>
      </c>
      <c r="B31585">
        <v>13947</v>
      </c>
      <c r="C31585" s="1" t="s">
        <v>15</v>
      </c>
      <c r="D31585" s="4">
        <f>[1]!DXLOOKUP(order_details[[#This Row],[order_id]],orders[order_id],orders[date],,0)</f>
        <v>42237</v>
      </c>
      <c r="E31585">
        <v>1</v>
      </c>
      <c r="F31585" t="str">
        <f>[1]!DXLOOKUP(order_details[[#This Row],[pizza_id]],pizzas[pizza_id],pizzas[Name],,0)</f>
        <v>The Classic Deluxe Pizza</v>
      </c>
      <c r="G31585" t="str">
        <f>[1]!DXLOOKUP(order_details[[#This Row],[pizza_id]],pizzas[pizza_id],pizzas[Category],,0)</f>
        <v>Classic</v>
      </c>
      <c r="H31585" t="str">
        <f>[1]!DXLOOKUP(order_details[[#This Row],[pizza_id]],pizzas[pizza_id],pizzas[size],,0)</f>
        <v>S</v>
      </c>
      <c r="I31585" s="5">
        <f>[1]!DXLOOKUP(order_details[[#This Row],[pizza_id]],pizzas[pizza_id],pizzas[price],,0)</f>
        <v>12</v>
      </c>
      <c r="J31585" s="5">
        <f>order_details[[#This Row],[Unit price]]*order_details[[#This Row],[quantity]]</f>
        <v>12</v>
      </c>
    </row>
    <row r="31586" spans="1:10" x14ac:dyDescent="0.35">
      <c r="A31586">
        <v>31585</v>
      </c>
      <c r="B31586">
        <v>13948</v>
      </c>
      <c r="C31586" s="1" t="s">
        <v>57</v>
      </c>
      <c r="D31586" s="4">
        <f>[1]!DXLOOKUP(order_details[[#This Row],[order_id]],orders[order_id],orders[date],,0)</f>
        <v>42237</v>
      </c>
      <c r="E31586">
        <v>1</v>
      </c>
      <c r="F31586" t="str">
        <f>[1]!DXLOOKUP(order_details[[#This Row],[pizza_id]],pizzas[pizza_id],pizzas[Name],,0)</f>
        <v>The Chicken Alfredo Pizza</v>
      </c>
      <c r="G31586" t="str">
        <f>[1]!DXLOOKUP(order_details[[#This Row],[pizza_id]],pizzas[pizza_id],pizzas[Category],,0)</f>
        <v>Chicken</v>
      </c>
      <c r="H31586" t="str">
        <f>[1]!DXLOOKUP(order_details[[#This Row],[pizza_id]],pizzas[pizza_id],pizzas[size],,0)</f>
        <v>M</v>
      </c>
      <c r="I31586" s="5">
        <f>[1]!DXLOOKUP(order_details[[#This Row],[pizza_id]],pizzas[pizza_id],pizzas[price],,0)</f>
        <v>16.75</v>
      </c>
      <c r="J31586" s="5">
        <f>order_details[[#This Row],[Unit price]]*order_details[[#This Row],[quantity]]</f>
        <v>16.75</v>
      </c>
    </row>
    <row r="31587" spans="1:10" x14ac:dyDescent="0.35">
      <c r="A31587">
        <v>31586</v>
      </c>
      <c r="B31587">
        <v>13948</v>
      </c>
      <c r="C31587" s="1" t="s">
        <v>6</v>
      </c>
      <c r="D31587" s="4">
        <f>[1]!DXLOOKUP(order_details[[#This Row],[order_id]],orders[order_id],orders[date],,0)</f>
        <v>42237</v>
      </c>
      <c r="E31587">
        <v>1</v>
      </c>
      <c r="F31587" t="str">
        <f>[1]!DXLOOKUP(order_details[[#This Row],[pizza_id]],pizzas[pizza_id],pizzas[Name],,0)</f>
        <v>The Five Cheese Pizza</v>
      </c>
      <c r="G31587" t="str">
        <f>[1]!DXLOOKUP(order_details[[#This Row],[pizza_id]],pizzas[pizza_id],pizzas[Category],,0)</f>
        <v>Veggie</v>
      </c>
      <c r="H31587" t="str">
        <f>[1]!DXLOOKUP(order_details[[#This Row],[pizza_id]],pizzas[pizza_id],pizzas[size],,0)</f>
        <v>L</v>
      </c>
      <c r="I31587" s="5">
        <f>[1]!DXLOOKUP(order_details[[#This Row],[pizza_id]],pizzas[pizza_id],pizzas[price],,0)</f>
        <v>18.5</v>
      </c>
      <c r="J31587" s="5">
        <f>order_details[[#This Row],[Unit price]]*order_details[[#This Row],[quantity]]</f>
        <v>18.5</v>
      </c>
    </row>
    <row r="31588" spans="1:10" x14ac:dyDescent="0.35">
      <c r="A31588">
        <v>31587</v>
      </c>
      <c r="B31588">
        <v>13948</v>
      </c>
      <c r="C31588" s="1" t="s">
        <v>33</v>
      </c>
      <c r="D31588" s="4">
        <f>[1]!DXLOOKUP(order_details[[#This Row],[order_id]],orders[order_id],orders[date],,0)</f>
        <v>42237</v>
      </c>
      <c r="E31588">
        <v>1</v>
      </c>
      <c r="F31588" t="str">
        <f>[1]!DXLOOKUP(order_details[[#This Row],[pizza_id]],pizzas[pizza_id],pizzas[Name],,0)</f>
        <v>The Four Cheese Pizza</v>
      </c>
      <c r="G31588" t="str">
        <f>[1]!DXLOOKUP(order_details[[#This Row],[pizza_id]],pizzas[pizza_id],pizzas[Category],,0)</f>
        <v>Veggie</v>
      </c>
      <c r="H31588" t="str">
        <f>[1]!DXLOOKUP(order_details[[#This Row],[pizza_id]],pizzas[pizza_id],pizzas[size],,0)</f>
        <v>L</v>
      </c>
      <c r="I31588" s="5">
        <f>[1]!DXLOOKUP(order_details[[#This Row],[pizza_id]],pizzas[pizza_id],pizzas[price],,0)</f>
        <v>17.95</v>
      </c>
      <c r="J31588" s="5">
        <f>order_details[[#This Row],[Unit price]]*order_details[[#This Row],[quantity]]</f>
        <v>17.95</v>
      </c>
    </row>
    <row r="31589" spans="1:10" x14ac:dyDescent="0.35">
      <c r="A31589">
        <v>31588</v>
      </c>
      <c r="B31589">
        <v>13948</v>
      </c>
      <c r="C31589" s="1" t="s">
        <v>46</v>
      </c>
      <c r="D31589" s="4">
        <f>[1]!DXLOOKUP(order_details[[#This Row],[order_id]],orders[order_id],orders[date],,0)</f>
        <v>42237</v>
      </c>
      <c r="E31589">
        <v>1</v>
      </c>
      <c r="F31589" t="str">
        <f>[1]!DXLOOKUP(order_details[[#This Row],[pizza_id]],pizzas[pizza_id],pizzas[Name],,0)</f>
        <v>The Pepperoni Pizza</v>
      </c>
      <c r="G31589" t="str">
        <f>[1]!DXLOOKUP(order_details[[#This Row],[pizza_id]],pizzas[pizza_id],pizzas[Category],,0)</f>
        <v>Classic</v>
      </c>
      <c r="H31589" t="str">
        <f>[1]!DXLOOKUP(order_details[[#This Row],[pizza_id]],pizzas[pizza_id],pizzas[size],,0)</f>
        <v>M</v>
      </c>
      <c r="I31589" s="5">
        <f>[1]!DXLOOKUP(order_details[[#This Row],[pizza_id]],pizzas[pizza_id],pizzas[price],,0)</f>
        <v>12.5</v>
      </c>
      <c r="J31589" s="5">
        <f>order_details[[#This Row],[Unit price]]*order_details[[#This Row],[quantity]]</f>
        <v>12.5</v>
      </c>
    </row>
    <row r="31590" spans="1:10" x14ac:dyDescent="0.35">
      <c r="A31590">
        <v>31589</v>
      </c>
      <c r="B31590">
        <v>13948</v>
      </c>
      <c r="C31590" s="1" t="s">
        <v>74</v>
      </c>
      <c r="D31590" s="4">
        <f>[1]!DXLOOKUP(order_details[[#This Row],[order_id]],orders[order_id],orders[date],,0)</f>
        <v>42237</v>
      </c>
      <c r="E31590">
        <v>1</v>
      </c>
      <c r="F31590" t="str">
        <f>[1]!DXLOOKUP(order_details[[#This Row],[pizza_id]],pizzas[pizza_id],pizzas[Name],,0)</f>
        <v>The Spinach Supreme Pizza</v>
      </c>
      <c r="G31590" t="str">
        <f>[1]!DXLOOKUP(order_details[[#This Row],[pizza_id]],pizzas[pizza_id],pizzas[Category],,0)</f>
        <v>Supreme</v>
      </c>
      <c r="H31590" t="str">
        <f>[1]!DXLOOKUP(order_details[[#This Row],[pizza_id]],pizzas[pizza_id],pizzas[size],,0)</f>
        <v>L</v>
      </c>
      <c r="I31590" s="5">
        <f>[1]!DXLOOKUP(order_details[[#This Row],[pizza_id]],pizzas[pizza_id],pizzas[price],,0)</f>
        <v>20.75</v>
      </c>
      <c r="J31590" s="5">
        <f>order_details[[#This Row],[Unit price]]*order_details[[#This Row],[quantity]]</f>
        <v>20.75</v>
      </c>
    </row>
    <row r="31591" spans="1:10" x14ac:dyDescent="0.35">
      <c r="A31591">
        <v>31590</v>
      </c>
      <c r="B31591">
        <v>13948</v>
      </c>
      <c r="C31591" s="1" t="s">
        <v>9</v>
      </c>
      <c r="D31591" s="4">
        <f>[1]!DXLOOKUP(order_details[[#This Row],[order_id]],orders[order_id],orders[date],,0)</f>
        <v>42237</v>
      </c>
      <c r="E31591">
        <v>1</v>
      </c>
      <c r="F31591" t="str">
        <f>[1]!DXLOOKUP(order_details[[#This Row],[pizza_id]],pizzas[pizza_id],pizzas[Name],,0)</f>
        <v>The Thai Chicken Pizza</v>
      </c>
      <c r="G31591" t="str">
        <f>[1]!DXLOOKUP(order_details[[#This Row],[pizza_id]],pizzas[pizza_id],pizzas[Category],,0)</f>
        <v>Chicken</v>
      </c>
      <c r="H31591" t="str">
        <f>[1]!DXLOOKUP(order_details[[#This Row],[pizza_id]],pizzas[pizza_id],pizzas[size],,0)</f>
        <v>L</v>
      </c>
      <c r="I31591" s="5">
        <f>[1]!DXLOOKUP(order_details[[#This Row],[pizza_id]],pizzas[pizza_id],pizzas[price],,0)</f>
        <v>20.75</v>
      </c>
      <c r="J31591" s="5">
        <f>order_details[[#This Row],[Unit price]]*order_details[[#This Row],[quantity]]</f>
        <v>20.75</v>
      </c>
    </row>
    <row r="31592" spans="1:10" x14ac:dyDescent="0.35">
      <c r="A31592">
        <v>31591</v>
      </c>
      <c r="B31592">
        <v>13948</v>
      </c>
      <c r="C31592" s="1" t="s">
        <v>73</v>
      </c>
      <c r="D31592" s="4">
        <f>[1]!DXLOOKUP(order_details[[#This Row],[order_id]],orders[order_id],orders[date],,0)</f>
        <v>42237</v>
      </c>
      <c r="E31592">
        <v>1</v>
      </c>
      <c r="F31592" t="str">
        <f>[1]!DXLOOKUP(order_details[[#This Row],[pizza_id]],pizzas[pizza_id],pizzas[Name],,0)</f>
        <v>The Thai Chicken Pizza</v>
      </c>
      <c r="G31592" t="str">
        <f>[1]!DXLOOKUP(order_details[[#This Row],[pizza_id]],pizzas[pizza_id],pizzas[Category],,0)</f>
        <v>Chicken</v>
      </c>
      <c r="H31592" t="str">
        <f>[1]!DXLOOKUP(order_details[[#This Row],[pizza_id]],pizzas[pizza_id],pizzas[size],,0)</f>
        <v>S</v>
      </c>
      <c r="I31592" s="5">
        <f>[1]!DXLOOKUP(order_details[[#This Row],[pizza_id]],pizzas[pizza_id],pizzas[price],,0)</f>
        <v>12.75</v>
      </c>
      <c r="J31592" s="5">
        <f>order_details[[#This Row],[Unit price]]*order_details[[#This Row],[quantity]]</f>
        <v>12.75</v>
      </c>
    </row>
    <row r="31593" spans="1:10" x14ac:dyDescent="0.35">
      <c r="A31593">
        <v>31592</v>
      </c>
      <c r="B31593">
        <v>13949</v>
      </c>
      <c r="C31593" s="1" t="s">
        <v>7</v>
      </c>
      <c r="D31593" s="4">
        <f>[1]!DXLOOKUP(order_details[[#This Row],[order_id]],orders[order_id],orders[date],,0)</f>
        <v>42237</v>
      </c>
      <c r="E31593">
        <v>1</v>
      </c>
      <c r="F31593" t="str">
        <f>[1]!DXLOOKUP(order_details[[#This Row],[pizza_id]],pizzas[pizza_id],pizzas[Name],,0)</f>
        <v>The Italian Supreme Pizza</v>
      </c>
      <c r="G31593" t="str">
        <f>[1]!DXLOOKUP(order_details[[#This Row],[pizza_id]],pizzas[pizza_id],pizzas[Category],,0)</f>
        <v>Supreme</v>
      </c>
      <c r="H31593" t="str">
        <f>[1]!DXLOOKUP(order_details[[#This Row],[pizza_id]],pizzas[pizza_id],pizzas[size],,0)</f>
        <v>L</v>
      </c>
      <c r="I31593" s="5">
        <f>[1]!DXLOOKUP(order_details[[#This Row],[pizza_id]],pizzas[pizza_id],pizzas[price],,0)</f>
        <v>20.75</v>
      </c>
      <c r="J31593" s="5">
        <f>order_details[[#This Row],[Unit price]]*order_details[[#This Row],[quantity]]</f>
        <v>20.75</v>
      </c>
    </row>
    <row r="31594" spans="1:10" x14ac:dyDescent="0.35">
      <c r="A31594">
        <v>31593</v>
      </c>
      <c r="B31594">
        <v>13949</v>
      </c>
      <c r="C31594" s="1" t="s">
        <v>51</v>
      </c>
      <c r="D31594" s="4">
        <f>[1]!DXLOOKUP(order_details[[#This Row],[order_id]],orders[order_id],orders[date],,0)</f>
        <v>42237</v>
      </c>
      <c r="E31594">
        <v>1</v>
      </c>
      <c r="F31594" t="str">
        <f>[1]!DXLOOKUP(order_details[[#This Row],[pizza_id]],pizzas[pizza_id],pizzas[Name],,0)</f>
        <v>The Pepperoni Pizza</v>
      </c>
      <c r="G31594" t="str">
        <f>[1]!DXLOOKUP(order_details[[#This Row],[pizza_id]],pizzas[pizza_id],pizzas[Category],,0)</f>
        <v>Classic</v>
      </c>
      <c r="H31594" t="str">
        <f>[1]!DXLOOKUP(order_details[[#This Row],[pizza_id]],pizzas[pizza_id],pizzas[size],,0)</f>
        <v>S</v>
      </c>
      <c r="I31594" s="5">
        <f>[1]!DXLOOKUP(order_details[[#This Row],[pizza_id]],pizzas[pizza_id],pizzas[price],,0)</f>
        <v>9.75</v>
      </c>
      <c r="J31594" s="5">
        <f>order_details[[#This Row],[Unit price]]*order_details[[#This Row],[quantity]]</f>
        <v>9.75</v>
      </c>
    </row>
    <row r="31595" spans="1:10" x14ac:dyDescent="0.35">
      <c r="A31595">
        <v>31594</v>
      </c>
      <c r="B31595">
        <v>13949</v>
      </c>
      <c r="C31595" s="1" t="s">
        <v>91</v>
      </c>
      <c r="D31595" s="4">
        <f>[1]!DXLOOKUP(order_details[[#This Row],[order_id]],orders[order_id],orders[date],,0)</f>
        <v>42237</v>
      </c>
      <c r="E31595">
        <v>1</v>
      </c>
      <c r="F31595" t="str">
        <f>[1]!DXLOOKUP(order_details[[#This Row],[pizza_id]],pizzas[pizza_id],pizzas[Name],,0)</f>
        <v>The Soppressata Pizza</v>
      </c>
      <c r="G31595" t="str">
        <f>[1]!DXLOOKUP(order_details[[#This Row],[pizza_id]],pizzas[pizza_id],pizzas[Category],,0)</f>
        <v>Supreme</v>
      </c>
      <c r="H31595" t="str">
        <f>[1]!DXLOOKUP(order_details[[#This Row],[pizza_id]],pizzas[pizza_id],pizzas[size],,0)</f>
        <v>M</v>
      </c>
      <c r="I31595" s="5">
        <f>[1]!DXLOOKUP(order_details[[#This Row],[pizza_id]],pizzas[pizza_id],pizzas[price],,0)</f>
        <v>16.5</v>
      </c>
      <c r="J31595" s="5">
        <f>order_details[[#This Row],[Unit price]]*order_details[[#This Row],[quantity]]</f>
        <v>16.5</v>
      </c>
    </row>
    <row r="31596" spans="1:10" x14ac:dyDescent="0.35">
      <c r="A31596">
        <v>31595</v>
      </c>
      <c r="B31596">
        <v>13949</v>
      </c>
      <c r="C31596" s="1" t="s">
        <v>72</v>
      </c>
      <c r="D31596" s="4">
        <f>[1]!DXLOOKUP(order_details[[#This Row],[order_id]],orders[order_id],orders[date],,0)</f>
        <v>42237</v>
      </c>
      <c r="E31596">
        <v>1</v>
      </c>
      <c r="F31596" t="str">
        <f>[1]!DXLOOKUP(order_details[[#This Row],[pizza_id]],pizzas[pizza_id],pizzas[Name],,0)</f>
        <v>The Spicy Italian Pizza</v>
      </c>
      <c r="G31596" t="str">
        <f>[1]!DXLOOKUP(order_details[[#This Row],[pizza_id]],pizzas[pizza_id],pizzas[Category],,0)</f>
        <v>Supreme</v>
      </c>
      <c r="H31596" t="str">
        <f>[1]!DXLOOKUP(order_details[[#This Row],[pizza_id]],pizzas[pizza_id],pizzas[size],,0)</f>
        <v>S</v>
      </c>
      <c r="I31596" s="5">
        <f>[1]!DXLOOKUP(order_details[[#This Row],[pizza_id]],pizzas[pizza_id],pizzas[price],,0)</f>
        <v>12.5</v>
      </c>
      <c r="J31596" s="5">
        <f>order_details[[#This Row],[Unit price]]*order_details[[#This Row],[quantity]]</f>
        <v>12.5</v>
      </c>
    </row>
    <row r="31597" spans="1:10" x14ac:dyDescent="0.35">
      <c r="A31597">
        <v>31596</v>
      </c>
      <c r="B31597">
        <v>13950</v>
      </c>
      <c r="C31597" s="1" t="s">
        <v>5</v>
      </c>
      <c r="D31597" s="4">
        <f>[1]!DXLOOKUP(order_details[[#This Row],[order_id]],orders[order_id],orders[date],,0)</f>
        <v>42237</v>
      </c>
      <c r="E31597">
        <v>1</v>
      </c>
      <c r="F31597" t="str">
        <f>[1]!DXLOOKUP(order_details[[#This Row],[pizza_id]],pizzas[pizza_id],pizzas[Name],,0)</f>
        <v>The Classic Deluxe Pizza</v>
      </c>
      <c r="G31597" t="str">
        <f>[1]!DXLOOKUP(order_details[[#This Row],[pizza_id]],pizzas[pizza_id],pizzas[Category],,0)</f>
        <v>Classic</v>
      </c>
      <c r="H31597" t="str">
        <f>[1]!DXLOOKUP(order_details[[#This Row],[pizza_id]],pizzas[pizza_id],pizzas[size],,0)</f>
        <v>M</v>
      </c>
      <c r="I31597" s="5">
        <f>[1]!DXLOOKUP(order_details[[#This Row],[pizza_id]],pizzas[pizza_id],pizzas[price],,0)</f>
        <v>16</v>
      </c>
      <c r="J31597" s="5">
        <f>order_details[[#This Row],[Unit price]]*order_details[[#This Row],[quantity]]</f>
        <v>16</v>
      </c>
    </row>
    <row r="31598" spans="1:10" x14ac:dyDescent="0.35">
      <c r="A31598">
        <v>31597</v>
      </c>
      <c r="B31598">
        <v>13950</v>
      </c>
      <c r="C31598" s="1" t="s">
        <v>17</v>
      </c>
      <c r="D31598" s="4">
        <f>[1]!DXLOOKUP(order_details[[#This Row],[order_id]],orders[order_id],orders[date],,0)</f>
        <v>42237</v>
      </c>
      <c r="E31598">
        <v>1</v>
      </c>
      <c r="F31598" t="str">
        <f>[1]!DXLOOKUP(order_details[[#This Row],[pizza_id]],pizzas[pizza_id],pizzas[Name],,0)</f>
        <v>The Italian Capocollo Pizza</v>
      </c>
      <c r="G31598" t="str">
        <f>[1]!DXLOOKUP(order_details[[#This Row],[pizza_id]],pizzas[pizza_id],pizzas[Category],,0)</f>
        <v>Classic</v>
      </c>
      <c r="H31598" t="str">
        <f>[1]!DXLOOKUP(order_details[[#This Row],[pizza_id]],pizzas[pizza_id],pizzas[size],,0)</f>
        <v>L</v>
      </c>
      <c r="I31598" s="5">
        <f>[1]!DXLOOKUP(order_details[[#This Row],[pizza_id]],pizzas[pizza_id],pizzas[price],,0)</f>
        <v>20.5</v>
      </c>
      <c r="J31598" s="5">
        <f>order_details[[#This Row],[Unit price]]*order_details[[#This Row],[quantity]]</f>
        <v>20.5</v>
      </c>
    </row>
    <row r="31599" spans="1:10" x14ac:dyDescent="0.35">
      <c r="A31599">
        <v>31598</v>
      </c>
      <c r="B31599">
        <v>13950</v>
      </c>
      <c r="C31599" s="1" t="s">
        <v>49</v>
      </c>
      <c r="D31599" s="4">
        <f>[1]!DXLOOKUP(order_details[[#This Row],[order_id]],orders[order_id],orders[date],,0)</f>
        <v>42237</v>
      </c>
      <c r="E31599">
        <v>1</v>
      </c>
      <c r="F31599" t="str">
        <f>[1]!DXLOOKUP(order_details[[#This Row],[pizza_id]],pizzas[pizza_id],pizzas[Name],,0)</f>
        <v>The Vegetables + Vegetables Pizza</v>
      </c>
      <c r="G31599" t="str">
        <f>[1]!DXLOOKUP(order_details[[#This Row],[pizza_id]],pizzas[pizza_id],pizzas[Category],,0)</f>
        <v>Veggie</v>
      </c>
      <c r="H31599" t="str">
        <f>[1]!DXLOOKUP(order_details[[#This Row],[pizza_id]],pizzas[pizza_id],pizzas[size],,0)</f>
        <v>L</v>
      </c>
      <c r="I31599" s="5">
        <f>[1]!DXLOOKUP(order_details[[#This Row],[pizza_id]],pizzas[pizza_id],pizzas[price],,0)</f>
        <v>20.25</v>
      </c>
      <c r="J31599" s="5">
        <f>order_details[[#This Row],[Unit price]]*order_details[[#This Row],[quantity]]</f>
        <v>20.25</v>
      </c>
    </row>
    <row r="31600" spans="1:10" x14ac:dyDescent="0.35">
      <c r="A31600">
        <v>31599</v>
      </c>
      <c r="B31600">
        <v>13951</v>
      </c>
      <c r="C31600" s="1" t="s">
        <v>17</v>
      </c>
      <c r="D31600" s="4">
        <f>[1]!DXLOOKUP(order_details[[#This Row],[order_id]],orders[order_id],orders[date],,0)</f>
        <v>42237</v>
      </c>
      <c r="E31600">
        <v>1</v>
      </c>
      <c r="F31600" t="str">
        <f>[1]!DXLOOKUP(order_details[[#This Row],[pizza_id]],pizzas[pizza_id],pizzas[Name],,0)</f>
        <v>The Italian Capocollo Pizza</v>
      </c>
      <c r="G31600" t="str">
        <f>[1]!DXLOOKUP(order_details[[#This Row],[pizza_id]],pizzas[pizza_id],pizzas[Category],,0)</f>
        <v>Classic</v>
      </c>
      <c r="H31600" t="str">
        <f>[1]!DXLOOKUP(order_details[[#This Row],[pizza_id]],pizzas[pizza_id],pizzas[size],,0)</f>
        <v>L</v>
      </c>
      <c r="I31600" s="5">
        <f>[1]!DXLOOKUP(order_details[[#This Row],[pizza_id]],pizzas[pizza_id],pizzas[price],,0)</f>
        <v>20.5</v>
      </c>
      <c r="J31600" s="5">
        <f>order_details[[#This Row],[Unit price]]*order_details[[#This Row],[quantity]]</f>
        <v>20.5</v>
      </c>
    </row>
    <row r="31601" spans="1:10" x14ac:dyDescent="0.35">
      <c r="A31601">
        <v>31600</v>
      </c>
      <c r="B31601">
        <v>13951</v>
      </c>
      <c r="C31601" s="1" t="s">
        <v>13</v>
      </c>
      <c r="D31601" s="4">
        <f>[1]!DXLOOKUP(order_details[[#This Row],[order_id]],orders[order_id],orders[date],,0)</f>
        <v>42237</v>
      </c>
      <c r="E31601">
        <v>1</v>
      </c>
      <c r="F31601" t="str">
        <f>[1]!DXLOOKUP(order_details[[#This Row],[pizza_id]],pizzas[pizza_id],pizzas[Name],,0)</f>
        <v>The Greek Pizza</v>
      </c>
      <c r="G31601" t="str">
        <f>[1]!DXLOOKUP(order_details[[#This Row],[pizza_id]],pizzas[pizza_id],pizzas[Category],,0)</f>
        <v>Classic</v>
      </c>
      <c r="H31601" t="str">
        <f>[1]!DXLOOKUP(order_details[[#This Row],[pizza_id]],pizzas[pizza_id],pizzas[size],,0)</f>
        <v>S</v>
      </c>
      <c r="I31601" s="5">
        <f>[1]!DXLOOKUP(order_details[[#This Row],[pizza_id]],pizzas[pizza_id],pizzas[price],,0)</f>
        <v>12</v>
      </c>
      <c r="J31601" s="5">
        <f>order_details[[#This Row],[Unit price]]*order_details[[#This Row],[quantity]]</f>
        <v>12</v>
      </c>
    </row>
    <row r="31602" spans="1:10" x14ac:dyDescent="0.35">
      <c r="A31602">
        <v>31601</v>
      </c>
      <c r="B31602">
        <v>13952</v>
      </c>
      <c r="C31602" s="1" t="s">
        <v>42</v>
      </c>
      <c r="D31602" s="4">
        <f>[1]!DXLOOKUP(order_details[[#This Row],[order_id]],orders[order_id],orders[date],,0)</f>
        <v>42237</v>
      </c>
      <c r="E31602">
        <v>1</v>
      </c>
      <c r="F31602" t="str">
        <f>[1]!DXLOOKUP(order_details[[#This Row],[pizza_id]],pizzas[pizza_id],pizzas[Name],,0)</f>
        <v>The Sicilian Pizza</v>
      </c>
      <c r="G31602" t="str">
        <f>[1]!DXLOOKUP(order_details[[#This Row],[pizza_id]],pizzas[pizza_id],pizzas[Category],,0)</f>
        <v>Supreme</v>
      </c>
      <c r="H31602" t="str">
        <f>[1]!DXLOOKUP(order_details[[#This Row],[pizza_id]],pizzas[pizza_id],pizzas[size],,0)</f>
        <v>L</v>
      </c>
      <c r="I31602" s="5">
        <f>[1]!DXLOOKUP(order_details[[#This Row],[pizza_id]],pizzas[pizza_id],pizzas[price],,0)</f>
        <v>20.25</v>
      </c>
      <c r="J31602" s="5">
        <f>order_details[[#This Row],[Unit price]]*order_details[[#This Row],[quantity]]</f>
        <v>20.25</v>
      </c>
    </row>
    <row r="31603" spans="1:10" x14ac:dyDescent="0.35">
      <c r="A31603">
        <v>31602</v>
      </c>
      <c r="B31603">
        <v>13953</v>
      </c>
      <c r="C31603" s="1" t="s">
        <v>6</v>
      </c>
      <c r="D31603" s="4">
        <f>[1]!DXLOOKUP(order_details[[#This Row],[order_id]],orders[order_id],orders[date],,0)</f>
        <v>42237</v>
      </c>
      <c r="E31603">
        <v>1</v>
      </c>
      <c r="F31603" t="str">
        <f>[1]!DXLOOKUP(order_details[[#This Row],[pizza_id]],pizzas[pizza_id],pizzas[Name],,0)</f>
        <v>The Five Cheese Pizza</v>
      </c>
      <c r="G31603" t="str">
        <f>[1]!DXLOOKUP(order_details[[#This Row],[pizza_id]],pizzas[pizza_id],pizzas[Category],,0)</f>
        <v>Veggie</v>
      </c>
      <c r="H31603" t="str">
        <f>[1]!DXLOOKUP(order_details[[#This Row],[pizza_id]],pizzas[pizza_id],pizzas[size],,0)</f>
        <v>L</v>
      </c>
      <c r="I31603" s="5">
        <f>[1]!DXLOOKUP(order_details[[#This Row],[pizza_id]],pizzas[pizza_id],pizzas[price],,0)</f>
        <v>18.5</v>
      </c>
      <c r="J31603" s="5">
        <f>order_details[[#This Row],[Unit price]]*order_details[[#This Row],[quantity]]</f>
        <v>18.5</v>
      </c>
    </row>
    <row r="31604" spans="1:10" x14ac:dyDescent="0.35">
      <c r="A31604">
        <v>31603</v>
      </c>
      <c r="B31604">
        <v>13953</v>
      </c>
      <c r="C31604" s="1" t="s">
        <v>76</v>
      </c>
      <c r="D31604" s="4">
        <f>[1]!DXLOOKUP(order_details[[#This Row],[order_id]],orders[order_id],orders[date],,0)</f>
        <v>42237</v>
      </c>
      <c r="E31604">
        <v>1</v>
      </c>
      <c r="F31604" t="str">
        <f>[1]!DXLOOKUP(order_details[[#This Row],[pizza_id]],pizzas[pizza_id],pizzas[Name],,0)</f>
        <v>The Vegetables + Vegetables Pizza</v>
      </c>
      <c r="G31604" t="str">
        <f>[1]!DXLOOKUP(order_details[[#This Row],[pizza_id]],pizzas[pizza_id],pizzas[Category],,0)</f>
        <v>Veggie</v>
      </c>
      <c r="H31604" t="str">
        <f>[1]!DXLOOKUP(order_details[[#This Row],[pizza_id]],pizzas[pizza_id],pizzas[size],,0)</f>
        <v>M</v>
      </c>
      <c r="I31604" s="5">
        <f>[1]!DXLOOKUP(order_details[[#This Row],[pizza_id]],pizzas[pizza_id],pizzas[price],,0)</f>
        <v>16</v>
      </c>
      <c r="J31604" s="5">
        <f>order_details[[#This Row],[Unit price]]*order_details[[#This Row],[quantity]]</f>
        <v>16</v>
      </c>
    </row>
    <row r="31605" spans="1:10" x14ac:dyDescent="0.35">
      <c r="A31605">
        <v>31604</v>
      </c>
      <c r="B31605">
        <v>13954</v>
      </c>
      <c r="C31605" s="1" t="s">
        <v>36</v>
      </c>
      <c r="D31605" s="4">
        <f>[1]!DXLOOKUP(order_details[[#This Row],[order_id]],orders[order_id],orders[date],,0)</f>
        <v>42237</v>
      </c>
      <c r="E31605">
        <v>1</v>
      </c>
      <c r="F31605" t="str">
        <f>[1]!DXLOOKUP(order_details[[#This Row],[pizza_id]],pizzas[pizza_id],pizzas[Name],,0)</f>
        <v>The Four Cheese Pizza</v>
      </c>
      <c r="G31605" t="str">
        <f>[1]!DXLOOKUP(order_details[[#This Row],[pizza_id]],pizzas[pizza_id],pizzas[Category],,0)</f>
        <v>Veggie</v>
      </c>
      <c r="H31605" t="str">
        <f>[1]!DXLOOKUP(order_details[[#This Row],[pizza_id]],pizzas[pizza_id],pizzas[size],,0)</f>
        <v>M</v>
      </c>
      <c r="I31605" s="5">
        <f>[1]!DXLOOKUP(order_details[[#This Row],[pizza_id]],pizzas[pizza_id],pizzas[price],,0)</f>
        <v>14.75</v>
      </c>
      <c r="J31605" s="5">
        <f>order_details[[#This Row],[Unit price]]*order_details[[#This Row],[quantity]]</f>
        <v>14.75</v>
      </c>
    </row>
    <row r="31606" spans="1:10" x14ac:dyDescent="0.35">
      <c r="A31606">
        <v>31605</v>
      </c>
      <c r="B31606">
        <v>13955</v>
      </c>
      <c r="C31606" s="1" t="s">
        <v>29</v>
      </c>
      <c r="D31606" s="4">
        <f>[1]!DXLOOKUP(order_details[[#This Row],[order_id]],orders[order_id],orders[date],,0)</f>
        <v>42237</v>
      </c>
      <c r="E31606">
        <v>1</v>
      </c>
      <c r="F31606" t="str">
        <f>[1]!DXLOOKUP(order_details[[#This Row],[pizza_id]],pizzas[pizza_id],pizzas[Name],,0)</f>
        <v>The California Chicken Pizza</v>
      </c>
      <c r="G31606" t="str">
        <f>[1]!DXLOOKUP(order_details[[#This Row],[pizza_id]],pizzas[pizza_id],pizzas[Category],,0)</f>
        <v>Chicken</v>
      </c>
      <c r="H31606" t="str">
        <f>[1]!DXLOOKUP(order_details[[#This Row],[pizza_id]],pizzas[pizza_id],pizzas[size],,0)</f>
        <v>S</v>
      </c>
      <c r="I31606" s="5">
        <f>[1]!DXLOOKUP(order_details[[#This Row],[pizza_id]],pizzas[pizza_id],pizzas[price],,0)</f>
        <v>12.75</v>
      </c>
      <c r="J31606" s="5">
        <f>order_details[[#This Row],[Unit price]]*order_details[[#This Row],[quantity]]</f>
        <v>12.75</v>
      </c>
    </row>
    <row r="31607" spans="1:10" x14ac:dyDescent="0.35">
      <c r="A31607">
        <v>31606</v>
      </c>
      <c r="B31607">
        <v>13955</v>
      </c>
      <c r="C31607" s="1" t="s">
        <v>57</v>
      </c>
      <c r="D31607" s="4">
        <f>[1]!DXLOOKUP(order_details[[#This Row],[order_id]],orders[order_id],orders[date],,0)</f>
        <v>42237</v>
      </c>
      <c r="E31607">
        <v>1</v>
      </c>
      <c r="F31607" t="str">
        <f>[1]!DXLOOKUP(order_details[[#This Row],[pizza_id]],pizzas[pizza_id],pizzas[Name],,0)</f>
        <v>The Chicken Alfredo Pizza</v>
      </c>
      <c r="G31607" t="str">
        <f>[1]!DXLOOKUP(order_details[[#This Row],[pizza_id]],pizzas[pizza_id],pizzas[Category],,0)</f>
        <v>Chicken</v>
      </c>
      <c r="H31607" t="str">
        <f>[1]!DXLOOKUP(order_details[[#This Row],[pizza_id]],pizzas[pizza_id],pizzas[size],,0)</f>
        <v>M</v>
      </c>
      <c r="I31607" s="5">
        <f>[1]!DXLOOKUP(order_details[[#This Row],[pizza_id]],pizzas[pizza_id],pizzas[price],,0)</f>
        <v>16.75</v>
      </c>
      <c r="J31607" s="5">
        <f>order_details[[#This Row],[Unit price]]*order_details[[#This Row],[quantity]]</f>
        <v>16.75</v>
      </c>
    </row>
    <row r="31608" spans="1:10" x14ac:dyDescent="0.35">
      <c r="A31608">
        <v>31607</v>
      </c>
      <c r="B31608">
        <v>13955</v>
      </c>
      <c r="C31608" s="1" t="s">
        <v>53</v>
      </c>
      <c r="D31608" s="4">
        <f>[1]!DXLOOKUP(order_details[[#This Row],[order_id]],orders[order_id],orders[date],,0)</f>
        <v>42237</v>
      </c>
      <c r="E31608">
        <v>1</v>
      </c>
      <c r="F31608" t="str">
        <f>[1]!DXLOOKUP(order_details[[#This Row],[pizza_id]],pizzas[pizza_id],pizzas[Name],,0)</f>
        <v>The Green Garden Pizza</v>
      </c>
      <c r="G31608" t="str">
        <f>[1]!DXLOOKUP(order_details[[#This Row],[pizza_id]],pizzas[pizza_id],pizzas[Category],,0)</f>
        <v>Veggie</v>
      </c>
      <c r="H31608" t="str">
        <f>[1]!DXLOOKUP(order_details[[#This Row],[pizza_id]],pizzas[pizza_id],pizzas[size],,0)</f>
        <v>M</v>
      </c>
      <c r="I31608" s="5">
        <f>[1]!DXLOOKUP(order_details[[#This Row],[pizza_id]],pizzas[pizza_id],pizzas[price],,0)</f>
        <v>16</v>
      </c>
      <c r="J31608" s="5">
        <f>order_details[[#This Row],[Unit price]]*order_details[[#This Row],[quantity]]</f>
        <v>16</v>
      </c>
    </row>
    <row r="31609" spans="1:10" x14ac:dyDescent="0.35">
      <c r="A31609">
        <v>31608</v>
      </c>
      <c r="B31609">
        <v>13955</v>
      </c>
      <c r="C31609" s="1" t="s">
        <v>86</v>
      </c>
      <c r="D31609" s="4">
        <f>[1]!DXLOOKUP(order_details[[#This Row],[order_id]],orders[order_id],orders[date],,0)</f>
        <v>42237</v>
      </c>
      <c r="E31609">
        <v>1</v>
      </c>
      <c r="F31609" t="str">
        <f>[1]!DXLOOKUP(order_details[[#This Row],[pizza_id]],pizzas[pizza_id],pizzas[Name],,0)</f>
        <v>The Spinach Pesto Pizza</v>
      </c>
      <c r="G31609" t="str">
        <f>[1]!DXLOOKUP(order_details[[#This Row],[pizza_id]],pizzas[pizza_id],pizzas[Category],,0)</f>
        <v>Veggie</v>
      </c>
      <c r="H31609" t="str">
        <f>[1]!DXLOOKUP(order_details[[#This Row],[pizza_id]],pizzas[pizza_id],pizzas[size],,0)</f>
        <v>M</v>
      </c>
      <c r="I31609" s="5">
        <f>[1]!DXLOOKUP(order_details[[#This Row],[pizza_id]],pizzas[pizza_id],pizzas[price],,0)</f>
        <v>16.5</v>
      </c>
      <c r="J31609" s="5">
        <f>order_details[[#This Row],[Unit price]]*order_details[[#This Row],[quantity]]</f>
        <v>16.5</v>
      </c>
    </row>
    <row r="31610" spans="1:10" x14ac:dyDescent="0.35">
      <c r="A31610">
        <v>31609</v>
      </c>
      <c r="B31610">
        <v>13956</v>
      </c>
      <c r="C31610" s="1" t="s">
        <v>51</v>
      </c>
      <c r="D31610" s="4">
        <f>[1]!DXLOOKUP(order_details[[#This Row],[order_id]],orders[order_id],orders[date],,0)</f>
        <v>42237</v>
      </c>
      <c r="E31610">
        <v>1</v>
      </c>
      <c r="F31610" t="str">
        <f>[1]!DXLOOKUP(order_details[[#This Row],[pizza_id]],pizzas[pizza_id],pizzas[Name],,0)</f>
        <v>The Pepperoni Pizza</v>
      </c>
      <c r="G31610" t="str">
        <f>[1]!DXLOOKUP(order_details[[#This Row],[pizza_id]],pizzas[pizza_id],pizzas[Category],,0)</f>
        <v>Classic</v>
      </c>
      <c r="H31610" t="str">
        <f>[1]!DXLOOKUP(order_details[[#This Row],[pizza_id]],pizzas[pizza_id],pizzas[size],,0)</f>
        <v>S</v>
      </c>
      <c r="I31610" s="5">
        <f>[1]!DXLOOKUP(order_details[[#This Row],[pizza_id]],pizzas[pizza_id],pizzas[price],,0)</f>
        <v>9.75</v>
      </c>
      <c r="J31610" s="5">
        <f>order_details[[#This Row],[Unit price]]*order_details[[#This Row],[quantity]]</f>
        <v>9.75</v>
      </c>
    </row>
    <row r="31611" spans="1:10" x14ac:dyDescent="0.35">
      <c r="A31611">
        <v>31610</v>
      </c>
      <c r="B31611">
        <v>13957</v>
      </c>
      <c r="C31611" s="1" t="s">
        <v>10</v>
      </c>
      <c r="D31611" s="4">
        <f>[1]!DXLOOKUP(order_details[[#This Row],[order_id]],orders[order_id],orders[date],,0)</f>
        <v>42237</v>
      </c>
      <c r="E31611">
        <v>1</v>
      </c>
      <c r="F31611" t="str">
        <f>[1]!DXLOOKUP(order_details[[#This Row],[pizza_id]],pizzas[pizza_id],pizzas[Name],,0)</f>
        <v>The Italian Supreme Pizza</v>
      </c>
      <c r="G31611" t="str">
        <f>[1]!DXLOOKUP(order_details[[#This Row],[pizza_id]],pizzas[pizza_id],pizzas[Category],,0)</f>
        <v>Supreme</v>
      </c>
      <c r="H31611" t="str">
        <f>[1]!DXLOOKUP(order_details[[#This Row],[pizza_id]],pizzas[pizza_id],pizzas[size],,0)</f>
        <v>M</v>
      </c>
      <c r="I31611" s="5">
        <f>[1]!DXLOOKUP(order_details[[#This Row],[pizza_id]],pizzas[pizza_id],pizzas[price],,0)</f>
        <v>16.5</v>
      </c>
      <c r="J31611" s="5">
        <f>order_details[[#This Row],[Unit price]]*order_details[[#This Row],[quantity]]</f>
        <v>16.5</v>
      </c>
    </row>
    <row r="31612" spans="1:10" x14ac:dyDescent="0.35">
      <c r="A31612">
        <v>31611</v>
      </c>
      <c r="B31612">
        <v>13958</v>
      </c>
      <c r="C31612" s="1" t="s">
        <v>12</v>
      </c>
      <c r="D31612" s="4">
        <f>[1]!DXLOOKUP(order_details[[#This Row],[order_id]],orders[order_id],orders[date],,0)</f>
        <v>42237</v>
      </c>
      <c r="E31612">
        <v>1</v>
      </c>
      <c r="F31612" t="str">
        <f>[1]!DXLOOKUP(order_details[[#This Row],[pizza_id]],pizzas[pizza_id],pizzas[Name],,0)</f>
        <v>The Barbecue Chicken Pizza</v>
      </c>
      <c r="G31612" t="str">
        <f>[1]!DXLOOKUP(order_details[[#This Row],[pizza_id]],pizzas[pizza_id],pizzas[Category],,0)</f>
        <v>Chicken</v>
      </c>
      <c r="H31612" t="str">
        <f>[1]!DXLOOKUP(order_details[[#This Row],[pizza_id]],pizzas[pizza_id],pizzas[size],,0)</f>
        <v>S</v>
      </c>
      <c r="I31612" s="5">
        <f>[1]!DXLOOKUP(order_details[[#This Row],[pizza_id]],pizzas[pizza_id],pizzas[price],,0)</f>
        <v>12.75</v>
      </c>
      <c r="J31612" s="5">
        <f>order_details[[#This Row],[Unit price]]*order_details[[#This Row],[quantity]]</f>
        <v>12.75</v>
      </c>
    </row>
    <row r="31613" spans="1:10" x14ac:dyDescent="0.35">
      <c r="A31613">
        <v>31612</v>
      </c>
      <c r="B31613">
        <v>13959</v>
      </c>
      <c r="C31613" s="1" t="s">
        <v>70</v>
      </c>
      <c r="D31613" s="4">
        <f>[1]!DXLOOKUP(order_details[[#This Row],[order_id]],orders[order_id],orders[date],,0)</f>
        <v>42237</v>
      </c>
      <c r="E31613">
        <v>1</v>
      </c>
      <c r="F31613" t="str">
        <f>[1]!DXLOOKUP(order_details[[#This Row],[pizza_id]],pizzas[pizza_id],pizzas[Name],,0)</f>
        <v>The Pepperoni, Mushroom, and Peppers Pizza</v>
      </c>
      <c r="G31613" t="str">
        <f>[1]!DXLOOKUP(order_details[[#This Row],[pizza_id]],pizzas[pizza_id],pizzas[Category],,0)</f>
        <v>Classic</v>
      </c>
      <c r="H31613" t="str">
        <f>[1]!DXLOOKUP(order_details[[#This Row],[pizza_id]],pizzas[pizza_id],pizzas[size],,0)</f>
        <v>M</v>
      </c>
      <c r="I31613" s="5">
        <f>[1]!DXLOOKUP(order_details[[#This Row],[pizza_id]],pizzas[pizza_id],pizzas[price],,0)</f>
        <v>14.5</v>
      </c>
      <c r="J31613" s="5">
        <f>order_details[[#This Row],[Unit price]]*order_details[[#This Row],[quantity]]</f>
        <v>14.5</v>
      </c>
    </row>
    <row r="31614" spans="1:10" x14ac:dyDescent="0.35">
      <c r="A31614">
        <v>31613</v>
      </c>
      <c r="B31614">
        <v>13959</v>
      </c>
      <c r="C31614" s="1" t="s">
        <v>79</v>
      </c>
      <c r="D31614" s="4">
        <f>[1]!DXLOOKUP(order_details[[#This Row],[order_id]],orders[order_id],orders[date],,0)</f>
        <v>42237</v>
      </c>
      <c r="E31614">
        <v>1</v>
      </c>
      <c r="F31614" t="str">
        <f>[1]!DXLOOKUP(order_details[[#This Row],[pizza_id]],pizzas[pizza_id],pizzas[Name],,0)</f>
        <v>The Spinach and Feta Pizza</v>
      </c>
      <c r="G31614" t="str">
        <f>[1]!DXLOOKUP(order_details[[#This Row],[pizza_id]],pizzas[pizza_id],pizzas[Category],,0)</f>
        <v>Veggie</v>
      </c>
      <c r="H31614" t="str">
        <f>[1]!DXLOOKUP(order_details[[#This Row],[pizza_id]],pizzas[pizza_id],pizzas[size],,0)</f>
        <v>S</v>
      </c>
      <c r="I31614" s="5">
        <f>[1]!DXLOOKUP(order_details[[#This Row],[pizza_id]],pizzas[pizza_id],pizzas[price],,0)</f>
        <v>12</v>
      </c>
      <c r="J31614" s="5">
        <f>order_details[[#This Row],[Unit price]]*order_details[[#This Row],[quantity]]</f>
        <v>12</v>
      </c>
    </row>
    <row r="31615" spans="1:10" x14ac:dyDescent="0.35">
      <c r="A31615">
        <v>31614</v>
      </c>
      <c r="B31615">
        <v>13959</v>
      </c>
      <c r="C31615" s="1" t="s">
        <v>74</v>
      </c>
      <c r="D31615" s="4">
        <f>[1]!DXLOOKUP(order_details[[#This Row],[order_id]],orders[order_id],orders[date],,0)</f>
        <v>42237</v>
      </c>
      <c r="E31615">
        <v>1</v>
      </c>
      <c r="F31615" t="str">
        <f>[1]!DXLOOKUP(order_details[[#This Row],[pizza_id]],pizzas[pizza_id],pizzas[Name],,0)</f>
        <v>The Spinach Supreme Pizza</v>
      </c>
      <c r="G31615" t="str">
        <f>[1]!DXLOOKUP(order_details[[#This Row],[pizza_id]],pizzas[pizza_id],pizzas[Category],,0)</f>
        <v>Supreme</v>
      </c>
      <c r="H31615" t="str">
        <f>[1]!DXLOOKUP(order_details[[#This Row],[pizza_id]],pizzas[pizza_id],pizzas[size],,0)</f>
        <v>L</v>
      </c>
      <c r="I31615" s="5">
        <f>[1]!DXLOOKUP(order_details[[#This Row],[pizza_id]],pizzas[pizza_id],pizzas[price],,0)</f>
        <v>20.75</v>
      </c>
      <c r="J31615" s="5">
        <f>order_details[[#This Row],[Unit price]]*order_details[[#This Row],[quantity]]</f>
        <v>20.75</v>
      </c>
    </row>
    <row r="31616" spans="1:10" x14ac:dyDescent="0.35">
      <c r="A31616">
        <v>31615</v>
      </c>
      <c r="B31616">
        <v>13960</v>
      </c>
      <c r="C31616" s="1" t="s">
        <v>28</v>
      </c>
      <c r="D31616" s="4">
        <f>[1]!DXLOOKUP(order_details[[#This Row],[order_id]],orders[order_id],orders[date],,0)</f>
        <v>42237</v>
      </c>
      <c r="E31616">
        <v>1</v>
      </c>
      <c r="F31616" t="str">
        <f>[1]!DXLOOKUP(order_details[[#This Row],[pizza_id]],pizzas[pizza_id],pizzas[Name],,0)</f>
        <v>The Pepperoni Pizza</v>
      </c>
      <c r="G31616" t="str">
        <f>[1]!DXLOOKUP(order_details[[#This Row],[pizza_id]],pizzas[pizza_id],pizzas[Category],,0)</f>
        <v>Classic</v>
      </c>
      <c r="H31616" t="str">
        <f>[1]!DXLOOKUP(order_details[[#This Row],[pizza_id]],pizzas[pizza_id],pizzas[size],,0)</f>
        <v>L</v>
      </c>
      <c r="I31616" s="5">
        <f>[1]!DXLOOKUP(order_details[[#This Row],[pizza_id]],pizzas[pizza_id],pizzas[price],,0)</f>
        <v>15.25</v>
      </c>
      <c r="J31616" s="5">
        <f>order_details[[#This Row],[Unit price]]*order_details[[#This Row],[quantity]]</f>
        <v>15.25</v>
      </c>
    </row>
    <row r="31617" spans="1:10" x14ac:dyDescent="0.35">
      <c r="A31617">
        <v>31616</v>
      </c>
      <c r="B31617">
        <v>13960</v>
      </c>
      <c r="C31617" s="1" t="s">
        <v>91</v>
      </c>
      <c r="D31617" s="4">
        <f>[1]!DXLOOKUP(order_details[[#This Row],[order_id]],orders[order_id],orders[date],,0)</f>
        <v>42237</v>
      </c>
      <c r="E31617">
        <v>1</v>
      </c>
      <c r="F31617" t="str">
        <f>[1]!DXLOOKUP(order_details[[#This Row],[pizza_id]],pizzas[pizza_id],pizzas[Name],,0)</f>
        <v>The Soppressata Pizza</v>
      </c>
      <c r="G31617" t="str">
        <f>[1]!DXLOOKUP(order_details[[#This Row],[pizza_id]],pizzas[pizza_id],pizzas[Category],,0)</f>
        <v>Supreme</v>
      </c>
      <c r="H31617" t="str">
        <f>[1]!DXLOOKUP(order_details[[#This Row],[pizza_id]],pizzas[pizza_id],pizzas[size],,0)</f>
        <v>M</v>
      </c>
      <c r="I31617" s="5">
        <f>[1]!DXLOOKUP(order_details[[#This Row],[pizza_id]],pizzas[pizza_id],pizzas[price],,0)</f>
        <v>16.5</v>
      </c>
      <c r="J31617" s="5">
        <f>order_details[[#This Row],[Unit price]]*order_details[[#This Row],[quantity]]</f>
        <v>16.5</v>
      </c>
    </row>
    <row r="31618" spans="1:10" x14ac:dyDescent="0.35">
      <c r="A31618">
        <v>31617</v>
      </c>
      <c r="B31618">
        <v>13961</v>
      </c>
      <c r="C31618" s="1" t="s">
        <v>36</v>
      </c>
      <c r="D31618" s="4">
        <f>[1]!DXLOOKUP(order_details[[#This Row],[order_id]],orders[order_id],orders[date],,0)</f>
        <v>42237</v>
      </c>
      <c r="E31618">
        <v>1</v>
      </c>
      <c r="F31618" t="str">
        <f>[1]!DXLOOKUP(order_details[[#This Row],[pizza_id]],pizzas[pizza_id],pizzas[Name],,0)</f>
        <v>The Four Cheese Pizza</v>
      </c>
      <c r="G31618" t="str">
        <f>[1]!DXLOOKUP(order_details[[#This Row],[pizza_id]],pizzas[pizza_id],pizzas[Category],,0)</f>
        <v>Veggie</v>
      </c>
      <c r="H31618" t="str">
        <f>[1]!DXLOOKUP(order_details[[#This Row],[pizza_id]],pizzas[pizza_id],pizzas[size],,0)</f>
        <v>M</v>
      </c>
      <c r="I31618" s="5">
        <f>[1]!DXLOOKUP(order_details[[#This Row],[pizza_id]],pizzas[pizza_id],pizzas[price],,0)</f>
        <v>14.75</v>
      </c>
      <c r="J31618" s="5">
        <f>order_details[[#This Row],[Unit price]]*order_details[[#This Row],[quantity]]</f>
        <v>14.75</v>
      </c>
    </row>
    <row r="31619" spans="1:10" x14ac:dyDescent="0.35">
      <c r="A31619">
        <v>31618</v>
      </c>
      <c r="B31619">
        <v>13961</v>
      </c>
      <c r="C31619" s="1" t="s">
        <v>84</v>
      </c>
      <c r="D31619" s="4">
        <f>[1]!DXLOOKUP(order_details[[#This Row],[order_id]],orders[order_id],orders[date],,0)</f>
        <v>42237</v>
      </c>
      <c r="E31619">
        <v>1</v>
      </c>
      <c r="F31619" t="str">
        <f>[1]!DXLOOKUP(order_details[[#This Row],[pizza_id]],pizzas[pizza_id],pizzas[Name],,0)</f>
        <v>The Spinach and Feta Pizza</v>
      </c>
      <c r="G31619" t="str">
        <f>[1]!DXLOOKUP(order_details[[#This Row],[pizza_id]],pizzas[pizza_id],pizzas[Category],,0)</f>
        <v>Veggie</v>
      </c>
      <c r="H31619" t="str">
        <f>[1]!DXLOOKUP(order_details[[#This Row],[pizza_id]],pizzas[pizza_id],pizzas[size],,0)</f>
        <v>M</v>
      </c>
      <c r="I31619" s="5">
        <f>[1]!DXLOOKUP(order_details[[#This Row],[pizza_id]],pizzas[pizza_id],pizzas[price],,0)</f>
        <v>16</v>
      </c>
      <c r="J31619" s="5">
        <f>order_details[[#This Row],[Unit price]]*order_details[[#This Row],[quantity]]</f>
        <v>16</v>
      </c>
    </row>
    <row r="31620" spans="1:10" x14ac:dyDescent="0.35">
      <c r="A31620">
        <v>31619</v>
      </c>
      <c r="B31620">
        <v>13962</v>
      </c>
      <c r="C31620" s="1" t="s">
        <v>42</v>
      </c>
      <c r="D31620" s="4">
        <f>[1]!DXLOOKUP(order_details[[#This Row],[order_id]],orders[order_id],orders[date],,0)</f>
        <v>42237</v>
      </c>
      <c r="E31620">
        <v>1</v>
      </c>
      <c r="F31620" t="str">
        <f>[1]!DXLOOKUP(order_details[[#This Row],[pizza_id]],pizzas[pizza_id],pizzas[Name],,0)</f>
        <v>The Sicilian Pizza</v>
      </c>
      <c r="G31620" t="str">
        <f>[1]!DXLOOKUP(order_details[[#This Row],[pizza_id]],pizzas[pizza_id],pizzas[Category],,0)</f>
        <v>Supreme</v>
      </c>
      <c r="H31620" t="str">
        <f>[1]!DXLOOKUP(order_details[[#This Row],[pizza_id]],pizzas[pizza_id],pizzas[size],,0)</f>
        <v>L</v>
      </c>
      <c r="I31620" s="5">
        <f>[1]!DXLOOKUP(order_details[[#This Row],[pizza_id]],pizzas[pizza_id],pizzas[price],,0)</f>
        <v>20.25</v>
      </c>
      <c r="J31620" s="5">
        <f>order_details[[#This Row],[Unit price]]*order_details[[#This Row],[quantity]]</f>
        <v>20.25</v>
      </c>
    </row>
    <row r="31621" spans="1:10" x14ac:dyDescent="0.35">
      <c r="A31621">
        <v>31620</v>
      </c>
      <c r="B31621">
        <v>13963</v>
      </c>
      <c r="C31621" s="1" t="s">
        <v>81</v>
      </c>
      <c r="D31621" s="4">
        <f>[1]!DXLOOKUP(order_details[[#This Row],[order_id]],orders[order_id],orders[date],,0)</f>
        <v>42237</v>
      </c>
      <c r="E31621">
        <v>1</v>
      </c>
      <c r="F31621" t="str">
        <f>[1]!DXLOOKUP(order_details[[#This Row],[pizza_id]],pizzas[pizza_id],pizzas[Name],,0)</f>
        <v>The Italian Vegetables Pizza</v>
      </c>
      <c r="G31621" t="str">
        <f>[1]!DXLOOKUP(order_details[[#This Row],[pizza_id]],pizzas[pizza_id],pizzas[Category],,0)</f>
        <v>Veggie</v>
      </c>
      <c r="H31621" t="str">
        <f>[1]!DXLOOKUP(order_details[[#This Row],[pizza_id]],pizzas[pizza_id],pizzas[size],,0)</f>
        <v>M</v>
      </c>
      <c r="I31621" s="5">
        <f>[1]!DXLOOKUP(order_details[[#This Row],[pizza_id]],pizzas[pizza_id],pizzas[price],,0)</f>
        <v>16.75</v>
      </c>
      <c r="J31621" s="5">
        <f>order_details[[#This Row],[Unit price]]*order_details[[#This Row],[quantity]]</f>
        <v>16.75</v>
      </c>
    </row>
    <row r="31622" spans="1:10" x14ac:dyDescent="0.35">
      <c r="A31622">
        <v>31621</v>
      </c>
      <c r="B31622">
        <v>13963</v>
      </c>
      <c r="C31622" s="1" t="s">
        <v>28</v>
      </c>
      <c r="D31622" s="4">
        <f>[1]!DXLOOKUP(order_details[[#This Row],[order_id]],orders[order_id],orders[date],,0)</f>
        <v>42237</v>
      </c>
      <c r="E31622">
        <v>1</v>
      </c>
      <c r="F31622" t="str">
        <f>[1]!DXLOOKUP(order_details[[#This Row],[pizza_id]],pizzas[pizza_id],pizzas[Name],,0)</f>
        <v>The Pepperoni Pizza</v>
      </c>
      <c r="G31622" t="str">
        <f>[1]!DXLOOKUP(order_details[[#This Row],[pizza_id]],pizzas[pizza_id],pizzas[Category],,0)</f>
        <v>Classic</v>
      </c>
      <c r="H31622" t="str">
        <f>[1]!DXLOOKUP(order_details[[#This Row],[pizza_id]],pizzas[pizza_id],pizzas[size],,0)</f>
        <v>L</v>
      </c>
      <c r="I31622" s="5">
        <f>[1]!DXLOOKUP(order_details[[#This Row],[pizza_id]],pizzas[pizza_id],pizzas[price],,0)</f>
        <v>15.25</v>
      </c>
      <c r="J31622" s="5">
        <f>order_details[[#This Row],[Unit price]]*order_details[[#This Row],[quantity]]</f>
        <v>15.25</v>
      </c>
    </row>
    <row r="31623" spans="1:10" x14ac:dyDescent="0.35">
      <c r="A31623">
        <v>31622</v>
      </c>
      <c r="B31623">
        <v>13963</v>
      </c>
      <c r="C31623" s="1" t="s">
        <v>9</v>
      </c>
      <c r="D31623" s="4">
        <f>[1]!DXLOOKUP(order_details[[#This Row],[order_id]],orders[order_id],orders[date],,0)</f>
        <v>42237</v>
      </c>
      <c r="E31623">
        <v>1</v>
      </c>
      <c r="F31623" t="str">
        <f>[1]!DXLOOKUP(order_details[[#This Row],[pizza_id]],pizzas[pizza_id],pizzas[Name],,0)</f>
        <v>The Thai Chicken Pizza</v>
      </c>
      <c r="G31623" t="str">
        <f>[1]!DXLOOKUP(order_details[[#This Row],[pizza_id]],pizzas[pizza_id],pizzas[Category],,0)</f>
        <v>Chicken</v>
      </c>
      <c r="H31623" t="str">
        <f>[1]!DXLOOKUP(order_details[[#This Row],[pizza_id]],pizzas[pizza_id],pizzas[size],,0)</f>
        <v>L</v>
      </c>
      <c r="I31623" s="5">
        <f>[1]!DXLOOKUP(order_details[[#This Row],[pizza_id]],pizzas[pizza_id],pizzas[price],,0)</f>
        <v>20.75</v>
      </c>
      <c r="J31623" s="5">
        <f>order_details[[#This Row],[Unit price]]*order_details[[#This Row],[quantity]]</f>
        <v>20.75</v>
      </c>
    </row>
    <row r="31624" spans="1:10" x14ac:dyDescent="0.35">
      <c r="A31624">
        <v>31623</v>
      </c>
      <c r="B31624">
        <v>13964</v>
      </c>
      <c r="C31624" s="1" t="s">
        <v>41</v>
      </c>
      <c r="D31624" s="4">
        <f>[1]!DXLOOKUP(order_details[[#This Row],[order_id]],orders[order_id],orders[date],,0)</f>
        <v>42237</v>
      </c>
      <c r="E31624">
        <v>1</v>
      </c>
      <c r="F31624" t="str">
        <f>[1]!DXLOOKUP(order_details[[#This Row],[pizza_id]],pizzas[pizza_id],pizzas[Name],,0)</f>
        <v>The Napolitana Pizza</v>
      </c>
      <c r="G31624" t="str">
        <f>[1]!DXLOOKUP(order_details[[#This Row],[pizza_id]],pizzas[pizza_id],pizzas[Category],,0)</f>
        <v>Classic</v>
      </c>
      <c r="H31624" t="str">
        <f>[1]!DXLOOKUP(order_details[[#This Row],[pizza_id]],pizzas[pizza_id],pizzas[size],,0)</f>
        <v>L</v>
      </c>
      <c r="I31624" s="5">
        <f>[1]!DXLOOKUP(order_details[[#This Row],[pizza_id]],pizzas[pizza_id],pizzas[price],,0)</f>
        <v>20.5</v>
      </c>
      <c r="J31624" s="5">
        <f>order_details[[#This Row],[Unit price]]*order_details[[#This Row],[quantity]]</f>
        <v>20.5</v>
      </c>
    </row>
    <row r="31625" spans="1:10" x14ac:dyDescent="0.35">
      <c r="A31625">
        <v>31624</v>
      </c>
      <c r="B31625">
        <v>13965</v>
      </c>
      <c r="C31625" s="1" t="s">
        <v>31</v>
      </c>
      <c r="D31625" s="4">
        <f>[1]!DXLOOKUP(order_details[[#This Row],[order_id]],orders[order_id],orders[date],,0)</f>
        <v>42237</v>
      </c>
      <c r="E31625">
        <v>1</v>
      </c>
      <c r="F31625" t="str">
        <f>[1]!DXLOOKUP(order_details[[#This Row],[pizza_id]],pizzas[pizza_id],pizzas[Name],,0)</f>
        <v>The Big Meat Pizza</v>
      </c>
      <c r="G31625" t="str">
        <f>[1]!DXLOOKUP(order_details[[#This Row],[pizza_id]],pizzas[pizza_id],pizzas[Category],,0)</f>
        <v>Classic</v>
      </c>
      <c r="H31625" t="str">
        <f>[1]!DXLOOKUP(order_details[[#This Row],[pizza_id]],pizzas[pizza_id],pizzas[size],,0)</f>
        <v>S</v>
      </c>
      <c r="I31625" s="5">
        <f>[1]!DXLOOKUP(order_details[[#This Row],[pizza_id]],pizzas[pizza_id],pizzas[price],,0)</f>
        <v>12</v>
      </c>
      <c r="J31625" s="5">
        <f>order_details[[#This Row],[Unit price]]*order_details[[#This Row],[quantity]]</f>
        <v>12</v>
      </c>
    </row>
    <row r="31626" spans="1:10" x14ac:dyDescent="0.35">
      <c r="A31626">
        <v>31625</v>
      </c>
      <c r="B31626">
        <v>13965</v>
      </c>
      <c r="C31626" s="1" t="s">
        <v>5</v>
      </c>
      <c r="D31626" s="4">
        <f>[1]!DXLOOKUP(order_details[[#This Row],[order_id]],orders[order_id],orders[date],,0)</f>
        <v>42237</v>
      </c>
      <c r="E31626">
        <v>1</v>
      </c>
      <c r="F31626" t="str">
        <f>[1]!DXLOOKUP(order_details[[#This Row],[pizza_id]],pizzas[pizza_id],pizzas[Name],,0)</f>
        <v>The Classic Deluxe Pizza</v>
      </c>
      <c r="G31626" t="str">
        <f>[1]!DXLOOKUP(order_details[[#This Row],[pizza_id]],pizzas[pizza_id],pizzas[Category],,0)</f>
        <v>Classic</v>
      </c>
      <c r="H31626" t="str">
        <f>[1]!DXLOOKUP(order_details[[#This Row],[pizza_id]],pizzas[pizza_id],pizzas[size],,0)</f>
        <v>M</v>
      </c>
      <c r="I31626" s="5">
        <f>[1]!DXLOOKUP(order_details[[#This Row],[pizza_id]],pizzas[pizza_id],pizzas[price],,0)</f>
        <v>16</v>
      </c>
      <c r="J31626" s="5">
        <f>order_details[[#This Row],[Unit price]]*order_details[[#This Row],[quantity]]</f>
        <v>16</v>
      </c>
    </row>
    <row r="31627" spans="1:10" x14ac:dyDescent="0.35">
      <c r="A31627">
        <v>31626</v>
      </c>
      <c r="B31627">
        <v>13966</v>
      </c>
      <c r="C31627" s="1" t="s">
        <v>72</v>
      </c>
      <c r="D31627" s="4">
        <f>[1]!DXLOOKUP(order_details[[#This Row],[order_id]],orders[order_id],orders[date],,0)</f>
        <v>42237</v>
      </c>
      <c r="E31627">
        <v>1</v>
      </c>
      <c r="F31627" t="str">
        <f>[1]!DXLOOKUP(order_details[[#This Row],[pizza_id]],pizzas[pizza_id],pizzas[Name],,0)</f>
        <v>The Spicy Italian Pizza</v>
      </c>
      <c r="G31627" t="str">
        <f>[1]!DXLOOKUP(order_details[[#This Row],[pizza_id]],pizzas[pizza_id],pizzas[Category],,0)</f>
        <v>Supreme</v>
      </c>
      <c r="H31627" t="str">
        <f>[1]!DXLOOKUP(order_details[[#This Row],[pizza_id]],pizzas[pizza_id],pizzas[size],,0)</f>
        <v>S</v>
      </c>
      <c r="I31627" s="5">
        <f>[1]!DXLOOKUP(order_details[[#This Row],[pizza_id]],pizzas[pizza_id],pizzas[price],,0)</f>
        <v>12.5</v>
      </c>
      <c r="J31627" s="5">
        <f>order_details[[#This Row],[Unit price]]*order_details[[#This Row],[quantity]]</f>
        <v>12.5</v>
      </c>
    </row>
    <row r="31628" spans="1:10" x14ac:dyDescent="0.35">
      <c r="A31628">
        <v>31627</v>
      </c>
      <c r="B31628">
        <v>13967</v>
      </c>
      <c r="C31628" s="1" t="s">
        <v>9</v>
      </c>
      <c r="D31628" s="4">
        <f>[1]!DXLOOKUP(order_details[[#This Row],[order_id]],orders[order_id],orders[date],,0)</f>
        <v>42237</v>
      </c>
      <c r="E31628">
        <v>1</v>
      </c>
      <c r="F31628" t="str">
        <f>[1]!DXLOOKUP(order_details[[#This Row],[pizza_id]],pizzas[pizza_id],pizzas[Name],,0)</f>
        <v>The Thai Chicken Pizza</v>
      </c>
      <c r="G31628" t="str">
        <f>[1]!DXLOOKUP(order_details[[#This Row],[pizza_id]],pizzas[pizza_id],pizzas[Category],,0)</f>
        <v>Chicken</v>
      </c>
      <c r="H31628" t="str">
        <f>[1]!DXLOOKUP(order_details[[#This Row],[pizza_id]],pizzas[pizza_id],pizzas[size],,0)</f>
        <v>L</v>
      </c>
      <c r="I31628" s="5">
        <f>[1]!DXLOOKUP(order_details[[#This Row],[pizza_id]],pizzas[pizza_id],pizzas[price],,0)</f>
        <v>20.75</v>
      </c>
      <c r="J31628" s="5">
        <f>order_details[[#This Row],[Unit price]]*order_details[[#This Row],[quantity]]</f>
        <v>20.75</v>
      </c>
    </row>
    <row r="31629" spans="1:10" x14ac:dyDescent="0.35">
      <c r="A31629">
        <v>31628</v>
      </c>
      <c r="B31629">
        <v>13967</v>
      </c>
      <c r="C31629" s="1" t="s">
        <v>73</v>
      </c>
      <c r="D31629" s="4">
        <f>[1]!DXLOOKUP(order_details[[#This Row],[order_id]],orders[order_id],orders[date],,0)</f>
        <v>42237</v>
      </c>
      <c r="E31629">
        <v>1</v>
      </c>
      <c r="F31629" t="str">
        <f>[1]!DXLOOKUP(order_details[[#This Row],[pizza_id]],pizzas[pizza_id],pizzas[Name],,0)</f>
        <v>The Thai Chicken Pizza</v>
      </c>
      <c r="G31629" t="str">
        <f>[1]!DXLOOKUP(order_details[[#This Row],[pizza_id]],pizzas[pizza_id],pizzas[Category],,0)</f>
        <v>Chicken</v>
      </c>
      <c r="H31629" t="str">
        <f>[1]!DXLOOKUP(order_details[[#This Row],[pizza_id]],pizzas[pizza_id],pizzas[size],,0)</f>
        <v>S</v>
      </c>
      <c r="I31629" s="5">
        <f>[1]!DXLOOKUP(order_details[[#This Row],[pizza_id]],pizzas[pizza_id],pizzas[price],,0)</f>
        <v>12.75</v>
      </c>
      <c r="J31629" s="5">
        <f>order_details[[#This Row],[Unit price]]*order_details[[#This Row],[quantity]]</f>
        <v>12.75</v>
      </c>
    </row>
    <row r="31630" spans="1:10" x14ac:dyDescent="0.35">
      <c r="A31630">
        <v>31629</v>
      </c>
      <c r="B31630">
        <v>13968</v>
      </c>
      <c r="C31630" s="1" t="s">
        <v>28</v>
      </c>
      <c r="D31630" s="4">
        <f>[1]!DXLOOKUP(order_details[[#This Row],[order_id]],orders[order_id],orders[date],,0)</f>
        <v>42237</v>
      </c>
      <c r="E31630">
        <v>1</v>
      </c>
      <c r="F31630" t="str">
        <f>[1]!DXLOOKUP(order_details[[#This Row],[pizza_id]],pizzas[pizza_id],pizzas[Name],,0)</f>
        <v>The Pepperoni Pizza</v>
      </c>
      <c r="G31630" t="str">
        <f>[1]!DXLOOKUP(order_details[[#This Row],[pizza_id]],pizzas[pizza_id],pizzas[Category],,0)</f>
        <v>Classic</v>
      </c>
      <c r="H31630" t="str">
        <f>[1]!DXLOOKUP(order_details[[#This Row],[pizza_id]],pizzas[pizza_id],pizzas[size],,0)</f>
        <v>L</v>
      </c>
      <c r="I31630" s="5">
        <f>[1]!DXLOOKUP(order_details[[#This Row],[pizza_id]],pizzas[pizza_id],pizzas[price],,0)</f>
        <v>15.25</v>
      </c>
      <c r="J31630" s="5">
        <f>order_details[[#This Row],[Unit price]]*order_details[[#This Row],[quantity]]</f>
        <v>15.25</v>
      </c>
    </row>
    <row r="31631" spans="1:10" x14ac:dyDescent="0.35">
      <c r="A31631">
        <v>31630</v>
      </c>
      <c r="B31631">
        <v>13968</v>
      </c>
      <c r="C31631" s="1" t="s">
        <v>24</v>
      </c>
      <c r="D31631" s="4">
        <f>[1]!DXLOOKUP(order_details[[#This Row],[order_id]],orders[order_id],orders[date],,0)</f>
        <v>42237</v>
      </c>
      <c r="E31631">
        <v>1</v>
      </c>
      <c r="F31631" t="str">
        <f>[1]!DXLOOKUP(order_details[[#This Row],[pizza_id]],pizzas[pizza_id],pizzas[Name],,0)</f>
        <v>The Southwest Chicken Pizza</v>
      </c>
      <c r="G31631" t="str">
        <f>[1]!DXLOOKUP(order_details[[#This Row],[pizza_id]],pizzas[pizza_id],pizzas[Category],,0)</f>
        <v>Chicken</v>
      </c>
      <c r="H31631" t="str">
        <f>[1]!DXLOOKUP(order_details[[#This Row],[pizza_id]],pizzas[pizza_id],pizzas[size],,0)</f>
        <v>L</v>
      </c>
      <c r="I31631" s="5">
        <f>[1]!DXLOOKUP(order_details[[#This Row],[pizza_id]],pizzas[pizza_id],pizzas[price],,0)</f>
        <v>20.75</v>
      </c>
      <c r="J31631" s="5">
        <f>order_details[[#This Row],[Unit price]]*order_details[[#This Row],[quantity]]</f>
        <v>20.75</v>
      </c>
    </row>
    <row r="31632" spans="1:10" x14ac:dyDescent="0.35">
      <c r="A31632">
        <v>31631</v>
      </c>
      <c r="B31632">
        <v>13968</v>
      </c>
      <c r="C31632" s="1" t="s">
        <v>84</v>
      </c>
      <c r="D31632" s="4">
        <f>[1]!DXLOOKUP(order_details[[#This Row],[order_id]],orders[order_id],orders[date],,0)</f>
        <v>42237</v>
      </c>
      <c r="E31632">
        <v>1</v>
      </c>
      <c r="F31632" t="str">
        <f>[1]!DXLOOKUP(order_details[[#This Row],[pizza_id]],pizzas[pizza_id],pizzas[Name],,0)</f>
        <v>The Spinach and Feta Pizza</v>
      </c>
      <c r="G31632" t="str">
        <f>[1]!DXLOOKUP(order_details[[#This Row],[pizza_id]],pizzas[pizza_id],pizzas[Category],,0)</f>
        <v>Veggie</v>
      </c>
      <c r="H31632" t="str">
        <f>[1]!DXLOOKUP(order_details[[#This Row],[pizza_id]],pizzas[pizza_id],pizzas[size],,0)</f>
        <v>M</v>
      </c>
      <c r="I31632" s="5">
        <f>[1]!DXLOOKUP(order_details[[#This Row],[pizza_id]],pizzas[pizza_id],pizzas[price],,0)</f>
        <v>16</v>
      </c>
      <c r="J31632" s="5">
        <f>order_details[[#This Row],[Unit price]]*order_details[[#This Row],[quantity]]</f>
        <v>16</v>
      </c>
    </row>
    <row r="31633" spans="1:10" x14ac:dyDescent="0.35">
      <c r="A31633">
        <v>31632</v>
      </c>
      <c r="B31633">
        <v>13969</v>
      </c>
      <c r="C31633" s="1" t="s">
        <v>41</v>
      </c>
      <c r="D31633" s="4">
        <f>[1]!DXLOOKUP(order_details[[#This Row],[order_id]],orders[order_id],orders[date],,0)</f>
        <v>42237</v>
      </c>
      <c r="E31633">
        <v>1</v>
      </c>
      <c r="F31633" t="str">
        <f>[1]!DXLOOKUP(order_details[[#This Row],[pizza_id]],pizzas[pizza_id],pizzas[Name],,0)</f>
        <v>The Napolitana Pizza</v>
      </c>
      <c r="G31633" t="str">
        <f>[1]!DXLOOKUP(order_details[[#This Row],[pizza_id]],pizzas[pizza_id],pizzas[Category],,0)</f>
        <v>Classic</v>
      </c>
      <c r="H31633" t="str">
        <f>[1]!DXLOOKUP(order_details[[#This Row],[pizza_id]],pizzas[pizza_id],pizzas[size],,0)</f>
        <v>L</v>
      </c>
      <c r="I31633" s="5">
        <f>[1]!DXLOOKUP(order_details[[#This Row],[pizza_id]],pizzas[pizza_id],pizzas[price],,0)</f>
        <v>20.5</v>
      </c>
      <c r="J31633" s="5">
        <f>order_details[[#This Row],[Unit price]]*order_details[[#This Row],[quantity]]</f>
        <v>20.5</v>
      </c>
    </row>
    <row r="31634" spans="1:10" x14ac:dyDescent="0.35">
      <c r="A31634">
        <v>31633</v>
      </c>
      <c r="B31634">
        <v>13970</v>
      </c>
      <c r="C31634" s="1" t="s">
        <v>5</v>
      </c>
      <c r="D31634" s="4">
        <f>[1]!DXLOOKUP(order_details[[#This Row],[order_id]],orders[order_id],orders[date],,0)</f>
        <v>42237</v>
      </c>
      <c r="E31634">
        <v>1</v>
      </c>
      <c r="F31634" t="str">
        <f>[1]!DXLOOKUP(order_details[[#This Row],[pizza_id]],pizzas[pizza_id],pizzas[Name],,0)</f>
        <v>The Classic Deluxe Pizza</v>
      </c>
      <c r="G31634" t="str">
        <f>[1]!DXLOOKUP(order_details[[#This Row],[pizza_id]],pizzas[pizza_id],pizzas[Category],,0)</f>
        <v>Classic</v>
      </c>
      <c r="H31634" t="str">
        <f>[1]!DXLOOKUP(order_details[[#This Row],[pizza_id]],pizzas[pizza_id],pizzas[size],,0)</f>
        <v>M</v>
      </c>
      <c r="I31634" s="5">
        <f>[1]!DXLOOKUP(order_details[[#This Row],[pizza_id]],pizzas[pizza_id],pizzas[price],,0)</f>
        <v>16</v>
      </c>
      <c r="J31634" s="5">
        <f>order_details[[#This Row],[Unit price]]*order_details[[#This Row],[quantity]]</f>
        <v>16</v>
      </c>
    </row>
    <row r="31635" spans="1:10" x14ac:dyDescent="0.35">
      <c r="A31635">
        <v>31634</v>
      </c>
      <c r="B31635">
        <v>13970</v>
      </c>
      <c r="C31635" s="1" t="s">
        <v>64</v>
      </c>
      <c r="D31635" s="4">
        <f>[1]!DXLOOKUP(order_details[[#This Row],[order_id]],orders[order_id],orders[date],,0)</f>
        <v>42237</v>
      </c>
      <c r="E31635">
        <v>1</v>
      </c>
      <c r="F31635" t="str">
        <f>[1]!DXLOOKUP(order_details[[#This Row],[pizza_id]],pizzas[pizza_id],pizzas[Name],,0)</f>
        <v>The Hawaiian Pizza</v>
      </c>
      <c r="G31635" t="str">
        <f>[1]!DXLOOKUP(order_details[[#This Row],[pizza_id]],pizzas[pizza_id],pizzas[Category],,0)</f>
        <v>Classic</v>
      </c>
      <c r="H31635" t="str">
        <f>[1]!DXLOOKUP(order_details[[#This Row],[pizza_id]],pizzas[pizza_id],pizzas[size],,0)</f>
        <v>L</v>
      </c>
      <c r="I31635" s="5">
        <f>[1]!DXLOOKUP(order_details[[#This Row],[pizza_id]],pizzas[pizza_id],pizzas[price],,0)</f>
        <v>16.5</v>
      </c>
      <c r="J31635" s="5">
        <f>order_details[[#This Row],[Unit price]]*order_details[[#This Row],[quantity]]</f>
        <v>16.5</v>
      </c>
    </row>
    <row r="31636" spans="1:10" x14ac:dyDescent="0.35">
      <c r="A31636">
        <v>31635</v>
      </c>
      <c r="B31636">
        <v>13971</v>
      </c>
      <c r="C31636" s="1" t="s">
        <v>4</v>
      </c>
      <c r="D31636" s="4">
        <f>[1]!DXLOOKUP(order_details[[#This Row],[order_id]],orders[order_id],orders[date],,0)</f>
        <v>42237</v>
      </c>
      <c r="E31636">
        <v>1</v>
      </c>
      <c r="F31636" t="str">
        <f>[1]!DXLOOKUP(order_details[[#This Row],[pizza_id]],pizzas[pizza_id],pizzas[Name],,0)</f>
        <v>The Hawaiian Pizza</v>
      </c>
      <c r="G31636" t="str">
        <f>[1]!DXLOOKUP(order_details[[#This Row],[pizza_id]],pizzas[pizza_id],pizzas[Category],,0)</f>
        <v>Classic</v>
      </c>
      <c r="H31636" t="str">
        <f>[1]!DXLOOKUP(order_details[[#This Row],[pizza_id]],pizzas[pizza_id],pizzas[size],,0)</f>
        <v>M</v>
      </c>
      <c r="I31636" s="5">
        <f>[1]!DXLOOKUP(order_details[[#This Row],[pizza_id]],pizzas[pizza_id],pizzas[price],,0)</f>
        <v>13.25</v>
      </c>
      <c r="J31636" s="5">
        <f>order_details[[#This Row],[Unit price]]*order_details[[#This Row],[quantity]]</f>
        <v>13.25</v>
      </c>
    </row>
    <row r="31637" spans="1:10" x14ac:dyDescent="0.35">
      <c r="A31637">
        <v>31636</v>
      </c>
      <c r="B31637">
        <v>13971</v>
      </c>
      <c r="C31637" s="1" t="s">
        <v>32</v>
      </c>
      <c r="D31637" s="4">
        <f>[1]!DXLOOKUP(order_details[[#This Row],[order_id]],orders[order_id],orders[date],,0)</f>
        <v>42237</v>
      </c>
      <c r="E31637">
        <v>1</v>
      </c>
      <c r="F31637" t="str">
        <f>[1]!DXLOOKUP(order_details[[#This Row],[pizza_id]],pizzas[pizza_id],pizzas[Name],,0)</f>
        <v>The Soppressata Pizza</v>
      </c>
      <c r="G31637" t="str">
        <f>[1]!DXLOOKUP(order_details[[#This Row],[pizza_id]],pizzas[pizza_id],pizzas[Category],,0)</f>
        <v>Supreme</v>
      </c>
      <c r="H31637" t="str">
        <f>[1]!DXLOOKUP(order_details[[#This Row],[pizza_id]],pizzas[pizza_id],pizzas[size],,0)</f>
        <v>L</v>
      </c>
      <c r="I31637" s="5">
        <f>[1]!DXLOOKUP(order_details[[#This Row],[pizza_id]],pizzas[pizza_id],pizzas[price],,0)</f>
        <v>20.75</v>
      </c>
      <c r="J31637" s="5">
        <f>order_details[[#This Row],[Unit price]]*order_details[[#This Row],[quantity]]</f>
        <v>20.75</v>
      </c>
    </row>
    <row r="31638" spans="1:10" x14ac:dyDescent="0.35">
      <c r="A31638">
        <v>31637</v>
      </c>
      <c r="B31638">
        <v>13972</v>
      </c>
      <c r="C31638" s="1" t="s">
        <v>5</v>
      </c>
      <c r="D31638" s="4">
        <f>[1]!DXLOOKUP(order_details[[#This Row],[order_id]],orders[order_id],orders[date],,0)</f>
        <v>42237</v>
      </c>
      <c r="E31638">
        <v>2</v>
      </c>
      <c r="F31638" t="str">
        <f>[1]!DXLOOKUP(order_details[[#This Row],[pizza_id]],pizzas[pizza_id],pizzas[Name],,0)</f>
        <v>The Classic Deluxe Pizza</v>
      </c>
      <c r="G31638" t="str">
        <f>[1]!DXLOOKUP(order_details[[#This Row],[pizza_id]],pizzas[pizza_id],pizzas[Category],,0)</f>
        <v>Classic</v>
      </c>
      <c r="H31638" t="str">
        <f>[1]!DXLOOKUP(order_details[[#This Row],[pizza_id]],pizzas[pizza_id],pizzas[size],,0)</f>
        <v>M</v>
      </c>
      <c r="I31638" s="5">
        <f>[1]!DXLOOKUP(order_details[[#This Row],[pizza_id]],pizzas[pizza_id],pizzas[price],,0)</f>
        <v>16</v>
      </c>
      <c r="J31638" s="5">
        <f>order_details[[#This Row],[Unit price]]*order_details[[#This Row],[quantity]]</f>
        <v>32</v>
      </c>
    </row>
    <row r="31639" spans="1:10" x14ac:dyDescent="0.35">
      <c r="A31639">
        <v>31638</v>
      </c>
      <c r="B31639">
        <v>13973</v>
      </c>
      <c r="C31639" s="1" t="s">
        <v>31</v>
      </c>
      <c r="D31639" s="4">
        <f>[1]!DXLOOKUP(order_details[[#This Row],[order_id]],orders[order_id],orders[date],,0)</f>
        <v>42237</v>
      </c>
      <c r="E31639">
        <v>1</v>
      </c>
      <c r="F31639" t="str">
        <f>[1]!DXLOOKUP(order_details[[#This Row],[pizza_id]],pizzas[pizza_id],pizzas[Name],,0)</f>
        <v>The Big Meat Pizza</v>
      </c>
      <c r="G31639" t="str">
        <f>[1]!DXLOOKUP(order_details[[#This Row],[pizza_id]],pizzas[pizza_id],pizzas[Category],,0)</f>
        <v>Classic</v>
      </c>
      <c r="H31639" t="str">
        <f>[1]!DXLOOKUP(order_details[[#This Row],[pizza_id]],pizzas[pizza_id],pizzas[size],,0)</f>
        <v>S</v>
      </c>
      <c r="I31639" s="5">
        <f>[1]!DXLOOKUP(order_details[[#This Row],[pizza_id]],pizzas[pizza_id],pizzas[price],,0)</f>
        <v>12</v>
      </c>
      <c r="J31639" s="5">
        <f>order_details[[#This Row],[Unit price]]*order_details[[#This Row],[quantity]]</f>
        <v>12</v>
      </c>
    </row>
    <row r="31640" spans="1:10" x14ac:dyDescent="0.35">
      <c r="A31640">
        <v>31639</v>
      </c>
      <c r="B31640">
        <v>13973</v>
      </c>
      <c r="C31640" s="1" t="s">
        <v>57</v>
      </c>
      <c r="D31640" s="4">
        <f>[1]!DXLOOKUP(order_details[[#This Row],[order_id]],orders[order_id],orders[date],,0)</f>
        <v>42237</v>
      </c>
      <c r="E31640">
        <v>1</v>
      </c>
      <c r="F31640" t="str">
        <f>[1]!DXLOOKUP(order_details[[#This Row],[pizza_id]],pizzas[pizza_id],pizzas[Name],,0)</f>
        <v>The Chicken Alfredo Pizza</v>
      </c>
      <c r="G31640" t="str">
        <f>[1]!DXLOOKUP(order_details[[#This Row],[pizza_id]],pizzas[pizza_id],pizzas[Category],,0)</f>
        <v>Chicken</v>
      </c>
      <c r="H31640" t="str">
        <f>[1]!DXLOOKUP(order_details[[#This Row],[pizza_id]],pizzas[pizza_id],pizzas[size],,0)</f>
        <v>M</v>
      </c>
      <c r="I31640" s="5">
        <f>[1]!DXLOOKUP(order_details[[#This Row],[pizza_id]],pizzas[pizza_id],pizzas[price],,0)</f>
        <v>16.75</v>
      </c>
      <c r="J31640" s="5">
        <f>order_details[[#This Row],[Unit price]]*order_details[[#This Row],[quantity]]</f>
        <v>16.75</v>
      </c>
    </row>
    <row r="31641" spans="1:10" x14ac:dyDescent="0.35">
      <c r="A31641">
        <v>31640</v>
      </c>
      <c r="B31641">
        <v>13974</v>
      </c>
      <c r="C31641" s="1" t="s">
        <v>64</v>
      </c>
      <c r="D31641" s="4">
        <f>[1]!DXLOOKUP(order_details[[#This Row],[order_id]],orders[order_id],orders[date],,0)</f>
        <v>42237</v>
      </c>
      <c r="E31641">
        <v>1</v>
      </c>
      <c r="F31641" t="str">
        <f>[1]!DXLOOKUP(order_details[[#This Row],[pizza_id]],pizzas[pizza_id],pizzas[Name],,0)</f>
        <v>The Hawaiian Pizza</v>
      </c>
      <c r="G31641" t="str">
        <f>[1]!DXLOOKUP(order_details[[#This Row],[pizza_id]],pizzas[pizza_id],pizzas[Category],,0)</f>
        <v>Classic</v>
      </c>
      <c r="H31641" t="str">
        <f>[1]!DXLOOKUP(order_details[[#This Row],[pizza_id]],pizzas[pizza_id],pizzas[size],,0)</f>
        <v>L</v>
      </c>
      <c r="I31641" s="5">
        <f>[1]!DXLOOKUP(order_details[[#This Row],[pizza_id]],pizzas[pizza_id],pizzas[price],,0)</f>
        <v>16.5</v>
      </c>
      <c r="J31641" s="5">
        <f>order_details[[#This Row],[Unit price]]*order_details[[#This Row],[quantity]]</f>
        <v>16.5</v>
      </c>
    </row>
    <row r="31642" spans="1:10" x14ac:dyDescent="0.35">
      <c r="A31642">
        <v>31641</v>
      </c>
      <c r="B31642">
        <v>13974</v>
      </c>
      <c r="C31642" s="1" t="s">
        <v>34</v>
      </c>
      <c r="D31642" s="4">
        <f>[1]!DXLOOKUP(order_details[[#This Row],[order_id]],orders[order_id],orders[date],,0)</f>
        <v>42237</v>
      </c>
      <c r="E31642">
        <v>1</v>
      </c>
      <c r="F31642" t="str">
        <f>[1]!DXLOOKUP(order_details[[#This Row],[pizza_id]],pizzas[pizza_id],pizzas[Name],,0)</f>
        <v>The Napolitana Pizza</v>
      </c>
      <c r="G31642" t="str">
        <f>[1]!DXLOOKUP(order_details[[#This Row],[pizza_id]],pizzas[pizza_id],pizzas[Category],,0)</f>
        <v>Classic</v>
      </c>
      <c r="H31642" t="str">
        <f>[1]!DXLOOKUP(order_details[[#This Row],[pizza_id]],pizzas[pizza_id],pizzas[size],,0)</f>
        <v>S</v>
      </c>
      <c r="I31642" s="5">
        <f>[1]!DXLOOKUP(order_details[[#This Row],[pizza_id]],pizzas[pizza_id],pizzas[price],,0)</f>
        <v>12</v>
      </c>
      <c r="J31642" s="5">
        <f>order_details[[#This Row],[Unit price]]*order_details[[#This Row],[quantity]]</f>
        <v>12</v>
      </c>
    </row>
    <row r="31643" spans="1:10" x14ac:dyDescent="0.35">
      <c r="A31643">
        <v>31642</v>
      </c>
      <c r="B31643">
        <v>13974</v>
      </c>
      <c r="C31643" s="1" t="s">
        <v>90</v>
      </c>
      <c r="D31643" s="4">
        <f>[1]!DXLOOKUP(order_details[[#This Row],[order_id]],orders[order_id],orders[date],,0)</f>
        <v>42237</v>
      </c>
      <c r="E31643">
        <v>1</v>
      </c>
      <c r="F31643" t="str">
        <f>[1]!DXLOOKUP(order_details[[#This Row],[pizza_id]],pizzas[pizza_id],pizzas[Name],,0)</f>
        <v>The Greek Pizza</v>
      </c>
      <c r="G31643" t="str">
        <f>[1]!DXLOOKUP(order_details[[#This Row],[pizza_id]],pizzas[pizza_id],pizzas[Category],,0)</f>
        <v>Classic</v>
      </c>
      <c r="H31643" t="str">
        <f>[1]!DXLOOKUP(order_details[[#This Row],[pizza_id]],pizzas[pizza_id],pizzas[size],,0)</f>
        <v>L</v>
      </c>
      <c r="I31643" s="5">
        <f>[1]!DXLOOKUP(order_details[[#This Row],[pizza_id]],pizzas[pizza_id],pizzas[price],,0)</f>
        <v>20.5</v>
      </c>
      <c r="J31643" s="5">
        <f>order_details[[#This Row],[Unit price]]*order_details[[#This Row],[quantity]]</f>
        <v>20.5</v>
      </c>
    </row>
    <row r="31644" spans="1:10" x14ac:dyDescent="0.35">
      <c r="A31644">
        <v>31643</v>
      </c>
      <c r="B31644">
        <v>13975</v>
      </c>
      <c r="C31644" s="1" t="s">
        <v>31</v>
      </c>
      <c r="D31644" s="4">
        <f>[1]!DXLOOKUP(order_details[[#This Row],[order_id]],orders[order_id],orders[date],,0)</f>
        <v>42237</v>
      </c>
      <c r="E31644">
        <v>1</v>
      </c>
      <c r="F31644" t="str">
        <f>[1]!DXLOOKUP(order_details[[#This Row],[pizza_id]],pizzas[pizza_id],pizzas[Name],,0)</f>
        <v>The Big Meat Pizza</v>
      </c>
      <c r="G31644" t="str">
        <f>[1]!DXLOOKUP(order_details[[#This Row],[pizza_id]],pizzas[pizza_id],pizzas[Category],,0)</f>
        <v>Classic</v>
      </c>
      <c r="H31644" t="str">
        <f>[1]!DXLOOKUP(order_details[[#This Row],[pizza_id]],pizzas[pizza_id],pizzas[size],,0)</f>
        <v>S</v>
      </c>
      <c r="I31644" s="5">
        <f>[1]!DXLOOKUP(order_details[[#This Row],[pizza_id]],pizzas[pizza_id],pizzas[price],,0)</f>
        <v>12</v>
      </c>
      <c r="J31644" s="5">
        <f>order_details[[#This Row],[Unit price]]*order_details[[#This Row],[quantity]]</f>
        <v>12</v>
      </c>
    </row>
    <row r="31645" spans="1:10" x14ac:dyDescent="0.35">
      <c r="A31645">
        <v>31644</v>
      </c>
      <c r="B31645">
        <v>13975</v>
      </c>
      <c r="C31645" s="1" t="s">
        <v>55</v>
      </c>
      <c r="D31645" s="4">
        <f>[1]!DXLOOKUP(order_details[[#This Row],[order_id]],orders[order_id],orders[date],,0)</f>
        <v>42237</v>
      </c>
      <c r="E31645">
        <v>1</v>
      </c>
      <c r="F31645" t="str">
        <f>[1]!DXLOOKUP(order_details[[#This Row],[pizza_id]],pizzas[pizza_id],pizzas[Name],,0)</f>
        <v>The Hawaiian Pizza</v>
      </c>
      <c r="G31645" t="str">
        <f>[1]!DXLOOKUP(order_details[[#This Row],[pizza_id]],pizzas[pizza_id],pizzas[Category],,0)</f>
        <v>Classic</v>
      </c>
      <c r="H31645" t="str">
        <f>[1]!DXLOOKUP(order_details[[#This Row],[pizza_id]],pizzas[pizza_id],pizzas[size],,0)</f>
        <v>S</v>
      </c>
      <c r="I31645" s="5">
        <f>[1]!DXLOOKUP(order_details[[#This Row],[pizza_id]],pizzas[pizza_id],pizzas[price],,0)</f>
        <v>10.5</v>
      </c>
      <c r="J31645" s="5">
        <f>order_details[[#This Row],[Unit price]]*order_details[[#This Row],[quantity]]</f>
        <v>10.5</v>
      </c>
    </row>
    <row r="31646" spans="1:10" x14ac:dyDescent="0.35">
      <c r="A31646">
        <v>31645</v>
      </c>
      <c r="B31646">
        <v>13975</v>
      </c>
      <c r="C31646" s="1" t="s">
        <v>70</v>
      </c>
      <c r="D31646" s="4">
        <f>[1]!DXLOOKUP(order_details[[#This Row],[order_id]],orders[order_id],orders[date],,0)</f>
        <v>42237</v>
      </c>
      <c r="E31646">
        <v>1</v>
      </c>
      <c r="F31646" t="str">
        <f>[1]!DXLOOKUP(order_details[[#This Row],[pizza_id]],pizzas[pizza_id],pizzas[Name],,0)</f>
        <v>The Pepperoni, Mushroom, and Peppers Pizza</v>
      </c>
      <c r="G31646" t="str">
        <f>[1]!DXLOOKUP(order_details[[#This Row],[pizza_id]],pizzas[pizza_id],pizzas[Category],,0)</f>
        <v>Classic</v>
      </c>
      <c r="H31646" t="str">
        <f>[1]!DXLOOKUP(order_details[[#This Row],[pizza_id]],pizzas[pizza_id],pizzas[size],,0)</f>
        <v>M</v>
      </c>
      <c r="I31646" s="5">
        <f>[1]!DXLOOKUP(order_details[[#This Row],[pizza_id]],pizzas[pizza_id],pizzas[price],,0)</f>
        <v>14.5</v>
      </c>
      <c r="J31646" s="5">
        <f>order_details[[#This Row],[Unit price]]*order_details[[#This Row],[quantity]]</f>
        <v>14.5</v>
      </c>
    </row>
    <row r="31647" spans="1:10" x14ac:dyDescent="0.35">
      <c r="A31647">
        <v>31646</v>
      </c>
      <c r="B31647">
        <v>13975</v>
      </c>
      <c r="C31647" s="1" t="s">
        <v>59</v>
      </c>
      <c r="D31647" s="4">
        <f>[1]!DXLOOKUP(order_details[[#This Row],[order_id]],orders[order_id],orders[date],,0)</f>
        <v>42237</v>
      </c>
      <c r="E31647">
        <v>1</v>
      </c>
      <c r="F31647" t="str">
        <f>[1]!DXLOOKUP(order_details[[#This Row],[pizza_id]],pizzas[pizza_id],pizzas[Name],,0)</f>
        <v>The Spinach Pesto Pizza</v>
      </c>
      <c r="G31647" t="str">
        <f>[1]!DXLOOKUP(order_details[[#This Row],[pizza_id]],pizzas[pizza_id],pizzas[Category],,0)</f>
        <v>Veggie</v>
      </c>
      <c r="H31647" t="str">
        <f>[1]!DXLOOKUP(order_details[[#This Row],[pizza_id]],pizzas[pizza_id],pizzas[size],,0)</f>
        <v>S</v>
      </c>
      <c r="I31647" s="5">
        <f>[1]!DXLOOKUP(order_details[[#This Row],[pizza_id]],pizzas[pizza_id],pizzas[price],,0)</f>
        <v>12.5</v>
      </c>
      <c r="J31647" s="5">
        <f>order_details[[#This Row],[Unit price]]*order_details[[#This Row],[quantity]]</f>
        <v>12.5</v>
      </c>
    </row>
    <row r="31648" spans="1:10" x14ac:dyDescent="0.35">
      <c r="A31648">
        <v>31647</v>
      </c>
      <c r="B31648">
        <v>13976</v>
      </c>
      <c r="C31648" s="1" t="s">
        <v>5</v>
      </c>
      <c r="D31648" s="4">
        <f>[1]!DXLOOKUP(order_details[[#This Row],[order_id]],orders[order_id],orders[date],,0)</f>
        <v>42237</v>
      </c>
      <c r="E31648">
        <v>1</v>
      </c>
      <c r="F31648" t="str">
        <f>[1]!DXLOOKUP(order_details[[#This Row],[pizza_id]],pizzas[pizza_id],pizzas[Name],,0)</f>
        <v>The Classic Deluxe Pizza</v>
      </c>
      <c r="G31648" t="str">
        <f>[1]!DXLOOKUP(order_details[[#This Row],[pizza_id]],pizzas[pizza_id],pizzas[Category],,0)</f>
        <v>Classic</v>
      </c>
      <c r="H31648" t="str">
        <f>[1]!DXLOOKUP(order_details[[#This Row],[pizza_id]],pizzas[pizza_id],pizzas[size],,0)</f>
        <v>M</v>
      </c>
      <c r="I31648" s="5">
        <f>[1]!DXLOOKUP(order_details[[#This Row],[pizza_id]],pizzas[pizza_id],pizzas[price],,0)</f>
        <v>16</v>
      </c>
      <c r="J31648" s="5">
        <f>order_details[[#This Row],[Unit price]]*order_details[[#This Row],[quantity]]</f>
        <v>16</v>
      </c>
    </row>
    <row r="31649" spans="1:10" x14ac:dyDescent="0.35">
      <c r="A31649">
        <v>31648</v>
      </c>
      <c r="B31649">
        <v>13976</v>
      </c>
      <c r="C31649" s="1" t="s">
        <v>43</v>
      </c>
      <c r="D31649" s="4">
        <f>[1]!DXLOOKUP(order_details[[#This Row],[order_id]],orders[order_id],orders[date],,0)</f>
        <v>42237</v>
      </c>
      <c r="E31649">
        <v>1</v>
      </c>
      <c r="F31649" t="str">
        <f>[1]!DXLOOKUP(order_details[[#This Row],[pizza_id]],pizzas[pizza_id],pizzas[Name],,0)</f>
        <v>The Italian Capocollo Pizza</v>
      </c>
      <c r="G31649" t="str">
        <f>[1]!DXLOOKUP(order_details[[#This Row],[pizza_id]],pizzas[pizza_id],pizzas[Category],,0)</f>
        <v>Classic</v>
      </c>
      <c r="H31649" t="str">
        <f>[1]!DXLOOKUP(order_details[[#This Row],[pizza_id]],pizzas[pizza_id],pizzas[size],,0)</f>
        <v>M</v>
      </c>
      <c r="I31649" s="5">
        <f>[1]!DXLOOKUP(order_details[[#This Row],[pizza_id]],pizzas[pizza_id],pizzas[price],,0)</f>
        <v>16</v>
      </c>
      <c r="J31649" s="5">
        <f>order_details[[#This Row],[Unit price]]*order_details[[#This Row],[quantity]]</f>
        <v>16</v>
      </c>
    </row>
    <row r="31650" spans="1:10" x14ac:dyDescent="0.35">
      <c r="A31650">
        <v>31649</v>
      </c>
      <c r="B31650">
        <v>13976</v>
      </c>
      <c r="C31650" s="1" t="s">
        <v>10</v>
      </c>
      <c r="D31650" s="4">
        <f>[1]!DXLOOKUP(order_details[[#This Row],[order_id]],orders[order_id],orders[date],,0)</f>
        <v>42237</v>
      </c>
      <c r="E31650">
        <v>1</v>
      </c>
      <c r="F31650" t="str">
        <f>[1]!DXLOOKUP(order_details[[#This Row],[pizza_id]],pizzas[pizza_id],pizzas[Name],,0)</f>
        <v>The Italian Supreme Pizza</v>
      </c>
      <c r="G31650" t="str">
        <f>[1]!DXLOOKUP(order_details[[#This Row],[pizza_id]],pizzas[pizza_id],pizzas[Category],,0)</f>
        <v>Supreme</v>
      </c>
      <c r="H31650" t="str">
        <f>[1]!DXLOOKUP(order_details[[#This Row],[pizza_id]],pizzas[pizza_id],pizzas[size],,0)</f>
        <v>M</v>
      </c>
      <c r="I31650" s="5">
        <f>[1]!DXLOOKUP(order_details[[#This Row],[pizza_id]],pizzas[pizza_id],pizzas[price],,0)</f>
        <v>16.5</v>
      </c>
      <c r="J31650" s="5">
        <f>order_details[[#This Row],[Unit price]]*order_details[[#This Row],[quantity]]</f>
        <v>16.5</v>
      </c>
    </row>
    <row r="31651" spans="1:10" x14ac:dyDescent="0.35">
      <c r="A31651">
        <v>31650</v>
      </c>
      <c r="B31651">
        <v>13977</v>
      </c>
      <c r="C31651" s="1" t="s">
        <v>27</v>
      </c>
      <c r="D31651" s="4">
        <f>[1]!DXLOOKUP(order_details[[#This Row],[order_id]],orders[order_id],orders[date],,0)</f>
        <v>42237</v>
      </c>
      <c r="E31651">
        <v>1</v>
      </c>
      <c r="F31651" t="str">
        <f>[1]!DXLOOKUP(order_details[[#This Row],[pizza_id]],pizzas[pizza_id],pizzas[Name],,0)</f>
        <v>The California Chicken Pizza</v>
      </c>
      <c r="G31651" t="str">
        <f>[1]!DXLOOKUP(order_details[[#This Row],[pizza_id]],pizzas[pizza_id],pizzas[Category],,0)</f>
        <v>Chicken</v>
      </c>
      <c r="H31651" t="str">
        <f>[1]!DXLOOKUP(order_details[[#This Row],[pizza_id]],pizzas[pizza_id],pizzas[size],,0)</f>
        <v>M</v>
      </c>
      <c r="I31651" s="5">
        <f>[1]!DXLOOKUP(order_details[[#This Row],[pizza_id]],pizzas[pizza_id],pizzas[price],,0)</f>
        <v>16.75</v>
      </c>
      <c r="J31651" s="5">
        <f>order_details[[#This Row],[Unit price]]*order_details[[#This Row],[quantity]]</f>
        <v>16.75</v>
      </c>
    </row>
    <row r="31652" spans="1:10" x14ac:dyDescent="0.35">
      <c r="A31652">
        <v>31651</v>
      </c>
      <c r="B31652">
        <v>13977</v>
      </c>
      <c r="C31652" s="1" t="s">
        <v>33</v>
      </c>
      <c r="D31652" s="4">
        <f>[1]!DXLOOKUP(order_details[[#This Row],[order_id]],orders[order_id],orders[date],,0)</f>
        <v>42237</v>
      </c>
      <c r="E31652">
        <v>1</v>
      </c>
      <c r="F31652" t="str">
        <f>[1]!DXLOOKUP(order_details[[#This Row],[pizza_id]],pizzas[pizza_id],pizzas[Name],,0)</f>
        <v>The Four Cheese Pizza</v>
      </c>
      <c r="G31652" t="str">
        <f>[1]!DXLOOKUP(order_details[[#This Row],[pizza_id]],pizzas[pizza_id],pizzas[Category],,0)</f>
        <v>Veggie</v>
      </c>
      <c r="H31652" t="str">
        <f>[1]!DXLOOKUP(order_details[[#This Row],[pizza_id]],pizzas[pizza_id],pizzas[size],,0)</f>
        <v>L</v>
      </c>
      <c r="I31652" s="5">
        <f>[1]!DXLOOKUP(order_details[[#This Row],[pizza_id]],pizzas[pizza_id],pizzas[price],,0)</f>
        <v>17.95</v>
      </c>
      <c r="J31652" s="5">
        <f>order_details[[#This Row],[Unit price]]*order_details[[#This Row],[quantity]]</f>
        <v>17.95</v>
      </c>
    </row>
    <row r="31653" spans="1:10" x14ac:dyDescent="0.35">
      <c r="A31653">
        <v>31652</v>
      </c>
      <c r="B31653">
        <v>13977</v>
      </c>
      <c r="C31653" s="1" t="s">
        <v>58</v>
      </c>
      <c r="D31653" s="4">
        <f>[1]!DXLOOKUP(order_details[[#This Row],[order_id]],orders[order_id],orders[date],,0)</f>
        <v>42237</v>
      </c>
      <c r="E31653">
        <v>1</v>
      </c>
      <c r="F31653" t="str">
        <f>[1]!DXLOOKUP(order_details[[#This Row],[pizza_id]],pizzas[pizza_id],pizzas[Name],,0)</f>
        <v>The Pepper Salami Pizza</v>
      </c>
      <c r="G31653" t="str">
        <f>[1]!DXLOOKUP(order_details[[#This Row],[pizza_id]],pizzas[pizza_id],pizzas[Category],,0)</f>
        <v>Supreme</v>
      </c>
      <c r="H31653" t="str">
        <f>[1]!DXLOOKUP(order_details[[#This Row],[pizza_id]],pizzas[pizza_id],pizzas[size],,0)</f>
        <v>L</v>
      </c>
      <c r="I31653" s="5">
        <f>[1]!DXLOOKUP(order_details[[#This Row],[pizza_id]],pizzas[pizza_id],pizzas[price],,0)</f>
        <v>20.75</v>
      </c>
      <c r="J31653" s="5">
        <f>order_details[[#This Row],[Unit price]]*order_details[[#This Row],[quantity]]</f>
        <v>20.75</v>
      </c>
    </row>
    <row r="31654" spans="1:10" x14ac:dyDescent="0.35">
      <c r="A31654">
        <v>31653</v>
      </c>
      <c r="B31654">
        <v>13977</v>
      </c>
      <c r="C31654" s="1" t="s">
        <v>69</v>
      </c>
      <c r="D31654" s="4">
        <f>[1]!DXLOOKUP(order_details[[#This Row],[order_id]],orders[order_id],orders[date],,0)</f>
        <v>42237</v>
      </c>
      <c r="E31654">
        <v>1</v>
      </c>
      <c r="F31654" t="str">
        <f>[1]!DXLOOKUP(order_details[[#This Row],[pizza_id]],pizzas[pizza_id],pizzas[Name],,0)</f>
        <v>The Southwest Chicken Pizza</v>
      </c>
      <c r="G31654" t="str">
        <f>[1]!DXLOOKUP(order_details[[#This Row],[pizza_id]],pizzas[pizza_id],pizzas[Category],,0)</f>
        <v>Chicken</v>
      </c>
      <c r="H31654" t="str">
        <f>[1]!DXLOOKUP(order_details[[#This Row],[pizza_id]],pizzas[pizza_id],pizzas[size],,0)</f>
        <v>M</v>
      </c>
      <c r="I31654" s="5">
        <f>[1]!DXLOOKUP(order_details[[#This Row],[pizza_id]],pizzas[pizza_id],pizzas[price],,0)</f>
        <v>16.75</v>
      </c>
      <c r="J31654" s="5">
        <f>order_details[[#This Row],[Unit price]]*order_details[[#This Row],[quantity]]</f>
        <v>16.75</v>
      </c>
    </row>
    <row r="31655" spans="1:10" x14ac:dyDescent="0.35">
      <c r="A31655">
        <v>31654</v>
      </c>
      <c r="B31655">
        <v>13978</v>
      </c>
      <c r="C31655" s="1" t="s">
        <v>45</v>
      </c>
      <c r="D31655" s="4">
        <f>[1]!DXLOOKUP(order_details[[#This Row],[order_id]],orders[order_id],orders[date],,0)</f>
        <v>42237</v>
      </c>
      <c r="E31655">
        <v>1</v>
      </c>
      <c r="F31655" t="str">
        <f>[1]!DXLOOKUP(order_details[[#This Row],[pizza_id]],pizzas[pizza_id],pizzas[Name],,0)</f>
        <v>The Barbecue Chicken Pizza</v>
      </c>
      <c r="G31655" t="str">
        <f>[1]!DXLOOKUP(order_details[[#This Row],[pizza_id]],pizzas[pizza_id],pizzas[Category],,0)</f>
        <v>Chicken</v>
      </c>
      <c r="H31655" t="str">
        <f>[1]!DXLOOKUP(order_details[[#This Row],[pizza_id]],pizzas[pizza_id],pizzas[size],,0)</f>
        <v>M</v>
      </c>
      <c r="I31655" s="5">
        <f>[1]!DXLOOKUP(order_details[[#This Row],[pizza_id]],pizzas[pizza_id],pizzas[price],,0)</f>
        <v>16.75</v>
      </c>
      <c r="J31655" s="5">
        <f>order_details[[#This Row],[Unit price]]*order_details[[#This Row],[quantity]]</f>
        <v>16.75</v>
      </c>
    </row>
    <row r="31656" spans="1:10" x14ac:dyDescent="0.35">
      <c r="A31656">
        <v>31655</v>
      </c>
      <c r="B31656">
        <v>13978</v>
      </c>
      <c r="C31656" s="1" t="s">
        <v>31</v>
      </c>
      <c r="D31656" s="4">
        <f>[1]!DXLOOKUP(order_details[[#This Row],[order_id]],orders[order_id],orders[date],,0)</f>
        <v>42237</v>
      </c>
      <c r="E31656">
        <v>1</v>
      </c>
      <c r="F31656" t="str">
        <f>[1]!DXLOOKUP(order_details[[#This Row],[pizza_id]],pizzas[pizza_id],pizzas[Name],,0)</f>
        <v>The Big Meat Pizza</v>
      </c>
      <c r="G31656" t="str">
        <f>[1]!DXLOOKUP(order_details[[#This Row],[pizza_id]],pizzas[pizza_id],pizzas[Category],,0)</f>
        <v>Classic</v>
      </c>
      <c r="H31656" t="str">
        <f>[1]!DXLOOKUP(order_details[[#This Row],[pizza_id]],pizzas[pizza_id],pizzas[size],,0)</f>
        <v>S</v>
      </c>
      <c r="I31656" s="5">
        <f>[1]!DXLOOKUP(order_details[[#This Row],[pizza_id]],pizzas[pizza_id],pizzas[price],,0)</f>
        <v>12</v>
      </c>
      <c r="J31656" s="5">
        <f>order_details[[#This Row],[Unit price]]*order_details[[#This Row],[quantity]]</f>
        <v>12</v>
      </c>
    </row>
    <row r="31657" spans="1:10" x14ac:dyDescent="0.35">
      <c r="A31657">
        <v>31656</v>
      </c>
      <c r="B31657">
        <v>13978</v>
      </c>
      <c r="C31657" s="1" t="s">
        <v>36</v>
      </c>
      <c r="D31657" s="4">
        <f>[1]!DXLOOKUP(order_details[[#This Row],[order_id]],orders[order_id],orders[date],,0)</f>
        <v>42237</v>
      </c>
      <c r="E31657">
        <v>1</v>
      </c>
      <c r="F31657" t="str">
        <f>[1]!DXLOOKUP(order_details[[#This Row],[pizza_id]],pizzas[pizza_id],pizzas[Name],,0)</f>
        <v>The Four Cheese Pizza</v>
      </c>
      <c r="G31657" t="str">
        <f>[1]!DXLOOKUP(order_details[[#This Row],[pizza_id]],pizzas[pizza_id],pizzas[Category],,0)</f>
        <v>Veggie</v>
      </c>
      <c r="H31657" t="str">
        <f>[1]!DXLOOKUP(order_details[[#This Row],[pizza_id]],pizzas[pizza_id],pizzas[size],,0)</f>
        <v>M</v>
      </c>
      <c r="I31657" s="5">
        <f>[1]!DXLOOKUP(order_details[[#This Row],[pizza_id]],pizzas[pizza_id],pizzas[price],,0)</f>
        <v>14.75</v>
      </c>
      <c r="J31657" s="5">
        <f>order_details[[#This Row],[Unit price]]*order_details[[#This Row],[quantity]]</f>
        <v>14.75</v>
      </c>
    </row>
    <row r="31658" spans="1:10" x14ac:dyDescent="0.35">
      <c r="A31658">
        <v>31657</v>
      </c>
      <c r="B31658">
        <v>13978</v>
      </c>
      <c r="C31658" s="1" t="s">
        <v>54</v>
      </c>
      <c r="D31658" s="4">
        <f>[1]!DXLOOKUP(order_details[[#This Row],[order_id]],orders[order_id],orders[date],,0)</f>
        <v>42237</v>
      </c>
      <c r="E31658">
        <v>1</v>
      </c>
      <c r="F31658" t="str">
        <f>[1]!DXLOOKUP(order_details[[#This Row],[pizza_id]],pizzas[pizza_id],pizzas[Name],,0)</f>
        <v>The Pepperoni, Mushroom, and Peppers Pizza</v>
      </c>
      <c r="G31658" t="str">
        <f>[1]!DXLOOKUP(order_details[[#This Row],[pizza_id]],pizzas[pizza_id],pizzas[Category],,0)</f>
        <v>Classic</v>
      </c>
      <c r="H31658" t="str">
        <f>[1]!DXLOOKUP(order_details[[#This Row],[pizza_id]],pizzas[pizza_id],pizzas[size],,0)</f>
        <v>L</v>
      </c>
      <c r="I31658" s="5">
        <f>[1]!DXLOOKUP(order_details[[#This Row],[pizza_id]],pizzas[pizza_id],pizzas[price],,0)</f>
        <v>17.5</v>
      </c>
      <c r="J31658" s="5">
        <f>order_details[[#This Row],[Unit price]]*order_details[[#This Row],[quantity]]</f>
        <v>17.5</v>
      </c>
    </row>
    <row r="31659" spans="1:10" x14ac:dyDescent="0.35">
      <c r="A31659">
        <v>31658</v>
      </c>
      <c r="B31659">
        <v>13979</v>
      </c>
      <c r="C31659" s="1" t="s">
        <v>45</v>
      </c>
      <c r="D31659" s="4">
        <f>[1]!DXLOOKUP(order_details[[#This Row],[order_id]],orders[order_id],orders[date],,0)</f>
        <v>42237</v>
      </c>
      <c r="E31659">
        <v>1</v>
      </c>
      <c r="F31659" t="str">
        <f>[1]!DXLOOKUP(order_details[[#This Row],[pizza_id]],pizzas[pizza_id],pizzas[Name],,0)</f>
        <v>The Barbecue Chicken Pizza</v>
      </c>
      <c r="G31659" t="str">
        <f>[1]!DXLOOKUP(order_details[[#This Row],[pizza_id]],pizzas[pizza_id],pizzas[Category],,0)</f>
        <v>Chicken</v>
      </c>
      <c r="H31659" t="str">
        <f>[1]!DXLOOKUP(order_details[[#This Row],[pizza_id]],pizzas[pizza_id],pizzas[size],,0)</f>
        <v>M</v>
      </c>
      <c r="I31659" s="5">
        <f>[1]!DXLOOKUP(order_details[[#This Row],[pizza_id]],pizzas[pizza_id],pizzas[price],,0)</f>
        <v>16.75</v>
      </c>
      <c r="J31659" s="5">
        <f>order_details[[#This Row],[Unit price]]*order_details[[#This Row],[quantity]]</f>
        <v>16.75</v>
      </c>
    </row>
    <row r="31660" spans="1:10" x14ac:dyDescent="0.35">
      <c r="A31660">
        <v>31659</v>
      </c>
      <c r="B31660">
        <v>13979</v>
      </c>
      <c r="C31660" s="1" t="s">
        <v>37</v>
      </c>
      <c r="D31660" s="4">
        <f>[1]!DXLOOKUP(order_details[[#This Row],[order_id]],orders[order_id],orders[date],,0)</f>
        <v>42237</v>
      </c>
      <c r="E31660">
        <v>1</v>
      </c>
      <c r="F31660" t="str">
        <f>[1]!DXLOOKUP(order_details[[#This Row],[pizza_id]],pizzas[pizza_id],pizzas[Name],,0)</f>
        <v>The Italian Vegetables Pizza</v>
      </c>
      <c r="G31660" t="str">
        <f>[1]!DXLOOKUP(order_details[[#This Row],[pizza_id]],pizzas[pizza_id],pizzas[Category],,0)</f>
        <v>Veggie</v>
      </c>
      <c r="H31660" t="str">
        <f>[1]!DXLOOKUP(order_details[[#This Row],[pizza_id]],pizzas[pizza_id],pizzas[size],,0)</f>
        <v>S</v>
      </c>
      <c r="I31660" s="5">
        <f>[1]!DXLOOKUP(order_details[[#This Row],[pizza_id]],pizzas[pizza_id],pizzas[price],,0)</f>
        <v>12.75</v>
      </c>
      <c r="J31660" s="5">
        <f>order_details[[#This Row],[Unit price]]*order_details[[#This Row],[quantity]]</f>
        <v>12.75</v>
      </c>
    </row>
    <row r="31661" spans="1:10" x14ac:dyDescent="0.35">
      <c r="A31661">
        <v>31660</v>
      </c>
      <c r="B31661">
        <v>13979</v>
      </c>
      <c r="C31661" s="1" t="s">
        <v>51</v>
      </c>
      <c r="D31661" s="4">
        <f>[1]!DXLOOKUP(order_details[[#This Row],[order_id]],orders[order_id],orders[date],,0)</f>
        <v>42237</v>
      </c>
      <c r="E31661">
        <v>1</v>
      </c>
      <c r="F31661" t="str">
        <f>[1]!DXLOOKUP(order_details[[#This Row],[pizza_id]],pizzas[pizza_id],pizzas[Name],,0)</f>
        <v>The Pepperoni Pizza</v>
      </c>
      <c r="G31661" t="str">
        <f>[1]!DXLOOKUP(order_details[[#This Row],[pizza_id]],pizzas[pizza_id],pizzas[Category],,0)</f>
        <v>Classic</v>
      </c>
      <c r="H31661" t="str">
        <f>[1]!DXLOOKUP(order_details[[#This Row],[pizza_id]],pizzas[pizza_id],pizzas[size],,0)</f>
        <v>S</v>
      </c>
      <c r="I31661" s="5">
        <f>[1]!DXLOOKUP(order_details[[#This Row],[pizza_id]],pizzas[pizza_id],pizzas[price],,0)</f>
        <v>9.75</v>
      </c>
      <c r="J31661" s="5">
        <f>order_details[[#This Row],[Unit price]]*order_details[[#This Row],[quantity]]</f>
        <v>9.75</v>
      </c>
    </row>
    <row r="31662" spans="1:10" x14ac:dyDescent="0.35">
      <c r="A31662">
        <v>31661</v>
      </c>
      <c r="B31662">
        <v>13979</v>
      </c>
      <c r="C31662" s="1" t="s">
        <v>14</v>
      </c>
      <c r="D31662" s="4">
        <f>[1]!DXLOOKUP(order_details[[#This Row],[order_id]],orders[order_id],orders[date],,0)</f>
        <v>42237</v>
      </c>
      <c r="E31662">
        <v>1</v>
      </c>
      <c r="F31662" t="str">
        <f>[1]!DXLOOKUP(order_details[[#This Row],[pizza_id]],pizzas[pizza_id],pizzas[Name],,0)</f>
        <v>The Spinach Supreme Pizza</v>
      </c>
      <c r="G31662" t="str">
        <f>[1]!DXLOOKUP(order_details[[#This Row],[pizza_id]],pizzas[pizza_id],pizzas[Category],,0)</f>
        <v>Supreme</v>
      </c>
      <c r="H31662" t="str">
        <f>[1]!DXLOOKUP(order_details[[#This Row],[pizza_id]],pizzas[pizza_id],pizzas[size],,0)</f>
        <v>S</v>
      </c>
      <c r="I31662" s="5">
        <f>[1]!DXLOOKUP(order_details[[#This Row],[pizza_id]],pizzas[pizza_id],pizzas[price],,0)</f>
        <v>12.5</v>
      </c>
      <c r="J31662" s="5">
        <f>order_details[[#This Row],[Unit price]]*order_details[[#This Row],[quantity]]</f>
        <v>12.5</v>
      </c>
    </row>
    <row r="31663" spans="1:10" x14ac:dyDescent="0.35">
      <c r="A31663">
        <v>31662</v>
      </c>
      <c r="B31663">
        <v>13980</v>
      </c>
      <c r="C31663" s="1" t="s">
        <v>16</v>
      </c>
      <c r="D31663" s="4">
        <f>[1]!DXLOOKUP(order_details[[#This Row],[order_id]],orders[order_id],orders[date],,0)</f>
        <v>42237</v>
      </c>
      <c r="E31663">
        <v>1</v>
      </c>
      <c r="F31663" t="str">
        <f>[1]!DXLOOKUP(order_details[[#This Row],[pizza_id]],pizzas[pizza_id],pizzas[Name],,0)</f>
        <v>The Green Garden Pizza</v>
      </c>
      <c r="G31663" t="str">
        <f>[1]!DXLOOKUP(order_details[[#This Row],[pizza_id]],pizzas[pizza_id],pizzas[Category],,0)</f>
        <v>Veggie</v>
      </c>
      <c r="H31663" t="str">
        <f>[1]!DXLOOKUP(order_details[[#This Row],[pizza_id]],pizzas[pizza_id],pizzas[size],,0)</f>
        <v>S</v>
      </c>
      <c r="I31663" s="5">
        <f>[1]!DXLOOKUP(order_details[[#This Row],[pizza_id]],pizzas[pizza_id],pizzas[price],,0)</f>
        <v>12</v>
      </c>
      <c r="J31663" s="5">
        <f>order_details[[#This Row],[Unit price]]*order_details[[#This Row],[quantity]]</f>
        <v>12</v>
      </c>
    </row>
    <row r="31664" spans="1:10" x14ac:dyDescent="0.35">
      <c r="A31664">
        <v>31663</v>
      </c>
      <c r="B31664">
        <v>13980</v>
      </c>
      <c r="C31664" s="1" t="s">
        <v>23</v>
      </c>
      <c r="D31664" s="4">
        <f>[1]!DXLOOKUP(order_details[[#This Row],[order_id]],orders[order_id],orders[date],,0)</f>
        <v>42237</v>
      </c>
      <c r="E31664">
        <v>1</v>
      </c>
      <c r="F31664" t="str">
        <f>[1]!DXLOOKUP(order_details[[#This Row],[pizza_id]],pizzas[pizza_id],pizzas[Name],,0)</f>
        <v>The Mexicana Pizza</v>
      </c>
      <c r="G31664" t="str">
        <f>[1]!DXLOOKUP(order_details[[#This Row],[pizza_id]],pizzas[pizza_id],pizzas[Category],,0)</f>
        <v>Veggie</v>
      </c>
      <c r="H31664" t="str">
        <f>[1]!DXLOOKUP(order_details[[#This Row],[pizza_id]],pizzas[pizza_id],pizzas[size],,0)</f>
        <v>L</v>
      </c>
      <c r="I31664" s="5">
        <f>[1]!DXLOOKUP(order_details[[#This Row],[pizza_id]],pizzas[pizza_id],pizzas[price],,0)</f>
        <v>20.25</v>
      </c>
      <c r="J31664" s="5">
        <f>order_details[[#This Row],[Unit price]]*order_details[[#This Row],[quantity]]</f>
        <v>20.25</v>
      </c>
    </row>
    <row r="31665" spans="1:10" x14ac:dyDescent="0.35">
      <c r="A31665">
        <v>31664</v>
      </c>
      <c r="B31665">
        <v>13981</v>
      </c>
      <c r="C31665" s="1" t="s">
        <v>55</v>
      </c>
      <c r="D31665" s="4">
        <f>[1]!DXLOOKUP(order_details[[#This Row],[order_id]],orders[order_id],orders[date],,0)</f>
        <v>42237</v>
      </c>
      <c r="E31665">
        <v>2</v>
      </c>
      <c r="F31665" t="str">
        <f>[1]!DXLOOKUP(order_details[[#This Row],[pizza_id]],pizzas[pizza_id],pizzas[Name],,0)</f>
        <v>The Hawaiian Pizza</v>
      </c>
      <c r="G31665" t="str">
        <f>[1]!DXLOOKUP(order_details[[#This Row],[pizza_id]],pizzas[pizza_id],pizzas[Category],,0)</f>
        <v>Classic</v>
      </c>
      <c r="H31665" t="str">
        <f>[1]!DXLOOKUP(order_details[[#This Row],[pizza_id]],pizzas[pizza_id],pizzas[size],,0)</f>
        <v>S</v>
      </c>
      <c r="I31665" s="5">
        <f>[1]!DXLOOKUP(order_details[[#This Row],[pizza_id]],pizzas[pizza_id],pizzas[price],,0)</f>
        <v>10.5</v>
      </c>
      <c r="J31665" s="5">
        <f>order_details[[#This Row],[Unit price]]*order_details[[#This Row],[quantity]]</f>
        <v>21</v>
      </c>
    </row>
    <row r="31666" spans="1:10" x14ac:dyDescent="0.35">
      <c r="A31666">
        <v>31665</v>
      </c>
      <c r="B31666">
        <v>13981</v>
      </c>
      <c r="C31666" s="1" t="s">
        <v>90</v>
      </c>
      <c r="D31666" s="4">
        <f>[1]!DXLOOKUP(order_details[[#This Row],[order_id]],orders[order_id],orders[date],,0)</f>
        <v>42237</v>
      </c>
      <c r="E31666">
        <v>1</v>
      </c>
      <c r="F31666" t="str">
        <f>[1]!DXLOOKUP(order_details[[#This Row],[pizza_id]],pizzas[pizza_id],pizzas[Name],,0)</f>
        <v>The Greek Pizza</v>
      </c>
      <c r="G31666" t="str">
        <f>[1]!DXLOOKUP(order_details[[#This Row],[pizza_id]],pizzas[pizza_id],pizzas[Category],,0)</f>
        <v>Classic</v>
      </c>
      <c r="H31666" t="str">
        <f>[1]!DXLOOKUP(order_details[[#This Row],[pizza_id]],pizzas[pizza_id],pizzas[size],,0)</f>
        <v>L</v>
      </c>
      <c r="I31666" s="5">
        <f>[1]!DXLOOKUP(order_details[[#This Row],[pizza_id]],pizzas[pizza_id],pizzas[price],,0)</f>
        <v>20.5</v>
      </c>
      <c r="J31666" s="5">
        <f>order_details[[#This Row],[Unit price]]*order_details[[#This Row],[quantity]]</f>
        <v>20.5</v>
      </c>
    </row>
    <row r="31667" spans="1:10" x14ac:dyDescent="0.35">
      <c r="A31667">
        <v>31666</v>
      </c>
      <c r="B31667">
        <v>13981</v>
      </c>
      <c r="C31667" s="1" t="s">
        <v>63</v>
      </c>
      <c r="D31667" s="4">
        <f>[1]!DXLOOKUP(order_details[[#This Row],[order_id]],orders[order_id],orders[date],,0)</f>
        <v>42237</v>
      </c>
      <c r="E31667">
        <v>1</v>
      </c>
      <c r="F31667" t="str">
        <f>[1]!DXLOOKUP(order_details[[#This Row],[pizza_id]],pizzas[pizza_id],pizzas[Name],,0)</f>
        <v>The Greek Pizza</v>
      </c>
      <c r="G31667" t="str">
        <f>[1]!DXLOOKUP(order_details[[#This Row],[pizza_id]],pizzas[pizza_id],pizzas[Category],,0)</f>
        <v>Classic</v>
      </c>
      <c r="H31667" t="str">
        <f>[1]!DXLOOKUP(order_details[[#This Row],[pizza_id]],pizzas[pizza_id],pizzas[size],,0)</f>
        <v>XL</v>
      </c>
      <c r="I31667" s="5">
        <f>[1]!DXLOOKUP(order_details[[#This Row],[pizza_id]],pizzas[pizza_id],pizzas[price],,0)</f>
        <v>25.5</v>
      </c>
      <c r="J31667" s="5">
        <f>order_details[[#This Row],[Unit price]]*order_details[[#This Row],[quantity]]</f>
        <v>25.5</v>
      </c>
    </row>
    <row r="31668" spans="1:10" x14ac:dyDescent="0.35">
      <c r="A31668">
        <v>31667</v>
      </c>
      <c r="B31668">
        <v>13982</v>
      </c>
      <c r="C31668" s="1" t="s">
        <v>31</v>
      </c>
      <c r="D31668" s="4">
        <f>[1]!DXLOOKUP(order_details[[#This Row],[order_id]],orders[order_id],orders[date],,0)</f>
        <v>42237</v>
      </c>
      <c r="E31668">
        <v>1</v>
      </c>
      <c r="F31668" t="str">
        <f>[1]!DXLOOKUP(order_details[[#This Row],[pizza_id]],pizzas[pizza_id],pizzas[Name],,0)</f>
        <v>The Big Meat Pizza</v>
      </c>
      <c r="G31668" t="str">
        <f>[1]!DXLOOKUP(order_details[[#This Row],[pizza_id]],pizzas[pizza_id],pizzas[Category],,0)</f>
        <v>Classic</v>
      </c>
      <c r="H31668" t="str">
        <f>[1]!DXLOOKUP(order_details[[#This Row],[pizza_id]],pizzas[pizza_id],pizzas[size],,0)</f>
        <v>S</v>
      </c>
      <c r="I31668" s="5">
        <f>[1]!DXLOOKUP(order_details[[#This Row],[pizza_id]],pizzas[pizza_id],pizzas[price],,0)</f>
        <v>12</v>
      </c>
      <c r="J31668" s="5">
        <f>order_details[[#This Row],[Unit price]]*order_details[[#This Row],[quantity]]</f>
        <v>12</v>
      </c>
    </row>
    <row r="31669" spans="1:10" x14ac:dyDescent="0.35">
      <c r="A31669">
        <v>31668</v>
      </c>
      <c r="B31669">
        <v>13982</v>
      </c>
      <c r="C31669" s="1" t="s">
        <v>90</v>
      </c>
      <c r="D31669" s="4">
        <f>[1]!DXLOOKUP(order_details[[#This Row],[order_id]],orders[order_id],orders[date],,0)</f>
        <v>42237</v>
      </c>
      <c r="E31669">
        <v>1</v>
      </c>
      <c r="F31669" t="str">
        <f>[1]!DXLOOKUP(order_details[[#This Row],[pizza_id]],pizzas[pizza_id],pizzas[Name],,0)</f>
        <v>The Greek Pizza</v>
      </c>
      <c r="G31669" t="str">
        <f>[1]!DXLOOKUP(order_details[[#This Row],[pizza_id]],pizzas[pizza_id],pizzas[Category],,0)</f>
        <v>Classic</v>
      </c>
      <c r="H31669" t="str">
        <f>[1]!DXLOOKUP(order_details[[#This Row],[pizza_id]],pizzas[pizza_id],pizzas[size],,0)</f>
        <v>L</v>
      </c>
      <c r="I31669" s="5">
        <f>[1]!DXLOOKUP(order_details[[#This Row],[pizza_id]],pizzas[pizza_id],pizzas[price],,0)</f>
        <v>20.5</v>
      </c>
      <c r="J31669" s="5">
        <f>order_details[[#This Row],[Unit price]]*order_details[[#This Row],[quantity]]</f>
        <v>20.5</v>
      </c>
    </row>
    <row r="31670" spans="1:10" x14ac:dyDescent="0.35">
      <c r="A31670">
        <v>31669</v>
      </c>
      <c r="B31670">
        <v>13983</v>
      </c>
      <c r="C31670" s="1" t="s">
        <v>78</v>
      </c>
      <c r="D31670" s="4">
        <f>[1]!DXLOOKUP(order_details[[#This Row],[order_id]],orders[order_id],orders[date],,0)</f>
        <v>42237</v>
      </c>
      <c r="E31670">
        <v>1</v>
      </c>
      <c r="F31670" t="str">
        <f>[1]!DXLOOKUP(order_details[[#This Row],[pizza_id]],pizzas[pizza_id],pizzas[Name],,0)</f>
        <v>The Chicken Pesto Pizza</v>
      </c>
      <c r="G31670" t="str">
        <f>[1]!DXLOOKUP(order_details[[#This Row],[pizza_id]],pizzas[pizza_id],pizzas[Category],,0)</f>
        <v>Chicken</v>
      </c>
      <c r="H31670" t="str">
        <f>[1]!DXLOOKUP(order_details[[#This Row],[pizza_id]],pizzas[pizza_id],pizzas[size],,0)</f>
        <v>S</v>
      </c>
      <c r="I31670" s="5">
        <f>[1]!DXLOOKUP(order_details[[#This Row],[pizza_id]],pizzas[pizza_id],pizzas[price],,0)</f>
        <v>12.75</v>
      </c>
      <c r="J31670" s="5">
        <f>order_details[[#This Row],[Unit price]]*order_details[[#This Row],[quantity]]</f>
        <v>12.75</v>
      </c>
    </row>
    <row r="31671" spans="1:10" x14ac:dyDescent="0.35">
      <c r="A31671">
        <v>31670</v>
      </c>
      <c r="B31671">
        <v>13983</v>
      </c>
      <c r="C31671" s="1" t="s">
        <v>77</v>
      </c>
      <c r="D31671" s="4">
        <f>[1]!DXLOOKUP(order_details[[#This Row],[order_id]],orders[order_id],orders[date],,0)</f>
        <v>42237</v>
      </c>
      <c r="E31671">
        <v>1</v>
      </c>
      <c r="F31671" t="str">
        <f>[1]!DXLOOKUP(order_details[[#This Row],[pizza_id]],pizzas[pizza_id],pizzas[Name],,0)</f>
        <v>The Greek Pizza</v>
      </c>
      <c r="G31671" t="str">
        <f>[1]!DXLOOKUP(order_details[[#This Row],[pizza_id]],pizzas[pizza_id],pizzas[Category],,0)</f>
        <v>Classic</v>
      </c>
      <c r="H31671" t="str">
        <f>[1]!DXLOOKUP(order_details[[#This Row],[pizza_id]],pizzas[pizza_id],pizzas[size],,0)</f>
        <v>M</v>
      </c>
      <c r="I31671" s="5">
        <f>[1]!DXLOOKUP(order_details[[#This Row],[pizza_id]],pizzas[pizza_id],pizzas[price],,0)</f>
        <v>16</v>
      </c>
      <c r="J31671" s="5">
        <f>order_details[[#This Row],[Unit price]]*order_details[[#This Row],[quantity]]</f>
        <v>16</v>
      </c>
    </row>
    <row r="31672" spans="1:10" x14ac:dyDescent="0.35">
      <c r="A31672">
        <v>31671</v>
      </c>
      <c r="B31672">
        <v>13984</v>
      </c>
      <c r="C31672" s="1" t="s">
        <v>70</v>
      </c>
      <c r="D31672" s="4">
        <f>[1]!DXLOOKUP(order_details[[#This Row],[order_id]],orders[order_id],orders[date],,0)</f>
        <v>42237</v>
      </c>
      <c r="E31672">
        <v>1</v>
      </c>
      <c r="F31672" t="str">
        <f>[1]!DXLOOKUP(order_details[[#This Row],[pizza_id]],pizzas[pizza_id],pizzas[Name],,0)</f>
        <v>The Pepperoni, Mushroom, and Peppers Pizza</v>
      </c>
      <c r="G31672" t="str">
        <f>[1]!DXLOOKUP(order_details[[#This Row],[pizza_id]],pizzas[pizza_id],pizzas[Category],,0)</f>
        <v>Classic</v>
      </c>
      <c r="H31672" t="str">
        <f>[1]!DXLOOKUP(order_details[[#This Row],[pizza_id]],pizzas[pizza_id],pizzas[size],,0)</f>
        <v>M</v>
      </c>
      <c r="I31672" s="5">
        <f>[1]!DXLOOKUP(order_details[[#This Row],[pizza_id]],pizzas[pizza_id],pizzas[price],,0)</f>
        <v>14.5</v>
      </c>
      <c r="J31672" s="5">
        <f>order_details[[#This Row],[Unit price]]*order_details[[#This Row],[quantity]]</f>
        <v>14.5</v>
      </c>
    </row>
    <row r="31673" spans="1:10" x14ac:dyDescent="0.35">
      <c r="A31673">
        <v>31672</v>
      </c>
      <c r="B31673">
        <v>13984</v>
      </c>
      <c r="C31673" s="1" t="s">
        <v>9</v>
      </c>
      <c r="D31673" s="4">
        <f>[1]!DXLOOKUP(order_details[[#This Row],[order_id]],orders[order_id],orders[date],,0)</f>
        <v>42237</v>
      </c>
      <c r="E31673">
        <v>1</v>
      </c>
      <c r="F31673" t="str">
        <f>[1]!DXLOOKUP(order_details[[#This Row],[pizza_id]],pizzas[pizza_id],pizzas[Name],,0)</f>
        <v>The Thai Chicken Pizza</v>
      </c>
      <c r="G31673" t="str">
        <f>[1]!DXLOOKUP(order_details[[#This Row],[pizza_id]],pizzas[pizza_id],pizzas[Category],,0)</f>
        <v>Chicken</v>
      </c>
      <c r="H31673" t="str">
        <f>[1]!DXLOOKUP(order_details[[#This Row],[pizza_id]],pizzas[pizza_id],pizzas[size],,0)</f>
        <v>L</v>
      </c>
      <c r="I31673" s="5">
        <f>[1]!DXLOOKUP(order_details[[#This Row],[pizza_id]],pizzas[pizza_id],pizzas[price],,0)</f>
        <v>20.75</v>
      </c>
      <c r="J31673" s="5">
        <f>order_details[[#This Row],[Unit price]]*order_details[[#This Row],[quantity]]</f>
        <v>20.75</v>
      </c>
    </row>
    <row r="31674" spans="1:10" x14ac:dyDescent="0.35">
      <c r="A31674">
        <v>31673</v>
      </c>
      <c r="B31674">
        <v>13985</v>
      </c>
      <c r="C31674" s="1" t="s">
        <v>45</v>
      </c>
      <c r="D31674" s="4">
        <f>[1]!DXLOOKUP(order_details[[#This Row],[order_id]],orders[order_id],orders[date],,0)</f>
        <v>42237</v>
      </c>
      <c r="E31674">
        <v>1</v>
      </c>
      <c r="F31674" t="str">
        <f>[1]!DXLOOKUP(order_details[[#This Row],[pizza_id]],pizzas[pizza_id],pizzas[Name],,0)</f>
        <v>The Barbecue Chicken Pizza</v>
      </c>
      <c r="G31674" t="str">
        <f>[1]!DXLOOKUP(order_details[[#This Row],[pizza_id]],pizzas[pizza_id],pizzas[Category],,0)</f>
        <v>Chicken</v>
      </c>
      <c r="H31674" t="str">
        <f>[1]!DXLOOKUP(order_details[[#This Row],[pizza_id]],pizzas[pizza_id],pizzas[size],,0)</f>
        <v>M</v>
      </c>
      <c r="I31674" s="5">
        <f>[1]!DXLOOKUP(order_details[[#This Row],[pizza_id]],pizzas[pizza_id],pizzas[price],,0)</f>
        <v>16.75</v>
      </c>
      <c r="J31674" s="5">
        <f>order_details[[#This Row],[Unit price]]*order_details[[#This Row],[quantity]]</f>
        <v>16.75</v>
      </c>
    </row>
    <row r="31675" spans="1:10" x14ac:dyDescent="0.35">
      <c r="A31675">
        <v>31674</v>
      </c>
      <c r="B31675">
        <v>13985</v>
      </c>
      <c r="C31675" s="1" t="s">
        <v>24</v>
      </c>
      <c r="D31675" s="4">
        <f>[1]!DXLOOKUP(order_details[[#This Row],[order_id]],orders[order_id],orders[date],,0)</f>
        <v>42237</v>
      </c>
      <c r="E31675">
        <v>1</v>
      </c>
      <c r="F31675" t="str">
        <f>[1]!DXLOOKUP(order_details[[#This Row],[pizza_id]],pizzas[pizza_id],pizzas[Name],,0)</f>
        <v>The Southwest Chicken Pizza</v>
      </c>
      <c r="G31675" t="str">
        <f>[1]!DXLOOKUP(order_details[[#This Row],[pizza_id]],pizzas[pizza_id],pizzas[Category],,0)</f>
        <v>Chicken</v>
      </c>
      <c r="H31675" t="str">
        <f>[1]!DXLOOKUP(order_details[[#This Row],[pizza_id]],pizzas[pizza_id],pizzas[size],,0)</f>
        <v>L</v>
      </c>
      <c r="I31675" s="5">
        <f>[1]!DXLOOKUP(order_details[[#This Row],[pizza_id]],pizzas[pizza_id],pizzas[price],,0)</f>
        <v>20.75</v>
      </c>
      <c r="J31675" s="5">
        <f>order_details[[#This Row],[Unit price]]*order_details[[#This Row],[quantity]]</f>
        <v>20.75</v>
      </c>
    </row>
    <row r="31676" spans="1:10" x14ac:dyDescent="0.35">
      <c r="A31676">
        <v>31675</v>
      </c>
      <c r="B31676">
        <v>13985</v>
      </c>
      <c r="C31676" s="1" t="s">
        <v>79</v>
      </c>
      <c r="D31676" s="4">
        <f>[1]!DXLOOKUP(order_details[[#This Row],[order_id]],orders[order_id],orders[date],,0)</f>
        <v>42237</v>
      </c>
      <c r="E31676">
        <v>1</v>
      </c>
      <c r="F31676" t="str">
        <f>[1]!DXLOOKUP(order_details[[#This Row],[pizza_id]],pizzas[pizza_id],pizzas[Name],,0)</f>
        <v>The Spinach and Feta Pizza</v>
      </c>
      <c r="G31676" t="str">
        <f>[1]!DXLOOKUP(order_details[[#This Row],[pizza_id]],pizzas[pizza_id],pizzas[Category],,0)</f>
        <v>Veggie</v>
      </c>
      <c r="H31676" t="str">
        <f>[1]!DXLOOKUP(order_details[[#This Row],[pizza_id]],pizzas[pizza_id],pizzas[size],,0)</f>
        <v>S</v>
      </c>
      <c r="I31676" s="5">
        <f>[1]!DXLOOKUP(order_details[[#This Row],[pizza_id]],pizzas[pizza_id],pizzas[price],,0)</f>
        <v>12</v>
      </c>
      <c r="J31676" s="5">
        <f>order_details[[#This Row],[Unit price]]*order_details[[#This Row],[quantity]]</f>
        <v>12</v>
      </c>
    </row>
    <row r="31677" spans="1:10" x14ac:dyDescent="0.35">
      <c r="A31677">
        <v>31676</v>
      </c>
      <c r="B31677">
        <v>13985</v>
      </c>
      <c r="C31677" s="1" t="s">
        <v>73</v>
      </c>
      <c r="D31677" s="4">
        <f>[1]!DXLOOKUP(order_details[[#This Row],[order_id]],orders[order_id],orders[date],,0)</f>
        <v>42237</v>
      </c>
      <c r="E31677">
        <v>1</v>
      </c>
      <c r="F31677" t="str">
        <f>[1]!DXLOOKUP(order_details[[#This Row],[pizza_id]],pizzas[pizza_id],pizzas[Name],,0)</f>
        <v>The Thai Chicken Pizza</v>
      </c>
      <c r="G31677" t="str">
        <f>[1]!DXLOOKUP(order_details[[#This Row],[pizza_id]],pizzas[pizza_id],pizzas[Category],,0)</f>
        <v>Chicken</v>
      </c>
      <c r="H31677" t="str">
        <f>[1]!DXLOOKUP(order_details[[#This Row],[pizza_id]],pizzas[pizza_id],pizzas[size],,0)</f>
        <v>S</v>
      </c>
      <c r="I31677" s="5">
        <f>[1]!DXLOOKUP(order_details[[#This Row],[pizza_id]],pizzas[pizza_id],pizzas[price],,0)</f>
        <v>12.75</v>
      </c>
      <c r="J31677" s="5">
        <f>order_details[[#This Row],[Unit price]]*order_details[[#This Row],[quantity]]</f>
        <v>12.75</v>
      </c>
    </row>
    <row r="31678" spans="1:10" x14ac:dyDescent="0.35">
      <c r="A31678">
        <v>31677</v>
      </c>
      <c r="B31678">
        <v>13986</v>
      </c>
      <c r="C31678" s="1" t="s">
        <v>65</v>
      </c>
      <c r="D31678" s="4">
        <f>[1]!DXLOOKUP(order_details[[#This Row],[order_id]],orders[order_id],orders[date],,0)</f>
        <v>42237</v>
      </c>
      <c r="E31678">
        <v>1</v>
      </c>
      <c r="F31678" t="str">
        <f>[1]!DXLOOKUP(order_details[[#This Row],[pizza_id]],pizzas[pizza_id],pizzas[Name],,0)</f>
        <v>The Pepperoni, Mushroom, and Peppers Pizza</v>
      </c>
      <c r="G31678" t="str">
        <f>[1]!DXLOOKUP(order_details[[#This Row],[pizza_id]],pizzas[pizza_id],pizzas[Category],,0)</f>
        <v>Classic</v>
      </c>
      <c r="H31678" t="str">
        <f>[1]!DXLOOKUP(order_details[[#This Row],[pizza_id]],pizzas[pizza_id],pizzas[size],,0)</f>
        <v>S</v>
      </c>
      <c r="I31678" s="5">
        <f>[1]!DXLOOKUP(order_details[[#This Row],[pizza_id]],pizzas[pizza_id],pizzas[price],,0)</f>
        <v>11</v>
      </c>
      <c r="J31678" s="5">
        <f>order_details[[#This Row],[Unit price]]*order_details[[#This Row],[quantity]]</f>
        <v>11</v>
      </c>
    </row>
    <row r="31679" spans="1:10" x14ac:dyDescent="0.35">
      <c r="A31679">
        <v>31678</v>
      </c>
      <c r="B31679">
        <v>13986</v>
      </c>
      <c r="C31679" s="1" t="s">
        <v>28</v>
      </c>
      <c r="D31679" s="4">
        <f>[1]!DXLOOKUP(order_details[[#This Row],[order_id]],orders[order_id],orders[date],,0)</f>
        <v>42237</v>
      </c>
      <c r="E31679">
        <v>1</v>
      </c>
      <c r="F31679" t="str">
        <f>[1]!DXLOOKUP(order_details[[#This Row],[pizza_id]],pizzas[pizza_id],pizzas[Name],,0)</f>
        <v>The Pepperoni Pizza</v>
      </c>
      <c r="G31679" t="str">
        <f>[1]!DXLOOKUP(order_details[[#This Row],[pizza_id]],pizzas[pizza_id],pizzas[Category],,0)</f>
        <v>Classic</v>
      </c>
      <c r="H31679" t="str">
        <f>[1]!DXLOOKUP(order_details[[#This Row],[pizza_id]],pizzas[pizza_id],pizzas[size],,0)</f>
        <v>L</v>
      </c>
      <c r="I31679" s="5">
        <f>[1]!DXLOOKUP(order_details[[#This Row],[pizza_id]],pizzas[pizza_id],pizzas[price],,0)</f>
        <v>15.25</v>
      </c>
      <c r="J31679" s="5">
        <f>order_details[[#This Row],[Unit price]]*order_details[[#This Row],[quantity]]</f>
        <v>15.25</v>
      </c>
    </row>
    <row r="31680" spans="1:10" x14ac:dyDescent="0.35">
      <c r="A31680">
        <v>31679</v>
      </c>
      <c r="B31680">
        <v>13986</v>
      </c>
      <c r="C31680" s="1" t="s">
        <v>24</v>
      </c>
      <c r="D31680" s="4">
        <f>[1]!DXLOOKUP(order_details[[#This Row],[order_id]],orders[order_id],orders[date],,0)</f>
        <v>42237</v>
      </c>
      <c r="E31680">
        <v>1</v>
      </c>
      <c r="F31680" t="str">
        <f>[1]!DXLOOKUP(order_details[[#This Row],[pizza_id]],pizzas[pizza_id],pizzas[Name],,0)</f>
        <v>The Southwest Chicken Pizza</v>
      </c>
      <c r="G31680" t="str">
        <f>[1]!DXLOOKUP(order_details[[#This Row],[pizza_id]],pizzas[pizza_id],pizzas[Category],,0)</f>
        <v>Chicken</v>
      </c>
      <c r="H31680" t="str">
        <f>[1]!DXLOOKUP(order_details[[#This Row],[pizza_id]],pizzas[pizza_id],pizzas[size],,0)</f>
        <v>L</v>
      </c>
      <c r="I31680" s="5">
        <f>[1]!DXLOOKUP(order_details[[#This Row],[pizza_id]],pizzas[pizza_id],pizzas[price],,0)</f>
        <v>20.75</v>
      </c>
      <c r="J31680" s="5">
        <f>order_details[[#This Row],[Unit price]]*order_details[[#This Row],[quantity]]</f>
        <v>20.75</v>
      </c>
    </row>
    <row r="31681" spans="1:10" x14ac:dyDescent="0.35">
      <c r="A31681">
        <v>31680</v>
      </c>
      <c r="B31681">
        <v>13986</v>
      </c>
      <c r="C31681" s="1" t="s">
        <v>20</v>
      </c>
      <c r="D31681" s="4">
        <f>[1]!DXLOOKUP(order_details[[#This Row],[order_id]],orders[order_id],orders[date],,0)</f>
        <v>42237</v>
      </c>
      <c r="E31681">
        <v>1</v>
      </c>
      <c r="F31681" t="str">
        <f>[1]!DXLOOKUP(order_details[[#This Row],[pizza_id]],pizzas[pizza_id],pizzas[Name],,0)</f>
        <v>The Spicy Italian Pizza</v>
      </c>
      <c r="G31681" t="str">
        <f>[1]!DXLOOKUP(order_details[[#This Row],[pizza_id]],pizzas[pizza_id],pizzas[Category],,0)</f>
        <v>Supreme</v>
      </c>
      <c r="H31681" t="str">
        <f>[1]!DXLOOKUP(order_details[[#This Row],[pizza_id]],pizzas[pizza_id],pizzas[size],,0)</f>
        <v>L</v>
      </c>
      <c r="I31681" s="5">
        <f>[1]!DXLOOKUP(order_details[[#This Row],[pizza_id]],pizzas[pizza_id],pizzas[price],,0)</f>
        <v>20.75</v>
      </c>
      <c r="J31681" s="5">
        <f>order_details[[#This Row],[Unit price]]*order_details[[#This Row],[quantity]]</f>
        <v>20.75</v>
      </c>
    </row>
    <row r="31682" spans="1:10" x14ac:dyDescent="0.35">
      <c r="A31682">
        <v>31681</v>
      </c>
      <c r="B31682">
        <v>13987</v>
      </c>
      <c r="C31682" s="1" t="s">
        <v>5</v>
      </c>
      <c r="D31682" s="4">
        <f>[1]!DXLOOKUP(order_details[[#This Row],[order_id]],orders[order_id],orders[date],,0)</f>
        <v>42237</v>
      </c>
      <c r="E31682">
        <v>1</v>
      </c>
      <c r="F31682" t="str">
        <f>[1]!DXLOOKUP(order_details[[#This Row],[pizza_id]],pizzas[pizza_id],pizzas[Name],,0)</f>
        <v>The Classic Deluxe Pizza</v>
      </c>
      <c r="G31682" t="str">
        <f>[1]!DXLOOKUP(order_details[[#This Row],[pizza_id]],pizzas[pizza_id],pizzas[Category],,0)</f>
        <v>Classic</v>
      </c>
      <c r="H31682" t="str">
        <f>[1]!DXLOOKUP(order_details[[#This Row],[pizza_id]],pizzas[pizza_id],pizzas[size],,0)</f>
        <v>M</v>
      </c>
      <c r="I31682" s="5">
        <f>[1]!DXLOOKUP(order_details[[#This Row],[pizza_id]],pizzas[pizza_id],pizzas[price],,0)</f>
        <v>16</v>
      </c>
      <c r="J31682" s="5">
        <f>order_details[[#This Row],[Unit price]]*order_details[[#This Row],[quantity]]</f>
        <v>16</v>
      </c>
    </row>
    <row r="31683" spans="1:10" x14ac:dyDescent="0.35">
      <c r="A31683">
        <v>31682</v>
      </c>
      <c r="B31683">
        <v>13987</v>
      </c>
      <c r="C31683" s="1" t="s">
        <v>67</v>
      </c>
      <c r="D31683" s="4">
        <f>[1]!DXLOOKUP(order_details[[#This Row],[order_id]],orders[order_id],orders[date],,0)</f>
        <v>42237</v>
      </c>
      <c r="E31683">
        <v>1</v>
      </c>
      <c r="F31683" t="str">
        <f>[1]!DXLOOKUP(order_details[[#This Row],[pizza_id]],pizzas[pizza_id],pizzas[Name],,0)</f>
        <v>The Prosciutto and Arugula Pizza</v>
      </c>
      <c r="G31683" t="str">
        <f>[1]!DXLOOKUP(order_details[[#This Row],[pizza_id]],pizzas[pizza_id],pizzas[Category],,0)</f>
        <v>Supreme</v>
      </c>
      <c r="H31683" t="str">
        <f>[1]!DXLOOKUP(order_details[[#This Row],[pizza_id]],pizzas[pizza_id],pizzas[size],,0)</f>
        <v>M</v>
      </c>
      <c r="I31683" s="5">
        <f>[1]!DXLOOKUP(order_details[[#This Row],[pizza_id]],pizzas[pizza_id],pizzas[price],,0)</f>
        <v>16.5</v>
      </c>
      <c r="J31683" s="5">
        <f>order_details[[#This Row],[Unit price]]*order_details[[#This Row],[quantity]]</f>
        <v>16.5</v>
      </c>
    </row>
    <row r="31684" spans="1:10" x14ac:dyDescent="0.35">
      <c r="A31684">
        <v>31683</v>
      </c>
      <c r="B31684">
        <v>13988</v>
      </c>
      <c r="C31684" s="1" t="s">
        <v>45</v>
      </c>
      <c r="D31684" s="4">
        <f>[1]!DXLOOKUP(order_details[[#This Row],[order_id]],orders[order_id],orders[date],,0)</f>
        <v>42237</v>
      </c>
      <c r="E31684">
        <v>1</v>
      </c>
      <c r="F31684" t="str">
        <f>[1]!DXLOOKUP(order_details[[#This Row],[pizza_id]],pizzas[pizza_id],pizzas[Name],,0)</f>
        <v>The Barbecue Chicken Pizza</v>
      </c>
      <c r="G31684" t="str">
        <f>[1]!DXLOOKUP(order_details[[#This Row],[pizza_id]],pizzas[pizza_id],pizzas[Category],,0)</f>
        <v>Chicken</v>
      </c>
      <c r="H31684" t="str">
        <f>[1]!DXLOOKUP(order_details[[#This Row],[pizza_id]],pizzas[pizza_id],pizzas[size],,0)</f>
        <v>M</v>
      </c>
      <c r="I31684" s="5">
        <f>[1]!DXLOOKUP(order_details[[#This Row],[pizza_id]],pizzas[pizza_id],pizzas[price],,0)</f>
        <v>16.75</v>
      </c>
      <c r="J31684" s="5">
        <f>order_details[[#This Row],[Unit price]]*order_details[[#This Row],[quantity]]</f>
        <v>16.75</v>
      </c>
    </row>
    <row r="31685" spans="1:10" x14ac:dyDescent="0.35">
      <c r="A31685">
        <v>31684</v>
      </c>
      <c r="B31685">
        <v>13988</v>
      </c>
      <c r="C31685" s="1" t="s">
        <v>65</v>
      </c>
      <c r="D31685" s="4">
        <f>[1]!DXLOOKUP(order_details[[#This Row],[order_id]],orders[order_id],orders[date],,0)</f>
        <v>42237</v>
      </c>
      <c r="E31685">
        <v>1</v>
      </c>
      <c r="F31685" t="str">
        <f>[1]!DXLOOKUP(order_details[[#This Row],[pizza_id]],pizzas[pizza_id],pizzas[Name],,0)</f>
        <v>The Pepperoni, Mushroom, and Peppers Pizza</v>
      </c>
      <c r="G31685" t="str">
        <f>[1]!DXLOOKUP(order_details[[#This Row],[pizza_id]],pizzas[pizza_id],pizzas[Category],,0)</f>
        <v>Classic</v>
      </c>
      <c r="H31685" t="str">
        <f>[1]!DXLOOKUP(order_details[[#This Row],[pizza_id]],pizzas[pizza_id],pizzas[size],,0)</f>
        <v>S</v>
      </c>
      <c r="I31685" s="5">
        <f>[1]!DXLOOKUP(order_details[[#This Row],[pizza_id]],pizzas[pizza_id],pizzas[price],,0)</f>
        <v>11</v>
      </c>
      <c r="J31685" s="5">
        <f>order_details[[#This Row],[Unit price]]*order_details[[#This Row],[quantity]]</f>
        <v>11</v>
      </c>
    </row>
    <row r="31686" spans="1:10" x14ac:dyDescent="0.35">
      <c r="A31686">
        <v>31685</v>
      </c>
      <c r="B31686">
        <v>13988</v>
      </c>
      <c r="C31686" s="1" t="s">
        <v>51</v>
      </c>
      <c r="D31686" s="4">
        <f>[1]!DXLOOKUP(order_details[[#This Row],[order_id]],orders[order_id],orders[date],,0)</f>
        <v>42237</v>
      </c>
      <c r="E31686">
        <v>1</v>
      </c>
      <c r="F31686" t="str">
        <f>[1]!DXLOOKUP(order_details[[#This Row],[pizza_id]],pizzas[pizza_id],pizzas[Name],,0)</f>
        <v>The Pepperoni Pizza</v>
      </c>
      <c r="G31686" t="str">
        <f>[1]!DXLOOKUP(order_details[[#This Row],[pizza_id]],pizzas[pizza_id],pizzas[Category],,0)</f>
        <v>Classic</v>
      </c>
      <c r="H31686" t="str">
        <f>[1]!DXLOOKUP(order_details[[#This Row],[pizza_id]],pizzas[pizza_id],pizzas[size],,0)</f>
        <v>S</v>
      </c>
      <c r="I31686" s="5">
        <f>[1]!DXLOOKUP(order_details[[#This Row],[pizza_id]],pizzas[pizza_id],pizzas[price],,0)</f>
        <v>9.75</v>
      </c>
      <c r="J31686" s="5">
        <f>order_details[[#This Row],[Unit price]]*order_details[[#This Row],[quantity]]</f>
        <v>9.75</v>
      </c>
    </row>
    <row r="31687" spans="1:10" x14ac:dyDescent="0.35">
      <c r="A31687">
        <v>31686</v>
      </c>
      <c r="B31687">
        <v>13988</v>
      </c>
      <c r="C31687" s="1" t="s">
        <v>48</v>
      </c>
      <c r="D31687" s="4">
        <f>[1]!DXLOOKUP(order_details[[#This Row],[order_id]],orders[order_id],orders[date],,0)</f>
        <v>42237</v>
      </c>
      <c r="E31687">
        <v>1</v>
      </c>
      <c r="F31687" t="str">
        <f>[1]!DXLOOKUP(order_details[[#This Row],[pizza_id]],pizzas[pizza_id],pizzas[Name],,0)</f>
        <v>The Sicilian Pizza</v>
      </c>
      <c r="G31687" t="str">
        <f>[1]!DXLOOKUP(order_details[[#This Row],[pizza_id]],pizzas[pizza_id],pizzas[Category],,0)</f>
        <v>Supreme</v>
      </c>
      <c r="H31687" t="str">
        <f>[1]!DXLOOKUP(order_details[[#This Row],[pizza_id]],pizzas[pizza_id],pizzas[size],,0)</f>
        <v>M</v>
      </c>
      <c r="I31687" s="5">
        <f>[1]!DXLOOKUP(order_details[[#This Row],[pizza_id]],pizzas[pizza_id],pizzas[price],,0)</f>
        <v>16.25</v>
      </c>
      <c r="J31687" s="5">
        <f>order_details[[#This Row],[Unit price]]*order_details[[#This Row],[quantity]]</f>
        <v>16.25</v>
      </c>
    </row>
    <row r="31688" spans="1:10" x14ac:dyDescent="0.35">
      <c r="A31688">
        <v>31687</v>
      </c>
      <c r="B31688">
        <v>13989</v>
      </c>
      <c r="C31688" s="1" t="s">
        <v>64</v>
      </c>
      <c r="D31688" s="4">
        <f>[1]!DXLOOKUP(order_details[[#This Row],[order_id]],orders[order_id],orders[date],,0)</f>
        <v>42237</v>
      </c>
      <c r="E31688">
        <v>1</v>
      </c>
      <c r="F31688" t="str">
        <f>[1]!DXLOOKUP(order_details[[#This Row],[pizza_id]],pizzas[pizza_id],pizzas[Name],,0)</f>
        <v>The Hawaiian Pizza</v>
      </c>
      <c r="G31688" t="str">
        <f>[1]!DXLOOKUP(order_details[[#This Row],[pizza_id]],pizzas[pizza_id],pizzas[Category],,0)</f>
        <v>Classic</v>
      </c>
      <c r="H31688" t="str">
        <f>[1]!DXLOOKUP(order_details[[#This Row],[pizza_id]],pizzas[pizza_id],pizzas[size],,0)</f>
        <v>L</v>
      </c>
      <c r="I31688" s="5">
        <f>[1]!DXLOOKUP(order_details[[#This Row],[pizza_id]],pizzas[pizza_id],pizzas[price],,0)</f>
        <v>16.5</v>
      </c>
      <c r="J31688" s="5">
        <f>order_details[[#This Row],[Unit price]]*order_details[[#This Row],[quantity]]</f>
        <v>16.5</v>
      </c>
    </row>
    <row r="31689" spans="1:10" x14ac:dyDescent="0.35">
      <c r="A31689">
        <v>31688</v>
      </c>
      <c r="B31689">
        <v>13989</v>
      </c>
      <c r="C31689" s="1" t="s">
        <v>24</v>
      </c>
      <c r="D31689" s="4">
        <f>[1]!DXLOOKUP(order_details[[#This Row],[order_id]],orders[order_id],orders[date],,0)</f>
        <v>42237</v>
      </c>
      <c r="E31689">
        <v>1</v>
      </c>
      <c r="F31689" t="str">
        <f>[1]!DXLOOKUP(order_details[[#This Row],[pizza_id]],pizzas[pizza_id],pizzas[Name],,0)</f>
        <v>The Southwest Chicken Pizza</v>
      </c>
      <c r="G31689" t="str">
        <f>[1]!DXLOOKUP(order_details[[#This Row],[pizza_id]],pizzas[pizza_id],pizzas[Category],,0)</f>
        <v>Chicken</v>
      </c>
      <c r="H31689" t="str">
        <f>[1]!DXLOOKUP(order_details[[#This Row],[pizza_id]],pizzas[pizza_id],pizzas[size],,0)</f>
        <v>L</v>
      </c>
      <c r="I31689" s="5">
        <f>[1]!DXLOOKUP(order_details[[#This Row],[pizza_id]],pizzas[pizza_id],pizzas[price],,0)</f>
        <v>20.75</v>
      </c>
      <c r="J31689" s="5">
        <f>order_details[[#This Row],[Unit price]]*order_details[[#This Row],[quantity]]</f>
        <v>20.75</v>
      </c>
    </row>
    <row r="31690" spans="1:10" x14ac:dyDescent="0.35">
      <c r="A31690">
        <v>31689</v>
      </c>
      <c r="B31690">
        <v>13990</v>
      </c>
      <c r="C31690" s="1" t="s">
        <v>67</v>
      </c>
      <c r="D31690" s="4">
        <f>[1]!DXLOOKUP(order_details[[#This Row],[order_id]],orders[order_id],orders[date],,0)</f>
        <v>42237</v>
      </c>
      <c r="E31690">
        <v>1</v>
      </c>
      <c r="F31690" t="str">
        <f>[1]!DXLOOKUP(order_details[[#This Row],[pizza_id]],pizzas[pizza_id],pizzas[Name],,0)</f>
        <v>The Prosciutto and Arugula Pizza</v>
      </c>
      <c r="G31690" t="str">
        <f>[1]!DXLOOKUP(order_details[[#This Row],[pizza_id]],pizzas[pizza_id],pizzas[Category],,0)</f>
        <v>Supreme</v>
      </c>
      <c r="H31690" t="str">
        <f>[1]!DXLOOKUP(order_details[[#This Row],[pizza_id]],pizzas[pizza_id],pizzas[size],,0)</f>
        <v>M</v>
      </c>
      <c r="I31690" s="5">
        <f>[1]!DXLOOKUP(order_details[[#This Row],[pizza_id]],pizzas[pizza_id],pizzas[price],,0)</f>
        <v>16.5</v>
      </c>
      <c r="J31690" s="5">
        <f>order_details[[#This Row],[Unit price]]*order_details[[#This Row],[quantity]]</f>
        <v>16.5</v>
      </c>
    </row>
    <row r="31691" spans="1:10" x14ac:dyDescent="0.35">
      <c r="A31691">
        <v>31690</v>
      </c>
      <c r="B31691">
        <v>13991</v>
      </c>
      <c r="C31691" s="1" t="s">
        <v>24</v>
      </c>
      <c r="D31691" s="4">
        <f>[1]!DXLOOKUP(order_details[[#This Row],[order_id]],orders[order_id],orders[date],,0)</f>
        <v>42237</v>
      </c>
      <c r="E31691">
        <v>1</v>
      </c>
      <c r="F31691" t="str">
        <f>[1]!DXLOOKUP(order_details[[#This Row],[pizza_id]],pizzas[pizza_id],pizzas[Name],,0)</f>
        <v>The Southwest Chicken Pizza</v>
      </c>
      <c r="G31691" t="str">
        <f>[1]!DXLOOKUP(order_details[[#This Row],[pizza_id]],pizzas[pizza_id],pizzas[Category],,0)</f>
        <v>Chicken</v>
      </c>
      <c r="H31691" t="str">
        <f>[1]!DXLOOKUP(order_details[[#This Row],[pizza_id]],pizzas[pizza_id],pizzas[size],,0)</f>
        <v>L</v>
      </c>
      <c r="I31691" s="5">
        <f>[1]!DXLOOKUP(order_details[[#This Row],[pizza_id]],pizzas[pizza_id],pizzas[price],,0)</f>
        <v>20.75</v>
      </c>
      <c r="J31691" s="5">
        <f>order_details[[#This Row],[Unit price]]*order_details[[#This Row],[quantity]]</f>
        <v>20.75</v>
      </c>
    </row>
    <row r="31692" spans="1:10" x14ac:dyDescent="0.35">
      <c r="A31692">
        <v>31691</v>
      </c>
      <c r="B31692">
        <v>13992</v>
      </c>
      <c r="C31692" s="1" t="s">
        <v>7</v>
      </c>
      <c r="D31692" s="4">
        <f>[1]!DXLOOKUP(order_details[[#This Row],[order_id]],orders[order_id],orders[date],,0)</f>
        <v>42237</v>
      </c>
      <c r="E31692">
        <v>1</v>
      </c>
      <c r="F31692" t="str">
        <f>[1]!DXLOOKUP(order_details[[#This Row],[pizza_id]],pizzas[pizza_id],pizzas[Name],,0)</f>
        <v>The Italian Supreme Pizza</v>
      </c>
      <c r="G31692" t="str">
        <f>[1]!DXLOOKUP(order_details[[#This Row],[pizza_id]],pizzas[pizza_id],pizzas[Category],,0)</f>
        <v>Supreme</v>
      </c>
      <c r="H31692" t="str">
        <f>[1]!DXLOOKUP(order_details[[#This Row],[pizza_id]],pizzas[pizza_id],pizzas[size],,0)</f>
        <v>L</v>
      </c>
      <c r="I31692" s="5">
        <f>[1]!DXLOOKUP(order_details[[#This Row],[pizza_id]],pizzas[pizza_id],pizzas[price],,0)</f>
        <v>20.75</v>
      </c>
      <c r="J31692" s="5">
        <f>order_details[[#This Row],[Unit price]]*order_details[[#This Row],[quantity]]</f>
        <v>20.75</v>
      </c>
    </row>
    <row r="31693" spans="1:10" x14ac:dyDescent="0.35">
      <c r="A31693">
        <v>31692</v>
      </c>
      <c r="B31693">
        <v>13992</v>
      </c>
      <c r="C31693" s="1" t="s">
        <v>47</v>
      </c>
      <c r="D31693" s="4">
        <f>[1]!DXLOOKUP(order_details[[#This Row],[order_id]],orders[order_id],orders[date],,0)</f>
        <v>42237</v>
      </c>
      <c r="E31693">
        <v>1</v>
      </c>
      <c r="F31693" t="str">
        <f>[1]!DXLOOKUP(order_details[[#This Row],[pizza_id]],pizzas[pizza_id],pizzas[Name],,0)</f>
        <v>The Prosciutto and Arugula Pizza</v>
      </c>
      <c r="G31693" t="str">
        <f>[1]!DXLOOKUP(order_details[[#This Row],[pizza_id]],pizzas[pizza_id],pizzas[Category],,0)</f>
        <v>Supreme</v>
      </c>
      <c r="H31693" t="str">
        <f>[1]!DXLOOKUP(order_details[[#This Row],[pizza_id]],pizzas[pizza_id],pizzas[size],,0)</f>
        <v>S</v>
      </c>
      <c r="I31693" s="5">
        <f>[1]!DXLOOKUP(order_details[[#This Row],[pizza_id]],pizzas[pizza_id],pizzas[price],,0)</f>
        <v>12.5</v>
      </c>
      <c r="J31693" s="5">
        <f>order_details[[#This Row],[Unit price]]*order_details[[#This Row],[quantity]]</f>
        <v>12.5</v>
      </c>
    </row>
    <row r="31694" spans="1:10" x14ac:dyDescent="0.35">
      <c r="A31694">
        <v>31693</v>
      </c>
      <c r="B31694">
        <v>13993</v>
      </c>
      <c r="C31694" s="1" t="s">
        <v>93</v>
      </c>
      <c r="D31694" s="4">
        <f>[1]!DXLOOKUP(order_details[[#This Row],[order_id]],orders[order_id],orders[date],,0)</f>
        <v>42237</v>
      </c>
      <c r="E31694">
        <v>1</v>
      </c>
      <c r="F31694" t="str">
        <f>[1]!DXLOOKUP(order_details[[#This Row],[pizza_id]],pizzas[pizza_id],pizzas[Name],,0)</f>
        <v>The Calabrese Pizza</v>
      </c>
      <c r="G31694" t="str">
        <f>[1]!DXLOOKUP(order_details[[#This Row],[pizza_id]],pizzas[pizza_id],pizzas[Category],,0)</f>
        <v>Supreme</v>
      </c>
      <c r="H31694" t="str">
        <f>[1]!DXLOOKUP(order_details[[#This Row],[pizza_id]],pizzas[pizza_id],pizzas[size],,0)</f>
        <v>L</v>
      </c>
      <c r="I31694" s="5">
        <f>[1]!DXLOOKUP(order_details[[#This Row],[pizza_id]],pizzas[pizza_id],pizzas[price],,0)</f>
        <v>20.25</v>
      </c>
      <c r="J31694" s="5">
        <f>order_details[[#This Row],[Unit price]]*order_details[[#This Row],[quantity]]</f>
        <v>20.25</v>
      </c>
    </row>
    <row r="31695" spans="1:10" x14ac:dyDescent="0.35">
      <c r="A31695">
        <v>31694</v>
      </c>
      <c r="B31695">
        <v>13994</v>
      </c>
      <c r="C31695" s="1" t="s">
        <v>5</v>
      </c>
      <c r="D31695" s="4">
        <f>[1]!DXLOOKUP(order_details[[#This Row],[order_id]],orders[order_id],orders[date],,0)</f>
        <v>42237</v>
      </c>
      <c r="E31695">
        <v>1</v>
      </c>
      <c r="F31695" t="str">
        <f>[1]!DXLOOKUP(order_details[[#This Row],[pizza_id]],pizzas[pizza_id],pizzas[Name],,0)</f>
        <v>The Classic Deluxe Pizza</v>
      </c>
      <c r="G31695" t="str">
        <f>[1]!DXLOOKUP(order_details[[#This Row],[pizza_id]],pizzas[pizza_id],pizzas[Category],,0)</f>
        <v>Classic</v>
      </c>
      <c r="H31695" t="str">
        <f>[1]!DXLOOKUP(order_details[[#This Row],[pizza_id]],pizzas[pizza_id],pizzas[size],,0)</f>
        <v>M</v>
      </c>
      <c r="I31695" s="5">
        <f>[1]!DXLOOKUP(order_details[[#This Row],[pizza_id]],pizzas[pizza_id],pizzas[price],,0)</f>
        <v>16</v>
      </c>
      <c r="J31695" s="5">
        <f>order_details[[#This Row],[Unit price]]*order_details[[#This Row],[quantity]]</f>
        <v>16</v>
      </c>
    </row>
    <row r="31696" spans="1:10" x14ac:dyDescent="0.35">
      <c r="A31696">
        <v>31695</v>
      </c>
      <c r="B31696">
        <v>13994</v>
      </c>
      <c r="C31696" s="1" t="s">
        <v>34</v>
      </c>
      <c r="D31696" s="4">
        <f>[1]!DXLOOKUP(order_details[[#This Row],[order_id]],orders[order_id],orders[date],,0)</f>
        <v>42237</v>
      </c>
      <c r="E31696">
        <v>1</v>
      </c>
      <c r="F31696" t="str">
        <f>[1]!DXLOOKUP(order_details[[#This Row],[pizza_id]],pizzas[pizza_id],pizzas[Name],,0)</f>
        <v>The Napolitana Pizza</v>
      </c>
      <c r="G31696" t="str">
        <f>[1]!DXLOOKUP(order_details[[#This Row],[pizza_id]],pizzas[pizza_id],pizzas[Category],,0)</f>
        <v>Classic</v>
      </c>
      <c r="H31696" t="str">
        <f>[1]!DXLOOKUP(order_details[[#This Row],[pizza_id]],pizzas[pizza_id],pizzas[size],,0)</f>
        <v>S</v>
      </c>
      <c r="I31696" s="5">
        <f>[1]!DXLOOKUP(order_details[[#This Row],[pizza_id]],pizzas[pizza_id],pizzas[price],,0)</f>
        <v>12</v>
      </c>
      <c r="J31696" s="5">
        <f>order_details[[#This Row],[Unit price]]*order_details[[#This Row],[quantity]]</f>
        <v>12</v>
      </c>
    </row>
    <row r="31697" spans="1:10" x14ac:dyDescent="0.35">
      <c r="A31697">
        <v>31696</v>
      </c>
      <c r="B31697">
        <v>13995</v>
      </c>
      <c r="C31697" s="1" t="s">
        <v>79</v>
      </c>
      <c r="D31697" s="4">
        <f>[1]!DXLOOKUP(order_details[[#This Row],[order_id]],orders[order_id],orders[date],,0)</f>
        <v>42237</v>
      </c>
      <c r="E31697">
        <v>1</v>
      </c>
      <c r="F31697" t="str">
        <f>[1]!DXLOOKUP(order_details[[#This Row],[pizza_id]],pizzas[pizza_id],pizzas[Name],,0)</f>
        <v>The Spinach and Feta Pizza</v>
      </c>
      <c r="G31697" t="str">
        <f>[1]!DXLOOKUP(order_details[[#This Row],[pizza_id]],pizzas[pizza_id],pizzas[Category],,0)</f>
        <v>Veggie</v>
      </c>
      <c r="H31697" t="str">
        <f>[1]!DXLOOKUP(order_details[[#This Row],[pizza_id]],pizzas[pizza_id],pizzas[size],,0)</f>
        <v>S</v>
      </c>
      <c r="I31697" s="5">
        <f>[1]!DXLOOKUP(order_details[[#This Row],[pizza_id]],pizzas[pizza_id],pizzas[price],,0)</f>
        <v>12</v>
      </c>
      <c r="J31697" s="5">
        <f>order_details[[#This Row],[Unit price]]*order_details[[#This Row],[quantity]]</f>
        <v>12</v>
      </c>
    </row>
    <row r="31698" spans="1:10" x14ac:dyDescent="0.35">
      <c r="A31698">
        <v>31697</v>
      </c>
      <c r="B31698">
        <v>13996</v>
      </c>
      <c r="C31698" s="1" t="s">
        <v>65</v>
      </c>
      <c r="D31698" s="4">
        <f>[1]!DXLOOKUP(order_details[[#This Row],[order_id]],orders[order_id],orders[date],,0)</f>
        <v>42237</v>
      </c>
      <c r="E31698">
        <v>1</v>
      </c>
      <c r="F31698" t="str">
        <f>[1]!DXLOOKUP(order_details[[#This Row],[pizza_id]],pizzas[pizza_id],pizzas[Name],,0)</f>
        <v>The Pepperoni, Mushroom, and Peppers Pizza</v>
      </c>
      <c r="G31698" t="str">
        <f>[1]!DXLOOKUP(order_details[[#This Row],[pizza_id]],pizzas[pizza_id],pizzas[Category],,0)</f>
        <v>Classic</v>
      </c>
      <c r="H31698" t="str">
        <f>[1]!DXLOOKUP(order_details[[#This Row],[pizza_id]],pizzas[pizza_id],pizzas[size],,0)</f>
        <v>S</v>
      </c>
      <c r="I31698" s="5">
        <f>[1]!DXLOOKUP(order_details[[#This Row],[pizza_id]],pizzas[pizza_id],pizzas[price],,0)</f>
        <v>11</v>
      </c>
      <c r="J31698" s="5">
        <f>order_details[[#This Row],[Unit price]]*order_details[[#This Row],[quantity]]</f>
        <v>11</v>
      </c>
    </row>
    <row r="31699" spans="1:10" x14ac:dyDescent="0.35">
      <c r="A31699">
        <v>31698</v>
      </c>
      <c r="B31699">
        <v>13997</v>
      </c>
      <c r="C31699" s="1" t="s">
        <v>61</v>
      </c>
      <c r="D31699" s="4">
        <f>[1]!DXLOOKUP(order_details[[#This Row],[order_id]],orders[order_id],orders[date],,0)</f>
        <v>42237</v>
      </c>
      <c r="E31699">
        <v>1</v>
      </c>
      <c r="F31699" t="str">
        <f>[1]!DXLOOKUP(order_details[[#This Row],[pizza_id]],pizzas[pizza_id],pizzas[Name],,0)</f>
        <v>The Classic Deluxe Pizza</v>
      </c>
      <c r="G31699" t="str">
        <f>[1]!DXLOOKUP(order_details[[#This Row],[pizza_id]],pizzas[pizza_id],pizzas[Category],,0)</f>
        <v>Classic</v>
      </c>
      <c r="H31699" t="str">
        <f>[1]!DXLOOKUP(order_details[[#This Row],[pizza_id]],pizzas[pizza_id],pizzas[size],,0)</f>
        <v>L</v>
      </c>
      <c r="I31699" s="5">
        <f>[1]!DXLOOKUP(order_details[[#This Row],[pizza_id]],pizzas[pizza_id],pizzas[price],,0)</f>
        <v>20.5</v>
      </c>
      <c r="J31699" s="5">
        <f>order_details[[#This Row],[Unit price]]*order_details[[#This Row],[quantity]]</f>
        <v>20.5</v>
      </c>
    </row>
    <row r="31700" spans="1:10" x14ac:dyDescent="0.35">
      <c r="A31700">
        <v>31699</v>
      </c>
      <c r="B31700">
        <v>13997</v>
      </c>
      <c r="C31700" s="1" t="s">
        <v>14</v>
      </c>
      <c r="D31700" s="4">
        <f>[1]!DXLOOKUP(order_details[[#This Row],[order_id]],orders[order_id],orders[date],,0)</f>
        <v>42237</v>
      </c>
      <c r="E31700">
        <v>1</v>
      </c>
      <c r="F31700" t="str">
        <f>[1]!DXLOOKUP(order_details[[#This Row],[pizza_id]],pizzas[pizza_id],pizzas[Name],,0)</f>
        <v>The Spinach Supreme Pizza</v>
      </c>
      <c r="G31700" t="str">
        <f>[1]!DXLOOKUP(order_details[[#This Row],[pizza_id]],pizzas[pizza_id],pizzas[Category],,0)</f>
        <v>Supreme</v>
      </c>
      <c r="H31700" t="str">
        <f>[1]!DXLOOKUP(order_details[[#This Row],[pizza_id]],pizzas[pizza_id],pizzas[size],,0)</f>
        <v>S</v>
      </c>
      <c r="I31700" s="5">
        <f>[1]!DXLOOKUP(order_details[[#This Row],[pizza_id]],pizzas[pizza_id],pizzas[price],,0)</f>
        <v>12.5</v>
      </c>
      <c r="J31700" s="5">
        <f>order_details[[#This Row],[Unit price]]*order_details[[#This Row],[quantity]]</f>
        <v>12.5</v>
      </c>
    </row>
    <row r="31701" spans="1:10" x14ac:dyDescent="0.35">
      <c r="A31701">
        <v>31700</v>
      </c>
      <c r="B31701">
        <v>13997</v>
      </c>
      <c r="C31701" s="1" t="s">
        <v>13</v>
      </c>
      <c r="D31701" s="4">
        <f>[1]!DXLOOKUP(order_details[[#This Row],[order_id]],orders[order_id],orders[date],,0)</f>
        <v>42237</v>
      </c>
      <c r="E31701">
        <v>1</v>
      </c>
      <c r="F31701" t="str">
        <f>[1]!DXLOOKUP(order_details[[#This Row],[pizza_id]],pizzas[pizza_id],pizzas[Name],,0)</f>
        <v>The Greek Pizza</v>
      </c>
      <c r="G31701" t="str">
        <f>[1]!DXLOOKUP(order_details[[#This Row],[pizza_id]],pizzas[pizza_id],pizzas[Category],,0)</f>
        <v>Classic</v>
      </c>
      <c r="H31701" t="str">
        <f>[1]!DXLOOKUP(order_details[[#This Row],[pizza_id]],pizzas[pizza_id],pizzas[size],,0)</f>
        <v>S</v>
      </c>
      <c r="I31701" s="5">
        <f>[1]!DXLOOKUP(order_details[[#This Row],[pizza_id]],pizzas[pizza_id],pizzas[price],,0)</f>
        <v>12</v>
      </c>
      <c r="J31701" s="5">
        <f>order_details[[#This Row],[Unit price]]*order_details[[#This Row],[quantity]]</f>
        <v>12</v>
      </c>
    </row>
    <row r="31702" spans="1:10" x14ac:dyDescent="0.35">
      <c r="A31702">
        <v>31701</v>
      </c>
      <c r="B31702">
        <v>13998</v>
      </c>
      <c r="C31702" s="1" t="s">
        <v>31</v>
      </c>
      <c r="D31702" s="4">
        <f>[1]!DXLOOKUP(order_details[[#This Row],[order_id]],orders[order_id],orders[date],,0)</f>
        <v>42237</v>
      </c>
      <c r="E31702">
        <v>1</v>
      </c>
      <c r="F31702" t="str">
        <f>[1]!DXLOOKUP(order_details[[#This Row],[pizza_id]],pizzas[pizza_id],pizzas[Name],,0)</f>
        <v>The Big Meat Pizza</v>
      </c>
      <c r="G31702" t="str">
        <f>[1]!DXLOOKUP(order_details[[#This Row],[pizza_id]],pizzas[pizza_id],pizzas[Category],,0)</f>
        <v>Classic</v>
      </c>
      <c r="H31702" t="str">
        <f>[1]!DXLOOKUP(order_details[[#This Row],[pizza_id]],pizzas[pizza_id],pizzas[size],,0)</f>
        <v>S</v>
      </c>
      <c r="I31702" s="5">
        <f>[1]!DXLOOKUP(order_details[[#This Row],[pizza_id]],pizzas[pizza_id],pizzas[price],,0)</f>
        <v>12</v>
      </c>
      <c r="J31702" s="5">
        <f>order_details[[#This Row],[Unit price]]*order_details[[#This Row],[quantity]]</f>
        <v>12</v>
      </c>
    </row>
    <row r="31703" spans="1:10" x14ac:dyDescent="0.35">
      <c r="A31703">
        <v>31702</v>
      </c>
      <c r="B31703">
        <v>13998</v>
      </c>
      <c r="C31703" s="1" t="s">
        <v>29</v>
      </c>
      <c r="D31703" s="4">
        <f>[1]!DXLOOKUP(order_details[[#This Row],[order_id]],orders[order_id],orders[date],,0)</f>
        <v>42237</v>
      </c>
      <c r="E31703">
        <v>1</v>
      </c>
      <c r="F31703" t="str">
        <f>[1]!DXLOOKUP(order_details[[#This Row],[pizza_id]],pizzas[pizza_id],pizzas[Name],,0)</f>
        <v>The California Chicken Pizza</v>
      </c>
      <c r="G31703" t="str">
        <f>[1]!DXLOOKUP(order_details[[#This Row],[pizza_id]],pizzas[pizza_id],pizzas[Category],,0)</f>
        <v>Chicken</v>
      </c>
      <c r="H31703" t="str">
        <f>[1]!DXLOOKUP(order_details[[#This Row],[pizza_id]],pizzas[pizza_id],pizzas[size],,0)</f>
        <v>S</v>
      </c>
      <c r="I31703" s="5">
        <f>[1]!DXLOOKUP(order_details[[#This Row],[pizza_id]],pizzas[pizza_id],pizzas[price],,0)</f>
        <v>12.75</v>
      </c>
      <c r="J31703" s="5">
        <f>order_details[[#This Row],[Unit price]]*order_details[[#This Row],[quantity]]</f>
        <v>12.75</v>
      </c>
    </row>
    <row r="31704" spans="1:10" x14ac:dyDescent="0.35">
      <c r="A31704">
        <v>31703</v>
      </c>
      <c r="B31704">
        <v>13998</v>
      </c>
      <c r="C31704" s="1" t="s">
        <v>72</v>
      </c>
      <c r="D31704" s="4">
        <f>[1]!DXLOOKUP(order_details[[#This Row],[order_id]],orders[order_id],orders[date],,0)</f>
        <v>42237</v>
      </c>
      <c r="E31704">
        <v>1</v>
      </c>
      <c r="F31704" t="str">
        <f>[1]!DXLOOKUP(order_details[[#This Row],[pizza_id]],pizzas[pizza_id],pizzas[Name],,0)</f>
        <v>The Spicy Italian Pizza</v>
      </c>
      <c r="G31704" t="str">
        <f>[1]!DXLOOKUP(order_details[[#This Row],[pizza_id]],pizzas[pizza_id],pizzas[Category],,0)</f>
        <v>Supreme</v>
      </c>
      <c r="H31704" t="str">
        <f>[1]!DXLOOKUP(order_details[[#This Row],[pizza_id]],pizzas[pizza_id],pizzas[size],,0)</f>
        <v>S</v>
      </c>
      <c r="I31704" s="5">
        <f>[1]!DXLOOKUP(order_details[[#This Row],[pizza_id]],pizzas[pizza_id],pizzas[price],,0)</f>
        <v>12.5</v>
      </c>
      <c r="J31704" s="5">
        <f>order_details[[#This Row],[Unit price]]*order_details[[#This Row],[quantity]]</f>
        <v>12.5</v>
      </c>
    </row>
    <row r="31705" spans="1:10" x14ac:dyDescent="0.35">
      <c r="A31705">
        <v>31704</v>
      </c>
      <c r="B31705">
        <v>13999</v>
      </c>
      <c r="C31705" s="1" t="s">
        <v>39</v>
      </c>
      <c r="D31705" s="4">
        <f>[1]!DXLOOKUP(order_details[[#This Row],[order_id]],orders[order_id],orders[date],,0)</f>
        <v>42237</v>
      </c>
      <c r="E31705">
        <v>1</v>
      </c>
      <c r="F31705" t="str">
        <f>[1]!DXLOOKUP(order_details[[#This Row],[pizza_id]],pizzas[pizza_id],pizzas[Name],,0)</f>
        <v>The Pepper Salami Pizza</v>
      </c>
      <c r="G31705" t="str">
        <f>[1]!DXLOOKUP(order_details[[#This Row],[pizza_id]],pizzas[pizza_id],pizzas[Category],,0)</f>
        <v>Supreme</v>
      </c>
      <c r="H31705" t="str">
        <f>[1]!DXLOOKUP(order_details[[#This Row],[pizza_id]],pizzas[pizza_id],pizzas[size],,0)</f>
        <v>S</v>
      </c>
      <c r="I31705" s="5">
        <f>[1]!DXLOOKUP(order_details[[#This Row],[pizza_id]],pizzas[pizza_id],pizzas[price],,0)</f>
        <v>12.5</v>
      </c>
      <c r="J31705" s="5">
        <f>order_details[[#This Row],[Unit price]]*order_details[[#This Row],[quantity]]</f>
        <v>12.5</v>
      </c>
    </row>
    <row r="31706" spans="1:10" x14ac:dyDescent="0.35">
      <c r="A31706">
        <v>31705</v>
      </c>
      <c r="B31706">
        <v>13999</v>
      </c>
      <c r="C31706" s="1" t="s">
        <v>76</v>
      </c>
      <c r="D31706" s="4">
        <f>[1]!DXLOOKUP(order_details[[#This Row],[order_id]],orders[order_id],orders[date],,0)</f>
        <v>42237</v>
      </c>
      <c r="E31706">
        <v>1</v>
      </c>
      <c r="F31706" t="str">
        <f>[1]!DXLOOKUP(order_details[[#This Row],[pizza_id]],pizzas[pizza_id],pizzas[Name],,0)</f>
        <v>The Vegetables + Vegetables Pizza</v>
      </c>
      <c r="G31706" t="str">
        <f>[1]!DXLOOKUP(order_details[[#This Row],[pizza_id]],pizzas[pizza_id],pizzas[Category],,0)</f>
        <v>Veggie</v>
      </c>
      <c r="H31706" t="str">
        <f>[1]!DXLOOKUP(order_details[[#This Row],[pizza_id]],pizzas[pizza_id],pizzas[size],,0)</f>
        <v>M</v>
      </c>
      <c r="I31706" s="5">
        <f>[1]!DXLOOKUP(order_details[[#This Row],[pizza_id]],pizzas[pizza_id],pizzas[price],,0)</f>
        <v>16</v>
      </c>
      <c r="J31706" s="5">
        <f>order_details[[#This Row],[Unit price]]*order_details[[#This Row],[quantity]]</f>
        <v>16</v>
      </c>
    </row>
    <row r="31707" spans="1:10" x14ac:dyDescent="0.35">
      <c r="A31707">
        <v>31706</v>
      </c>
      <c r="B31707">
        <v>14000</v>
      </c>
      <c r="C31707" s="1" t="s">
        <v>4</v>
      </c>
      <c r="D31707" s="4">
        <f>[1]!DXLOOKUP(order_details[[#This Row],[order_id]],orders[order_id],orders[date],,0)</f>
        <v>42237</v>
      </c>
      <c r="E31707">
        <v>1</v>
      </c>
      <c r="F31707" t="str">
        <f>[1]!DXLOOKUP(order_details[[#This Row],[pizza_id]],pizzas[pizza_id],pizzas[Name],,0)</f>
        <v>The Hawaiian Pizza</v>
      </c>
      <c r="G31707" t="str">
        <f>[1]!DXLOOKUP(order_details[[#This Row],[pizza_id]],pizzas[pizza_id],pizzas[Category],,0)</f>
        <v>Classic</v>
      </c>
      <c r="H31707" t="str">
        <f>[1]!DXLOOKUP(order_details[[#This Row],[pizza_id]],pizzas[pizza_id],pizzas[size],,0)</f>
        <v>M</v>
      </c>
      <c r="I31707" s="5">
        <f>[1]!DXLOOKUP(order_details[[#This Row],[pizza_id]],pizzas[pizza_id],pizzas[price],,0)</f>
        <v>13.25</v>
      </c>
      <c r="J31707" s="5">
        <f>order_details[[#This Row],[Unit price]]*order_details[[#This Row],[quantity]]</f>
        <v>13.25</v>
      </c>
    </row>
    <row r="31708" spans="1:10" x14ac:dyDescent="0.35">
      <c r="A31708">
        <v>31707</v>
      </c>
      <c r="B31708">
        <v>14001</v>
      </c>
      <c r="C31708" s="1" t="s">
        <v>17</v>
      </c>
      <c r="D31708" s="4">
        <f>[1]!DXLOOKUP(order_details[[#This Row],[order_id]],orders[order_id],orders[date],,0)</f>
        <v>42237</v>
      </c>
      <c r="E31708">
        <v>1</v>
      </c>
      <c r="F31708" t="str">
        <f>[1]!DXLOOKUP(order_details[[#This Row],[pizza_id]],pizzas[pizza_id],pizzas[Name],,0)</f>
        <v>The Italian Capocollo Pizza</v>
      </c>
      <c r="G31708" t="str">
        <f>[1]!DXLOOKUP(order_details[[#This Row],[pizza_id]],pizzas[pizza_id],pizzas[Category],,0)</f>
        <v>Classic</v>
      </c>
      <c r="H31708" t="str">
        <f>[1]!DXLOOKUP(order_details[[#This Row],[pizza_id]],pizzas[pizza_id],pizzas[size],,0)</f>
        <v>L</v>
      </c>
      <c r="I31708" s="5">
        <f>[1]!DXLOOKUP(order_details[[#This Row],[pizza_id]],pizzas[pizza_id],pizzas[price],,0)</f>
        <v>20.5</v>
      </c>
      <c r="J31708" s="5">
        <f>order_details[[#This Row],[Unit price]]*order_details[[#This Row],[quantity]]</f>
        <v>20.5</v>
      </c>
    </row>
    <row r="31709" spans="1:10" x14ac:dyDescent="0.35">
      <c r="A31709">
        <v>31708</v>
      </c>
      <c r="B31709">
        <v>14001</v>
      </c>
      <c r="C31709" s="1" t="s">
        <v>11</v>
      </c>
      <c r="D31709" s="4">
        <f>[1]!DXLOOKUP(order_details[[#This Row],[order_id]],orders[order_id],orders[date],,0)</f>
        <v>42237</v>
      </c>
      <c r="E31709">
        <v>1</v>
      </c>
      <c r="F31709" t="str">
        <f>[1]!DXLOOKUP(order_details[[#This Row],[pizza_id]],pizzas[pizza_id],pizzas[Name],,0)</f>
        <v>The Prosciutto and Arugula Pizza</v>
      </c>
      <c r="G31709" t="str">
        <f>[1]!DXLOOKUP(order_details[[#This Row],[pizza_id]],pizzas[pizza_id],pizzas[Category],,0)</f>
        <v>Supreme</v>
      </c>
      <c r="H31709" t="str">
        <f>[1]!DXLOOKUP(order_details[[#This Row],[pizza_id]],pizzas[pizza_id],pizzas[size],,0)</f>
        <v>L</v>
      </c>
      <c r="I31709" s="5">
        <f>[1]!DXLOOKUP(order_details[[#This Row],[pizza_id]],pizzas[pizza_id],pizzas[price],,0)</f>
        <v>20.75</v>
      </c>
      <c r="J31709" s="5">
        <f>order_details[[#This Row],[Unit price]]*order_details[[#This Row],[quantity]]</f>
        <v>20.75</v>
      </c>
    </row>
    <row r="31710" spans="1:10" x14ac:dyDescent="0.35">
      <c r="A31710">
        <v>31709</v>
      </c>
      <c r="B31710">
        <v>14001</v>
      </c>
      <c r="C31710" s="1" t="s">
        <v>20</v>
      </c>
      <c r="D31710" s="4">
        <f>[1]!DXLOOKUP(order_details[[#This Row],[order_id]],orders[order_id],orders[date],,0)</f>
        <v>42237</v>
      </c>
      <c r="E31710">
        <v>1</v>
      </c>
      <c r="F31710" t="str">
        <f>[1]!DXLOOKUP(order_details[[#This Row],[pizza_id]],pizzas[pizza_id],pizzas[Name],,0)</f>
        <v>The Spicy Italian Pizza</v>
      </c>
      <c r="G31710" t="str">
        <f>[1]!DXLOOKUP(order_details[[#This Row],[pizza_id]],pizzas[pizza_id],pizzas[Category],,0)</f>
        <v>Supreme</v>
      </c>
      <c r="H31710" t="str">
        <f>[1]!DXLOOKUP(order_details[[#This Row],[pizza_id]],pizzas[pizza_id],pizzas[size],,0)</f>
        <v>L</v>
      </c>
      <c r="I31710" s="5">
        <f>[1]!DXLOOKUP(order_details[[#This Row],[pizza_id]],pizzas[pizza_id],pizzas[price],,0)</f>
        <v>20.75</v>
      </c>
      <c r="J31710" s="5">
        <f>order_details[[#This Row],[Unit price]]*order_details[[#This Row],[quantity]]</f>
        <v>20.75</v>
      </c>
    </row>
    <row r="31711" spans="1:10" x14ac:dyDescent="0.35">
      <c r="A31711">
        <v>31710</v>
      </c>
      <c r="B31711">
        <v>14002</v>
      </c>
      <c r="C31711" s="1" t="s">
        <v>91</v>
      </c>
      <c r="D31711" s="4">
        <f>[1]!DXLOOKUP(order_details[[#This Row],[order_id]],orders[order_id],orders[date],,0)</f>
        <v>42237</v>
      </c>
      <c r="E31711">
        <v>1</v>
      </c>
      <c r="F31711" t="str">
        <f>[1]!DXLOOKUP(order_details[[#This Row],[pizza_id]],pizzas[pizza_id],pizzas[Name],,0)</f>
        <v>The Soppressata Pizza</v>
      </c>
      <c r="G31711" t="str">
        <f>[1]!DXLOOKUP(order_details[[#This Row],[pizza_id]],pizzas[pizza_id],pizzas[Category],,0)</f>
        <v>Supreme</v>
      </c>
      <c r="H31711" t="str">
        <f>[1]!DXLOOKUP(order_details[[#This Row],[pizza_id]],pizzas[pizza_id],pizzas[size],,0)</f>
        <v>M</v>
      </c>
      <c r="I31711" s="5">
        <f>[1]!DXLOOKUP(order_details[[#This Row],[pizza_id]],pizzas[pizza_id],pizzas[price],,0)</f>
        <v>16.5</v>
      </c>
      <c r="J31711" s="5">
        <f>order_details[[#This Row],[Unit price]]*order_details[[#This Row],[quantity]]</f>
        <v>16.5</v>
      </c>
    </row>
    <row r="31712" spans="1:10" x14ac:dyDescent="0.35">
      <c r="A31712">
        <v>31711</v>
      </c>
      <c r="B31712">
        <v>14003</v>
      </c>
      <c r="C31712" s="1" t="s">
        <v>20</v>
      </c>
      <c r="D31712" s="4">
        <f>[1]!DXLOOKUP(order_details[[#This Row],[order_id]],orders[order_id],orders[date],,0)</f>
        <v>42237</v>
      </c>
      <c r="E31712">
        <v>1</v>
      </c>
      <c r="F31712" t="str">
        <f>[1]!DXLOOKUP(order_details[[#This Row],[pizza_id]],pizzas[pizza_id],pizzas[Name],,0)</f>
        <v>The Spicy Italian Pizza</v>
      </c>
      <c r="G31712" t="str">
        <f>[1]!DXLOOKUP(order_details[[#This Row],[pizza_id]],pizzas[pizza_id],pizzas[Category],,0)</f>
        <v>Supreme</v>
      </c>
      <c r="H31712" t="str">
        <f>[1]!DXLOOKUP(order_details[[#This Row],[pizza_id]],pizzas[pizza_id],pizzas[size],,0)</f>
        <v>L</v>
      </c>
      <c r="I31712" s="5">
        <f>[1]!DXLOOKUP(order_details[[#This Row],[pizza_id]],pizzas[pizza_id],pizzas[price],,0)</f>
        <v>20.75</v>
      </c>
      <c r="J31712" s="5">
        <f>order_details[[#This Row],[Unit price]]*order_details[[#This Row],[quantity]]</f>
        <v>20.75</v>
      </c>
    </row>
    <row r="31713" spans="1:10" x14ac:dyDescent="0.35">
      <c r="A31713">
        <v>31712</v>
      </c>
      <c r="B31713">
        <v>14004</v>
      </c>
      <c r="C31713" s="1" t="s">
        <v>53</v>
      </c>
      <c r="D31713" s="4">
        <f>[1]!DXLOOKUP(order_details[[#This Row],[order_id]],orders[order_id],orders[date],,0)</f>
        <v>42237</v>
      </c>
      <c r="E31713">
        <v>1</v>
      </c>
      <c r="F31713" t="str">
        <f>[1]!DXLOOKUP(order_details[[#This Row],[pizza_id]],pizzas[pizza_id],pizzas[Name],,0)</f>
        <v>The Green Garden Pizza</v>
      </c>
      <c r="G31713" t="str">
        <f>[1]!DXLOOKUP(order_details[[#This Row],[pizza_id]],pizzas[pizza_id],pizzas[Category],,0)</f>
        <v>Veggie</v>
      </c>
      <c r="H31713" t="str">
        <f>[1]!DXLOOKUP(order_details[[#This Row],[pizza_id]],pizzas[pizza_id],pizzas[size],,0)</f>
        <v>M</v>
      </c>
      <c r="I31713" s="5">
        <f>[1]!DXLOOKUP(order_details[[#This Row],[pizza_id]],pizzas[pizza_id],pizzas[price],,0)</f>
        <v>16</v>
      </c>
      <c r="J31713" s="5">
        <f>order_details[[#This Row],[Unit price]]*order_details[[#This Row],[quantity]]</f>
        <v>16</v>
      </c>
    </row>
    <row r="31714" spans="1:10" x14ac:dyDescent="0.35">
      <c r="A31714">
        <v>31713</v>
      </c>
      <c r="B31714">
        <v>14004</v>
      </c>
      <c r="C31714" s="1" t="s">
        <v>9</v>
      </c>
      <c r="D31714" s="4">
        <f>[1]!DXLOOKUP(order_details[[#This Row],[order_id]],orders[order_id],orders[date],,0)</f>
        <v>42237</v>
      </c>
      <c r="E31714">
        <v>1</v>
      </c>
      <c r="F31714" t="str">
        <f>[1]!DXLOOKUP(order_details[[#This Row],[pizza_id]],pizzas[pizza_id],pizzas[Name],,0)</f>
        <v>The Thai Chicken Pizza</v>
      </c>
      <c r="G31714" t="str">
        <f>[1]!DXLOOKUP(order_details[[#This Row],[pizza_id]],pizzas[pizza_id],pizzas[Category],,0)</f>
        <v>Chicken</v>
      </c>
      <c r="H31714" t="str">
        <f>[1]!DXLOOKUP(order_details[[#This Row],[pizza_id]],pizzas[pizza_id],pizzas[size],,0)</f>
        <v>L</v>
      </c>
      <c r="I31714" s="5">
        <f>[1]!DXLOOKUP(order_details[[#This Row],[pizza_id]],pizzas[pizza_id],pizzas[price],,0)</f>
        <v>20.75</v>
      </c>
      <c r="J31714" s="5">
        <f>order_details[[#This Row],[Unit price]]*order_details[[#This Row],[quantity]]</f>
        <v>20.75</v>
      </c>
    </row>
    <row r="31715" spans="1:10" x14ac:dyDescent="0.35">
      <c r="A31715">
        <v>31714</v>
      </c>
      <c r="B31715">
        <v>14005</v>
      </c>
      <c r="C31715" s="1" t="s">
        <v>45</v>
      </c>
      <c r="D31715" s="4">
        <f>[1]!DXLOOKUP(order_details[[#This Row],[order_id]],orders[order_id],orders[date],,0)</f>
        <v>42237</v>
      </c>
      <c r="E31715">
        <v>1</v>
      </c>
      <c r="F31715" t="str">
        <f>[1]!DXLOOKUP(order_details[[#This Row],[pizza_id]],pizzas[pizza_id],pizzas[Name],,0)</f>
        <v>The Barbecue Chicken Pizza</v>
      </c>
      <c r="G31715" t="str">
        <f>[1]!DXLOOKUP(order_details[[#This Row],[pizza_id]],pizzas[pizza_id],pizzas[Category],,0)</f>
        <v>Chicken</v>
      </c>
      <c r="H31715" t="str">
        <f>[1]!DXLOOKUP(order_details[[#This Row],[pizza_id]],pizzas[pizza_id],pizzas[size],,0)</f>
        <v>M</v>
      </c>
      <c r="I31715" s="5">
        <f>[1]!DXLOOKUP(order_details[[#This Row],[pizza_id]],pizzas[pizza_id],pizzas[price],,0)</f>
        <v>16.75</v>
      </c>
      <c r="J31715" s="5">
        <f>order_details[[#This Row],[Unit price]]*order_details[[#This Row],[quantity]]</f>
        <v>16.75</v>
      </c>
    </row>
    <row r="31716" spans="1:10" x14ac:dyDescent="0.35">
      <c r="A31716">
        <v>31715</v>
      </c>
      <c r="B31716">
        <v>14005</v>
      </c>
      <c r="C31716" s="1" t="s">
        <v>9</v>
      </c>
      <c r="D31716" s="4">
        <f>[1]!DXLOOKUP(order_details[[#This Row],[order_id]],orders[order_id],orders[date],,0)</f>
        <v>42237</v>
      </c>
      <c r="E31716">
        <v>1</v>
      </c>
      <c r="F31716" t="str">
        <f>[1]!DXLOOKUP(order_details[[#This Row],[pizza_id]],pizzas[pizza_id],pizzas[Name],,0)</f>
        <v>The Thai Chicken Pizza</v>
      </c>
      <c r="G31716" t="str">
        <f>[1]!DXLOOKUP(order_details[[#This Row],[pizza_id]],pizzas[pizza_id],pizzas[Category],,0)</f>
        <v>Chicken</v>
      </c>
      <c r="H31716" t="str">
        <f>[1]!DXLOOKUP(order_details[[#This Row],[pizza_id]],pizzas[pizza_id],pizzas[size],,0)</f>
        <v>L</v>
      </c>
      <c r="I31716" s="5">
        <f>[1]!DXLOOKUP(order_details[[#This Row],[pizza_id]],pizzas[pizza_id],pizzas[price],,0)</f>
        <v>20.75</v>
      </c>
      <c r="J31716" s="5">
        <f>order_details[[#This Row],[Unit price]]*order_details[[#This Row],[quantity]]</f>
        <v>20.75</v>
      </c>
    </row>
    <row r="31717" spans="1:10" x14ac:dyDescent="0.35">
      <c r="A31717">
        <v>31716</v>
      </c>
      <c r="B31717">
        <v>14005</v>
      </c>
      <c r="C31717" s="1" t="s">
        <v>76</v>
      </c>
      <c r="D31717" s="4">
        <f>[1]!DXLOOKUP(order_details[[#This Row],[order_id]],orders[order_id],orders[date],,0)</f>
        <v>42237</v>
      </c>
      <c r="E31717">
        <v>1</v>
      </c>
      <c r="F31717" t="str">
        <f>[1]!DXLOOKUP(order_details[[#This Row],[pizza_id]],pizzas[pizza_id],pizzas[Name],,0)</f>
        <v>The Vegetables + Vegetables Pizza</v>
      </c>
      <c r="G31717" t="str">
        <f>[1]!DXLOOKUP(order_details[[#This Row],[pizza_id]],pizzas[pizza_id],pizzas[Category],,0)</f>
        <v>Veggie</v>
      </c>
      <c r="H31717" t="str">
        <f>[1]!DXLOOKUP(order_details[[#This Row],[pizza_id]],pizzas[pizza_id],pizzas[size],,0)</f>
        <v>M</v>
      </c>
      <c r="I31717" s="5">
        <f>[1]!DXLOOKUP(order_details[[#This Row],[pizza_id]],pizzas[pizza_id],pizzas[price],,0)</f>
        <v>16</v>
      </c>
      <c r="J31717" s="5">
        <f>order_details[[#This Row],[Unit price]]*order_details[[#This Row],[quantity]]</f>
        <v>16</v>
      </c>
    </row>
    <row r="31718" spans="1:10" x14ac:dyDescent="0.35">
      <c r="A31718">
        <v>31717</v>
      </c>
      <c r="B31718">
        <v>14006</v>
      </c>
      <c r="C31718" s="1" t="s">
        <v>27</v>
      </c>
      <c r="D31718" s="4">
        <f>[1]!DXLOOKUP(order_details[[#This Row],[order_id]],orders[order_id],orders[date],,0)</f>
        <v>42237</v>
      </c>
      <c r="E31718">
        <v>1</v>
      </c>
      <c r="F31718" t="str">
        <f>[1]!DXLOOKUP(order_details[[#This Row],[pizza_id]],pizzas[pizza_id],pizzas[Name],,0)</f>
        <v>The California Chicken Pizza</v>
      </c>
      <c r="G31718" t="str">
        <f>[1]!DXLOOKUP(order_details[[#This Row],[pizza_id]],pizzas[pizza_id],pizzas[Category],,0)</f>
        <v>Chicken</v>
      </c>
      <c r="H31718" t="str">
        <f>[1]!DXLOOKUP(order_details[[#This Row],[pizza_id]],pizzas[pizza_id],pizzas[size],,0)</f>
        <v>M</v>
      </c>
      <c r="I31718" s="5">
        <f>[1]!DXLOOKUP(order_details[[#This Row],[pizza_id]],pizzas[pizza_id],pizzas[price],,0)</f>
        <v>16.75</v>
      </c>
      <c r="J31718" s="5">
        <f>order_details[[#This Row],[Unit price]]*order_details[[#This Row],[quantity]]</f>
        <v>16.75</v>
      </c>
    </row>
    <row r="31719" spans="1:10" x14ac:dyDescent="0.35">
      <c r="A31719">
        <v>31718</v>
      </c>
      <c r="B31719">
        <v>14006</v>
      </c>
      <c r="C31719" s="1" t="s">
        <v>9</v>
      </c>
      <c r="D31719" s="4">
        <f>[1]!DXLOOKUP(order_details[[#This Row],[order_id]],orders[order_id],orders[date],,0)</f>
        <v>42237</v>
      </c>
      <c r="E31719">
        <v>1</v>
      </c>
      <c r="F31719" t="str">
        <f>[1]!DXLOOKUP(order_details[[#This Row],[pizza_id]],pizzas[pizza_id],pizzas[Name],,0)</f>
        <v>The Thai Chicken Pizza</v>
      </c>
      <c r="G31719" t="str">
        <f>[1]!DXLOOKUP(order_details[[#This Row],[pizza_id]],pizzas[pizza_id],pizzas[Category],,0)</f>
        <v>Chicken</v>
      </c>
      <c r="H31719" t="str">
        <f>[1]!DXLOOKUP(order_details[[#This Row],[pizza_id]],pizzas[pizza_id],pizzas[size],,0)</f>
        <v>L</v>
      </c>
      <c r="I31719" s="5">
        <f>[1]!DXLOOKUP(order_details[[#This Row],[pizza_id]],pizzas[pizza_id],pizzas[price],,0)</f>
        <v>20.75</v>
      </c>
      <c r="J31719" s="5">
        <f>order_details[[#This Row],[Unit price]]*order_details[[#This Row],[quantity]]</f>
        <v>20.75</v>
      </c>
    </row>
    <row r="31720" spans="1:10" x14ac:dyDescent="0.35">
      <c r="A31720">
        <v>31719</v>
      </c>
      <c r="B31720">
        <v>14006</v>
      </c>
      <c r="C31720" s="1" t="s">
        <v>60</v>
      </c>
      <c r="D31720" s="4">
        <f>[1]!DXLOOKUP(order_details[[#This Row],[order_id]],orders[order_id],orders[date],,0)</f>
        <v>42237</v>
      </c>
      <c r="E31720">
        <v>1</v>
      </c>
      <c r="F31720" t="str">
        <f>[1]!DXLOOKUP(order_details[[#This Row],[pizza_id]],pizzas[pizza_id],pizzas[Name],,0)</f>
        <v>The Thai Chicken Pizza</v>
      </c>
      <c r="G31720" t="str">
        <f>[1]!DXLOOKUP(order_details[[#This Row],[pizza_id]],pizzas[pizza_id],pizzas[Category],,0)</f>
        <v>Chicken</v>
      </c>
      <c r="H31720" t="str">
        <f>[1]!DXLOOKUP(order_details[[#This Row],[pizza_id]],pizzas[pizza_id],pizzas[size],,0)</f>
        <v>M</v>
      </c>
      <c r="I31720" s="5">
        <f>[1]!DXLOOKUP(order_details[[#This Row],[pizza_id]],pizzas[pizza_id],pizzas[price],,0)</f>
        <v>16.75</v>
      </c>
      <c r="J31720" s="5">
        <f>order_details[[#This Row],[Unit price]]*order_details[[#This Row],[quantity]]</f>
        <v>16.75</v>
      </c>
    </row>
    <row r="31721" spans="1:10" x14ac:dyDescent="0.35">
      <c r="A31721">
        <v>31720</v>
      </c>
      <c r="B31721">
        <v>14007</v>
      </c>
      <c r="C31721" s="1" t="s">
        <v>85</v>
      </c>
      <c r="D31721" s="4">
        <f>[1]!DXLOOKUP(order_details[[#This Row],[order_id]],orders[order_id],orders[date],,0)</f>
        <v>42237</v>
      </c>
      <c r="E31721">
        <v>1</v>
      </c>
      <c r="F31721" t="str">
        <f>[1]!DXLOOKUP(order_details[[#This Row],[pizza_id]],pizzas[pizza_id],pizzas[Name],,0)</f>
        <v>The Napolitana Pizza</v>
      </c>
      <c r="G31721" t="str">
        <f>[1]!DXLOOKUP(order_details[[#This Row],[pizza_id]],pizzas[pizza_id],pizzas[Category],,0)</f>
        <v>Classic</v>
      </c>
      <c r="H31721" t="str">
        <f>[1]!DXLOOKUP(order_details[[#This Row],[pizza_id]],pizzas[pizza_id],pizzas[size],,0)</f>
        <v>M</v>
      </c>
      <c r="I31721" s="5">
        <f>[1]!DXLOOKUP(order_details[[#This Row],[pizza_id]],pizzas[pizza_id],pizzas[price],,0)</f>
        <v>16</v>
      </c>
      <c r="J31721" s="5">
        <f>order_details[[#This Row],[Unit price]]*order_details[[#This Row],[quantity]]</f>
        <v>16</v>
      </c>
    </row>
    <row r="31722" spans="1:10" x14ac:dyDescent="0.35">
      <c r="A31722">
        <v>31721</v>
      </c>
      <c r="B31722">
        <v>14007</v>
      </c>
      <c r="C31722" s="1" t="s">
        <v>69</v>
      </c>
      <c r="D31722" s="4">
        <f>[1]!DXLOOKUP(order_details[[#This Row],[order_id]],orders[order_id],orders[date],,0)</f>
        <v>42237</v>
      </c>
      <c r="E31722">
        <v>1</v>
      </c>
      <c r="F31722" t="str">
        <f>[1]!DXLOOKUP(order_details[[#This Row],[pizza_id]],pizzas[pizza_id],pizzas[Name],,0)</f>
        <v>The Southwest Chicken Pizza</v>
      </c>
      <c r="G31722" t="str">
        <f>[1]!DXLOOKUP(order_details[[#This Row],[pizza_id]],pizzas[pizza_id],pizzas[Category],,0)</f>
        <v>Chicken</v>
      </c>
      <c r="H31722" t="str">
        <f>[1]!DXLOOKUP(order_details[[#This Row],[pizza_id]],pizzas[pizza_id],pizzas[size],,0)</f>
        <v>M</v>
      </c>
      <c r="I31722" s="5">
        <f>[1]!DXLOOKUP(order_details[[#This Row],[pizza_id]],pizzas[pizza_id],pizzas[price],,0)</f>
        <v>16.75</v>
      </c>
      <c r="J31722" s="5">
        <f>order_details[[#This Row],[Unit price]]*order_details[[#This Row],[quantity]]</f>
        <v>16.75</v>
      </c>
    </row>
    <row r="31723" spans="1:10" x14ac:dyDescent="0.35">
      <c r="A31723">
        <v>31722</v>
      </c>
      <c r="B31723">
        <v>14007</v>
      </c>
      <c r="C31723" s="1" t="s">
        <v>90</v>
      </c>
      <c r="D31723" s="4">
        <f>[1]!DXLOOKUP(order_details[[#This Row],[order_id]],orders[order_id],orders[date],,0)</f>
        <v>42237</v>
      </c>
      <c r="E31723">
        <v>1</v>
      </c>
      <c r="F31723" t="str">
        <f>[1]!DXLOOKUP(order_details[[#This Row],[pizza_id]],pizzas[pizza_id],pizzas[Name],,0)</f>
        <v>The Greek Pizza</v>
      </c>
      <c r="G31723" t="str">
        <f>[1]!DXLOOKUP(order_details[[#This Row],[pizza_id]],pizzas[pizza_id],pizzas[Category],,0)</f>
        <v>Classic</v>
      </c>
      <c r="H31723" t="str">
        <f>[1]!DXLOOKUP(order_details[[#This Row],[pizza_id]],pizzas[pizza_id],pizzas[size],,0)</f>
        <v>L</v>
      </c>
      <c r="I31723" s="5">
        <f>[1]!DXLOOKUP(order_details[[#This Row],[pizza_id]],pizzas[pizza_id],pizzas[price],,0)</f>
        <v>20.5</v>
      </c>
      <c r="J31723" s="5">
        <f>order_details[[#This Row],[Unit price]]*order_details[[#This Row],[quantity]]</f>
        <v>20.5</v>
      </c>
    </row>
    <row r="31724" spans="1:10" x14ac:dyDescent="0.35">
      <c r="A31724">
        <v>31723</v>
      </c>
      <c r="B31724">
        <v>14008</v>
      </c>
      <c r="C31724" s="1" t="s">
        <v>53</v>
      </c>
      <c r="D31724" s="4">
        <f>[1]!DXLOOKUP(order_details[[#This Row],[order_id]],orders[order_id],orders[date],,0)</f>
        <v>42237</v>
      </c>
      <c r="E31724">
        <v>1</v>
      </c>
      <c r="F31724" t="str">
        <f>[1]!DXLOOKUP(order_details[[#This Row],[pizza_id]],pizzas[pizza_id],pizzas[Name],,0)</f>
        <v>The Green Garden Pizza</v>
      </c>
      <c r="G31724" t="str">
        <f>[1]!DXLOOKUP(order_details[[#This Row],[pizza_id]],pizzas[pizza_id],pizzas[Category],,0)</f>
        <v>Veggie</v>
      </c>
      <c r="H31724" t="str">
        <f>[1]!DXLOOKUP(order_details[[#This Row],[pizza_id]],pizzas[pizza_id],pizzas[size],,0)</f>
        <v>M</v>
      </c>
      <c r="I31724" s="5">
        <f>[1]!DXLOOKUP(order_details[[#This Row],[pizza_id]],pizzas[pizza_id],pizzas[price],,0)</f>
        <v>16</v>
      </c>
      <c r="J31724" s="5">
        <f>order_details[[#This Row],[Unit price]]*order_details[[#This Row],[quantity]]</f>
        <v>16</v>
      </c>
    </row>
    <row r="31725" spans="1:10" x14ac:dyDescent="0.35">
      <c r="A31725">
        <v>31724</v>
      </c>
      <c r="B31725">
        <v>14008</v>
      </c>
      <c r="C31725" s="1" t="s">
        <v>64</v>
      </c>
      <c r="D31725" s="4">
        <f>[1]!DXLOOKUP(order_details[[#This Row],[order_id]],orders[order_id],orders[date],,0)</f>
        <v>42237</v>
      </c>
      <c r="E31725">
        <v>1</v>
      </c>
      <c r="F31725" t="str">
        <f>[1]!DXLOOKUP(order_details[[#This Row],[pizza_id]],pizzas[pizza_id],pizzas[Name],,0)</f>
        <v>The Hawaiian Pizza</v>
      </c>
      <c r="G31725" t="str">
        <f>[1]!DXLOOKUP(order_details[[#This Row],[pizza_id]],pizzas[pizza_id],pizzas[Category],,0)</f>
        <v>Classic</v>
      </c>
      <c r="H31725" t="str">
        <f>[1]!DXLOOKUP(order_details[[#This Row],[pizza_id]],pizzas[pizza_id],pizzas[size],,0)</f>
        <v>L</v>
      </c>
      <c r="I31725" s="5">
        <f>[1]!DXLOOKUP(order_details[[#This Row],[pizza_id]],pizzas[pizza_id],pizzas[price],,0)</f>
        <v>16.5</v>
      </c>
      <c r="J31725" s="5">
        <f>order_details[[#This Row],[Unit price]]*order_details[[#This Row],[quantity]]</f>
        <v>16.5</v>
      </c>
    </row>
    <row r="31726" spans="1:10" x14ac:dyDescent="0.35">
      <c r="A31726">
        <v>31725</v>
      </c>
      <c r="B31726">
        <v>14008</v>
      </c>
      <c r="C31726" s="1" t="s">
        <v>65</v>
      </c>
      <c r="D31726" s="4">
        <f>[1]!DXLOOKUP(order_details[[#This Row],[order_id]],orders[order_id],orders[date],,0)</f>
        <v>42237</v>
      </c>
      <c r="E31726">
        <v>1</v>
      </c>
      <c r="F31726" t="str">
        <f>[1]!DXLOOKUP(order_details[[#This Row],[pizza_id]],pizzas[pizza_id],pizzas[Name],,0)</f>
        <v>The Pepperoni, Mushroom, and Peppers Pizza</v>
      </c>
      <c r="G31726" t="str">
        <f>[1]!DXLOOKUP(order_details[[#This Row],[pizza_id]],pizzas[pizza_id],pizzas[Category],,0)</f>
        <v>Classic</v>
      </c>
      <c r="H31726" t="str">
        <f>[1]!DXLOOKUP(order_details[[#This Row],[pizza_id]],pizzas[pizza_id],pizzas[size],,0)</f>
        <v>S</v>
      </c>
      <c r="I31726" s="5">
        <f>[1]!DXLOOKUP(order_details[[#This Row],[pizza_id]],pizzas[pizza_id],pizzas[price],,0)</f>
        <v>11</v>
      </c>
      <c r="J31726" s="5">
        <f>order_details[[#This Row],[Unit price]]*order_details[[#This Row],[quantity]]</f>
        <v>11</v>
      </c>
    </row>
    <row r="31727" spans="1:10" x14ac:dyDescent="0.35">
      <c r="A31727">
        <v>31726</v>
      </c>
      <c r="B31727">
        <v>14008</v>
      </c>
      <c r="C31727" s="1" t="s">
        <v>63</v>
      </c>
      <c r="D31727" s="4">
        <f>[1]!DXLOOKUP(order_details[[#This Row],[order_id]],orders[order_id],orders[date],,0)</f>
        <v>42237</v>
      </c>
      <c r="E31727">
        <v>1</v>
      </c>
      <c r="F31727" t="str">
        <f>[1]!DXLOOKUP(order_details[[#This Row],[pizza_id]],pizzas[pizza_id],pizzas[Name],,0)</f>
        <v>The Greek Pizza</v>
      </c>
      <c r="G31727" t="str">
        <f>[1]!DXLOOKUP(order_details[[#This Row],[pizza_id]],pizzas[pizza_id],pizzas[Category],,0)</f>
        <v>Classic</v>
      </c>
      <c r="H31727" t="str">
        <f>[1]!DXLOOKUP(order_details[[#This Row],[pizza_id]],pizzas[pizza_id],pizzas[size],,0)</f>
        <v>XL</v>
      </c>
      <c r="I31727" s="5">
        <f>[1]!DXLOOKUP(order_details[[#This Row],[pizza_id]],pizzas[pizza_id],pizzas[price],,0)</f>
        <v>25.5</v>
      </c>
      <c r="J31727" s="5">
        <f>order_details[[#This Row],[Unit price]]*order_details[[#This Row],[quantity]]</f>
        <v>25.5</v>
      </c>
    </row>
    <row r="31728" spans="1:10" x14ac:dyDescent="0.35">
      <c r="A31728">
        <v>31727</v>
      </c>
      <c r="B31728">
        <v>14009</v>
      </c>
      <c r="C31728" s="1" t="s">
        <v>12</v>
      </c>
      <c r="D31728" s="4">
        <f>[1]!DXLOOKUP(order_details[[#This Row],[order_id]],orders[order_id],orders[date],,0)</f>
        <v>42237</v>
      </c>
      <c r="E31728">
        <v>1</v>
      </c>
      <c r="F31728" t="str">
        <f>[1]!DXLOOKUP(order_details[[#This Row],[pizza_id]],pizzas[pizza_id],pizzas[Name],,0)</f>
        <v>The Barbecue Chicken Pizza</v>
      </c>
      <c r="G31728" t="str">
        <f>[1]!DXLOOKUP(order_details[[#This Row],[pizza_id]],pizzas[pizza_id],pizzas[Category],,0)</f>
        <v>Chicken</v>
      </c>
      <c r="H31728" t="str">
        <f>[1]!DXLOOKUP(order_details[[#This Row],[pizza_id]],pizzas[pizza_id],pizzas[size],,0)</f>
        <v>S</v>
      </c>
      <c r="I31728" s="5">
        <f>[1]!DXLOOKUP(order_details[[#This Row],[pizza_id]],pizzas[pizza_id],pizzas[price],,0)</f>
        <v>12.75</v>
      </c>
      <c r="J31728" s="5">
        <f>order_details[[#This Row],[Unit price]]*order_details[[#This Row],[quantity]]</f>
        <v>12.75</v>
      </c>
    </row>
    <row r="31729" spans="1:10" x14ac:dyDescent="0.35">
      <c r="A31729">
        <v>31728</v>
      </c>
      <c r="B31729">
        <v>14009</v>
      </c>
      <c r="C31729" s="1" t="s">
        <v>70</v>
      </c>
      <c r="D31729" s="4">
        <f>[1]!DXLOOKUP(order_details[[#This Row],[order_id]],orders[order_id],orders[date],,0)</f>
        <v>42237</v>
      </c>
      <c r="E31729">
        <v>1</v>
      </c>
      <c r="F31729" t="str">
        <f>[1]!DXLOOKUP(order_details[[#This Row],[pizza_id]],pizzas[pizza_id],pizzas[Name],,0)</f>
        <v>The Pepperoni, Mushroom, and Peppers Pizza</v>
      </c>
      <c r="G31729" t="str">
        <f>[1]!DXLOOKUP(order_details[[#This Row],[pizza_id]],pizzas[pizza_id],pizzas[Category],,0)</f>
        <v>Classic</v>
      </c>
      <c r="H31729" t="str">
        <f>[1]!DXLOOKUP(order_details[[#This Row],[pizza_id]],pizzas[pizza_id],pizzas[size],,0)</f>
        <v>M</v>
      </c>
      <c r="I31729" s="5">
        <f>[1]!DXLOOKUP(order_details[[#This Row],[pizza_id]],pizzas[pizza_id],pizzas[price],,0)</f>
        <v>14.5</v>
      </c>
      <c r="J31729" s="5">
        <f>order_details[[#This Row],[Unit price]]*order_details[[#This Row],[quantity]]</f>
        <v>14.5</v>
      </c>
    </row>
    <row r="31730" spans="1:10" x14ac:dyDescent="0.35">
      <c r="A31730">
        <v>31729</v>
      </c>
      <c r="B31730">
        <v>14009</v>
      </c>
      <c r="C31730" s="1" t="s">
        <v>76</v>
      </c>
      <c r="D31730" s="4">
        <f>[1]!DXLOOKUP(order_details[[#This Row],[order_id]],orders[order_id],orders[date],,0)</f>
        <v>42237</v>
      </c>
      <c r="E31730">
        <v>1</v>
      </c>
      <c r="F31730" t="str">
        <f>[1]!DXLOOKUP(order_details[[#This Row],[pizza_id]],pizzas[pizza_id],pizzas[Name],,0)</f>
        <v>The Vegetables + Vegetables Pizza</v>
      </c>
      <c r="G31730" t="str">
        <f>[1]!DXLOOKUP(order_details[[#This Row],[pizza_id]],pizzas[pizza_id],pizzas[Category],,0)</f>
        <v>Veggie</v>
      </c>
      <c r="H31730" t="str">
        <f>[1]!DXLOOKUP(order_details[[#This Row],[pizza_id]],pizzas[pizza_id],pizzas[size],,0)</f>
        <v>M</v>
      </c>
      <c r="I31730" s="5">
        <f>[1]!DXLOOKUP(order_details[[#This Row],[pizza_id]],pizzas[pizza_id],pizzas[price],,0)</f>
        <v>16</v>
      </c>
      <c r="J31730" s="5">
        <f>order_details[[#This Row],[Unit price]]*order_details[[#This Row],[quantity]]</f>
        <v>16</v>
      </c>
    </row>
    <row r="31731" spans="1:10" x14ac:dyDescent="0.35">
      <c r="A31731">
        <v>31730</v>
      </c>
      <c r="B31731">
        <v>14010</v>
      </c>
      <c r="C31731" s="1" t="s">
        <v>35</v>
      </c>
      <c r="D31731" s="4">
        <f>[1]!DXLOOKUP(order_details[[#This Row],[order_id]],orders[order_id],orders[date],,0)</f>
        <v>42237</v>
      </c>
      <c r="E31731">
        <v>1</v>
      </c>
      <c r="F31731" t="str">
        <f>[1]!DXLOOKUP(order_details[[#This Row],[pizza_id]],pizzas[pizza_id],pizzas[Name],,0)</f>
        <v>The Calabrese Pizza</v>
      </c>
      <c r="G31731" t="str">
        <f>[1]!DXLOOKUP(order_details[[#This Row],[pizza_id]],pizzas[pizza_id],pizzas[Category],,0)</f>
        <v>Supreme</v>
      </c>
      <c r="H31731" t="str">
        <f>[1]!DXLOOKUP(order_details[[#This Row],[pizza_id]],pizzas[pizza_id],pizzas[size],,0)</f>
        <v>M</v>
      </c>
      <c r="I31731" s="5">
        <f>[1]!DXLOOKUP(order_details[[#This Row],[pizza_id]],pizzas[pizza_id],pizzas[price],,0)</f>
        <v>16.25</v>
      </c>
      <c r="J31731" s="5">
        <f>order_details[[#This Row],[Unit price]]*order_details[[#This Row],[quantity]]</f>
        <v>16.25</v>
      </c>
    </row>
    <row r="31732" spans="1:10" x14ac:dyDescent="0.35">
      <c r="A31732">
        <v>31731</v>
      </c>
      <c r="B31732">
        <v>14010</v>
      </c>
      <c r="C31732" s="1" t="s">
        <v>5</v>
      </c>
      <c r="D31732" s="4">
        <f>[1]!DXLOOKUP(order_details[[#This Row],[order_id]],orders[order_id],orders[date],,0)</f>
        <v>42237</v>
      </c>
      <c r="E31732">
        <v>1</v>
      </c>
      <c r="F31732" t="str">
        <f>[1]!DXLOOKUP(order_details[[#This Row],[pizza_id]],pizzas[pizza_id],pizzas[Name],,0)</f>
        <v>The Classic Deluxe Pizza</v>
      </c>
      <c r="G31732" t="str">
        <f>[1]!DXLOOKUP(order_details[[#This Row],[pizza_id]],pizzas[pizza_id],pizzas[Category],,0)</f>
        <v>Classic</v>
      </c>
      <c r="H31732" t="str">
        <f>[1]!DXLOOKUP(order_details[[#This Row],[pizza_id]],pizzas[pizza_id],pizzas[size],,0)</f>
        <v>M</v>
      </c>
      <c r="I31732" s="5">
        <f>[1]!DXLOOKUP(order_details[[#This Row],[pizza_id]],pizzas[pizza_id],pizzas[price],,0)</f>
        <v>16</v>
      </c>
      <c r="J31732" s="5">
        <f>order_details[[#This Row],[Unit price]]*order_details[[#This Row],[quantity]]</f>
        <v>16</v>
      </c>
    </row>
    <row r="31733" spans="1:10" x14ac:dyDescent="0.35">
      <c r="A31733">
        <v>31732</v>
      </c>
      <c r="B31733">
        <v>14010</v>
      </c>
      <c r="C31733" s="1" t="s">
        <v>21</v>
      </c>
      <c r="D31733" s="4">
        <f>[1]!DXLOOKUP(order_details[[#This Row],[order_id]],orders[order_id],orders[date],,0)</f>
        <v>42237</v>
      </c>
      <c r="E31733">
        <v>1</v>
      </c>
      <c r="F31733" t="str">
        <f>[1]!DXLOOKUP(order_details[[#This Row],[pizza_id]],pizzas[pizza_id],pizzas[Name],,0)</f>
        <v>The Spinach Pesto Pizza</v>
      </c>
      <c r="G31733" t="str">
        <f>[1]!DXLOOKUP(order_details[[#This Row],[pizza_id]],pizzas[pizza_id],pizzas[Category],,0)</f>
        <v>Veggie</v>
      </c>
      <c r="H31733" t="str">
        <f>[1]!DXLOOKUP(order_details[[#This Row],[pizza_id]],pizzas[pizza_id],pizzas[size],,0)</f>
        <v>L</v>
      </c>
      <c r="I31733" s="5">
        <f>[1]!DXLOOKUP(order_details[[#This Row],[pizza_id]],pizzas[pizza_id],pizzas[price],,0)</f>
        <v>20.75</v>
      </c>
      <c r="J31733" s="5">
        <f>order_details[[#This Row],[Unit price]]*order_details[[#This Row],[quantity]]</f>
        <v>20.75</v>
      </c>
    </row>
    <row r="31734" spans="1:10" x14ac:dyDescent="0.35">
      <c r="A31734">
        <v>31733</v>
      </c>
      <c r="B31734">
        <v>14011</v>
      </c>
      <c r="C31734" s="1" t="s">
        <v>37</v>
      </c>
      <c r="D31734" s="4">
        <f>[1]!DXLOOKUP(order_details[[#This Row],[order_id]],orders[order_id],orders[date],,0)</f>
        <v>42237</v>
      </c>
      <c r="E31734">
        <v>1</v>
      </c>
      <c r="F31734" t="str">
        <f>[1]!DXLOOKUP(order_details[[#This Row],[pizza_id]],pizzas[pizza_id],pizzas[Name],,0)</f>
        <v>The Italian Vegetables Pizza</v>
      </c>
      <c r="G31734" t="str">
        <f>[1]!DXLOOKUP(order_details[[#This Row],[pizza_id]],pizzas[pizza_id],pizzas[Category],,0)</f>
        <v>Veggie</v>
      </c>
      <c r="H31734" t="str">
        <f>[1]!DXLOOKUP(order_details[[#This Row],[pizza_id]],pizzas[pizza_id],pizzas[size],,0)</f>
        <v>S</v>
      </c>
      <c r="I31734" s="5">
        <f>[1]!DXLOOKUP(order_details[[#This Row],[pizza_id]],pizzas[pizza_id],pizzas[price],,0)</f>
        <v>12.75</v>
      </c>
      <c r="J31734" s="5">
        <f>order_details[[#This Row],[Unit price]]*order_details[[#This Row],[quantity]]</f>
        <v>12.75</v>
      </c>
    </row>
    <row r="31735" spans="1:10" x14ac:dyDescent="0.35">
      <c r="A31735">
        <v>31734</v>
      </c>
      <c r="B31735">
        <v>14011</v>
      </c>
      <c r="C31735" s="1" t="s">
        <v>48</v>
      </c>
      <c r="D31735" s="4">
        <f>[1]!DXLOOKUP(order_details[[#This Row],[order_id]],orders[order_id],orders[date],,0)</f>
        <v>42237</v>
      </c>
      <c r="E31735">
        <v>1</v>
      </c>
      <c r="F31735" t="str">
        <f>[1]!DXLOOKUP(order_details[[#This Row],[pizza_id]],pizzas[pizza_id],pizzas[Name],,0)</f>
        <v>The Sicilian Pizza</v>
      </c>
      <c r="G31735" t="str">
        <f>[1]!DXLOOKUP(order_details[[#This Row],[pizza_id]],pizzas[pizza_id],pizzas[Category],,0)</f>
        <v>Supreme</v>
      </c>
      <c r="H31735" t="str">
        <f>[1]!DXLOOKUP(order_details[[#This Row],[pizza_id]],pizzas[pizza_id],pizzas[size],,0)</f>
        <v>M</v>
      </c>
      <c r="I31735" s="5">
        <f>[1]!DXLOOKUP(order_details[[#This Row],[pizza_id]],pizzas[pizza_id],pizzas[price],,0)</f>
        <v>16.25</v>
      </c>
      <c r="J31735" s="5">
        <f>order_details[[#This Row],[Unit price]]*order_details[[#This Row],[quantity]]</f>
        <v>16.25</v>
      </c>
    </row>
    <row r="31736" spans="1:10" x14ac:dyDescent="0.35">
      <c r="A31736">
        <v>31735</v>
      </c>
      <c r="B31736">
        <v>14011</v>
      </c>
      <c r="C31736" s="1" t="s">
        <v>59</v>
      </c>
      <c r="D31736" s="4">
        <f>[1]!DXLOOKUP(order_details[[#This Row],[order_id]],orders[order_id],orders[date],,0)</f>
        <v>42237</v>
      </c>
      <c r="E31736">
        <v>1</v>
      </c>
      <c r="F31736" t="str">
        <f>[1]!DXLOOKUP(order_details[[#This Row],[pizza_id]],pizzas[pizza_id],pizzas[Name],,0)</f>
        <v>The Spinach Pesto Pizza</v>
      </c>
      <c r="G31736" t="str">
        <f>[1]!DXLOOKUP(order_details[[#This Row],[pizza_id]],pizzas[pizza_id],pizzas[Category],,0)</f>
        <v>Veggie</v>
      </c>
      <c r="H31736" t="str">
        <f>[1]!DXLOOKUP(order_details[[#This Row],[pizza_id]],pizzas[pizza_id],pizzas[size],,0)</f>
        <v>S</v>
      </c>
      <c r="I31736" s="5">
        <f>[1]!DXLOOKUP(order_details[[#This Row],[pizza_id]],pizzas[pizza_id],pizzas[price],,0)</f>
        <v>12.5</v>
      </c>
      <c r="J31736" s="5">
        <f>order_details[[#This Row],[Unit price]]*order_details[[#This Row],[quantity]]</f>
        <v>12.5</v>
      </c>
    </row>
    <row r="31737" spans="1:10" x14ac:dyDescent="0.35">
      <c r="A31737">
        <v>31736</v>
      </c>
      <c r="B31737">
        <v>14012</v>
      </c>
      <c r="C31737" s="1" t="s">
        <v>29</v>
      </c>
      <c r="D31737" s="4">
        <f>[1]!DXLOOKUP(order_details[[#This Row],[order_id]],orders[order_id],orders[date],,0)</f>
        <v>42237</v>
      </c>
      <c r="E31737">
        <v>1</v>
      </c>
      <c r="F31737" t="str">
        <f>[1]!DXLOOKUP(order_details[[#This Row],[pizza_id]],pizzas[pizza_id],pizzas[Name],,0)</f>
        <v>The California Chicken Pizza</v>
      </c>
      <c r="G31737" t="str">
        <f>[1]!DXLOOKUP(order_details[[#This Row],[pizza_id]],pizzas[pizza_id],pizzas[Category],,0)</f>
        <v>Chicken</v>
      </c>
      <c r="H31737" t="str">
        <f>[1]!DXLOOKUP(order_details[[#This Row],[pizza_id]],pizzas[pizza_id],pizzas[size],,0)</f>
        <v>S</v>
      </c>
      <c r="I31737" s="5">
        <f>[1]!DXLOOKUP(order_details[[#This Row],[pizza_id]],pizzas[pizza_id],pizzas[price],,0)</f>
        <v>12.75</v>
      </c>
      <c r="J31737" s="5">
        <f>order_details[[#This Row],[Unit price]]*order_details[[#This Row],[quantity]]</f>
        <v>12.75</v>
      </c>
    </row>
    <row r="31738" spans="1:10" x14ac:dyDescent="0.35">
      <c r="A31738">
        <v>31737</v>
      </c>
      <c r="B31738">
        <v>14012</v>
      </c>
      <c r="C31738" s="1" t="s">
        <v>4</v>
      </c>
      <c r="D31738" s="4">
        <f>[1]!DXLOOKUP(order_details[[#This Row],[order_id]],orders[order_id],orders[date],,0)</f>
        <v>42237</v>
      </c>
      <c r="E31738">
        <v>1</v>
      </c>
      <c r="F31738" t="str">
        <f>[1]!DXLOOKUP(order_details[[#This Row],[pizza_id]],pizzas[pizza_id],pizzas[Name],,0)</f>
        <v>The Hawaiian Pizza</v>
      </c>
      <c r="G31738" t="str">
        <f>[1]!DXLOOKUP(order_details[[#This Row],[pizza_id]],pizzas[pizza_id],pizzas[Category],,0)</f>
        <v>Classic</v>
      </c>
      <c r="H31738" t="str">
        <f>[1]!DXLOOKUP(order_details[[#This Row],[pizza_id]],pizzas[pizza_id],pizzas[size],,0)</f>
        <v>M</v>
      </c>
      <c r="I31738" s="5">
        <f>[1]!DXLOOKUP(order_details[[#This Row],[pizza_id]],pizzas[pizza_id],pizzas[price],,0)</f>
        <v>13.25</v>
      </c>
      <c r="J31738" s="5">
        <f>order_details[[#This Row],[Unit price]]*order_details[[#This Row],[quantity]]</f>
        <v>13.25</v>
      </c>
    </row>
    <row r="31739" spans="1:10" x14ac:dyDescent="0.35">
      <c r="A31739">
        <v>31738</v>
      </c>
      <c r="B31739">
        <v>14013</v>
      </c>
      <c r="C31739" s="1" t="s">
        <v>31</v>
      </c>
      <c r="D31739" s="4">
        <f>[1]!DXLOOKUP(order_details[[#This Row],[order_id]],orders[order_id],orders[date],,0)</f>
        <v>42238</v>
      </c>
      <c r="E31739">
        <v>1</v>
      </c>
      <c r="F31739" t="str">
        <f>[1]!DXLOOKUP(order_details[[#This Row],[pizza_id]],pizzas[pizza_id],pizzas[Name],,0)</f>
        <v>The Big Meat Pizza</v>
      </c>
      <c r="G31739" t="str">
        <f>[1]!DXLOOKUP(order_details[[#This Row],[pizza_id]],pizzas[pizza_id],pizzas[Category],,0)</f>
        <v>Classic</v>
      </c>
      <c r="H31739" t="str">
        <f>[1]!DXLOOKUP(order_details[[#This Row],[pizza_id]],pizzas[pizza_id],pizzas[size],,0)</f>
        <v>S</v>
      </c>
      <c r="I31739" s="5">
        <f>[1]!DXLOOKUP(order_details[[#This Row],[pizza_id]],pizzas[pizza_id],pizzas[price],,0)</f>
        <v>12</v>
      </c>
      <c r="J31739" s="5">
        <f>order_details[[#This Row],[Unit price]]*order_details[[#This Row],[quantity]]</f>
        <v>12</v>
      </c>
    </row>
    <row r="31740" spans="1:10" x14ac:dyDescent="0.35">
      <c r="A31740">
        <v>31739</v>
      </c>
      <c r="B31740">
        <v>14013</v>
      </c>
      <c r="C31740" s="1" t="s">
        <v>46</v>
      </c>
      <c r="D31740" s="4">
        <f>[1]!DXLOOKUP(order_details[[#This Row],[order_id]],orders[order_id],orders[date],,0)</f>
        <v>42238</v>
      </c>
      <c r="E31740">
        <v>1</v>
      </c>
      <c r="F31740" t="str">
        <f>[1]!DXLOOKUP(order_details[[#This Row],[pizza_id]],pizzas[pizza_id],pizzas[Name],,0)</f>
        <v>The Pepperoni Pizza</v>
      </c>
      <c r="G31740" t="str">
        <f>[1]!DXLOOKUP(order_details[[#This Row],[pizza_id]],pizzas[pizza_id],pizzas[Category],,0)</f>
        <v>Classic</v>
      </c>
      <c r="H31740" t="str">
        <f>[1]!DXLOOKUP(order_details[[#This Row],[pizza_id]],pizzas[pizza_id],pizzas[size],,0)</f>
        <v>M</v>
      </c>
      <c r="I31740" s="5">
        <f>[1]!DXLOOKUP(order_details[[#This Row],[pizza_id]],pizzas[pizza_id],pizzas[price],,0)</f>
        <v>12.5</v>
      </c>
      <c r="J31740" s="5">
        <f>order_details[[#This Row],[Unit price]]*order_details[[#This Row],[quantity]]</f>
        <v>12.5</v>
      </c>
    </row>
    <row r="31741" spans="1:10" x14ac:dyDescent="0.35">
      <c r="A31741">
        <v>31740</v>
      </c>
      <c r="B31741">
        <v>14013</v>
      </c>
      <c r="C31741" s="1" t="s">
        <v>32</v>
      </c>
      <c r="D31741" s="4">
        <f>[1]!DXLOOKUP(order_details[[#This Row],[order_id]],orders[order_id],orders[date],,0)</f>
        <v>42238</v>
      </c>
      <c r="E31741">
        <v>1</v>
      </c>
      <c r="F31741" t="str">
        <f>[1]!DXLOOKUP(order_details[[#This Row],[pizza_id]],pizzas[pizza_id],pizzas[Name],,0)</f>
        <v>The Soppressata Pizza</v>
      </c>
      <c r="G31741" t="str">
        <f>[1]!DXLOOKUP(order_details[[#This Row],[pizza_id]],pizzas[pizza_id],pizzas[Category],,0)</f>
        <v>Supreme</v>
      </c>
      <c r="H31741" t="str">
        <f>[1]!DXLOOKUP(order_details[[#This Row],[pizza_id]],pizzas[pizza_id],pizzas[size],,0)</f>
        <v>L</v>
      </c>
      <c r="I31741" s="5">
        <f>[1]!DXLOOKUP(order_details[[#This Row],[pizza_id]],pizzas[pizza_id],pizzas[price],,0)</f>
        <v>20.75</v>
      </c>
      <c r="J31741" s="5">
        <f>order_details[[#This Row],[Unit price]]*order_details[[#This Row],[quantity]]</f>
        <v>20.75</v>
      </c>
    </row>
    <row r="31742" spans="1:10" x14ac:dyDescent="0.35">
      <c r="A31742">
        <v>31741</v>
      </c>
      <c r="B31742">
        <v>14014</v>
      </c>
      <c r="C31742" s="1" t="s">
        <v>93</v>
      </c>
      <c r="D31742" s="4">
        <f>[1]!DXLOOKUP(order_details[[#This Row],[order_id]],orders[order_id],orders[date],,0)</f>
        <v>42238</v>
      </c>
      <c r="E31742">
        <v>1</v>
      </c>
      <c r="F31742" t="str">
        <f>[1]!DXLOOKUP(order_details[[#This Row],[pizza_id]],pizzas[pizza_id],pizzas[Name],,0)</f>
        <v>The Calabrese Pizza</v>
      </c>
      <c r="G31742" t="str">
        <f>[1]!DXLOOKUP(order_details[[#This Row],[pizza_id]],pizzas[pizza_id],pizzas[Category],,0)</f>
        <v>Supreme</v>
      </c>
      <c r="H31742" t="str">
        <f>[1]!DXLOOKUP(order_details[[#This Row],[pizza_id]],pizzas[pizza_id],pizzas[size],,0)</f>
        <v>L</v>
      </c>
      <c r="I31742" s="5">
        <f>[1]!DXLOOKUP(order_details[[#This Row],[pizza_id]],pizzas[pizza_id],pizzas[price],,0)</f>
        <v>20.25</v>
      </c>
      <c r="J31742" s="5">
        <f>order_details[[#This Row],[Unit price]]*order_details[[#This Row],[quantity]]</f>
        <v>20.25</v>
      </c>
    </row>
    <row r="31743" spans="1:10" x14ac:dyDescent="0.35">
      <c r="A31743">
        <v>31742</v>
      </c>
      <c r="B31743">
        <v>14014</v>
      </c>
      <c r="C31743" s="1" t="s">
        <v>4</v>
      </c>
      <c r="D31743" s="4">
        <f>[1]!DXLOOKUP(order_details[[#This Row],[order_id]],orders[order_id],orders[date],,0)</f>
        <v>42238</v>
      </c>
      <c r="E31743">
        <v>1</v>
      </c>
      <c r="F31743" t="str">
        <f>[1]!DXLOOKUP(order_details[[#This Row],[pizza_id]],pizzas[pizza_id],pizzas[Name],,0)</f>
        <v>The Hawaiian Pizza</v>
      </c>
      <c r="G31743" t="str">
        <f>[1]!DXLOOKUP(order_details[[#This Row],[pizza_id]],pizzas[pizza_id],pizzas[Category],,0)</f>
        <v>Classic</v>
      </c>
      <c r="H31743" t="str">
        <f>[1]!DXLOOKUP(order_details[[#This Row],[pizza_id]],pizzas[pizza_id],pizzas[size],,0)</f>
        <v>M</v>
      </c>
      <c r="I31743" s="5">
        <f>[1]!DXLOOKUP(order_details[[#This Row],[pizza_id]],pizzas[pizza_id],pizzas[price],,0)</f>
        <v>13.25</v>
      </c>
      <c r="J31743" s="5">
        <f>order_details[[#This Row],[Unit price]]*order_details[[#This Row],[quantity]]</f>
        <v>13.25</v>
      </c>
    </row>
    <row r="31744" spans="1:10" x14ac:dyDescent="0.35">
      <c r="A31744">
        <v>31743</v>
      </c>
      <c r="B31744">
        <v>14014</v>
      </c>
      <c r="C31744" s="1" t="s">
        <v>8</v>
      </c>
      <c r="D31744" s="4">
        <f>[1]!DXLOOKUP(order_details[[#This Row],[order_id]],orders[order_id],orders[date],,0)</f>
        <v>42238</v>
      </c>
      <c r="E31744">
        <v>1</v>
      </c>
      <c r="F31744" t="str">
        <f>[1]!DXLOOKUP(order_details[[#This Row],[pizza_id]],pizzas[pizza_id],pizzas[Name],,0)</f>
        <v>The Mexicana Pizza</v>
      </c>
      <c r="G31744" t="str">
        <f>[1]!DXLOOKUP(order_details[[#This Row],[pizza_id]],pizzas[pizza_id],pizzas[Category],,0)</f>
        <v>Veggie</v>
      </c>
      <c r="H31744" t="str">
        <f>[1]!DXLOOKUP(order_details[[#This Row],[pizza_id]],pizzas[pizza_id],pizzas[size],,0)</f>
        <v>M</v>
      </c>
      <c r="I31744" s="5">
        <f>[1]!DXLOOKUP(order_details[[#This Row],[pizza_id]],pizzas[pizza_id],pizzas[price],,0)</f>
        <v>16</v>
      </c>
      <c r="J31744" s="5">
        <f>order_details[[#This Row],[Unit price]]*order_details[[#This Row],[quantity]]</f>
        <v>16</v>
      </c>
    </row>
    <row r="31745" spans="1:10" x14ac:dyDescent="0.35">
      <c r="A31745">
        <v>31744</v>
      </c>
      <c r="B31745">
        <v>14014</v>
      </c>
      <c r="C31745" s="1" t="s">
        <v>80</v>
      </c>
      <c r="D31745" s="4">
        <f>[1]!DXLOOKUP(order_details[[#This Row],[order_id]],orders[order_id],orders[date],,0)</f>
        <v>42238</v>
      </c>
      <c r="E31745">
        <v>1</v>
      </c>
      <c r="F31745" t="str">
        <f>[1]!DXLOOKUP(order_details[[#This Row],[pizza_id]],pizzas[pizza_id],pizzas[Name],,0)</f>
        <v>The Spicy Italian Pizza</v>
      </c>
      <c r="G31745" t="str">
        <f>[1]!DXLOOKUP(order_details[[#This Row],[pizza_id]],pizzas[pizza_id],pizzas[Category],,0)</f>
        <v>Supreme</v>
      </c>
      <c r="H31745" t="str">
        <f>[1]!DXLOOKUP(order_details[[#This Row],[pizza_id]],pizzas[pizza_id],pizzas[size],,0)</f>
        <v>M</v>
      </c>
      <c r="I31745" s="5">
        <f>[1]!DXLOOKUP(order_details[[#This Row],[pizza_id]],pizzas[pizza_id],pizzas[price],,0)</f>
        <v>16.5</v>
      </c>
      <c r="J31745" s="5">
        <f>order_details[[#This Row],[Unit price]]*order_details[[#This Row],[quantity]]</f>
        <v>16.5</v>
      </c>
    </row>
    <row r="31746" spans="1:10" x14ac:dyDescent="0.35">
      <c r="A31746">
        <v>31745</v>
      </c>
      <c r="B31746">
        <v>14014</v>
      </c>
      <c r="C31746" s="1" t="s">
        <v>40</v>
      </c>
      <c r="D31746" s="4">
        <f>[1]!DXLOOKUP(order_details[[#This Row],[order_id]],orders[order_id],orders[date],,0)</f>
        <v>42238</v>
      </c>
      <c r="E31746">
        <v>1</v>
      </c>
      <c r="F31746" t="str">
        <f>[1]!DXLOOKUP(order_details[[#This Row],[pizza_id]],pizzas[pizza_id],pizzas[Name],,0)</f>
        <v>The Spinach and Feta Pizza</v>
      </c>
      <c r="G31746" t="str">
        <f>[1]!DXLOOKUP(order_details[[#This Row],[pizza_id]],pizzas[pizza_id],pizzas[Category],,0)</f>
        <v>Veggie</v>
      </c>
      <c r="H31746" t="str">
        <f>[1]!DXLOOKUP(order_details[[#This Row],[pizza_id]],pizzas[pizza_id],pizzas[size],,0)</f>
        <v>L</v>
      </c>
      <c r="I31746" s="5">
        <f>[1]!DXLOOKUP(order_details[[#This Row],[pizza_id]],pizzas[pizza_id],pizzas[price],,0)</f>
        <v>20.25</v>
      </c>
      <c r="J31746" s="5">
        <f>order_details[[#This Row],[Unit price]]*order_details[[#This Row],[quantity]]</f>
        <v>20.25</v>
      </c>
    </row>
    <row r="31747" spans="1:10" x14ac:dyDescent="0.35">
      <c r="A31747">
        <v>31746</v>
      </c>
      <c r="B31747">
        <v>14015</v>
      </c>
      <c r="C31747" s="1" t="s">
        <v>6</v>
      </c>
      <c r="D31747" s="4">
        <f>[1]!DXLOOKUP(order_details[[#This Row],[order_id]],orders[order_id],orders[date],,0)</f>
        <v>42238</v>
      </c>
      <c r="E31747">
        <v>1</v>
      </c>
      <c r="F31747" t="str">
        <f>[1]!DXLOOKUP(order_details[[#This Row],[pizza_id]],pizzas[pizza_id],pizzas[Name],,0)</f>
        <v>The Five Cheese Pizza</v>
      </c>
      <c r="G31747" t="str">
        <f>[1]!DXLOOKUP(order_details[[#This Row],[pizza_id]],pizzas[pizza_id],pizzas[Category],,0)</f>
        <v>Veggie</v>
      </c>
      <c r="H31747" t="str">
        <f>[1]!DXLOOKUP(order_details[[#This Row],[pizza_id]],pizzas[pizza_id],pizzas[size],,0)</f>
        <v>L</v>
      </c>
      <c r="I31747" s="5">
        <f>[1]!DXLOOKUP(order_details[[#This Row],[pizza_id]],pizzas[pizza_id],pizzas[price],,0)</f>
        <v>18.5</v>
      </c>
      <c r="J31747" s="5">
        <f>order_details[[#This Row],[Unit price]]*order_details[[#This Row],[quantity]]</f>
        <v>18.5</v>
      </c>
    </row>
    <row r="31748" spans="1:10" x14ac:dyDescent="0.35">
      <c r="A31748">
        <v>31747</v>
      </c>
      <c r="B31748">
        <v>14016</v>
      </c>
      <c r="C31748" s="1" t="s">
        <v>81</v>
      </c>
      <c r="D31748" s="4">
        <f>[1]!DXLOOKUP(order_details[[#This Row],[order_id]],orders[order_id],orders[date],,0)</f>
        <v>42238</v>
      </c>
      <c r="E31748">
        <v>1</v>
      </c>
      <c r="F31748" t="str">
        <f>[1]!DXLOOKUP(order_details[[#This Row],[pizza_id]],pizzas[pizza_id],pizzas[Name],,0)</f>
        <v>The Italian Vegetables Pizza</v>
      </c>
      <c r="G31748" t="str">
        <f>[1]!DXLOOKUP(order_details[[#This Row],[pizza_id]],pizzas[pizza_id],pizzas[Category],,0)</f>
        <v>Veggie</v>
      </c>
      <c r="H31748" t="str">
        <f>[1]!DXLOOKUP(order_details[[#This Row],[pizza_id]],pizzas[pizza_id],pizzas[size],,0)</f>
        <v>M</v>
      </c>
      <c r="I31748" s="5">
        <f>[1]!DXLOOKUP(order_details[[#This Row],[pizza_id]],pizzas[pizza_id],pizzas[price],,0)</f>
        <v>16.75</v>
      </c>
      <c r="J31748" s="5">
        <f>order_details[[#This Row],[Unit price]]*order_details[[#This Row],[quantity]]</f>
        <v>16.75</v>
      </c>
    </row>
    <row r="31749" spans="1:10" x14ac:dyDescent="0.35">
      <c r="A31749">
        <v>31748</v>
      </c>
      <c r="B31749">
        <v>14017</v>
      </c>
      <c r="C31749" s="1" t="s">
        <v>35</v>
      </c>
      <c r="D31749" s="4">
        <f>[1]!DXLOOKUP(order_details[[#This Row],[order_id]],orders[order_id],orders[date],,0)</f>
        <v>42238</v>
      </c>
      <c r="E31749">
        <v>1</v>
      </c>
      <c r="F31749" t="str">
        <f>[1]!DXLOOKUP(order_details[[#This Row],[pizza_id]],pizzas[pizza_id],pizzas[Name],,0)</f>
        <v>The Calabrese Pizza</v>
      </c>
      <c r="G31749" t="str">
        <f>[1]!DXLOOKUP(order_details[[#This Row],[pizza_id]],pizzas[pizza_id],pizzas[Category],,0)</f>
        <v>Supreme</v>
      </c>
      <c r="H31749" t="str">
        <f>[1]!DXLOOKUP(order_details[[#This Row],[pizza_id]],pizzas[pizza_id],pizzas[size],,0)</f>
        <v>M</v>
      </c>
      <c r="I31749" s="5">
        <f>[1]!DXLOOKUP(order_details[[#This Row],[pizza_id]],pizzas[pizza_id],pizzas[price],,0)</f>
        <v>16.25</v>
      </c>
      <c r="J31749" s="5">
        <f>order_details[[#This Row],[Unit price]]*order_details[[#This Row],[quantity]]</f>
        <v>16.25</v>
      </c>
    </row>
    <row r="31750" spans="1:10" x14ac:dyDescent="0.35">
      <c r="A31750">
        <v>31749</v>
      </c>
      <c r="B31750">
        <v>14017</v>
      </c>
      <c r="C31750" s="1" t="s">
        <v>26</v>
      </c>
      <c r="D31750" s="4">
        <f>[1]!DXLOOKUP(order_details[[#This Row],[order_id]],orders[order_id],orders[date],,0)</f>
        <v>42238</v>
      </c>
      <c r="E31750">
        <v>1</v>
      </c>
      <c r="F31750" t="str">
        <f>[1]!DXLOOKUP(order_details[[#This Row],[pizza_id]],pizzas[pizza_id],pizzas[Name],,0)</f>
        <v>The California Chicken Pizza</v>
      </c>
      <c r="G31750" t="str">
        <f>[1]!DXLOOKUP(order_details[[#This Row],[pizza_id]],pizzas[pizza_id],pizzas[Category],,0)</f>
        <v>Chicken</v>
      </c>
      <c r="H31750" t="str">
        <f>[1]!DXLOOKUP(order_details[[#This Row],[pizza_id]],pizzas[pizza_id],pizzas[size],,0)</f>
        <v>L</v>
      </c>
      <c r="I31750" s="5">
        <f>[1]!DXLOOKUP(order_details[[#This Row],[pizza_id]],pizzas[pizza_id],pizzas[price],,0)</f>
        <v>20.75</v>
      </c>
      <c r="J31750" s="5">
        <f>order_details[[#This Row],[Unit price]]*order_details[[#This Row],[quantity]]</f>
        <v>20.75</v>
      </c>
    </row>
    <row r="31751" spans="1:10" x14ac:dyDescent="0.35">
      <c r="A31751">
        <v>31750</v>
      </c>
      <c r="B31751">
        <v>14018</v>
      </c>
      <c r="C31751" s="1" t="s">
        <v>86</v>
      </c>
      <c r="D31751" s="4">
        <f>[1]!DXLOOKUP(order_details[[#This Row],[order_id]],orders[order_id],orders[date],,0)</f>
        <v>42238</v>
      </c>
      <c r="E31751">
        <v>1</v>
      </c>
      <c r="F31751" t="str">
        <f>[1]!DXLOOKUP(order_details[[#This Row],[pizza_id]],pizzas[pizza_id],pizzas[Name],,0)</f>
        <v>The Spinach Pesto Pizza</v>
      </c>
      <c r="G31751" t="str">
        <f>[1]!DXLOOKUP(order_details[[#This Row],[pizza_id]],pizzas[pizza_id],pizzas[Category],,0)</f>
        <v>Veggie</v>
      </c>
      <c r="H31751" t="str">
        <f>[1]!DXLOOKUP(order_details[[#This Row],[pizza_id]],pizzas[pizza_id],pizzas[size],,0)</f>
        <v>M</v>
      </c>
      <c r="I31751" s="5">
        <f>[1]!DXLOOKUP(order_details[[#This Row],[pizza_id]],pizzas[pizza_id],pizzas[price],,0)</f>
        <v>16.5</v>
      </c>
      <c r="J31751" s="5">
        <f>order_details[[#This Row],[Unit price]]*order_details[[#This Row],[quantity]]</f>
        <v>16.5</v>
      </c>
    </row>
    <row r="31752" spans="1:10" x14ac:dyDescent="0.35">
      <c r="A31752">
        <v>31751</v>
      </c>
      <c r="B31752">
        <v>14019</v>
      </c>
      <c r="C31752" s="1" t="s">
        <v>31</v>
      </c>
      <c r="D31752" s="4">
        <f>[1]!DXLOOKUP(order_details[[#This Row],[order_id]],orders[order_id],orders[date],,0)</f>
        <v>42238</v>
      </c>
      <c r="E31752">
        <v>2</v>
      </c>
      <c r="F31752" t="str">
        <f>[1]!DXLOOKUP(order_details[[#This Row],[pizza_id]],pizzas[pizza_id],pizzas[Name],,0)</f>
        <v>The Big Meat Pizza</v>
      </c>
      <c r="G31752" t="str">
        <f>[1]!DXLOOKUP(order_details[[#This Row],[pizza_id]],pizzas[pizza_id],pizzas[Category],,0)</f>
        <v>Classic</v>
      </c>
      <c r="H31752" t="str">
        <f>[1]!DXLOOKUP(order_details[[#This Row],[pizza_id]],pizzas[pizza_id],pizzas[size],,0)</f>
        <v>S</v>
      </c>
      <c r="I31752" s="5">
        <f>[1]!DXLOOKUP(order_details[[#This Row],[pizza_id]],pizzas[pizza_id],pizzas[price],,0)</f>
        <v>12</v>
      </c>
      <c r="J31752" s="5">
        <f>order_details[[#This Row],[Unit price]]*order_details[[#This Row],[quantity]]</f>
        <v>24</v>
      </c>
    </row>
    <row r="31753" spans="1:10" x14ac:dyDescent="0.35">
      <c r="A31753">
        <v>31752</v>
      </c>
      <c r="B31753">
        <v>14019</v>
      </c>
      <c r="C31753" s="1" t="s">
        <v>5</v>
      </c>
      <c r="D31753" s="4">
        <f>[1]!DXLOOKUP(order_details[[#This Row],[order_id]],orders[order_id],orders[date],,0)</f>
        <v>42238</v>
      </c>
      <c r="E31753">
        <v>1</v>
      </c>
      <c r="F31753" t="str">
        <f>[1]!DXLOOKUP(order_details[[#This Row],[pizza_id]],pizzas[pizza_id],pizzas[Name],,0)</f>
        <v>The Classic Deluxe Pizza</v>
      </c>
      <c r="G31753" t="str">
        <f>[1]!DXLOOKUP(order_details[[#This Row],[pizza_id]],pizzas[pizza_id],pizzas[Category],,0)</f>
        <v>Classic</v>
      </c>
      <c r="H31753" t="str">
        <f>[1]!DXLOOKUP(order_details[[#This Row],[pizza_id]],pizzas[pizza_id],pizzas[size],,0)</f>
        <v>M</v>
      </c>
      <c r="I31753" s="5">
        <f>[1]!DXLOOKUP(order_details[[#This Row],[pizza_id]],pizzas[pizza_id],pizzas[price],,0)</f>
        <v>16</v>
      </c>
      <c r="J31753" s="5">
        <f>order_details[[#This Row],[Unit price]]*order_details[[#This Row],[quantity]]</f>
        <v>16</v>
      </c>
    </row>
    <row r="31754" spans="1:10" x14ac:dyDescent="0.35">
      <c r="A31754">
        <v>31753</v>
      </c>
      <c r="B31754">
        <v>14019</v>
      </c>
      <c r="C31754" s="1" t="s">
        <v>55</v>
      </c>
      <c r="D31754" s="4">
        <f>[1]!DXLOOKUP(order_details[[#This Row],[order_id]],orders[order_id],orders[date],,0)</f>
        <v>42238</v>
      </c>
      <c r="E31754">
        <v>1</v>
      </c>
      <c r="F31754" t="str">
        <f>[1]!DXLOOKUP(order_details[[#This Row],[pizza_id]],pizzas[pizza_id],pizzas[Name],,0)</f>
        <v>The Hawaiian Pizza</v>
      </c>
      <c r="G31754" t="str">
        <f>[1]!DXLOOKUP(order_details[[#This Row],[pizza_id]],pizzas[pizza_id],pizzas[Category],,0)</f>
        <v>Classic</v>
      </c>
      <c r="H31754" t="str">
        <f>[1]!DXLOOKUP(order_details[[#This Row],[pizza_id]],pizzas[pizza_id],pizzas[size],,0)</f>
        <v>S</v>
      </c>
      <c r="I31754" s="5">
        <f>[1]!DXLOOKUP(order_details[[#This Row],[pizza_id]],pizzas[pizza_id],pizzas[price],,0)</f>
        <v>10.5</v>
      </c>
      <c r="J31754" s="5">
        <f>order_details[[#This Row],[Unit price]]*order_details[[#This Row],[quantity]]</f>
        <v>10.5</v>
      </c>
    </row>
    <row r="31755" spans="1:10" x14ac:dyDescent="0.35">
      <c r="A31755">
        <v>31754</v>
      </c>
      <c r="B31755">
        <v>14019</v>
      </c>
      <c r="C31755" s="1" t="s">
        <v>65</v>
      </c>
      <c r="D31755" s="4">
        <f>[1]!DXLOOKUP(order_details[[#This Row],[order_id]],orders[order_id],orders[date],,0)</f>
        <v>42238</v>
      </c>
      <c r="E31755">
        <v>1</v>
      </c>
      <c r="F31755" t="str">
        <f>[1]!DXLOOKUP(order_details[[#This Row],[pizza_id]],pizzas[pizza_id],pizzas[Name],,0)</f>
        <v>The Pepperoni, Mushroom, and Peppers Pizza</v>
      </c>
      <c r="G31755" t="str">
        <f>[1]!DXLOOKUP(order_details[[#This Row],[pizza_id]],pizzas[pizza_id],pizzas[Category],,0)</f>
        <v>Classic</v>
      </c>
      <c r="H31755" t="str">
        <f>[1]!DXLOOKUP(order_details[[#This Row],[pizza_id]],pizzas[pizza_id],pizzas[size],,0)</f>
        <v>S</v>
      </c>
      <c r="I31755" s="5">
        <f>[1]!DXLOOKUP(order_details[[#This Row],[pizza_id]],pizzas[pizza_id],pizzas[price],,0)</f>
        <v>11</v>
      </c>
      <c r="J31755" s="5">
        <f>order_details[[#This Row],[Unit price]]*order_details[[#This Row],[quantity]]</f>
        <v>11</v>
      </c>
    </row>
    <row r="31756" spans="1:10" x14ac:dyDescent="0.35">
      <c r="A31756">
        <v>31755</v>
      </c>
      <c r="B31756">
        <v>14019</v>
      </c>
      <c r="C31756" s="1" t="s">
        <v>28</v>
      </c>
      <c r="D31756" s="4">
        <f>[1]!DXLOOKUP(order_details[[#This Row],[order_id]],orders[order_id],orders[date],,0)</f>
        <v>42238</v>
      </c>
      <c r="E31756">
        <v>1</v>
      </c>
      <c r="F31756" t="str">
        <f>[1]!DXLOOKUP(order_details[[#This Row],[pizza_id]],pizzas[pizza_id],pizzas[Name],,0)</f>
        <v>The Pepperoni Pizza</v>
      </c>
      <c r="G31756" t="str">
        <f>[1]!DXLOOKUP(order_details[[#This Row],[pizza_id]],pizzas[pizza_id],pizzas[Category],,0)</f>
        <v>Classic</v>
      </c>
      <c r="H31756" t="str">
        <f>[1]!DXLOOKUP(order_details[[#This Row],[pizza_id]],pizzas[pizza_id],pizzas[size],,0)</f>
        <v>L</v>
      </c>
      <c r="I31756" s="5">
        <f>[1]!DXLOOKUP(order_details[[#This Row],[pizza_id]],pizzas[pizza_id],pizzas[price],,0)</f>
        <v>15.25</v>
      </c>
      <c r="J31756" s="5">
        <f>order_details[[#This Row],[Unit price]]*order_details[[#This Row],[quantity]]</f>
        <v>15.25</v>
      </c>
    </row>
    <row r="31757" spans="1:10" x14ac:dyDescent="0.35">
      <c r="A31757">
        <v>31756</v>
      </c>
      <c r="B31757">
        <v>14019</v>
      </c>
      <c r="C31757" s="1" t="s">
        <v>46</v>
      </c>
      <c r="D31757" s="4">
        <f>[1]!DXLOOKUP(order_details[[#This Row],[order_id]],orders[order_id],orders[date],,0)</f>
        <v>42238</v>
      </c>
      <c r="E31757">
        <v>2</v>
      </c>
      <c r="F31757" t="str">
        <f>[1]!DXLOOKUP(order_details[[#This Row],[pizza_id]],pizzas[pizza_id],pizzas[Name],,0)</f>
        <v>The Pepperoni Pizza</v>
      </c>
      <c r="G31757" t="str">
        <f>[1]!DXLOOKUP(order_details[[#This Row],[pizza_id]],pizzas[pizza_id],pizzas[Category],,0)</f>
        <v>Classic</v>
      </c>
      <c r="H31757" t="str">
        <f>[1]!DXLOOKUP(order_details[[#This Row],[pizza_id]],pizzas[pizza_id],pizzas[size],,0)</f>
        <v>M</v>
      </c>
      <c r="I31757" s="5">
        <f>[1]!DXLOOKUP(order_details[[#This Row],[pizza_id]],pizzas[pizza_id],pizzas[price],,0)</f>
        <v>12.5</v>
      </c>
      <c r="J31757" s="5">
        <f>order_details[[#This Row],[Unit price]]*order_details[[#This Row],[quantity]]</f>
        <v>25</v>
      </c>
    </row>
    <row r="31758" spans="1:10" x14ac:dyDescent="0.35">
      <c r="A31758">
        <v>31757</v>
      </c>
      <c r="B31758">
        <v>14019</v>
      </c>
      <c r="C31758" s="1" t="s">
        <v>24</v>
      </c>
      <c r="D31758" s="4">
        <f>[1]!DXLOOKUP(order_details[[#This Row],[order_id]],orders[order_id],orders[date],,0)</f>
        <v>42238</v>
      </c>
      <c r="E31758">
        <v>1</v>
      </c>
      <c r="F31758" t="str">
        <f>[1]!DXLOOKUP(order_details[[#This Row],[pizza_id]],pizzas[pizza_id],pizzas[Name],,0)</f>
        <v>The Southwest Chicken Pizza</v>
      </c>
      <c r="G31758" t="str">
        <f>[1]!DXLOOKUP(order_details[[#This Row],[pizza_id]],pizzas[pizza_id],pizzas[Category],,0)</f>
        <v>Chicken</v>
      </c>
      <c r="H31758" t="str">
        <f>[1]!DXLOOKUP(order_details[[#This Row],[pizza_id]],pizzas[pizza_id],pizzas[size],,0)</f>
        <v>L</v>
      </c>
      <c r="I31758" s="5">
        <f>[1]!DXLOOKUP(order_details[[#This Row],[pizza_id]],pizzas[pizza_id],pizzas[price],,0)</f>
        <v>20.75</v>
      </c>
      <c r="J31758" s="5">
        <f>order_details[[#This Row],[Unit price]]*order_details[[#This Row],[quantity]]</f>
        <v>20.75</v>
      </c>
    </row>
    <row r="31759" spans="1:10" x14ac:dyDescent="0.35">
      <c r="A31759">
        <v>31758</v>
      </c>
      <c r="B31759">
        <v>14019</v>
      </c>
      <c r="C31759" s="1" t="s">
        <v>14</v>
      </c>
      <c r="D31759" s="4">
        <f>[1]!DXLOOKUP(order_details[[#This Row],[order_id]],orders[order_id],orders[date],,0)</f>
        <v>42238</v>
      </c>
      <c r="E31759">
        <v>1</v>
      </c>
      <c r="F31759" t="str">
        <f>[1]!DXLOOKUP(order_details[[#This Row],[pizza_id]],pizzas[pizza_id],pizzas[Name],,0)</f>
        <v>The Spinach Supreme Pizza</v>
      </c>
      <c r="G31759" t="str">
        <f>[1]!DXLOOKUP(order_details[[#This Row],[pizza_id]],pizzas[pizza_id],pizzas[Category],,0)</f>
        <v>Supreme</v>
      </c>
      <c r="H31759" t="str">
        <f>[1]!DXLOOKUP(order_details[[#This Row],[pizza_id]],pizzas[pizza_id],pizzas[size],,0)</f>
        <v>S</v>
      </c>
      <c r="I31759" s="5">
        <f>[1]!DXLOOKUP(order_details[[#This Row],[pizza_id]],pizzas[pizza_id],pizzas[price],,0)</f>
        <v>12.5</v>
      </c>
      <c r="J31759" s="5">
        <f>order_details[[#This Row],[Unit price]]*order_details[[#This Row],[quantity]]</f>
        <v>12.5</v>
      </c>
    </row>
    <row r="31760" spans="1:10" x14ac:dyDescent="0.35">
      <c r="A31760">
        <v>31759</v>
      </c>
      <c r="B31760">
        <v>14019</v>
      </c>
      <c r="C31760" s="1" t="s">
        <v>9</v>
      </c>
      <c r="D31760" s="4">
        <f>[1]!DXLOOKUP(order_details[[#This Row],[order_id]],orders[order_id],orders[date],,0)</f>
        <v>42238</v>
      </c>
      <c r="E31760">
        <v>1</v>
      </c>
      <c r="F31760" t="str">
        <f>[1]!DXLOOKUP(order_details[[#This Row],[pizza_id]],pizzas[pizza_id],pizzas[Name],,0)</f>
        <v>The Thai Chicken Pizza</v>
      </c>
      <c r="G31760" t="str">
        <f>[1]!DXLOOKUP(order_details[[#This Row],[pizza_id]],pizzas[pizza_id],pizzas[Category],,0)</f>
        <v>Chicken</v>
      </c>
      <c r="H31760" t="str">
        <f>[1]!DXLOOKUP(order_details[[#This Row],[pizza_id]],pizzas[pizza_id],pizzas[size],,0)</f>
        <v>L</v>
      </c>
      <c r="I31760" s="5">
        <f>[1]!DXLOOKUP(order_details[[#This Row],[pizza_id]],pizzas[pizza_id],pizzas[price],,0)</f>
        <v>20.75</v>
      </c>
      <c r="J31760" s="5">
        <f>order_details[[#This Row],[Unit price]]*order_details[[#This Row],[quantity]]</f>
        <v>20.75</v>
      </c>
    </row>
    <row r="31761" spans="1:10" x14ac:dyDescent="0.35">
      <c r="A31761">
        <v>31760</v>
      </c>
      <c r="B31761">
        <v>14020</v>
      </c>
      <c r="C31761" s="1" t="s">
        <v>6</v>
      </c>
      <c r="D31761" s="4">
        <f>[1]!DXLOOKUP(order_details[[#This Row],[order_id]],orders[order_id],orders[date],,0)</f>
        <v>42238</v>
      </c>
      <c r="E31761">
        <v>1</v>
      </c>
      <c r="F31761" t="str">
        <f>[1]!DXLOOKUP(order_details[[#This Row],[pizza_id]],pizzas[pizza_id],pizzas[Name],,0)</f>
        <v>The Five Cheese Pizza</v>
      </c>
      <c r="G31761" t="str">
        <f>[1]!DXLOOKUP(order_details[[#This Row],[pizza_id]],pizzas[pizza_id],pizzas[Category],,0)</f>
        <v>Veggie</v>
      </c>
      <c r="H31761" t="str">
        <f>[1]!DXLOOKUP(order_details[[#This Row],[pizza_id]],pizzas[pizza_id],pizzas[size],,0)</f>
        <v>L</v>
      </c>
      <c r="I31761" s="5">
        <f>[1]!DXLOOKUP(order_details[[#This Row],[pizza_id]],pizzas[pizza_id],pizzas[price],,0)</f>
        <v>18.5</v>
      </c>
      <c r="J31761" s="5">
        <f>order_details[[#This Row],[Unit price]]*order_details[[#This Row],[quantity]]</f>
        <v>18.5</v>
      </c>
    </row>
    <row r="31762" spans="1:10" x14ac:dyDescent="0.35">
      <c r="A31762">
        <v>31761</v>
      </c>
      <c r="B31762">
        <v>14020</v>
      </c>
      <c r="C31762" s="1" t="s">
        <v>75</v>
      </c>
      <c r="D31762" s="4">
        <f>[1]!DXLOOKUP(order_details[[#This Row],[order_id]],orders[order_id],orders[date],,0)</f>
        <v>42238</v>
      </c>
      <c r="E31762">
        <v>1</v>
      </c>
      <c r="F31762" t="str">
        <f>[1]!DXLOOKUP(order_details[[#This Row],[pizza_id]],pizzas[pizza_id],pizzas[Name],,0)</f>
        <v>The Italian Vegetables Pizza</v>
      </c>
      <c r="G31762" t="str">
        <f>[1]!DXLOOKUP(order_details[[#This Row],[pizza_id]],pizzas[pizza_id],pizzas[Category],,0)</f>
        <v>Veggie</v>
      </c>
      <c r="H31762" t="str">
        <f>[1]!DXLOOKUP(order_details[[#This Row],[pizza_id]],pizzas[pizza_id],pizzas[size],,0)</f>
        <v>L</v>
      </c>
      <c r="I31762" s="5">
        <f>[1]!DXLOOKUP(order_details[[#This Row],[pizza_id]],pizzas[pizza_id],pizzas[price],,0)</f>
        <v>21</v>
      </c>
      <c r="J31762" s="5">
        <f>order_details[[#This Row],[Unit price]]*order_details[[#This Row],[quantity]]</f>
        <v>21</v>
      </c>
    </row>
    <row r="31763" spans="1:10" x14ac:dyDescent="0.35">
      <c r="A31763">
        <v>31762</v>
      </c>
      <c r="B31763">
        <v>14020</v>
      </c>
      <c r="C31763" s="1" t="s">
        <v>32</v>
      </c>
      <c r="D31763" s="4">
        <f>[1]!DXLOOKUP(order_details[[#This Row],[order_id]],orders[order_id],orders[date],,0)</f>
        <v>42238</v>
      </c>
      <c r="E31763">
        <v>1</v>
      </c>
      <c r="F31763" t="str">
        <f>[1]!DXLOOKUP(order_details[[#This Row],[pizza_id]],pizzas[pizza_id],pizzas[Name],,0)</f>
        <v>The Soppressata Pizza</v>
      </c>
      <c r="G31763" t="str">
        <f>[1]!DXLOOKUP(order_details[[#This Row],[pizza_id]],pizzas[pizza_id],pizzas[Category],,0)</f>
        <v>Supreme</v>
      </c>
      <c r="H31763" t="str">
        <f>[1]!DXLOOKUP(order_details[[#This Row],[pizza_id]],pizzas[pizza_id],pizzas[size],,0)</f>
        <v>L</v>
      </c>
      <c r="I31763" s="5">
        <f>[1]!DXLOOKUP(order_details[[#This Row],[pizza_id]],pizzas[pizza_id],pizzas[price],,0)</f>
        <v>20.75</v>
      </c>
      <c r="J31763" s="5">
        <f>order_details[[#This Row],[Unit price]]*order_details[[#This Row],[quantity]]</f>
        <v>20.75</v>
      </c>
    </row>
    <row r="31764" spans="1:10" x14ac:dyDescent="0.35">
      <c r="A31764">
        <v>31763</v>
      </c>
      <c r="B31764">
        <v>14021</v>
      </c>
      <c r="C31764" s="1" t="s">
        <v>45</v>
      </c>
      <c r="D31764" s="4">
        <f>[1]!DXLOOKUP(order_details[[#This Row],[order_id]],orders[order_id],orders[date],,0)</f>
        <v>42238</v>
      </c>
      <c r="E31764">
        <v>1</v>
      </c>
      <c r="F31764" t="str">
        <f>[1]!DXLOOKUP(order_details[[#This Row],[pizza_id]],pizzas[pizza_id],pizzas[Name],,0)</f>
        <v>The Barbecue Chicken Pizza</v>
      </c>
      <c r="G31764" t="str">
        <f>[1]!DXLOOKUP(order_details[[#This Row],[pizza_id]],pizzas[pizza_id],pizzas[Category],,0)</f>
        <v>Chicken</v>
      </c>
      <c r="H31764" t="str">
        <f>[1]!DXLOOKUP(order_details[[#This Row],[pizza_id]],pizzas[pizza_id],pizzas[size],,0)</f>
        <v>M</v>
      </c>
      <c r="I31764" s="5">
        <f>[1]!DXLOOKUP(order_details[[#This Row],[pizza_id]],pizzas[pizza_id],pizzas[price],,0)</f>
        <v>16.75</v>
      </c>
      <c r="J31764" s="5">
        <f>order_details[[#This Row],[Unit price]]*order_details[[#This Row],[quantity]]</f>
        <v>16.75</v>
      </c>
    </row>
    <row r="31765" spans="1:10" x14ac:dyDescent="0.35">
      <c r="A31765">
        <v>31764</v>
      </c>
      <c r="B31765">
        <v>14021</v>
      </c>
      <c r="C31765" s="1" t="s">
        <v>57</v>
      </c>
      <c r="D31765" s="4">
        <f>[1]!DXLOOKUP(order_details[[#This Row],[order_id]],orders[order_id],orders[date],,0)</f>
        <v>42238</v>
      </c>
      <c r="E31765">
        <v>1</v>
      </c>
      <c r="F31765" t="str">
        <f>[1]!DXLOOKUP(order_details[[#This Row],[pizza_id]],pizzas[pizza_id],pizzas[Name],,0)</f>
        <v>The Chicken Alfredo Pizza</v>
      </c>
      <c r="G31765" t="str">
        <f>[1]!DXLOOKUP(order_details[[#This Row],[pizza_id]],pizzas[pizza_id],pizzas[Category],,0)</f>
        <v>Chicken</v>
      </c>
      <c r="H31765" t="str">
        <f>[1]!DXLOOKUP(order_details[[#This Row],[pizza_id]],pizzas[pizza_id],pizzas[size],,0)</f>
        <v>M</v>
      </c>
      <c r="I31765" s="5">
        <f>[1]!DXLOOKUP(order_details[[#This Row],[pizza_id]],pizzas[pizza_id],pizzas[price],,0)</f>
        <v>16.75</v>
      </c>
      <c r="J31765" s="5">
        <f>order_details[[#This Row],[Unit price]]*order_details[[#This Row],[quantity]]</f>
        <v>16.75</v>
      </c>
    </row>
    <row r="31766" spans="1:10" x14ac:dyDescent="0.35">
      <c r="A31766">
        <v>31765</v>
      </c>
      <c r="B31766">
        <v>14021</v>
      </c>
      <c r="C31766" s="1" t="s">
        <v>68</v>
      </c>
      <c r="D31766" s="4">
        <f>[1]!DXLOOKUP(order_details[[#This Row],[order_id]],orders[order_id],orders[date],,0)</f>
        <v>42238</v>
      </c>
      <c r="E31766">
        <v>1</v>
      </c>
      <c r="F31766" t="str">
        <f>[1]!DXLOOKUP(order_details[[#This Row],[pizza_id]],pizzas[pizza_id],pizzas[Name],,0)</f>
        <v>The Mediterranean Pizza</v>
      </c>
      <c r="G31766" t="str">
        <f>[1]!DXLOOKUP(order_details[[#This Row],[pizza_id]],pizzas[pizza_id],pizzas[Category],,0)</f>
        <v>Veggie</v>
      </c>
      <c r="H31766" t="str">
        <f>[1]!DXLOOKUP(order_details[[#This Row],[pizza_id]],pizzas[pizza_id],pizzas[size],,0)</f>
        <v>L</v>
      </c>
      <c r="I31766" s="5">
        <f>[1]!DXLOOKUP(order_details[[#This Row],[pizza_id]],pizzas[pizza_id],pizzas[price],,0)</f>
        <v>20.25</v>
      </c>
      <c r="J31766" s="5">
        <f>order_details[[#This Row],[Unit price]]*order_details[[#This Row],[quantity]]</f>
        <v>20.25</v>
      </c>
    </row>
    <row r="31767" spans="1:10" x14ac:dyDescent="0.35">
      <c r="A31767">
        <v>31766</v>
      </c>
      <c r="B31767">
        <v>14021</v>
      </c>
      <c r="C31767" s="1" t="s">
        <v>41</v>
      </c>
      <c r="D31767" s="4">
        <f>[1]!DXLOOKUP(order_details[[#This Row],[order_id]],orders[order_id],orders[date],,0)</f>
        <v>42238</v>
      </c>
      <c r="E31767">
        <v>1</v>
      </c>
      <c r="F31767" t="str">
        <f>[1]!DXLOOKUP(order_details[[#This Row],[pizza_id]],pizzas[pizza_id],pizzas[Name],,0)</f>
        <v>The Napolitana Pizza</v>
      </c>
      <c r="G31767" t="str">
        <f>[1]!DXLOOKUP(order_details[[#This Row],[pizza_id]],pizzas[pizza_id],pizzas[Category],,0)</f>
        <v>Classic</v>
      </c>
      <c r="H31767" t="str">
        <f>[1]!DXLOOKUP(order_details[[#This Row],[pizza_id]],pizzas[pizza_id],pizzas[size],,0)</f>
        <v>L</v>
      </c>
      <c r="I31767" s="5">
        <f>[1]!DXLOOKUP(order_details[[#This Row],[pizza_id]],pizzas[pizza_id],pizzas[price],,0)</f>
        <v>20.5</v>
      </c>
      <c r="J31767" s="5">
        <f>order_details[[#This Row],[Unit price]]*order_details[[#This Row],[quantity]]</f>
        <v>20.5</v>
      </c>
    </row>
    <row r="31768" spans="1:10" x14ac:dyDescent="0.35">
      <c r="A31768">
        <v>31767</v>
      </c>
      <c r="B31768">
        <v>14022</v>
      </c>
      <c r="C31768" s="1" t="s">
        <v>45</v>
      </c>
      <c r="D31768" s="4">
        <f>[1]!DXLOOKUP(order_details[[#This Row],[order_id]],orders[order_id],orders[date],,0)</f>
        <v>42238</v>
      </c>
      <c r="E31768">
        <v>1</v>
      </c>
      <c r="F31768" t="str">
        <f>[1]!DXLOOKUP(order_details[[#This Row],[pizza_id]],pizzas[pizza_id],pizzas[Name],,0)</f>
        <v>The Barbecue Chicken Pizza</v>
      </c>
      <c r="G31768" t="str">
        <f>[1]!DXLOOKUP(order_details[[#This Row],[pizza_id]],pizzas[pizza_id],pizzas[Category],,0)</f>
        <v>Chicken</v>
      </c>
      <c r="H31768" t="str">
        <f>[1]!DXLOOKUP(order_details[[#This Row],[pizza_id]],pizzas[pizza_id],pizzas[size],,0)</f>
        <v>M</v>
      </c>
      <c r="I31768" s="5">
        <f>[1]!DXLOOKUP(order_details[[#This Row],[pizza_id]],pizzas[pizza_id],pizzas[price],,0)</f>
        <v>16.75</v>
      </c>
      <c r="J31768" s="5">
        <f>order_details[[#This Row],[Unit price]]*order_details[[#This Row],[quantity]]</f>
        <v>16.75</v>
      </c>
    </row>
    <row r="31769" spans="1:10" x14ac:dyDescent="0.35">
      <c r="A31769">
        <v>31768</v>
      </c>
      <c r="B31769">
        <v>14022</v>
      </c>
      <c r="C31769" s="1" t="s">
        <v>31</v>
      </c>
      <c r="D31769" s="4">
        <f>[1]!DXLOOKUP(order_details[[#This Row],[order_id]],orders[order_id],orders[date],,0)</f>
        <v>42238</v>
      </c>
      <c r="E31769">
        <v>1</v>
      </c>
      <c r="F31769" t="str">
        <f>[1]!DXLOOKUP(order_details[[#This Row],[pizza_id]],pizzas[pizza_id],pizzas[Name],,0)</f>
        <v>The Big Meat Pizza</v>
      </c>
      <c r="G31769" t="str">
        <f>[1]!DXLOOKUP(order_details[[#This Row],[pizza_id]],pizzas[pizza_id],pizzas[Category],,0)</f>
        <v>Classic</v>
      </c>
      <c r="H31769" t="str">
        <f>[1]!DXLOOKUP(order_details[[#This Row],[pizza_id]],pizzas[pizza_id],pizzas[size],,0)</f>
        <v>S</v>
      </c>
      <c r="I31769" s="5">
        <f>[1]!DXLOOKUP(order_details[[#This Row],[pizza_id]],pizzas[pizza_id],pizzas[price],,0)</f>
        <v>12</v>
      </c>
      <c r="J31769" s="5">
        <f>order_details[[#This Row],[Unit price]]*order_details[[#This Row],[quantity]]</f>
        <v>12</v>
      </c>
    </row>
    <row r="31770" spans="1:10" x14ac:dyDescent="0.35">
      <c r="A31770">
        <v>31769</v>
      </c>
      <c r="B31770">
        <v>14022</v>
      </c>
      <c r="C31770" s="1" t="s">
        <v>64</v>
      </c>
      <c r="D31770" s="4">
        <f>[1]!DXLOOKUP(order_details[[#This Row],[order_id]],orders[order_id],orders[date],,0)</f>
        <v>42238</v>
      </c>
      <c r="E31770">
        <v>1</v>
      </c>
      <c r="F31770" t="str">
        <f>[1]!DXLOOKUP(order_details[[#This Row],[pizza_id]],pizzas[pizza_id],pizzas[Name],,0)</f>
        <v>The Hawaiian Pizza</v>
      </c>
      <c r="G31770" t="str">
        <f>[1]!DXLOOKUP(order_details[[#This Row],[pizza_id]],pizzas[pizza_id],pizzas[Category],,0)</f>
        <v>Classic</v>
      </c>
      <c r="H31770" t="str">
        <f>[1]!DXLOOKUP(order_details[[#This Row],[pizza_id]],pizzas[pizza_id],pizzas[size],,0)</f>
        <v>L</v>
      </c>
      <c r="I31770" s="5">
        <f>[1]!DXLOOKUP(order_details[[#This Row],[pizza_id]],pizzas[pizza_id],pizzas[price],,0)</f>
        <v>16.5</v>
      </c>
      <c r="J31770" s="5">
        <f>order_details[[#This Row],[Unit price]]*order_details[[#This Row],[quantity]]</f>
        <v>16.5</v>
      </c>
    </row>
    <row r="31771" spans="1:10" x14ac:dyDescent="0.35">
      <c r="A31771">
        <v>31770</v>
      </c>
      <c r="B31771">
        <v>14022</v>
      </c>
      <c r="C31771" s="1" t="s">
        <v>83</v>
      </c>
      <c r="D31771" s="4">
        <f>[1]!DXLOOKUP(order_details[[#This Row],[order_id]],orders[order_id],orders[date],,0)</f>
        <v>42238</v>
      </c>
      <c r="E31771">
        <v>1</v>
      </c>
      <c r="F31771" t="str">
        <f>[1]!DXLOOKUP(order_details[[#This Row],[pizza_id]],pizzas[pizza_id],pizzas[Name],,0)</f>
        <v>The Mediterranean Pizza</v>
      </c>
      <c r="G31771" t="str">
        <f>[1]!DXLOOKUP(order_details[[#This Row],[pizza_id]],pizzas[pizza_id],pizzas[Category],,0)</f>
        <v>Veggie</v>
      </c>
      <c r="H31771" t="str">
        <f>[1]!DXLOOKUP(order_details[[#This Row],[pizza_id]],pizzas[pizza_id],pizzas[size],,0)</f>
        <v>S</v>
      </c>
      <c r="I31771" s="5">
        <f>[1]!DXLOOKUP(order_details[[#This Row],[pizza_id]],pizzas[pizza_id],pizzas[price],,0)</f>
        <v>12</v>
      </c>
      <c r="J31771" s="5">
        <f>order_details[[#This Row],[Unit price]]*order_details[[#This Row],[quantity]]</f>
        <v>12</v>
      </c>
    </row>
    <row r="31772" spans="1:10" x14ac:dyDescent="0.35">
      <c r="A31772">
        <v>31771</v>
      </c>
      <c r="B31772">
        <v>14022</v>
      </c>
      <c r="C31772" s="1" t="s">
        <v>51</v>
      </c>
      <c r="D31772" s="4">
        <f>[1]!DXLOOKUP(order_details[[#This Row],[order_id]],orders[order_id],orders[date],,0)</f>
        <v>42238</v>
      </c>
      <c r="E31772">
        <v>1</v>
      </c>
      <c r="F31772" t="str">
        <f>[1]!DXLOOKUP(order_details[[#This Row],[pizza_id]],pizzas[pizza_id],pizzas[Name],,0)</f>
        <v>The Pepperoni Pizza</v>
      </c>
      <c r="G31772" t="str">
        <f>[1]!DXLOOKUP(order_details[[#This Row],[pizza_id]],pizzas[pizza_id],pizzas[Category],,0)</f>
        <v>Classic</v>
      </c>
      <c r="H31772" t="str">
        <f>[1]!DXLOOKUP(order_details[[#This Row],[pizza_id]],pizzas[pizza_id],pizzas[size],,0)</f>
        <v>S</v>
      </c>
      <c r="I31772" s="5">
        <f>[1]!DXLOOKUP(order_details[[#This Row],[pizza_id]],pizzas[pizza_id],pizzas[price],,0)</f>
        <v>9.75</v>
      </c>
      <c r="J31772" s="5">
        <f>order_details[[#This Row],[Unit price]]*order_details[[#This Row],[quantity]]</f>
        <v>9.75</v>
      </c>
    </row>
    <row r="31773" spans="1:10" x14ac:dyDescent="0.35">
      <c r="A31773">
        <v>31772</v>
      </c>
      <c r="B31773">
        <v>14022</v>
      </c>
      <c r="C31773" s="1" t="s">
        <v>63</v>
      </c>
      <c r="D31773" s="4">
        <f>[1]!DXLOOKUP(order_details[[#This Row],[order_id]],orders[order_id],orders[date],,0)</f>
        <v>42238</v>
      </c>
      <c r="E31773">
        <v>1</v>
      </c>
      <c r="F31773" t="str">
        <f>[1]!DXLOOKUP(order_details[[#This Row],[pizza_id]],pizzas[pizza_id],pizzas[Name],,0)</f>
        <v>The Greek Pizza</v>
      </c>
      <c r="G31773" t="str">
        <f>[1]!DXLOOKUP(order_details[[#This Row],[pizza_id]],pizzas[pizza_id],pizzas[Category],,0)</f>
        <v>Classic</v>
      </c>
      <c r="H31773" t="str">
        <f>[1]!DXLOOKUP(order_details[[#This Row],[pizza_id]],pizzas[pizza_id],pizzas[size],,0)</f>
        <v>XL</v>
      </c>
      <c r="I31773" s="5">
        <f>[1]!DXLOOKUP(order_details[[#This Row],[pizza_id]],pizzas[pizza_id],pizzas[price],,0)</f>
        <v>25.5</v>
      </c>
      <c r="J31773" s="5">
        <f>order_details[[#This Row],[Unit price]]*order_details[[#This Row],[quantity]]</f>
        <v>25.5</v>
      </c>
    </row>
    <row r="31774" spans="1:10" x14ac:dyDescent="0.35">
      <c r="A31774">
        <v>31773</v>
      </c>
      <c r="B31774">
        <v>14023</v>
      </c>
      <c r="C31774" s="1" t="s">
        <v>55</v>
      </c>
      <c r="D31774" s="4">
        <f>[1]!DXLOOKUP(order_details[[#This Row],[order_id]],orders[order_id],orders[date],,0)</f>
        <v>42238</v>
      </c>
      <c r="E31774">
        <v>1</v>
      </c>
      <c r="F31774" t="str">
        <f>[1]!DXLOOKUP(order_details[[#This Row],[pizza_id]],pizzas[pizza_id],pizzas[Name],,0)</f>
        <v>The Hawaiian Pizza</v>
      </c>
      <c r="G31774" t="str">
        <f>[1]!DXLOOKUP(order_details[[#This Row],[pizza_id]],pizzas[pizza_id],pizzas[Category],,0)</f>
        <v>Classic</v>
      </c>
      <c r="H31774" t="str">
        <f>[1]!DXLOOKUP(order_details[[#This Row],[pizza_id]],pizzas[pizza_id],pizzas[size],,0)</f>
        <v>S</v>
      </c>
      <c r="I31774" s="5">
        <f>[1]!DXLOOKUP(order_details[[#This Row],[pizza_id]],pizzas[pizza_id],pizzas[price],,0)</f>
        <v>10.5</v>
      </c>
      <c r="J31774" s="5">
        <f>order_details[[#This Row],[Unit price]]*order_details[[#This Row],[quantity]]</f>
        <v>10.5</v>
      </c>
    </row>
    <row r="31775" spans="1:10" x14ac:dyDescent="0.35">
      <c r="A31775">
        <v>31774</v>
      </c>
      <c r="B31775">
        <v>14023</v>
      </c>
      <c r="C31775" s="1" t="s">
        <v>9</v>
      </c>
      <c r="D31775" s="4">
        <f>[1]!DXLOOKUP(order_details[[#This Row],[order_id]],orders[order_id],orders[date],,0)</f>
        <v>42238</v>
      </c>
      <c r="E31775">
        <v>2</v>
      </c>
      <c r="F31775" t="str">
        <f>[1]!DXLOOKUP(order_details[[#This Row],[pizza_id]],pizzas[pizza_id],pizzas[Name],,0)</f>
        <v>The Thai Chicken Pizza</v>
      </c>
      <c r="G31775" t="str">
        <f>[1]!DXLOOKUP(order_details[[#This Row],[pizza_id]],pizzas[pizza_id],pizzas[Category],,0)</f>
        <v>Chicken</v>
      </c>
      <c r="H31775" t="str">
        <f>[1]!DXLOOKUP(order_details[[#This Row],[pizza_id]],pizzas[pizza_id],pizzas[size],,0)</f>
        <v>L</v>
      </c>
      <c r="I31775" s="5">
        <f>[1]!DXLOOKUP(order_details[[#This Row],[pizza_id]],pizzas[pizza_id],pizzas[price],,0)</f>
        <v>20.75</v>
      </c>
      <c r="J31775" s="5">
        <f>order_details[[#This Row],[Unit price]]*order_details[[#This Row],[quantity]]</f>
        <v>41.5</v>
      </c>
    </row>
    <row r="31776" spans="1:10" x14ac:dyDescent="0.35">
      <c r="A31776">
        <v>31775</v>
      </c>
      <c r="B31776">
        <v>14024</v>
      </c>
      <c r="C31776" s="1" t="s">
        <v>6</v>
      </c>
      <c r="D31776" s="4">
        <f>[1]!DXLOOKUP(order_details[[#This Row],[order_id]],orders[order_id],orders[date],,0)</f>
        <v>42238</v>
      </c>
      <c r="E31776">
        <v>1</v>
      </c>
      <c r="F31776" t="str">
        <f>[1]!DXLOOKUP(order_details[[#This Row],[pizza_id]],pizzas[pizza_id],pizzas[Name],,0)</f>
        <v>The Five Cheese Pizza</v>
      </c>
      <c r="G31776" t="str">
        <f>[1]!DXLOOKUP(order_details[[#This Row],[pizza_id]],pizzas[pizza_id],pizzas[Category],,0)</f>
        <v>Veggie</v>
      </c>
      <c r="H31776" t="str">
        <f>[1]!DXLOOKUP(order_details[[#This Row],[pizza_id]],pizzas[pizza_id],pizzas[size],,0)</f>
        <v>L</v>
      </c>
      <c r="I31776" s="5">
        <f>[1]!DXLOOKUP(order_details[[#This Row],[pizza_id]],pizzas[pizza_id],pizzas[price],,0)</f>
        <v>18.5</v>
      </c>
      <c r="J31776" s="5">
        <f>order_details[[#This Row],[Unit price]]*order_details[[#This Row],[quantity]]</f>
        <v>18.5</v>
      </c>
    </row>
    <row r="31777" spans="1:10" x14ac:dyDescent="0.35">
      <c r="A31777">
        <v>31776</v>
      </c>
      <c r="B31777">
        <v>14024</v>
      </c>
      <c r="C31777" s="1" t="s">
        <v>17</v>
      </c>
      <c r="D31777" s="4">
        <f>[1]!DXLOOKUP(order_details[[#This Row],[order_id]],orders[order_id],orders[date],,0)</f>
        <v>42238</v>
      </c>
      <c r="E31777">
        <v>1</v>
      </c>
      <c r="F31777" t="str">
        <f>[1]!DXLOOKUP(order_details[[#This Row],[pizza_id]],pizzas[pizza_id],pizzas[Name],,0)</f>
        <v>The Italian Capocollo Pizza</v>
      </c>
      <c r="G31777" t="str">
        <f>[1]!DXLOOKUP(order_details[[#This Row],[pizza_id]],pizzas[pizza_id],pizzas[Category],,0)</f>
        <v>Classic</v>
      </c>
      <c r="H31777" t="str">
        <f>[1]!DXLOOKUP(order_details[[#This Row],[pizza_id]],pizzas[pizza_id],pizzas[size],,0)</f>
        <v>L</v>
      </c>
      <c r="I31777" s="5">
        <f>[1]!DXLOOKUP(order_details[[#This Row],[pizza_id]],pizzas[pizza_id],pizzas[price],,0)</f>
        <v>20.5</v>
      </c>
      <c r="J31777" s="5">
        <f>order_details[[#This Row],[Unit price]]*order_details[[#This Row],[quantity]]</f>
        <v>20.5</v>
      </c>
    </row>
    <row r="31778" spans="1:10" x14ac:dyDescent="0.35">
      <c r="A31778">
        <v>31777</v>
      </c>
      <c r="B31778">
        <v>14024</v>
      </c>
      <c r="C31778" s="1" t="s">
        <v>65</v>
      </c>
      <c r="D31778" s="4">
        <f>[1]!DXLOOKUP(order_details[[#This Row],[order_id]],orders[order_id],orders[date],,0)</f>
        <v>42238</v>
      </c>
      <c r="E31778">
        <v>1</v>
      </c>
      <c r="F31778" t="str">
        <f>[1]!DXLOOKUP(order_details[[#This Row],[pizza_id]],pizzas[pizza_id],pizzas[Name],,0)</f>
        <v>The Pepperoni, Mushroom, and Peppers Pizza</v>
      </c>
      <c r="G31778" t="str">
        <f>[1]!DXLOOKUP(order_details[[#This Row],[pizza_id]],pizzas[pizza_id],pizzas[Category],,0)</f>
        <v>Classic</v>
      </c>
      <c r="H31778" t="str">
        <f>[1]!DXLOOKUP(order_details[[#This Row],[pizza_id]],pizzas[pizza_id],pizzas[size],,0)</f>
        <v>S</v>
      </c>
      <c r="I31778" s="5">
        <f>[1]!DXLOOKUP(order_details[[#This Row],[pizza_id]],pizzas[pizza_id],pizzas[price],,0)</f>
        <v>11</v>
      </c>
      <c r="J31778" s="5">
        <f>order_details[[#This Row],[Unit price]]*order_details[[#This Row],[quantity]]</f>
        <v>11</v>
      </c>
    </row>
    <row r="31779" spans="1:10" x14ac:dyDescent="0.35">
      <c r="A31779">
        <v>31778</v>
      </c>
      <c r="B31779">
        <v>14025</v>
      </c>
      <c r="C31779" s="1" t="s">
        <v>23</v>
      </c>
      <c r="D31779" s="4">
        <f>[1]!DXLOOKUP(order_details[[#This Row],[order_id]],orders[order_id],orders[date],,0)</f>
        <v>42238</v>
      </c>
      <c r="E31779">
        <v>1</v>
      </c>
      <c r="F31779" t="str">
        <f>[1]!DXLOOKUP(order_details[[#This Row],[pizza_id]],pizzas[pizza_id],pizzas[Name],,0)</f>
        <v>The Mexicana Pizza</v>
      </c>
      <c r="G31779" t="str">
        <f>[1]!DXLOOKUP(order_details[[#This Row],[pizza_id]],pizzas[pizza_id],pizzas[Category],,0)</f>
        <v>Veggie</v>
      </c>
      <c r="H31779" t="str">
        <f>[1]!DXLOOKUP(order_details[[#This Row],[pizza_id]],pizzas[pizza_id],pizzas[size],,0)</f>
        <v>L</v>
      </c>
      <c r="I31779" s="5">
        <f>[1]!DXLOOKUP(order_details[[#This Row],[pizza_id]],pizzas[pizza_id],pizzas[price],,0)</f>
        <v>20.25</v>
      </c>
      <c r="J31779" s="5">
        <f>order_details[[#This Row],[Unit price]]*order_details[[#This Row],[quantity]]</f>
        <v>20.25</v>
      </c>
    </row>
    <row r="31780" spans="1:10" x14ac:dyDescent="0.35">
      <c r="A31780">
        <v>31779</v>
      </c>
      <c r="B31780">
        <v>14026</v>
      </c>
      <c r="C31780" s="1" t="s">
        <v>18</v>
      </c>
      <c r="D31780" s="4">
        <f>[1]!DXLOOKUP(order_details[[#This Row],[order_id]],orders[order_id],orders[date],,0)</f>
        <v>42238</v>
      </c>
      <c r="E31780">
        <v>1</v>
      </c>
      <c r="F31780" t="str">
        <f>[1]!DXLOOKUP(order_details[[#This Row],[pizza_id]],pizzas[pizza_id],pizzas[Name],,0)</f>
        <v>The Italian Supreme Pizza</v>
      </c>
      <c r="G31780" t="str">
        <f>[1]!DXLOOKUP(order_details[[#This Row],[pizza_id]],pizzas[pizza_id],pizzas[Category],,0)</f>
        <v>Supreme</v>
      </c>
      <c r="H31780" t="str">
        <f>[1]!DXLOOKUP(order_details[[#This Row],[pizza_id]],pizzas[pizza_id],pizzas[size],,0)</f>
        <v>S</v>
      </c>
      <c r="I31780" s="5">
        <f>[1]!DXLOOKUP(order_details[[#This Row],[pizza_id]],pizzas[pizza_id],pizzas[price],,0)</f>
        <v>12.5</v>
      </c>
      <c r="J31780" s="5">
        <f>order_details[[#This Row],[Unit price]]*order_details[[#This Row],[quantity]]</f>
        <v>12.5</v>
      </c>
    </row>
    <row r="31781" spans="1:10" x14ac:dyDescent="0.35">
      <c r="A31781">
        <v>31780</v>
      </c>
      <c r="B31781">
        <v>14026</v>
      </c>
      <c r="C31781" s="1" t="s">
        <v>20</v>
      </c>
      <c r="D31781" s="4">
        <f>[1]!DXLOOKUP(order_details[[#This Row],[order_id]],orders[order_id],orders[date],,0)</f>
        <v>42238</v>
      </c>
      <c r="E31781">
        <v>1</v>
      </c>
      <c r="F31781" t="str">
        <f>[1]!DXLOOKUP(order_details[[#This Row],[pizza_id]],pizzas[pizza_id],pizzas[Name],,0)</f>
        <v>The Spicy Italian Pizza</v>
      </c>
      <c r="G31781" t="str">
        <f>[1]!DXLOOKUP(order_details[[#This Row],[pizza_id]],pizzas[pizza_id],pizzas[Category],,0)</f>
        <v>Supreme</v>
      </c>
      <c r="H31781" t="str">
        <f>[1]!DXLOOKUP(order_details[[#This Row],[pizza_id]],pizzas[pizza_id],pizzas[size],,0)</f>
        <v>L</v>
      </c>
      <c r="I31781" s="5">
        <f>[1]!DXLOOKUP(order_details[[#This Row],[pizza_id]],pizzas[pizza_id],pizzas[price],,0)</f>
        <v>20.75</v>
      </c>
      <c r="J31781" s="5">
        <f>order_details[[#This Row],[Unit price]]*order_details[[#This Row],[quantity]]</f>
        <v>20.75</v>
      </c>
    </row>
    <row r="31782" spans="1:10" x14ac:dyDescent="0.35">
      <c r="A31782">
        <v>31781</v>
      </c>
      <c r="B31782">
        <v>14027</v>
      </c>
      <c r="C31782" s="1" t="s">
        <v>31</v>
      </c>
      <c r="D31782" s="4">
        <f>[1]!DXLOOKUP(order_details[[#This Row],[order_id]],orders[order_id],orders[date],,0)</f>
        <v>42238</v>
      </c>
      <c r="E31782">
        <v>1</v>
      </c>
      <c r="F31782" t="str">
        <f>[1]!DXLOOKUP(order_details[[#This Row],[pizza_id]],pizzas[pizza_id],pizzas[Name],,0)</f>
        <v>The Big Meat Pizza</v>
      </c>
      <c r="G31782" t="str">
        <f>[1]!DXLOOKUP(order_details[[#This Row],[pizza_id]],pizzas[pizza_id],pizzas[Category],,0)</f>
        <v>Classic</v>
      </c>
      <c r="H31782" t="str">
        <f>[1]!DXLOOKUP(order_details[[#This Row],[pizza_id]],pizzas[pizza_id],pizzas[size],,0)</f>
        <v>S</v>
      </c>
      <c r="I31782" s="5">
        <f>[1]!DXLOOKUP(order_details[[#This Row],[pizza_id]],pizzas[pizza_id],pizzas[price],,0)</f>
        <v>12</v>
      </c>
      <c r="J31782" s="5">
        <f>order_details[[#This Row],[Unit price]]*order_details[[#This Row],[quantity]]</f>
        <v>12</v>
      </c>
    </row>
    <row r="31783" spans="1:10" x14ac:dyDescent="0.35">
      <c r="A31783">
        <v>31782</v>
      </c>
      <c r="B31783">
        <v>14027</v>
      </c>
      <c r="C31783" s="1" t="s">
        <v>15</v>
      </c>
      <c r="D31783" s="4">
        <f>[1]!DXLOOKUP(order_details[[#This Row],[order_id]],orders[order_id],orders[date],,0)</f>
        <v>42238</v>
      </c>
      <c r="E31783">
        <v>1</v>
      </c>
      <c r="F31783" t="str">
        <f>[1]!DXLOOKUP(order_details[[#This Row],[pizza_id]],pizzas[pizza_id],pizzas[Name],,0)</f>
        <v>The Classic Deluxe Pizza</v>
      </c>
      <c r="G31783" t="str">
        <f>[1]!DXLOOKUP(order_details[[#This Row],[pizza_id]],pizzas[pizza_id],pizzas[Category],,0)</f>
        <v>Classic</v>
      </c>
      <c r="H31783" t="str">
        <f>[1]!DXLOOKUP(order_details[[#This Row],[pizza_id]],pizzas[pizza_id],pizzas[size],,0)</f>
        <v>S</v>
      </c>
      <c r="I31783" s="5">
        <f>[1]!DXLOOKUP(order_details[[#This Row],[pizza_id]],pizzas[pizza_id],pizzas[price],,0)</f>
        <v>12</v>
      </c>
      <c r="J31783" s="5">
        <f>order_details[[#This Row],[Unit price]]*order_details[[#This Row],[quantity]]</f>
        <v>12</v>
      </c>
    </row>
    <row r="31784" spans="1:10" x14ac:dyDescent="0.35">
      <c r="A31784">
        <v>31783</v>
      </c>
      <c r="B31784">
        <v>14027</v>
      </c>
      <c r="C31784" s="1" t="s">
        <v>33</v>
      </c>
      <c r="D31784" s="4">
        <f>[1]!DXLOOKUP(order_details[[#This Row],[order_id]],orders[order_id],orders[date],,0)</f>
        <v>42238</v>
      </c>
      <c r="E31784">
        <v>1</v>
      </c>
      <c r="F31784" t="str">
        <f>[1]!DXLOOKUP(order_details[[#This Row],[pizza_id]],pizzas[pizza_id],pizzas[Name],,0)</f>
        <v>The Four Cheese Pizza</v>
      </c>
      <c r="G31784" t="str">
        <f>[1]!DXLOOKUP(order_details[[#This Row],[pizza_id]],pizzas[pizza_id],pizzas[Category],,0)</f>
        <v>Veggie</v>
      </c>
      <c r="H31784" t="str">
        <f>[1]!DXLOOKUP(order_details[[#This Row],[pizza_id]],pizzas[pizza_id],pizzas[size],,0)</f>
        <v>L</v>
      </c>
      <c r="I31784" s="5">
        <f>[1]!DXLOOKUP(order_details[[#This Row],[pizza_id]],pizzas[pizza_id],pizzas[price],,0)</f>
        <v>17.95</v>
      </c>
      <c r="J31784" s="5">
        <f>order_details[[#This Row],[Unit price]]*order_details[[#This Row],[quantity]]</f>
        <v>17.95</v>
      </c>
    </row>
    <row r="31785" spans="1:10" x14ac:dyDescent="0.35">
      <c r="A31785">
        <v>31784</v>
      </c>
      <c r="B31785">
        <v>14027</v>
      </c>
      <c r="C31785" s="1" t="s">
        <v>48</v>
      </c>
      <c r="D31785" s="4">
        <f>[1]!DXLOOKUP(order_details[[#This Row],[order_id]],orders[order_id],orders[date],,0)</f>
        <v>42238</v>
      </c>
      <c r="E31785">
        <v>1</v>
      </c>
      <c r="F31785" t="str">
        <f>[1]!DXLOOKUP(order_details[[#This Row],[pizza_id]],pizzas[pizza_id],pizzas[Name],,0)</f>
        <v>The Sicilian Pizza</v>
      </c>
      <c r="G31785" t="str">
        <f>[1]!DXLOOKUP(order_details[[#This Row],[pizza_id]],pizzas[pizza_id],pizzas[Category],,0)</f>
        <v>Supreme</v>
      </c>
      <c r="H31785" t="str">
        <f>[1]!DXLOOKUP(order_details[[#This Row],[pizza_id]],pizzas[pizza_id],pizzas[size],,0)</f>
        <v>M</v>
      </c>
      <c r="I31785" s="5">
        <f>[1]!DXLOOKUP(order_details[[#This Row],[pizza_id]],pizzas[pizza_id],pizzas[price],,0)</f>
        <v>16.25</v>
      </c>
      <c r="J31785" s="5">
        <f>order_details[[#This Row],[Unit price]]*order_details[[#This Row],[quantity]]</f>
        <v>16.25</v>
      </c>
    </row>
    <row r="31786" spans="1:10" x14ac:dyDescent="0.35">
      <c r="A31786">
        <v>31785</v>
      </c>
      <c r="B31786">
        <v>14028</v>
      </c>
      <c r="C31786" s="1" t="s">
        <v>41</v>
      </c>
      <c r="D31786" s="4">
        <f>[1]!DXLOOKUP(order_details[[#This Row],[order_id]],orders[order_id],orders[date],,0)</f>
        <v>42238</v>
      </c>
      <c r="E31786">
        <v>1</v>
      </c>
      <c r="F31786" t="str">
        <f>[1]!DXLOOKUP(order_details[[#This Row],[pizza_id]],pizzas[pizza_id],pizzas[Name],,0)</f>
        <v>The Napolitana Pizza</v>
      </c>
      <c r="G31786" t="str">
        <f>[1]!DXLOOKUP(order_details[[#This Row],[pizza_id]],pizzas[pizza_id],pizzas[Category],,0)</f>
        <v>Classic</v>
      </c>
      <c r="H31786" t="str">
        <f>[1]!DXLOOKUP(order_details[[#This Row],[pizza_id]],pizzas[pizza_id],pizzas[size],,0)</f>
        <v>L</v>
      </c>
      <c r="I31786" s="5">
        <f>[1]!DXLOOKUP(order_details[[#This Row],[pizza_id]],pizzas[pizza_id],pizzas[price],,0)</f>
        <v>20.5</v>
      </c>
      <c r="J31786" s="5">
        <f>order_details[[#This Row],[Unit price]]*order_details[[#This Row],[quantity]]</f>
        <v>20.5</v>
      </c>
    </row>
    <row r="31787" spans="1:10" x14ac:dyDescent="0.35">
      <c r="A31787">
        <v>31786</v>
      </c>
      <c r="B31787">
        <v>14029</v>
      </c>
      <c r="C31787" s="1" t="s">
        <v>33</v>
      </c>
      <c r="D31787" s="4">
        <f>[1]!DXLOOKUP(order_details[[#This Row],[order_id]],orders[order_id],orders[date],,0)</f>
        <v>42238</v>
      </c>
      <c r="E31787">
        <v>1</v>
      </c>
      <c r="F31787" t="str">
        <f>[1]!DXLOOKUP(order_details[[#This Row],[pizza_id]],pizzas[pizza_id],pizzas[Name],,0)</f>
        <v>The Four Cheese Pizza</v>
      </c>
      <c r="G31787" t="str">
        <f>[1]!DXLOOKUP(order_details[[#This Row],[pizza_id]],pizzas[pizza_id],pizzas[Category],,0)</f>
        <v>Veggie</v>
      </c>
      <c r="H31787" t="str">
        <f>[1]!DXLOOKUP(order_details[[#This Row],[pizza_id]],pizzas[pizza_id],pizzas[size],,0)</f>
        <v>L</v>
      </c>
      <c r="I31787" s="5">
        <f>[1]!DXLOOKUP(order_details[[#This Row],[pizza_id]],pizzas[pizza_id],pizzas[price],,0)</f>
        <v>17.95</v>
      </c>
      <c r="J31787" s="5">
        <f>order_details[[#This Row],[Unit price]]*order_details[[#This Row],[quantity]]</f>
        <v>17.95</v>
      </c>
    </row>
    <row r="31788" spans="1:10" x14ac:dyDescent="0.35">
      <c r="A31788">
        <v>31787</v>
      </c>
      <c r="B31788">
        <v>14030</v>
      </c>
      <c r="C31788" s="1" t="s">
        <v>53</v>
      </c>
      <c r="D31788" s="4">
        <f>[1]!DXLOOKUP(order_details[[#This Row],[order_id]],orders[order_id],orders[date],,0)</f>
        <v>42238</v>
      </c>
      <c r="E31788">
        <v>1</v>
      </c>
      <c r="F31788" t="str">
        <f>[1]!DXLOOKUP(order_details[[#This Row],[pizza_id]],pizzas[pizza_id],pizzas[Name],,0)</f>
        <v>The Green Garden Pizza</v>
      </c>
      <c r="G31788" t="str">
        <f>[1]!DXLOOKUP(order_details[[#This Row],[pizza_id]],pizzas[pizza_id],pizzas[Category],,0)</f>
        <v>Veggie</v>
      </c>
      <c r="H31788" t="str">
        <f>[1]!DXLOOKUP(order_details[[#This Row],[pizza_id]],pizzas[pizza_id],pizzas[size],,0)</f>
        <v>M</v>
      </c>
      <c r="I31788" s="5">
        <f>[1]!DXLOOKUP(order_details[[#This Row],[pizza_id]],pizzas[pizza_id],pizzas[price],,0)</f>
        <v>16</v>
      </c>
      <c r="J31788" s="5">
        <f>order_details[[#This Row],[Unit price]]*order_details[[#This Row],[quantity]]</f>
        <v>16</v>
      </c>
    </row>
    <row r="31789" spans="1:10" x14ac:dyDescent="0.35">
      <c r="A31789">
        <v>31788</v>
      </c>
      <c r="B31789">
        <v>14031</v>
      </c>
      <c r="C31789" s="1" t="s">
        <v>91</v>
      </c>
      <c r="D31789" s="4">
        <f>[1]!DXLOOKUP(order_details[[#This Row],[order_id]],orders[order_id],orders[date],,0)</f>
        <v>42238</v>
      </c>
      <c r="E31789">
        <v>1</v>
      </c>
      <c r="F31789" t="str">
        <f>[1]!DXLOOKUP(order_details[[#This Row],[pizza_id]],pizzas[pizza_id],pizzas[Name],,0)</f>
        <v>The Soppressata Pizza</v>
      </c>
      <c r="G31789" t="str">
        <f>[1]!DXLOOKUP(order_details[[#This Row],[pizza_id]],pizzas[pizza_id],pizzas[Category],,0)</f>
        <v>Supreme</v>
      </c>
      <c r="H31789" t="str">
        <f>[1]!DXLOOKUP(order_details[[#This Row],[pizza_id]],pizzas[pizza_id],pizzas[size],,0)</f>
        <v>M</v>
      </c>
      <c r="I31789" s="5">
        <f>[1]!DXLOOKUP(order_details[[#This Row],[pizza_id]],pizzas[pizza_id],pizzas[price],,0)</f>
        <v>16.5</v>
      </c>
      <c r="J31789" s="5">
        <f>order_details[[#This Row],[Unit price]]*order_details[[#This Row],[quantity]]</f>
        <v>16.5</v>
      </c>
    </row>
    <row r="31790" spans="1:10" x14ac:dyDescent="0.35">
      <c r="A31790">
        <v>31789</v>
      </c>
      <c r="B31790">
        <v>14031</v>
      </c>
      <c r="C31790" s="1" t="s">
        <v>76</v>
      </c>
      <c r="D31790" s="4">
        <f>[1]!DXLOOKUP(order_details[[#This Row],[order_id]],orders[order_id],orders[date],,0)</f>
        <v>42238</v>
      </c>
      <c r="E31790">
        <v>1</v>
      </c>
      <c r="F31790" t="str">
        <f>[1]!DXLOOKUP(order_details[[#This Row],[pizza_id]],pizzas[pizza_id],pizzas[Name],,0)</f>
        <v>The Vegetables + Vegetables Pizza</v>
      </c>
      <c r="G31790" t="str">
        <f>[1]!DXLOOKUP(order_details[[#This Row],[pizza_id]],pizzas[pizza_id],pizzas[Category],,0)</f>
        <v>Veggie</v>
      </c>
      <c r="H31790" t="str">
        <f>[1]!DXLOOKUP(order_details[[#This Row],[pizza_id]],pizzas[pizza_id],pizzas[size],,0)</f>
        <v>M</v>
      </c>
      <c r="I31790" s="5">
        <f>[1]!DXLOOKUP(order_details[[#This Row],[pizza_id]],pizzas[pizza_id],pizzas[price],,0)</f>
        <v>16</v>
      </c>
      <c r="J31790" s="5">
        <f>order_details[[#This Row],[Unit price]]*order_details[[#This Row],[quantity]]</f>
        <v>16</v>
      </c>
    </row>
    <row r="31791" spans="1:10" x14ac:dyDescent="0.35">
      <c r="A31791">
        <v>31790</v>
      </c>
      <c r="B31791">
        <v>14032</v>
      </c>
      <c r="C31791" s="1" t="s">
        <v>90</v>
      </c>
      <c r="D31791" s="4">
        <f>[1]!DXLOOKUP(order_details[[#This Row],[order_id]],orders[order_id],orders[date],,0)</f>
        <v>42238</v>
      </c>
      <c r="E31791">
        <v>1</v>
      </c>
      <c r="F31791" t="str">
        <f>[1]!DXLOOKUP(order_details[[#This Row],[pizza_id]],pizzas[pizza_id],pizzas[Name],,0)</f>
        <v>The Greek Pizza</v>
      </c>
      <c r="G31791" t="str">
        <f>[1]!DXLOOKUP(order_details[[#This Row],[pizza_id]],pizzas[pizza_id],pizzas[Category],,0)</f>
        <v>Classic</v>
      </c>
      <c r="H31791" t="str">
        <f>[1]!DXLOOKUP(order_details[[#This Row],[pizza_id]],pizzas[pizza_id],pizzas[size],,0)</f>
        <v>L</v>
      </c>
      <c r="I31791" s="5">
        <f>[1]!DXLOOKUP(order_details[[#This Row],[pizza_id]],pizzas[pizza_id],pizzas[price],,0)</f>
        <v>20.5</v>
      </c>
      <c r="J31791" s="5">
        <f>order_details[[#This Row],[Unit price]]*order_details[[#This Row],[quantity]]</f>
        <v>20.5</v>
      </c>
    </row>
    <row r="31792" spans="1:10" x14ac:dyDescent="0.35">
      <c r="A31792">
        <v>31791</v>
      </c>
      <c r="B31792">
        <v>14033</v>
      </c>
      <c r="C31792" s="1" t="s">
        <v>6</v>
      </c>
      <c r="D31792" s="4">
        <f>[1]!DXLOOKUP(order_details[[#This Row],[order_id]],orders[order_id],orders[date],,0)</f>
        <v>42238</v>
      </c>
      <c r="E31792">
        <v>1</v>
      </c>
      <c r="F31792" t="str">
        <f>[1]!DXLOOKUP(order_details[[#This Row],[pizza_id]],pizzas[pizza_id],pizzas[Name],,0)</f>
        <v>The Five Cheese Pizza</v>
      </c>
      <c r="G31792" t="str">
        <f>[1]!DXLOOKUP(order_details[[#This Row],[pizza_id]],pizzas[pizza_id],pizzas[Category],,0)</f>
        <v>Veggie</v>
      </c>
      <c r="H31792" t="str">
        <f>[1]!DXLOOKUP(order_details[[#This Row],[pizza_id]],pizzas[pizza_id],pizzas[size],,0)</f>
        <v>L</v>
      </c>
      <c r="I31792" s="5">
        <f>[1]!DXLOOKUP(order_details[[#This Row],[pizza_id]],pizzas[pizza_id],pizzas[price],,0)</f>
        <v>18.5</v>
      </c>
      <c r="J31792" s="5">
        <f>order_details[[#This Row],[Unit price]]*order_details[[#This Row],[quantity]]</f>
        <v>18.5</v>
      </c>
    </row>
    <row r="31793" spans="1:10" x14ac:dyDescent="0.35">
      <c r="A31793">
        <v>31792</v>
      </c>
      <c r="B31793">
        <v>14034</v>
      </c>
      <c r="C31793" s="1" t="s">
        <v>71</v>
      </c>
      <c r="D31793" s="4">
        <f>[1]!DXLOOKUP(order_details[[#This Row],[order_id]],orders[order_id],orders[date],,0)</f>
        <v>42238</v>
      </c>
      <c r="E31793">
        <v>1</v>
      </c>
      <c r="F31793" t="str">
        <f>[1]!DXLOOKUP(order_details[[#This Row],[pizza_id]],pizzas[pizza_id],pizzas[Name],,0)</f>
        <v>The Sicilian Pizza</v>
      </c>
      <c r="G31793" t="str">
        <f>[1]!DXLOOKUP(order_details[[#This Row],[pizza_id]],pizzas[pizza_id],pizzas[Category],,0)</f>
        <v>Supreme</v>
      </c>
      <c r="H31793" t="str">
        <f>[1]!DXLOOKUP(order_details[[#This Row],[pizza_id]],pizzas[pizza_id],pizzas[size],,0)</f>
        <v>S</v>
      </c>
      <c r="I31793" s="5">
        <f>[1]!DXLOOKUP(order_details[[#This Row],[pizza_id]],pizzas[pizza_id],pizzas[price],,0)</f>
        <v>12.25</v>
      </c>
      <c r="J31793" s="5">
        <f>order_details[[#This Row],[Unit price]]*order_details[[#This Row],[quantity]]</f>
        <v>12.25</v>
      </c>
    </row>
    <row r="31794" spans="1:10" x14ac:dyDescent="0.35">
      <c r="A31794">
        <v>31793</v>
      </c>
      <c r="B31794">
        <v>14034</v>
      </c>
      <c r="C31794" s="1" t="s">
        <v>14</v>
      </c>
      <c r="D31794" s="4">
        <f>[1]!DXLOOKUP(order_details[[#This Row],[order_id]],orders[order_id],orders[date],,0)</f>
        <v>42238</v>
      </c>
      <c r="E31794">
        <v>1</v>
      </c>
      <c r="F31794" t="str">
        <f>[1]!DXLOOKUP(order_details[[#This Row],[pizza_id]],pizzas[pizza_id],pizzas[Name],,0)</f>
        <v>The Spinach Supreme Pizza</v>
      </c>
      <c r="G31794" t="str">
        <f>[1]!DXLOOKUP(order_details[[#This Row],[pizza_id]],pizzas[pizza_id],pizzas[Category],,0)</f>
        <v>Supreme</v>
      </c>
      <c r="H31794" t="str">
        <f>[1]!DXLOOKUP(order_details[[#This Row],[pizza_id]],pizzas[pizza_id],pizzas[size],,0)</f>
        <v>S</v>
      </c>
      <c r="I31794" s="5">
        <f>[1]!DXLOOKUP(order_details[[#This Row],[pizza_id]],pizzas[pizza_id],pizzas[price],,0)</f>
        <v>12.5</v>
      </c>
      <c r="J31794" s="5">
        <f>order_details[[#This Row],[Unit price]]*order_details[[#This Row],[quantity]]</f>
        <v>12.5</v>
      </c>
    </row>
    <row r="31795" spans="1:10" x14ac:dyDescent="0.35">
      <c r="A31795">
        <v>31794</v>
      </c>
      <c r="B31795">
        <v>14035</v>
      </c>
      <c r="C31795" s="1" t="s">
        <v>4</v>
      </c>
      <c r="D31795" s="4">
        <f>[1]!DXLOOKUP(order_details[[#This Row],[order_id]],orders[order_id],orders[date],,0)</f>
        <v>42238</v>
      </c>
      <c r="E31795">
        <v>1</v>
      </c>
      <c r="F31795" t="str">
        <f>[1]!DXLOOKUP(order_details[[#This Row],[pizza_id]],pizzas[pizza_id],pizzas[Name],,0)</f>
        <v>The Hawaiian Pizza</v>
      </c>
      <c r="G31795" t="str">
        <f>[1]!DXLOOKUP(order_details[[#This Row],[pizza_id]],pizzas[pizza_id],pizzas[Category],,0)</f>
        <v>Classic</v>
      </c>
      <c r="H31795" t="str">
        <f>[1]!DXLOOKUP(order_details[[#This Row],[pizza_id]],pizzas[pizza_id],pizzas[size],,0)</f>
        <v>M</v>
      </c>
      <c r="I31795" s="5">
        <f>[1]!DXLOOKUP(order_details[[#This Row],[pizza_id]],pizzas[pizza_id],pizzas[price],,0)</f>
        <v>13.25</v>
      </c>
      <c r="J31795" s="5">
        <f>order_details[[#This Row],[Unit price]]*order_details[[#This Row],[quantity]]</f>
        <v>13.25</v>
      </c>
    </row>
    <row r="31796" spans="1:10" x14ac:dyDescent="0.35">
      <c r="A31796">
        <v>31795</v>
      </c>
      <c r="B31796">
        <v>14035</v>
      </c>
      <c r="C31796" s="1" t="s">
        <v>42</v>
      </c>
      <c r="D31796" s="4">
        <f>[1]!DXLOOKUP(order_details[[#This Row],[order_id]],orders[order_id],orders[date],,0)</f>
        <v>42238</v>
      </c>
      <c r="E31796">
        <v>1</v>
      </c>
      <c r="F31796" t="str">
        <f>[1]!DXLOOKUP(order_details[[#This Row],[pizza_id]],pizzas[pizza_id],pizzas[Name],,0)</f>
        <v>The Sicilian Pizza</v>
      </c>
      <c r="G31796" t="str">
        <f>[1]!DXLOOKUP(order_details[[#This Row],[pizza_id]],pizzas[pizza_id],pizzas[Category],,0)</f>
        <v>Supreme</v>
      </c>
      <c r="H31796" t="str">
        <f>[1]!DXLOOKUP(order_details[[#This Row],[pizza_id]],pizzas[pizza_id],pizzas[size],,0)</f>
        <v>L</v>
      </c>
      <c r="I31796" s="5">
        <f>[1]!DXLOOKUP(order_details[[#This Row],[pizza_id]],pizzas[pizza_id],pizzas[price],,0)</f>
        <v>20.25</v>
      </c>
      <c r="J31796" s="5">
        <f>order_details[[#This Row],[Unit price]]*order_details[[#This Row],[quantity]]</f>
        <v>20.25</v>
      </c>
    </row>
    <row r="31797" spans="1:10" x14ac:dyDescent="0.35">
      <c r="A31797">
        <v>31796</v>
      </c>
      <c r="B31797">
        <v>14036</v>
      </c>
      <c r="C31797" s="1" t="s">
        <v>76</v>
      </c>
      <c r="D31797" s="4">
        <f>[1]!DXLOOKUP(order_details[[#This Row],[order_id]],orders[order_id],orders[date],,0)</f>
        <v>42238</v>
      </c>
      <c r="E31797">
        <v>1</v>
      </c>
      <c r="F31797" t="str">
        <f>[1]!DXLOOKUP(order_details[[#This Row],[pizza_id]],pizzas[pizza_id],pizzas[Name],,0)</f>
        <v>The Vegetables + Vegetables Pizza</v>
      </c>
      <c r="G31797" t="str">
        <f>[1]!DXLOOKUP(order_details[[#This Row],[pizza_id]],pizzas[pizza_id],pizzas[Category],,0)</f>
        <v>Veggie</v>
      </c>
      <c r="H31797" t="str">
        <f>[1]!DXLOOKUP(order_details[[#This Row],[pizza_id]],pizzas[pizza_id],pizzas[size],,0)</f>
        <v>M</v>
      </c>
      <c r="I31797" s="5">
        <f>[1]!DXLOOKUP(order_details[[#This Row],[pizza_id]],pizzas[pizza_id],pizzas[price],,0)</f>
        <v>16</v>
      </c>
      <c r="J31797" s="5">
        <f>order_details[[#This Row],[Unit price]]*order_details[[#This Row],[quantity]]</f>
        <v>16</v>
      </c>
    </row>
    <row r="31798" spans="1:10" x14ac:dyDescent="0.35">
      <c r="A31798">
        <v>31797</v>
      </c>
      <c r="B31798">
        <v>14037</v>
      </c>
      <c r="C31798" s="1" t="s">
        <v>27</v>
      </c>
      <c r="D31798" s="4">
        <f>[1]!DXLOOKUP(order_details[[#This Row],[order_id]],orders[order_id],orders[date],,0)</f>
        <v>42238</v>
      </c>
      <c r="E31798">
        <v>1</v>
      </c>
      <c r="F31798" t="str">
        <f>[1]!DXLOOKUP(order_details[[#This Row],[pizza_id]],pizzas[pizza_id],pizzas[Name],,0)</f>
        <v>The California Chicken Pizza</v>
      </c>
      <c r="G31798" t="str">
        <f>[1]!DXLOOKUP(order_details[[#This Row],[pizza_id]],pizzas[pizza_id],pizzas[Category],,0)</f>
        <v>Chicken</v>
      </c>
      <c r="H31798" t="str">
        <f>[1]!DXLOOKUP(order_details[[#This Row],[pizza_id]],pizzas[pizza_id],pizzas[size],,0)</f>
        <v>M</v>
      </c>
      <c r="I31798" s="5">
        <f>[1]!DXLOOKUP(order_details[[#This Row],[pizza_id]],pizzas[pizza_id],pizzas[price],,0)</f>
        <v>16.75</v>
      </c>
      <c r="J31798" s="5">
        <f>order_details[[#This Row],[Unit price]]*order_details[[#This Row],[quantity]]</f>
        <v>16.75</v>
      </c>
    </row>
    <row r="31799" spans="1:10" x14ac:dyDescent="0.35">
      <c r="A31799">
        <v>31798</v>
      </c>
      <c r="B31799">
        <v>14037</v>
      </c>
      <c r="C31799" s="1" t="s">
        <v>15</v>
      </c>
      <c r="D31799" s="4">
        <f>[1]!DXLOOKUP(order_details[[#This Row],[order_id]],orders[order_id],orders[date],,0)</f>
        <v>42238</v>
      </c>
      <c r="E31799">
        <v>1</v>
      </c>
      <c r="F31799" t="str">
        <f>[1]!DXLOOKUP(order_details[[#This Row],[pizza_id]],pizzas[pizza_id],pizzas[Name],,0)</f>
        <v>The Classic Deluxe Pizza</v>
      </c>
      <c r="G31799" t="str">
        <f>[1]!DXLOOKUP(order_details[[#This Row],[pizza_id]],pizzas[pizza_id],pizzas[Category],,0)</f>
        <v>Classic</v>
      </c>
      <c r="H31799" t="str">
        <f>[1]!DXLOOKUP(order_details[[#This Row],[pizza_id]],pizzas[pizza_id],pizzas[size],,0)</f>
        <v>S</v>
      </c>
      <c r="I31799" s="5">
        <f>[1]!DXLOOKUP(order_details[[#This Row],[pizza_id]],pizzas[pizza_id],pizzas[price],,0)</f>
        <v>12</v>
      </c>
      <c r="J31799" s="5">
        <f>order_details[[#This Row],[Unit price]]*order_details[[#This Row],[quantity]]</f>
        <v>12</v>
      </c>
    </row>
    <row r="31800" spans="1:10" x14ac:dyDescent="0.35">
      <c r="A31800">
        <v>31799</v>
      </c>
      <c r="B31800">
        <v>14038</v>
      </c>
      <c r="C31800" s="1" t="s">
        <v>24</v>
      </c>
      <c r="D31800" s="4">
        <f>[1]!DXLOOKUP(order_details[[#This Row],[order_id]],orders[order_id],orders[date],,0)</f>
        <v>42238</v>
      </c>
      <c r="E31800">
        <v>1</v>
      </c>
      <c r="F31800" t="str">
        <f>[1]!DXLOOKUP(order_details[[#This Row],[pizza_id]],pizzas[pizza_id],pizzas[Name],,0)</f>
        <v>The Southwest Chicken Pizza</v>
      </c>
      <c r="G31800" t="str">
        <f>[1]!DXLOOKUP(order_details[[#This Row],[pizza_id]],pizzas[pizza_id],pizzas[Category],,0)</f>
        <v>Chicken</v>
      </c>
      <c r="H31800" t="str">
        <f>[1]!DXLOOKUP(order_details[[#This Row],[pizza_id]],pizzas[pizza_id],pizzas[size],,0)</f>
        <v>L</v>
      </c>
      <c r="I31800" s="5">
        <f>[1]!DXLOOKUP(order_details[[#This Row],[pizza_id]],pizzas[pizza_id],pizzas[price],,0)</f>
        <v>20.75</v>
      </c>
      <c r="J31800" s="5">
        <f>order_details[[#This Row],[Unit price]]*order_details[[#This Row],[quantity]]</f>
        <v>20.75</v>
      </c>
    </row>
    <row r="31801" spans="1:10" x14ac:dyDescent="0.35">
      <c r="A31801">
        <v>31800</v>
      </c>
      <c r="B31801">
        <v>14038</v>
      </c>
      <c r="C31801" s="1" t="s">
        <v>22</v>
      </c>
      <c r="D31801" s="4">
        <f>[1]!DXLOOKUP(order_details[[#This Row],[order_id]],orders[order_id],orders[date],,0)</f>
        <v>42238</v>
      </c>
      <c r="E31801">
        <v>1</v>
      </c>
      <c r="F31801" t="str">
        <f>[1]!DXLOOKUP(order_details[[#This Row],[pizza_id]],pizzas[pizza_id],pizzas[Name],,0)</f>
        <v>The Vegetables + Vegetables Pizza</v>
      </c>
      <c r="G31801" t="str">
        <f>[1]!DXLOOKUP(order_details[[#This Row],[pizza_id]],pizzas[pizza_id],pizzas[Category],,0)</f>
        <v>Veggie</v>
      </c>
      <c r="H31801" t="str">
        <f>[1]!DXLOOKUP(order_details[[#This Row],[pizza_id]],pizzas[pizza_id],pizzas[size],,0)</f>
        <v>S</v>
      </c>
      <c r="I31801" s="5">
        <f>[1]!DXLOOKUP(order_details[[#This Row],[pizza_id]],pizzas[pizza_id],pizzas[price],,0)</f>
        <v>12</v>
      </c>
      <c r="J31801" s="5">
        <f>order_details[[#This Row],[Unit price]]*order_details[[#This Row],[quantity]]</f>
        <v>12</v>
      </c>
    </row>
    <row r="31802" spans="1:10" x14ac:dyDescent="0.35">
      <c r="A31802">
        <v>31801</v>
      </c>
      <c r="B31802">
        <v>14039</v>
      </c>
      <c r="C31802" s="1" t="s">
        <v>57</v>
      </c>
      <c r="D31802" s="4">
        <f>[1]!DXLOOKUP(order_details[[#This Row],[order_id]],orders[order_id],orders[date],,0)</f>
        <v>42238</v>
      </c>
      <c r="E31802">
        <v>1</v>
      </c>
      <c r="F31802" t="str">
        <f>[1]!DXLOOKUP(order_details[[#This Row],[pizza_id]],pizzas[pizza_id],pizzas[Name],,0)</f>
        <v>The Chicken Alfredo Pizza</v>
      </c>
      <c r="G31802" t="str">
        <f>[1]!DXLOOKUP(order_details[[#This Row],[pizza_id]],pizzas[pizza_id],pizzas[Category],,0)</f>
        <v>Chicken</v>
      </c>
      <c r="H31802" t="str">
        <f>[1]!DXLOOKUP(order_details[[#This Row],[pizza_id]],pizzas[pizza_id],pizzas[size],,0)</f>
        <v>M</v>
      </c>
      <c r="I31802" s="5">
        <f>[1]!DXLOOKUP(order_details[[#This Row],[pizza_id]],pizzas[pizza_id],pizzas[price],,0)</f>
        <v>16.75</v>
      </c>
      <c r="J31802" s="5">
        <f>order_details[[#This Row],[Unit price]]*order_details[[#This Row],[quantity]]</f>
        <v>16.75</v>
      </c>
    </row>
    <row r="31803" spans="1:10" x14ac:dyDescent="0.35">
      <c r="A31803">
        <v>31802</v>
      </c>
      <c r="B31803">
        <v>14039</v>
      </c>
      <c r="C31803" s="1" t="s">
        <v>40</v>
      </c>
      <c r="D31803" s="4">
        <f>[1]!DXLOOKUP(order_details[[#This Row],[order_id]],orders[order_id],orders[date],,0)</f>
        <v>42238</v>
      </c>
      <c r="E31803">
        <v>1</v>
      </c>
      <c r="F31803" t="str">
        <f>[1]!DXLOOKUP(order_details[[#This Row],[pizza_id]],pizzas[pizza_id],pizzas[Name],,0)</f>
        <v>The Spinach and Feta Pizza</v>
      </c>
      <c r="G31803" t="str">
        <f>[1]!DXLOOKUP(order_details[[#This Row],[pizza_id]],pizzas[pizza_id],pizzas[Category],,0)</f>
        <v>Veggie</v>
      </c>
      <c r="H31803" t="str">
        <f>[1]!DXLOOKUP(order_details[[#This Row],[pizza_id]],pizzas[pizza_id],pizzas[size],,0)</f>
        <v>L</v>
      </c>
      <c r="I31803" s="5">
        <f>[1]!DXLOOKUP(order_details[[#This Row],[pizza_id]],pizzas[pizza_id],pizzas[price],,0)</f>
        <v>20.25</v>
      </c>
      <c r="J31803" s="5">
        <f>order_details[[#This Row],[Unit price]]*order_details[[#This Row],[quantity]]</f>
        <v>20.25</v>
      </c>
    </row>
    <row r="31804" spans="1:10" x14ac:dyDescent="0.35">
      <c r="A31804">
        <v>31803</v>
      </c>
      <c r="B31804">
        <v>14040</v>
      </c>
      <c r="C31804" s="1" t="s">
        <v>76</v>
      </c>
      <c r="D31804" s="4">
        <f>[1]!DXLOOKUP(order_details[[#This Row],[order_id]],orders[order_id],orders[date],,0)</f>
        <v>42238</v>
      </c>
      <c r="E31804">
        <v>1</v>
      </c>
      <c r="F31804" t="str">
        <f>[1]!DXLOOKUP(order_details[[#This Row],[pizza_id]],pizzas[pizza_id],pizzas[Name],,0)</f>
        <v>The Vegetables + Vegetables Pizza</v>
      </c>
      <c r="G31804" t="str">
        <f>[1]!DXLOOKUP(order_details[[#This Row],[pizza_id]],pizzas[pizza_id],pizzas[Category],,0)</f>
        <v>Veggie</v>
      </c>
      <c r="H31804" t="str">
        <f>[1]!DXLOOKUP(order_details[[#This Row],[pizza_id]],pizzas[pizza_id],pizzas[size],,0)</f>
        <v>M</v>
      </c>
      <c r="I31804" s="5">
        <f>[1]!DXLOOKUP(order_details[[#This Row],[pizza_id]],pizzas[pizza_id],pizzas[price],,0)</f>
        <v>16</v>
      </c>
      <c r="J31804" s="5">
        <f>order_details[[#This Row],[Unit price]]*order_details[[#This Row],[quantity]]</f>
        <v>16</v>
      </c>
    </row>
    <row r="31805" spans="1:10" x14ac:dyDescent="0.35">
      <c r="A31805">
        <v>31804</v>
      </c>
      <c r="B31805">
        <v>14041</v>
      </c>
      <c r="C31805" s="1" t="s">
        <v>29</v>
      </c>
      <c r="D31805" s="4">
        <f>[1]!DXLOOKUP(order_details[[#This Row],[order_id]],orders[order_id],orders[date],,0)</f>
        <v>42238</v>
      </c>
      <c r="E31805">
        <v>1</v>
      </c>
      <c r="F31805" t="str">
        <f>[1]!DXLOOKUP(order_details[[#This Row],[pizza_id]],pizzas[pizza_id],pizzas[Name],,0)</f>
        <v>The California Chicken Pizza</v>
      </c>
      <c r="G31805" t="str">
        <f>[1]!DXLOOKUP(order_details[[#This Row],[pizza_id]],pizzas[pizza_id],pizzas[Category],,0)</f>
        <v>Chicken</v>
      </c>
      <c r="H31805" t="str">
        <f>[1]!DXLOOKUP(order_details[[#This Row],[pizza_id]],pizzas[pizza_id],pizzas[size],,0)</f>
        <v>S</v>
      </c>
      <c r="I31805" s="5">
        <f>[1]!DXLOOKUP(order_details[[#This Row],[pizza_id]],pizzas[pizza_id],pizzas[price],,0)</f>
        <v>12.75</v>
      </c>
      <c r="J31805" s="5">
        <f>order_details[[#This Row],[Unit price]]*order_details[[#This Row],[quantity]]</f>
        <v>12.75</v>
      </c>
    </row>
    <row r="31806" spans="1:10" x14ac:dyDescent="0.35">
      <c r="A31806">
        <v>31805</v>
      </c>
      <c r="B31806">
        <v>14041</v>
      </c>
      <c r="C31806" s="1" t="s">
        <v>42</v>
      </c>
      <c r="D31806" s="4">
        <f>[1]!DXLOOKUP(order_details[[#This Row],[order_id]],orders[order_id],orders[date],,0)</f>
        <v>42238</v>
      </c>
      <c r="E31806">
        <v>1</v>
      </c>
      <c r="F31806" t="str">
        <f>[1]!DXLOOKUP(order_details[[#This Row],[pizza_id]],pizzas[pizza_id],pizzas[Name],,0)</f>
        <v>The Sicilian Pizza</v>
      </c>
      <c r="G31806" t="str">
        <f>[1]!DXLOOKUP(order_details[[#This Row],[pizza_id]],pizzas[pizza_id],pizzas[Category],,0)</f>
        <v>Supreme</v>
      </c>
      <c r="H31806" t="str">
        <f>[1]!DXLOOKUP(order_details[[#This Row],[pizza_id]],pizzas[pizza_id],pizzas[size],,0)</f>
        <v>L</v>
      </c>
      <c r="I31806" s="5">
        <f>[1]!DXLOOKUP(order_details[[#This Row],[pizza_id]],pizzas[pizza_id],pizzas[price],,0)</f>
        <v>20.25</v>
      </c>
      <c r="J31806" s="5">
        <f>order_details[[#This Row],[Unit price]]*order_details[[#This Row],[quantity]]</f>
        <v>20.25</v>
      </c>
    </row>
    <row r="31807" spans="1:10" x14ac:dyDescent="0.35">
      <c r="A31807">
        <v>31806</v>
      </c>
      <c r="B31807">
        <v>14042</v>
      </c>
      <c r="C31807" s="1" t="s">
        <v>6</v>
      </c>
      <c r="D31807" s="4">
        <f>[1]!DXLOOKUP(order_details[[#This Row],[order_id]],orders[order_id],orders[date],,0)</f>
        <v>42238</v>
      </c>
      <c r="E31807">
        <v>1</v>
      </c>
      <c r="F31807" t="str">
        <f>[1]!DXLOOKUP(order_details[[#This Row],[pizza_id]],pizzas[pizza_id],pizzas[Name],,0)</f>
        <v>The Five Cheese Pizza</v>
      </c>
      <c r="G31807" t="str">
        <f>[1]!DXLOOKUP(order_details[[#This Row],[pizza_id]],pizzas[pizza_id],pizzas[Category],,0)</f>
        <v>Veggie</v>
      </c>
      <c r="H31807" t="str">
        <f>[1]!DXLOOKUP(order_details[[#This Row],[pizza_id]],pizzas[pizza_id],pizzas[size],,0)</f>
        <v>L</v>
      </c>
      <c r="I31807" s="5">
        <f>[1]!DXLOOKUP(order_details[[#This Row],[pizza_id]],pizzas[pizza_id],pizzas[price],,0)</f>
        <v>18.5</v>
      </c>
      <c r="J31807" s="5">
        <f>order_details[[#This Row],[Unit price]]*order_details[[#This Row],[quantity]]</f>
        <v>18.5</v>
      </c>
    </row>
    <row r="31808" spans="1:10" x14ac:dyDescent="0.35">
      <c r="A31808">
        <v>31807</v>
      </c>
      <c r="B31808">
        <v>14042</v>
      </c>
      <c r="C31808" s="1" t="s">
        <v>65</v>
      </c>
      <c r="D31808" s="4">
        <f>[1]!DXLOOKUP(order_details[[#This Row],[order_id]],orders[order_id],orders[date],,0)</f>
        <v>42238</v>
      </c>
      <c r="E31808">
        <v>1</v>
      </c>
      <c r="F31808" t="str">
        <f>[1]!DXLOOKUP(order_details[[#This Row],[pizza_id]],pizzas[pizza_id],pizzas[Name],,0)</f>
        <v>The Pepperoni, Mushroom, and Peppers Pizza</v>
      </c>
      <c r="G31808" t="str">
        <f>[1]!DXLOOKUP(order_details[[#This Row],[pizza_id]],pizzas[pizza_id],pizzas[Category],,0)</f>
        <v>Classic</v>
      </c>
      <c r="H31808" t="str">
        <f>[1]!DXLOOKUP(order_details[[#This Row],[pizza_id]],pizzas[pizza_id],pizzas[size],,0)</f>
        <v>S</v>
      </c>
      <c r="I31808" s="5">
        <f>[1]!DXLOOKUP(order_details[[#This Row],[pizza_id]],pizzas[pizza_id],pizzas[price],,0)</f>
        <v>11</v>
      </c>
      <c r="J31808" s="5">
        <f>order_details[[#This Row],[Unit price]]*order_details[[#This Row],[quantity]]</f>
        <v>11</v>
      </c>
    </row>
    <row r="31809" spans="1:10" x14ac:dyDescent="0.35">
      <c r="A31809">
        <v>31808</v>
      </c>
      <c r="B31809">
        <v>14043</v>
      </c>
      <c r="C31809" s="1" t="s">
        <v>81</v>
      </c>
      <c r="D31809" s="4">
        <f>[1]!DXLOOKUP(order_details[[#This Row],[order_id]],orders[order_id],orders[date],,0)</f>
        <v>42238</v>
      </c>
      <c r="E31809">
        <v>1</v>
      </c>
      <c r="F31809" t="str">
        <f>[1]!DXLOOKUP(order_details[[#This Row],[pizza_id]],pizzas[pizza_id],pizzas[Name],,0)</f>
        <v>The Italian Vegetables Pizza</v>
      </c>
      <c r="G31809" t="str">
        <f>[1]!DXLOOKUP(order_details[[#This Row],[pizza_id]],pizzas[pizza_id],pizzas[Category],,0)</f>
        <v>Veggie</v>
      </c>
      <c r="H31809" t="str">
        <f>[1]!DXLOOKUP(order_details[[#This Row],[pizza_id]],pizzas[pizza_id],pizzas[size],,0)</f>
        <v>M</v>
      </c>
      <c r="I31809" s="5">
        <f>[1]!DXLOOKUP(order_details[[#This Row],[pizza_id]],pizzas[pizza_id],pizzas[price],,0)</f>
        <v>16.75</v>
      </c>
      <c r="J31809" s="5">
        <f>order_details[[#This Row],[Unit price]]*order_details[[#This Row],[quantity]]</f>
        <v>16.75</v>
      </c>
    </row>
    <row r="31810" spans="1:10" x14ac:dyDescent="0.35">
      <c r="A31810">
        <v>31809</v>
      </c>
      <c r="B31810">
        <v>14043</v>
      </c>
      <c r="C31810" s="1" t="s">
        <v>51</v>
      </c>
      <c r="D31810" s="4">
        <f>[1]!DXLOOKUP(order_details[[#This Row],[order_id]],orders[order_id],orders[date],,0)</f>
        <v>42238</v>
      </c>
      <c r="E31810">
        <v>1</v>
      </c>
      <c r="F31810" t="str">
        <f>[1]!DXLOOKUP(order_details[[#This Row],[pizza_id]],pizzas[pizza_id],pizzas[Name],,0)</f>
        <v>The Pepperoni Pizza</v>
      </c>
      <c r="G31810" t="str">
        <f>[1]!DXLOOKUP(order_details[[#This Row],[pizza_id]],pizzas[pizza_id],pizzas[Category],,0)</f>
        <v>Classic</v>
      </c>
      <c r="H31810" t="str">
        <f>[1]!DXLOOKUP(order_details[[#This Row],[pizza_id]],pizzas[pizza_id],pizzas[size],,0)</f>
        <v>S</v>
      </c>
      <c r="I31810" s="5">
        <f>[1]!DXLOOKUP(order_details[[#This Row],[pizza_id]],pizzas[pizza_id],pizzas[price],,0)</f>
        <v>9.75</v>
      </c>
      <c r="J31810" s="5">
        <f>order_details[[#This Row],[Unit price]]*order_details[[#This Row],[quantity]]</f>
        <v>9.75</v>
      </c>
    </row>
    <row r="31811" spans="1:10" x14ac:dyDescent="0.35">
      <c r="A31811">
        <v>31810</v>
      </c>
      <c r="B31811">
        <v>14044</v>
      </c>
      <c r="C31811" s="1" t="s">
        <v>26</v>
      </c>
      <c r="D31811" s="4">
        <f>[1]!DXLOOKUP(order_details[[#This Row],[order_id]],orders[order_id],orders[date],,0)</f>
        <v>42238</v>
      </c>
      <c r="E31811">
        <v>1</v>
      </c>
      <c r="F31811" t="str">
        <f>[1]!DXLOOKUP(order_details[[#This Row],[pizza_id]],pizzas[pizza_id],pizzas[Name],,0)</f>
        <v>The California Chicken Pizza</v>
      </c>
      <c r="G31811" t="str">
        <f>[1]!DXLOOKUP(order_details[[#This Row],[pizza_id]],pizzas[pizza_id],pizzas[Category],,0)</f>
        <v>Chicken</v>
      </c>
      <c r="H31811" t="str">
        <f>[1]!DXLOOKUP(order_details[[#This Row],[pizza_id]],pizzas[pizza_id],pizzas[size],,0)</f>
        <v>L</v>
      </c>
      <c r="I31811" s="5">
        <f>[1]!DXLOOKUP(order_details[[#This Row],[pizza_id]],pizzas[pizza_id],pizzas[price],,0)</f>
        <v>20.75</v>
      </c>
      <c r="J31811" s="5">
        <f>order_details[[#This Row],[Unit price]]*order_details[[#This Row],[quantity]]</f>
        <v>20.75</v>
      </c>
    </row>
    <row r="31812" spans="1:10" x14ac:dyDescent="0.35">
      <c r="A31812">
        <v>31811</v>
      </c>
      <c r="B31812">
        <v>14044</v>
      </c>
      <c r="C31812" s="1" t="s">
        <v>63</v>
      </c>
      <c r="D31812" s="4">
        <f>[1]!DXLOOKUP(order_details[[#This Row],[order_id]],orders[order_id],orders[date],,0)</f>
        <v>42238</v>
      </c>
      <c r="E31812">
        <v>1</v>
      </c>
      <c r="F31812" t="str">
        <f>[1]!DXLOOKUP(order_details[[#This Row],[pizza_id]],pizzas[pizza_id],pizzas[Name],,0)</f>
        <v>The Greek Pizza</v>
      </c>
      <c r="G31812" t="str">
        <f>[1]!DXLOOKUP(order_details[[#This Row],[pizza_id]],pizzas[pizza_id],pizzas[Category],,0)</f>
        <v>Classic</v>
      </c>
      <c r="H31812" t="str">
        <f>[1]!DXLOOKUP(order_details[[#This Row],[pizza_id]],pizzas[pizza_id],pizzas[size],,0)</f>
        <v>XL</v>
      </c>
      <c r="I31812" s="5">
        <f>[1]!DXLOOKUP(order_details[[#This Row],[pizza_id]],pizzas[pizza_id],pizzas[price],,0)</f>
        <v>25.5</v>
      </c>
      <c r="J31812" s="5">
        <f>order_details[[#This Row],[Unit price]]*order_details[[#This Row],[quantity]]</f>
        <v>25.5</v>
      </c>
    </row>
    <row r="31813" spans="1:10" x14ac:dyDescent="0.35">
      <c r="A31813">
        <v>31812</v>
      </c>
      <c r="B31813">
        <v>14045</v>
      </c>
      <c r="C31813" s="1" t="s">
        <v>5</v>
      </c>
      <c r="D31813" s="4">
        <f>[1]!DXLOOKUP(order_details[[#This Row],[order_id]],orders[order_id],orders[date],,0)</f>
        <v>42238</v>
      </c>
      <c r="E31813">
        <v>1</v>
      </c>
      <c r="F31813" t="str">
        <f>[1]!DXLOOKUP(order_details[[#This Row],[pizza_id]],pizzas[pizza_id],pizzas[Name],,0)</f>
        <v>The Classic Deluxe Pizza</v>
      </c>
      <c r="G31813" t="str">
        <f>[1]!DXLOOKUP(order_details[[#This Row],[pizza_id]],pizzas[pizza_id],pizzas[Category],,0)</f>
        <v>Classic</v>
      </c>
      <c r="H31813" t="str">
        <f>[1]!DXLOOKUP(order_details[[#This Row],[pizza_id]],pizzas[pizza_id],pizzas[size],,0)</f>
        <v>M</v>
      </c>
      <c r="I31813" s="5">
        <f>[1]!DXLOOKUP(order_details[[#This Row],[pizza_id]],pizzas[pizza_id],pizzas[price],,0)</f>
        <v>16</v>
      </c>
      <c r="J31813" s="5">
        <f>order_details[[#This Row],[Unit price]]*order_details[[#This Row],[quantity]]</f>
        <v>16</v>
      </c>
    </row>
    <row r="31814" spans="1:10" x14ac:dyDescent="0.35">
      <c r="A31814">
        <v>31813</v>
      </c>
      <c r="B31814">
        <v>14046</v>
      </c>
      <c r="C31814" s="1" t="s">
        <v>45</v>
      </c>
      <c r="D31814" s="4">
        <f>[1]!DXLOOKUP(order_details[[#This Row],[order_id]],orders[order_id],orders[date],,0)</f>
        <v>42238</v>
      </c>
      <c r="E31814">
        <v>1</v>
      </c>
      <c r="F31814" t="str">
        <f>[1]!DXLOOKUP(order_details[[#This Row],[pizza_id]],pizzas[pizza_id],pizzas[Name],,0)</f>
        <v>The Barbecue Chicken Pizza</v>
      </c>
      <c r="G31814" t="str">
        <f>[1]!DXLOOKUP(order_details[[#This Row],[pizza_id]],pizzas[pizza_id],pizzas[Category],,0)</f>
        <v>Chicken</v>
      </c>
      <c r="H31814" t="str">
        <f>[1]!DXLOOKUP(order_details[[#This Row],[pizza_id]],pizzas[pizza_id],pizzas[size],,0)</f>
        <v>M</v>
      </c>
      <c r="I31814" s="5">
        <f>[1]!DXLOOKUP(order_details[[#This Row],[pizza_id]],pizzas[pizza_id],pizzas[price],,0)</f>
        <v>16.75</v>
      </c>
      <c r="J31814" s="5">
        <f>order_details[[#This Row],[Unit price]]*order_details[[#This Row],[quantity]]</f>
        <v>16.75</v>
      </c>
    </row>
    <row r="31815" spans="1:10" x14ac:dyDescent="0.35">
      <c r="A31815">
        <v>31814</v>
      </c>
      <c r="B31815">
        <v>14046</v>
      </c>
      <c r="C31815" s="1" t="s">
        <v>33</v>
      </c>
      <c r="D31815" s="4">
        <f>[1]!DXLOOKUP(order_details[[#This Row],[order_id]],orders[order_id],orders[date],,0)</f>
        <v>42238</v>
      </c>
      <c r="E31815">
        <v>1</v>
      </c>
      <c r="F31815" t="str">
        <f>[1]!DXLOOKUP(order_details[[#This Row],[pizza_id]],pizzas[pizza_id],pizzas[Name],,0)</f>
        <v>The Four Cheese Pizza</v>
      </c>
      <c r="G31815" t="str">
        <f>[1]!DXLOOKUP(order_details[[#This Row],[pizza_id]],pizzas[pizza_id],pizzas[Category],,0)</f>
        <v>Veggie</v>
      </c>
      <c r="H31815" t="str">
        <f>[1]!DXLOOKUP(order_details[[#This Row],[pizza_id]],pizzas[pizza_id],pizzas[size],,0)</f>
        <v>L</v>
      </c>
      <c r="I31815" s="5">
        <f>[1]!DXLOOKUP(order_details[[#This Row],[pizza_id]],pizzas[pizza_id],pizzas[price],,0)</f>
        <v>17.95</v>
      </c>
      <c r="J31815" s="5">
        <f>order_details[[#This Row],[Unit price]]*order_details[[#This Row],[quantity]]</f>
        <v>17.95</v>
      </c>
    </row>
    <row r="31816" spans="1:10" x14ac:dyDescent="0.35">
      <c r="A31816">
        <v>31815</v>
      </c>
      <c r="B31816">
        <v>14046</v>
      </c>
      <c r="C31816" s="1" t="s">
        <v>48</v>
      </c>
      <c r="D31816" s="4">
        <f>[1]!DXLOOKUP(order_details[[#This Row],[order_id]],orders[order_id],orders[date],,0)</f>
        <v>42238</v>
      </c>
      <c r="E31816">
        <v>1</v>
      </c>
      <c r="F31816" t="str">
        <f>[1]!DXLOOKUP(order_details[[#This Row],[pizza_id]],pizzas[pizza_id],pizzas[Name],,0)</f>
        <v>The Sicilian Pizza</v>
      </c>
      <c r="G31816" t="str">
        <f>[1]!DXLOOKUP(order_details[[#This Row],[pizza_id]],pizzas[pizza_id],pizzas[Category],,0)</f>
        <v>Supreme</v>
      </c>
      <c r="H31816" t="str">
        <f>[1]!DXLOOKUP(order_details[[#This Row],[pizza_id]],pizzas[pizza_id],pizzas[size],,0)</f>
        <v>M</v>
      </c>
      <c r="I31816" s="5">
        <f>[1]!DXLOOKUP(order_details[[#This Row],[pizza_id]],pizzas[pizza_id],pizzas[price],,0)</f>
        <v>16.25</v>
      </c>
      <c r="J31816" s="5">
        <f>order_details[[#This Row],[Unit price]]*order_details[[#This Row],[quantity]]</f>
        <v>16.25</v>
      </c>
    </row>
    <row r="31817" spans="1:10" x14ac:dyDescent="0.35">
      <c r="A31817">
        <v>31816</v>
      </c>
      <c r="B31817">
        <v>14047</v>
      </c>
      <c r="C31817" s="1" t="s">
        <v>31</v>
      </c>
      <c r="D31817" s="4">
        <f>[1]!DXLOOKUP(order_details[[#This Row],[order_id]],orders[order_id],orders[date],,0)</f>
        <v>42238</v>
      </c>
      <c r="E31817">
        <v>1</v>
      </c>
      <c r="F31817" t="str">
        <f>[1]!DXLOOKUP(order_details[[#This Row],[pizza_id]],pizzas[pizza_id],pizzas[Name],,0)</f>
        <v>The Big Meat Pizza</v>
      </c>
      <c r="G31817" t="str">
        <f>[1]!DXLOOKUP(order_details[[#This Row],[pizza_id]],pizzas[pizza_id],pizzas[Category],,0)</f>
        <v>Classic</v>
      </c>
      <c r="H31817" t="str">
        <f>[1]!DXLOOKUP(order_details[[#This Row],[pizza_id]],pizzas[pizza_id],pizzas[size],,0)</f>
        <v>S</v>
      </c>
      <c r="I31817" s="5">
        <f>[1]!DXLOOKUP(order_details[[#This Row],[pizza_id]],pizzas[pizza_id],pizzas[price],,0)</f>
        <v>12</v>
      </c>
      <c r="J31817" s="5">
        <f>order_details[[#This Row],[Unit price]]*order_details[[#This Row],[quantity]]</f>
        <v>12</v>
      </c>
    </row>
    <row r="31818" spans="1:10" x14ac:dyDescent="0.35">
      <c r="A31818">
        <v>31817</v>
      </c>
      <c r="B31818">
        <v>14047</v>
      </c>
      <c r="C31818" s="1" t="s">
        <v>20</v>
      </c>
      <c r="D31818" s="4">
        <f>[1]!DXLOOKUP(order_details[[#This Row],[order_id]],orders[order_id],orders[date],,0)</f>
        <v>42238</v>
      </c>
      <c r="E31818">
        <v>1</v>
      </c>
      <c r="F31818" t="str">
        <f>[1]!DXLOOKUP(order_details[[#This Row],[pizza_id]],pizzas[pizza_id],pizzas[Name],,0)</f>
        <v>The Spicy Italian Pizza</v>
      </c>
      <c r="G31818" t="str">
        <f>[1]!DXLOOKUP(order_details[[#This Row],[pizza_id]],pizzas[pizza_id],pizzas[Category],,0)</f>
        <v>Supreme</v>
      </c>
      <c r="H31818" t="str">
        <f>[1]!DXLOOKUP(order_details[[#This Row],[pizza_id]],pizzas[pizza_id],pizzas[size],,0)</f>
        <v>L</v>
      </c>
      <c r="I31818" s="5">
        <f>[1]!DXLOOKUP(order_details[[#This Row],[pizza_id]],pizzas[pizza_id],pizzas[price],,0)</f>
        <v>20.75</v>
      </c>
      <c r="J31818" s="5">
        <f>order_details[[#This Row],[Unit price]]*order_details[[#This Row],[quantity]]</f>
        <v>20.75</v>
      </c>
    </row>
    <row r="31819" spans="1:10" x14ac:dyDescent="0.35">
      <c r="A31819">
        <v>31818</v>
      </c>
      <c r="B31819">
        <v>14047</v>
      </c>
      <c r="C31819" s="1" t="s">
        <v>14</v>
      </c>
      <c r="D31819" s="4">
        <f>[1]!DXLOOKUP(order_details[[#This Row],[order_id]],orders[order_id],orders[date],,0)</f>
        <v>42238</v>
      </c>
      <c r="E31819">
        <v>1</v>
      </c>
      <c r="F31819" t="str">
        <f>[1]!DXLOOKUP(order_details[[#This Row],[pizza_id]],pizzas[pizza_id],pizzas[Name],,0)</f>
        <v>The Spinach Supreme Pizza</v>
      </c>
      <c r="G31819" t="str">
        <f>[1]!DXLOOKUP(order_details[[#This Row],[pizza_id]],pizzas[pizza_id],pizzas[Category],,0)</f>
        <v>Supreme</v>
      </c>
      <c r="H31819" t="str">
        <f>[1]!DXLOOKUP(order_details[[#This Row],[pizza_id]],pizzas[pizza_id],pizzas[size],,0)</f>
        <v>S</v>
      </c>
      <c r="I31819" s="5">
        <f>[1]!DXLOOKUP(order_details[[#This Row],[pizza_id]],pizzas[pizza_id],pizzas[price],,0)</f>
        <v>12.5</v>
      </c>
      <c r="J31819" s="5">
        <f>order_details[[#This Row],[Unit price]]*order_details[[#This Row],[quantity]]</f>
        <v>12.5</v>
      </c>
    </row>
    <row r="31820" spans="1:10" x14ac:dyDescent="0.35">
      <c r="A31820">
        <v>31819</v>
      </c>
      <c r="B31820">
        <v>14048</v>
      </c>
      <c r="C31820" s="1" t="s">
        <v>55</v>
      </c>
      <c r="D31820" s="4">
        <f>[1]!DXLOOKUP(order_details[[#This Row],[order_id]],orders[order_id],orders[date],,0)</f>
        <v>42238</v>
      </c>
      <c r="E31820">
        <v>1</v>
      </c>
      <c r="F31820" t="str">
        <f>[1]!DXLOOKUP(order_details[[#This Row],[pizza_id]],pizzas[pizza_id],pizzas[Name],,0)</f>
        <v>The Hawaiian Pizza</v>
      </c>
      <c r="G31820" t="str">
        <f>[1]!DXLOOKUP(order_details[[#This Row],[pizza_id]],pizzas[pizza_id],pizzas[Category],,0)</f>
        <v>Classic</v>
      </c>
      <c r="H31820" t="str">
        <f>[1]!DXLOOKUP(order_details[[#This Row],[pizza_id]],pizzas[pizza_id],pizzas[size],,0)</f>
        <v>S</v>
      </c>
      <c r="I31820" s="5">
        <f>[1]!DXLOOKUP(order_details[[#This Row],[pizza_id]],pizzas[pizza_id],pizzas[price],,0)</f>
        <v>10.5</v>
      </c>
      <c r="J31820" s="5">
        <f>order_details[[#This Row],[Unit price]]*order_details[[#This Row],[quantity]]</f>
        <v>10.5</v>
      </c>
    </row>
    <row r="31821" spans="1:10" x14ac:dyDescent="0.35">
      <c r="A31821">
        <v>31820</v>
      </c>
      <c r="B31821">
        <v>14048</v>
      </c>
      <c r="C31821" s="1" t="s">
        <v>71</v>
      </c>
      <c r="D31821" s="4">
        <f>[1]!DXLOOKUP(order_details[[#This Row],[order_id]],orders[order_id],orders[date],,0)</f>
        <v>42238</v>
      </c>
      <c r="E31821">
        <v>1</v>
      </c>
      <c r="F31821" t="str">
        <f>[1]!DXLOOKUP(order_details[[#This Row],[pizza_id]],pizzas[pizza_id],pizzas[Name],,0)</f>
        <v>The Sicilian Pizza</v>
      </c>
      <c r="G31821" t="str">
        <f>[1]!DXLOOKUP(order_details[[#This Row],[pizza_id]],pizzas[pizza_id],pizzas[Category],,0)</f>
        <v>Supreme</v>
      </c>
      <c r="H31821" t="str">
        <f>[1]!DXLOOKUP(order_details[[#This Row],[pizza_id]],pizzas[pizza_id],pizzas[size],,0)</f>
        <v>S</v>
      </c>
      <c r="I31821" s="5">
        <f>[1]!DXLOOKUP(order_details[[#This Row],[pizza_id]],pizzas[pizza_id],pizzas[price],,0)</f>
        <v>12.25</v>
      </c>
      <c r="J31821" s="5">
        <f>order_details[[#This Row],[Unit price]]*order_details[[#This Row],[quantity]]</f>
        <v>12.25</v>
      </c>
    </row>
    <row r="31822" spans="1:10" x14ac:dyDescent="0.35">
      <c r="A31822">
        <v>31821</v>
      </c>
      <c r="B31822">
        <v>14049</v>
      </c>
      <c r="C31822" s="1" t="s">
        <v>43</v>
      </c>
      <c r="D31822" s="4">
        <f>[1]!DXLOOKUP(order_details[[#This Row],[order_id]],orders[order_id],orders[date],,0)</f>
        <v>42238</v>
      </c>
      <c r="E31822">
        <v>1</v>
      </c>
      <c r="F31822" t="str">
        <f>[1]!DXLOOKUP(order_details[[#This Row],[pizza_id]],pizzas[pizza_id],pizzas[Name],,0)</f>
        <v>The Italian Capocollo Pizza</v>
      </c>
      <c r="G31822" t="str">
        <f>[1]!DXLOOKUP(order_details[[#This Row],[pizza_id]],pizzas[pizza_id],pizzas[Category],,0)</f>
        <v>Classic</v>
      </c>
      <c r="H31822" t="str">
        <f>[1]!DXLOOKUP(order_details[[#This Row],[pizza_id]],pizzas[pizza_id],pizzas[size],,0)</f>
        <v>M</v>
      </c>
      <c r="I31822" s="5">
        <f>[1]!DXLOOKUP(order_details[[#This Row],[pizza_id]],pizzas[pizza_id],pizzas[price],,0)</f>
        <v>16</v>
      </c>
      <c r="J31822" s="5">
        <f>order_details[[#This Row],[Unit price]]*order_details[[#This Row],[quantity]]</f>
        <v>16</v>
      </c>
    </row>
    <row r="31823" spans="1:10" x14ac:dyDescent="0.35">
      <c r="A31823">
        <v>31822</v>
      </c>
      <c r="B31823">
        <v>14049</v>
      </c>
      <c r="C31823" s="1" t="s">
        <v>41</v>
      </c>
      <c r="D31823" s="4">
        <f>[1]!DXLOOKUP(order_details[[#This Row],[order_id]],orders[order_id],orders[date],,0)</f>
        <v>42238</v>
      </c>
      <c r="E31823">
        <v>1</v>
      </c>
      <c r="F31823" t="str">
        <f>[1]!DXLOOKUP(order_details[[#This Row],[pizza_id]],pizzas[pizza_id],pizzas[Name],,0)</f>
        <v>The Napolitana Pizza</v>
      </c>
      <c r="G31823" t="str">
        <f>[1]!DXLOOKUP(order_details[[#This Row],[pizza_id]],pizzas[pizza_id],pizzas[Category],,0)</f>
        <v>Classic</v>
      </c>
      <c r="H31823" t="str">
        <f>[1]!DXLOOKUP(order_details[[#This Row],[pizza_id]],pizzas[pizza_id],pizzas[size],,0)</f>
        <v>L</v>
      </c>
      <c r="I31823" s="5">
        <f>[1]!DXLOOKUP(order_details[[#This Row],[pizza_id]],pizzas[pizza_id],pizzas[price],,0)</f>
        <v>20.5</v>
      </c>
      <c r="J31823" s="5">
        <f>order_details[[#This Row],[Unit price]]*order_details[[#This Row],[quantity]]</f>
        <v>20.5</v>
      </c>
    </row>
    <row r="31824" spans="1:10" x14ac:dyDescent="0.35">
      <c r="A31824">
        <v>31823</v>
      </c>
      <c r="B31824">
        <v>14049</v>
      </c>
      <c r="C31824" s="1" t="s">
        <v>69</v>
      </c>
      <c r="D31824" s="4">
        <f>[1]!DXLOOKUP(order_details[[#This Row],[order_id]],orders[order_id],orders[date],,0)</f>
        <v>42238</v>
      </c>
      <c r="E31824">
        <v>1</v>
      </c>
      <c r="F31824" t="str">
        <f>[1]!DXLOOKUP(order_details[[#This Row],[pizza_id]],pizzas[pizza_id],pizzas[Name],,0)</f>
        <v>The Southwest Chicken Pizza</v>
      </c>
      <c r="G31824" t="str">
        <f>[1]!DXLOOKUP(order_details[[#This Row],[pizza_id]],pizzas[pizza_id],pizzas[Category],,0)</f>
        <v>Chicken</v>
      </c>
      <c r="H31824" t="str">
        <f>[1]!DXLOOKUP(order_details[[#This Row],[pizza_id]],pizzas[pizza_id],pizzas[size],,0)</f>
        <v>M</v>
      </c>
      <c r="I31824" s="5">
        <f>[1]!DXLOOKUP(order_details[[#This Row],[pizza_id]],pizzas[pizza_id],pizzas[price],,0)</f>
        <v>16.75</v>
      </c>
      <c r="J31824" s="5">
        <f>order_details[[#This Row],[Unit price]]*order_details[[#This Row],[quantity]]</f>
        <v>16.75</v>
      </c>
    </row>
    <row r="31825" spans="1:10" x14ac:dyDescent="0.35">
      <c r="A31825">
        <v>31824</v>
      </c>
      <c r="B31825">
        <v>14049</v>
      </c>
      <c r="C31825" s="1" t="s">
        <v>76</v>
      </c>
      <c r="D31825" s="4">
        <f>[1]!DXLOOKUP(order_details[[#This Row],[order_id]],orders[order_id],orders[date],,0)</f>
        <v>42238</v>
      </c>
      <c r="E31825">
        <v>1</v>
      </c>
      <c r="F31825" t="str">
        <f>[1]!DXLOOKUP(order_details[[#This Row],[pizza_id]],pizzas[pizza_id],pizzas[Name],,0)</f>
        <v>The Vegetables + Vegetables Pizza</v>
      </c>
      <c r="G31825" t="str">
        <f>[1]!DXLOOKUP(order_details[[#This Row],[pizza_id]],pizzas[pizza_id],pizzas[Category],,0)</f>
        <v>Veggie</v>
      </c>
      <c r="H31825" t="str">
        <f>[1]!DXLOOKUP(order_details[[#This Row],[pizza_id]],pizzas[pizza_id],pizzas[size],,0)</f>
        <v>M</v>
      </c>
      <c r="I31825" s="5">
        <f>[1]!DXLOOKUP(order_details[[#This Row],[pizza_id]],pizzas[pizza_id],pizzas[price],,0)</f>
        <v>16</v>
      </c>
      <c r="J31825" s="5">
        <f>order_details[[#This Row],[Unit price]]*order_details[[#This Row],[quantity]]</f>
        <v>16</v>
      </c>
    </row>
    <row r="31826" spans="1:10" x14ac:dyDescent="0.35">
      <c r="A31826">
        <v>31825</v>
      </c>
      <c r="B31826">
        <v>14050</v>
      </c>
      <c r="C31826" s="1" t="s">
        <v>8</v>
      </c>
      <c r="D31826" s="4">
        <f>[1]!DXLOOKUP(order_details[[#This Row],[order_id]],orders[order_id],orders[date],,0)</f>
        <v>42238</v>
      </c>
      <c r="E31826">
        <v>1</v>
      </c>
      <c r="F31826" t="str">
        <f>[1]!DXLOOKUP(order_details[[#This Row],[pizza_id]],pizzas[pizza_id],pizzas[Name],,0)</f>
        <v>The Mexicana Pizza</v>
      </c>
      <c r="G31826" t="str">
        <f>[1]!DXLOOKUP(order_details[[#This Row],[pizza_id]],pizzas[pizza_id],pizzas[Category],,0)</f>
        <v>Veggie</v>
      </c>
      <c r="H31826" t="str">
        <f>[1]!DXLOOKUP(order_details[[#This Row],[pizza_id]],pizzas[pizza_id],pizzas[size],,0)</f>
        <v>M</v>
      </c>
      <c r="I31826" s="5">
        <f>[1]!DXLOOKUP(order_details[[#This Row],[pizza_id]],pizzas[pizza_id],pizzas[price],,0)</f>
        <v>16</v>
      </c>
      <c r="J31826" s="5">
        <f>order_details[[#This Row],[Unit price]]*order_details[[#This Row],[quantity]]</f>
        <v>16</v>
      </c>
    </row>
    <row r="31827" spans="1:10" x14ac:dyDescent="0.35">
      <c r="A31827">
        <v>31826</v>
      </c>
      <c r="B31827">
        <v>14050</v>
      </c>
      <c r="C31827" s="1" t="s">
        <v>71</v>
      </c>
      <c r="D31827" s="4">
        <f>[1]!DXLOOKUP(order_details[[#This Row],[order_id]],orders[order_id],orders[date],,0)</f>
        <v>42238</v>
      </c>
      <c r="E31827">
        <v>1</v>
      </c>
      <c r="F31827" t="str">
        <f>[1]!DXLOOKUP(order_details[[#This Row],[pizza_id]],pizzas[pizza_id],pizzas[Name],,0)</f>
        <v>The Sicilian Pizza</v>
      </c>
      <c r="G31827" t="str">
        <f>[1]!DXLOOKUP(order_details[[#This Row],[pizza_id]],pizzas[pizza_id],pizzas[Category],,0)</f>
        <v>Supreme</v>
      </c>
      <c r="H31827" t="str">
        <f>[1]!DXLOOKUP(order_details[[#This Row],[pizza_id]],pizzas[pizza_id],pizzas[size],,0)</f>
        <v>S</v>
      </c>
      <c r="I31827" s="5">
        <f>[1]!DXLOOKUP(order_details[[#This Row],[pizza_id]],pizzas[pizza_id],pizzas[price],,0)</f>
        <v>12.25</v>
      </c>
      <c r="J31827" s="5">
        <f>order_details[[#This Row],[Unit price]]*order_details[[#This Row],[quantity]]</f>
        <v>12.25</v>
      </c>
    </row>
    <row r="31828" spans="1:10" x14ac:dyDescent="0.35">
      <c r="A31828">
        <v>31827</v>
      </c>
      <c r="B31828">
        <v>14050</v>
      </c>
      <c r="C31828" s="1" t="s">
        <v>86</v>
      </c>
      <c r="D31828" s="4">
        <f>[1]!DXLOOKUP(order_details[[#This Row],[order_id]],orders[order_id],orders[date],,0)</f>
        <v>42238</v>
      </c>
      <c r="E31828">
        <v>1</v>
      </c>
      <c r="F31828" t="str">
        <f>[1]!DXLOOKUP(order_details[[#This Row],[pizza_id]],pizzas[pizza_id],pizzas[Name],,0)</f>
        <v>The Spinach Pesto Pizza</v>
      </c>
      <c r="G31828" t="str">
        <f>[1]!DXLOOKUP(order_details[[#This Row],[pizza_id]],pizzas[pizza_id],pizzas[Category],,0)</f>
        <v>Veggie</v>
      </c>
      <c r="H31828" t="str">
        <f>[1]!DXLOOKUP(order_details[[#This Row],[pizza_id]],pizzas[pizza_id],pizzas[size],,0)</f>
        <v>M</v>
      </c>
      <c r="I31828" s="5">
        <f>[1]!DXLOOKUP(order_details[[#This Row],[pizza_id]],pizzas[pizza_id],pizzas[price],,0)</f>
        <v>16.5</v>
      </c>
      <c r="J31828" s="5">
        <f>order_details[[#This Row],[Unit price]]*order_details[[#This Row],[quantity]]</f>
        <v>16.5</v>
      </c>
    </row>
    <row r="31829" spans="1:10" x14ac:dyDescent="0.35">
      <c r="A31829">
        <v>31828</v>
      </c>
      <c r="B31829">
        <v>14051</v>
      </c>
      <c r="C31829" s="1" t="s">
        <v>23</v>
      </c>
      <c r="D31829" s="4">
        <f>[1]!DXLOOKUP(order_details[[#This Row],[order_id]],orders[order_id],orders[date],,0)</f>
        <v>42238</v>
      </c>
      <c r="E31829">
        <v>1</v>
      </c>
      <c r="F31829" t="str">
        <f>[1]!DXLOOKUP(order_details[[#This Row],[pizza_id]],pizzas[pizza_id],pizzas[Name],,0)</f>
        <v>The Mexicana Pizza</v>
      </c>
      <c r="G31829" t="str">
        <f>[1]!DXLOOKUP(order_details[[#This Row],[pizza_id]],pizzas[pizza_id],pizzas[Category],,0)</f>
        <v>Veggie</v>
      </c>
      <c r="H31829" t="str">
        <f>[1]!DXLOOKUP(order_details[[#This Row],[pizza_id]],pizzas[pizza_id],pizzas[size],,0)</f>
        <v>L</v>
      </c>
      <c r="I31829" s="5">
        <f>[1]!DXLOOKUP(order_details[[#This Row],[pizza_id]],pizzas[pizza_id],pizzas[price],,0)</f>
        <v>20.25</v>
      </c>
      <c r="J31829" s="5">
        <f>order_details[[#This Row],[Unit price]]*order_details[[#This Row],[quantity]]</f>
        <v>20.25</v>
      </c>
    </row>
    <row r="31830" spans="1:10" x14ac:dyDescent="0.35">
      <c r="A31830">
        <v>31829</v>
      </c>
      <c r="B31830">
        <v>14051</v>
      </c>
      <c r="C31830" s="1" t="s">
        <v>71</v>
      </c>
      <c r="D31830" s="4">
        <f>[1]!DXLOOKUP(order_details[[#This Row],[order_id]],orders[order_id],orders[date],,0)</f>
        <v>42238</v>
      </c>
      <c r="E31830">
        <v>1</v>
      </c>
      <c r="F31830" t="str">
        <f>[1]!DXLOOKUP(order_details[[#This Row],[pizza_id]],pizzas[pizza_id],pizzas[Name],,0)</f>
        <v>The Sicilian Pizza</v>
      </c>
      <c r="G31830" t="str">
        <f>[1]!DXLOOKUP(order_details[[#This Row],[pizza_id]],pizzas[pizza_id],pizzas[Category],,0)</f>
        <v>Supreme</v>
      </c>
      <c r="H31830" t="str">
        <f>[1]!DXLOOKUP(order_details[[#This Row],[pizza_id]],pizzas[pizza_id],pizzas[size],,0)</f>
        <v>S</v>
      </c>
      <c r="I31830" s="5">
        <f>[1]!DXLOOKUP(order_details[[#This Row],[pizza_id]],pizzas[pizza_id],pizzas[price],,0)</f>
        <v>12.25</v>
      </c>
      <c r="J31830" s="5">
        <f>order_details[[#This Row],[Unit price]]*order_details[[#This Row],[quantity]]</f>
        <v>12.25</v>
      </c>
    </row>
    <row r="31831" spans="1:10" x14ac:dyDescent="0.35">
      <c r="A31831">
        <v>31830</v>
      </c>
      <c r="B31831">
        <v>14052</v>
      </c>
      <c r="C31831" s="1" t="s">
        <v>35</v>
      </c>
      <c r="D31831" s="4">
        <f>[1]!DXLOOKUP(order_details[[#This Row],[order_id]],orders[order_id],orders[date],,0)</f>
        <v>42238</v>
      </c>
      <c r="E31831">
        <v>1</v>
      </c>
      <c r="F31831" t="str">
        <f>[1]!DXLOOKUP(order_details[[#This Row],[pizza_id]],pizzas[pizza_id],pizzas[Name],,0)</f>
        <v>The Calabrese Pizza</v>
      </c>
      <c r="G31831" t="str">
        <f>[1]!DXLOOKUP(order_details[[#This Row],[pizza_id]],pizzas[pizza_id],pizzas[Category],,0)</f>
        <v>Supreme</v>
      </c>
      <c r="H31831" t="str">
        <f>[1]!DXLOOKUP(order_details[[#This Row],[pizza_id]],pizzas[pizza_id],pizzas[size],,0)</f>
        <v>M</v>
      </c>
      <c r="I31831" s="5">
        <f>[1]!DXLOOKUP(order_details[[#This Row],[pizza_id]],pizzas[pizza_id],pizzas[price],,0)</f>
        <v>16.25</v>
      </c>
      <c r="J31831" s="5">
        <f>order_details[[#This Row],[Unit price]]*order_details[[#This Row],[quantity]]</f>
        <v>16.25</v>
      </c>
    </row>
    <row r="31832" spans="1:10" x14ac:dyDescent="0.35">
      <c r="A31832">
        <v>31831</v>
      </c>
      <c r="B31832">
        <v>14052</v>
      </c>
      <c r="C31832" s="1" t="s">
        <v>5</v>
      </c>
      <c r="D31832" s="4">
        <f>[1]!DXLOOKUP(order_details[[#This Row],[order_id]],orders[order_id],orders[date],,0)</f>
        <v>42238</v>
      </c>
      <c r="E31832">
        <v>1</v>
      </c>
      <c r="F31832" t="str">
        <f>[1]!DXLOOKUP(order_details[[#This Row],[pizza_id]],pizzas[pizza_id],pizzas[Name],,0)</f>
        <v>The Classic Deluxe Pizza</v>
      </c>
      <c r="G31832" t="str">
        <f>[1]!DXLOOKUP(order_details[[#This Row],[pizza_id]],pizzas[pizza_id],pizzas[Category],,0)</f>
        <v>Classic</v>
      </c>
      <c r="H31832" t="str">
        <f>[1]!DXLOOKUP(order_details[[#This Row],[pizza_id]],pizzas[pizza_id],pizzas[size],,0)</f>
        <v>M</v>
      </c>
      <c r="I31832" s="5">
        <f>[1]!DXLOOKUP(order_details[[#This Row],[pizza_id]],pizzas[pizza_id],pizzas[price],,0)</f>
        <v>16</v>
      </c>
      <c r="J31832" s="5">
        <f>order_details[[#This Row],[Unit price]]*order_details[[#This Row],[quantity]]</f>
        <v>16</v>
      </c>
    </row>
    <row r="31833" spans="1:10" x14ac:dyDescent="0.35">
      <c r="A31833">
        <v>31832</v>
      </c>
      <c r="B31833">
        <v>14052</v>
      </c>
      <c r="C31833" s="1" t="s">
        <v>37</v>
      </c>
      <c r="D31833" s="4">
        <f>[1]!DXLOOKUP(order_details[[#This Row],[order_id]],orders[order_id],orders[date],,0)</f>
        <v>42238</v>
      </c>
      <c r="E31833">
        <v>1</v>
      </c>
      <c r="F31833" t="str">
        <f>[1]!DXLOOKUP(order_details[[#This Row],[pizza_id]],pizzas[pizza_id],pizzas[Name],,0)</f>
        <v>The Italian Vegetables Pizza</v>
      </c>
      <c r="G31833" t="str">
        <f>[1]!DXLOOKUP(order_details[[#This Row],[pizza_id]],pizzas[pizza_id],pizzas[Category],,0)</f>
        <v>Veggie</v>
      </c>
      <c r="H31833" t="str">
        <f>[1]!DXLOOKUP(order_details[[#This Row],[pizza_id]],pizzas[pizza_id],pizzas[size],,0)</f>
        <v>S</v>
      </c>
      <c r="I31833" s="5">
        <f>[1]!DXLOOKUP(order_details[[#This Row],[pizza_id]],pizzas[pizza_id],pizzas[price],,0)</f>
        <v>12.75</v>
      </c>
      <c r="J31833" s="5">
        <f>order_details[[#This Row],[Unit price]]*order_details[[#This Row],[quantity]]</f>
        <v>12.75</v>
      </c>
    </row>
    <row r="31834" spans="1:10" x14ac:dyDescent="0.35">
      <c r="A31834">
        <v>31833</v>
      </c>
      <c r="B31834">
        <v>14052</v>
      </c>
      <c r="C31834" s="1" t="s">
        <v>56</v>
      </c>
      <c r="D31834" s="4">
        <f>[1]!DXLOOKUP(order_details[[#This Row],[order_id]],orders[order_id],orders[date],,0)</f>
        <v>42238</v>
      </c>
      <c r="E31834">
        <v>1</v>
      </c>
      <c r="F31834" t="str">
        <f>[1]!DXLOOKUP(order_details[[#This Row],[pizza_id]],pizzas[pizza_id],pizzas[Name],,0)</f>
        <v>The Pepper Salami Pizza</v>
      </c>
      <c r="G31834" t="str">
        <f>[1]!DXLOOKUP(order_details[[#This Row],[pizza_id]],pizzas[pizza_id],pizzas[Category],,0)</f>
        <v>Supreme</v>
      </c>
      <c r="H31834" t="str">
        <f>[1]!DXLOOKUP(order_details[[#This Row],[pizza_id]],pizzas[pizza_id],pizzas[size],,0)</f>
        <v>M</v>
      </c>
      <c r="I31834" s="5">
        <f>[1]!DXLOOKUP(order_details[[#This Row],[pizza_id]],pizzas[pizza_id],pizzas[price],,0)</f>
        <v>16.5</v>
      </c>
      <c r="J31834" s="5">
        <f>order_details[[#This Row],[Unit price]]*order_details[[#This Row],[quantity]]</f>
        <v>16.5</v>
      </c>
    </row>
    <row r="31835" spans="1:10" x14ac:dyDescent="0.35">
      <c r="A31835">
        <v>31834</v>
      </c>
      <c r="B31835">
        <v>14053</v>
      </c>
      <c r="C31835" s="1" t="s">
        <v>25</v>
      </c>
      <c r="D31835" s="4">
        <f>[1]!DXLOOKUP(order_details[[#This Row],[order_id]],orders[order_id],orders[date],,0)</f>
        <v>42238</v>
      </c>
      <c r="E31835">
        <v>1</v>
      </c>
      <c r="F31835" t="str">
        <f>[1]!DXLOOKUP(order_details[[#This Row],[pizza_id]],pizzas[pizza_id],pizzas[Name],,0)</f>
        <v>The Barbecue Chicken Pizza</v>
      </c>
      <c r="G31835" t="str">
        <f>[1]!DXLOOKUP(order_details[[#This Row],[pizza_id]],pizzas[pizza_id],pizzas[Category],,0)</f>
        <v>Chicken</v>
      </c>
      <c r="H31835" t="str">
        <f>[1]!DXLOOKUP(order_details[[#This Row],[pizza_id]],pizzas[pizza_id],pizzas[size],,0)</f>
        <v>L</v>
      </c>
      <c r="I31835" s="5">
        <f>[1]!DXLOOKUP(order_details[[#This Row],[pizza_id]],pizzas[pizza_id],pizzas[price],,0)</f>
        <v>20.75</v>
      </c>
      <c r="J31835" s="5">
        <f>order_details[[#This Row],[Unit price]]*order_details[[#This Row],[quantity]]</f>
        <v>20.75</v>
      </c>
    </row>
    <row r="31836" spans="1:10" x14ac:dyDescent="0.35">
      <c r="A31836">
        <v>31835</v>
      </c>
      <c r="B31836">
        <v>14053</v>
      </c>
      <c r="C31836" s="1" t="s">
        <v>31</v>
      </c>
      <c r="D31836" s="4">
        <f>[1]!DXLOOKUP(order_details[[#This Row],[order_id]],orders[order_id],orders[date],,0)</f>
        <v>42238</v>
      </c>
      <c r="E31836">
        <v>1</v>
      </c>
      <c r="F31836" t="str">
        <f>[1]!DXLOOKUP(order_details[[#This Row],[pizza_id]],pizzas[pizza_id],pizzas[Name],,0)</f>
        <v>The Big Meat Pizza</v>
      </c>
      <c r="G31836" t="str">
        <f>[1]!DXLOOKUP(order_details[[#This Row],[pizza_id]],pizzas[pizza_id],pizzas[Category],,0)</f>
        <v>Classic</v>
      </c>
      <c r="H31836" t="str">
        <f>[1]!DXLOOKUP(order_details[[#This Row],[pizza_id]],pizzas[pizza_id],pizzas[size],,0)</f>
        <v>S</v>
      </c>
      <c r="I31836" s="5">
        <f>[1]!DXLOOKUP(order_details[[#This Row],[pizza_id]],pizzas[pizza_id],pizzas[price],,0)</f>
        <v>12</v>
      </c>
      <c r="J31836" s="5">
        <f>order_details[[#This Row],[Unit price]]*order_details[[#This Row],[quantity]]</f>
        <v>12</v>
      </c>
    </row>
    <row r="31837" spans="1:10" x14ac:dyDescent="0.35">
      <c r="A31837">
        <v>31836</v>
      </c>
      <c r="B31837">
        <v>14053</v>
      </c>
      <c r="C31837" s="1" t="s">
        <v>90</v>
      </c>
      <c r="D31837" s="4">
        <f>[1]!DXLOOKUP(order_details[[#This Row],[order_id]],orders[order_id],orders[date],,0)</f>
        <v>42238</v>
      </c>
      <c r="E31837">
        <v>1</v>
      </c>
      <c r="F31837" t="str">
        <f>[1]!DXLOOKUP(order_details[[#This Row],[pizza_id]],pizzas[pizza_id],pizzas[Name],,0)</f>
        <v>The Greek Pizza</v>
      </c>
      <c r="G31837" t="str">
        <f>[1]!DXLOOKUP(order_details[[#This Row],[pizza_id]],pizzas[pizza_id],pizzas[Category],,0)</f>
        <v>Classic</v>
      </c>
      <c r="H31837" t="str">
        <f>[1]!DXLOOKUP(order_details[[#This Row],[pizza_id]],pizzas[pizza_id],pizzas[size],,0)</f>
        <v>L</v>
      </c>
      <c r="I31837" s="5">
        <f>[1]!DXLOOKUP(order_details[[#This Row],[pizza_id]],pizzas[pizza_id],pizzas[price],,0)</f>
        <v>20.5</v>
      </c>
      <c r="J31837" s="5">
        <f>order_details[[#This Row],[Unit price]]*order_details[[#This Row],[quantity]]</f>
        <v>20.5</v>
      </c>
    </row>
    <row r="31838" spans="1:10" x14ac:dyDescent="0.35">
      <c r="A31838">
        <v>31837</v>
      </c>
      <c r="B31838">
        <v>14054</v>
      </c>
      <c r="C31838" s="1" t="s">
        <v>31</v>
      </c>
      <c r="D31838" s="4">
        <f>[1]!DXLOOKUP(order_details[[#This Row],[order_id]],orders[order_id],orders[date],,0)</f>
        <v>42238</v>
      </c>
      <c r="E31838">
        <v>1</v>
      </c>
      <c r="F31838" t="str">
        <f>[1]!DXLOOKUP(order_details[[#This Row],[pizza_id]],pizzas[pizza_id],pizzas[Name],,0)</f>
        <v>The Big Meat Pizza</v>
      </c>
      <c r="G31838" t="str">
        <f>[1]!DXLOOKUP(order_details[[#This Row],[pizza_id]],pizzas[pizza_id],pizzas[Category],,0)</f>
        <v>Classic</v>
      </c>
      <c r="H31838" t="str">
        <f>[1]!DXLOOKUP(order_details[[#This Row],[pizza_id]],pizzas[pizza_id],pizzas[size],,0)</f>
        <v>S</v>
      </c>
      <c r="I31838" s="5">
        <f>[1]!DXLOOKUP(order_details[[#This Row],[pizza_id]],pizzas[pizza_id],pizzas[price],,0)</f>
        <v>12</v>
      </c>
      <c r="J31838" s="5">
        <f>order_details[[#This Row],[Unit price]]*order_details[[#This Row],[quantity]]</f>
        <v>12</v>
      </c>
    </row>
    <row r="31839" spans="1:10" x14ac:dyDescent="0.35">
      <c r="A31839">
        <v>31838</v>
      </c>
      <c r="B31839">
        <v>14054</v>
      </c>
      <c r="C31839" s="1" t="s">
        <v>36</v>
      </c>
      <c r="D31839" s="4">
        <f>[1]!DXLOOKUP(order_details[[#This Row],[order_id]],orders[order_id],orders[date],,0)</f>
        <v>42238</v>
      </c>
      <c r="E31839">
        <v>1</v>
      </c>
      <c r="F31839" t="str">
        <f>[1]!DXLOOKUP(order_details[[#This Row],[pizza_id]],pizzas[pizza_id],pizzas[Name],,0)</f>
        <v>The Four Cheese Pizza</v>
      </c>
      <c r="G31839" t="str">
        <f>[1]!DXLOOKUP(order_details[[#This Row],[pizza_id]],pizzas[pizza_id],pizzas[Category],,0)</f>
        <v>Veggie</v>
      </c>
      <c r="H31839" t="str">
        <f>[1]!DXLOOKUP(order_details[[#This Row],[pizza_id]],pizzas[pizza_id],pizzas[size],,0)</f>
        <v>M</v>
      </c>
      <c r="I31839" s="5">
        <f>[1]!DXLOOKUP(order_details[[#This Row],[pizza_id]],pizzas[pizza_id],pizzas[price],,0)</f>
        <v>14.75</v>
      </c>
      <c r="J31839" s="5">
        <f>order_details[[#This Row],[Unit price]]*order_details[[#This Row],[quantity]]</f>
        <v>14.75</v>
      </c>
    </row>
    <row r="31840" spans="1:10" x14ac:dyDescent="0.35">
      <c r="A31840">
        <v>31839</v>
      </c>
      <c r="B31840">
        <v>14054</v>
      </c>
      <c r="C31840" s="1" t="s">
        <v>32</v>
      </c>
      <c r="D31840" s="4">
        <f>[1]!DXLOOKUP(order_details[[#This Row],[order_id]],orders[order_id],orders[date],,0)</f>
        <v>42238</v>
      </c>
      <c r="E31840">
        <v>1</v>
      </c>
      <c r="F31840" t="str">
        <f>[1]!DXLOOKUP(order_details[[#This Row],[pizza_id]],pizzas[pizza_id],pizzas[Name],,0)</f>
        <v>The Soppressata Pizza</v>
      </c>
      <c r="G31840" t="str">
        <f>[1]!DXLOOKUP(order_details[[#This Row],[pizza_id]],pizzas[pizza_id],pizzas[Category],,0)</f>
        <v>Supreme</v>
      </c>
      <c r="H31840" t="str">
        <f>[1]!DXLOOKUP(order_details[[#This Row],[pizza_id]],pizzas[pizza_id],pizzas[size],,0)</f>
        <v>L</v>
      </c>
      <c r="I31840" s="5">
        <f>[1]!DXLOOKUP(order_details[[#This Row],[pizza_id]],pizzas[pizza_id],pizzas[price],,0)</f>
        <v>20.75</v>
      </c>
      <c r="J31840" s="5">
        <f>order_details[[#This Row],[Unit price]]*order_details[[#This Row],[quantity]]</f>
        <v>20.75</v>
      </c>
    </row>
    <row r="31841" spans="1:10" x14ac:dyDescent="0.35">
      <c r="A31841">
        <v>31840</v>
      </c>
      <c r="B31841">
        <v>14054</v>
      </c>
      <c r="C31841" s="1" t="s">
        <v>60</v>
      </c>
      <c r="D31841" s="4">
        <f>[1]!DXLOOKUP(order_details[[#This Row],[order_id]],orders[order_id],orders[date],,0)</f>
        <v>42238</v>
      </c>
      <c r="E31841">
        <v>1</v>
      </c>
      <c r="F31841" t="str">
        <f>[1]!DXLOOKUP(order_details[[#This Row],[pizza_id]],pizzas[pizza_id],pizzas[Name],,0)</f>
        <v>The Thai Chicken Pizza</v>
      </c>
      <c r="G31841" t="str">
        <f>[1]!DXLOOKUP(order_details[[#This Row],[pizza_id]],pizzas[pizza_id],pizzas[Category],,0)</f>
        <v>Chicken</v>
      </c>
      <c r="H31841" t="str">
        <f>[1]!DXLOOKUP(order_details[[#This Row],[pizza_id]],pizzas[pizza_id],pizzas[size],,0)</f>
        <v>M</v>
      </c>
      <c r="I31841" s="5">
        <f>[1]!DXLOOKUP(order_details[[#This Row],[pizza_id]],pizzas[pizza_id],pizzas[price],,0)</f>
        <v>16.75</v>
      </c>
      <c r="J31841" s="5">
        <f>order_details[[#This Row],[Unit price]]*order_details[[#This Row],[quantity]]</f>
        <v>16.75</v>
      </c>
    </row>
    <row r="31842" spans="1:10" x14ac:dyDescent="0.35">
      <c r="A31842">
        <v>31841</v>
      </c>
      <c r="B31842">
        <v>14055</v>
      </c>
      <c r="C31842" s="1" t="s">
        <v>23</v>
      </c>
      <c r="D31842" s="4">
        <f>[1]!DXLOOKUP(order_details[[#This Row],[order_id]],orders[order_id],orders[date],,0)</f>
        <v>42238</v>
      </c>
      <c r="E31842">
        <v>1</v>
      </c>
      <c r="F31842" t="str">
        <f>[1]!DXLOOKUP(order_details[[#This Row],[pizza_id]],pizzas[pizza_id],pizzas[Name],,0)</f>
        <v>The Mexicana Pizza</v>
      </c>
      <c r="G31842" t="str">
        <f>[1]!DXLOOKUP(order_details[[#This Row],[pizza_id]],pizzas[pizza_id],pizzas[Category],,0)</f>
        <v>Veggie</v>
      </c>
      <c r="H31842" t="str">
        <f>[1]!DXLOOKUP(order_details[[#This Row],[pizza_id]],pizzas[pizza_id],pizzas[size],,0)</f>
        <v>L</v>
      </c>
      <c r="I31842" s="5">
        <f>[1]!DXLOOKUP(order_details[[#This Row],[pizza_id]],pizzas[pizza_id],pizzas[price],,0)</f>
        <v>20.25</v>
      </c>
      <c r="J31842" s="5">
        <f>order_details[[#This Row],[Unit price]]*order_details[[#This Row],[quantity]]</f>
        <v>20.25</v>
      </c>
    </row>
    <row r="31843" spans="1:10" x14ac:dyDescent="0.35">
      <c r="A31843">
        <v>31842</v>
      </c>
      <c r="B31843">
        <v>14056</v>
      </c>
      <c r="C31843" s="1" t="s">
        <v>27</v>
      </c>
      <c r="D31843" s="4">
        <f>[1]!DXLOOKUP(order_details[[#This Row],[order_id]],orders[order_id],orders[date],,0)</f>
        <v>42238</v>
      </c>
      <c r="E31843">
        <v>1</v>
      </c>
      <c r="F31843" t="str">
        <f>[1]!DXLOOKUP(order_details[[#This Row],[pizza_id]],pizzas[pizza_id],pizzas[Name],,0)</f>
        <v>The California Chicken Pizza</v>
      </c>
      <c r="G31843" t="str">
        <f>[1]!DXLOOKUP(order_details[[#This Row],[pizza_id]],pizzas[pizza_id],pizzas[Category],,0)</f>
        <v>Chicken</v>
      </c>
      <c r="H31843" t="str">
        <f>[1]!DXLOOKUP(order_details[[#This Row],[pizza_id]],pizzas[pizza_id],pizzas[size],,0)</f>
        <v>M</v>
      </c>
      <c r="I31843" s="5">
        <f>[1]!DXLOOKUP(order_details[[#This Row],[pizza_id]],pizzas[pizza_id],pizzas[price],,0)</f>
        <v>16.75</v>
      </c>
      <c r="J31843" s="5">
        <f>order_details[[#This Row],[Unit price]]*order_details[[#This Row],[quantity]]</f>
        <v>16.75</v>
      </c>
    </row>
    <row r="31844" spans="1:10" x14ac:dyDescent="0.35">
      <c r="A31844">
        <v>31843</v>
      </c>
      <c r="B31844">
        <v>14056</v>
      </c>
      <c r="C31844" s="1" t="s">
        <v>83</v>
      </c>
      <c r="D31844" s="4">
        <f>[1]!DXLOOKUP(order_details[[#This Row],[order_id]],orders[order_id],orders[date],,0)</f>
        <v>42238</v>
      </c>
      <c r="E31844">
        <v>1</v>
      </c>
      <c r="F31844" t="str">
        <f>[1]!DXLOOKUP(order_details[[#This Row],[pizza_id]],pizzas[pizza_id],pizzas[Name],,0)</f>
        <v>The Mediterranean Pizza</v>
      </c>
      <c r="G31844" t="str">
        <f>[1]!DXLOOKUP(order_details[[#This Row],[pizza_id]],pizzas[pizza_id],pizzas[Category],,0)</f>
        <v>Veggie</v>
      </c>
      <c r="H31844" t="str">
        <f>[1]!DXLOOKUP(order_details[[#This Row],[pizza_id]],pizzas[pizza_id],pizzas[size],,0)</f>
        <v>S</v>
      </c>
      <c r="I31844" s="5">
        <f>[1]!DXLOOKUP(order_details[[#This Row],[pizza_id]],pizzas[pizza_id],pizzas[price],,0)</f>
        <v>12</v>
      </c>
      <c r="J31844" s="5">
        <f>order_details[[#This Row],[Unit price]]*order_details[[#This Row],[quantity]]</f>
        <v>12</v>
      </c>
    </row>
    <row r="31845" spans="1:10" x14ac:dyDescent="0.35">
      <c r="A31845">
        <v>31844</v>
      </c>
      <c r="B31845">
        <v>14057</v>
      </c>
      <c r="C31845" s="1" t="s">
        <v>55</v>
      </c>
      <c r="D31845" s="4">
        <f>[1]!DXLOOKUP(order_details[[#This Row],[order_id]],orders[order_id],orders[date],,0)</f>
        <v>42238</v>
      </c>
      <c r="E31845">
        <v>1</v>
      </c>
      <c r="F31845" t="str">
        <f>[1]!DXLOOKUP(order_details[[#This Row],[pizza_id]],pizzas[pizza_id],pizzas[Name],,0)</f>
        <v>The Hawaiian Pizza</v>
      </c>
      <c r="G31845" t="str">
        <f>[1]!DXLOOKUP(order_details[[#This Row],[pizza_id]],pizzas[pizza_id],pizzas[Category],,0)</f>
        <v>Classic</v>
      </c>
      <c r="H31845" t="str">
        <f>[1]!DXLOOKUP(order_details[[#This Row],[pizza_id]],pizzas[pizza_id],pizzas[size],,0)</f>
        <v>S</v>
      </c>
      <c r="I31845" s="5">
        <f>[1]!DXLOOKUP(order_details[[#This Row],[pizza_id]],pizzas[pizza_id],pizzas[price],,0)</f>
        <v>10.5</v>
      </c>
      <c r="J31845" s="5">
        <f>order_details[[#This Row],[Unit price]]*order_details[[#This Row],[quantity]]</f>
        <v>10.5</v>
      </c>
    </row>
    <row r="31846" spans="1:10" x14ac:dyDescent="0.35">
      <c r="A31846">
        <v>31845</v>
      </c>
      <c r="B31846">
        <v>14057</v>
      </c>
      <c r="C31846" s="1" t="s">
        <v>10</v>
      </c>
      <c r="D31846" s="4">
        <f>[1]!DXLOOKUP(order_details[[#This Row],[order_id]],orders[order_id],orders[date],,0)</f>
        <v>42238</v>
      </c>
      <c r="E31846">
        <v>1</v>
      </c>
      <c r="F31846" t="str">
        <f>[1]!DXLOOKUP(order_details[[#This Row],[pizza_id]],pizzas[pizza_id],pizzas[Name],,0)</f>
        <v>The Italian Supreme Pizza</v>
      </c>
      <c r="G31846" t="str">
        <f>[1]!DXLOOKUP(order_details[[#This Row],[pizza_id]],pizzas[pizza_id],pizzas[Category],,0)</f>
        <v>Supreme</v>
      </c>
      <c r="H31846" t="str">
        <f>[1]!DXLOOKUP(order_details[[#This Row],[pizza_id]],pizzas[pizza_id],pizzas[size],,0)</f>
        <v>M</v>
      </c>
      <c r="I31846" s="5">
        <f>[1]!DXLOOKUP(order_details[[#This Row],[pizza_id]],pizzas[pizza_id],pizzas[price],,0)</f>
        <v>16.5</v>
      </c>
      <c r="J31846" s="5">
        <f>order_details[[#This Row],[Unit price]]*order_details[[#This Row],[quantity]]</f>
        <v>16.5</v>
      </c>
    </row>
    <row r="31847" spans="1:10" x14ac:dyDescent="0.35">
      <c r="A31847">
        <v>31846</v>
      </c>
      <c r="B31847">
        <v>14057</v>
      </c>
      <c r="C31847" s="1" t="s">
        <v>86</v>
      </c>
      <c r="D31847" s="4">
        <f>[1]!DXLOOKUP(order_details[[#This Row],[order_id]],orders[order_id],orders[date],,0)</f>
        <v>42238</v>
      </c>
      <c r="E31847">
        <v>1</v>
      </c>
      <c r="F31847" t="str">
        <f>[1]!DXLOOKUP(order_details[[#This Row],[pizza_id]],pizzas[pizza_id],pizzas[Name],,0)</f>
        <v>The Spinach Pesto Pizza</v>
      </c>
      <c r="G31847" t="str">
        <f>[1]!DXLOOKUP(order_details[[#This Row],[pizza_id]],pizzas[pizza_id],pizzas[Category],,0)</f>
        <v>Veggie</v>
      </c>
      <c r="H31847" t="str">
        <f>[1]!DXLOOKUP(order_details[[#This Row],[pizza_id]],pizzas[pizza_id],pizzas[size],,0)</f>
        <v>M</v>
      </c>
      <c r="I31847" s="5">
        <f>[1]!DXLOOKUP(order_details[[#This Row],[pizza_id]],pizzas[pizza_id],pizzas[price],,0)</f>
        <v>16.5</v>
      </c>
      <c r="J31847" s="5">
        <f>order_details[[#This Row],[Unit price]]*order_details[[#This Row],[quantity]]</f>
        <v>16.5</v>
      </c>
    </row>
    <row r="31848" spans="1:10" x14ac:dyDescent="0.35">
      <c r="A31848">
        <v>31847</v>
      </c>
      <c r="B31848">
        <v>14057</v>
      </c>
      <c r="C31848" s="1" t="s">
        <v>9</v>
      </c>
      <c r="D31848" s="4">
        <f>[1]!DXLOOKUP(order_details[[#This Row],[order_id]],orders[order_id],orders[date],,0)</f>
        <v>42238</v>
      </c>
      <c r="E31848">
        <v>1</v>
      </c>
      <c r="F31848" t="str">
        <f>[1]!DXLOOKUP(order_details[[#This Row],[pizza_id]],pizzas[pizza_id],pizzas[Name],,0)</f>
        <v>The Thai Chicken Pizza</v>
      </c>
      <c r="G31848" t="str">
        <f>[1]!DXLOOKUP(order_details[[#This Row],[pizza_id]],pizzas[pizza_id],pizzas[Category],,0)</f>
        <v>Chicken</v>
      </c>
      <c r="H31848" t="str">
        <f>[1]!DXLOOKUP(order_details[[#This Row],[pizza_id]],pizzas[pizza_id],pizzas[size],,0)</f>
        <v>L</v>
      </c>
      <c r="I31848" s="5">
        <f>[1]!DXLOOKUP(order_details[[#This Row],[pizza_id]],pizzas[pizza_id],pizzas[price],,0)</f>
        <v>20.75</v>
      </c>
      <c r="J31848" s="5">
        <f>order_details[[#This Row],[Unit price]]*order_details[[#This Row],[quantity]]</f>
        <v>20.75</v>
      </c>
    </row>
    <row r="31849" spans="1:10" x14ac:dyDescent="0.35">
      <c r="A31849">
        <v>31848</v>
      </c>
      <c r="B31849">
        <v>14058</v>
      </c>
      <c r="C31849" s="1" t="s">
        <v>27</v>
      </c>
      <c r="D31849" s="4">
        <f>[1]!DXLOOKUP(order_details[[#This Row],[order_id]],orders[order_id],orders[date],,0)</f>
        <v>42238</v>
      </c>
      <c r="E31849">
        <v>1</v>
      </c>
      <c r="F31849" t="str">
        <f>[1]!DXLOOKUP(order_details[[#This Row],[pizza_id]],pizzas[pizza_id],pizzas[Name],,0)</f>
        <v>The California Chicken Pizza</v>
      </c>
      <c r="G31849" t="str">
        <f>[1]!DXLOOKUP(order_details[[#This Row],[pizza_id]],pizzas[pizza_id],pizzas[Category],,0)</f>
        <v>Chicken</v>
      </c>
      <c r="H31849" t="str">
        <f>[1]!DXLOOKUP(order_details[[#This Row],[pizza_id]],pizzas[pizza_id],pizzas[size],,0)</f>
        <v>M</v>
      </c>
      <c r="I31849" s="5">
        <f>[1]!DXLOOKUP(order_details[[#This Row],[pizza_id]],pizzas[pizza_id],pizzas[price],,0)</f>
        <v>16.75</v>
      </c>
      <c r="J31849" s="5">
        <f>order_details[[#This Row],[Unit price]]*order_details[[#This Row],[quantity]]</f>
        <v>16.75</v>
      </c>
    </row>
    <row r="31850" spans="1:10" x14ac:dyDescent="0.35">
      <c r="A31850">
        <v>31849</v>
      </c>
      <c r="B31850">
        <v>14058</v>
      </c>
      <c r="C31850" s="1" t="s">
        <v>91</v>
      </c>
      <c r="D31850" s="4">
        <f>[1]!DXLOOKUP(order_details[[#This Row],[order_id]],orders[order_id],orders[date],,0)</f>
        <v>42238</v>
      </c>
      <c r="E31850">
        <v>1</v>
      </c>
      <c r="F31850" t="str">
        <f>[1]!DXLOOKUP(order_details[[#This Row],[pizza_id]],pizzas[pizza_id],pizzas[Name],,0)</f>
        <v>The Soppressata Pizza</v>
      </c>
      <c r="G31850" t="str">
        <f>[1]!DXLOOKUP(order_details[[#This Row],[pizza_id]],pizzas[pizza_id],pizzas[Category],,0)</f>
        <v>Supreme</v>
      </c>
      <c r="H31850" t="str">
        <f>[1]!DXLOOKUP(order_details[[#This Row],[pizza_id]],pizzas[pizza_id],pizzas[size],,0)</f>
        <v>M</v>
      </c>
      <c r="I31850" s="5">
        <f>[1]!DXLOOKUP(order_details[[#This Row],[pizza_id]],pizzas[pizza_id],pizzas[price],,0)</f>
        <v>16.5</v>
      </c>
      <c r="J31850" s="5">
        <f>order_details[[#This Row],[Unit price]]*order_details[[#This Row],[quantity]]</f>
        <v>16.5</v>
      </c>
    </row>
    <row r="31851" spans="1:10" x14ac:dyDescent="0.35">
      <c r="A31851">
        <v>31850</v>
      </c>
      <c r="B31851">
        <v>14058</v>
      </c>
      <c r="C31851" s="1" t="s">
        <v>13</v>
      </c>
      <c r="D31851" s="4">
        <f>[1]!DXLOOKUP(order_details[[#This Row],[order_id]],orders[order_id],orders[date],,0)</f>
        <v>42238</v>
      </c>
      <c r="E31851">
        <v>1</v>
      </c>
      <c r="F31851" t="str">
        <f>[1]!DXLOOKUP(order_details[[#This Row],[pizza_id]],pizzas[pizza_id],pizzas[Name],,0)</f>
        <v>The Greek Pizza</v>
      </c>
      <c r="G31851" t="str">
        <f>[1]!DXLOOKUP(order_details[[#This Row],[pizza_id]],pizzas[pizza_id],pizzas[Category],,0)</f>
        <v>Classic</v>
      </c>
      <c r="H31851" t="str">
        <f>[1]!DXLOOKUP(order_details[[#This Row],[pizza_id]],pizzas[pizza_id],pizzas[size],,0)</f>
        <v>S</v>
      </c>
      <c r="I31851" s="5">
        <f>[1]!DXLOOKUP(order_details[[#This Row],[pizza_id]],pizzas[pizza_id],pizzas[price],,0)</f>
        <v>12</v>
      </c>
      <c r="J31851" s="5">
        <f>order_details[[#This Row],[Unit price]]*order_details[[#This Row],[quantity]]</f>
        <v>12</v>
      </c>
    </row>
    <row r="31852" spans="1:10" x14ac:dyDescent="0.35">
      <c r="A31852">
        <v>31851</v>
      </c>
      <c r="B31852">
        <v>14059</v>
      </c>
      <c r="C31852" s="1" t="s">
        <v>56</v>
      </c>
      <c r="D31852" s="4">
        <f>[1]!DXLOOKUP(order_details[[#This Row],[order_id]],orders[order_id],orders[date],,0)</f>
        <v>42238</v>
      </c>
      <c r="E31852">
        <v>1</v>
      </c>
      <c r="F31852" t="str">
        <f>[1]!DXLOOKUP(order_details[[#This Row],[pizza_id]],pizzas[pizza_id],pizzas[Name],,0)</f>
        <v>The Pepper Salami Pizza</v>
      </c>
      <c r="G31852" t="str">
        <f>[1]!DXLOOKUP(order_details[[#This Row],[pizza_id]],pizzas[pizza_id],pizzas[Category],,0)</f>
        <v>Supreme</v>
      </c>
      <c r="H31852" t="str">
        <f>[1]!DXLOOKUP(order_details[[#This Row],[pizza_id]],pizzas[pizza_id],pizzas[size],,0)</f>
        <v>M</v>
      </c>
      <c r="I31852" s="5">
        <f>[1]!DXLOOKUP(order_details[[#This Row],[pizza_id]],pizzas[pizza_id],pizzas[price],,0)</f>
        <v>16.5</v>
      </c>
      <c r="J31852" s="5">
        <f>order_details[[#This Row],[Unit price]]*order_details[[#This Row],[quantity]]</f>
        <v>16.5</v>
      </c>
    </row>
    <row r="31853" spans="1:10" x14ac:dyDescent="0.35">
      <c r="A31853">
        <v>31852</v>
      </c>
      <c r="B31853">
        <v>14059</v>
      </c>
      <c r="C31853" s="1" t="s">
        <v>73</v>
      </c>
      <c r="D31853" s="4">
        <f>[1]!DXLOOKUP(order_details[[#This Row],[order_id]],orders[order_id],orders[date],,0)</f>
        <v>42238</v>
      </c>
      <c r="E31853">
        <v>1</v>
      </c>
      <c r="F31853" t="str">
        <f>[1]!DXLOOKUP(order_details[[#This Row],[pizza_id]],pizzas[pizza_id],pizzas[Name],,0)</f>
        <v>The Thai Chicken Pizza</v>
      </c>
      <c r="G31853" t="str">
        <f>[1]!DXLOOKUP(order_details[[#This Row],[pizza_id]],pizzas[pizza_id],pizzas[Category],,0)</f>
        <v>Chicken</v>
      </c>
      <c r="H31853" t="str">
        <f>[1]!DXLOOKUP(order_details[[#This Row],[pizza_id]],pizzas[pizza_id],pizzas[size],,0)</f>
        <v>S</v>
      </c>
      <c r="I31853" s="5">
        <f>[1]!DXLOOKUP(order_details[[#This Row],[pizza_id]],pizzas[pizza_id],pizzas[price],,0)</f>
        <v>12.75</v>
      </c>
      <c r="J31853" s="5">
        <f>order_details[[#This Row],[Unit price]]*order_details[[#This Row],[quantity]]</f>
        <v>12.75</v>
      </c>
    </row>
    <row r="31854" spans="1:10" x14ac:dyDescent="0.35">
      <c r="A31854">
        <v>31853</v>
      </c>
      <c r="B31854">
        <v>14060</v>
      </c>
      <c r="C31854" s="1" t="s">
        <v>47</v>
      </c>
      <c r="D31854" s="4">
        <f>[1]!DXLOOKUP(order_details[[#This Row],[order_id]],orders[order_id],orders[date],,0)</f>
        <v>42238</v>
      </c>
      <c r="E31854">
        <v>1</v>
      </c>
      <c r="F31854" t="str">
        <f>[1]!DXLOOKUP(order_details[[#This Row],[pizza_id]],pizzas[pizza_id],pizzas[Name],,0)</f>
        <v>The Prosciutto and Arugula Pizza</v>
      </c>
      <c r="G31854" t="str">
        <f>[1]!DXLOOKUP(order_details[[#This Row],[pizza_id]],pizzas[pizza_id],pizzas[Category],,0)</f>
        <v>Supreme</v>
      </c>
      <c r="H31854" t="str">
        <f>[1]!DXLOOKUP(order_details[[#This Row],[pizza_id]],pizzas[pizza_id],pizzas[size],,0)</f>
        <v>S</v>
      </c>
      <c r="I31854" s="5">
        <f>[1]!DXLOOKUP(order_details[[#This Row],[pizza_id]],pizzas[pizza_id],pizzas[price],,0)</f>
        <v>12.5</v>
      </c>
      <c r="J31854" s="5">
        <f>order_details[[#This Row],[Unit price]]*order_details[[#This Row],[quantity]]</f>
        <v>12.5</v>
      </c>
    </row>
    <row r="31855" spans="1:10" x14ac:dyDescent="0.35">
      <c r="A31855">
        <v>31854</v>
      </c>
      <c r="B31855">
        <v>14061</v>
      </c>
      <c r="C31855" s="1" t="s">
        <v>17</v>
      </c>
      <c r="D31855" s="4">
        <f>[1]!DXLOOKUP(order_details[[#This Row],[order_id]],orders[order_id],orders[date],,0)</f>
        <v>42238</v>
      </c>
      <c r="E31855">
        <v>1</v>
      </c>
      <c r="F31855" t="str">
        <f>[1]!DXLOOKUP(order_details[[#This Row],[pizza_id]],pizzas[pizza_id],pizzas[Name],,0)</f>
        <v>The Italian Capocollo Pizza</v>
      </c>
      <c r="G31855" t="str">
        <f>[1]!DXLOOKUP(order_details[[#This Row],[pizza_id]],pizzas[pizza_id],pizzas[Category],,0)</f>
        <v>Classic</v>
      </c>
      <c r="H31855" t="str">
        <f>[1]!DXLOOKUP(order_details[[#This Row],[pizza_id]],pizzas[pizza_id],pizzas[size],,0)</f>
        <v>L</v>
      </c>
      <c r="I31855" s="5">
        <f>[1]!DXLOOKUP(order_details[[#This Row],[pizza_id]],pizzas[pizza_id],pizzas[price],,0)</f>
        <v>20.5</v>
      </c>
      <c r="J31855" s="5">
        <f>order_details[[#This Row],[Unit price]]*order_details[[#This Row],[quantity]]</f>
        <v>20.5</v>
      </c>
    </row>
    <row r="31856" spans="1:10" x14ac:dyDescent="0.35">
      <c r="A31856">
        <v>31855</v>
      </c>
      <c r="B31856">
        <v>14061</v>
      </c>
      <c r="C31856" s="1" t="s">
        <v>75</v>
      </c>
      <c r="D31856" s="4">
        <f>[1]!DXLOOKUP(order_details[[#This Row],[order_id]],orders[order_id],orders[date],,0)</f>
        <v>42238</v>
      </c>
      <c r="E31856">
        <v>1</v>
      </c>
      <c r="F31856" t="str">
        <f>[1]!DXLOOKUP(order_details[[#This Row],[pizza_id]],pizzas[pizza_id],pizzas[Name],,0)</f>
        <v>The Italian Vegetables Pizza</v>
      </c>
      <c r="G31856" t="str">
        <f>[1]!DXLOOKUP(order_details[[#This Row],[pizza_id]],pizzas[pizza_id],pizzas[Category],,0)</f>
        <v>Veggie</v>
      </c>
      <c r="H31856" t="str">
        <f>[1]!DXLOOKUP(order_details[[#This Row],[pizza_id]],pizzas[pizza_id],pizzas[size],,0)</f>
        <v>L</v>
      </c>
      <c r="I31856" s="5">
        <f>[1]!DXLOOKUP(order_details[[#This Row],[pizza_id]],pizzas[pizza_id],pizzas[price],,0)</f>
        <v>21</v>
      </c>
      <c r="J31856" s="5">
        <f>order_details[[#This Row],[Unit price]]*order_details[[#This Row],[quantity]]</f>
        <v>21</v>
      </c>
    </row>
    <row r="31857" spans="1:10" x14ac:dyDescent="0.35">
      <c r="A31857">
        <v>31856</v>
      </c>
      <c r="B31857">
        <v>14062</v>
      </c>
      <c r="C31857" s="1" t="s">
        <v>31</v>
      </c>
      <c r="D31857" s="4">
        <f>[1]!DXLOOKUP(order_details[[#This Row],[order_id]],orders[order_id],orders[date],,0)</f>
        <v>42238</v>
      </c>
      <c r="E31857">
        <v>1</v>
      </c>
      <c r="F31857" t="str">
        <f>[1]!DXLOOKUP(order_details[[#This Row],[pizza_id]],pizzas[pizza_id],pizzas[Name],,0)</f>
        <v>The Big Meat Pizza</v>
      </c>
      <c r="G31857" t="str">
        <f>[1]!DXLOOKUP(order_details[[#This Row],[pizza_id]],pizzas[pizza_id],pizzas[Category],,0)</f>
        <v>Classic</v>
      </c>
      <c r="H31857" t="str">
        <f>[1]!DXLOOKUP(order_details[[#This Row],[pizza_id]],pizzas[pizza_id],pizzas[size],,0)</f>
        <v>S</v>
      </c>
      <c r="I31857" s="5">
        <f>[1]!DXLOOKUP(order_details[[#This Row],[pizza_id]],pizzas[pizza_id],pizzas[price],,0)</f>
        <v>12</v>
      </c>
      <c r="J31857" s="5">
        <f>order_details[[#This Row],[Unit price]]*order_details[[#This Row],[quantity]]</f>
        <v>12</v>
      </c>
    </row>
    <row r="31858" spans="1:10" x14ac:dyDescent="0.35">
      <c r="A31858">
        <v>31857</v>
      </c>
      <c r="B31858">
        <v>14062</v>
      </c>
      <c r="C31858" s="1" t="s">
        <v>6</v>
      </c>
      <c r="D31858" s="4">
        <f>[1]!DXLOOKUP(order_details[[#This Row],[order_id]],orders[order_id],orders[date],,0)</f>
        <v>42238</v>
      </c>
      <c r="E31858">
        <v>1</v>
      </c>
      <c r="F31858" t="str">
        <f>[1]!DXLOOKUP(order_details[[#This Row],[pizza_id]],pizzas[pizza_id],pizzas[Name],,0)</f>
        <v>The Five Cheese Pizza</v>
      </c>
      <c r="G31858" t="str">
        <f>[1]!DXLOOKUP(order_details[[#This Row],[pizza_id]],pizzas[pizza_id],pizzas[Category],,0)</f>
        <v>Veggie</v>
      </c>
      <c r="H31858" t="str">
        <f>[1]!DXLOOKUP(order_details[[#This Row],[pizza_id]],pizzas[pizza_id],pizzas[size],,0)</f>
        <v>L</v>
      </c>
      <c r="I31858" s="5">
        <f>[1]!DXLOOKUP(order_details[[#This Row],[pizza_id]],pizzas[pizza_id],pizzas[price],,0)</f>
        <v>18.5</v>
      </c>
      <c r="J31858" s="5">
        <f>order_details[[#This Row],[Unit price]]*order_details[[#This Row],[quantity]]</f>
        <v>18.5</v>
      </c>
    </row>
    <row r="31859" spans="1:10" x14ac:dyDescent="0.35">
      <c r="A31859">
        <v>31858</v>
      </c>
      <c r="B31859">
        <v>14062</v>
      </c>
      <c r="C31859" s="1" t="s">
        <v>33</v>
      </c>
      <c r="D31859" s="4">
        <f>[1]!DXLOOKUP(order_details[[#This Row],[order_id]],orders[order_id],orders[date],,0)</f>
        <v>42238</v>
      </c>
      <c r="E31859">
        <v>1</v>
      </c>
      <c r="F31859" t="str">
        <f>[1]!DXLOOKUP(order_details[[#This Row],[pizza_id]],pizzas[pizza_id],pizzas[Name],,0)</f>
        <v>The Four Cheese Pizza</v>
      </c>
      <c r="G31859" t="str">
        <f>[1]!DXLOOKUP(order_details[[#This Row],[pizza_id]],pizzas[pizza_id],pizzas[Category],,0)</f>
        <v>Veggie</v>
      </c>
      <c r="H31859" t="str">
        <f>[1]!DXLOOKUP(order_details[[#This Row],[pizza_id]],pizzas[pizza_id],pizzas[size],,0)</f>
        <v>L</v>
      </c>
      <c r="I31859" s="5">
        <f>[1]!DXLOOKUP(order_details[[#This Row],[pizza_id]],pizzas[pizza_id],pizzas[price],,0)</f>
        <v>17.95</v>
      </c>
      <c r="J31859" s="5">
        <f>order_details[[#This Row],[Unit price]]*order_details[[#This Row],[quantity]]</f>
        <v>17.95</v>
      </c>
    </row>
    <row r="31860" spans="1:10" x14ac:dyDescent="0.35">
      <c r="A31860">
        <v>31859</v>
      </c>
      <c r="B31860">
        <v>14062</v>
      </c>
      <c r="C31860" s="1" t="s">
        <v>20</v>
      </c>
      <c r="D31860" s="4">
        <f>[1]!DXLOOKUP(order_details[[#This Row],[order_id]],orders[order_id],orders[date],,0)</f>
        <v>42238</v>
      </c>
      <c r="E31860">
        <v>1</v>
      </c>
      <c r="F31860" t="str">
        <f>[1]!DXLOOKUP(order_details[[#This Row],[pizza_id]],pizzas[pizza_id],pizzas[Name],,0)</f>
        <v>The Spicy Italian Pizza</v>
      </c>
      <c r="G31860" t="str">
        <f>[1]!DXLOOKUP(order_details[[#This Row],[pizza_id]],pizzas[pizza_id],pizzas[Category],,0)</f>
        <v>Supreme</v>
      </c>
      <c r="H31860" t="str">
        <f>[1]!DXLOOKUP(order_details[[#This Row],[pizza_id]],pizzas[pizza_id],pizzas[size],,0)</f>
        <v>L</v>
      </c>
      <c r="I31860" s="5">
        <f>[1]!DXLOOKUP(order_details[[#This Row],[pizza_id]],pizzas[pizza_id],pizzas[price],,0)</f>
        <v>20.75</v>
      </c>
      <c r="J31860" s="5">
        <f>order_details[[#This Row],[Unit price]]*order_details[[#This Row],[quantity]]</f>
        <v>20.75</v>
      </c>
    </row>
    <row r="31861" spans="1:10" x14ac:dyDescent="0.35">
      <c r="A31861">
        <v>31860</v>
      </c>
      <c r="B31861">
        <v>14063</v>
      </c>
      <c r="C31861" s="1" t="s">
        <v>45</v>
      </c>
      <c r="D31861" s="4">
        <f>[1]!DXLOOKUP(order_details[[#This Row],[order_id]],orders[order_id],orders[date],,0)</f>
        <v>42238</v>
      </c>
      <c r="E31861">
        <v>1</v>
      </c>
      <c r="F31861" t="str">
        <f>[1]!DXLOOKUP(order_details[[#This Row],[pizza_id]],pizzas[pizza_id],pizzas[Name],,0)</f>
        <v>The Barbecue Chicken Pizza</v>
      </c>
      <c r="G31861" t="str">
        <f>[1]!DXLOOKUP(order_details[[#This Row],[pizza_id]],pizzas[pizza_id],pizzas[Category],,0)</f>
        <v>Chicken</v>
      </c>
      <c r="H31861" t="str">
        <f>[1]!DXLOOKUP(order_details[[#This Row],[pizza_id]],pizzas[pizza_id],pizzas[size],,0)</f>
        <v>M</v>
      </c>
      <c r="I31861" s="5">
        <f>[1]!DXLOOKUP(order_details[[#This Row],[pizza_id]],pizzas[pizza_id],pizzas[price],,0)</f>
        <v>16.75</v>
      </c>
      <c r="J31861" s="5">
        <f>order_details[[#This Row],[Unit price]]*order_details[[#This Row],[quantity]]</f>
        <v>16.75</v>
      </c>
    </row>
    <row r="31862" spans="1:10" x14ac:dyDescent="0.35">
      <c r="A31862">
        <v>31861</v>
      </c>
      <c r="B31862">
        <v>14063</v>
      </c>
      <c r="C31862" s="1" t="s">
        <v>64</v>
      </c>
      <c r="D31862" s="4">
        <f>[1]!DXLOOKUP(order_details[[#This Row],[order_id]],orders[order_id],orders[date],,0)</f>
        <v>42238</v>
      </c>
      <c r="E31862">
        <v>1</v>
      </c>
      <c r="F31862" t="str">
        <f>[1]!DXLOOKUP(order_details[[#This Row],[pizza_id]],pizzas[pizza_id],pizzas[Name],,0)</f>
        <v>The Hawaiian Pizza</v>
      </c>
      <c r="G31862" t="str">
        <f>[1]!DXLOOKUP(order_details[[#This Row],[pizza_id]],pizzas[pizza_id],pizzas[Category],,0)</f>
        <v>Classic</v>
      </c>
      <c r="H31862" t="str">
        <f>[1]!DXLOOKUP(order_details[[#This Row],[pizza_id]],pizzas[pizza_id],pizzas[size],,0)</f>
        <v>L</v>
      </c>
      <c r="I31862" s="5">
        <f>[1]!DXLOOKUP(order_details[[#This Row],[pizza_id]],pizzas[pizza_id],pizzas[price],,0)</f>
        <v>16.5</v>
      </c>
      <c r="J31862" s="5">
        <f>order_details[[#This Row],[Unit price]]*order_details[[#This Row],[quantity]]</f>
        <v>16.5</v>
      </c>
    </row>
    <row r="31863" spans="1:10" x14ac:dyDescent="0.35">
      <c r="A31863">
        <v>31862</v>
      </c>
      <c r="B31863">
        <v>14064</v>
      </c>
      <c r="C31863" s="1" t="s">
        <v>27</v>
      </c>
      <c r="D31863" s="4">
        <f>[1]!DXLOOKUP(order_details[[#This Row],[order_id]],orders[order_id],orders[date],,0)</f>
        <v>42238</v>
      </c>
      <c r="E31863">
        <v>1</v>
      </c>
      <c r="F31863" t="str">
        <f>[1]!DXLOOKUP(order_details[[#This Row],[pizza_id]],pizzas[pizza_id],pizzas[Name],,0)</f>
        <v>The California Chicken Pizza</v>
      </c>
      <c r="G31863" t="str">
        <f>[1]!DXLOOKUP(order_details[[#This Row],[pizza_id]],pizzas[pizza_id],pizzas[Category],,0)</f>
        <v>Chicken</v>
      </c>
      <c r="H31863" t="str">
        <f>[1]!DXLOOKUP(order_details[[#This Row],[pizza_id]],pizzas[pizza_id],pizzas[size],,0)</f>
        <v>M</v>
      </c>
      <c r="I31863" s="5">
        <f>[1]!DXLOOKUP(order_details[[#This Row],[pizza_id]],pizzas[pizza_id],pizzas[price],,0)</f>
        <v>16.75</v>
      </c>
      <c r="J31863" s="5">
        <f>order_details[[#This Row],[Unit price]]*order_details[[#This Row],[quantity]]</f>
        <v>16.75</v>
      </c>
    </row>
    <row r="31864" spans="1:10" x14ac:dyDescent="0.35">
      <c r="A31864">
        <v>31863</v>
      </c>
      <c r="B31864">
        <v>14064</v>
      </c>
      <c r="C31864" s="1" t="s">
        <v>57</v>
      </c>
      <c r="D31864" s="4">
        <f>[1]!DXLOOKUP(order_details[[#This Row],[order_id]],orders[order_id],orders[date],,0)</f>
        <v>42238</v>
      </c>
      <c r="E31864">
        <v>1</v>
      </c>
      <c r="F31864" t="str">
        <f>[1]!DXLOOKUP(order_details[[#This Row],[pizza_id]],pizzas[pizza_id],pizzas[Name],,0)</f>
        <v>The Chicken Alfredo Pizza</v>
      </c>
      <c r="G31864" t="str">
        <f>[1]!DXLOOKUP(order_details[[#This Row],[pizza_id]],pizzas[pizza_id],pizzas[Category],,0)</f>
        <v>Chicken</v>
      </c>
      <c r="H31864" t="str">
        <f>[1]!DXLOOKUP(order_details[[#This Row],[pizza_id]],pizzas[pizza_id],pizzas[size],,0)</f>
        <v>M</v>
      </c>
      <c r="I31864" s="5">
        <f>[1]!DXLOOKUP(order_details[[#This Row],[pizza_id]],pizzas[pizza_id],pizzas[price],,0)</f>
        <v>16.75</v>
      </c>
      <c r="J31864" s="5">
        <f>order_details[[#This Row],[Unit price]]*order_details[[#This Row],[quantity]]</f>
        <v>16.75</v>
      </c>
    </row>
    <row r="31865" spans="1:10" x14ac:dyDescent="0.35">
      <c r="A31865">
        <v>31864</v>
      </c>
      <c r="B31865">
        <v>14064</v>
      </c>
      <c r="C31865" s="1" t="s">
        <v>33</v>
      </c>
      <c r="D31865" s="4">
        <f>[1]!DXLOOKUP(order_details[[#This Row],[order_id]],orders[order_id],orders[date],,0)</f>
        <v>42238</v>
      </c>
      <c r="E31865">
        <v>1</v>
      </c>
      <c r="F31865" t="str">
        <f>[1]!DXLOOKUP(order_details[[#This Row],[pizza_id]],pizzas[pizza_id],pizzas[Name],,0)</f>
        <v>The Four Cheese Pizza</v>
      </c>
      <c r="G31865" t="str">
        <f>[1]!DXLOOKUP(order_details[[#This Row],[pizza_id]],pizzas[pizza_id],pizzas[Category],,0)</f>
        <v>Veggie</v>
      </c>
      <c r="H31865" t="str">
        <f>[1]!DXLOOKUP(order_details[[#This Row],[pizza_id]],pizzas[pizza_id],pizzas[size],,0)</f>
        <v>L</v>
      </c>
      <c r="I31865" s="5">
        <f>[1]!DXLOOKUP(order_details[[#This Row],[pizza_id]],pizzas[pizza_id],pizzas[price],,0)</f>
        <v>17.95</v>
      </c>
      <c r="J31865" s="5">
        <f>order_details[[#This Row],[Unit price]]*order_details[[#This Row],[quantity]]</f>
        <v>17.95</v>
      </c>
    </row>
    <row r="31866" spans="1:10" x14ac:dyDescent="0.35">
      <c r="A31866">
        <v>31865</v>
      </c>
      <c r="B31866">
        <v>14064</v>
      </c>
      <c r="C31866" s="1" t="s">
        <v>18</v>
      </c>
      <c r="D31866" s="4">
        <f>[1]!DXLOOKUP(order_details[[#This Row],[order_id]],orders[order_id],orders[date],,0)</f>
        <v>42238</v>
      </c>
      <c r="E31866">
        <v>1</v>
      </c>
      <c r="F31866" t="str">
        <f>[1]!DXLOOKUP(order_details[[#This Row],[pizza_id]],pizzas[pizza_id],pizzas[Name],,0)</f>
        <v>The Italian Supreme Pizza</v>
      </c>
      <c r="G31866" t="str">
        <f>[1]!DXLOOKUP(order_details[[#This Row],[pizza_id]],pizzas[pizza_id],pizzas[Category],,0)</f>
        <v>Supreme</v>
      </c>
      <c r="H31866" t="str">
        <f>[1]!DXLOOKUP(order_details[[#This Row],[pizza_id]],pizzas[pizza_id],pizzas[size],,0)</f>
        <v>S</v>
      </c>
      <c r="I31866" s="5">
        <f>[1]!DXLOOKUP(order_details[[#This Row],[pizza_id]],pizzas[pizza_id],pizzas[price],,0)</f>
        <v>12.5</v>
      </c>
      <c r="J31866" s="5">
        <f>order_details[[#This Row],[Unit price]]*order_details[[#This Row],[quantity]]</f>
        <v>12.5</v>
      </c>
    </row>
    <row r="31867" spans="1:10" x14ac:dyDescent="0.35">
      <c r="A31867">
        <v>31866</v>
      </c>
      <c r="B31867">
        <v>14065</v>
      </c>
      <c r="C31867" s="1" t="s">
        <v>30</v>
      </c>
      <c r="D31867" s="4">
        <f>[1]!DXLOOKUP(order_details[[#This Row],[order_id]],orders[order_id],orders[date],,0)</f>
        <v>42238</v>
      </c>
      <c r="E31867">
        <v>1</v>
      </c>
      <c r="F31867" t="str">
        <f>[1]!DXLOOKUP(order_details[[#This Row],[pizza_id]],pizzas[pizza_id],pizzas[Name],,0)</f>
        <v>The Chicken Pesto Pizza</v>
      </c>
      <c r="G31867" t="str">
        <f>[1]!DXLOOKUP(order_details[[#This Row],[pizza_id]],pizzas[pizza_id],pizzas[Category],,0)</f>
        <v>Chicken</v>
      </c>
      <c r="H31867" t="str">
        <f>[1]!DXLOOKUP(order_details[[#This Row],[pizza_id]],pizzas[pizza_id],pizzas[size],,0)</f>
        <v>L</v>
      </c>
      <c r="I31867" s="5">
        <f>[1]!DXLOOKUP(order_details[[#This Row],[pizza_id]],pizzas[pizza_id],pizzas[price],,0)</f>
        <v>20.75</v>
      </c>
      <c r="J31867" s="5">
        <f>order_details[[#This Row],[Unit price]]*order_details[[#This Row],[quantity]]</f>
        <v>20.75</v>
      </c>
    </row>
    <row r="31868" spans="1:10" x14ac:dyDescent="0.35">
      <c r="A31868">
        <v>31867</v>
      </c>
      <c r="B31868">
        <v>14066</v>
      </c>
      <c r="C31868" s="1" t="s">
        <v>71</v>
      </c>
      <c r="D31868" s="4">
        <f>[1]!DXLOOKUP(order_details[[#This Row],[order_id]],orders[order_id],orders[date],,0)</f>
        <v>42238</v>
      </c>
      <c r="E31868">
        <v>1</v>
      </c>
      <c r="F31868" t="str">
        <f>[1]!DXLOOKUP(order_details[[#This Row],[pizza_id]],pizzas[pizza_id],pizzas[Name],,0)</f>
        <v>The Sicilian Pizza</v>
      </c>
      <c r="G31868" t="str">
        <f>[1]!DXLOOKUP(order_details[[#This Row],[pizza_id]],pizzas[pizza_id],pizzas[Category],,0)</f>
        <v>Supreme</v>
      </c>
      <c r="H31868" t="str">
        <f>[1]!DXLOOKUP(order_details[[#This Row],[pizza_id]],pizzas[pizza_id],pizzas[size],,0)</f>
        <v>S</v>
      </c>
      <c r="I31868" s="5">
        <f>[1]!DXLOOKUP(order_details[[#This Row],[pizza_id]],pizzas[pizza_id],pizzas[price],,0)</f>
        <v>12.25</v>
      </c>
      <c r="J31868" s="5">
        <f>order_details[[#This Row],[Unit price]]*order_details[[#This Row],[quantity]]</f>
        <v>12.25</v>
      </c>
    </row>
    <row r="31869" spans="1:10" x14ac:dyDescent="0.35">
      <c r="A31869">
        <v>31868</v>
      </c>
      <c r="B31869">
        <v>14066</v>
      </c>
      <c r="C31869" s="1" t="s">
        <v>84</v>
      </c>
      <c r="D31869" s="4">
        <f>[1]!DXLOOKUP(order_details[[#This Row],[order_id]],orders[order_id],orders[date],,0)</f>
        <v>42238</v>
      </c>
      <c r="E31869">
        <v>1</v>
      </c>
      <c r="F31869" t="str">
        <f>[1]!DXLOOKUP(order_details[[#This Row],[pizza_id]],pizzas[pizza_id],pizzas[Name],,0)</f>
        <v>The Spinach and Feta Pizza</v>
      </c>
      <c r="G31869" t="str">
        <f>[1]!DXLOOKUP(order_details[[#This Row],[pizza_id]],pizzas[pizza_id],pizzas[Category],,0)</f>
        <v>Veggie</v>
      </c>
      <c r="H31869" t="str">
        <f>[1]!DXLOOKUP(order_details[[#This Row],[pizza_id]],pizzas[pizza_id],pizzas[size],,0)</f>
        <v>M</v>
      </c>
      <c r="I31869" s="5">
        <f>[1]!DXLOOKUP(order_details[[#This Row],[pizza_id]],pizzas[pizza_id],pizzas[price],,0)</f>
        <v>16</v>
      </c>
      <c r="J31869" s="5">
        <f>order_details[[#This Row],[Unit price]]*order_details[[#This Row],[quantity]]</f>
        <v>16</v>
      </c>
    </row>
    <row r="31870" spans="1:10" x14ac:dyDescent="0.35">
      <c r="A31870">
        <v>31869</v>
      </c>
      <c r="B31870">
        <v>14067</v>
      </c>
      <c r="C31870" s="1" t="s">
        <v>84</v>
      </c>
      <c r="D31870" s="4">
        <f>[1]!DXLOOKUP(order_details[[#This Row],[order_id]],orders[order_id],orders[date],,0)</f>
        <v>42238</v>
      </c>
      <c r="E31870">
        <v>1</v>
      </c>
      <c r="F31870" t="str">
        <f>[1]!DXLOOKUP(order_details[[#This Row],[pizza_id]],pizzas[pizza_id],pizzas[Name],,0)</f>
        <v>The Spinach and Feta Pizza</v>
      </c>
      <c r="G31870" t="str">
        <f>[1]!DXLOOKUP(order_details[[#This Row],[pizza_id]],pizzas[pizza_id],pizzas[Category],,0)</f>
        <v>Veggie</v>
      </c>
      <c r="H31870" t="str">
        <f>[1]!DXLOOKUP(order_details[[#This Row],[pizza_id]],pizzas[pizza_id],pizzas[size],,0)</f>
        <v>M</v>
      </c>
      <c r="I31870" s="5">
        <f>[1]!DXLOOKUP(order_details[[#This Row],[pizza_id]],pizzas[pizza_id],pizzas[price],,0)</f>
        <v>16</v>
      </c>
      <c r="J31870" s="5">
        <f>order_details[[#This Row],[Unit price]]*order_details[[#This Row],[quantity]]</f>
        <v>16</v>
      </c>
    </row>
    <row r="31871" spans="1:10" x14ac:dyDescent="0.35">
      <c r="A31871">
        <v>31870</v>
      </c>
      <c r="B31871">
        <v>14067</v>
      </c>
      <c r="C31871" s="1" t="s">
        <v>73</v>
      </c>
      <c r="D31871" s="4">
        <f>[1]!DXLOOKUP(order_details[[#This Row],[order_id]],orders[order_id],orders[date],,0)</f>
        <v>42238</v>
      </c>
      <c r="E31871">
        <v>1</v>
      </c>
      <c r="F31871" t="str">
        <f>[1]!DXLOOKUP(order_details[[#This Row],[pizza_id]],pizzas[pizza_id],pizzas[Name],,0)</f>
        <v>The Thai Chicken Pizza</v>
      </c>
      <c r="G31871" t="str">
        <f>[1]!DXLOOKUP(order_details[[#This Row],[pizza_id]],pizzas[pizza_id],pizzas[Category],,0)</f>
        <v>Chicken</v>
      </c>
      <c r="H31871" t="str">
        <f>[1]!DXLOOKUP(order_details[[#This Row],[pizza_id]],pizzas[pizza_id],pizzas[size],,0)</f>
        <v>S</v>
      </c>
      <c r="I31871" s="5">
        <f>[1]!DXLOOKUP(order_details[[#This Row],[pizza_id]],pizzas[pizza_id],pizzas[price],,0)</f>
        <v>12.75</v>
      </c>
      <c r="J31871" s="5">
        <f>order_details[[#This Row],[Unit price]]*order_details[[#This Row],[quantity]]</f>
        <v>12.75</v>
      </c>
    </row>
    <row r="31872" spans="1:10" x14ac:dyDescent="0.35">
      <c r="A31872">
        <v>31871</v>
      </c>
      <c r="B31872">
        <v>14068</v>
      </c>
      <c r="C31872" s="1" t="s">
        <v>51</v>
      </c>
      <c r="D31872" s="4">
        <f>[1]!DXLOOKUP(order_details[[#This Row],[order_id]],orders[order_id],orders[date],,0)</f>
        <v>42238</v>
      </c>
      <c r="E31872">
        <v>1</v>
      </c>
      <c r="F31872" t="str">
        <f>[1]!DXLOOKUP(order_details[[#This Row],[pizza_id]],pizzas[pizza_id],pizzas[Name],,0)</f>
        <v>The Pepperoni Pizza</v>
      </c>
      <c r="G31872" t="str">
        <f>[1]!DXLOOKUP(order_details[[#This Row],[pizza_id]],pizzas[pizza_id],pizzas[Category],,0)</f>
        <v>Classic</v>
      </c>
      <c r="H31872" t="str">
        <f>[1]!DXLOOKUP(order_details[[#This Row],[pizza_id]],pizzas[pizza_id],pizzas[size],,0)</f>
        <v>S</v>
      </c>
      <c r="I31872" s="5">
        <f>[1]!DXLOOKUP(order_details[[#This Row],[pizza_id]],pizzas[pizza_id],pizzas[price],,0)</f>
        <v>9.75</v>
      </c>
      <c r="J31872" s="5">
        <f>order_details[[#This Row],[Unit price]]*order_details[[#This Row],[quantity]]</f>
        <v>9.75</v>
      </c>
    </row>
    <row r="31873" spans="1:10" x14ac:dyDescent="0.35">
      <c r="A31873">
        <v>31872</v>
      </c>
      <c r="B31873">
        <v>14069</v>
      </c>
      <c r="C31873" s="1" t="s">
        <v>25</v>
      </c>
      <c r="D31873" s="4">
        <f>[1]!DXLOOKUP(order_details[[#This Row],[order_id]],orders[order_id],orders[date],,0)</f>
        <v>42238</v>
      </c>
      <c r="E31873">
        <v>1</v>
      </c>
      <c r="F31873" t="str">
        <f>[1]!DXLOOKUP(order_details[[#This Row],[pizza_id]],pizzas[pizza_id],pizzas[Name],,0)</f>
        <v>The Barbecue Chicken Pizza</v>
      </c>
      <c r="G31873" t="str">
        <f>[1]!DXLOOKUP(order_details[[#This Row],[pizza_id]],pizzas[pizza_id],pizzas[Category],,0)</f>
        <v>Chicken</v>
      </c>
      <c r="H31873" t="str">
        <f>[1]!DXLOOKUP(order_details[[#This Row],[pizza_id]],pizzas[pizza_id],pizzas[size],,0)</f>
        <v>L</v>
      </c>
      <c r="I31873" s="5">
        <f>[1]!DXLOOKUP(order_details[[#This Row],[pizza_id]],pizzas[pizza_id],pizzas[price],,0)</f>
        <v>20.75</v>
      </c>
      <c r="J31873" s="5">
        <f>order_details[[#This Row],[Unit price]]*order_details[[#This Row],[quantity]]</f>
        <v>20.75</v>
      </c>
    </row>
    <row r="31874" spans="1:10" x14ac:dyDescent="0.35">
      <c r="A31874">
        <v>31873</v>
      </c>
      <c r="B31874">
        <v>14069</v>
      </c>
      <c r="C31874" s="1" t="s">
        <v>45</v>
      </c>
      <c r="D31874" s="4">
        <f>[1]!DXLOOKUP(order_details[[#This Row],[order_id]],orders[order_id],orders[date],,0)</f>
        <v>42238</v>
      </c>
      <c r="E31874">
        <v>1</v>
      </c>
      <c r="F31874" t="str">
        <f>[1]!DXLOOKUP(order_details[[#This Row],[pizza_id]],pizzas[pizza_id],pizzas[Name],,0)</f>
        <v>The Barbecue Chicken Pizza</v>
      </c>
      <c r="G31874" t="str">
        <f>[1]!DXLOOKUP(order_details[[#This Row],[pizza_id]],pizzas[pizza_id],pizzas[Category],,0)</f>
        <v>Chicken</v>
      </c>
      <c r="H31874" t="str">
        <f>[1]!DXLOOKUP(order_details[[#This Row],[pizza_id]],pizzas[pizza_id],pizzas[size],,0)</f>
        <v>M</v>
      </c>
      <c r="I31874" s="5">
        <f>[1]!DXLOOKUP(order_details[[#This Row],[pizza_id]],pizzas[pizza_id],pizzas[price],,0)</f>
        <v>16.75</v>
      </c>
      <c r="J31874" s="5">
        <f>order_details[[#This Row],[Unit price]]*order_details[[#This Row],[quantity]]</f>
        <v>16.75</v>
      </c>
    </row>
    <row r="31875" spans="1:10" x14ac:dyDescent="0.35">
      <c r="A31875">
        <v>31874</v>
      </c>
      <c r="B31875">
        <v>14069</v>
      </c>
      <c r="C31875" s="1" t="s">
        <v>76</v>
      </c>
      <c r="D31875" s="4">
        <f>[1]!DXLOOKUP(order_details[[#This Row],[order_id]],orders[order_id],orders[date],,0)</f>
        <v>42238</v>
      </c>
      <c r="E31875">
        <v>1</v>
      </c>
      <c r="F31875" t="str">
        <f>[1]!DXLOOKUP(order_details[[#This Row],[pizza_id]],pizzas[pizza_id],pizzas[Name],,0)</f>
        <v>The Vegetables + Vegetables Pizza</v>
      </c>
      <c r="G31875" t="str">
        <f>[1]!DXLOOKUP(order_details[[#This Row],[pizza_id]],pizzas[pizza_id],pizzas[Category],,0)</f>
        <v>Veggie</v>
      </c>
      <c r="H31875" t="str">
        <f>[1]!DXLOOKUP(order_details[[#This Row],[pizza_id]],pizzas[pizza_id],pizzas[size],,0)</f>
        <v>M</v>
      </c>
      <c r="I31875" s="5">
        <f>[1]!DXLOOKUP(order_details[[#This Row],[pizza_id]],pizzas[pizza_id],pizzas[price],,0)</f>
        <v>16</v>
      </c>
      <c r="J31875" s="5">
        <f>order_details[[#This Row],[Unit price]]*order_details[[#This Row],[quantity]]</f>
        <v>16</v>
      </c>
    </row>
    <row r="31876" spans="1:10" x14ac:dyDescent="0.35">
      <c r="A31876">
        <v>31875</v>
      </c>
      <c r="B31876">
        <v>14070</v>
      </c>
      <c r="C31876" s="1" t="s">
        <v>56</v>
      </c>
      <c r="D31876" s="4">
        <f>[1]!DXLOOKUP(order_details[[#This Row],[order_id]],orders[order_id],orders[date],,0)</f>
        <v>42238</v>
      </c>
      <c r="E31876">
        <v>1</v>
      </c>
      <c r="F31876" t="str">
        <f>[1]!DXLOOKUP(order_details[[#This Row],[pizza_id]],pizzas[pizza_id],pizzas[Name],,0)</f>
        <v>The Pepper Salami Pizza</v>
      </c>
      <c r="G31876" t="str">
        <f>[1]!DXLOOKUP(order_details[[#This Row],[pizza_id]],pizzas[pizza_id],pizzas[Category],,0)</f>
        <v>Supreme</v>
      </c>
      <c r="H31876" t="str">
        <f>[1]!DXLOOKUP(order_details[[#This Row],[pizza_id]],pizzas[pizza_id],pizzas[size],,0)</f>
        <v>M</v>
      </c>
      <c r="I31876" s="5">
        <f>[1]!DXLOOKUP(order_details[[#This Row],[pizza_id]],pizzas[pizza_id],pizzas[price],,0)</f>
        <v>16.5</v>
      </c>
      <c r="J31876" s="5">
        <f>order_details[[#This Row],[Unit price]]*order_details[[#This Row],[quantity]]</f>
        <v>16.5</v>
      </c>
    </row>
    <row r="31877" spans="1:10" x14ac:dyDescent="0.35">
      <c r="A31877">
        <v>31876</v>
      </c>
      <c r="B31877">
        <v>14070</v>
      </c>
      <c r="C31877" s="1" t="s">
        <v>67</v>
      </c>
      <c r="D31877" s="4">
        <f>[1]!DXLOOKUP(order_details[[#This Row],[order_id]],orders[order_id],orders[date],,0)</f>
        <v>42238</v>
      </c>
      <c r="E31877">
        <v>1</v>
      </c>
      <c r="F31877" t="str">
        <f>[1]!DXLOOKUP(order_details[[#This Row],[pizza_id]],pizzas[pizza_id],pizzas[Name],,0)</f>
        <v>The Prosciutto and Arugula Pizza</v>
      </c>
      <c r="G31877" t="str">
        <f>[1]!DXLOOKUP(order_details[[#This Row],[pizza_id]],pizzas[pizza_id],pizzas[Category],,0)</f>
        <v>Supreme</v>
      </c>
      <c r="H31877" t="str">
        <f>[1]!DXLOOKUP(order_details[[#This Row],[pizza_id]],pizzas[pizza_id],pizzas[size],,0)</f>
        <v>M</v>
      </c>
      <c r="I31877" s="5">
        <f>[1]!DXLOOKUP(order_details[[#This Row],[pizza_id]],pizzas[pizza_id],pizzas[price],,0)</f>
        <v>16.5</v>
      </c>
      <c r="J31877" s="5">
        <f>order_details[[#This Row],[Unit price]]*order_details[[#This Row],[quantity]]</f>
        <v>16.5</v>
      </c>
    </row>
    <row r="31878" spans="1:10" x14ac:dyDescent="0.35">
      <c r="A31878">
        <v>31877</v>
      </c>
      <c r="B31878">
        <v>14071</v>
      </c>
      <c r="C31878" s="1" t="s">
        <v>5</v>
      </c>
      <c r="D31878" s="4">
        <f>[1]!DXLOOKUP(order_details[[#This Row],[order_id]],orders[order_id],orders[date],,0)</f>
        <v>42238</v>
      </c>
      <c r="E31878">
        <v>1</v>
      </c>
      <c r="F31878" t="str">
        <f>[1]!DXLOOKUP(order_details[[#This Row],[pizza_id]],pizzas[pizza_id],pizzas[Name],,0)</f>
        <v>The Classic Deluxe Pizza</v>
      </c>
      <c r="G31878" t="str">
        <f>[1]!DXLOOKUP(order_details[[#This Row],[pizza_id]],pizzas[pizza_id],pizzas[Category],,0)</f>
        <v>Classic</v>
      </c>
      <c r="H31878" t="str">
        <f>[1]!DXLOOKUP(order_details[[#This Row],[pizza_id]],pizzas[pizza_id],pizzas[size],,0)</f>
        <v>M</v>
      </c>
      <c r="I31878" s="5">
        <f>[1]!DXLOOKUP(order_details[[#This Row],[pizza_id]],pizzas[pizza_id],pizzas[price],,0)</f>
        <v>16</v>
      </c>
      <c r="J31878" s="5">
        <f>order_details[[#This Row],[Unit price]]*order_details[[#This Row],[quantity]]</f>
        <v>16</v>
      </c>
    </row>
    <row r="31879" spans="1:10" x14ac:dyDescent="0.35">
      <c r="A31879">
        <v>31878</v>
      </c>
      <c r="B31879">
        <v>14071</v>
      </c>
      <c r="C31879" s="1" t="s">
        <v>36</v>
      </c>
      <c r="D31879" s="4">
        <f>[1]!DXLOOKUP(order_details[[#This Row],[order_id]],orders[order_id],orders[date],,0)</f>
        <v>42238</v>
      </c>
      <c r="E31879">
        <v>1</v>
      </c>
      <c r="F31879" t="str">
        <f>[1]!DXLOOKUP(order_details[[#This Row],[pizza_id]],pizzas[pizza_id],pizzas[Name],,0)</f>
        <v>The Four Cheese Pizza</v>
      </c>
      <c r="G31879" t="str">
        <f>[1]!DXLOOKUP(order_details[[#This Row],[pizza_id]],pizzas[pizza_id],pizzas[Category],,0)</f>
        <v>Veggie</v>
      </c>
      <c r="H31879" t="str">
        <f>[1]!DXLOOKUP(order_details[[#This Row],[pizza_id]],pizzas[pizza_id],pizzas[size],,0)</f>
        <v>M</v>
      </c>
      <c r="I31879" s="5">
        <f>[1]!DXLOOKUP(order_details[[#This Row],[pizza_id]],pizzas[pizza_id],pizzas[price],,0)</f>
        <v>14.75</v>
      </c>
      <c r="J31879" s="5">
        <f>order_details[[#This Row],[Unit price]]*order_details[[#This Row],[quantity]]</f>
        <v>14.75</v>
      </c>
    </row>
    <row r="31880" spans="1:10" x14ac:dyDescent="0.35">
      <c r="A31880">
        <v>31879</v>
      </c>
      <c r="B31880">
        <v>14072</v>
      </c>
      <c r="C31880" s="1" t="s">
        <v>25</v>
      </c>
      <c r="D31880" s="4">
        <f>[1]!DXLOOKUP(order_details[[#This Row],[order_id]],orders[order_id],orders[date],,0)</f>
        <v>42238</v>
      </c>
      <c r="E31880">
        <v>1</v>
      </c>
      <c r="F31880" t="str">
        <f>[1]!DXLOOKUP(order_details[[#This Row],[pizza_id]],pizzas[pizza_id],pizzas[Name],,0)</f>
        <v>The Barbecue Chicken Pizza</v>
      </c>
      <c r="G31880" t="str">
        <f>[1]!DXLOOKUP(order_details[[#This Row],[pizza_id]],pizzas[pizza_id],pizzas[Category],,0)</f>
        <v>Chicken</v>
      </c>
      <c r="H31880" t="str">
        <f>[1]!DXLOOKUP(order_details[[#This Row],[pizza_id]],pizzas[pizza_id],pizzas[size],,0)</f>
        <v>L</v>
      </c>
      <c r="I31880" s="5">
        <f>[1]!DXLOOKUP(order_details[[#This Row],[pizza_id]],pizzas[pizza_id],pizzas[price],,0)</f>
        <v>20.75</v>
      </c>
      <c r="J31880" s="5">
        <f>order_details[[#This Row],[Unit price]]*order_details[[#This Row],[quantity]]</f>
        <v>20.75</v>
      </c>
    </row>
    <row r="31881" spans="1:10" x14ac:dyDescent="0.35">
      <c r="A31881">
        <v>31880</v>
      </c>
      <c r="B31881">
        <v>14072</v>
      </c>
      <c r="C31881" s="1" t="s">
        <v>57</v>
      </c>
      <c r="D31881" s="4">
        <f>[1]!DXLOOKUP(order_details[[#This Row],[order_id]],orders[order_id],orders[date],,0)</f>
        <v>42238</v>
      </c>
      <c r="E31881">
        <v>1</v>
      </c>
      <c r="F31881" t="str">
        <f>[1]!DXLOOKUP(order_details[[#This Row],[pizza_id]],pizzas[pizza_id],pizzas[Name],,0)</f>
        <v>The Chicken Alfredo Pizza</v>
      </c>
      <c r="G31881" t="str">
        <f>[1]!DXLOOKUP(order_details[[#This Row],[pizza_id]],pizzas[pizza_id],pizzas[Category],,0)</f>
        <v>Chicken</v>
      </c>
      <c r="H31881" t="str">
        <f>[1]!DXLOOKUP(order_details[[#This Row],[pizza_id]],pizzas[pizza_id],pizzas[size],,0)</f>
        <v>M</v>
      </c>
      <c r="I31881" s="5">
        <f>[1]!DXLOOKUP(order_details[[#This Row],[pizza_id]],pizzas[pizza_id],pizzas[price],,0)</f>
        <v>16.75</v>
      </c>
      <c r="J31881" s="5">
        <f>order_details[[#This Row],[Unit price]]*order_details[[#This Row],[quantity]]</f>
        <v>16.75</v>
      </c>
    </row>
    <row r="31882" spans="1:10" x14ac:dyDescent="0.35">
      <c r="A31882">
        <v>31881</v>
      </c>
      <c r="B31882">
        <v>14072</v>
      </c>
      <c r="C31882" s="1" t="s">
        <v>5</v>
      </c>
      <c r="D31882" s="4">
        <f>[1]!DXLOOKUP(order_details[[#This Row],[order_id]],orders[order_id],orders[date],,0)</f>
        <v>42238</v>
      </c>
      <c r="E31882">
        <v>1</v>
      </c>
      <c r="F31882" t="str">
        <f>[1]!DXLOOKUP(order_details[[#This Row],[pizza_id]],pizzas[pizza_id],pizzas[Name],,0)</f>
        <v>The Classic Deluxe Pizza</v>
      </c>
      <c r="G31882" t="str">
        <f>[1]!DXLOOKUP(order_details[[#This Row],[pizza_id]],pizzas[pizza_id],pizzas[Category],,0)</f>
        <v>Classic</v>
      </c>
      <c r="H31882" t="str">
        <f>[1]!DXLOOKUP(order_details[[#This Row],[pizza_id]],pizzas[pizza_id],pizzas[size],,0)</f>
        <v>M</v>
      </c>
      <c r="I31882" s="5">
        <f>[1]!DXLOOKUP(order_details[[#This Row],[pizza_id]],pizzas[pizza_id],pizzas[price],,0)</f>
        <v>16</v>
      </c>
      <c r="J31882" s="5">
        <f>order_details[[#This Row],[Unit price]]*order_details[[#This Row],[quantity]]</f>
        <v>16</v>
      </c>
    </row>
    <row r="31883" spans="1:10" x14ac:dyDescent="0.35">
      <c r="A31883">
        <v>31882</v>
      </c>
      <c r="B31883">
        <v>14072</v>
      </c>
      <c r="C31883" s="1" t="s">
        <v>14</v>
      </c>
      <c r="D31883" s="4">
        <f>[1]!DXLOOKUP(order_details[[#This Row],[order_id]],orders[order_id],orders[date],,0)</f>
        <v>42238</v>
      </c>
      <c r="E31883">
        <v>1</v>
      </c>
      <c r="F31883" t="str">
        <f>[1]!DXLOOKUP(order_details[[#This Row],[pizza_id]],pizzas[pizza_id],pizzas[Name],,0)</f>
        <v>The Spinach Supreme Pizza</v>
      </c>
      <c r="G31883" t="str">
        <f>[1]!DXLOOKUP(order_details[[#This Row],[pizza_id]],pizzas[pizza_id],pizzas[Category],,0)</f>
        <v>Supreme</v>
      </c>
      <c r="H31883" t="str">
        <f>[1]!DXLOOKUP(order_details[[#This Row],[pizza_id]],pizzas[pizza_id],pizzas[size],,0)</f>
        <v>S</v>
      </c>
      <c r="I31883" s="5">
        <f>[1]!DXLOOKUP(order_details[[#This Row],[pizza_id]],pizzas[pizza_id],pizzas[price],,0)</f>
        <v>12.5</v>
      </c>
      <c r="J31883" s="5">
        <f>order_details[[#This Row],[Unit price]]*order_details[[#This Row],[quantity]]</f>
        <v>12.5</v>
      </c>
    </row>
    <row r="31884" spans="1:10" x14ac:dyDescent="0.35">
      <c r="A31884">
        <v>31883</v>
      </c>
      <c r="B31884">
        <v>14073</v>
      </c>
      <c r="C31884" s="1" t="s">
        <v>16</v>
      </c>
      <c r="D31884" s="4">
        <f>[1]!DXLOOKUP(order_details[[#This Row],[order_id]],orders[order_id],orders[date],,0)</f>
        <v>42239</v>
      </c>
      <c r="E31884">
        <v>1</v>
      </c>
      <c r="F31884" t="str">
        <f>[1]!DXLOOKUP(order_details[[#This Row],[pizza_id]],pizzas[pizza_id],pizzas[Name],,0)</f>
        <v>The Green Garden Pizza</v>
      </c>
      <c r="G31884" t="str">
        <f>[1]!DXLOOKUP(order_details[[#This Row],[pizza_id]],pizzas[pizza_id],pizzas[Category],,0)</f>
        <v>Veggie</v>
      </c>
      <c r="H31884" t="str">
        <f>[1]!DXLOOKUP(order_details[[#This Row],[pizza_id]],pizzas[pizza_id],pizzas[size],,0)</f>
        <v>S</v>
      </c>
      <c r="I31884" s="5">
        <f>[1]!DXLOOKUP(order_details[[#This Row],[pizza_id]],pizzas[pizza_id],pizzas[price],,0)</f>
        <v>12</v>
      </c>
      <c r="J31884" s="5">
        <f>order_details[[#This Row],[Unit price]]*order_details[[#This Row],[quantity]]</f>
        <v>12</v>
      </c>
    </row>
    <row r="31885" spans="1:10" x14ac:dyDescent="0.35">
      <c r="A31885">
        <v>31884</v>
      </c>
      <c r="B31885">
        <v>14073</v>
      </c>
      <c r="C31885" s="1" t="s">
        <v>23</v>
      </c>
      <c r="D31885" s="4">
        <f>[1]!DXLOOKUP(order_details[[#This Row],[order_id]],orders[order_id],orders[date],,0)</f>
        <v>42239</v>
      </c>
      <c r="E31885">
        <v>1</v>
      </c>
      <c r="F31885" t="str">
        <f>[1]!DXLOOKUP(order_details[[#This Row],[pizza_id]],pizzas[pizza_id],pizzas[Name],,0)</f>
        <v>The Mexicana Pizza</v>
      </c>
      <c r="G31885" t="str">
        <f>[1]!DXLOOKUP(order_details[[#This Row],[pizza_id]],pizzas[pizza_id],pizzas[Category],,0)</f>
        <v>Veggie</v>
      </c>
      <c r="H31885" t="str">
        <f>[1]!DXLOOKUP(order_details[[#This Row],[pizza_id]],pizzas[pizza_id],pizzas[size],,0)</f>
        <v>L</v>
      </c>
      <c r="I31885" s="5">
        <f>[1]!DXLOOKUP(order_details[[#This Row],[pizza_id]],pizzas[pizza_id],pizzas[price],,0)</f>
        <v>20.25</v>
      </c>
      <c r="J31885" s="5">
        <f>order_details[[#This Row],[Unit price]]*order_details[[#This Row],[quantity]]</f>
        <v>20.25</v>
      </c>
    </row>
    <row r="31886" spans="1:10" x14ac:dyDescent="0.35">
      <c r="A31886">
        <v>31885</v>
      </c>
      <c r="B31886">
        <v>14073</v>
      </c>
      <c r="C31886" s="1" t="s">
        <v>28</v>
      </c>
      <c r="D31886" s="4">
        <f>[1]!DXLOOKUP(order_details[[#This Row],[order_id]],orders[order_id],orders[date],,0)</f>
        <v>42239</v>
      </c>
      <c r="E31886">
        <v>1</v>
      </c>
      <c r="F31886" t="str">
        <f>[1]!DXLOOKUP(order_details[[#This Row],[pizza_id]],pizzas[pizza_id],pizzas[Name],,0)</f>
        <v>The Pepperoni Pizza</v>
      </c>
      <c r="G31886" t="str">
        <f>[1]!DXLOOKUP(order_details[[#This Row],[pizza_id]],pizzas[pizza_id],pizzas[Category],,0)</f>
        <v>Classic</v>
      </c>
      <c r="H31886" t="str">
        <f>[1]!DXLOOKUP(order_details[[#This Row],[pizza_id]],pizzas[pizza_id],pizzas[size],,0)</f>
        <v>L</v>
      </c>
      <c r="I31886" s="5">
        <f>[1]!DXLOOKUP(order_details[[#This Row],[pizza_id]],pizzas[pizza_id],pizzas[price],,0)</f>
        <v>15.25</v>
      </c>
      <c r="J31886" s="5">
        <f>order_details[[#This Row],[Unit price]]*order_details[[#This Row],[quantity]]</f>
        <v>15.25</v>
      </c>
    </row>
    <row r="31887" spans="1:10" x14ac:dyDescent="0.35">
      <c r="A31887">
        <v>31886</v>
      </c>
      <c r="B31887">
        <v>14073</v>
      </c>
      <c r="C31887" s="1" t="s">
        <v>42</v>
      </c>
      <c r="D31887" s="4">
        <f>[1]!DXLOOKUP(order_details[[#This Row],[order_id]],orders[order_id],orders[date],,0)</f>
        <v>42239</v>
      </c>
      <c r="E31887">
        <v>1</v>
      </c>
      <c r="F31887" t="str">
        <f>[1]!DXLOOKUP(order_details[[#This Row],[pizza_id]],pizzas[pizza_id],pizzas[Name],,0)</f>
        <v>The Sicilian Pizza</v>
      </c>
      <c r="G31887" t="str">
        <f>[1]!DXLOOKUP(order_details[[#This Row],[pizza_id]],pizzas[pizza_id],pizzas[Category],,0)</f>
        <v>Supreme</v>
      </c>
      <c r="H31887" t="str">
        <f>[1]!DXLOOKUP(order_details[[#This Row],[pizza_id]],pizzas[pizza_id],pizzas[size],,0)</f>
        <v>L</v>
      </c>
      <c r="I31887" s="5">
        <f>[1]!DXLOOKUP(order_details[[#This Row],[pizza_id]],pizzas[pizza_id],pizzas[price],,0)</f>
        <v>20.25</v>
      </c>
      <c r="J31887" s="5">
        <f>order_details[[#This Row],[Unit price]]*order_details[[#This Row],[quantity]]</f>
        <v>20.25</v>
      </c>
    </row>
    <row r="31888" spans="1:10" x14ac:dyDescent="0.35">
      <c r="A31888">
        <v>31887</v>
      </c>
      <c r="B31888">
        <v>14074</v>
      </c>
      <c r="C31888" s="1" t="s">
        <v>27</v>
      </c>
      <c r="D31888" s="4">
        <f>[1]!DXLOOKUP(order_details[[#This Row],[order_id]],orders[order_id],orders[date],,0)</f>
        <v>42239</v>
      </c>
      <c r="E31888">
        <v>1</v>
      </c>
      <c r="F31888" t="str">
        <f>[1]!DXLOOKUP(order_details[[#This Row],[pizza_id]],pizzas[pizza_id],pizzas[Name],,0)</f>
        <v>The California Chicken Pizza</v>
      </c>
      <c r="G31888" t="str">
        <f>[1]!DXLOOKUP(order_details[[#This Row],[pizza_id]],pizzas[pizza_id],pizzas[Category],,0)</f>
        <v>Chicken</v>
      </c>
      <c r="H31888" t="str">
        <f>[1]!DXLOOKUP(order_details[[#This Row],[pizza_id]],pizzas[pizza_id],pizzas[size],,0)</f>
        <v>M</v>
      </c>
      <c r="I31888" s="5">
        <f>[1]!DXLOOKUP(order_details[[#This Row],[pizza_id]],pizzas[pizza_id],pizzas[price],,0)</f>
        <v>16.75</v>
      </c>
      <c r="J31888" s="5">
        <f>order_details[[#This Row],[Unit price]]*order_details[[#This Row],[quantity]]</f>
        <v>16.75</v>
      </c>
    </row>
    <row r="31889" spans="1:10" x14ac:dyDescent="0.35">
      <c r="A31889">
        <v>31888</v>
      </c>
      <c r="B31889">
        <v>14074</v>
      </c>
      <c r="C31889" s="1" t="s">
        <v>85</v>
      </c>
      <c r="D31889" s="4">
        <f>[1]!DXLOOKUP(order_details[[#This Row],[order_id]],orders[order_id],orders[date],,0)</f>
        <v>42239</v>
      </c>
      <c r="E31889">
        <v>1</v>
      </c>
      <c r="F31889" t="str">
        <f>[1]!DXLOOKUP(order_details[[#This Row],[pizza_id]],pizzas[pizza_id],pizzas[Name],,0)</f>
        <v>The Napolitana Pizza</v>
      </c>
      <c r="G31889" t="str">
        <f>[1]!DXLOOKUP(order_details[[#This Row],[pizza_id]],pizzas[pizza_id],pizzas[Category],,0)</f>
        <v>Classic</v>
      </c>
      <c r="H31889" t="str">
        <f>[1]!DXLOOKUP(order_details[[#This Row],[pizza_id]],pizzas[pizza_id],pizzas[size],,0)</f>
        <v>M</v>
      </c>
      <c r="I31889" s="5">
        <f>[1]!DXLOOKUP(order_details[[#This Row],[pizza_id]],pizzas[pizza_id],pizzas[price],,0)</f>
        <v>16</v>
      </c>
      <c r="J31889" s="5">
        <f>order_details[[#This Row],[Unit price]]*order_details[[#This Row],[quantity]]</f>
        <v>16</v>
      </c>
    </row>
    <row r="31890" spans="1:10" x14ac:dyDescent="0.35">
      <c r="A31890">
        <v>31889</v>
      </c>
      <c r="B31890">
        <v>14075</v>
      </c>
      <c r="C31890" s="1" t="s">
        <v>83</v>
      </c>
      <c r="D31890" s="4">
        <f>[1]!DXLOOKUP(order_details[[#This Row],[order_id]],orders[order_id],orders[date],,0)</f>
        <v>42239</v>
      </c>
      <c r="E31890">
        <v>1</v>
      </c>
      <c r="F31890" t="str">
        <f>[1]!DXLOOKUP(order_details[[#This Row],[pizza_id]],pizzas[pizza_id],pizzas[Name],,0)</f>
        <v>The Mediterranean Pizza</v>
      </c>
      <c r="G31890" t="str">
        <f>[1]!DXLOOKUP(order_details[[#This Row],[pizza_id]],pizzas[pizza_id],pizzas[Category],,0)</f>
        <v>Veggie</v>
      </c>
      <c r="H31890" t="str">
        <f>[1]!DXLOOKUP(order_details[[#This Row],[pizza_id]],pizzas[pizza_id],pizzas[size],,0)</f>
        <v>S</v>
      </c>
      <c r="I31890" s="5">
        <f>[1]!DXLOOKUP(order_details[[#This Row],[pizza_id]],pizzas[pizza_id],pizzas[price],,0)</f>
        <v>12</v>
      </c>
      <c r="J31890" s="5">
        <f>order_details[[#This Row],[Unit price]]*order_details[[#This Row],[quantity]]</f>
        <v>12</v>
      </c>
    </row>
    <row r="31891" spans="1:10" x14ac:dyDescent="0.35">
      <c r="A31891">
        <v>31890</v>
      </c>
      <c r="B31891">
        <v>14075</v>
      </c>
      <c r="C31891" s="1" t="s">
        <v>73</v>
      </c>
      <c r="D31891" s="4">
        <f>[1]!DXLOOKUP(order_details[[#This Row],[order_id]],orders[order_id],orders[date],,0)</f>
        <v>42239</v>
      </c>
      <c r="E31891">
        <v>1</v>
      </c>
      <c r="F31891" t="str">
        <f>[1]!DXLOOKUP(order_details[[#This Row],[pizza_id]],pizzas[pizza_id],pizzas[Name],,0)</f>
        <v>The Thai Chicken Pizza</v>
      </c>
      <c r="G31891" t="str">
        <f>[1]!DXLOOKUP(order_details[[#This Row],[pizza_id]],pizzas[pizza_id],pizzas[Category],,0)</f>
        <v>Chicken</v>
      </c>
      <c r="H31891" t="str">
        <f>[1]!DXLOOKUP(order_details[[#This Row],[pizza_id]],pizzas[pizza_id],pizzas[size],,0)</f>
        <v>S</v>
      </c>
      <c r="I31891" s="5">
        <f>[1]!DXLOOKUP(order_details[[#This Row],[pizza_id]],pizzas[pizza_id],pizzas[price],,0)</f>
        <v>12.75</v>
      </c>
      <c r="J31891" s="5">
        <f>order_details[[#This Row],[Unit price]]*order_details[[#This Row],[quantity]]</f>
        <v>12.75</v>
      </c>
    </row>
    <row r="31892" spans="1:10" x14ac:dyDescent="0.35">
      <c r="A31892">
        <v>31891</v>
      </c>
      <c r="B31892">
        <v>14076</v>
      </c>
      <c r="C31892" s="1" t="s">
        <v>21</v>
      </c>
      <c r="D31892" s="4">
        <f>[1]!DXLOOKUP(order_details[[#This Row],[order_id]],orders[order_id],orders[date],,0)</f>
        <v>42239</v>
      </c>
      <c r="E31892">
        <v>1</v>
      </c>
      <c r="F31892" t="str">
        <f>[1]!DXLOOKUP(order_details[[#This Row],[pizza_id]],pizzas[pizza_id],pizzas[Name],,0)</f>
        <v>The Spinach Pesto Pizza</v>
      </c>
      <c r="G31892" t="str">
        <f>[1]!DXLOOKUP(order_details[[#This Row],[pizza_id]],pizzas[pizza_id],pizzas[Category],,0)</f>
        <v>Veggie</v>
      </c>
      <c r="H31892" t="str">
        <f>[1]!DXLOOKUP(order_details[[#This Row],[pizza_id]],pizzas[pizza_id],pizzas[size],,0)</f>
        <v>L</v>
      </c>
      <c r="I31892" s="5">
        <f>[1]!DXLOOKUP(order_details[[#This Row],[pizza_id]],pizzas[pizza_id],pizzas[price],,0)</f>
        <v>20.75</v>
      </c>
      <c r="J31892" s="5">
        <f>order_details[[#This Row],[Unit price]]*order_details[[#This Row],[quantity]]</f>
        <v>20.75</v>
      </c>
    </row>
    <row r="31893" spans="1:10" x14ac:dyDescent="0.35">
      <c r="A31893">
        <v>31892</v>
      </c>
      <c r="B31893">
        <v>14077</v>
      </c>
      <c r="C31893" s="1" t="s">
        <v>39</v>
      </c>
      <c r="D31893" s="4">
        <f>[1]!DXLOOKUP(order_details[[#This Row],[order_id]],orders[order_id],orders[date],,0)</f>
        <v>42239</v>
      </c>
      <c r="E31893">
        <v>1</v>
      </c>
      <c r="F31893" t="str">
        <f>[1]!DXLOOKUP(order_details[[#This Row],[pizza_id]],pizzas[pizza_id],pizzas[Name],,0)</f>
        <v>The Pepper Salami Pizza</v>
      </c>
      <c r="G31893" t="str">
        <f>[1]!DXLOOKUP(order_details[[#This Row],[pizza_id]],pizzas[pizza_id],pizzas[Category],,0)</f>
        <v>Supreme</v>
      </c>
      <c r="H31893" t="str">
        <f>[1]!DXLOOKUP(order_details[[#This Row],[pizza_id]],pizzas[pizza_id],pizzas[size],,0)</f>
        <v>S</v>
      </c>
      <c r="I31893" s="5">
        <f>[1]!DXLOOKUP(order_details[[#This Row],[pizza_id]],pizzas[pizza_id],pizzas[price],,0)</f>
        <v>12.5</v>
      </c>
      <c r="J31893" s="5">
        <f>order_details[[#This Row],[Unit price]]*order_details[[#This Row],[quantity]]</f>
        <v>12.5</v>
      </c>
    </row>
    <row r="31894" spans="1:10" x14ac:dyDescent="0.35">
      <c r="A31894">
        <v>31893</v>
      </c>
      <c r="B31894">
        <v>14077</v>
      </c>
      <c r="C31894" s="1" t="s">
        <v>9</v>
      </c>
      <c r="D31894" s="4">
        <f>[1]!DXLOOKUP(order_details[[#This Row],[order_id]],orders[order_id],orders[date],,0)</f>
        <v>42239</v>
      </c>
      <c r="E31894">
        <v>1</v>
      </c>
      <c r="F31894" t="str">
        <f>[1]!DXLOOKUP(order_details[[#This Row],[pizza_id]],pizzas[pizza_id],pizzas[Name],,0)</f>
        <v>The Thai Chicken Pizza</v>
      </c>
      <c r="G31894" t="str">
        <f>[1]!DXLOOKUP(order_details[[#This Row],[pizza_id]],pizzas[pizza_id],pizzas[Category],,0)</f>
        <v>Chicken</v>
      </c>
      <c r="H31894" t="str">
        <f>[1]!DXLOOKUP(order_details[[#This Row],[pizza_id]],pizzas[pizza_id],pizzas[size],,0)</f>
        <v>L</v>
      </c>
      <c r="I31894" s="5">
        <f>[1]!DXLOOKUP(order_details[[#This Row],[pizza_id]],pizzas[pizza_id],pizzas[price],,0)</f>
        <v>20.75</v>
      </c>
      <c r="J31894" s="5">
        <f>order_details[[#This Row],[Unit price]]*order_details[[#This Row],[quantity]]</f>
        <v>20.75</v>
      </c>
    </row>
    <row r="31895" spans="1:10" x14ac:dyDescent="0.35">
      <c r="A31895">
        <v>31894</v>
      </c>
      <c r="B31895">
        <v>14078</v>
      </c>
      <c r="C31895" s="1" t="s">
        <v>31</v>
      </c>
      <c r="D31895" s="4">
        <f>[1]!DXLOOKUP(order_details[[#This Row],[order_id]],orders[order_id],orders[date],,0)</f>
        <v>42239</v>
      </c>
      <c r="E31895">
        <v>1</v>
      </c>
      <c r="F31895" t="str">
        <f>[1]!DXLOOKUP(order_details[[#This Row],[pizza_id]],pizzas[pizza_id],pizzas[Name],,0)</f>
        <v>The Big Meat Pizza</v>
      </c>
      <c r="G31895" t="str">
        <f>[1]!DXLOOKUP(order_details[[#This Row],[pizza_id]],pizzas[pizza_id],pizzas[Category],,0)</f>
        <v>Classic</v>
      </c>
      <c r="H31895" t="str">
        <f>[1]!DXLOOKUP(order_details[[#This Row],[pizza_id]],pizzas[pizza_id],pizzas[size],,0)</f>
        <v>S</v>
      </c>
      <c r="I31895" s="5">
        <f>[1]!DXLOOKUP(order_details[[#This Row],[pizza_id]],pizzas[pizza_id],pizzas[price],,0)</f>
        <v>12</v>
      </c>
      <c r="J31895" s="5">
        <f>order_details[[#This Row],[Unit price]]*order_details[[#This Row],[quantity]]</f>
        <v>12</v>
      </c>
    </row>
    <row r="31896" spans="1:10" x14ac:dyDescent="0.35">
      <c r="A31896">
        <v>31895</v>
      </c>
      <c r="B31896">
        <v>14079</v>
      </c>
      <c r="C31896" s="1" t="s">
        <v>6</v>
      </c>
      <c r="D31896" s="4">
        <f>[1]!DXLOOKUP(order_details[[#This Row],[order_id]],orders[order_id],orders[date],,0)</f>
        <v>42239</v>
      </c>
      <c r="E31896">
        <v>1</v>
      </c>
      <c r="F31896" t="str">
        <f>[1]!DXLOOKUP(order_details[[#This Row],[pizza_id]],pizzas[pizza_id],pizzas[Name],,0)</f>
        <v>The Five Cheese Pizza</v>
      </c>
      <c r="G31896" t="str">
        <f>[1]!DXLOOKUP(order_details[[#This Row],[pizza_id]],pizzas[pizza_id],pizzas[Category],,0)</f>
        <v>Veggie</v>
      </c>
      <c r="H31896" t="str">
        <f>[1]!DXLOOKUP(order_details[[#This Row],[pizza_id]],pizzas[pizza_id],pizzas[size],,0)</f>
        <v>L</v>
      </c>
      <c r="I31896" s="5">
        <f>[1]!DXLOOKUP(order_details[[#This Row],[pizza_id]],pizzas[pizza_id],pizzas[price],,0)</f>
        <v>18.5</v>
      </c>
      <c r="J31896" s="5">
        <f>order_details[[#This Row],[Unit price]]*order_details[[#This Row],[quantity]]</f>
        <v>18.5</v>
      </c>
    </row>
    <row r="31897" spans="1:10" x14ac:dyDescent="0.35">
      <c r="A31897">
        <v>31896</v>
      </c>
      <c r="B31897">
        <v>14080</v>
      </c>
      <c r="C31897" s="1" t="s">
        <v>65</v>
      </c>
      <c r="D31897" s="4">
        <f>[1]!DXLOOKUP(order_details[[#This Row],[order_id]],orders[order_id],orders[date],,0)</f>
        <v>42239</v>
      </c>
      <c r="E31897">
        <v>1</v>
      </c>
      <c r="F31897" t="str">
        <f>[1]!DXLOOKUP(order_details[[#This Row],[pizza_id]],pizzas[pizza_id],pizzas[Name],,0)</f>
        <v>The Pepperoni, Mushroom, and Peppers Pizza</v>
      </c>
      <c r="G31897" t="str">
        <f>[1]!DXLOOKUP(order_details[[#This Row],[pizza_id]],pizzas[pizza_id],pizzas[Category],,0)</f>
        <v>Classic</v>
      </c>
      <c r="H31897" t="str">
        <f>[1]!DXLOOKUP(order_details[[#This Row],[pizza_id]],pizzas[pizza_id],pizzas[size],,0)</f>
        <v>S</v>
      </c>
      <c r="I31897" s="5">
        <f>[1]!DXLOOKUP(order_details[[#This Row],[pizza_id]],pizzas[pizza_id],pizzas[price],,0)</f>
        <v>11</v>
      </c>
      <c r="J31897" s="5">
        <f>order_details[[#This Row],[Unit price]]*order_details[[#This Row],[quantity]]</f>
        <v>11</v>
      </c>
    </row>
    <row r="31898" spans="1:10" x14ac:dyDescent="0.35">
      <c r="A31898">
        <v>31897</v>
      </c>
      <c r="B31898">
        <v>14080</v>
      </c>
      <c r="C31898" s="1" t="s">
        <v>72</v>
      </c>
      <c r="D31898" s="4">
        <f>[1]!DXLOOKUP(order_details[[#This Row],[order_id]],orders[order_id],orders[date],,0)</f>
        <v>42239</v>
      </c>
      <c r="E31898">
        <v>1</v>
      </c>
      <c r="F31898" t="str">
        <f>[1]!DXLOOKUP(order_details[[#This Row],[pizza_id]],pizzas[pizza_id],pizzas[Name],,0)</f>
        <v>The Spicy Italian Pizza</v>
      </c>
      <c r="G31898" t="str">
        <f>[1]!DXLOOKUP(order_details[[#This Row],[pizza_id]],pizzas[pizza_id],pizzas[Category],,0)</f>
        <v>Supreme</v>
      </c>
      <c r="H31898" t="str">
        <f>[1]!DXLOOKUP(order_details[[#This Row],[pizza_id]],pizzas[pizza_id],pizzas[size],,0)</f>
        <v>S</v>
      </c>
      <c r="I31898" s="5">
        <f>[1]!DXLOOKUP(order_details[[#This Row],[pizza_id]],pizzas[pizza_id],pizzas[price],,0)</f>
        <v>12.5</v>
      </c>
      <c r="J31898" s="5">
        <f>order_details[[#This Row],[Unit price]]*order_details[[#This Row],[quantity]]</f>
        <v>12.5</v>
      </c>
    </row>
    <row r="31899" spans="1:10" x14ac:dyDescent="0.35">
      <c r="A31899">
        <v>31898</v>
      </c>
      <c r="B31899">
        <v>14080</v>
      </c>
      <c r="C31899" s="1" t="s">
        <v>59</v>
      </c>
      <c r="D31899" s="4">
        <f>[1]!DXLOOKUP(order_details[[#This Row],[order_id]],orders[order_id],orders[date],,0)</f>
        <v>42239</v>
      </c>
      <c r="E31899">
        <v>1</v>
      </c>
      <c r="F31899" t="str">
        <f>[1]!DXLOOKUP(order_details[[#This Row],[pizza_id]],pizzas[pizza_id],pizzas[Name],,0)</f>
        <v>The Spinach Pesto Pizza</v>
      </c>
      <c r="G31899" t="str">
        <f>[1]!DXLOOKUP(order_details[[#This Row],[pizza_id]],pizzas[pizza_id],pizzas[Category],,0)</f>
        <v>Veggie</v>
      </c>
      <c r="H31899" t="str">
        <f>[1]!DXLOOKUP(order_details[[#This Row],[pizza_id]],pizzas[pizza_id],pizzas[size],,0)</f>
        <v>S</v>
      </c>
      <c r="I31899" s="5">
        <f>[1]!DXLOOKUP(order_details[[#This Row],[pizza_id]],pizzas[pizza_id],pizzas[price],,0)</f>
        <v>12.5</v>
      </c>
      <c r="J31899" s="5">
        <f>order_details[[#This Row],[Unit price]]*order_details[[#This Row],[quantity]]</f>
        <v>12.5</v>
      </c>
    </row>
    <row r="31900" spans="1:10" x14ac:dyDescent="0.35">
      <c r="A31900">
        <v>31899</v>
      </c>
      <c r="B31900">
        <v>14081</v>
      </c>
      <c r="C31900" s="1" t="s">
        <v>31</v>
      </c>
      <c r="D31900" s="4">
        <f>[1]!DXLOOKUP(order_details[[#This Row],[order_id]],orders[order_id],orders[date],,0)</f>
        <v>42239</v>
      </c>
      <c r="E31900">
        <v>2</v>
      </c>
      <c r="F31900" t="str">
        <f>[1]!DXLOOKUP(order_details[[#This Row],[pizza_id]],pizzas[pizza_id],pizzas[Name],,0)</f>
        <v>The Big Meat Pizza</v>
      </c>
      <c r="G31900" t="str">
        <f>[1]!DXLOOKUP(order_details[[#This Row],[pizza_id]],pizzas[pizza_id],pizzas[Category],,0)</f>
        <v>Classic</v>
      </c>
      <c r="H31900" t="str">
        <f>[1]!DXLOOKUP(order_details[[#This Row],[pizza_id]],pizzas[pizza_id],pizzas[size],,0)</f>
        <v>S</v>
      </c>
      <c r="I31900" s="5">
        <f>[1]!DXLOOKUP(order_details[[#This Row],[pizza_id]],pizzas[pizza_id],pizzas[price],,0)</f>
        <v>12</v>
      </c>
      <c r="J31900" s="5">
        <f>order_details[[#This Row],[Unit price]]*order_details[[#This Row],[quantity]]</f>
        <v>24</v>
      </c>
    </row>
    <row r="31901" spans="1:10" x14ac:dyDescent="0.35">
      <c r="A31901">
        <v>31900</v>
      </c>
      <c r="B31901">
        <v>14081</v>
      </c>
      <c r="C31901" s="1" t="s">
        <v>29</v>
      </c>
      <c r="D31901" s="4">
        <f>[1]!DXLOOKUP(order_details[[#This Row],[order_id]],orders[order_id],orders[date],,0)</f>
        <v>42239</v>
      </c>
      <c r="E31901">
        <v>1</v>
      </c>
      <c r="F31901" t="str">
        <f>[1]!DXLOOKUP(order_details[[#This Row],[pizza_id]],pizzas[pizza_id],pizzas[Name],,0)</f>
        <v>The California Chicken Pizza</v>
      </c>
      <c r="G31901" t="str">
        <f>[1]!DXLOOKUP(order_details[[#This Row],[pizza_id]],pizzas[pizza_id],pizzas[Category],,0)</f>
        <v>Chicken</v>
      </c>
      <c r="H31901" t="str">
        <f>[1]!DXLOOKUP(order_details[[#This Row],[pizza_id]],pizzas[pizza_id],pizzas[size],,0)</f>
        <v>S</v>
      </c>
      <c r="I31901" s="5">
        <f>[1]!DXLOOKUP(order_details[[#This Row],[pizza_id]],pizzas[pizza_id],pizzas[price],,0)</f>
        <v>12.75</v>
      </c>
      <c r="J31901" s="5">
        <f>order_details[[#This Row],[Unit price]]*order_details[[#This Row],[quantity]]</f>
        <v>12.75</v>
      </c>
    </row>
    <row r="31902" spans="1:10" x14ac:dyDescent="0.35">
      <c r="A31902">
        <v>31901</v>
      </c>
      <c r="B31902">
        <v>14081</v>
      </c>
      <c r="C31902" s="1" t="s">
        <v>36</v>
      </c>
      <c r="D31902" s="4">
        <f>[1]!DXLOOKUP(order_details[[#This Row],[order_id]],orders[order_id],orders[date],,0)</f>
        <v>42239</v>
      </c>
      <c r="E31902">
        <v>1</v>
      </c>
      <c r="F31902" t="str">
        <f>[1]!DXLOOKUP(order_details[[#This Row],[pizza_id]],pizzas[pizza_id],pizzas[Name],,0)</f>
        <v>The Four Cheese Pizza</v>
      </c>
      <c r="G31902" t="str">
        <f>[1]!DXLOOKUP(order_details[[#This Row],[pizza_id]],pizzas[pizza_id],pizzas[Category],,0)</f>
        <v>Veggie</v>
      </c>
      <c r="H31902" t="str">
        <f>[1]!DXLOOKUP(order_details[[#This Row],[pizza_id]],pizzas[pizza_id],pizzas[size],,0)</f>
        <v>M</v>
      </c>
      <c r="I31902" s="5">
        <f>[1]!DXLOOKUP(order_details[[#This Row],[pizza_id]],pizzas[pizza_id],pizzas[price],,0)</f>
        <v>14.75</v>
      </c>
      <c r="J31902" s="5">
        <f>order_details[[#This Row],[Unit price]]*order_details[[#This Row],[quantity]]</f>
        <v>14.75</v>
      </c>
    </row>
    <row r="31903" spans="1:10" x14ac:dyDescent="0.35">
      <c r="A31903">
        <v>31902</v>
      </c>
      <c r="B31903">
        <v>14081</v>
      </c>
      <c r="C31903" s="1" t="s">
        <v>75</v>
      </c>
      <c r="D31903" s="4">
        <f>[1]!DXLOOKUP(order_details[[#This Row],[order_id]],orders[order_id],orders[date],,0)</f>
        <v>42239</v>
      </c>
      <c r="E31903">
        <v>1</v>
      </c>
      <c r="F31903" t="str">
        <f>[1]!DXLOOKUP(order_details[[#This Row],[pizza_id]],pizzas[pizza_id],pizzas[Name],,0)</f>
        <v>The Italian Vegetables Pizza</v>
      </c>
      <c r="G31903" t="str">
        <f>[1]!DXLOOKUP(order_details[[#This Row],[pizza_id]],pizzas[pizza_id],pizzas[Category],,0)</f>
        <v>Veggie</v>
      </c>
      <c r="H31903" t="str">
        <f>[1]!DXLOOKUP(order_details[[#This Row],[pizza_id]],pizzas[pizza_id],pizzas[size],,0)</f>
        <v>L</v>
      </c>
      <c r="I31903" s="5">
        <f>[1]!DXLOOKUP(order_details[[#This Row],[pizza_id]],pizzas[pizza_id],pizzas[price],,0)</f>
        <v>21</v>
      </c>
      <c r="J31903" s="5">
        <f>order_details[[#This Row],[Unit price]]*order_details[[#This Row],[quantity]]</f>
        <v>21</v>
      </c>
    </row>
    <row r="31904" spans="1:10" x14ac:dyDescent="0.35">
      <c r="A31904">
        <v>31903</v>
      </c>
      <c r="B31904">
        <v>14081</v>
      </c>
      <c r="C31904" s="1" t="s">
        <v>83</v>
      </c>
      <c r="D31904" s="4">
        <f>[1]!DXLOOKUP(order_details[[#This Row],[order_id]],orders[order_id],orders[date],,0)</f>
        <v>42239</v>
      </c>
      <c r="E31904">
        <v>1</v>
      </c>
      <c r="F31904" t="str">
        <f>[1]!DXLOOKUP(order_details[[#This Row],[pizza_id]],pizzas[pizza_id],pizzas[Name],,0)</f>
        <v>The Mediterranean Pizza</v>
      </c>
      <c r="G31904" t="str">
        <f>[1]!DXLOOKUP(order_details[[#This Row],[pizza_id]],pizzas[pizza_id],pizzas[Category],,0)</f>
        <v>Veggie</v>
      </c>
      <c r="H31904" t="str">
        <f>[1]!DXLOOKUP(order_details[[#This Row],[pizza_id]],pizzas[pizza_id],pizzas[size],,0)</f>
        <v>S</v>
      </c>
      <c r="I31904" s="5">
        <f>[1]!DXLOOKUP(order_details[[#This Row],[pizza_id]],pizzas[pizza_id],pizzas[price],,0)</f>
        <v>12</v>
      </c>
      <c r="J31904" s="5">
        <f>order_details[[#This Row],[Unit price]]*order_details[[#This Row],[quantity]]</f>
        <v>12</v>
      </c>
    </row>
    <row r="31905" spans="1:10" x14ac:dyDescent="0.35">
      <c r="A31905">
        <v>31904</v>
      </c>
      <c r="B31905">
        <v>14081</v>
      </c>
      <c r="C31905" s="1" t="s">
        <v>69</v>
      </c>
      <c r="D31905" s="4">
        <f>[1]!DXLOOKUP(order_details[[#This Row],[order_id]],orders[order_id],orders[date],,0)</f>
        <v>42239</v>
      </c>
      <c r="E31905">
        <v>1</v>
      </c>
      <c r="F31905" t="str">
        <f>[1]!DXLOOKUP(order_details[[#This Row],[pizza_id]],pizzas[pizza_id],pizzas[Name],,0)</f>
        <v>The Southwest Chicken Pizza</v>
      </c>
      <c r="G31905" t="str">
        <f>[1]!DXLOOKUP(order_details[[#This Row],[pizza_id]],pizzas[pizza_id],pizzas[Category],,0)</f>
        <v>Chicken</v>
      </c>
      <c r="H31905" t="str">
        <f>[1]!DXLOOKUP(order_details[[#This Row],[pizza_id]],pizzas[pizza_id],pizzas[size],,0)</f>
        <v>M</v>
      </c>
      <c r="I31905" s="5">
        <f>[1]!DXLOOKUP(order_details[[#This Row],[pizza_id]],pizzas[pizza_id],pizzas[price],,0)</f>
        <v>16.75</v>
      </c>
      <c r="J31905" s="5">
        <f>order_details[[#This Row],[Unit price]]*order_details[[#This Row],[quantity]]</f>
        <v>16.75</v>
      </c>
    </row>
    <row r="31906" spans="1:10" x14ac:dyDescent="0.35">
      <c r="A31906">
        <v>31905</v>
      </c>
      <c r="B31906">
        <v>14081</v>
      </c>
      <c r="C31906" s="1" t="s">
        <v>9</v>
      </c>
      <c r="D31906" s="4">
        <f>[1]!DXLOOKUP(order_details[[#This Row],[order_id]],orders[order_id],orders[date],,0)</f>
        <v>42239</v>
      </c>
      <c r="E31906">
        <v>1</v>
      </c>
      <c r="F31906" t="str">
        <f>[1]!DXLOOKUP(order_details[[#This Row],[pizza_id]],pizzas[pizza_id],pizzas[Name],,0)</f>
        <v>The Thai Chicken Pizza</v>
      </c>
      <c r="G31906" t="str">
        <f>[1]!DXLOOKUP(order_details[[#This Row],[pizza_id]],pizzas[pizza_id],pizzas[Category],,0)</f>
        <v>Chicken</v>
      </c>
      <c r="H31906" t="str">
        <f>[1]!DXLOOKUP(order_details[[#This Row],[pizza_id]],pizzas[pizza_id],pizzas[size],,0)</f>
        <v>L</v>
      </c>
      <c r="I31906" s="5">
        <f>[1]!DXLOOKUP(order_details[[#This Row],[pizza_id]],pizzas[pizza_id],pizzas[price],,0)</f>
        <v>20.75</v>
      </c>
      <c r="J31906" s="5">
        <f>order_details[[#This Row],[Unit price]]*order_details[[#This Row],[quantity]]</f>
        <v>20.75</v>
      </c>
    </row>
    <row r="31907" spans="1:10" x14ac:dyDescent="0.35">
      <c r="A31907">
        <v>31906</v>
      </c>
      <c r="B31907">
        <v>14082</v>
      </c>
      <c r="C31907" s="1" t="s">
        <v>36</v>
      </c>
      <c r="D31907" s="4">
        <f>[1]!DXLOOKUP(order_details[[#This Row],[order_id]],orders[order_id],orders[date],,0)</f>
        <v>42239</v>
      </c>
      <c r="E31907">
        <v>1</v>
      </c>
      <c r="F31907" t="str">
        <f>[1]!DXLOOKUP(order_details[[#This Row],[pizza_id]],pizzas[pizza_id],pizzas[Name],,0)</f>
        <v>The Four Cheese Pizza</v>
      </c>
      <c r="G31907" t="str">
        <f>[1]!DXLOOKUP(order_details[[#This Row],[pizza_id]],pizzas[pizza_id],pizzas[Category],,0)</f>
        <v>Veggie</v>
      </c>
      <c r="H31907" t="str">
        <f>[1]!DXLOOKUP(order_details[[#This Row],[pizza_id]],pizzas[pizza_id],pizzas[size],,0)</f>
        <v>M</v>
      </c>
      <c r="I31907" s="5">
        <f>[1]!DXLOOKUP(order_details[[#This Row],[pizza_id]],pizzas[pizza_id],pizzas[price],,0)</f>
        <v>14.75</v>
      </c>
      <c r="J31907" s="5">
        <f>order_details[[#This Row],[Unit price]]*order_details[[#This Row],[quantity]]</f>
        <v>14.75</v>
      </c>
    </row>
    <row r="31908" spans="1:10" x14ac:dyDescent="0.35">
      <c r="A31908">
        <v>31907</v>
      </c>
      <c r="B31908">
        <v>14082</v>
      </c>
      <c r="C31908" s="1" t="s">
        <v>17</v>
      </c>
      <c r="D31908" s="4">
        <f>[1]!DXLOOKUP(order_details[[#This Row],[order_id]],orders[order_id],orders[date],,0)</f>
        <v>42239</v>
      </c>
      <c r="E31908">
        <v>2</v>
      </c>
      <c r="F31908" t="str">
        <f>[1]!DXLOOKUP(order_details[[#This Row],[pizza_id]],pizzas[pizza_id],pizzas[Name],,0)</f>
        <v>The Italian Capocollo Pizza</v>
      </c>
      <c r="G31908" t="str">
        <f>[1]!DXLOOKUP(order_details[[#This Row],[pizza_id]],pizzas[pizza_id],pizzas[Category],,0)</f>
        <v>Classic</v>
      </c>
      <c r="H31908" t="str">
        <f>[1]!DXLOOKUP(order_details[[#This Row],[pizza_id]],pizzas[pizza_id],pizzas[size],,0)</f>
        <v>L</v>
      </c>
      <c r="I31908" s="5">
        <f>[1]!DXLOOKUP(order_details[[#This Row],[pizza_id]],pizzas[pizza_id],pizzas[price],,0)</f>
        <v>20.5</v>
      </c>
      <c r="J31908" s="5">
        <f>order_details[[#This Row],[Unit price]]*order_details[[#This Row],[quantity]]</f>
        <v>41</v>
      </c>
    </row>
    <row r="31909" spans="1:10" x14ac:dyDescent="0.35">
      <c r="A31909">
        <v>31908</v>
      </c>
      <c r="B31909">
        <v>14082</v>
      </c>
      <c r="C31909" s="1" t="s">
        <v>47</v>
      </c>
      <c r="D31909" s="4">
        <f>[1]!DXLOOKUP(order_details[[#This Row],[order_id]],orders[order_id],orders[date],,0)</f>
        <v>42239</v>
      </c>
      <c r="E31909">
        <v>1</v>
      </c>
      <c r="F31909" t="str">
        <f>[1]!DXLOOKUP(order_details[[#This Row],[pizza_id]],pizzas[pizza_id],pizzas[Name],,0)</f>
        <v>The Prosciutto and Arugula Pizza</v>
      </c>
      <c r="G31909" t="str">
        <f>[1]!DXLOOKUP(order_details[[#This Row],[pizza_id]],pizzas[pizza_id],pizzas[Category],,0)</f>
        <v>Supreme</v>
      </c>
      <c r="H31909" t="str">
        <f>[1]!DXLOOKUP(order_details[[#This Row],[pizza_id]],pizzas[pizza_id],pizzas[size],,0)</f>
        <v>S</v>
      </c>
      <c r="I31909" s="5">
        <f>[1]!DXLOOKUP(order_details[[#This Row],[pizza_id]],pizzas[pizza_id],pizzas[price],,0)</f>
        <v>12.5</v>
      </c>
      <c r="J31909" s="5">
        <f>order_details[[#This Row],[Unit price]]*order_details[[#This Row],[quantity]]</f>
        <v>12.5</v>
      </c>
    </row>
    <row r="31910" spans="1:10" x14ac:dyDescent="0.35">
      <c r="A31910">
        <v>31909</v>
      </c>
      <c r="B31910">
        <v>14083</v>
      </c>
      <c r="C31910" s="1" t="s">
        <v>54</v>
      </c>
      <c r="D31910" s="4">
        <f>[1]!DXLOOKUP(order_details[[#This Row],[order_id]],orders[order_id],orders[date],,0)</f>
        <v>42239</v>
      </c>
      <c r="E31910">
        <v>1</v>
      </c>
      <c r="F31910" t="str">
        <f>[1]!DXLOOKUP(order_details[[#This Row],[pizza_id]],pizzas[pizza_id],pizzas[Name],,0)</f>
        <v>The Pepperoni, Mushroom, and Peppers Pizza</v>
      </c>
      <c r="G31910" t="str">
        <f>[1]!DXLOOKUP(order_details[[#This Row],[pizza_id]],pizzas[pizza_id],pizzas[Category],,0)</f>
        <v>Classic</v>
      </c>
      <c r="H31910" t="str">
        <f>[1]!DXLOOKUP(order_details[[#This Row],[pizza_id]],pizzas[pizza_id],pizzas[size],,0)</f>
        <v>L</v>
      </c>
      <c r="I31910" s="5">
        <f>[1]!DXLOOKUP(order_details[[#This Row],[pizza_id]],pizzas[pizza_id],pizzas[price],,0)</f>
        <v>17.5</v>
      </c>
      <c r="J31910" s="5">
        <f>order_details[[#This Row],[Unit price]]*order_details[[#This Row],[quantity]]</f>
        <v>17.5</v>
      </c>
    </row>
    <row r="31911" spans="1:10" x14ac:dyDescent="0.35">
      <c r="A31911">
        <v>31910</v>
      </c>
      <c r="B31911">
        <v>14084</v>
      </c>
      <c r="C31911" s="1" t="s">
        <v>6</v>
      </c>
      <c r="D31911" s="4">
        <f>[1]!DXLOOKUP(order_details[[#This Row],[order_id]],orders[order_id],orders[date],,0)</f>
        <v>42239</v>
      </c>
      <c r="E31911">
        <v>1</v>
      </c>
      <c r="F31911" t="str">
        <f>[1]!DXLOOKUP(order_details[[#This Row],[pizza_id]],pizzas[pizza_id],pizzas[Name],,0)</f>
        <v>The Five Cheese Pizza</v>
      </c>
      <c r="G31911" t="str">
        <f>[1]!DXLOOKUP(order_details[[#This Row],[pizza_id]],pizzas[pizza_id],pizzas[Category],,0)</f>
        <v>Veggie</v>
      </c>
      <c r="H31911" t="str">
        <f>[1]!DXLOOKUP(order_details[[#This Row],[pizza_id]],pizzas[pizza_id],pizzas[size],,0)</f>
        <v>L</v>
      </c>
      <c r="I31911" s="5">
        <f>[1]!DXLOOKUP(order_details[[#This Row],[pizza_id]],pizzas[pizza_id],pizzas[price],,0)</f>
        <v>18.5</v>
      </c>
      <c r="J31911" s="5">
        <f>order_details[[#This Row],[Unit price]]*order_details[[#This Row],[quantity]]</f>
        <v>18.5</v>
      </c>
    </row>
    <row r="31912" spans="1:10" x14ac:dyDescent="0.35">
      <c r="A31912">
        <v>31911</v>
      </c>
      <c r="B31912">
        <v>14085</v>
      </c>
      <c r="C31912" s="1" t="s">
        <v>12</v>
      </c>
      <c r="D31912" s="4">
        <f>[1]!DXLOOKUP(order_details[[#This Row],[order_id]],orders[order_id],orders[date],,0)</f>
        <v>42239</v>
      </c>
      <c r="E31912">
        <v>1</v>
      </c>
      <c r="F31912" t="str">
        <f>[1]!DXLOOKUP(order_details[[#This Row],[pizza_id]],pizzas[pizza_id],pizzas[Name],,0)</f>
        <v>The Barbecue Chicken Pizza</v>
      </c>
      <c r="G31912" t="str">
        <f>[1]!DXLOOKUP(order_details[[#This Row],[pizza_id]],pizzas[pizza_id],pizzas[Category],,0)</f>
        <v>Chicken</v>
      </c>
      <c r="H31912" t="str">
        <f>[1]!DXLOOKUP(order_details[[#This Row],[pizza_id]],pizzas[pizza_id],pizzas[size],,0)</f>
        <v>S</v>
      </c>
      <c r="I31912" s="5">
        <f>[1]!DXLOOKUP(order_details[[#This Row],[pizza_id]],pizzas[pizza_id],pizzas[price],,0)</f>
        <v>12.75</v>
      </c>
      <c r="J31912" s="5">
        <f>order_details[[#This Row],[Unit price]]*order_details[[#This Row],[quantity]]</f>
        <v>12.75</v>
      </c>
    </row>
    <row r="31913" spans="1:10" x14ac:dyDescent="0.35">
      <c r="A31913">
        <v>31912</v>
      </c>
      <c r="B31913">
        <v>14086</v>
      </c>
      <c r="C31913" s="1" t="s">
        <v>25</v>
      </c>
      <c r="D31913" s="4">
        <f>[1]!DXLOOKUP(order_details[[#This Row],[order_id]],orders[order_id],orders[date],,0)</f>
        <v>42239</v>
      </c>
      <c r="E31913">
        <v>1</v>
      </c>
      <c r="F31913" t="str">
        <f>[1]!DXLOOKUP(order_details[[#This Row],[pizza_id]],pizzas[pizza_id],pizzas[Name],,0)</f>
        <v>The Barbecue Chicken Pizza</v>
      </c>
      <c r="G31913" t="str">
        <f>[1]!DXLOOKUP(order_details[[#This Row],[pizza_id]],pizzas[pizza_id],pizzas[Category],,0)</f>
        <v>Chicken</v>
      </c>
      <c r="H31913" t="str">
        <f>[1]!DXLOOKUP(order_details[[#This Row],[pizza_id]],pizzas[pizza_id],pizzas[size],,0)</f>
        <v>L</v>
      </c>
      <c r="I31913" s="5">
        <f>[1]!DXLOOKUP(order_details[[#This Row],[pizza_id]],pizzas[pizza_id],pizzas[price],,0)</f>
        <v>20.75</v>
      </c>
      <c r="J31913" s="5">
        <f>order_details[[#This Row],[Unit price]]*order_details[[#This Row],[quantity]]</f>
        <v>20.75</v>
      </c>
    </row>
    <row r="31914" spans="1:10" x14ac:dyDescent="0.35">
      <c r="A31914">
        <v>31913</v>
      </c>
      <c r="B31914">
        <v>14086</v>
      </c>
      <c r="C31914" s="1" t="s">
        <v>33</v>
      </c>
      <c r="D31914" s="4">
        <f>[1]!DXLOOKUP(order_details[[#This Row],[order_id]],orders[order_id],orders[date],,0)</f>
        <v>42239</v>
      </c>
      <c r="E31914">
        <v>1</v>
      </c>
      <c r="F31914" t="str">
        <f>[1]!DXLOOKUP(order_details[[#This Row],[pizza_id]],pizzas[pizza_id],pizzas[Name],,0)</f>
        <v>The Four Cheese Pizza</v>
      </c>
      <c r="G31914" t="str">
        <f>[1]!DXLOOKUP(order_details[[#This Row],[pizza_id]],pizzas[pizza_id],pizzas[Category],,0)</f>
        <v>Veggie</v>
      </c>
      <c r="H31914" t="str">
        <f>[1]!DXLOOKUP(order_details[[#This Row],[pizza_id]],pizzas[pizza_id],pizzas[size],,0)</f>
        <v>L</v>
      </c>
      <c r="I31914" s="5">
        <f>[1]!DXLOOKUP(order_details[[#This Row],[pizza_id]],pizzas[pizza_id],pizzas[price],,0)</f>
        <v>17.95</v>
      </c>
      <c r="J31914" s="5">
        <f>order_details[[#This Row],[Unit price]]*order_details[[#This Row],[quantity]]</f>
        <v>17.95</v>
      </c>
    </row>
    <row r="31915" spans="1:10" x14ac:dyDescent="0.35">
      <c r="A31915">
        <v>31914</v>
      </c>
      <c r="B31915">
        <v>14087</v>
      </c>
      <c r="C31915" s="1" t="s">
        <v>33</v>
      </c>
      <c r="D31915" s="4">
        <f>[1]!DXLOOKUP(order_details[[#This Row],[order_id]],orders[order_id],orders[date],,0)</f>
        <v>42239</v>
      </c>
      <c r="E31915">
        <v>1</v>
      </c>
      <c r="F31915" t="str">
        <f>[1]!DXLOOKUP(order_details[[#This Row],[pizza_id]],pizzas[pizza_id],pizzas[Name],,0)</f>
        <v>The Four Cheese Pizza</v>
      </c>
      <c r="G31915" t="str">
        <f>[1]!DXLOOKUP(order_details[[#This Row],[pizza_id]],pizzas[pizza_id],pizzas[Category],,0)</f>
        <v>Veggie</v>
      </c>
      <c r="H31915" t="str">
        <f>[1]!DXLOOKUP(order_details[[#This Row],[pizza_id]],pizzas[pizza_id],pizzas[size],,0)</f>
        <v>L</v>
      </c>
      <c r="I31915" s="5">
        <f>[1]!DXLOOKUP(order_details[[#This Row],[pizza_id]],pizzas[pizza_id],pizzas[price],,0)</f>
        <v>17.95</v>
      </c>
      <c r="J31915" s="5">
        <f>order_details[[#This Row],[Unit price]]*order_details[[#This Row],[quantity]]</f>
        <v>17.95</v>
      </c>
    </row>
    <row r="31916" spans="1:10" x14ac:dyDescent="0.35">
      <c r="A31916">
        <v>31915</v>
      </c>
      <c r="B31916">
        <v>14087</v>
      </c>
      <c r="C31916" s="1" t="s">
        <v>43</v>
      </c>
      <c r="D31916" s="4">
        <f>[1]!DXLOOKUP(order_details[[#This Row],[order_id]],orders[order_id],orders[date],,0)</f>
        <v>42239</v>
      </c>
      <c r="E31916">
        <v>1</v>
      </c>
      <c r="F31916" t="str">
        <f>[1]!DXLOOKUP(order_details[[#This Row],[pizza_id]],pizzas[pizza_id],pizzas[Name],,0)</f>
        <v>The Italian Capocollo Pizza</v>
      </c>
      <c r="G31916" t="str">
        <f>[1]!DXLOOKUP(order_details[[#This Row],[pizza_id]],pizzas[pizza_id],pizzas[Category],,0)</f>
        <v>Classic</v>
      </c>
      <c r="H31916" t="str">
        <f>[1]!DXLOOKUP(order_details[[#This Row],[pizza_id]],pizzas[pizza_id],pizzas[size],,0)</f>
        <v>M</v>
      </c>
      <c r="I31916" s="5">
        <f>[1]!DXLOOKUP(order_details[[#This Row],[pizza_id]],pizzas[pizza_id],pizzas[price],,0)</f>
        <v>16</v>
      </c>
      <c r="J31916" s="5">
        <f>order_details[[#This Row],[Unit price]]*order_details[[#This Row],[quantity]]</f>
        <v>16</v>
      </c>
    </row>
    <row r="31917" spans="1:10" x14ac:dyDescent="0.35">
      <c r="A31917">
        <v>31916</v>
      </c>
      <c r="B31917">
        <v>14088</v>
      </c>
      <c r="C31917" s="1" t="s">
        <v>31</v>
      </c>
      <c r="D31917" s="4">
        <f>[1]!DXLOOKUP(order_details[[#This Row],[order_id]],orders[order_id],orders[date],,0)</f>
        <v>42239</v>
      </c>
      <c r="E31917">
        <v>1</v>
      </c>
      <c r="F31917" t="str">
        <f>[1]!DXLOOKUP(order_details[[#This Row],[pizza_id]],pizzas[pizza_id],pizzas[Name],,0)</f>
        <v>The Big Meat Pizza</v>
      </c>
      <c r="G31917" t="str">
        <f>[1]!DXLOOKUP(order_details[[#This Row],[pizza_id]],pizzas[pizza_id],pizzas[Category],,0)</f>
        <v>Classic</v>
      </c>
      <c r="H31917" t="str">
        <f>[1]!DXLOOKUP(order_details[[#This Row],[pizza_id]],pizzas[pizza_id],pizzas[size],,0)</f>
        <v>S</v>
      </c>
      <c r="I31917" s="5">
        <f>[1]!DXLOOKUP(order_details[[#This Row],[pizza_id]],pizzas[pizza_id],pizzas[price],,0)</f>
        <v>12</v>
      </c>
      <c r="J31917" s="5">
        <f>order_details[[#This Row],[Unit price]]*order_details[[#This Row],[quantity]]</f>
        <v>12</v>
      </c>
    </row>
    <row r="31918" spans="1:10" x14ac:dyDescent="0.35">
      <c r="A31918">
        <v>31917</v>
      </c>
      <c r="B31918">
        <v>14088</v>
      </c>
      <c r="C31918" s="1" t="s">
        <v>9</v>
      </c>
      <c r="D31918" s="4">
        <f>[1]!DXLOOKUP(order_details[[#This Row],[order_id]],orders[order_id],orders[date],,0)</f>
        <v>42239</v>
      </c>
      <c r="E31918">
        <v>1</v>
      </c>
      <c r="F31918" t="str">
        <f>[1]!DXLOOKUP(order_details[[#This Row],[pizza_id]],pizzas[pizza_id],pizzas[Name],,0)</f>
        <v>The Thai Chicken Pizza</v>
      </c>
      <c r="G31918" t="str">
        <f>[1]!DXLOOKUP(order_details[[#This Row],[pizza_id]],pizzas[pizza_id],pizzas[Category],,0)</f>
        <v>Chicken</v>
      </c>
      <c r="H31918" t="str">
        <f>[1]!DXLOOKUP(order_details[[#This Row],[pizza_id]],pizzas[pizza_id],pizzas[size],,0)</f>
        <v>L</v>
      </c>
      <c r="I31918" s="5">
        <f>[1]!DXLOOKUP(order_details[[#This Row],[pizza_id]],pizzas[pizza_id],pizzas[price],,0)</f>
        <v>20.75</v>
      </c>
      <c r="J31918" s="5">
        <f>order_details[[#This Row],[Unit price]]*order_details[[#This Row],[quantity]]</f>
        <v>20.75</v>
      </c>
    </row>
    <row r="31919" spans="1:10" x14ac:dyDescent="0.35">
      <c r="A31919">
        <v>31918</v>
      </c>
      <c r="B31919">
        <v>14089</v>
      </c>
      <c r="C31919" s="1" t="s">
        <v>45</v>
      </c>
      <c r="D31919" s="4">
        <f>[1]!DXLOOKUP(order_details[[#This Row],[order_id]],orders[order_id],orders[date],,0)</f>
        <v>42239</v>
      </c>
      <c r="E31919">
        <v>1</v>
      </c>
      <c r="F31919" t="str">
        <f>[1]!DXLOOKUP(order_details[[#This Row],[pizza_id]],pizzas[pizza_id],pizzas[Name],,0)</f>
        <v>The Barbecue Chicken Pizza</v>
      </c>
      <c r="G31919" t="str">
        <f>[1]!DXLOOKUP(order_details[[#This Row],[pizza_id]],pizzas[pizza_id],pizzas[Category],,0)</f>
        <v>Chicken</v>
      </c>
      <c r="H31919" t="str">
        <f>[1]!DXLOOKUP(order_details[[#This Row],[pizza_id]],pizzas[pizza_id],pizzas[size],,0)</f>
        <v>M</v>
      </c>
      <c r="I31919" s="5">
        <f>[1]!DXLOOKUP(order_details[[#This Row],[pizza_id]],pizzas[pizza_id],pizzas[price],,0)</f>
        <v>16.75</v>
      </c>
      <c r="J31919" s="5">
        <f>order_details[[#This Row],[Unit price]]*order_details[[#This Row],[quantity]]</f>
        <v>16.75</v>
      </c>
    </row>
    <row r="31920" spans="1:10" x14ac:dyDescent="0.35">
      <c r="A31920">
        <v>31919</v>
      </c>
      <c r="B31920">
        <v>14089</v>
      </c>
      <c r="C31920" s="1" t="s">
        <v>12</v>
      </c>
      <c r="D31920" s="4">
        <f>[1]!DXLOOKUP(order_details[[#This Row],[order_id]],orders[order_id],orders[date],,0)</f>
        <v>42239</v>
      </c>
      <c r="E31920">
        <v>2</v>
      </c>
      <c r="F31920" t="str">
        <f>[1]!DXLOOKUP(order_details[[#This Row],[pizza_id]],pizzas[pizza_id],pizzas[Name],,0)</f>
        <v>The Barbecue Chicken Pizza</v>
      </c>
      <c r="G31920" t="str">
        <f>[1]!DXLOOKUP(order_details[[#This Row],[pizza_id]],pizzas[pizza_id],pizzas[Category],,0)</f>
        <v>Chicken</v>
      </c>
      <c r="H31920" t="str">
        <f>[1]!DXLOOKUP(order_details[[#This Row],[pizza_id]],pizzas[pizza_id],pizzas[size],,0)</f>
        <v>S</v>
      </c>
      <c r="I31920" s="5">
        <f>[1]!DXLOOKUP(order_details[[#This Row],[pizza_id]],pizzas[pizza_id],pizzas[price],,0)</f>
        <v>12.75</v>
      </c>
      <c r="J31920" s="5">
        <f>order_details[[#This Row],[Unit price]]*order_details[[#This Row],[quantity]]</f>
        <v>25.5</v>
      </c>
    </row>
    <row r="31921" spans="1:10" x14ac:dyDescent="0.35">
      <c r="A31921">
        <v>31920</v>
      </c>
      <c r="B31921">
        <v>14089</v>
      </c>
      <c r="C31921" s="1" t="s">
        <v>57</v>
      </c>
      <c r="D31921" s="4">
        <f>[1]!DXLOOKUP(order_details[[#This Row],[order_id]],orders[order_id],orders[date],,0)</f>
        <v>42239</v>
      </c>
      <c r="E31921">
        <v>1</v>
      </c>
      <c r="F31921" t="str">
        <f>[1]!DXLOOKUP(order_details[[#This Row],[pizza_id]],pizzas[pizza_id],pizzas[Name],,0)</f>
        <v>The Chicken Alfredo Pizza</v>
      </c>
      <c r="G31921" t="str">
        <f>[1]!DXLOOKUP(order_details[[#This Row],[pizza_id]],pizzas[pizza_id],pizzas[Category],,0)</f>
        <v>Chicken</v>
      </c>
      <c r="H31921" t="str">
        <f>[1]!DXLOOKUP(order_details[[#This Row],[pizza_id]],pizzas[pizza_id],pizzas[size],,0)</f>
        <v>M</v>
      </c>
      <c r="I31921" s="5">
        <f>[1]!DXLOOKUP(order_details[[#This Row],[pizza_id]],pizzas[pizza_id],pizzas[price],,0)</f>
        <v>16.75</v>
      </c>
      <c r="J31921" s="5">
        <f>order_details[[#This Row],[Unit price]]*order_details[[#This Row],[quantity]]</f>
        <v>16.75</v>
      </c>
    </row>
    <row r="31922" spans="1:10" x14ac:dyDescent="0.35">
      <c r="A31922">
        <v>31921</v>
      </c>
      <c r="B31922">
        <v>14089</v>
      </c>
      <c r="C31922" s="1" t="s">
        <v>61</v>
      </c>
      <c r="D31922" s="4">
        <f>[1]!DXLOOKUP(order_details[[#This Row],[order_id]],orders[order_id],orders[date],,0)</f>
        <v>42239</v>
      </c>
      <c r="E31922">
        <v>1</v>
      </c>
      <c r="F31922" t="str">
        <f>[1]!DXLOOKUP(order_details[[#This Row],[pizza_id]],pizzas[pizza_id],pizzas[Name],,0)</f>
        <v>The Classic Deluxe Pizza</v>
      </c>
      <c r="G31922" t="str">
        <f>[1]!DXLOOKUP(order_details[[#This Row],[pizza_id]],pizzas[pizza_id],pizzas[Category],,0)</f>
        <v>Classic</v>
      </c>
      <c r="H31922" t="str">
        <f>[1]!DXLOOKUP(order_details[[#This Row],[pizza_id]],pizzas[pizza_id],pizzas[size],,0)</f>
        <v>L</v>
      </c>
      <c r="I31922" s="5">
        <f>[1]!DXLOOKUP(order_details[[#This Row],[pizza_id]],pizzas[pizza_id],pizzas[price],,0)</f>
        <v>20.5</v>
      </c>
      <c r="J31922" s="5">
        <f>order_details[[#This Row],[Unit price]]*order_details[[#This Row],[quantity]]</f>
        <v>20.5</v>
      </c>
    </row>
    <row r="31923" spans="1:10" x14ac:dyDescent="0.35">
      <c r="A31923">
        <v>31922</v>
      </c>
      <c r="B31923">
        <v>14089</v>
      </c>
      <c r="C31923" s="1" t="s">
        <v>10</v>
      </c>
      <c r="D31923" s="4">
        <f>[1]!DXLOOKUP(order_details[[#This Row],[order_id]],orders[order_id],orders[date],,0)</f>
        <v>42239</v>
      </c>
      <c r="E31923">
        <v>1</v>
      </c>
      <c r="F31923" t="str">
        <f>[1]!DXLOOKUP(order_details[[#This Row],[pizza_id]],pizzas[pizza_id],pizzas[Name],,0)</f>
        <v>The Italian Supreme Pizza</v>
      </c>
      <c r="G31923" t="str">
        <f>[1]!DXLOOKUP(order_details[[#This Row],[pizza_id]],pizzas[pizza_id],pizzas[Category],,0)</f>
        <v>Supreme</v>
      </c>
      <c r="H31923" t="str">
        <f>[1]!DXLOOKUP(order_details[[#This Row],[pizza_id]],pizzas[pizza_id],pizzas[size],,0)</f>
        <v>M</v>
      </c>
      <c r="I31923" s="5">
        <f>[1]!DXLOOKUP(order_details[[#This Row],[pizza_id]],pizzas[pizza_id],pizzas[price],,0)</f>
        <v>16.5</v>
      </c>
      <c r="J31923" s="5">
        <f>order_details[[#This Row],[Unit price]]*order_details[[#This Row],[quantity]]</f>
        <v>16.5</v>
      </c>
    </row>
    <row r="31924" spans="1:10" x14ac:dyDescent="0.35">
      <c r="A31924">
        <v>31923</v>
      </c>
      <c r="B31924">
        <v>14089</v>
      </c>
      <c r="C31924" s="1" t="s">
        <v>8</v>
      </c>
      <c r="D31924" s="4">
        <f>[1]!DXLOOKUP(order_details[[#This Row],[order_id]],orders[order_id],orders[date],,0)</f>
        <v>42239</v>
      </c>
      <c r="E31924">
        <v>1</v>
      </c>
      <c r="F31924" t="str">
        <f>[1]!DXLOOKUP(order_details[[#This Row],[pizza_id]],pizzas[pizza_id],pizzas[Name],,0)</f>
        <v>The Mexicana Pizza</v>
      </c>
      <c r="G31924" t="str">
        <f>[1]!DXLOOKUP(order_details[[#This Row],[pizza_id]],pizzas[pizza_id],pizzas[Category],,0)</f>
        <v>Veggie</v>
      </c>
      <c r="H31924" t="str">
        <f>[1]!DXLOOKUP(order_details[[#This Row],[pizza_id]],pizzas[pizza_id],pizzas[size],,0)</f>
        <v>M</v>
      </c>
      <c r="I31924" s="5">
        <f>[1]!DXLOOKUP(order_details[[#This Row],[pizza_id]],pizzas[pizza_id],pizzas[price],,0)</f>
        <v>16</v>
      </c>
      <c r="J31924" s="5">
        <f>order_details[[#This Row],[Unit price]]*order_details[[#This Row],[quantity]]</f>
        <v>16</v>
      </c>
    </row>
    <row r="31925" spans="1:10" x14ac:dyDescent="0.35">
      <c r="A31925">
        <v>31924</v>
      </c>
      <c r="B31925">
        <v>14089</v>
      </c>
      <c r="C31925" s="1" t="s">
        <v>70</v>
      </c>
      <c r="D31925" s="4">
        <f>[1]!DXLOOKUP(order_details[[#This Row],[order_id]],orders[order_id],orders[date],,0)</f>
        <v>42239</v>
      </c>
      <c r="E31925">
        <v>1</v>
      </c>
      <c r="F31925" t="str">
        <f>[1]!DXLOOKUP(order_details[[#This Row],[pizza_id]],pizzas[pizza_id],pizzas[Name],,0)</f>
        <v>The Pepperoni, Mushroom, and Peppers Pizza</v>
      </c>
      <c r="G31925" t="str">
        <f>[1]!DXLOOKUP(order_details[[#This Row],[pizza_id]],pizzas[pizza_id],pizzas[Category],,0)</f>
        <v>Classic</v>
      </c>
      <c r="H31925" t="str">
        <f>[1]!DXLOOKUP(order_details[[#This Row],[pizza_id]],pizzas[pizza_id],pizzas[size],,0)</f>
        <v>M</v>
      </c>
      <c r="I31925" s="5">
        <f>[1]!DXLOOKUP(order_details[[#This Row],[pizza_id]],pizzas[pizza_id],pizzas[price],,0)</f>
        <v>14.5</v>
      </c>
      <c r="J31925" s="5">
        <f>order_details[[#This Row],[Unit price]]*order_details[[#This Row],[quantity]]</f>
        <v>14.5</v>
      </c>
    </row>
    <row r="31926" spans="1:10" x14ac:dyDescent="0.35">
      <c r="A31926">
        <v>31925</v>
      </c>
      <c r="B31926">
        <v>14089</v>
      </c>
      <c r="C31926" s="1" t="s">
        <v>47</v>
      </c>
      <c r="D31926" s="4">
        <f>[1]!DXLOOKUP(order_details[[#This Row],[order_id]],orders[order_id],orders[date],,0)</f>
        <v>42239</v>
      </c>
      <c r="E31926">
        <v>1</v>
      </c>
      <c r="F31926" t="str">
        <f>[1]!DXLOOKUP(order_details[[#This Row],[pizza_id]],pizzas[pizza_id],pizzas[Name],,0)</f>
        <v>The Prosciutto and Arugula Pizza</v>
      </c>
      <c r="G31926" t="str">
        <f>[1]!DXLOOKUP(order_details[[#This Row],[pizza_id]],pizzas[pizza_id],pizzas[Category],,0)</f>
        <v>Supreme</v>
      </c>
      <c r="H31926" t="str">
        <f>[1]!DXLOOKUP(order_details[[#This Row],[pizza_id]],pizzas[pizza_id],pizzas[size],,0)</f>
        <v>S</v>
      </c>
      <c r="I31926" s="5">
        <f>[1]!DXLOOKUP(order_details[[#This Row],[pizza_id]],pizzas[pizza_id],pizzas[price],,0)</f>
        <v>12.5</v>
      </c>
      <c r="J31926" s="5">
        <f>order_details[[#This Row],[Unit price]]*order_details[[#This Row],[quantity]]</f>
        <v>12.5</v>
      </c>
    </row>
    <row r="31927" spans="1:10" x14ac:dyDescent="0.35">
      <c r="A31927">
        <v>31926</v>
      </c>
      <c r="B31927">
        <v>14089</v>
      </c>
      <c r="C31927" s="1" t="s">
        <v>32</v>
      </c>
      <c r="D31927" s="4">
        <f>[1]!DXLOOKUP(order_details[[#This Row],[order_id]],orders[order_id],orders[date],,0)</f>
        <v>42239</v>
      </c>
      <c r="E31927">
        <v>1</v>
      </c>
      <c r="F31927" t="str">
        <f>[1]!DXLOOKUP(order_details[[#This Row],[pizza_id]],pizzas[pizza_id],pizzas[Name],,0)</f>
        <v>The Soppressata Pizza</v>
      </c>
      <c r="G31927" t="str">
        <f>[1]!DXLOOKUP(order_details[[#This Row],[pizza_id]],pizzas[pizza_id],pizzas[Category],,0)</f>
        <v>Supreme</v>
      </c>
      <c r="H31927" t="str">
        <f>[1]!DXLOOKUP(order_details[[#This Row],[pizza_id]],pizzas[pizza_id],pizzas[size],,0)</f>
        <v>L</v>
      </c>
      <c r="I31927" s="5">
        <f>[1]!DXLOOKUP(order_details[[#This Row],[pizza_id]],pizzas[pizza_id],pizzas[price],,0)</f>
        <v>20.75</v>
      </c>
      <c r="J31927" s="5">
        <f>order_details[[#This Row],[Unit price]]*order_details[[#This Row],[quantity]]</f>
        <v>20.75</v>
      </c>
    </row>
    <row r="31928" spans="1:10" x14ac:dyDescent="0.35">
      <c r="A31928">
        <v>31927</v>
      </c>
      <c r="B31928">
        <v>14089</v>
      </c>
      <c r="C31928" s="1" t="s">
        <v>91</v>
      </c>
      <c r="D31928" s="4">
        <f>[1]!DXLOOKUP(order_details[[#This Row],[order_id]],orders[order_id],orders[date],,0)</f>
        <v>42239</v>
      </c>
      <c r="E31928">
        <v>1</v>
      </c>
      <c r="F31928" t="str">
        <f>[1]!DXLOOKUP(order_details[[#This Row],[pizza_id]],pizzas[pizza_id],pizzas[Name],,0)</f>
        <v>The Soppressata Pizza</v>
      </c>
      <c r="G31928" t="str">
        <f>[1]!DXLOOKUP(order_details[[#This Row],[pizza_id]],pizzas[pizza_id],pizzas[Category],,0)</f>
        <v>Supreme</v>
      </c>
      <c r="H31928" t="str">
        <f>[1]!DXLOOKUP(order_details[[#This Row],[pizza_id]],pizzas[pizza_id],pizzas[size],,0)</f>
        <v>M</v>
      </c>
      <c r="I31928" s="5">
        <f>[1]!DXLOOKUP(order_details[[#This Row],[pizza_id]],pizzas[pizza_id],pizzas[price],,0)</f>
        <v>16.5</v>
      </c>
      <c r="J31928" s="5">
        <f>order_details[[#This Row],[Unit price]]*order_details[[#This Row],[quantity]]</f>
        <v>16.5</v>
      </c>
    </row>
    <row r="31929" spans="1:10" x14ac:dyDescent="0.35">
      <c r="A31929">
        <v>31928</v>
      </c>
      <c r="B31929">
        <v>14089</v>
      </c>
      <c r="C31929" s="1" t="s">
        <v>69</v>
      </c>
      <c r="D31929" s="4">
        <f>[1]!DXLOOKUP(order_details[[#This Row],[order_id]],orders[order_id],orders[date],,0)</f>
        <v>42239</v>
      </c>
      <c r="E31929">
        <v>1</v>
      </c>
      <c r="F31929" t="str">
        <f>[1]!DXLOOKUP(order_details[[#This Row],[pizza_id]],pizzas[pizza_id],pizzas[Name],,0)</f>
        <v>The Southwest Chicken Pizza</v>
      </c>
      <c r="G31929" t="str">
        <f>[1]!DXLOOKUP(order_details[[#This Row],[pizza_id]],pizzas[pizza_id],pizzas[Category],,0)</f>
        <v>Chicken</v>
      </c>
      <c r="H31929" t="str">
        <f>[1]!DXLOOKUP(order_details[[#This Row],[pizza_id]],pizzas[pizza_id],pizzas[size],,0)</f>
        <v>M</v>
      </c>
      <c r="I31929" s="5">
        <f>[1]!DXLOOKUP(order_details[[#This Row],[pizza_id]],pizzas[pizza_id],pizzas[price],,0)</f>
        <v>16.75</v>
      </c>
      <c r="J31929" s="5">
        <f>order_details[[#This Row],[Unit price]]*order_details[[#This Row],[quantity]]</f>
        <v>16.75</v>
      </c>
    </row>
    <row r="31930" spans="1:10" x14ac:dyDescent="0.35">
      <c r="A31930">
        <v>31929</v>
      </c>
      <c r="B31930">
        <v>14090</v>
      </c>
      <c r="C31930" s="1" t="s">
        <v>4</v>
      </c>
      <c r="D31930" s="4">
        <f>[1]!DXLOOKUP(order_details[[#This Row],[order_id]],orders[order_id],orders[date],,0)</f>
        <v>42239</v>
      </c>
      <c r="E31930">
        <v>1</v>
      </c>
      <c r="F31930" t="str">
        <f>[1]!DXLOOKUP(order_details[[#This Row],[pizza_id]],pizzas[pizza_id],pizzas[Name],,0)</f>
        <v>The Hawaiian Pizza</v>
      </c>
      <c r="G31930" t="str">
        <f>[1]!DXLOOKUP(order_details[[#This Row],[pizza_id]],pizzas[pizza_id],pizzas[Category],,0)</f>
        <v>Classic</v>
      </c>
      <c r="H31930" t="str">
        <f>[1]!DXLOOKUP(order_details[[#This Row],[pizza_id]],pizzas[pizza_id],pizzas[size],,0)</f>
        <v>M</v>
      </c>
      <c r="I31930" s="5">
        <f>[1]!DXLOOKUP(order_details[[#This Row],[pizza_id]],pizzas[pizza_id],pizzas[price],,0)</f>
        <v>13.25</v>
      </c>
      <c r="J31930" s="5">
        <f>order_details[[#This Row],[Unit price]]*order_details[[#This Row],[quantity]]</f>
        <v>13.25</v>
      </c>
    </row>
    <row r="31931" spans="1:10" x14ac:dyDescent="0.35">
      <c r="A31931">
        <v>31930</v>
      </c>
      <c r="B31931">
        <v>14091</v>
      </c>
      <c r="C31931" s="1" t="s">
        <v>6</v>
      </c>
      <c r="D31931" s="4">
        <f>[1]!DXLOOKUP(order_details[[#This Row],[order_id]],orders[order_id],orders[date],,0)</f>
        <v>42239</v>
      </c>
      <c r="E31931">
        <v>1</v>
      </c>
      <c r="F31931" t="str">
        <f>[1]!DXLOOKUP(order_details[[#This Row],[pizza_id]],pizzas[pizza_id],pizzas[Name],,0)</f>
        <v>The Five Cheese Pizza</v>
      </c>
      <c r="G31931" t="str">
        <f>[1]!DXLOOKUP(order_details[[#This Row],[pizza_id]],pizzas[pizza_id],pizzas[Category],,0)</f>
        <v>Veggie</v>
      </c>
      <c r="H31931" t="str">
        <f>[1]!DXLOOKUP(order_details[[#This Row],[pizza_id]],pizzas[pizza_id],pizzas[size],,0)</f>
        <v>L</v>
      </c>
      <c r="I31931" s="5">
        <f>[1]!DXLOOKUP(order_details[[#This Row],[pizza_id]],pizzas[pizza_id],pizzas[price],,0)</f>
        <v>18.5</v>
      </c>
      <c r="J31931" s="5">
        <f>order_details[[#This Row],[Unit price]]*order_details[[#This Row],[quantity]]</f>
        <v>18.5</v>
      </c>
    </row>
    <row r="31932" spans="1:10" x14ac:dyDescent="0.35">
      <c r="A31932">
        <v>31931</v>
      </c>
      <c r="B31932">
        <v>14091</v>
      </c>
      <c r="C31932" s="1" t="s">
        <v>64</v>
      </c>
      <c r="D31932" s="4">
        <f>[1]!DXLOOKUP(order_details[[#This Row],[order_id]],orders[order_id],orders[date],,0)</f>
        <v>42239</v>
      </c>
      <c r="E31932">
        <v>1</v>
      </c>
      <c r="F31932" t="str">
        <f>[1]!DXLOOKUP(order_details[[#This Row],[pizza_id]],pizzas[pizza_id],pizzas[Name],,0)</f>
        <v>The Hawaiian Pizza</v>
      </c>
      <c r="G31932" t="str">
        <f>[1]!DXLOOKUP(order_details[[#This Row],[pizza_id]],pizzas[pizza_id],pizzas[Category],,0)</f>
        <v>Classic</v>
      </c>
      <c r="H31932" t="str">
        <f>[1]!DXLOOKUP(order_details[[#This Row],[pizza_id]],pizzas[pizza_id],pizzas[size],,0)</f>
        <v>L</v>
      </c>
      <c r="I31932" s="5">
        <f>[1]!DXLOOKUP(order_details[[#This Row],[pizza_id]],pizzas[pizza_id],pizzas[price],,0)</f>
        <v>16.5</v>
      </c>
      <c r="J31932" s="5">
        <f>order_details[[#This Row],[Unit price]]*order_details[[#This Row],[quantity]]</f>
        <v>16.5</v>
      </c>
    </row>
    <row r="31933" spans="1:10" x14ac:dyDescent="0.35">
      <c r="A31933">
        <v>31932</v>
      </c>
      <c r="B31933">
        <v>14091</v>
      </c>
      <c r="C31933" s="1" t="s">
        <v>56</v>
      </c>
      <c r="D31933" s="4">
        <f>[1]!DXLOOKUP(order_details[[#This Row],[order_id]],orders[order_id],orders[date],,0)</f>
        <v>42239</v>
      </c>
      <c r="E31933">
        <v>1</v>
      </c>
      <c r="F31933" t="str">
        <f>[1]!DXLOOKUP(order_details[[#This Row],[pizza_id]],pizzas[pizza_id],pizzas[Name],,0)</f>
        <v>The Pepper Salami Pizza</v>
      </c>
      <c r="G31933" t="str">
        <f>[1]!DXLOOKUP(order_details[[#This Row],[pizza_id]],pizzas[pizza_id],pizzas[Category],,0)</f>
        <v>Supreme</v>
      </c>
      <c r="H31933" t="str">
        <f>[1]!DXLOOKUP(order_details[[#This Row],[pizza_id]],pizzas[pizza_id],pizzas[size],,0)</f>
        <v>M</v>
      </c>
      <c r="I31933" s="5">
        <f>[1]!DXLOOKUP(order_details[[#This Row],[pizza_id]],pizzas[pizza_id],pizzas[price],,0)</f>
        <v>16.5</v>
      </c>
      <c r="J31933" s="5">
        <f>order_details[[#This Row],[Unit price]]*order_details[[#This Row],[quantity]]</f>
        <v>16.5</v>
      </c>
    </row>
    <row r="31934" spans="1:10" x14ac:dyDescent="0.35">
      <c r="A31934">
        <v>31933</v>
      </c>
      <c r="B31934">
        <v>14092</v>
      </c>
      <c r="C31934" s="1" t="s">
        <v>93</v>
      </c>
      <c r="D31934" s="4">
        <f>[1]!DXLOOKUP(order_details[[#This Row],[order_id]],orders[order_id],orders[date],,0)</f>
        <v>42239</v>
      </c>
      <c r="E31934">
        <v>1</v>
      </c>
      <c r="F31934" t="str">
        <f>[1]!DXLOOKUP(order_details[[#This Row],[pizza_id]],pizzas[pizza_id],pizzas[Name],,0)</f>
        <v>The Calabrese Pizza</v>
      </c>
      <c r="G31934" t="str">
        <f>[1]!DXLOOKUP(order_details[[#This Row],[pizza_id]],pizzas[pizza_id],pizzas[Category],,0)</f>
        <v>Supreme</v>
      </c>
      <c r="H31934" t="str">
        <f>[1]!DXLOOKUP(order_details[[#This Row],[pizza_id]],pizzas[pizza_id],pizzas[size],,0)</f>
        <v>L</v>
      </c>
      <c r="I31934" s="5">
        <f>[1]!DXLOOKUP(order_details[[#This Row],[pizza_id]],pizzas[pizza_id],pizzas[price],,0)</f>
        <v>20.25</v>
      </c>
      <c r="J31934" s="5">
        <f>order_details[[#This Row],[Unit price]]*order_details[[#This Row],[quantity]]</f>
        <v>20.25</v>
      </c>
    </row>
    <row r="31935" spans="1:10" x14ac:dyDescent="0.35">
      <c r="A31935">
        <v>31934</v>
      </c>
      <c r="B31935">
        <v>14092</v>
      </c>
      <c r="C31935" s="1" t="s">
        <v>84</v>
      </c>
      <c r="D31935" s="4">
        <f>[1]!DXLOOKUP(order_details[[#This Row],[order_id]],orders[order_id],orders[date],,0)</f>
        <v>42239</v>
      </c>
      <c r="E31935">
        <v>1</v>
      </c>
      <c r="F31935" t="str">
        <f>[1]!DXLOOKUP(order_details[[#This Row],[pizza_id]],pizzas[pizza_id],pizzas[Name],,0)</f>
        <v>The Spinach and Feta Pizza</v>
      </c>
      <c r="G31935" t="str">
        <f>[1]!DXLOOKUP(order_details[[#This Row],[pizza_id]],pizzas[pizza_id],pizzas[Category],,0)</f>
        <v>Veggie</v>
      </c>
      <c r="H31935" t="str">
        <f>[1]!DXLOOKUP(order_details[[#This Row],[pizza_id]],pizzas[pizza_id],pizzas[size],,0)</f>
        <v>M</v>
      </c>
      <c r="I31935" s="5">
        <f>[1]!DXLOOKUP(order_details[[#This Row],[pizza_id]],pizzas[pizza_id],pizzas[price],,0)</f>
        <v>16</v>
      </c>
      <c r="J31935" s="5">
        <f>order_details[[#This Row],[Unit price]]*order_details[[#This Row],[quantity]]</f>
        <v>16</v>
      </c>
    </row>
    <row r="31936" spans="1:10" x14ac:dyDescent="0.35">
      <c r="A31936">
        <v>31935</v>
      </c>
      <c r="B31936">
        <v>14093</v>
      </c>
      <c r="C31936" s="1" t="s">
        <v>6</v>
      </c>
      <c r="D31936" s="4">
        <f>[1]!DXLOOKUP(order_details[[#This Row],[order_id]],orders[order_id],orders[date],,0)</f>
        <v>42239</v>
      </c>
      <c r="E31936">
        <v>1</v>
      </c>
      <c r="F31936" t="str">
        <f>[1]!DXLOOKUP(order_details[[#This Row],[pizza_id]],pizzas[pizza_id],pizzas[Name],,0)</f>
        <v>The Five Cheese Pizza</v>
      </c>
      <c r="G31936" t="str">
        <f>[1]!DXLOOKUP(order_details[[#This Row],[pizza_id]],pizzas[pizza_id],pizzas[Category],,0)</f>
        <v>Veggie</v>
      </c>
      <c r="H31936" t="str">
        <f>[1]!DXLOOKUP(order_details[[#This Row],[pizza_id]],pizzas[pizza_id],pizzas[size],,0)</f>
        <v>L</v>
      </c>
      <c r="I31936" s="5">
        <f>[1]!DXLOOKUP(order_details[[#This Row],[pizza_id]],pizzas[pizza_id],pizzas[price],,0)</f>
        <v>18.5</v>
      </c>
      <c r="J31936" s="5">
        <f>order_details[[#This Row],[Unit price]]*order_details[[#This Row],[quantity]]</f>
        <v>18.5</v>
      </c>
    </row>
    <row r="31937" spans="1:10" x14ac:dyDescent="0.35">
      <c r="A31937">
        <v>31936</v>
      </c>
      <c r="B31937">
        <v>14094</v>
      </c>
      <c r="C31937" s="1" t="s">
        <v>34</v>
      </c>
      <c r="D31937" s="4">
        <f>[1]!DXLOOKUP(order_details[[#This Row],[order_id]],orders[order_id],orders[date],,0)</f>
        <v>42239</v>
      </c>
      <c r="E31937">
        <v>1</v>
      </c>
      <c r="F31937" t="str">
        <f>[1]!DXLOOKUP(order_details[[#This Row],[pizza_id]],pizzas[pizza_id],pizzas[Name],,0)</f>
        <v>The Napolitana Pizza</v>
      </c>
      <c r="G31937" t="str">
        <f>[1]!DXLOOKUP(order_details[[#This Row],[pizza_id]],pizzas[pizza_id],pizzas[Category],,0)</f>
        <v>Classic</v>
      </c>
      <c r="H31937" t="str">
        <f>[1]!DXLOOKUP(order_details[[#This Row],[pizza_id]],pizzas[pizza_id],pizzas[size],,0)</f>
        <v>S</v>
      </c>
      <c r="I31937" s="5">
        <f>[1]!DXLOOKUP(order_details[[#This Row],[pizza_id]],pizzas[pizza_id],pizzas[price],,0)</f>
        <v>12</v>
      </c>
      <c r="J31937" s="5">
        <f>order_details[[#This Row],[Unit price]]*order_details[[#This Row],[quantity]]</f>
        <v>12</v>
      </c>
    </row>
    <row r="31938" spans="1:10" x14ac:dyDescent="0.35">
      <c r="A31938">
        <v>31937</v>
      </c>
      <c r="B31938">
        <v>14094</v>
      </c>
      <c r="C31938" s="1" t="s">
        <v>51</v>
      </c>
      <c r="D31938" s="4">
        <f>[1]!DXLOOKUP(order_details[[#This Row],[order_id]],orders[order_id],orders[date],,0)</f>
        <v>42239</v>
      </c>
      <c r="E31938">
        <v>1</v>
      </c>
      <c r="F31938" t="str">
        <f>[1]!DXLOOKUP(order_details[[#This Row],[pizza_id]],pizzas[pizza_id],pizzas[Name],,0)</f>
        <v>The Pepperoni Pizza</v>
      </c>
      <c r="G31938" t="str">
        <f>[1]!DXLOOKUP(order_details[[#This Row],[pizza_id]],pizzas[pizza_id],pizzas[Category],,0)</f>
        <v>Classic</v>
      </c>
      <c r="H31938" t="str">
        <f>[1]!DXLOOKUP(order_details[[#This Row],[pizza_id]],pizzas[pizza_id],pizzas[size],,0)</f>
        <v>S</v>
      </c>
      <c r="I31938" s="5">
        <f>[1]!DXLOOKUP(order_details[[#This Row],[pizza_id]],pizzas[pizza_id],pizzas[price],,0)</f>
        <v>9.75</v>
      </c>
      <c r="J31938" s="5">
        <f>order_details[[#This Row],[Unit price]]*order_details[[#This Row],[quantity]]</f>
        <v>9.75</v>
      </c>
    </row>
    <row r="31939" spans="1:10" x14ac:dyDescent="0.35">
      <c r="A31939">
        <v>31938</v>
      </c>
      <c r="B31939">
        <v>14095</v>
      </c>
      <c r="C31939" s="1" t="s">
        <v>20</v>
      </c>
      <c r="D31939" s="4">
        <f>[1]!DXLOOKUP(order_details[[#This Row],[order_id]],orders[order_id],orders[date],,0)</f>
        <v>42239</v>
      </c>
      <c r="E31939">
        <v>1</v>
      </c>
      <c r="F31939" t="str">
        <f>[1]!DXLOOKUP(order_details[[#This Row],[pizza_id]],pizzas[pizza_id],pizzas[Name],,0)</f>
        <v>The Spicy Italian Pizza</v>
      </c>
      <c r="G31939" t="str">
        <f>[1]!DXLOOKUP(order_details[[#This Row],[pizza_id]],pizzas[pizza_id],pizzas[Category],,0)</f>
        <v>Supreme</v>
      </c>
      <c r="H31939" t="str">
        <f>[1]!DXLOOKUP(order_details[[#This Row],[pizza_id]],pizzas[pizza_id],pizzas[size],,0)</f>
        <v>L</v>
      </c>
      <c r="I31939" s="5">
        <f>[1]!DXLOOKUP(order_details[[#This Row],[pizza_id]],pizzas[pizza_id],pizzas[price],,0)</f>
        <v>20.75</v>
      </c>
      <c r="J31939" s="5">
        <f>order_details[[#This Row],[Unit price]]*order_details[[#This Row],[quantity]]</f>
        <v>20.75</v>
      </c>
    </row>
    <row r="31940" spans="1:10" x14ac:dyDescent="0.35">
      <c r="A31940">
        <v>31939</v>
      </c>
      <c r="B31940">
        <v>14096</v>
      </c>
      <c r="C31940" s="1" t="s">
        <v>87</v>
      </c>
      <c r="D31940" s="4">
        <f>[1]!DXLOOKUP(order_details[[#This Row],[order_id]],orders[order_id],orders[date],,0)</f>
        <v>42239</v>
      </c>
      <c r="E31940">
        <v>1</v>
      </c>
      <c r="F31940" t="str">
        <f>[1]!DXLOOKUP(order_details[[#This Row],[pizza_id]],pizzas[pizza_id],pizzas[Name],,0)</f>
        <v>The Brie Carre Pizza</v>
      </c>
      <c r="G31940" t="str">
        <f>[1]!DXLOOKUP(order_details[[#This Row],[pizza_id]],pizzas[pizza_id],pizzas[Category],,0)</f>
        <v>Supreme</v>
      </c>
      <c r="H31940" t="str">
        <f>[1]!DXLOOKUP(order_details[[#This Row],[pizza_id]],pizzas[pizza_id],pizzas[size],,0)</f>
        <v>S</v>
      </c>
      <c r="I31940" s="5">
        <f>[1]!DXLOOKUP(order_details[[#This Row],[pizza_id]],pizzas[pizza_id],pizzas[price],,0)</f>
        <v>23.65</v>
      </c>
      <c r="J31940" s="5">
        <f>order_details[[#This Row],[Unit price]]*order_details[[#This Row],[quantity]]</f>
        <v>23.65</v>
      </c>
    </row>
    <row r="31941" spans="1:10" x14ac:dyDescent="0.35">
      <c r="A31941">
        <v>31940</v>
      </c>
      <c r="B31941">
        <v>14097</v>
      </c>
      <c r="C31941" s="1" t="s">
        <v>48</v>
      </c>
      <c r="D31941" s="4">
        <f>[1]!DXLOOKUP(order_details[[#This Row],[order_id]],orders[order_id],orders[date],,0)</f>
        <v>42239</v>
      </c>
      <c r="E31941">
        <v>1</v>
      </c>
      <c r="F31941" t="str">
        <f>[1]!DXLOOKUP(order_details[[#This Row],[pizza_id]],pizzas[pizza_id],pizzas[Name],,0)</f>
        <v>The Sicilian Pizza</v>
      </c>
      <c r="G31941" t="str">
        <f>[1]!DXLOOKUP(order_details[[#This Row],[pizza_id]],pizzas[pizza_id],pizzas[Category],,0)</f>
        <v>Supreme</v>
      </c>
      <c r="H31941" t="str">
        <f>[1]!DXLOOKUP(order_details[[#This Row],[pizza_id]],pizzas[pizza_id],pizzas[size],,0)</f>
        <v>M</v>
      </c>
      <c r="I31941" s="5">
        <f>[1]!DXLOOKUP(order_details[[#This Row],[pizza_id]],pizzas[pizza_id],pizzas[price],,0)</f>
        <v>16.25</v>
      </c>
      <c r="J31941" s="5">
        <f>order_details[[#This Row],[Unit price]]*order_details[[#This Row],[quantity]]</f>
        <v>16.25</v>
      </c>
    </row>
    <row r="31942" spans="1:10" x14ac:dyDescent="0.35">
      <c r="A31942">
        <v>31941</v>
      </c>
      <c r="B31942">
        <v>14098</v>
      </c>
      <c r="C31942" s="1" t="s">
        <v>11</v>
      </c>
      <c r="D31942" s="4">
        <f>[1]!DXLOOKUP(order_details[[#This Row],[order_id]],orders[order_id],orders[date],,0)</f>
        <v>42239</v>
      </c>
      <c r="E31942">
        <v>1</v>
      </c>
      <c r="F31942" t="str">
        <f>[1]!DXLOOKUP(order_details[[#This Row],[pizza_id]],pizzas[pizza_id],pizzas[Name],,0)</f>
        <v>The Prosciutto and Arugula Pizza</v>
      </c>
      <c r="G31942" t="str">
        <f>[1]!DXLOOKUP(order_details[[#This Row],[pizza_id]],pizzas[pizza_id],pizzas[Category],,0)</f>
        <v>Supreme</v>
      </c>
      <c r="H31942" t="str">
        <f>[1]!DXLOOKUP(order_details[[#This Row],[pizza_id]],pizzas[pizza_id],pizzas[size],,0)</f>
        <v>L</v>
      </c>
      <c r="I31942" s="5">
        <f>[1]!DXLOOKUP(order_details[[#This Row],[pizza_id]],pizzas[pizza_id],pizzas[price],,0)</f>
        <v>20.75</v>
      </c>
      <c r="J31942" s="5">
        <f>order_details[[#This Row],[Unit price]]*order_details[[#This Row],[quantity]]</f>
        <v>20.75</v>
      </c>
    </row>
    <row r="31943" spans="1:10" x14ac:dyDescent="0.35">
      <c r="A31943">
        <v>31942</v>
      </c>
      <c r="B31943">
        <v>14099</v>
      </c>
      <c r="C31943" s="1" t="s">
        <v>5</v>
      </c>
      <c r="D31943" s="4">
        <f>[1]!DXLOOKUP(order_details[[#This Row],[order_id]],orders[order_id],orders[date],,0)</f>
        <v>42239</v>
      </c>
      <c r="E31943">
        <v>1</v>
      </c>
      <c r="F31943" t="str">
        <f>[1]!DXLOOKUP(order_details[[#This Row],[pizza_id]],pizzas[pizza_id],pizzas[Name],,0)</f>
        <v>The Classic Deluxe Pizza</v>
      </c>
      <c r="G31943" t="str">
        <f>[1]!DXLOOKUP(order_details[[#This Row],[pizza_id]],pizzas[pizza_id],pizzas[Category],,0)</f>
        <v>Classic</v>
      </c>
      <c r="H31943" t="str">
        <f>[1]!DXLOOKUP(order_details[[#This Row],[pizza_id]],pizzas[pizza_id],pizzas[size],,0)</f>
        <v>M</v>
      </c>
      <c r="I31943" s="5">
        <f>[1]!DXLOOKUP(order_details[[#This Row],[pizza_id]],pizzas[pizza_id],pizzas[price],,0)</f>
        <v>16</v>
      </c>
      <c r="J31943" s="5">
        <f>order_details[[#This Row],[Unit price]]*order_details[[#This Row],[quantity]]</f>
        <v>16</v>
      </c>
    </row>
    <row r="31944" spans="1:10" x14ac:dyDescent="0.35">
      <c r="A31944">
        <v>31943</v>
      </c>
      <c r="B31944">
        <v>14099</v>
      </c>
      <c r="C31944" s="1" t="s">
        <v>77</v>
      </c>
      <c r="D31944" s="4">
        <f>[1]!DXLOOKUP(order_details[[#This Row],[order_id]],orders[order_id],orders[date],,0)</f>
        <v>42239</v>
      </c>
      <c r="E31944">
        <v>1</v>
      </c>
      <c r="F31944" t="str">
        <f>[1]!DXLOOKUP(order_details[[#This Row],[pizza_id]],pizzas[pizza_id],pizzas[Name],,0)</f>
        <v>The Greek Pizza</v>
      </c>
      <c r="G31944" t="str">
        <f>[1]!DXLOOKUP(order_details[[#This Row],[pizza_id]],pizzas[pizza_id],pizzas[Category],,0)</f>
        <v>Classic</v>
      </c>
      <c r="H31944" t="str">
        <f>[1]!DXLOOKUP(order_details[[#This Row],[pizza_id]],pizzas[pizza_id],pizzas[size],,0)</f>
        <v>M</v>
      </c>
      <c r="I31944" s="5">
        <f>[1]!DXLOOKUP(order_details[[#This Row],[pizza_id]],pizzas[pizza_id],pizzas[price],,0)</f>
        <v>16</v>
      </c>
      <c r="J31944" s="5">
        <f>order_details[[#This Row],[Unit price]]*order_details[[#This Row],[quantity]]</f>
        <v>16</v>
      </c>
    </row>
    <row r="31945" spans="1:10" x14ac:dyDescent="0.35">
      <c r="A31945">
        <v>31944</v>
      </c>
      <c r="B31945">
        <v>14100</v>
      </c>
      <c r="C31945" s="1" t="s">
        <v>65</v>
      </c>
      <c r="D31945" s="4">
        <f>[1]!DXLOOKUP(order_details[[#This Row],[order_id]],orders[order_id],orders[date],,0)</f>
        <v>42239</v>
      </c>
      <c r="E31945">
        <v>1</v>
      </c>
      <c r="F31945" t="str">
        <f>[1]!DXLOOKUP(order_details[[#This Row],[pizza_id]],pizzas[pizza_id],pizzas[Name],,0)</f>
        <v>The Pepperoni, Mushroom, and Peppers Pizza</v>
      </c>
      <c r="G31945" t="str">
        <f>[1]!DXLOOKUP(order_details[[#This Row],[pizza_id]],pizzas[pizza_id],pizzas[Category],,0)</f>
        <v>Classic</v>
      </c>
      <c r="H31945" t="str">
        <f>[1]!DXLOOKUP(order_details[[#This Row],[pizza_id]],pizzas[pizza_id],pizzas[size],,0)</f>
        <v>S</v>
      </c>
      <c r="I31945" s="5">
        <f>[1]!DXLOOKUP(order_details[[#This Row],[pizza_id]],pizzas[pizza_id],pizzas[price],,0)</f>
        <v>11</v>
      </c>
      <c r="J31945" s="5">
        <f>order_details[[#This Row],[Unit price]]*order_details[[#This Row],[quantity]]</f>
        <v>11</v>
      </c>
    </row>
    <row r="31946" spans="1:10" x14ac:dyDescent="0.35">
      <c r="A31946">
        <v>31945</v>
      </c>
      <c r="B31946">
        <v>14100</v>
      </c>
      <c r="C31946" s="1" t="s">
        <v>40</v>
      </c>
      <c r="D31946" s="4">
        <f>[1]!DXLOOKUP(order_details[[#This Row],[order_id]],orders[order_id],orders[date],,0)</f>
        <v>42239</v>
      </c>
      <c r="E31946">
        <v>1</v>
      </c>
      <c r="F31946" t="str">
        <f>[1]!DXLOOKUP(order_details[[#This Row],[pizza_id]],pizzas[pizza_id],pizzas[Name],,0)</f>
        <v>The Spinach and Feta Pizza</v>
      </c>
      <c r="G31946" t="str">
        <f>[1]!DXLOOKUP(order_details[[#This Row],[pizza_id]],pizzas[pizza_id],pizzas[Category],,0)</f>
        <v>Veggie</v>
      </c>
      <c r="H31946" t="str">
        <f>[1]!DXLOOKUP(order_details[[#This Row],[pizza_id]],pizzas[pizza_id],pizzas[size],,0)</f>
        <v>L</v>
      </c>
      <c r="I31946" s="5">
        <f>[1]!DXLOOKUP(order_details[[#This Row],[pizza_id]],pizzas[pizza_id],pizzas[price],,0)</f>
        <v>20.25</v>
      </c>
      <c r="J31946" s="5">
        <f>order_details[[#This Row],[Unit price]]*order_details[[#This Row],[quantity]]</f>
        <v>20.25</v>
      </c>
    </row>
    <row r="31947" spans="1:10" x14ac:dyDescent="0.35">
      <c r="A31947">
        <v>31946</v>
      </c>
      <c r="B31947">
        <v>14101</v>
      </c>
      <c r="C31947" s="1" t="s">
        <v>24</v>
      </c>
      <c r="D31947" s="4">
        <f>[1]!DXLOOKUP(order_details[[#This Row],[order_id]],orders[order_id],orders[date],,0)</f>
        <v>42239</v>
      </c>
      <c r="E31947">
        <v>1</v>
      </c>
      <c r="F31947" t="str">
        <f>[1]!DXLOOKUP(order_details[[#This Row],[pizza_id]],pizzas[pizza_id],pizzas[Name],,0)</f>
        <v>The Southwest Chicken Pizza</v>
      </c>
      <c r="G31947" t="str">
        <f>[1]!DXLOOKUP(order_details[[#This Row],[pizza_id]],pizzas[pizza_id],pizzas[Category],,0)</f>
        <v>Chicken</v>
      </c>
      <c r="H31947" t="str">
        <f>[1]!DXLOOKUP(order_details[[#This Row],[pizza_id]],pizzas[pizza_id],pizzas[size],,0)</f>
        <v>L</v>
      </c>
      <c r="I31947" s="5">
        <f>[1]!DXLOOKUP(order_details[[#This Row],[pizza_id]],pizzas[pizza_id],pizzas[price],,0)</f>
        <v>20.75</v>
      </c>
      <c r="J31947" s="5">
        <f>order_details[[#This Row],[Unit price]]*order_details[[#This Row],[quantity]]</f>
        <v>20.75</v>
      </c>
    </row>
    <row r="31948" spans="1:10" x14ac:dyDescent="0.35">
      <c r="A31948">
        <v>31947</v>
      </c>
      <c r="B31948">
        <v>14101</v>
      </c>
      <c r="C31948" s="1" t="s">
        <v>14</v>
      </c>
      <c r="D31948" s="4">
        <f>[1]!DXLOOKUP(order_details[[#This Row],[order_id]],orders[order_id],orders[date],,0)</f>
        <v>42239</v>
      </c>
      <c r="E31948">
        <v>1</v>
      </c>
      <c r="F31948" t="str">
        <f>[1]!DXLOOKUP(order_details[[#This Row],[pizza_id]],pizzas[pizza_id],pizzas[Name],,0)</f>
        <v>The Spinach Supreme Pizza</v>
      </c>
      <c r="G31948" t="str">
        <f>[1]!DXLOOKUP(order_details[[#This Row],[pizza_id]],pizzas[pizza_id],pizzas[Category],,0)</f>
        <v>Supreme</v>
      </c>
      <c r="H31948" t="str">
        <f>[1]!DXLOOKUP(order_details[[#This Row],[pizza_id]],pizzas[pizza_id],pizzas[size],,0)</f>
        <v>S</v>
      </c>
      <c r="I31948" s="5">
        <f>[1]!DXLOOKUP(order_details[[#This Row],[pizza_id]],pizzas[pizza_id],pizzas[price],,0)</f>
        <v>12.5</v>
      </c>
      <c r="J31948" s="5">
        <f>order_details[[#This Row],[Unit price]]*order_details[[#This Row],[quantity]]</f>
        <v>12.5</v>
      </c>
    </row>
    <row r="31949" spans="1:10" x14ac:dyDescent="0.35">
      <c r="A31949">
        <v>31948</v>
      </c>
      <c r="B31949">
        <v>14101</v>
      </c>
      <c r="C31949" s="1" t="s">
        <v>9</v>
      </c>
      <c r="D31949" s="4">
        <f>[1]!DXLOOKUP(order_details[[#This Row],[order_id]],orders[order_id],orders[date],,0)</f>
        <v>42239</v>
      </c>
      <c r="E31949">
        <v>1</v>
      </c>
      <c r="F31949" t="str">
        <f>[1]!DXLOOKUP(order_details[[#This Row],[pizza_id]],pizzas[pizza_id],pizzas[Name],,0)</f>
        <v>The Thai Chicken Pizza</v>
      </c>
      <c r="G31949" t="str">
        <f>[1]!DXLOOKUP(order_details[[#This Row],[pizza_id]],pizzas[pizza_id],pizzas[Category],,0)</f>
        <v>Chicken</v>
      </c>
      <c r="H31949" t="str">
        <f>[1]!DXLOOKUP(order_details[[#This Row],[pizza_id]],pizzas[pizza_id],pizzas[size],,0)</f>
        <v>L</v>
      </c>
      <c r="I31949" s="5">
        <f>[1]!DXLOOKUP(order_details[[#This Row],[pizza_id]],pizzas[pizza_id],pizzas[price],,0)</f>
        <v>20.75</v>
      </c>
      <c r="J31949" s="5">
        <f>order_details[[#This Row],[Unit price]]*order_details[[#This Row],[quantity]]</f>
        <v>20.75</v>
      </c>
    </row>
    <row r="31950" spans="1:10" x14ac:dyDescent="0.35">
      <c r="A31950">
        <v>31949</v>
      </c>
      <c r="B31950">
        <v>14101</v>
      </c>
      <c r="C31950" s="1" t="s">
        <v>60</v>
      </c>
      <c r="D31950" s="4">
        <f>[1]!DXLOOKUP(order_details[[#This Row],[order_id]],orders[order_id],orders[date],,0)</f>
        <v>42239</v>
      </c>
      <c r="E31950">
        <v>1</v>
      </c>
      <c r="F31950" t="str">
        <f>[1]!DXLOOKUP(order_details[[#This Row],[pizza_id]],pizzas[pizza_id],pizzas[Name],,0)</f>
        <v>The Thai Chicken Pizza</v>
      </c>
      <c r="G31950" t="str">
        <f>[1]!DXLOOKUP(order_details[[#This Row],[pizza_id]],pizzas[pizza_id],pizzas[Category],,0)</f>
        <v>Chicken</v>
      </c>
      <c r="H31950" t="str">
        <f>[1]!DXLOOKUP(order_details[[#This Row],[pizza_id]],pizzas[pizza_id],pizzas[size],,0)</f>
        <v>M</v>
      </c>
      <c r="I31950" s="5">
        <f>[1]!DXLOOKUP(order_details[[#This Row],[pizza_id]],pizzas[pizza_id],pizzas[price],,0)</f>
        <v>16.75</v>
      </c>
      <c r="J31950" s="5">
        <f>order_details[[#This Row],[Unit price]]*order_details[[#This Row],[quantity]]</f>
        <v>16.75</v>
      </c>
    </row>
    <row r="31951" spans="1:10" x14ac:dyDescent="0.35">
      <c r="A31951">
        <v>31950</v>
      </c>
      <c r="B31951">
        <v>14102</v>
      </c>
      <c r="C31951" s="1" t="s">
        <v>31</v>
      </c>
      <c r="D31951" s="4">
        <f>[1]!DXLOOKUP(order_details[[#This Row],[order_id]],orders[order_id],orders[date],,0)</f>
        <v>42239</v>
      </c>
      <c r="E31951">
        <v>1</v>
      </c>
      <c r="F31951" t="str">
        <f>[1]!DXLOOKUP(order_details[[#This Row],[pizza_id]],pizzas[pizza_id],pizzas[Name],,0)</f>
        <v>The Big Meat Pizza</v>
      </c>
      <c r="G31951" t="str">
        <f>[1]!DXLOOKUP(order_details[[#This Row],[pizza_id]],pizzas[pizza_id],pizzas[Category],,0)</f>
        <v>Classic</v>
      </c>
      <c r="H31951" t="str">
        <f>[1]!DXLOOKUP(order_details[[#This Row],[pizza_id]],pizzas[pizza_id],pizzas[size],,0)</f>
        <v>S</v>
      </c>
      <c r="I31951" s="5">
        <f>[1]!DXLOOKUP(order_details[[#This Row],[pizza_id]],pizzas[pizza_id],pizzas[price],,0)</f>
        <v>12</v>
      </c>
      <c r="J31951" s="5">
        <f>order_details[[#This Row],[Unit price]]*order_details[[#This Row],[quantity]]</f>
        <v>12</v>
      </c>
    </row>
    <row r="31952" spans="1:10" x14ac:dyDescent="0.35">
      <c r="A31952">
        <v>31951</v>
      </c>
      <c r="B31952">
        <v>14102</v>
      </c>
      <c r="C31952" s="1" t="s">
        <v>24</v>
      </c>
      <c r="D31952" s="4">
        <f>[1]!DXLOOKUP(order_details[[#This Row],[order_id]],orders[order_id],orders[date],,0)</f>
        <v>42239</v>
      </c>
      <c r="E31952">
        <v>1</v>
      </c>
      <c r="F31952" t="str">
        <f>[1]!DXLOOKUP(order_details[[#This Row],[pizza_id]],pizzas[pizza_id],pizzas[Name],,0)</f>
        <v>The Southwest Chicken Pizza</v>
      </c>
      <c r="G31952" t="str">
        <f>[1]!DXLOOKUP(order_details[[#This Row],[pizza_id]],pizzas[pizza_id],pizzas[Category],,0)</f>
        <v>Chicken</v>
      </c>
      <c r="H31952" t="str">
        <f>[1]!DXLOOKUP(order_details[[#This Row],[pizza_id]],pizzas[pizza_id],pizzas[size],,0)</f>
        <v>L</v>
      </c>
      <c r="I31952" s="5">
        <f>[1]!DXLOOKUP(order_details[[#This Row],[pizza_id]],pizzas[pizza_id],pizzas[price],,0)</f>
        <v>20.75</v>
      </c>
      <c r="J31952" s="5">
        <f>order_details[[#This Row],[Unit price]]*order_details[[#This Row],[quantity]]</f>
        <v>20.75</v>
      </c>
    </row>
    <row r="31953" spans="1:10" x14ac:dyDescent="0.35">
      <c r="A31953">
        <v>31952</v>
      </c>
      <c r="B31953">
        <v>14103</v>
      </c>
      <c r="C31953" s="1" t="s">
        <v>70</v>
      </c>
      <c r="D31953" s="4">
        <f>[1]!DXLOOKUP(order_details[[#This Row],[order_id]],orders[order_id],orders[date],,0)</f>
        <v>42239</v>
      </c>
      <c r="E31953">
        <v>1</v>
      </c>
      <c r="F31953" t="str">
        <f>[1]!DXLOOKUP(order_details[[#This Row],[pizza_id]],pizzas[pizza_id],pizzas[Name],,0)</f>
        <v>The Pepperoni, Mushroom, and Peppers Pizza</v>
      </c>
      <c r="G31953" t="str">
        <f>[1]!DXLOOKUP(order_details[[#This Row],[pizza_id]],pizzas[pizza_id],pizzas[Category],,0)</f>
        <v>Classic</v>
      </c>
      <c r="H31953" t="str">
        <f>[1]!DXLOOKUP(order_details[[#This Row],[pizza_id]],pizzas[pizza_id],pizzas[size],,0)</f>
        <v>M</v>
      </c>
      <c r="I31953" s="5">
        <f>[1]!DXLOOKUP(order_details[[#This Row],[pizza_id]],pizzas[pizza_id],pizzas[price],,0)</f>
        <v>14.5</v>
      </c>
      <c r="J31953" s="5">
        <f>order_details[[#This Row],[Unit price]]*order_details[[#This Row],[quantity]]</f>
        <v>14.5</v>
      </c>
    </row>
    <row r="31954" spans="1:10" x14ac:dyDescent="0.35">
      <c r="A31954">
        <v>31953</v>
      </c>
      <c r="B31954">
        <v>14104</v>
      </c>
      <c r="C31954" s="1" t="s">
        <v>4</v>
      </c>
      <c r="D31954" s="4">
        <f>[1]!DXLOOKUP(order_details[[#This Row],[order_id]],orders[order_id],orders[date],,0)</f>
        <v>42239</v>
      </c>
      <c r="E31954">
        <v>1</v>
      </c>
      <c r="F31954" t="str">
        <f>[1]!DXLOOKUP(order_details[[#This Row],[pizza_id]],pizzas[pizza_id],pizzas[Name],,0)</f>
        <v>The Hawaiian Pizza</v>
      </c>
      <c r="G31954" t="str">
        <f>[1]!DXLOOKUP(order_details[[#This Row],[pizza_id]],pizzas[pizza_id],pizzas[Category],,0)</f>
        <v>Classic</v>
      </c>
      <c r="H31954" t="str">
        <f>[1]!DXLOOKUP(order_details[[#This Row],[pizza_id]],pizzas[pizza_id],pizzas[size],,0)</f>
        <v>M</v>
      </c>
      <c r="I31954" s="5">
        <f>[1]!DXLOOKUP(order_details[[#This Row],[pizza_id]],pizzas[pizza_id],pizzas[price],,0)</f>
        <v>13.25</v>
      </c>
      <c r="J31954" s="5">
        <f>order_details[[#This Row],[Unit price]]*order_details[[#This Row],[quantity]]</f>
        <v>13.25</v>
      </c>
    </row>
    <row r="31955" spans="1:10" x14ac:dyDescent="0.35">
      <c r="A31955">
        <v>31954</v>
      </c>
      <c r="B31955">
        <v>14104</v>
      </c>
      <c r="C31955" s="1" t="s">
        <v>71</v>
      </c>
      <c r="D31955" s="4">
        <f>[1]!DXLOOKUP(order_details[[#This Row],[order_id]],orders[order_id],orders[date],,0)</f>
        <v>42239</v>
      </c>
      <c r="E31955">
        <v>1</v>
      </c>
      <c r="F31955" t="str">
        <f>[1]!DXLOOKUP(order_details[[#This Row],[pizza_id]],pizzas[pizza_id],pizzas[Name],,0)</f>
        <v>The Sicilian Pizza</v>
      </c>
      <c r="G31955" t="str">
        <f>[1]!DXLOOKUP(order_details[[#This Row],[pizza_id]],pizzas[pizza_id],pizzas[Category],,0)</f>
        <v>Supreme</v>
      </c>
      <c r="H31955" t="str">
        <f>[1]!DXLOOKUP(order_details[[#This Row],[pizza_id]],pizzas[pizza_id],pizzas[size],,0)</f>
        <v>S</v>
      </c>
      <c r="I31955" s="5">
        <f>[1]!DXLOOKUP(order_details[[#This Row],[pizza_id]],pizzas[pizza_id],pizzas[price],,0)</f>
        <v>12.25</v>
      </c>
      <c r="J31955" s="5">
        <f>order_details[[#This Row],[Unit price]]*order_details[[#This Row],[quantity]]</f>
        <v>12.25</v>
      </c>
    </row>
    <row r="31956" spans="1:10" x14ac:dyDescent="0.35">
      <c r="A31956">
        <v>31955</v>
      </c>
      <c r="B31956">
        <v>14105</v>
      </c>
      <c r="C31956" s="1" t="s">
        <v>87</v>
      </c>
      <c r="D31956" s="4">
        <f>[1]!DXLOOKUP(order_details[[#This Row],[order_id]],orders[order_id],orders[date],,0)</f>
        <v>42239</v>
      </c>
      <c r="E31956">
        <v>1</v>
      </c>
      <c r="F31956" t="str">
        <f>[1]!DXLOOKUP(order_details[[#This Row],[pizza_id]],pizzas[pizza_id],pizzas[Name],,0)</f>
        <v>The Brie Carre Pizza</v>
      </c>
      <c r="G31956" t="str">
        <f>[1]!DXLOOKUP(order_details[[#This Row],[pizza_id]],pizzas[pizza_id],pizzas[Category],,0)</f>
        <v>Supreme</v>
      </c>
      <c r="H31956" t="str">
        <f>[1]!DXLOOKUP(order_details[[#This Row],[pizza_id]],pizzas[pizza_id],pizzas[size],,0)</f>
        <v>S</v>
      </c>
      <c r="I31956" s="5">
        <f>[1]!DXLOOKUP(order_details[[#This Row],[pizza_id]],pizzas[pizza_id],pizzas[price],,0)</f>
        <v>23.65</v>
      </c>
      <c r="J31956" s="5">
        <f>order_details[[#This Row],[Unit price]]*order_details[[#This Row],[quantity]]</f>
        <v>23.65</v>
      </c>
    </row>
    <row r="31957" spans="1:10" x14ac:dyDescent="0.35">
      <c r="A31957">
        <v>31956</v>
      </c>
      <c r="B31957">
        <v>14105</v>
      </c>
      <c r="C31957" s="1" t="s">
        <v>15</v>
      </c>
      <c r="D31957" s="4">
        <f>[1]!DXLOOKUP(order_details[[#This Row],[order_id]],orders[order_id],orders[date],,0)</f>
        <v>42239</v>
      </c>
      <c r="E31957">
        <v>1</v>
      </c>
      <c r="F31957" t="str">
        <f>[1]!DXLOOKUP(order_details[[#This Row],[pizza_id]],pizzas[pizza_id],pizzas[Name],,0)</f>
        <v>The Classic Deluxe Pizza</v>
      </c>
      <c r="G31957" t="str">
        <f>[1]!DXLOOKUP(order_details[[#This Row],[pizza_id]],pizzas[pizza_id],pizzas[Category],,0)</f>
        <v>Classic</v>
      </c>
      <c r="H31957" t="str">
        <f>[1]!DXLOOKUP(order_details[[#This Row],[pizza_id]],pizzas[pizza_id],pizzas[size],,0)</f>
        <v>S</v>
      </c>
      <c r="I31957" s="5">
        <f>[1]!DXLOOKUP(order_details[[#This Row],[pizza_id]],pizzas[pizza_id],pizzas[price],,0)</f>
        <v>12</v>
      </c>
      <c r="J31957" s="5">
        <f>order_details[[#This Row],[Unit price]]*order_details[[#This Row],[quantity]]</f>
        <v>12</v>
      </c>
    </row>
    <row r="31958" spans="1:10" x14ac:dyDescent="0.35">
      <c r="A31958">
        <v>31957</v>
      </c>
      <c r="B31958">
        <v>14106</v>
      </c>
      <c r="C31958" s="1" t="s">
        <v>51</v>
      </c>
      <c r="D31958" s="4">
        <f>[1]!DXLOOKUP(order_details[[#This Row],[order_id]],orders[order_id],orders[date],,0)</f>
        <v>42239</v>
      </c>
      <c r="E31958">
        <v>1</v>
      </c>
      <c r="F31958" t="str">
        <f>[1]!DXLOOKUP(order_details[[#This Row],[pizza_id]],pizzas[pizza_id],pizzas[Name],,0)</f>
        <v>The Pepperoni Pizza</v>
      </c>
      <c r="G31958" t="str">
        <f>[1]!DXLOOKUP(order_details[[#This Row],[pizza_id]],pizzas[pizza_id],pizzas[Category],,0)</f>
        <v>Classic</v>
      </c>
      <c r="H31958" t="str">
        <f>[1]!DXLOOKUP(order_details[[#This Row],[pizza_id]],pizzas[pizza_id],pizzas[size],,0)</f>
        <v>S</v>
      </c>
      <c r="I31958" s="5">
        <f>[1]!DXLOOKUP(order_details[[#This Row],[pizza_id]],pizzas[pizza_id],pizzas[price],,0)</f>
        <v>9.75</v>
      </c>
      <c r="J31958" s="5">
        <f>order_details[[#This Row],[Unit price]]*order_details[[#This Row],[quantity]]</f>
        <v>9.75</v>
      </c>
    </row>
    <row r="31959" spans="1:10" x14ac:dyDescent="0.35">
      <c r="A31959">
        <v>31958</v>
      </c>
      <c r="B31959">
        <v>14107</v>
      </c>
      <c r="C31959" s="1" t="s">
        <v>55</v>
      </c>
      <c r="D31959" s="4">
        <f>[1]!DXLOOKUP(order_details[[#This Row],[order_id]],orders[order_id],orders[date],,0)</f>
        <v>42239</v>
      </c>
      <c r="E31959">
        <v>1</v>
      </c>
      <c r="F31959" t="str">
        <f>[1]!DXLOOKUP(order_details[[#This Row],[pizza_id]],pizzas[pizza_id],pizzas[Name],,0)</f>
        <v>The Hawaiian Pizza</v>
      </c>
      <c r="G31959" t="str">
        <f>[1]!DXLOOKUP(order_details[[#This Row],[pizza_id]],pizzas[pizza_id],pizzas[Category],,0)</f>
        <v>Classic</v>
      </c>
      <c r="H31959" t="str">
        <f>[1]!DXLOOKUP(order_details[[#This Row],[pizza_id]],pizzas[pizza_id],pizzas[size],,0)</f>
        <v>S</v>
      </c>
      <c r="I31959" s="5">
        <f>[1]!DXLOOKUP(order_details[[#This Row],[pizza_id]],pizzas[pizza_id],pizzas[price],,0)</f>
        <v>10.5</v>
      </c>
      <c r="J31959" s="5">
        <f>order_details[[#This Row],[Unit price]]*order_details[[#This Row],[quantity]]</f>
        <v>10.5</v>
      </c>
    </row>
    <row r="31960" spans="1:10" x14ac:dyDescent="0.35">
      <c r="A31960">
        <v>31959</v>
      </c>
      <c r="B31960">
        <v>14107</v>
      </c>
      <c r="C31960" s="1" t="s">
        <v>7</v>
      </c>
      <c r="D31960" s="4">
        <f>[1]!DXLOOKUP(order_details[[#This Row],[order_id]],orders[order_id],orders[date],,0)</f>
        <v>42239</v>
      </c>
      <c r="E31960">
        <v>1</v>
      </c>
      <c r="F31960" t="str">
        <f>[1]!DXLOOKUP(order_details[[#This Row],[pizza_id]],pizzas[pizza_id],pizzas[Name],,0)</f>
        <v>The Italian Supreme Pizza</v>
      </c>
      <c r="G31960" t="str">
        <f>[1]!DXLOOKUP(order_details[[#This Row],[pizza_id]],pizzas[pizza_id],pizzas[Category],,0)</f>
        <v>Supreme</v>
      </c>
      <c r="H31960" t="str">
        <f>[1]!DXLOOKUP(order_details[[#This Row],[pizza_id]],pizzas[pizza_id],pizzas[size],,0)</f>
        <v>L</v>
      </c>
      <c r="I31960" s="5">
        <f>[1]!DXLOOKUP(order_details[[#This Row],[pizza_id]],pizzas[pizza_id],pizzas[price],,0)</f>
        <v>20.75</v>
      </c>
      <c r="J31960" s="5">
        <f>order_details[[#This Row],[Unit price]]*order_details[[#This Row],[quantity]]</f>
        <v>20.75</v>
      </c>
    </row>
    <row r="31961" spans="1:10" x14ac:dyDescent="0.35">
      <c r="A31961">
        <v>31960</v>
      </c>
      <c r="B31961">
        <v>14107</v>
      </c>
      <c r="C31961" s="1" t="s">
        <v>84</v>
      </c>
      <c r="D31961" s="4">
        <f>[1]!DXLOOKUP(order_details[[#This Row],[order_id]],orders[order_id],orders[date],,0)</f>
        <v>42239</v>
      </c>
      <c r="E31961">
        <v>1</v>
      </c>
      <c r="F31961" t="str">
        <f>[1]!DXLOOKUP(order_details[[#This Row],[pizza_id]],pizzas[pizza_id],pizzas[Name],,0)</f>
        <v>The Spinach and Feta Pizza</v>
      </c>
      <c r="G31961" t="str">
        <f>[1]!DXLOOKUP(order_details[[#This Row],[pizza_id]],pizzas[pizza_id],pizzas[Category],,0)</f>
        <v>Veggie</v>
      </c>
      <c r="H31961" t="str">
        <f>[1]!DXLOOKUP(order_details[[#This Row],[pizza_id]],pizzas[pizza_id],pizzas[size],,0)</f>
        <v>M</v>
      </c>
      <c r="I31961" s="5">
        <f>[1]!DXLOOKUP(order_details[[#This Row],[pizza_id]],pizzas[pizza_id],pizzas[price],,0)</f>
        <v>16</v>
      </c>
      <c r="J31961" s="5">
        <f>order_details[[#This Row],[Unit price]]*order_details[[#This Row],[quantity]]</f>
        <v>16</v>
      </c>
    </row>
    <row r="31962" spans="1:10" x14ac:dyDescent="0.35">
      <c r="A31962">
        <v>31961</v>
      </c>
      <c r="B31962">
        <v>14108</v>
      </c>
      <c r="C31962" s="1" t="s">
        <v>28</v>
      </c>
      <c r="D31962" s="4">
        <f>[1]!DXLOOKUP(order_details[[#This Row],[order_id]],orders[order_id],orders[date],,0)</f>
        <v>42239</v>
      </c>
      <c r="E31962">
        <v>1</v>
      </c>
      <c r="F31962" t="str">
        <f>[1]!DXLOOKUP(order_details[[#This Row],[pizza_id]],pizzas[pizza_id],pizzas[Name],,0)</f>
        <v>The Pepperoni Pizza</v>
      </c>
      <c r="G31962" t="str">
        <f>[1]!DXLOOKUP(order_details[[#This Row],[pizza_id]],pizzas[pizza_id],pizzas[Category],,0)</f>
        <v>Classic</v>
      </c>
      <c r="H31962" t="str">
        <f>[1]!DXLOOKUP(order_details[[#This Row],[pizza_id]],pizzas[pizza_id],pizzas[size],,0)</f>
        <v>L</v>
      </c>
      <c r="I31962" s="5">
        <f>[1]!DXLOOKUP(order_details[[#This Row],[pizza_id]],pizzas[pizza_id],pizzas[price],,0)</f>
        <v>15.25</v>
      </c>
      <c r="J31962" s="5">
        <f>order_details[[#This Row],[Unit price]]*order_details[[#This Row],[quantity]]</f>
        <v>15.25</v>
      </c>
    </row>
    <row r="31963" spans="1:10" x14ac:dyDescent="0.35">
      <c r="A31963">
        <v>31962</v>
      </c>
      <c r="B31963">
        <v>14108</v>
      </c>
      <c r="C31963" s="1" t="s">
        <v>9</v>
      </c>
      <c r="D31963" s="4">
        <f>[1]!DXLOOKUP(order_details[[#This Row],[order_id]],orders[order_id],orders[date],,0)</f>
        <v>42239</v>
      </c>
      <c r="E31963">
        <v>2</v>
      </c>
      <c r="F31963" t="str">
        <f>[1]!DXLOOKUP(order_details[[#This Row],[pizza_id]],pizzas[pizza_id],pizzas[Name],,0)</f>
        <v>The Thai Chicken Pizza</v>
      </c>
      <c r="G31963" t="str">
        <f>[1]!DXLOOKUP(order_details[[#This Row],[pizza_id]],pizzas[pizza_id],pizzas[Category],,0)</f>
        <v>Chicken</v>
      </c>
      <c r="H31963" t="str">
        <f>[1]!DXLOOKUP(order_details[[#This Row],[pizza_id]],pizzas[pizza_id],pizzas[size],,0)</f>
        <v>L</v>
      </c>
      <c r="I31963" s="5">
        <f>[1]!DXLOOKUP(order_details[[#This Row],[pizza_id]],pizzas[pizza_id],pizzas[price],,0)</f>
        <v>20.75</v>
      </c>
      <c r="J31963" s="5">
        <f>order_details[[#This Row],[Unit price]]*order_details[[#This Row],[quantity]]</f>
        <v>41.5</v>
      </c>
    </row>
    <row r="31964" spans="1:10" x14ac:dyDescent="0.35">
      <c r="A31964">
        <v>31963</v>
      </c>
      <c r="B31964">
        <v>14109</v>
      </c>
      <c r="C31964" s="1" t="s">
        <v>27</v>
      </c>
      <c r="D31964" s="4">
        <f>[1]!DXLOOKUP(order_details[[#This Row],[order_id]],orders[order_id],orders[date],,0)</f>
        <v>42239</v>
      </c>
      <c r="E31964">
        <v>1</v>
      </c>
      <c r="F31964" t="str">
        <f>[1]!DXLOOKUP(order_details[[#This Row],[pizza_id]],pizzas[pizza_id],pizzas[Name],,0)</f>
        <v>The California Chicken Pizza</v>
      </c>
      <c r="G31964" t="str">
        <f>[1]!DXLOOKUP(order_details[[#This Row],[pizza_id]],pizzas[pizza_id],pizzas[Category],,0)</f>
        <v>Chicken</v>
      </c>
      <c r="H31964" t="str">
        <f>[1]!DXLOOKUP(order_details[[#This Row],[pizza_id]],pizzas[pizza_id],pizzas[size],,0)</f>
        <v>M</v>
      </c>
      <c r="I31964" s="5">
        <f>[1]!DXLOOKUP(order_details[[#This Row],[pizza_id]],pizzas[pizza_id],pizzas[price],,0)</f>
        <v>16.75</v>
      </c>
      <c r="J31964" s="5">
        <f>order_details[[#This Row],[Unit price]]*order_details[[#This Row],[quantity]]</f>
        <v>16.75</v>
      </c>
    </row>
    <row r="31965" spans="1:10" x14ac:dyDescent="0.35">
      <c r="A31965">
        <v>31964</v>
      </c>
      <c r="B31965">
        <v>14109</v>
      </c>
      <c r="C31965" s="1" t="s">
        <v>5</v>
      </c>
      <c r="D31965" s="4">
        <f>[1]!DXLOOKUP(order_details[[#This Row],[order_id]],orders[order_id],orders[date],,0)</f>
        <v>42239</v>
      </c>
      <c r="E31965">
        <v>1</v>
      </c>
      <c r="F31965" t="str">
        <f>[1]!DXLOOKUP(order_details[[#This Row],[pizza_id]],pizzas[pizza_id],pizzas[Name],,0)</f>
        <v>The Classic Deluxe Pizza</v>
      </c>
      <c r="G31965" t="str">
        <f>[1]!DXLOOKUP(order_details[[#This Row],[pizza_id]],pizzas[pizza_id],pizzas[Category],,0)</f>
        <v>Classic</v>
      </c>
      <c r="H31965" t="str">
        <f>[1]!DXLOOKUP(order_details[[#This Row],[pizza_id]],pizzas[pizza_id],pizzas[size],,0)</f>
        <v>M</v>
      </c>
      <c r="I31965" s="5">
        <f>[1]!DXLOOKUP(order_details[[#This Row],[pizza_id]],pizzas[pizza_id],pizzas[price],,0)</f>
        <v>16</v>
      </c>
      <c r="J31965" s="5">
        <f>order_details[[#This Row],[Unit price]]*order_details[[#This Row],[quantity]]</f>
        <v>16</v>
      </c>
    </row>
    <row r="31966" spans="1:10" x14ac:dyDescent="0.35">
      <c r="A31966">
        <v>31965</v>
      </c>
      <c r="B31966">
        <v>14109</v>
      </c>
      <c r="C31966" s="1" t="s">
        <v>6</v>
      </c>
      <c r="D31966" s="4">
        <f>[1]!DXLOOKUP(order_details[[#This Row],[order_id]],orders[order_id],orders[date],,0)</f>
        <v>42239</v>
      </c>
      <c r="E31966">
        <v>1</v>
      </c>
      <c r="F31966" t="str">
        <f>[1]!DXLOOKUP(order_details[[#This Row],[pizza_id]],pizzas[pizza_id],pizzas[Name],,0)</f>
        <v>The Five Cheese Pizza</v>
      </c>
      <c r="G31966" t="str">
        <f>[1]!DXLOOKUP(order_details[[#This Row],[pizza_id]],pizzas[pizza_id],pizzas[Category],,0)</f>
        <v>Veggie</v>
      </c>
      <c r="H31966" t="str">
        <f>[1]!DXLOOKUP(order_details[[#This Row],[pizza_id]],pizzas[pizza_id],pizzas[size],,0)</f>
        <v>L</v>
      </c>
      <c r="I31966" s="5">
        <f>[1]!DXLOOKUP(order_details[[#This Row],[pizza_id]],pizzas[pizza_id],pizzas[price],,0)</f>
        <v>18.5</v>
      </c>
      <c r="J31966" s="5">
        <f>order_details[[#This Row],[Unit price]]*order_details[[#This Row],[quantity]]</f>
        <v>18.5</v>
      </c>
    </row>
    <row r="31967" spans="1:10" x14ac:dyDescent="0.35">
      <c r="A31967">
        <v>31966</v>
      </c>
      <c r="B31967">
        <v>14109</v>
      </c>
      <c r="C31967" s="1" t="s">
        <v>4</v>
      </c>
      <c r="D31967" s="4">
        <f>[1]!DXLOOKUP(order_details[[#This Row],[order_id]],orders[order_id],orders[date],,0)</f>
        <v>42239</v>
      </c>
      <c r="E31967">
        <v>1</v>
      </c>
      <c r="F31967" t="str">
        <f>[1]!DXLOOKUP(order_details[[#This Row],[pizza_id]],pizzas[pizza_id],pizzas[Name],,0)</f>
        <v>The Hawaiian Pizza</v>
      </c>
      <c r="G31967" t="str">
        <f>[1]!DXLOOKUP(order_details[[#This Row],[pizza_id]],pizzas[pizza_id],pizzas[Category],,0)</f>
        <v>Classic</v>
      </c>
      <c r="H31967" t="str">
        <f>[1]!DXLOOKUP(order_details[[#This Row],[pizza_id]],pizzas[pizza_id],pizzas[size],,0)</f>
        <v>M</v>
      </c>
      <c r="I31967" s="5">
        <f>[1]!DXLOOKUP(order_details[[#This Row],[pizza_id]],pizzas[pizza_id],pizzas[price],,0)</f>
        <v>13.25</v>
      </c>
      <c r="J31967" s="5">
        <f>order_details[[#This Row],[Unit price]]*order_details[[#This Row],[quantity]]</f>
        <v>13.25</v>
      </c>
    </row>
    <row r="31968" spans="1:10" x14ac:dyDescent="0.35">
      <c r="A31968">
        <v>31967</v>
      </c>
      <c r="B31968">
        <v>14110</v>
      </c>
      <c r="C31968" s="1" t="s">
        <v>5</v>
      </c>
      <c r="D31968" s="4">
        <f>[1]!DXLOOKUP(order_details[[#This Row],[order_id]],orders[order_id],orders[date],,0)</f>
        <v>42239</v>
      </c>
      <c r="E31968">
        <v>1</v>
      </c>
      <c r="F31968" t="str">
        <f>[1]!DXLOOKUP(order_details[[#This Row],[pizza_id]],pizzas[pizza_id],pizzas[Name],,0)</f>
        <v>The Classic Deluxe Pizza</v>
      </c>
      <c r="G31968" t="str">
        <f>[1]!DXLOOKUP(order_details[[#This Row],[pizza_id]],pizzas[pizza_id],pizzas[Category],,0)</f>
        <v>Classic</v>
      </c>
      <c r="H31968" t="str">
        <f>[1]!DXLOOKUP(order_details[[#This Row],[pizza_id]],pizzas[pizza_id],pizzas[size],,0)</f>
        <v>M</v>
      </c>
      <c r="I31968" s="5">
        <f>[1]!DXLOOKUP(order_details[[#This Row],[pizza_id]],pizzas[pizza_id],pizzas[price],,0)</f>
        <v>16</v>
      </c>
      <c r="J31968" s="5">
        <f>order_details[[#This Row],[Unit price]]*order_details[[#This Row],[quantity]]</f>
        <v>16</v>
      </c>
    </row>
    <row r="31969" spans="1:10" x14ac:dyDescent="0.35">
      <c r="A31969">
        <v>31968</v>
      </c>
      <c r="B31969">
        <v>14111</v>
      </c>
      <c r="C31969" s="1" t="s">
        <v>5</v>
      </c>
      <c r="D31969" s="4">
        <f>[1]!DXLOOKUP(order_details[[#This Row],[order_id]],orders[order_id],orders[date],,0)</f>
        <v>42239</v>
      </c>
      <c r="E31969">
        <v>1</v>
      </c>
      <c r="F31969" t="str">
        <f>[1]!DXLOOKUP(order_details[[#This Row],[pizza_id]],pizzas[pizza_id],pizzas[Name],,0)</f>
        <v>The Classic Deluxe Pizza</v>
      </c>
      <c r="G31969" t="str">
        <f>[1]!DXLOOKUP(order_details[[#This Row],[pizza_id]],pizzas[pizza_id],pizzas[Category],,0)</f>
        <v>Classic</v>
      </c>
      <c r="H31969" t="str">
        <f>[1]!DXLOOKUP(order_details[[#This Row],[pizza_id]],pizzas[pizza_id],pizzas[size],,0)</f>
        <v>M</v>
      </c>
      <c r="I31969" s="5">
        <f>[1]!DXLOOKUP(order_details[[#This Row],[pizza_id]],pizzas[pizza_id],pizzas[price],,0)</f>
        <v>16</v>
      </c>
      <c r="J31969" s="5">
        <f>order_details[[#This Row],[Unit price]]*order_details[[#This Row],[quantity]]</f>
        <v>16</v>
      </c>
    </row>
    <row r="31970" spans="1:10" x14ac:dyDescent="0.35">
      <c r="A31970">
        <v>31969</v>
      </c>
      <c r="B31970">
        <v>14111</v>
      </c>
      <c r="C31970" s="1" t="s">
        <v>85</v>
      </c>
      <c r="D31970" s="4">
        <f>[1]!DXLOOKUP(order_details[[#This Row],[order_id]],orders[order_id],orders[date],,0)</f>
        <v>42239</v>
      </c>
      <c r="E31970">
        <v>1</v>
      </c>
      <c r="F31970" t="str">
        <f>[1]!DXLOOKUP(order_details[[#This Row],[pizza_id]],pizzas[pizza_id],pizzas[Name],,0)</f>
        <v>The Napolitana Pizza</v>
      </c>
      <c r="G31970" t="str">
        <f>[1]!DXLOOKUP(order_details[[#This Row],[pizza_id]],pizzas[pizza_id],pizzas[Category],,0)</f>
        <v>Classic</v>
      </c>
      <c r="H31970" t="str">
        <f>[1]!DXLOOKUP(order_details[[#This Row],[pizza_id]],pizzas[pizza_id],pizzas[size],,0)</f>
        <v>M</v>
      </c>
      <c r="I31970" s="5">
        <f>[1]!DXLOOKUP(order_details[[#This Row],[pizza_id]],pizzas[pizza_id],pizzas[price],,0)</f>
        <v>16</v>
      </c>
      <c r="J31970" s="5">
        <f>order_details[[#This Row],[Unit price]]*order_details[[#This Row],[quantity]]</f>
        <v>16</v>
      </c>
    </row>
    <row r="31971" spans="1:10" x14ac:dyDescent="0.35">
      <c r="A31971">
        <v>31970</v>
      </c>
      <c r="B31971">
        <v>14112</v>
      </c>
      <c r="C31971" s="1" t="s">
        <v>70</v>
      </c>
      <c r="D31971" s="4">
        <f>[1]!DXLOOKUP(order_details[[#This Row],[order_id]],orders[order_id],orders[date],,0)</f>
        <v>42239</v>
      </c>
      <c r="E31971">
        <v>1</v>
      </c>
      <c r="F31971" t="str">
        <f>[1]!DXLOOKUP(order_details[[#This Row],[pizza_id]],pizzas[pizza_id],pizzas[Name],,0)</f>
        <v>The Pepperoni, Mushroom, and Peppers Pizza</v>
      </c>
      <c r="G31971" t="str">
        <f>[1]!DXLOOKUP(order_details[[#This Row],[pizza_id]],pizzas[pizza_id],pizzas[Category],,0)</f>
        <v>Classic</v>
      </c>
      <c r="H31971" t="str">
        <f>[1]!DXLOOKUP(order_details[[#This Row],[pizza_id]],pizzas[pizza_id],pizzas[size],,0)</f>
        <v>M</v>
      </c>
      <c r="I31971" s="5">
        <f>[1]!DXLOOKUP(order_details[[#This Row],[pizza_id]],pizzas[pizza_id],pizzas[price],,0)</f>
        <v>14.5</v>
      </c>
      <c r="J31971" s="5">
        <f>order_details[[#This Row],[Unit price]]*order_details[[#This Row],[quantity]]</f>
        <v>14.5</v>
      </c>
    </row>
    <row r="31972" spans="1:10" x14ac:dyDescent="0.35">
      <c r="A31972">
        <v>31971</v>
      </c>
      <c r="B31972">
        <v>14113</v>
      </c>
      <c r="C31972" s="1" t="s">
        <v>10</v>
      </c>
      <c r="D31972" s="4">
        <f>[1]!DXLOOKUP(order_details[[#This Row],[order_id]],orders[order_id],orders[date],,0)</f>
        <v>42239</v>
      </c>
      <c r="E31972">
        <v>1</v>
      </c>
      <c r="F31972" t="str">
        <f>[1]!DXLOOKUP(order_details[[#This Row],[pizza_id]],pizzas[pizza_id],pizzas[Name],,0)</f>
        <v>The Italian Supreme Pizza</v>
      </c>
      <c r="G31972" t="str">
        <f>[1]!DXLOOKUP(order_details[[#This Row],[pizza_id]],pizzas[pizza_id],pizzas[Category],,0)</f>
        <v>Supreme</v>
      </c>
      <c r="H31972" t="str">
        <f>[1]!DXLOOKUP(order_details[[#This Row],[pizza_id]],pizzas[pizza_id],pizzas[size],,0)</f>
        <v>M</v>
      </c>
      <c r="I31972" s="5">
        <f>[1]!DXLOOKUP(order_details[[#This Row],[pizza_id]],pizzas[pizza_id],pizzas[price],,0)</f>
        <v>16.5</v>
      </c>
      <c r="J31972" s="5">
        <f>order_details[[#This Row],[Unit price]]*order_details[[#This Row],[quantity]]</f>
        <v>16.5</v>
      </c>
    </row>
    <row r="31973" spans="1:10" x14ac:dyDescent="0.35">
      <c r="A31973">
        <v>31972</v>
      </c>
      <c r="B31973">
        <v>14113</v>
      </c>
      <c r="C31973" s="1" t="s">
        <v>23</v>
      </c>
      <c r="D31973" s="4">
        <f>[1]!DXLOOKUP(order_details[[#This Row],[order_id]],orders[order_id],orders[date],,0)</f>
        <v>42239</v>
      </c>
      <c r="E31973">
        <v>1</v>
      </c>
      <c r="F31973" t="str">
        <f>[1]!DXLOOKUP(order_details[[#This Row],[pizza_id]],pizzas[pizza_id],pizzas[Name],,0)</f>
        <v>The Mexicana Pizza</v>
      </c>
      <c r="G31973" t="str">
        <f>[1]!DXLOOKUP(order_details[[#This Row],[pizza_id]],pizzas[pizza_id],pizzas[Category],,0)</f>
        <v>Veggie</v>
      </c>
      <c r="H31973" t="str">
        <f>[1]!DXLOOKUP(order_details[[#This Row],[pizza_id]],pizzas[pizza_id],pizzas[size],,0)</f>
        <v>L</v>
      </c>
      <c r="I31973" s="5">
        <f>[1]!DXLOOKUP(order_details[[#This Row],[pizza_id]],pizzas[pizza_id],pizzas[price],,0)</f>
        <v>20.25</v>
      </c>
      <c r="J31973" s="5">
        <f>order_details[[#This Row],[Unit price]]*order_details[[#This Row],[quantity]]</f>
        <v>20.25</v>
      </c>
    </row>
    <row r="31974" spans="1:10" x14ac:dyDescent="0.35">
      <c r="A31974">
        <v>31973</v>
      </c>
      <c r="B31974">
        <v>14113</v>
      </c>
      <c r="C31974" s="1" t="s">
        <v>28</v>
      </c>
      <c r="D31974" s="4">
        <f>[1]!DXLOOKUP(order_details[[#This Row],[order_id]],orders[order_id],orders[date],,0)</f>
        <v>42239</v>
      </c>
      <c r="E31974">
        <v>1</v>
      </c>
      <c r="F31974" t="str">
        <f>[1]!DXLOOKUP(order_details[[#This Row],[pizza_id]],pizzas[pizza_id],pizzas[Name],,0)</f>
        <v>The Pepperoni Pizza</v>
      </c>
      <c r="G31974" t="str">
        <f>[1]!DXLOOKUP(order_details[[#This Row],[pizza_id]],pizzas[pizza_id],pizzas[Category],,0)</f>
        <v>Classic</v>
      </c>
      <c r="H31974" t="str">
        <f>[1]!DXLOOKUP(order_details[[#This Row],[pizza_id]],pizzas[pizza_id],pizzas[size],,0)</f>
        <v>L</v>
      </c>
      <c r="I31974" s="5">
        <f>[1]!DXLOOKUP(order_details[[#This Row],[pizza_id]],pizzas[pizza_id],pizzas[price],,0)</f>
        <v>15.25</v>
      </c>
      <c r="J31974" s="5">
        <f>order_details[[#This Row],[Unit price]]*order_details[[#This Row],[quantity]]</f>
        <v>15.25</v>
      </c>
    </row>
    <row r="31975" spans="1:10" x14ac:dyDescent="0.35">
      <c r="A31975">
        <v>31974</v>
      </c>
      <c r="B31975">
        <v>14113</v>
      </c>
      <c r="C31975" s="1" t="s">
        <v>22</v>
      </c>
      <c r="D31975" s="4">
        <f>[1]!DXLOOKUP(order_details[[#This Row],[order_id]],orders[order_id],orders[date],,0)</f>
        <v>42239</v>
      </c>
      <c r="E31975">
        <v>1</v>
      </c>
      <c r="F31975" t="str">
        <f>[1]!DXLOOKUP(order_details[[#This Row],[pizza_id]],pizzas[pizza_id],pizzas[Name],,0)</f>
        <v>The Vegetables + Vegetables Pizza</v>
      </c>
      <c r="G31975" t="str">
        <f>[1]!DXLOOKUP(order_details[[#This Row],[pizza_id]],pizzas[pizza_id],pizzas[Category],,0)</f>
        <v>Veggie</v>
      </c>
      <c r="H31975" t="str">
        <f>[1]!DXLOOKUP(order_details[[#This Row],[pizza_id]],pizzas[pizza_id],pizzas[size],,0)</f>
        <v>S</v>
      </c>
      <c r="I31975" s="5">
        <f>[1]!DXLOOKUP(order_details[[#This Row],[pizza_id]],pizzas[pizza_id],pizzas[price],,0)</f>
        <v>12</v>
      </c>
      <c r="J31975" s="5">
        <f>order_details[[#This Row],[Unit price]]*order_details[[#This Row],[quantity]]</f>
        <v>12</v>
      </c>
    </row>
    <row r="31976" spans="1:10" x14ac:dyDescent="0.35">
      <c r="A31976">
        <v>31975</v>
      </c>
      <c r="B31976">
        <v>14114</v>
      </c>
      <c r="C31976" s="1" t="s">
        <v>35</v>
      </c>
      <c r="D31976" s="4">
        <f>[1]!DXLOOKUP(order_details[[#This Row],[order_id]],orders[order_id],orders[date],,0)</f>
        <v>42239</v>
      </c>
      <c r="E31976">
        <v>1</v>
      </c>
      <c r="F31976" t="str">
        <f>[1]!DXLOOKUP(order_details[[#This Row],[pizza_id]],pizzas[pizza_id],pizzas[Name],,0)</f>
        <v>The Calabrese Pizza</v>
      </c>
      <c r="G31976" t="str">
        <f>[1]!DXLOOKUP(order_details[[#This Row],[pizza_id]],pizzas[pizza_id],pizzas[Category],,0)</f>
        <v>Supreme</v>
      </c>
      <c r="H31976" t="str">
        <f>[1]!DXLOOKUP(order_details[[#This Row],[pizza_id]],pizzas[pizza_id],pizzas[size],,0)</f>
        <v>M</v>
      </c>
      <c r="I31976" s="5">
        <f>[1]!DXLOOKUP(order_details[[#This Row],[pizza_id]],pizzas[pizza_id],pizzas[price],,0)</f>
        <v>16.25</v>
      </c>
      <c r="J31976" s="5">
        <f>order_details[[#This Row],[Unit price]]*order_details[[#This Row],[quantity]]</f>
        <v>16.25</v>
      </c>
    </row>
    <row r="31977" spans="1:10" x14ac:dyDescent="0.35">
      <c r="A31977">
        <v>31976</v>
      </c>
      <c r="B31977">
        <v>14115</v>
      </c>
      <c r="C31977" s="1" t="s">
        <v>87</v>
      </c>
      <c r="D31977" s="4">
        <f>[1]!DXLOOKUP(order_details[[#This Row],[order_id]],orders[order_id],orders[date],,0)</f>
        <v>42239</v>
      </c>
      <c r="E31977">
        <v>1</v>
      </c>
      <c r="F31977" t="str">
        <f>[1]!DXLOOKUP(order_details[[#This Row],[pizza_id]],pizzas[pizza_id],pizzas[Name],,0)</f>
        <v>The Brie Carre Pizza</v>
      </c>
      <c r="G31977" t="str">
        <f>[1]!DXLOOKUP(order_details[[#This Row],[pizza_id]],pizzas[pizza_id],pizzas[Category],,0)</f>
        <v>Supreme</v>
      </c>
      <c r="H31977" t="str">
        <f>[1]!DXLOOKUP(order_details[[#This Row],[pizza_id]],pizzas[pizza_id],pizzas[size],,0)</f>
        <v>S</v>
      </c>
      <c r="I31977" s="5">
        <f>[1]!DXLOOKUP(order_details[[#This Row],[pizza_id]],pizzas[pizza_id],pizzas[price],,0)</f>
        <v>23.65</v>
      </c>
      <c r="J31977" s="5">
        <f>order_details[[#This Row],[Unit price]]*order_details[[#This Row],[quantity]]</f>
        <v>23.65</v>
      </c>
    </row>
    <row r="31978" spans="1:10" x14ac:dyDescent="0.35">
      <c r="A31978">
        <v>31977</v>
      </c>
      <c r="B31978">
        <v>14115</v>
      </c>
      <c r="C31978" s="1" t="s">
        <v>43</v>
      </c>
      <c r="D31978" s="4">
        <f>[1]!DXLOOKUP(order_details[[#This Row],[order_id]],orders[order_id],orders[date],,0)</f>
        <v>42239</v>
      </c>
      <c r="E31978">
        <v>1</v>
      </c>
      <c r="F31978" t="str">
        <f>[1]!DXLOOKUP(order_details[[#This Row],[pizza_id]],pizzas[pizza_id],pizzas[Name],,0)</f>
        <v>The Italian Capocollo Pizza</v>
      </c>
      <c r="G31978" t="str">
        <f>[1]!DXLOOKUP(order_details[[#This Row],[pizza_id]],pizzas[pizza_id],pizzas[Category],,0)</f>
        <v>Classic</v>
      </c>
      <c r="H31978" t="str">
        <f>[1]!DXLOOKUP(order_details[[#This Row],[pizza_id]],pizzas[pizza_id],pizzas[size],,0)</f>
        <v>M</v>
      </c>
      <c r="I31978" s="5">
        <f>[1]!DXLOOKUP(order_details[[#This Row],[pizza_id]],pizzas[pizza_id],pizzas[price],,0)</f>
        <v>16</v>
      </c>
      <c r="J31978" s="5">
        <f>order_details[[#This Row],[Unit price]]*order_details[[#This Row],[quantity]]</f>
        <v>16</v>
      </c>
    </row>
    <row r="31979" spans="1:10" x14ac:dyDescent="0.35">
      <c r="A31979">
        <v>31978</v>
      </c>
      <c r="B31979">
        <v>14116</v>
      </c>
      <c r="C31979" s="1" t="s">
        <v>28</v>
      </c>
      <c r="D31979" s="4">
        <f>[1]!DXLOOKUP(order_details[[#This Row],[order_id]],orders[order_id],orders[date],,0)</f>
        <v>42239</v>
      </c>
      <c r="E31979">
        <v>1</v>
      </c>
      <c r="F31979" t="str">
        <f>[1]!DXLOOKUP(order_details[[#This Row],[pizza_id]],pizzas[pizza_id],pizzas[Name],,0)</f>
        <v>The Pepperoni Pizza</v>
      </c>
      <c r="G31979" t="str">
        <f>[1]!DXLOOKUP(order_details[[#This Row],[pizza_id]],pizzas[pizza_id],pizzas[Category],,0)</f>
        <v>Classic</v>
      </c>
      <c r="H31979" t="str">
        <f>[1]!DXLOOKUP(order_details[[#This Row],[pizza_id]],pizzas[pizza_id],pizzas[size],,0)</f>
        <v>L</v>
      </c>
      <c r="I31979" s="5">
        <f>[1]!DXLOOKUP(order_details[[#This Row],[pizza_id]],pizzas[pizza_id],pizzas[price],,0)</f>
        <v>15.25</v>
      </c>
      <c r="J31979" s="5">
        <f>order_details[[#This Row],[Unit price]]*order_details[[#This Row],[quantity]]</f>
        <v>15.25</v>
      </c>
    </row>
    <row r="31980" spans="1:10" x14ac:dyDescent="0.35">
      <c r="A31980">
        <v>31979</v>
      </c>
      <c r="B31980">
        <v>14117</v>
      </c>
      <c r="C31980" s="1" t="s">
        <v>77</v>
      </c>
      <c r="D31980" s="4">
        <f>[1]!DXLOOKUP(order_details[[#This Row],[order_id]],orders[order_id],orders[date],,0)</f>
        <v>42239</v>
      </c>
      <c r="E31980">
        <v>1</v>
      </c>
      <c r="F31980" t="str">
        <f>[1]!DXLOOKUP(order_details[[#This Row],[pizza_id]],pizzas[pizza_id],pizzas[Name],,0)</f>
        <v>The Greek Pizza</v>
      </c>
      <c r="G31980" t="str">
        <f>[1]!DXLOOKUP(order_details[[#This Row],[pizza_id]],pizzas[pizza_id],pizzas[Category],,0)</f>
        <v>Classic</v>
      </c>
      <c r="H31980" t="str">
        <f>[1]!DXLOOKUP(order_details[[#This Row],[pizza_id]],pizzas[pizza_id],pizzas[size],,0)</f>
        <v>M</v>
      </c>
      <c r="I31980" s="5">
        <f>[1]!DXLOOKUP(order_details[[#This Row],[pizza_id]],pizzas[pizza_id],pizzas[price],,0)</f>
        <v>16</v>
      </c>
      <c r="J31980" s="5">
        <f>order_details[[#This Row],[Unit price]]*order_details[[#This Row],[quantity]]</f>
        <v>16</v>
      </c>
    </row>
    <row r="31981" spans="1:10" x14ac:dyDescent="0.35">
      <c r="A31981">
        <v>31980</v>
      </c>
      <c r="B31981">
        <v>14118</v>
      </c>
      <c r="C31981" s="1" t="s">
        <v>31</v>
      </c>
      <c r="D31981" s="4">
        <f>[1]!DXLOOKUP(order_details[[#This Row],[order_id]],orders[order_id],orders[date],,0)</f>
        <v>42239</v>
      </c>
      <c r="E31981">
        <v>1</v>
      </c>
      <c r="F31981" t="str">
        <f>[1]!DXLOOKUP(order_details[[#This Row],[pizza_id]],pizzas[pizza_id],pizzas[Name],,0)</f>
        <v>The Big Meat Pizza</v>
      </c>
      <c r="G31981" t="str">
        <f>[1]!DXLOOKUP(order_details[[#This Row],[pizza_id]],pizzas[pizza_id],pizzas[Category],,0)</f>
        <v>Classic</v>
      </c>
      <c r="H31981" t="str">
        <f>[1]!DXLOOKUP(order_details[[#This Row],[pizza_id]],pizzas[pizza_id],pizzas[size],,0)</f>
        <v>S</v>
      </c>
      <c r="I31981" s="5">
        <f>[1]!DXLOOKUP(order_details[[#This Row],[pizza_id]],pizzas[pizza_id],pizzas[price],,0)</f>
        <v>12</v>
      </c>
      <c r="J31981" s="5">
        <f>order_details[[#This Row],[Unit price]]*order_details[[#This Row],[quantity]]</f>
        <v>12</v>
      </c>
    </row>
    <row r="31982" spans="1:10" x14ac:dyDescent="0.35">
      <c r="A31982">
        <v>31981</v>
      </c>
      <c r="B31982">
        <v>14119</v>
      </c>
      <c r="C31982" s="1" t="s">
        <v>73</v>
      </c>
      <c r="D31982" s="4">
        <f>[1]!DXLOOKUP(order_details[[#This Row],[order_id]],orders[order_id],orders[date],,0)</f>
        <v>42239</v>
      </c>
      <c r="E31982">
        <v>1</v>
      </c>
      <c r="F31982" t="str">
        <f>[1]!DXLOOKUP(order_details[[#This Row],[pizza_id]],pizzas[pizza_id],pizzas[Name],,0)</f>
        <v>The Thai Chicken Pizza</v>
      </c>
      <c r="G31982" t="str">
        <f>[1]!DXLOOKUP(order_details[[#This Row],[pizza_id]],pizzas[pizza_id],pizzas[Category],,0)</f>
        <v>Chicken</v>
      </c>
      <c r="H31982" t="str">
        <f>[1]!DXLOOKUP(order_details[[#This Row],[pizza_id]],pizzas[pizza_id],pizzas[size],,0)</f>
        <v>S</v>
      </c>
      <c r="I31982" s="5">
        <f>[1]!DXLOOKUP(order_details[[#This Row],[pizza_id]],pizzas[pizza_id],pizzas[price],,0)</f>
        <v>12.75</v>
      </c>
      <c r="J31982" s="5">
        <f>order_details[[#This Row],[Unit price]]*order_details[[#This Row],[quantity]]</f>
        <v>12.75</v>
      </c>
    </row>
    <row r="31983" spans="1:10" x14ac:dyDescent="0.35">
      <c r="A31983">
        <v>31982</v>
      </c>
      <c r="B31983">
        <v>14120</v>
      </c>
      <c r="C31983" s="1" t="s">
        <v>11</v>
      </c>
      <c r="D31983" s="4">
        <f>[1]!DXLOOKUP(order_details[[#This Row],[order_id]],orders[order_id],orders[date],,0)</f>
        <v>42239</v>
      </c>
      <c r="E31983">
        <v>1</v>
      </c>
      <c r="F31983" t="str">
        <f>[1]!DXLOOKUP(order_details[[#This Row],[pizza_id]],pizzas[pizza_id],pizzas[Name],,0)</f>
        <v>The Prosciutto and Arugula Pizza</v>
      </c>
      <c r="G31983" t="str">
        <f>[1]!DXLOOKUP(order_details[[#This Row],[pizza_id]],pizzas[pizza_id],pizzas[Category],,0)</f>
        <v>Supreme</v>
      </c>
      <c r="H31983" t="str">
        <f>[1]!DXLOOKUP(order_details[[#This Row],[pizza_id]],pizzas[pizza_id],pizzas[size],,0)</f>
        <v>L</v>
      </c>
      <c r="I31983" s="5">
        <f>[1]!DXLOOKUP(order_details[[#This Row],[pizza_id]],pizzas[pizza_id],pizzas[price],,0)</f>
        <v>20.75</v>
      </c>
      <c r="J31983" s="5">
        <f>order_details[[#This Row],[Unit price]]*order_details[[#This Row],[quantity]]</f>
        <v>20.75</v>
      </c>
    </row>
    <row r="31984" spans="1:10" x14ac:dyDescent="0.35">
      <c r="A31984">
        <v>31983</v>
      </c>
      <c r="B31984">
        <v>14120</v>
      </c>
      <c r="C31984" s="1" t="s">
        <v>76</v>
      </c>
      <c r="D31984" s="4">
        <f>[1]!DXLOOKUP(order_details[[#This Row],[order_id]],orders[order_id],orders[date],,0)</f>
        <v>42239</v>
      </c>
      <c r="E31984">
        <v>1</v>
      </c>
      <c r="F31984" t="str">
        <f>[1]!DXLOOKUP(order_details[[#This Row],[pizza_id]],pizzas[pizza_id],pizzas[Name],,0)</f>
        <v>The Vegetables + Vegetables Pizza</v>
      </c>
      <c r="G31984" t="str">
        <f>[1]!DXLOOKUP(order_details[[#This Row],[pizza_id]],pizzas[pizza_id],pizzas[Category],,0)</f>
        <v>Veggie</v>
      </c>
      <c r="H31984" t="str">
        <f>[1]!DXLOOKUP(order_details[[#This Row],[pizza_id]],pizzas[pizza_id],pizzas[size],,0)</f>
        <v>M</v>
      </c>
      <c r="I31984" s="5">
        <f>[1]!DXLOOKUP(order_details[[#This Row],[pizza_id]],pizzas[pizza_id],pizzas[price],,0)</f>
        <v>16</v>
      </c>
      <c r="J31984" s="5">
        <f>order_details[[#This Row],[Unit price]]*order_details[[#This Row],[quantity]]</f>
        <v>16</v>
      </c>
    </row>
    <row r="31985" spans="1:10" x14ac:dyDescent="0.35">
      <c r="A31985">
        <v>31984</v>
      </c>
      <c r="B31985">
        <v>14121</v>
      </c>
      <c r="C31985" s="1" t="s">
        <v>36</v>
      </c>
      <c r="D31985" s="4">
        <f>[1]!DXLOOKUP(order_details[[#This Row],[order_id]],orders[order_id],orders[date],,0)</f>
        <v>42240</v>
      </c>
      <c r="E31985">
        <v>1</v>
      </c>
      <c r="F31985" t="str">
        <f>[1]!DXLOOKUP(order_details[[#This Row],[pizza_id]],pizzas[pizza_id],pizzas[Name],,0)</f>
        <v>The Four Cheese Pizza</v>
      </c>
      <c r="G31985" t="str">
        <f>[1]!DXLOOKUP(order_details[[#This Row],[pizza_id]],pizzas[pizza_id],pizzas[Category],,0)</f>
        <v>Veggie</v>
      </c>
      <c r="H31985" t="str">
        <f>[1]!DXLOOKUP(order_details[[#This Row],[pizza_id]],pizzas[pizza_id],pizzas[size],,0)</f>
        <v>M</v>
      </c>
      <c r="I31985" s="5">
        <f>[1]!DXLOOKUP(order_details[[#This Row],[pizza_id]],pizzas[pizza_id],pizzas[price],,0)</f>
        <v>14.75</v>
      </c>
      <c r="J31985" s="5">
        <f>order_details[[#This Row],[Unit price]]*order_details[[#This Row],[quantity]]</f>
        <v>14.75</v>
      </c>
    </row>
    <row r="31986" spans="1:10" x14ac:dyDescent="0.35">
      <c r="A31986">
        <v>31985</v>
      </c>
      <c r="B31986">
        <v>14121</v>
      </c>
      <c r="C31986" s="1" t="s">
        <v>16</v>
      </c>
      <c r="D31986" s="4">
        <f>[1]!DXLOOKUP(order_details[[#This Row],[order_id]],orders[order_id],orders[date],,0)</f>
        <v>42240</v>
      </c>
      <c r="E31986">
        <v>1</v>
      </c>
      <c r="F31986" t="str">
        <f>[1]!DXLOOKUP(order_details[[#This Row],[pizza_id]],pizzas[pizza_id],pizzas[Name],,0)</f>
        <v>The Green Garden Pizza</v>
      </c>
      <c r="G31986" t="str">
        <f>[1]!DXLOOKUP(order_details[[#This Row],[pizza_id]],pizzas[pizza_id],pizzas[Category],,0)</f>
        <v>Veggie</v>
      </c>
      <c r="H31986" t="str">
        <f>[1]!DXLOOKUP(order_details[[#This Row],[pizza_id]],pizzas[pizza_id],pizzas[size],,0)</f>
        <v>S</v>
      </c>
      <c r="I31986" s="5">
        <f>[1]!DXLOOKUP(order_details[[#This Row],[pizza_id]],pizzas[pizza_id],pizzas[price],,0)</f>
        <v>12</v>
      </c>
      <c r="J31986" s="5">
        <f>order_details[[#This Row],[Unit price]]*order_details[[#This Row],[quantity]]</f>
        <v>12</v>
      </c>
    </row>
    <row r="31987" spans="1:10" x14ac:dyDescent="0.35">
      <c r="A31987">
        <v>31986</v>
      </c>
      <c r="B31987">
        <v>14121</v>
      </c>
      <c r="C31987" s="1" t="s">
        <v>39</v>
      </c>
      <c r="D31987" s="4">
        <f>[1]!DXLOOKUP(order_details[[#This Row],[order_id]],orders[order_id],orders[date],,0)</f>
        <v>42240</v>
      </c>
      <c r="E31987">
        <v>1</v>
      </c>
      <c r="F31987" t="str">
        <f>[1]!DXLOOKUP(order_details[[#This Row],[pizza_id]],pizzas[pizza_id],pizzas[Name],,0)</f>
        <v>The Pepper Salami Pizza</v>
      </c>
      <c r="G31987" t="str">
        <f>[1]!DXLOOKUP(order_details[[#This Row],[pizza_id]],pizzas[pizza_id],pizzas[Category],,0)</f>
        <v>Supreme</v>
      </c>
      <c r="H31987" t="str">
        <f>[1]!DXLOOKUP(order_details[[#This Row],[pizza_id]],pizzas[pizza_id],pizzas[size],,0)</f>
        <v>S</v>
      </c>
      <c r="I31987" s="5">
        <f>[1]!DXLOOKUP(order_details[[#This Row],[pizza_id]],pizzas[pizza_id],pizzas[price],,0)</f>
        <v>12.5</v>
      </c>
      <c r="J31987" s="5">
        <f>order_details[[#This Row],[Unit price]]*order_details[[#This Row],[quantity]]</f>
        <v>12.5</v>
      </c>
    </row>
    <row r="31988" spans="1:10" x14ac:dyDescent="0.35">
      <c r="A31988">
        <v>31987</v>
      </c>
      <c r="B31988">
        <v>14122</v>
      </c>
      <c r="C31988" s="1" t="s">
        <v>38</v>
      </c>
      <c r="D31988" s="4">
        <f>[1]!DXLOOKUP(order_details[[#This Row],[order_id]],orders[order_id],orders[date],,0)</f>
        <v>42240</v>
      </c>
      <c r="E31988">
        <v>1</v>
      </c>
      <c r="F31988" t="str">
        <f>[1]!DXLOOKUP(order_details[[#This Row],[pizza_id]],pizzas[pizza_id],pizzas[Name],,0)</f>
        <v>The Mediterranean Pizza</v>
      </c>
      <c r="G31988" t="str">
        <f>[1]!DXLOOKUP(order_details[[#This Row],[pizza_id]],pizzas[pizza_id],pizzas[Category],,0)</f>
        <v>Veggie</v>
      </c>
      <c r="H31988" t="str">
        <f>[1]!DXLOOKUP(order_details[[#This Row],[pizza_id]],pizzas[pizza_id],pizzas[size],,0)</f>
        <v>M</v>
      </c>
      <c r="I31988" s="5">
        <f>[1]!DXLOOKUP(order_details[[#This Row],[pizza_id]],pizzas[pizza_id],pizzas[price],,0)</f>
        <v>16</v>
      </c>
      <c r="J31988" s="5">
        <f>order_details[[#This Row],[Unit price]]*order_details[[#This Row],[quantity]]</f>
        <v>16</v>
      </c>
    </row>
    <row r="31989" spans="1:10" x14ac:dyDescent="0.35">
      <c r="A31989">
        <v>31988</v>
      </c>
      <c r="B31989">
        <v>14123</v>
      </c>
      <c r="C31989" s="1" t="s">
        <v>52</v>
      </c>
      <c r="D31989" s="4">
        <f>[1]!DXLOOKUP(order_details[[#This Row],[order_id]],orders[order_id],orders[date],,0)</f>
        <v>42240</v>
      </c>
      <c r="E31989">
        <v>1</v>
      </c>
      <c r="F31989" t="str">
        <f>[1]!DXLOOKUP(order_details[[#This Row],[pizza_id]],pizzas[pizza_id],pizzas[Name],,0)</f>
        <v>The Green Garden Pizza</v>
      </c>
      <c r="G31989" t="str">
        <f>[1]!DXLOOKUP(order_details[[#This Row],[pizza_id]],pizzas[pizza_id],pizzas[Category],,0)</f>
        <v>Veggie</v>
      </c>
      <c r="H31989" t="str">
        <f>[1]!DXLOOKUP(order_details[[#This Row],[pizza_id]],pizzas[pizza_id],pizzas[size],,0)</f>
        <v>L</v>
      </c>
      <c r="I31989" s="5">
        <f>[1]!DXLOOKUP(order_details[[#This Row],[pizza_id]],pizzas[pizza_id],pizzas[price],,0)</f>
        <v>20.25</v>
      </c>
      <c r="J31989" s="5">
        <f>order_details[[#This Row],[Unit price]]*order_details[[#This Row],[quantity]]</f>
        <v>20.25</v>
      </c>
    </row>
    <row r="31990" spans="1:10" x14ac:dyDescent="0.35">
      <c r="A31990">
        <v>31989</v>
      </c>
      <c r="B31990">
        <v>14123</v>
      </c>
      <c r="C31990" s="1" t="s">
        <v>65</v>
      </c>
      <c r="D31990" s="4">
        <f>[1]!DXLOOKUP(order_details[[#This Row],[order_id]],orders[order_id],orders[date],,0)</f>
        <v>42240</v>
      </c>
      <c r="E31990">
        <v>1</v>
      </c>
      <c r="F31990" t="str">
        <f>[1]!DXLOOKUP(order_details[[#This Row],[pizza_id]],pizzas[pizza_id],pizzas[Name],,0)</f>
        <v>The Pepperoni, Mushroom, and Peppers Pizza</v>
      </c>
      <c r="G31990" t="str">
        <f>[1]!DXLOOKUP(order_details[[#This Row],[pizza_id]],pizzas[pizza_id],pizzas[Category],,0)</f>
        <v>Classic</v>
      </c>
      <c r="H31990" t="str">
        <f>[1]!DXLOOKUP(order_details[[#This Row],[pizza_id]],pizzas[pizza_id],pizzas[size],,0)</f>
        <v>S</v>
      </c>
      <c r="I31990" s="5">
        <f>[1]!DXLOOKUP(order_details[[#This Row],[pizza_id]],pizzas[pizza_id],pizzas[price],,0)</f>
        <v>11</v>
      </c>
      <c r="J31990" s="5">
        <f>order_details[[#This Row],[Unit price]]*order_details[[#This Row],[quantity]]</f>
        <v>11</v>
      </c>
    </row>
    <row r="31991" spans="1:10" x14ac:dyDescent="0.35">
      <c r="A31991">
        <v>31990</v>
      </c>
      <c r="B31991">
        <v>14123</v>
      </c>
      <c r="C31991" s="1" t="s">
        <v>73</v>
      </c>
      <c r="D31991" s="4">
        <f>[1]!DXLOOKUP(order_details[[#This Row],[order_id]],orders[order_id],orders[date],,0)</f>
        <v>42240</v>
      </c>
      <c r="E31991">
        <v>1</v>
      </c>
      <c r="F31991" t="str">
        <f>[1]!DXLOOKUP(order_details[[#This Row],[pizza_id]],pizzas[pizza_id],pizzas[Name],,0)</f>
        <v>The Thai Chicken Pizza</v>
      </c>
      <c r="G31991" t="str">
        <f>[1]!DXLOOKUP(order_details[[#This Row],[pizza_id]],pizzas[pizza_id],pizzas[Category],,0)</f>
        <v>Chicken</v>
      </c>
      <c r="H31991" t="str">
        <f>[1]!DXLOOKUP(order_details[[#This Row],[pizza_id]],pizzas[pizza_id],pizzas[size],,0)</f>
        <v>S</v>
      </c>
      <c r="I31991" s="5">
        <f>[1]!DXLOOKUP(order_details[[#This Row],[pizza_id]],pizzas[pizza_id],pizzas[price],,0)</f>
        <v>12.75</v>
      </c>
      <c r="J31991" s="5">
        <f>order_details[[#This Row],[Unit price]]*order_details[[#This Row],[quantity]]</f>
        <v>12.75</v>
      </c>
    </row>
    <row r="31992" spans="1:10" x14ac:dyDescent="0.35">
      <c r="A31992">
        <v>31991</v>
      </c>
      <c r="B31992">
        <v>14124</v>
      </c>
      <c r="C31992" s="1" t="s">
        <v>16</v>
      </c>
      <c r="D31992" s="4">
        <f>[1]!DXLOOKUP(order_details[[#This Row],[order_id]],orders[order_id],orders[date],,0)</f>
        <v>42240</v>
      </c>
      <c r="E31992">
        <v>1</v>
      </c>
      <c r="F31992" t="str">
        <f>[1]!DXLOOKUP(order_details[[#This Row],[pizza_id]],pizzas[pizza_id],pizzas[Name],,0)</f>
        <v>The Green Garden Pizza</v>
      </c>
      <c r="G31992" t="str">
        <f>[1]!DXLOOKUP(order_details[[#This Row],[pizza_id]],pizzas[pizza_id],pizzas[Category],,0)</f>
        <v>Veggie</v>
      </c>
      <c r="H31992" t="str">
        <f>[1]!DXLOOKUP(order_details[[#This Row],[pizza_id]],pizzas[pizza_id],pizzas[size],,0)</f>
        <v>S</v>
      </c>
      <c r="I31992" s="5">
        <f>[1]!DXLOOKUP(order_details[[#This Row],[pizza_id]],pizzas[pizza_id],pizzas[price],,0)</f>
        <v>12</v>
      </c>
      <c r="J31992" s="5">
        <f>order_details[[#This Row],[Unit price]]*order_details[[#This Row],[quantity]]</f>
        <v>12</v>
      </c>
    </row>
    <row r="31993" spans="1:10" x14ac:dyDescent="0.35">
      <c r="A31993">
        <v>31992</v>
      </c>
      <c r="B31993">
        <v>14124</v>
      </c>
      <c r="C31993" s="1" t="s">
        <v>46</v>
      </c>
      <c r="D31993" s="4">
        <f>[1]!DXLOOKUP(order_details[[#This Row],[order_id]],orders[order_id],orders[date],,0)</f>
        <v>42240</v>
      </c>
      <c r="E31993">
        <v>1</v>
      </c>
      <c r="F31993" t="str">
        <f>[1]!DXLOOKUP(order_details[[#This Row],[pizza_id]],pizzas[pizza_id],pizzas[Name],,0)</f>
        <v>The Pepperoni Pizza</v>
      </c>
      <c r="G31993" t="str">
        <f>[1]!DXLOOKUP(order_details[[#This Row],[pizza_id]],pizzas[pizza_id],pizzas[Category],,0)</f>
        <v>Classic</v>
      </c>
      <c r="H31993" t="str">
        <f>[1]!DXLOOKUP(order_details[[#This Row],[pizza_id]],pizzas[pizza_id],pizzas[size],,0)</f>
        <v>M</v>
      </c>
      <c r="I31993" s="5">
        <f>[1]!DXLOOKUP(order_details[[#This Row],[pizza_id]],pizzas[pizza_id],pizzas[price],,0)</f>
        <v>12.5</v>
      </c>
      <c r="J31993" s="5">
        <f>order_details[[#This Row],[Unit price]]*order_details[[#This Row],[quantity]]</f>
        <v>12.5</v>
      </c>
    </row>
    <row r="31994" spans="1:10" x14ac:dyDescent="0.35">
      <c r="A31994">
        <v>31993</v>
      </c>
      <c r="B31994">
        <v>14124</v>
      </c>
      <c r="C31994" s="1" t="s">
        <v>9</v>
      </c>
      <c r="D31994" s="4">
        <f>[1]!DXLOOKUP(order_details[[#This Row],[order_id]],orders[order_id],orders[date],,0)</f>
        <v>42240</v>
      </c>
      <c r="E31994">
        <v>1</v>
      </c>
      <c r="F31994" t="str">
        <f>[1]!DXLOOKUP(order_details[[#This Row],[pizza_id]],pizzas[pizza_id],pizzas[Name],,0)</f>
        <v>The Thai Chicken Pizza</v>
      </c>
      <c r="G31994" t="str">
        <f>[1]!DXLOOKUP(order_details[[#This Row],[pizza_id]],pizzas[pizza_id],pizzas[Category],,0)</f>
        <v>Chicken</v>
      </c>
      <c r="H31994" t="str">
        <f>[1]!DXLOOKUP(order_details[[#This Row],[pizza_id]],pizzas[pizza_id],pizzas[size],,0)</f>
        <v>L</v>
      </c>
      <c r="I31994" s="5">
        <f>[1]!DXLOOKUP(order_details[[#This Row],[pizza_id]],pizzas[pizza_id],pizzas[price],,0)</f>
        <v>20.75</v>
      </c>
      <c r="J31994" s="5">
        <f>order_details[[#This Row],[Unit price]]*order_details[[#This Row],[quantity]]</f>
        <v>20.75</v>
      </c>
    </row>
    <row r="31995" spans="1:10" x14ac:dyDescent="0.35">
      <c r="A31995">
        <v>31994</v>
      </c>
      <c r="B31995">
        <v>14125</v>
      </c>
      <c r="C31995" s="1" t="s">
        <v>78</v>
      </c>
      <c r="D31995" s="4">
        <f>[1]!DXLOOKUP(order_details[[#This Row],[order_id]],orders[order_id],orders[date],,0)</f>
        <v>42240</v>
      </c>
      <c r="E31995">
        <v>1</v>
      </c>
      <c r="F31995" t="str">
        <f>[1]!DXLOOKUP(order_details[[#This Row],[pizza_id]],pizzas[pizza_id],pizzas[Name],,0)</f>
        <v>The Chicken Pesto Pizza</v>
      </c>
      <c r="G31995" t="str">
        <f>[1]!DXLOOKUP(order_details[[#This Row],[pizza_id]],pizzas[pizza_id],pizzas[Category],,0)</f>
        <v>Chicken</v>
      </c>
      <c r="H31995" t="str">
        <f>[1]!DXLOOKUP(order_details[[#This Row],[pizza_id]],pizzas[pizza_id],pizzas[size],,0)</f>
        <v>S</v>
      </c>
      <c r="I31995" s="5">
        <f>[1]!DXLOOKUP(order_details[[#This Row],[pizza_id]],pizzas[pizza_id],pizzas[price],,0)</f>
        <v>12.75</v>
      </c>
      <c r="J31995" s="5">
        <f>order_details[[#This Row],[Unit price]]*order_details[[#This Row],[quantity]]</f>
        <v>12.75</v>
      </c>
    </row>
    <row r="31996" spans="1:10" x14ac:dyDescent="0.35">
      <c r="A31996">
        <v>31995</v>
      </c>
      <c r="B31996">
        <v>14125</v>
      </c>
      <c r="C31996" s="1" t="s">
        <v>15</v>
      </c>
      <c r="D31996" s="4">
        <f>[1]!DXLOOKUP(order_details[[#This Row],[order_id]],orders[order_id],orders[date],,0)</f>
        <v>42240</v>
      </c>
      <c r="E31996">
        <v>1</v>
      </c>
      <c r="F31996" t="str">
        <f>[1]!DXLOOKUP(order_details[[#This Row],[pizza_id]],pizzas[pizza_id],pizzas[Name],,0)</f>
        <v>The Classic Deluxe Pizza</v>
      </c>
      <c r="G31996" t="str">
        <f>[1]!DXLOOKUP(order_details[[#This Row],[pizza_id]],pizzas[pizza_id],pizzas[Category],,0)</f>
        <v>Classic</v>
      </c>
      <c r="H31996" t="str">
        <f>[1]!DXLOOKUP(order_details[[#This Row],[pizza_id]],pizzas[pizza_id],pizzas[size],,0)</f>
        <v>S</v>
      </c>
      <c r="I31996" s="5">
        <f>[1]!DXLOOKUP(order_details[[#This Row],[pizza_id]],pizzas[pizza_id],pizzas[price],,0)</f>
        <v>12</v>
      </c>
      <c r="J31996" s="5">
        <f>order_details[[#This Row],[Unit price]]*order_details[[#This Row],[quantity]]</f>
        <v>12</v>
      </c>
    </row>
    <row r="31997" spans="1:10" x14ac:dyDescent="0.35">
      <c r="A31997">
        <v>31996</v>
      </c>
      <c r="B31997">
        <v>14125</v>
      </c>
      <c r="C31997" s="1" t="s">
        <v>16</v>
      </c>
      <c r="D31997" s="4">
        <f>[1]!DXLOOKUP(order_details[[#This Row],[order_id]],orders[order_id],orders[date],,0)</f>
        <v>42240</v>
      </c>
      <c r="E31997">
        <v>1</v>
      </c>
      <c r="F31997" t="str">
        <f>[1]!DXLOOKUP(order_details[[#This Row],[pizza_id]],pizzas[pizza_id],pizzas[Name],,0)</f>
        <v>The Green Garden Pizza</v>
      </c>
      <c r="G31997" t="str">
        <f>[1]!DXLOOKUP(order_details[[#This Row],[pizza_id]],pizzas[pizza_id],pizzas[Category],,0)</f>
        <v>Veggie</v>
      </c>
      <c r="H31997" t="str">
        <f>[1]!DXLOOKUP(order_details[[#This Row],[pizza_id]],pizzas[pizza_id],pizzas[size],,0)</f>
        <v>S</v>
      </c>
      <c r="I31997" s="5">
        <f>[1]!DXLOOKUP(order_details[[#This Row],[pizza_id]],pizzas[pizza_id],pizzas[price],,0)</f>
        <v>12</v>
      </c>
      <c r="J31997" s="5">
        <f>order_details[[#This Row],[Unit price]]*order_details[[#This Row],[quantity]]</f>
        <v>12</v>
      </c>
    </row>
    <row r="31998" spans="1:10" x14ac:dyDescent="0.35">
      <c r="A31998">
        <v>31997</v>
      </c>
      <c r="B31998">
        <v>14125</v>
      </c>
      <c r="C31998" s="1" t="s">
        <v>85</v>
      </c>
      <c r="D31998" s="4">
        <f>[1]!DXLOOKUP(order_details[[#This Row],[order_id]],orders[order_id],orders[date],,0)</f>
        <v>42240</v>
      </c>
      <c r="E31998">
        <v>1</v>
      </c>
      <c r="F31998" t="str">
        <f>[1]!DXLOOKUP(order_details[[#This Row],[pizza_id]],pizzas[pizza_id],pizzas[Name],,0)</f>
        <v>The Napolitana Pizza</v>
      </c>
      <c r="G31998" t="str">
        <f>[1]!DXLOOKUP(order_details[[#This Row],[pizza_id]],pizzas[pizza_id],pizzas[Category],,0)</f>
        <v>Classic</v>
      </c>
      <c r="H31998" t="str">
        <f>[1]!DXLOOKUP(order_details[[#This Row],[pizza_id]],pizzas[pizza_id],pizzas[size],,0)</f>
        <v>M</v>
      </c>
      <c r="I31998" s="5">
        <f>[1]!DXLOOKUP(order_details[[#This Row],[pizza_id]],pizzas[pizza_id],pizzas[price],,0)</f>
        <v>16</v>
      </c>
      <c r="J31998" s="5">
        <f>order_details[[#This Row],[Unit price]]*order_details[[#This Row],[quantity]]</f>
        <v>16</v>
      </c>
    </row>
    <row r="31999" spans="1:10" x14ac:dyDescent="0.35">
      <c r="A31999">
        <v>31998</v>
      </c>
      <c r="B31999">
        <v>14125</v>
      </c>
      <c r="C31999" s="1" t="s">
        <v>51</v>
      </c>
      <c r="D31999" s="4">
        <f>[1]!DXLOOKUP(order_details[[#This Row],[order_id]],orders[order_id],orders[date],,0)</f>
        <v>42240</v>
      </c>
      <c r="E31999">
        <v>1</v>
      </c>
      <c r="F31999" t="str">
        <f>[1]!DXLOOKUP(order_details[[#This Row],[pizza_id]],pizzas[pizza_id],pizzas[Name],,0)</f>
        <v>The Pepperoni Pizza</v>
      </c>
      <c r="G31999" t="str">
        <f>[1]!DXLOOKUP(order_details[[#This Row],[pizza_id]],pizzas[pizza_id],pizzas[Category],,0)</f>
        <v>Classic</v>
      </c>
      <c r="H31999" t="str">
        <f>[1]!DXLOOKUP(order_details[[#This Row],[pizza_id]],pizzas[pizza_id],pizzas[size],,0)</f>
        <v>S</v>
      </c>
      <c r="I31999" s="5">
        <f>[1]!DXLOOKUP(order_details[[#This Row],[pizza_id]],pizzas[pizza_id],pizzas[price],,0)</f>
        <v>9.75</v>
      </c>
      <c r="J31999" s="5">
        <f>order_details[[#This Row],[Unit price]]*order_details[[#This Row],[quantity]]</f>
        <v>9.75</v>
      </c>
    </row>
    <row r="32000" spans="1:10" x14ac:dyDescent="0.35">
      <c r="A32000">
        <v>31999</v>
      </c>
      <c r="B32000">
        <v>14126</v>
      </c>
      <c r="C32000" s="1" t="s">
        <v>33</v>
      </c>
      <c r="D32000" s="4">
        <f>[1]!DXLOOKUP(order_details[[#This Row],[order_id]],orders[order_id],orders[date],,0)</f>
        <v>42240</v>
      </c>
      <c r="E32000">
        <v>1</v>
      </c>
      <c r="F32000" t="str">
        <f>[1]!DXLOOKUP(order_details[[#This Row],[pizza_id]],pizzas[pizza_id],pizzas[Name],,0)</f>
        <v>The Four Cheese Pizza</v>
      </c>
      <c r="G32000" t="str">
        <f>[1]!DXLOOKUP(order_details[[#This Row],[pizza_id]],pizzas[pizza_id],pizzas[Category],,0)</f>
        <v>Veggie</v>
      </c>
      <c r="H32000" t="str">
        <f>[1]!DXLOOKUP(order_details[[#This Row],[pizza_id]],pizzas[pizza_id],pizzas[size],,0)</f>
        <v>L</v>
      </c>
      <c r="I32000" s="5">
        <f>[1]!DXLOOKUP(order_details[[#This Row],[pizza_id]],pizzas[pizza_id],pizzas[price],,0)</f>
        <v>17.95</v>
      </c>
      <c r="J32000" s="5">
        <f>order_details[[#This Row],[Unit price]]*order_details[[#This Row],[quantity]]</f>
        <v>17.95</v>
      </c>
    </row>
    <row r="32001" spans="1:10" x14ac:dyDescent="0.35">
      <c r="A32001">
        <v>32000</v>
      </c>
      <c r="B32001">
        <v>14126</v>
      </c>
      <c r="C32001" s="1" t="s">
        <v>41</v>
      </c>
      <c r="D32001" s="4">
        <f>[1]!DXLOOKUP(order_details[[#This Row],[order_id]],orders[order_id],orders[date],,0)</f>
        <v>42240</v>
      </c>
      <c r="E32001">
        <v>1</v>
      </c>
      <c r="F32001" t="str">
        <f>[1]!DXLOOKUP(order_details[[#This Row],[pizza_id]],pizzas[pizza_id],pizzas[Name],,0)</f>
        <v>The Napolitana Pizza</v>
      </c>
      <c r="G32001" t="str">
        <f>[1]!DXLOOKUP(order_details[[#This Row],[pizza_id]],pizzas[pizza_id],pizzas[Category],,0)</f>
        <v>Classic</v>
      </c>
      <c r="H32001" t="str">
        <f>[1]!DXLOOKUP(order_details[[#This Row],[pizza_id]],pizzas[pizza_id],pizzas[size],,0)</f>
        <v>L</v>
      </c>
      <c r="I32001" s="5">
        <f>[1]!DXLOOKUP(order_details[[#This Row],[pizza_id]],pizzas[pizza_id],pizzas[price],,0)</f>
        <v>20.5</v>
      </c>
      <c r="J32001" s="5">
        <f>order_details[[#This Row],[Unit price]]*order_details[[#This Row],[quantity]]</f>
        <v>20.5</v>
      </c>
    </row>
    <row r="32002" spans="1:10" x14ac:dyDescent="0.35">
      <c r="A32002">
        <v>32001</v>
      </c>
      <c r="B32002">
        <v>14127</v>
      </c>
      <c r="C32002" s="1" t="s">
        <v>25</v>
      </c>
      <c r="D32002" s="4">
        <f>[1]!DXLOOKUP(order_details[[#This Row],[order_id]],orders[order_id],orders[date],,0)</f>
        <v>42240</v>
      </c>
      <c r="E32002">
        <v>1</v>
      </c>
      <c r="F32002" t="str">
        <f>[1]!DXLOOKUP(order_details[[#This Row],[pizza_id]],pizzas[pizza_id],pizzas[Name],,0)</f>
        <v>The Barbecue Chicken Pizza</v>
      </c>
      <c r="G32002" t="str">
        <f>[1]!DXLOOKUP(order_details[[#This Row],[pizza_id]],pizzas[pizza_id],pizzas[Category],,0)</f>
        <v>Chicken</v>
      </c>
      <c r="H32002" t="str">
        <f>[1]!DXLOOKUP(order_details[[#This Row],[pizza_id]],pizzas[pizza_id],pizzas[size],,0)</f>
        <v>L</v>
      </c>
      <c r="I32002" s="5">
        <f>[1]!DXLOOKUP(order_details[[#This Row],[pizza_id]],pizzas[pizza_id],pizzas[price],,0)</f>
        <v>20.75</v>
      </c>
      <c r="J32002" s="5">
        <f>order_details[[#This Row],[Unit price]]*order_details[[#This Row],[quantity]]</f>
        <v>20.75</v>
      </c>
    </row>
    <row r="32003" spans="1:10" x14ac:dyDescent="0.35">
      <c r="A32003">
        <v>32002</v>
      </c>
      <c r="B32003">
        <v>14128</v>
      </c>
      <c r="C32003" s="1" t="s">
        <v>69</v>
      </c>
      <c r="D32003" s="4">
        <f>[1]!DXLOOKUP(order_details[[#This Row],[order_id]],orders[order_id],orders[date],,0)</f>
        <v>42240</v>
      </c>
      <c r="E32003">
        <v>1</v>
      </c>
      <c r="F32003" t="str">
        <f>[1]!DXLOOKUP(order_details[[#This Row],[pizza_id]],pizzas[pizza_id],pizzas[Name],,0)</f>
        <v>The Southwest Chicken Pizza</v>
      </c>
      <c r="G32003" t="str">
        <f>[1]!DXLOOKUP(order_details[[#This Row],[pizza_id]],pizzas[pizza_id],pizzas[Category],,0)</f>
        <v>Chicken</v>
      </c>
      <c r="H32003" t="str">
        <f>[1]!DXLOOKUP(order_details[[#This Row],[pizza_id]],pizzas[pizza_id],pizzas[size],,0)</f>
        <v>M</v>
      </c>
      <c r="I32003" s="5">
        <f>[1]!DXLOOKUP(order_details[[#This Row],[pizza_id]],pizzas[pizza_id],pizzas[price],,0)</f>
        <v>16.75</v>
      </c>
      <c r="J32003" s="5">
        <f>order_details[[#This Row],[Unit price]]*order_details[[#This Row],[quantity]]</f>
        <v>16.75</v>
      </c>
    </row>
    <row r="32004" spans="1:10" x14ac:dyDescent="0.35">
      <c r="A32004">
        <v>32003</v>
      </c>
      <c r="B32004">
        <v>14129</v>
      </c>
      <c r="C32004" s="1" t="s">
        <v>46</v>
      </c>
      <c r="D32004" s="4">
        <f>[1]!DXLOOKUP(order_details[[#This Row],[order_id]],orders[order_id],orders[date],,0)</f>
        <v>42240</v>
      </c>
      <c r="E32004">
        <v>1</v>
      </c>
      <c r="F32004" t="str">
        <f>[1]!DXLOOKUP(order_details[[#This Row],[pizza_id]],pizzas[pizza_id],pizzas[Name],,0)</f>
        <v>The Pepperoni Pizza</v>
      </c>
      <c r="G32004" t="str">
        <f>[1]!DXLOOKUP(order_details[[#This Row],[pizza_id]],pizzas[pizza_id],pizzas[Category],,0)</f>
        <v>Classic</v>
      </c>
      <c r="H32004" t="str">
        <f>[1]!DXLOOKUP(order_details[[#This Row],[pizza_id]],pizzas[pizza_id],pizzas[size],,0)</f>
        <v>M</v>
      </c>
      <c r="I32004" s="5">
        <f>[1]!DXLOOKUP(order_details[[#This Row],[pizza_id]],pizzas[pizza_id],pizzas[price],,0)</f>
        <v>12.5</v>
      </c>
      <c r="J32004" s="5">
        <f>order_details[[#This Row],[Unit price]]*order_details[[#This Row],[quantity]]</f>
        <v>12.5</v>
      </c>
    </row>
    <row r="32005" spans="1:10" x14ac:dyDescent="0.35">
      <c r="A32005">
        <v>32004</v>
      </c>
      <c r="B32005">
        <v>14130</v>
      </c>
      <c r="C32005" s="1" t="s">
        <v>43</v>
      </c>
      <c r="D32005" s="4">
        <f>[1]!DXLOOKUP(order_details[[#This Row],[order_id]],orders[order_id],orders[date],,0)</f>
        <v>42240</v>
      </c>
      <c r="E32005">
        <v>1</v>
      </c>
      <c r="F32005" t="str">
        <f>[1]!DXLOOKUP(order_details[[#This Row],[pizza_id]],pizzas[pizza_id],pizzas[Name],,0)</f>
        <v>The Italian Capocollo Pizza</v>
      </c>
      <c r="G32005" t="str">
        <f>[1]!DXLOOKUP(order_details[[#This Row],[pizza_id]],pizzas[pizza_id],pizzas[Category],,0)</f>
        <v>Classic</v>
      </c>
      <c r="H32005" t="str">
        <f>[1]!DXLOOKUP(order_details[[#This Row],[pizza_id]],pizzas[pizza_id],pizzas[size],,0)</f>
        <v>M</v>
      </c>
      <c r="I32005" s="5">
        <f>[1]!DXLOOKUP(order_details[[#This Row],[pizza_id]],pizzas[pizza_id],pizzas[price],,0)</f>
        <v>16</v>
      </c>
      <c r="J32005" s="5">
        <f>order_details[[#This Row],[Unit price]]*order_details[[#This Row],[quantity]]</f>
        <v>16</v>
      </c>
    </row>
    <row r="32006" spans="1:10" x14ac:dyDescent="0.35">
      <c r="A32006">
        <v>32005</v>
      </c>
      <c r="B32006">
        <v>14131</v>
      </c>
      <c r="C32006" s="1" t="s">
        <v>43</v>
      </c>
      <c r="D32006" s="4">
        <f>[1]!DXLOOKUP(order_details[[#This Row],[order_id]],orders[order_id],orders[date],,0)</f>
        <v>42240</v>
      </c>
      <c r="E32006">
        <v>1</v>
      </c>
      <c r="F32006" t="str">
        <f>[1]!DXLOOKUP(order_details[[#This Row],[pizza_id]],pizzas[pizza_id],pizzas[Name],,0)</f>
        <v>The Italian Capocollo Pizza</v>
      </c>
      <c r="G32006" t="str">
        <f>[1]!DXLOOKUP(order_details[[#This Row],[pizza_id]],pizzas[pizza_id],pizzas[Category],,0)</f>
        <v>Classic</v>
      </c>
      <c r="H32006" t="str">
        <f>[1]!DXLOOKUP(order_details[[#This Row],[pizza_id]],pizzas[pizza_id],pizzas[size],,0)</f>
        <v>M</v>
      </c>
      <c r="I32006" s="5">
        <f>[1]!DXLOOKUP(order_details[[#This Row],[pizza_id]],pizzas[pizza_id],pizzas[price],,0)</f>
        <v>16</v>
      </c>
      <c r="J32006" s="5">
        <f>order_details[[#This Row],[Unit price]]*order_details[[#This Row],[quantity]]</f>
        <v>16</v>
      </c>
    </row>
    <row r="32007" spans="1:10" x14ac:dyDescent="0.35">
      <c r="A32007">
        <v>32006</v>
      </c>
      <c r="B32007">
        <v>14131</v>
      </c>
      <c r="C32007" s="1" t="s">
        <v>56</v>
      </c>
      <c r="D32007" s="4">
        <f>[1]!DXLOOKUP(order_details[[#This Row],[order_id]],orders[order_id],orders[date],,0)</f>
        <v>42240</v>
      </c>
      <c r="E32007">
        <v>1</v>
      </c>
      <c r="F32007" t="str">
        <f>[1]!DXLOOKUP(order_details[[#This Row],[pizza_id]],pizzas[pizza_id],pizzas[Name],,0)</f>
        <v>The Pepper Salami Pizza</v>
      </c>
      <c r="G32007" t="str">
        <f>[1]!DXLOOKUP(order_details[[#This Row],[pizza_id]],pizzas[pizza_id],pizzas[Category],,0)</f>
        <v>Supreme</v>
      </c>
      <c r="H32007" t="str">
        <f>[1]!DXLOOKUP(order_details[[#This Row],[pizza_id]],pizzas[pizza_id],pizzas[size],,0)</f>
        <v>M</v>
      </c>
      <c r="I32007" s="5">
        <f>[1]!DXLOOKUP(order_details[[#This Row],[pizza_id]],pizzas[pizza_id],pizzas[price],,0)</f>
        <v>16.5</v>
      </c>
      <c r="J32007" s="5">
        <f>order_details[[#This Row],[Unit price]]*order_details[[#This Row],[quantity]]</f>
        <v>16.5</v>
      </c>
    </row>
    <row r="32008" spans="1:10" x14ac:dyDescent="0.35">
      <c r="A32008">
        <v>32007</v>
      </c>
      <c r="B32008">
        <v>14131</v>
      </c>
      <c r="C32008" s="1" t="s">
        <v>91</v>
      </c>
      <c r="D32008" s="4">
        <f>[1]!DXLOOKUP(order_details[[#This Row],[order_id]],orders[order_id],orders[date],,0)</f>
        <v>42240</v>
      </c>
      <c r="E32008">
        <v>1</v>
      </c>
      <c r="F32008" t="str">
        <f>[1]!DXLOOKUP(order_details[[#This Row],[pizza_id]],pizzas[pizza_id],pizzas[Name],,0)</f>
        <v>The Soppressata Pizza</v>
      </c>
      <c r="G32008" t="str">
        <f>[1]!DXLOOKUP(order_details[[#This Row],[pizza_id]],pizzas[pizza_id],pizzas[Category],,0)</f>
        <v>Supreme</v>
      </c>
      <c r="H32008" t="str">
        <f>[1]!DXLOOKUP(order_details[[#This Row],[pizza_id]],pizzas[pizza_id],pizzas[size],,0)</f>
        <v>M</v>
      </c>
      <c r="I32008" s="5">
        <f>[1]!DXLOOKUP(order_details[[#This Row],[pizza_id]],pizzas[pizza_id],pizzas[price],,0)</f>
        <v>16.5</v>
      </c>
      <c r="J32008" s="5">
        <f>order_details[[#This Row],[Unit price]]*order_details[[#This Row],[quantity]]</f>
        <v>16.5</v>
      </c>
    </row>
    <row r="32009" spans="1:10" x14ac:dyDescent="0.35">
      <c r="A32009">
        <v>32008</v>
      </c>
      <c r="B32009">
        <v>14131</v>
      </c>
      <c r="C32009" s="1" t="s">
        <v>20</v>
      </c>
      <c r="D32009" s="4">
        <f>[1]!DXLOOKUP(order_details[[#This Row],[order_id]],orders[order_id],orders[date],,0)</f>
        <v>42240</v>
      </c>
      <c r="E32009">
        <v>1</v>
      </c>
      <c r="F32009" t="str">
        <f>[1]!DXLOOKUP(order_details[[#This Row],[pizza_id]],pizzas[pizza_id],pizzas[Name],,0)</f>
        <v>The Spicy Italian Pizza</v>
      </c>
      <c r="G32009" t="str">
        <f>[1]!DXLOOKUP(order_details[[#This Row],[pizza_id]],pizzas[pizza_id],pizzas[Category],,0)</f>
        <v>Supreme</v>
      </c>
      <c r="H32009" t="str">
        <f>[1]!DXLOOKUP(order_details[[#This Row],[pizza_id]],pizzas[pizza_id],pizzas[size],,0)</f>
        <v>L</v>
      </c>
      <c r="I32009" s="5">
        <f>[1]!DXLOOKUP(order_details[[#This Row],[pizza_id]],pizzas[pizza_id],pizzas[price],,0)</f>
        <v>20.75</v>
      </c>
      <c r="J32009" s="5">
        <f>order_details[[#This Row],[Unit price]]*order_details[[#This Row],[quantity]]</f>
        <v>20.75</v>
      </c>
    </row>
    <row r="32010" spans="1:10" x14ac:dyDescent="0.35">
      <c r="A32010">
        <v>32009</v>
      </c>
      <c r="B32010">
        <v>14132</v>
      </c>
      <c r="C32010" s="1" t="s">
        <v>6</v>
      </c>
      <c r="D32010" s="4">
        <f>[1]!DXLOOKUP(order_details[[#This Row],[order_id]],orders[order_id],orders[date],,0)</f>
        <v>42240</v>
      </c>
      <c r="E32010">
        <v>1</v>
      </c>
      <c r="F32010" t="str">
        <f>[1]!DXLOOKUP(order_details[[#This Row],[pizza_id]],pizzas[pizza_id],pizzas[Name],,0)</f>
        <v>The Five Cheese Pizza</v>
      </c>
      <c r="G32010" t="str">
        <f>[1]!DXLOOKUP(order_details[[#This Row],[pizza_id]],pizzas[pizza_id],pizzas[Category],,0)</f>
        <v>Veggie</v>
      </c>
      <c r="H32010" t="str">
        <f>[1]!DXLOOKUP(order_details[[#This Row],[pizza_id]],pizzas[pizza_id],pizzas[size],,0)</f>
        <v>L</v>
      </c>
      <c r="I32010" s="5">
        <f>[1]!DXLOOKUP(order_details[[#This Row],[pizza_id]],pizzas[pizza_id],pizzas[price],,0)</f>
        <v>18.5</v>
      </c>
      <c r="J32010" s="5">
        <f>order_details[[#This Row],[Unit price]]*order_details[[#This Row],[quantity]]</f>
        <v>18.5</v>
      </c>
    </row>
    <row r="32011" spans="1:10" x14ac:dyDescent="0.35">
      <c r="A32011">
        <v>32010</v>
      </c>
      <c r="B32011">
        <v>14132</v>
      </c>
      <c r="C32011" s="1" t="s">
        <v>64</v>
      </c>
      <c r="D32011" s="4">
        <f>[1]!DXLOOKUP(order_details[[#This Row],[order_id]],orders[order_id],orders[date],,0)</f>
        <v>42240</v>
      </c>
      <c r="E32011">
        <v>1</v>
      </c>
      <c r="F32011" t="str">
        <f>[1]!DXLOOKUP(order_details[[#This Row],[pizza_id]],pizzas[pizza_id],pizzas[Name],,0)</f>
        <v>The Hawaiian Pizza</v>
      </c>
      <c r="G32011" t="str">
        <f>[1]!DXLOOKUP(order_details[[#This Row],[pizza_id]],pizzas[pizza_id],pizzas[Category],,0)</f>
        <v>Classic</v>
      </c>
      <c r="H32011" t="str">
        <f>[1]!DXLOOKUP(order_details[[#This Row],[pizza_id]],pizzas[pizza_id],pizzas[size],,0)</f>
        <v>L</v>
      </c>
      <c r="I32011" s="5">
        <f>[1]!DXLOOKUP(order_details[[#This Row],[pizza_id]],pizzas[pizza_id],pizzas[price],,0)</f>
        <v>16.5</v>
      </c>
      <c r="J32011" s="5">
        <f>order_details[[#This Row],[Unit price]]*order_details[[#This Row],[quantity]]</f>
        <v>16.5</v>
      </c>
    </row>
    <row r="32012" spans="1:10" x14ac:dyDescent="0.35">
      <c r="A32012">
        <v>32011</v>
      </c>
      <c r="B32012">
        <v>14133</v>
      </c>
      <c r="C32012" s="1" t="s">
        <v>52</v>
      </c>
      <c r="D32012" s="4">
        <f>[1]!DXLOOKUP(order_details[[#This Row],[order_id]],orders[order_id],orders[date],,0)</f>
        <v>42240</v>
      </c>
      <c r="E32012">
        <v>1</v>
      </c>
      <c r="F32012" t="str">
        <f>[1]!DXLOOKUP(order_details[[#This Row],[pizza_id]],pizzas[pizza_id],pizzas[Name],,0)</f>
        <v>The Green Garden Pizza</v>
      </c>
      <c r="G32012" t="str">
        <f>[1]!DXLOOKUP(order_details[[#This Row],[pizza_id]],pizzas[pizza_id],pizzas[Category],,0)</f>
        <v>Veggie</v>
      </c>
      <c r="H32012" t="str">
        <f>[1]!DXLOOKUP(order_details[[#This Row],[pizza_id]],pizzas[pizza_id],pizzas[size],,0)</f>
        <v>L</v>
      </c>
      <c r="I32012" s="5">
        <f>[1]!DXLOOKUP(order_details[[#This Row],[pizza_id]],pizzas[pizza_id],pizzas[price],,0)</f>
        <v>20.25</v>
      </c>
      <c r="J32012" s="5">
        <f>order_details[[#This Row],[Unit price]]*order_details[[#This Row],[quantity]]</f>
        <v>20.25</v>
      </c>
    </row>
    <row r="32013" spans="1:10" x14ac:dyDescent="0.35">
      <c r="A32013">
        <v>32012</v>
      </c>
      <c r="B32013">
        <v>14134</v>
      </c>
      <c r="C32013" s="1" t="s">
        <v>6</v>
      </c>
      <c r="D32013" s="4">
        <f>[1]!DXLOOKUP(order_details[[#This Row],[order_id]],orders[order_id],orders[date],,0)</f>
        <v>42240</v>
      </c>
      <c r="E32013">
        <v>1</v>
      </c>
      <c r="F32013" t="str">
        <f>[1]!DXLOOKUP(order_details[[#This Row],[pizza_id]],pizzas[pizza_id],pizzas[Name],,0)</f>
        <v>The Five Cheese Pizza</v>
      </c>
      <c r="G32013" t="str">
        <f>[1]!DXLOOKUP(order_details[[#This Row],[pizza_id]],pizzas[pizza_id],pizzas[Category],,0)</f>
        <v>Veggie</v>
      </c>
      <c r="H32013" t="str">
        <f>[1]!DXLOOKUP(order_details[[#This Row],[pizza_id]],pizzas[pizza_id],pizzas[size],,0)</f>
        <v>L</v>
      </c>
      <c r="I32013" s="5">
        <f>[1]!DXLOOKUP(order_details[[#This Row],[pizza_id]],pizzas[pizza_id],pizzas[price],,0)</f>
        <v>18.5</v>
      </c>
      <c r="J32013" s="5">
        <f>order_details[[#This Row],[Unit price]]*order_details[[#This Row],[quantity]]</f>
        <v>18.5</v>
      </c>
    </row>
    <row r="32014" spans="1:10" x14ac:dyDescent="0.35">
      <c r="A32014">
        <v>32013</v>
      </c>
      <c r="B32014">
        <v>14134</v>
      </c>
      <c r="C32014" s="1" t="s">
        <v>33</v>
      </c>
      <c r="D32014" s="4">
        <f>[1]!DXLOOKUP(order_details[[#This Row],[order_id]],orders[order_id],orders[date],,0)</f>
        <v>42240</v>
      </c>
      <c r="E32014">
        <v>1</v>
      </c>
      <c r="F32014" t="str">
        <f>[1]!DXLOOKUP(order_details[[#This Row],[pizza_id]],pizzas[pizza_id],pizzas[Name],,0)</f>
        <v>The Four Cheese Pizza</v>
      </c>
      <c r="G32014" t="str">
        <f>[1]!DXLOOKUP(order_details[[#This Row],[pizza_id]],pizzas[pizza_id],pizzas[Category],,0)</f>
        <v>Veggie</v>
      </c>
      <c r="H32014" t="str">
        <f>[1]!DXLOOKUP(order_details[[#This Row],[pizza_id]],pizzas[pizza_id],pizzas[size],,0)</f>
        <v>L</v>
      </c>
      <c r="I32014" s="5">
        <f>[1]!DXLOOKUP(order_details[[#This Row],[pizza_id]],pizzas[pizza_id],pizzas[price],,0)</f>
        <v>17.95</v>
      </c>
      <c r="J32014" s="5">
        <f>order_details[[#This Row],[Unit price]]*order_details[[#This Row],[quantity]]</f>
        <v>17.95</v>
      </c>
    </row>
    <row r="32015" spans="1:10" x14ac:dyDescent="0.35">
      <c r="A32015">
        <v>32014</v>
      </c>
      <c r="B32015">
        <v>14135</v>
      </c>
      <c r="C32015" s="1" t="s">
        <v>27</v>
      </c>
      <c r="D32015" s="4">
        <f>[1]!DXLOOKUP(order_details[[#This Row],[order_id]],orders[order_id],orders[date],,0)</f>
        <v>42240</v>
      </c>
      <c r="E32015">
        <v>1</v>
      </c>
      <c r="F32015" t="str">
        <f>[1]!DXLOOKUP(order_details[[#This Row],[pizza_id]],pizzas[pizza_id],pizzas[Name],,0)</f>
        <v>The California Chicken Pizza</v>
      </c>
      <c r="G32015" t="str">
        <f>[1]!DXLOOKUP(order_details[[#This Row],[pizza_id]],pizzas[pizza_id],pizzas[Category],,0)</f>
        <v>Chicken</v>
      </c>
      <c r="H32015" t="str">
        <f>[1]!DXLOOKUP(order_details[[#This Row],[pizza_id]],pizzas[pizza_id],pizzas[size],,0)</f>
        <v>M</v>
      </c>
      <c r="I32015" s="5">
        <f>[1]!DXLOOKUP(order_details[[#This Row],[pizza_id]],pizzas[pizza_id],pizzas[price],,0)</f>
        <v>16.75</v>
      </c>
      <c r="J32015" s="5">
        <f>order_details[[#This Row],[Unit price]]*order_details[[#This Row],[quantity]]</f>
        <v>16.75</v>
      </c>
    </row>
    <row r="32016" spans="1:10" x14ac:dyDescent="0.35">
      <c r="A32016">
        <v>32015</v>
      </c>
      <c r="B32016">
        <v>14135</v>
      </c>
      <c r="C32016" s="1" t="s">
        <v>55</v>
      </c>
      <c r="D32016" s="4">
        <f>[1]!DXLOOKUP(order_details[[#This Row],[order_id]],orders[order_id],orders[date],,0)</f>
        <v>42240</v>
      </c>
      <c r="E32016">
        <v>1</v>
      </c>
      <c r="F32016" t="str">
        <f>[1]!DXLOOKUP(order_details[[#This Row],[pizza_id]],pizzas[pizza_id],pizzas[Name],,0)</f>
        <v>The Hawaiian Pizza</v>
      </c>
      <c r="G32016" t="str">
        <f>[1]!DXLOOKUP(order_details[[#This Row],[pizza_id]],pizzas[pizza_id],pizzas[Category],,0)</f>
        <v>Classic</v>
      </c>
      <c r="H32016" t="str">
        <f>[1]!DXLOOKUP(order_details[[#This Row],[pizza_id]],pizzas[pizza_id],pizzas[size],,0)</f>
        <v>S</v>
      </c>
      <c r="I32016" s="5">
        <f>[1]!DXLOOKUP(order_details[[#This Row],[pizza_id]],pizzas[pizza_id],pizzas[price],,0)</f>
        <v>10.5</v>
      </c>
      <c r="J32016" s="5">
        <f>order_details[[#This Row],[Unit price]]*order_details[[#This Row],[quantity]]</f>
        <v>10.5</v>
      </c>
    </row>
    <row r="32017" spans="1:10" x14ac:dyDescent="0.35">
      <c r="A32017">
        <v>32016</v>
      </c>
      <c r="B32017">
        <v>14135</v>
      </c>
      <c r="C32017" s="1" t="s">
        <v>32</v>
      </c>
      <c r="D32017" s="4">
        <f>[1]!DXLOOKUP(order_details[[#This Row],[order_id]],orders[order_id],orders[date],,0)</f>
        <v>42240</v>
      </c>
      <c r="E32017">
        <v>1</v>
      </c>
      <c r="F32017" t="str">
        <f>[1]!DXLOOKUP(order_details[[#This Row],[pizza_id]],pizzas[pizza_id],pizzas[Name],,0)</f>
        <v>The Soppressata Pizza</v>
      </c>
      <c r="G32017" t="str">
        <f>[1]!DXLOOKUP(order_details[[#This Row],[pizza_id]],pizzas[pizza_id],pizzas[Category],,0)</f>
        <v>Supreme</v>
      </c>
      <c r="H32017" t="str">
        <f>[1]!DXLOOKUP(order_details[[#This Row],[pizza_id]],pizzas[pizza_id],pizzas[size],,0)</f>
        <v>L</v>
      </c>
      <c r="I32017" s="5">
        <f>[1]!DXLOOKUP(order_details[[#This Row],[pizza_id]],pizzas[pizza_id],pizzas[price],,0)</f>
        <v>20.75</v>
      </c>
      <c r="J32017" s="5">
        <f>order_details[[#This Row],[Unit price]]*order_details[[#This Row],[quantity]]</f>
        <v>20.75</v>
      </c>
    </row>
    <row r="32018" spans="1:10" x14ac:dyDescent="0.35">
      <c r="A32018">
        <v>32017</v>
      </c>
      <c r="B32018">
        <v>14135</v>
      </c>
      <c r="C32018" s="1" t="s">
        <v>84</v>
      </c>
      <c r="D32018" s="4">
        <f>[1]!DXLOOKUP(order_details[[#This Row],[order_id]],orders[order_id],orders[date],,0)</f>
        <v>42240</v>
      </c>
      <c r="E32018">
        <v>1</v>
      </c>
      <c r="F32018" t="str">
        <f>[1]!DXLOOKUP(order_details[[#This Row],[pizza_id]],pizzas[pizza_id],pizzas[Name],,0)</f>
        <v>The Spinach and Feta Pizza</v>
      </c>
      <c r="G32018" t="str">
        <f>[1]!DXLOOKUP(order_details[[#This Row],[pizza_id]],pizzas[pizza_id],pizzas[Category],,0)</f>
        <v>Veggie</v>
      </c>
      <c r="H32018" t="str">
        <f>[1]!DXLOOKUP(order_details[[#This Row],[pizza_id]],pizzas[pizza_id],pizzas[size],,0)</f>
        <v>M</v>
      </c>
      <c r="I32018" s="5">
        <f>[1]!DXLOOKUP(order_details[[#This Row],[pizza_id]],pizzas[pizza_id],pizzas[price],,0)</f>
        <v>16</v>
      </c>
      <c r="J32018" s="5">
        <f>order_details[[#This Row],[Unit price]]*order_details[[#This Row],[quantity]]</f>
        <v>16</v>
      </c>
    </row>
    <row r="32019" spans="1:10" x14ac:dyDescent="0.35">
      <c r="A32019">
        <v>32018</v>
      </c>
      <c r="B32019">
        <v>14135</v>
      </c>
      <c r="C32019" s="1" t="s">
        <v>13</v>
      </c>
      <c r="D32019" s="4">
        <f>[1]!DXLOOKUP(order_details[[#This Row],[order_id]],orders[order_id],orders[date],,0)</f>
        <v>42240</v>
      </c>
      <c r="E32019">
        <v>1</v>
      </c>
      <c r="F32019" t="str">
        <f>[1]!DXLOOKUP(order_details[[#This Row],[pizza_id]],pizzas[pizza_id],pizzas[Name],,0)</f>
        <v>The Greek Pizza</v>
      </c>
      <c r="G32019" t="str">
        <f>[1]!DXLOOKUP(order_details[[#This Row],[pizza_id]],pizzas[pizza_id],pizzas[Category],,0)</f>
        <v>Classic</v>
      </c>
      <c r="H32019" t="str">
        <f>[1]!DXLOOKUP(order_details[[#This Row],[pizza_id]],pizzas[pizza_id],pizzas[size],,0)</f>
        <v>S</v>
      </c>
      <c r="I32019" s="5">
        <f>[1]!DXLOOKUP(order_details[[#This Row],[pizza_id]],pizzas[pizza_id],pizzas[price],,0)</f>
        <v>12</v>
      </c>
      <c r="J32019" s="5">
        <f>order_details[[#This Row],[Unit price]]*order_details[[#This Row],[quantity]]</f>
        <v>12</v>
      </c>
    </row>
    <row r="32020" spans="1:10" x14ac:dyDescent="0.35">
      <c r="A32020">
        <v>32019</v>
      </c>
      <c r="B32020">
        <v>14136</v>
      </c>
      <c r="C32020" s="1" t="s">
        <v>48</v>
      </c>
      <c r="D32020" s="4">
        <f>[1]!DXLOOKUP(order_details[[#This Row],[order_id]],orders[order_id],orders[date],,0)</f>
        <v>42240</v>
      </c>
      <c r="E32020">
        <v>1</v>
      </c>
      <c r="F32020" t="str">
        <f>[1]!DXLOOKUP(order_details[[#This Row],[pizza_id]],pizzas[pizza_id],pizzas[Name],,0)</f>
        <v>The Sicilian Pizza</v>
      </c>
      <c r="G32020" t="str">
        <f>[1]!DXLOOKUP(order_details[[#This Row],[pizza_id]],pizzas[pizza_id],pizzas[Category],,0)</f>
        <v>Supreme</v>
      </c>
      <c r="H32020" t="str">
        <f>[1]!DXLOOKUP(order_details[[#This Row],[pizza_id]],pizzas[pizza_id],pizzas[size],,0)</f>
        <v>M</v>
      </c>
      <c r="I32020" s="5">
        <f>[1]!DXLOOKUP(order_details[[#This Row],[pizza_id]],pizzas[pizza_id],pizzas[price],,0)</f>
        <v>16.25</v>
      </c>
      <c r="J32020" s="5">
        <f>order_details[[#This Row],[Unit price]]*order_details[[#This Row],[quantity]]</f>
        <v>16.25</v>
      </c>
    </row>
    <row r="32021" spans="1:10" x14ac:dyDescent="0.35">
      <c r="A32021">
        <v>32020</v>
      </c>
      <c r="B32021">
        <v>14137</v>
      </c>
      <c r="C32021" s="1" t="s">
        <v>6</v>
      </c>
      <c r="D32021" s="4">
        <f>[1]!DXLOOKUP(order_details[[#This Row],[order_id]],orders[order_id],orders[date],,0)</f>
        <v>42240</v>
      </c>
      <c r="E32021">
        <v>1</v>
      </c>
      <c r="F32021" t="str">
        <f>[1]!DXLOOKUP(order_details[[#This Row],[pizza_id]],pizzas[pizza_id],pizzas[Name],,0)</f>
        <v>The Five Cheese Pizza</v>
      </c>
      <c r="G32021" t="str">
        <f>[1]!DXLOOKUP(order_details[[#This Row],[pizza_id]],pizzas[pizza_id],pizzas[Category],,0)</f>
        <v>Veggie</v>
      </c>
      <c r="H32021" t="str">
        <f>[1]!DXLOOKUP(order_details[[#This Row],[pizza_id]],pizzas[pizza_id],pizzas[size],,0)</f>
        <v>L</v>
      </c>
      <c r="I32021" s="5">
        <f>[1]!DXLOOKUP(order_details[[#This Row],[pizza_id]],pizzas[pizza_id],pizzas[price],,0)</f>
        <v>18.5</v>
      </c>
      <c r="J32021" s="5">
        <f>order_details[[#This Row],[Unit price]]*order_details[[#This Row],[quantity]]</f>
        <v>18.5</v>
      </c>
    </row>
    <row r="32022" spans="1:10" x14ac:dyDescent="0.35">
      <c r="A32022">
        <v>32021</v>
      </c>
      <c r="B32022">
        <v>14138</v>
      </c>
      <c r="C32022" s="1" t="s">
        <v>5</v>
      </c>
      <c r="D32022" s="4">
        <f>[1]!DXLOOKUP(order_details[[#This Row],[order_id]],orders[order_id],orders[date],,0)</f>
        <v>42240</v>
      </c>
      <c r="E32022">
        <v>1</v>
      </c>
      <c r="F32022" t="str">
        <f>[1]!DXLOOKUP(order_details[[#This Row],[pizza_id]],pizzas[pizza_id],pizzas[Name],,0)</f>
        <v>The Classic Deluxe Pizza</v>
      </c>
      <c r="G32022" t="str">
        <f>[1]!DXLOOKUP(order_details[[#This Row],[pizza_id]],pizzas[pizza_id],pizzas[Category],,0)</f>
        <v>Classic</v>
      </c>
      <c r="H32022" t="str">
        <f>[1]!DXLOOKUP(order_details[[#This Row],[pizza_id]],pizzas[pizza_id],pizzas[size],,0)</f>
        <v>M</v>
      </c>
      <c r="I32022" s="5">
        <f>[1]!DXLOOKUP(order_details[[#This Row],[pizza_id]],pizzas[pizza_id],pizzas[price],,0)</f>
        <v>16</v>
      </c>
      <c r="J32022" s="5">
        <f>order_details[[#This Row],[Unit price]]*order_details[[#This Row],[quantity]]</f>
        <v>16</v>
      </c>
    </row>
    <row r="32023" spans="1:10" x14ac:dyDescent="0.35">
      <c r="A32023">
        <v>32022</v>
      </c>
      <c r="B32023">
        <v>14139</v>
      </c>
      <c r="C32023" s="1" t="s">
        <v>5</v>
      </c>
      <c r="D32023" s="4">
        <f>[1]!DXLOOKUP(order_details[[#This Row],[order_id]],orders[order_id],orders[date],,0)</f>
        <v>42240</v>
      </c>
      <c r="E32023">
        <v>1</v>
      </c>
      <c r="F32023" t="str">
        <f>[1]!DXLOOKUP(order_details[[#This Row],[pizza_id]],pizzas[pizza_id],pizzas[Name],,0)</f>
        <v>The Classic Deluxe Pizza</v>
      </c>
      <c r="G32023" t="str">
        <f>[1]!DXLOOKUP(order_details[[#This Row],[pizza_id]],pizzas[pizza_id],pizzas[Category],,0)</f>
        <v>Classic</v>
      </c>
      <c r="H32023" t="str">
        <f>[1]!DXLOOKUP(order_details[[#This Row],[pizza_id]],pizzas[pizza_id],pizzas[size],,0)</f>
        <v>M</v>
      </c>
      <c r="I32023" s="5">
        <f>[1]!DXLOOKUP(order_details[[#This Row],[pizza_id]],pizzas[pizza_id],pizzas[price],,0)</f>
        <v>16</v>
      </c>
      <c r="J32023" s="5">
        <f>order_details[[#This Row],[Unit price]]*order_details[[#This Row],[quantity]]</f>
        <v>16</v>
      </c>
    </row>
    <row r="32024" spans="1:10" x14ac:dyDescent="0.35">
      <c r="A32024">
        <v>32023</v>
      </c>
      <c r="B32024">
        <v>14140</v>
      </c>
      <c r="C32024" s="1" t="s">
        <v>64</v>
      </c>
      <c r="D32024" s="4">
        <f>[1]!DXLOOKUP(order_details[[#This Row],[order_id]],orders[order_id],orders[date],,0)</f>
        <v>42240</v>
      </c>
      <c r="E32024">
        <v>1</v>
      </c>
      <c r="F32024" t="str">
        <f>[1]!DXLOOKUP(order_details[[#This Row],[pizza_id]],pizzas[pizza_id],pizzas[Name],,0)</f>
        <v>The Hawaiian Pizza</v>
      </c>
      <c r="G32024" t="str">
        <f>[1]!DXLOOKUP(order_details[[#This Row],[pizza_id]],pizzas[pizza_id],pizzas[Category],,0)</f>
        <v>Classic</v>
      </c>
      <c r="H32024" t="str">
        <f>[1]!DXLOOKUP(order_details[[#This Row],[pizza_id]],pizzas[pizza_id],pizzas[size],,0)</f>
        <v>L</v>
      </c>
      <c r="I32024" s="5">
        <f>[1]!DXLOOKUP(order_details[[#This Row],[pizza_id]],pizzas[pizza_id],pizzas[price],,0)</f>
        <v>16.5</v>
      </c>
      <c r="J32024" s="5">
        <f>order_details[[#This Row],[Unit price]]*order_details[[#This Row],[quantity]]</f>
        <v>16.5</v>
      </c>
    </row>
    <row r="32025" spans="1:10" x14ac:dyDescent="0.35">
      <c r="A32025">
        <v>32024</v>
      </c>
      <c r="B32025">
        <v>14140</v>
      </c>
      <c r="C32025" s="1" t="s">
        <v>34</v>
      </c>
      <c r="D32025" s="4">
        <f>[1]!DXLOOKUP(order_details[[#This Row],[order_id]],orders[order_id],orders[date],,0)</f>
        <v>42240</v>
      </c>
      <c r="E32025">
        <v>1</v>
      </c>
      <c r="F32025" t="str">
        <f>[1]!DXLOOKUP(order_details[[#This Row],[pizza_id]],pizzas[pizza_id],pizzas[Name],,0)</f>
        <v>The Napolitana Pizza</v>
      </c>
      <c r="G32025" t="str">
        <f>[1]!DXLOOKUP(order_details[[#This Row],[pizza_id]],pizzas[pizza_id],pizzas[Category],,0)</f>
        <v>Classic</v>
      </c>
      <c r="H32025" t="str">
        <f>[1]!DXLOOKUP(order_details[[#This Row],[pizza_id]],pizzas[pizza_id],pizzas[size],,0)</f>
        <v>S</v>
      </c>
      <c r="I32025" s="5">
        <f>[1]!DXLOOKUP(order_details[[#This Row],[pizza_id]],pizzas[pizza_id],pizzas[price],,0)</f>
        <v>12</v>
      </c>
      <c r="J32025" s="5">
        <f>order_details[[#This Row],[Unit price]]*order_details[[#This Row],[quantity]]</f>
        <v>12</v>
      </c>
    </row>
    <row r="32026" spans="1:10" x14ac:dyDescent="0.35">
      <c r="A32026">
        <v>32025</v>
      </c>
      <c r="B32026">
        <v>14140</v>
      </c>
      <c r="C32026" s="1" t="s">
        <v>77</v>
      </c>
      <c r="D32026" s="4">
        <f>[1]!DXLOOKUP(order_details[[#This Row],[order_id]],orders[order_id],orders[date],,0)</f>
        <v>42240</v>
      </c>
      <c r="E32026">
        <v>1</v>
      </c>
      <c r="F32026" t="str">
        <f>[1]!DXLOOKUP(order_details[[#This Row],[pizza_id]],pizzas[pizza_id],pizzas[Name],,0)</f>
        <v>The Greek Pizza</v>
      </c>
      <c r="G32026" t="str">
        <f>[1]!DXLOOKUP(order_details[[#This Row],[pizza_id]],pizzas[pizza_id],pizzas[Category],,0)</f>
        <v>Classic</v>
      </c>
      <c r="H32026" t="str">
        <f>[1]!DXLOOKUP(order_details[[#This Row],[pizza_id]],pizzas[pizza_id],pizzas[size],,0)</f>
        <v>M</v>
      </c>
      <c r="I32026" s="5">
        <f>[1]!DXLOOKUP(order_details[[#This Row],[pizza_id]],pizzas[pizza_id],pizzas[price],,0)</f>
        <v>16</v>
      </c>
      <c r="J32026" s="5">
        <f>order_details[[#This Row],[Unit price]]*order_details[[#This Row],[quantity]]</f>
        <v>16</v>
      </c>
    </row>
    <row r="32027" spans="1:10" x14ac:dyDescent="0.35">
      <c r="A32027">
        <v>32026</v>
      </c>
      <c r="B32027">
        <v>14140</v>
      </c>
      <c r="C32027" s="1" t="s">
        <v>13</v>
      </c>
      <c r="D32027" s="4">
        <f>[1]!DXLOOKUP(order_details[[#This Row],[order_id]],orders[order_id],orders[date],,0)</f>
        <v>42240</v>
      </c>
      <c r="E32027">
        <v>1</v>
      </c>
      <c r="F32027" t="str">
        <f>[1]!DXLOOKUP(order_details[[#This Row],[pizza_id]],pizzas[pizza_id],pizzas[Name],,0)</f>
        <v>The Greek Pizza</v>
      </c>
      <c r="G32027" t="str">
        <f>[1]!DXLOOKUP(order_details[[#This Row],[pizza_id]],pizzas[pizza_id],pizzas[Category],,0)</f>
        <v>Classic</v>
      </c>
      <c r="H32027" t="str">
        <f>[1]!DXLOOKUP(order_details[[#This Row],[pizza_id]],pizzas[pizza_id],pizzas[size],,0)</f>
        <v>S</v>
      </c>
      <c r="I32027" s="5">
        <f>[1]!DXLOOKUP(order_details[[#This Row],[pizza_id]],pizzas[pizza_id],pizzas[price],,0)</f>
        <v>12</v>
      </c>
      <c r="J32027" s="5">
        <f>order_details[[#This Row],[Unit price]]*order_details[[#This Row],[quantity]]</f>
        <v>12</v>
      </c>
    </row>
    <row r="32028" spans="1:10" x14ac:dyDescent="0.35">
      <c r="A32028">
        <v>32027</v>
      </c>
      <c r="B32028">
        <v>14141</v>
      </c>
      <c r="C32028" s="1" t="s">
        <v>36</v>
      </c>
      <c r="D32028" s="4">
        <f>[1]!DXLOOKUP(order_details[[#This Row],[order_id]],orders[order_id],orders[date],,0)</f>
        <v>42240</v>
      </c>
      <c r="E32028">
        <v>1</v>
      </c>
      <c r="F32028" t="str">
        <f>[1]!DXLOOKUP(order_details[[#This Row],[pizza_id]],pizzas[pizza_id],pizzas[Name],,0)</f>
        <v>The Four Cheese Pizza</v>
      </c>
      <c r="G32028" t="str">
        <f>[1]!DXLOOKUP(order_details[[#This Row],[pizza_id]],pizzas[pizza_id],pizzas[Category],,0)</f>
        <v>Veggie</v>
      </c>
      <c r="H32028" t="str">
        <f>[1]!DXLOOKUP(order_details[[#This Row],[pizza_id]],pizzas[pizza_id],pizzas[size],,0)</f>
        <v>M</v>
      </c>
      <c r="I32028" s="5">
        <f>[1]!DXLOOKUP(order_details[[#This Row],[pizza_id]],pizzas[pizza_id],pizzas[price],,0)</f>
        <v>14.75</v>
      </c>
      <c r="J32028" s="5">
        <f>order_details[[#This Row],[Unit price]]*order_details[[#This Row],[quantity]]</f>
        <v>14.75</v>
      </c>
    </row>
    <row r="32029" spans="1:10" x14ac:dyDescent="0.35">
      <c r="A32029">
        <v>32028</v>
      </c>
      <c r="B32029">
        <v>14142</v>
      </c>
      <c r="C32029" s="1" t="s">
        <v>29</v>
      </c>
      <c r="D32029" s="4">
        <f>[1]!DXLOOKUP(order_details[[#This Row],[order_id]],orders[order_id],orders[date],,0)</f>
        <v>42240</v>
      </c>
      <c r="E32029">
        <v>1</v>
      </c>
      <c r="F32029" t="str">
        <f>[1]!DXLOOKUP(order_details[[#This Row],[pizza_id]],pizzas[pizza_id],pizzas[Name],,0)</f>
        <v>The California Chicken Pizza</v>
      </c>
      <c r="G32029" t="str">
        <f>[1]!DXLOOKUP(order_details[[#This Row],[pizza_id]],pizzas[pizza_id],pizzas[Category],,0)</f>
        <v>Chicken</v>
      </c>
      <c r="H32029" t="str">
        <f>[1]!DXLOOKUP(order_details[[#This Row],[pizza_id]],pizzas[pizza_id],pizzas[size],,0)</f>
        <v>S</v>
      </c>
      <c r="I32029" s="5">
        <f>[1]!DXLOOKUP(order_details[[#This Row],[pizza_id]],pizzas[pizza_id],pizzas[price],,0)</f>
        <v>12.75</v>
      </c>
      <c r="J32029" s="5">
        <f>order_details[[#This Row],[Unit price]]*order_details[[#This Row],[quantity]]</f>
        <v>12.75</v>
      </c>
    </row>
    <row r="32030" spans="1:10" x14ac:dyDescent="0.35">
      <c r="A32030">
        <v>32029</v>
      </c>
      <c r="B32030">
        <v>14143</v>
      </c>
      <c r="C32030" s="1" t="s">
        <v>33</v>
      </c>
      <c r="D32030" s="4">
        <f>[1]!DXLOOKUP(order_details[[#This Row],[order_id]],orders[order_id],orders[date],,0)</f>
        <v>42240</v>
      </c>
      <c r="E32030">
        <v>1</v>
      </c>
      <c r="F32030" t="str">
        <f>[1]!DXLOOKUP(order_details[[#This Row],[pizza_id]],pizzas[pizza_id],pizzas[Name],,0)</f>
        <v>The Four Cheese Pizza</v>
      </c>
      <c r="G32030" t="str">
        <f>[1]!DXLOOKUP(order_details[[#This Row],[pizza_id]],pizzas[pizza_id],pizzas[Category],,0)</f>
        <v>Veggie</v>
      </c>
      <c r="H32030" t="str">
        <f>[1]!DXLOOKUP(order_details[[#This Row],[pizza_id]],pizzas[pizza_id],pizzas[size],,0)</f>
        <v>L</v>
      </c>
      <c r="I32030" s="5">
        <f>[1]!DXLOOKUP(order_details[[#This Row],[pizza_id]],pizzas[pizza_id],pizzas[price],,0)</f>
        <v>17.95</v>
      </c>
      <c r="J32030" s="5">
        <f>order_details[[#This Row],[Unit price]]*order_details[[#This Row],[quantity]]</f>
        <v>17.95</v>
      </c>
    </row>
    <row r="32031" spans="1:10" x14ac:dyDescent="0.35">
      <c r="A32031">
        <v>32030</v>
      </c>
      <c r="B32031">
        <v>14144</v>
      </c>
      <c r="C32031" s="1" t="s">
        <v>42</v>
      </c>
      <c r="D32031" s="4">
        <f>[1]!DXLOOKUP(order_details[[#This Row],[order_id]],orders[order_id],orders[date],,0)</f>
        <v>42240</v>
      </c>
      <c r="E32031">
        <v>1</v>
      </c>
      <c r="F32031" t="str">
        <f>[1]!DXLOOKUP(order_details[[#This Row],[pizza_id]],pizzas[pizza_id],pizzas[Name],,0)</f>
        <v>The Sicilian Pizza</v>
      </c>
      <c r="G32031" t="str">
        <f>[1]!DXLOOKUP(order_details[[#This Row],[pizza_id]],pizzas[pizza_id],pizzas[Category],,0)</f>
        <v>Supreme</v>
      </c>
      <c r="H32031" t="str">
        <f>[1]!DXLOOKUP(order_details[[#This Row],[pizza_id]],pizzas[pizza_id],pizzas[size],,0)</f>
        <v>L</v>
      </c>
      <c r="I32031" s="5">
        <f>[1]!DXLOOKUP(order_details[[#This Row],[pizza_id]],pizzas[pizza_id],pizzas[price],,0)</f>
        <v>20.25</v>
      </c>
      <c r="J32031" s="5">
        <f>order_details[[#This Row],[Unit price]]*order_details[[#This Row],[quantity]]</f>
        <v>20.25</v>
      </c>
    </row>
    <row r="32032" spans="1:10" x14ac:dyDescent="0.35">
      <c r="A32032">
        <v>32031</v>
      </c>
      <c r="B32032">
        <v>14144</v>
      </c>
      <c r="C32032" s="1" t="s">
        <v>73</v>
      </c>
      <c r="D32032" s="4">
        <f>[1]!DXLOOKUP(order_details[[#This Row],[order_id]],orders[order_id],orders[date],,0)</f>
        <v>42240</v>
      </c>
      <c r="E32032">
        <v>1</v>
      </c>
      <c r="F32032" t="str">
        <f>[1]!DXLOOKUP(order_details[[#This Row],[pizza_id]],pizzas[pizza_id],pizzas[Name],,0)</f>
        <v>The Thai Chicken Pizza</v>
      </c>
      <c r="G32032" t="str">
        <f>[1]!DXLOOKUP(order_details[[#This Row],[pizza_id]],pizzas[pizza_id],pizzas[Category],,0)</f>
        <v>Chicken</v>
      </c>
      <c r="H32032" t="str">
        <f>[1]!DXLOOKUP(order_details[[#This Row],[pizza_id]],pizzas[pizza_id],pizzas[size],,0)</f>
        <v>S</v>
      </c>
      <c r="I32032" s="5">
        <f>[1]!DXLOOKUP(order_details[[#This Row],[pizza_id]],pizzas[pizza_id],pizzas[price],,0)</f>
        <v>12.75</v>
      </c>
      <c r="J32032" s="5">
        <f>order_details[[#This Row],[Unit price]]*order_details[[#This Row],[quantity]]</f>
        <v>12.75</v>
      </c>
    </row>
    <row r="32033" spans="1:10" x14ac:dyDescent="0.35">
      <c r="A32033">
        <v>32032</v>
      </c>
      <c r="B32033">
        <v>14145</v>
      </c>
      <c r="C32033" s="1" t="s">
        <v>30</v>
      </c>
      <c r="D32033" s="4">
        <f>[1]!DXLOOKUP(order_details[[#This Row],[order_id]],orders[order_id],orders[date],,0)</f>
        <v>42240</v>
      </c>
      <c r="E32033">
        <v>1</v>
      </c>
      <c r="F32033" t="str">
        <f>[1]!DXLOOKUP(order_details[[#This Row],[pizza_id]],pizzas[pizza_id],pizzas[Name],,0)</f>
        <v>The Chicken Pesto Pizza</v>
      </c>
      <c r="G32033" t="str">
        <f>[1]!DXLOOKUP(order_details[[#This Row],[pizza_id]],pizzas[pizza_id],pizzas[Category],,0)</f>
        <v>Chicken</v>
      </c>
      <c r="H32033" t="str">
        <f>[1]!DXLOOKUP(order_details[[#This Row],[pizza_id]],pizzas[pizza_id],pizzas[size],,0)</f>
        <v>L</v>
      </c>
      <c r="I32033" s="5">
        <f>[1]!DXLOOKUP(order_details[[#This Row],[pizza_id]],pizzas[pizza_id],pizzas[price],,0)</f>
        <v>20.75</v>
      </c>
      <c r="J32033" s="5">
        <f>order_details[[#This Row],[Unit price]]*order_details[[#This Row],[quantity]]</f>
        <v>20.75</v>
      </c>
    </row>
    <row r="32034" spans="1:10" x14ac:dyDescent="0.35">
      <c r="A32034">
        <v>32033</v>
      </c>
      <c r="B32034">
        <v>14145</v>
      </c>
      <c r="C32034" s="1" t="s">
        <v>77</v>
      </c>
      <c r="D32034" s="4">
        <f>[1]!DXLOOKUP(order_details[[#This Row],[order_id]],orders[order_id],orders[date],,0)</f>
        <v>42240</v>
      </c>
      <c r="E32034">
        <v>1</v>
      </c>
      <c r="F32034" t="str">
        <f>[1]!DXLOOKUP(order_details[[#This Row],[pizza_id]],pizzas[pizza_id],pizzas[Name],,0)</f>
        <v>The Greek Pizza</v>
      </c>
      <c r="G32034" t="str">
        <f>[1]!DXLOOKUP(order_details[[#This Row],[pizza_id]],pizzas[pizza_id],pizzas[Category],,0)</f>
        <v>Classic</v>
      </c>
      <c r="H32034" t="str">
        <f>[1]!DXLOOKUP(order_details[[#This Row],[pizza_id]],pizzas[pizza_id],pizzas[size],,0)</f>
        <v>M</v>
      </c>
      <c r="I32034" s="5">
        <f>[1]!DXLOOKUP(order_details[[#This Row],[pizza_id]],pizzas[pizza_id],pizzas[price],,0)</f>
        <v>16</v>
      </c>
      <c r="J32034" s="5">
        <f>order_details[[#This Row],[Unit price]]*order_details[[#This Row],[quantity]]</f>
        <v>16</v>
      </c>
    </row>
    <row r="32035" spans="1:10" x14ac:dyDescent="0.35">
      <c r="A32035">
        <v>32034</v>
      </c>
      <c r="B32035">
        <v>14146</v>
      </c>
      <c r="C32035" s="1" t="s">
        <v>15</v>
      </c>
      <c r="D32035" s="4">
        <f>[1]!DXLOOKUP(order_details[[#This Row],[order_id]],orders[order_id],orders[date],,0)</f>
        <v>42240</v>
      </c>
      <c r="E32035">
        <v>1</v>
      </c>
      <c r="F32035" t="str">
        <f>[1]!DXLOOKUP(order_details[[#This Row],[pizza_id]],pizzas[pizza_id],pizzas[Name],,0)</f>
        <v>The Classic Deluxe Pizza</v>
      </c>
      <c r="G32035" t="str">
        <f>[1]!DXLOOKUP(order_details[[#This Row],[pizza_id]],pizzas[pizza_id],pizzas[Category],,0)</f>
        <v>Classic</v>
      </c>
      <c r="H32035" t="str">
        <f>[1]!DXLOOKUP(order_details[[#This Row],[pizza_id]],pizzas[pizza_id],pizzas[size],,0)</f>
        <v>S</v>
      </c>
      <c r="I32035" s="5">
        <f>[1]!DXLOOKUP(order_details[[#This Row],[pizza_id]],pizzas[pizza_id],pizzas[price],,0)</f>
        <v>12</v>
      </c>
      <c r="J32035" s="5">
        <f>order_details[[#This Row],[Unit price]]*order_details[[#This Row],[quantity]]</f>
        <v>12</v>
      </c>
    </row>
    <row r="32036" spans="1:10" x14ac:dyDescent="0.35">
      <c r="A32036">
        <v>32035</v>
      </c>
      <c r="B32036">
        <v>14146</v>
      </c>
      <c r="C32036" s="1" t="s">
        <v>77</v>
      </c>
      <c r="D32036" s="4">
        <f>[1]!DXLOOKUP(order_details[[#This Row],[order_id]],orders[order_id],orders[date],,0)</f>
        <v>42240</v>
      </c>
      <c r="E32036">
        <v>1</v>
      </c>
      <c r="F32036" t="str">
        <f>[1]!DXLOOKUP(order_details[[#This Row],[pizza_id]],pizzas[pizza_id],pizzas[Name],,0)</f>
        <v>The Greek Pizza</v>
      </c>
      <c r="G32036" t="str">
        <f>[1]!DXLOOKUP(order_details[[#This Row],[pizza_id]],pizzas[pizza_id],pizzas[Category],,0)</f>
        <v>Classic</v>
      </c>
      <c r="H32036" t="str">
        <f>[1]!DXLOOKUP(order_details[[#This Row],[pizza_id]],pizzas[pizza_id],pizzas[size],,0)</f>
        <v>M</v>
      </c>
      <c r="I32036" s="5">
        <f>[1]!DXLOOKUP(order_details[[#This Row],[pizza_id]],pizzas[pizza_id],pizzas[price],,0)</f>
        <v>16</v>
      </c>
      <c r="J32036" s="5">
        <f>order_details[[#This Row],[Unit price]]*order_details[[#This Row],[quantity]]</f>
        <v>16</v>
      </c>
    </row>
    <row r="32037" spans="1:10" x14ac:dyDescent="0.35">
      <c r="A32037">
        <v>32036</v>
      </c>
      <c r="B32037">
        <v>14147</v>
      </c>
      <c r="C32037" s="1" t="s">
        <v>71</v>
      </c>
      <c r="D32037" s="4">
        <f>[1]!DXLOOKUP(order_details[[#This Row],[order_id]],orders[order_id],orders[date],,0)</f>
        <v>42240</v>
      </c>
      <c r="E32037">
        <v>1</v>
      </c>
      <c r="F32037" t="str">
        <f>[1]!DXLOOKUP(order_details[[#This Row],[pizza_id]],pizzas[pizza_id],pizzas[Name],,0)</f>
        <v>The Sicilian Pizza</v>
      </c>
      <c r="G32037" t="str">
        <f>[1]!DXLOOKUP(order_details[[#This Row],[pizza_id]],pizzas[pizza_id],pizzas[Category],,0)</f>
        <v>Supreme</v>
      </c>
      <c r="H32037" t="str">
        <f>[1]!DXLOOKUP(order_details[[#This Row],[pizza_id]],pizzas[pizza_id],pizzas[size],,0)</f>
        <v>S</v>
      </c>
      <c r="I32037" s="5">
        <f>[1]!DXLOOKUP(order_details[[#This Row],[pizza_id]],pizzas[pizza_id],pizzas[price],,0)</f>
        <v>12.25</v>
      </c>
      <c r="J32037" s="5">
        <f>order_details[[#This Row],[Unit price]]*order_details[[#This Row],[quantity]]</f>
        <v>12.25</v>
      </c>
    </row>
    <row r="32038" spans="1:10" x14ac:dyDescent="0.35">
      <c r="A32038">
        <v>32037</v>
      </c>
      <c r="B32038">
        <v>14148</v>
      </c>
      <c r="C32038" s="1" t="s">
        <v>26</v>
      </c>
      <c r="D32038" s="4">
        <f>[1]!DXLOOKUP(order_details[[#This Row],[order_id]],orders[order_id],orders[date],,0)</f>
        <v>42240</v>
      </c>
      <c r="E32038">
        <v>1</v>
      </c>
      <c r="F32038" t="str">
        <f>[1]!DXLOOKUP(order_details[[#This Row],[pizza_id]],pizzas[pizza_id],pizzas[Name],,0)</f>
        <v>The California Chicken Pizza</v>
      </c>
      <c r="G32038" t="str">
        <f>[1]!DXLOOKUP(order_details[[#This Row],[pizza_id]],pizzas[pizza_id],pizzas[Category],,0)</f>
        <v>Chicken</v>
      </c>
      <c r="H32038" t="str">
        <f>[1]!DXLOOKUP(order_details[[#This Row],[pizza_id]],pizzas[pizza_id],pizzas[size],,0)</f>
        <v>L</v>
      </c>
      <c r="I32038" s="5">
        <f>[1]!DXLOOKUP(order_details[[#This Row],[pizza_id]],pizzas[pizza_id],pizzas[price],,0)</f>
        <v>20.75</v>
      </c>
      <c r="J32038" s="5">
        <f>order_details[[#This Row],[Unit price]]*order_details[[#This Row],[quantity]]</f>
        <v>20.75</v>
      </c>
    </row>
    <row r="32039" spans="1:10" x14ac:dyDescent="0.35">
      <c r="A32039">
        <v>32038</v>
      </c>
      <c r="B32039">
        <v>14148</v>
      </c>
      <c r="C32039" s="1" t="s">
        <v>34</v>
      </c>
      <c r="D32039" s="4">
        <f>[1]!DXLOOKUP(order_details[[#This Row],[order_id]],orders[order_id],orders[date],,0)</f>
        <v>42240</v>
      </c>
      <c r="E32039">
        <v>1</v>
      </c>
      <c r="F32039" t="str">
        <f>[1]!DXLOOKUP(order_details[[#This Row],[pizza_id]],pizzas[pizza_id],pizzas[Name],,0)</f>
        <v>The Napolitana Pizza</v>
      </c>
      <c r="G32039" t="str">
        <f>[1]!DXLOOKUP(order_details[[#This Row],[pizza_id]],pizzas[pizza_id],pizzas[Category],,0)</f>
        <v>Classic</v>
      </c>
      <c r="H32039" t="str">
        <f>[1]!DXLOOKUP(order_details[[#This Row],[pizza_id]],pizzas[pizza_id],pizzas[size],,0)</f>
        <v>S</v>
      </c>
      <c r="I32039" s="5">
        <f>[1]!DXLOOKUP(order_details[[#This Row],[pizza_id]],pizzas[pizza_id],pizzas[price],,0)</f>
        <v>12</v>
      </c>
      <c r="J32039" s="5">
        <f>order_details[[#This Row],[Unit price]]*order_details[[#This Row],[quantity]]</f>
        <v>12</v>
      </c>
    </row>
    <row r="32040" spans="1:10" x14ac:dyDescent="0.35">
      <c r="A32040">
        <v>32039</v>
      </c>
      <c r="B32040">
        <v>14148</v>
      </c>
      <c r="C32040" s="1" t="s">
        <v>70</v>
      </c>
      <c r="D32040" s="4">
        <f>[1]!DXLOOKUP(order_details[[#This Row],[order_id]],orders[order_id],orders[date],,0)</f>
        <v>42240</v>
      </c>
      <c r="E32040">
        <v>1</v>
      </c>
      <c r="F32040" t="str">
        <f>[1]!DXLOOKUP(order_details[[#This Row],[pizza_id]],pizzas[pizza_id],pizzas[Name],,0)</f>
        <v>The Pepperoni, Mushroom, and Peppers Pizza</v>
      </c>
      <c r="G32040" t="str">
        <f>[1]!DXLOOKUP(order_details[[#This Row],[pizza_id]],pizzas[pizza_id],pizzas[Category],,0)</f>
        <v>Classic</v>
      </c>
      <c r="H32040" t="str">
        <f>[1]!DXLOOKUP(order_details[[#This Row],[pizza_id]],pizzas[pizza_id],pizzas[size],,0)</f>
        <v>M</v>
      </c>
      <c r="I32040" s="5">
        <f>[1]!DXLOOKUP(order_details[[#This Row],[pizza_id]],pizzas[pizza_id],pizzas[price],,0)</f>
        <v>14.5</v>
      </c>
      <c r="J32040" s="5">
        <f>order_details[[#This Row],[Unit price]]*order_details[[#This Row],[quantity]]</f>
        <v>14.5</v>
      </c>
    </row>
    <row r="32041" spans="1:10" x14ac:dyDescent="0.35">
      <c r="A32041">
        <v>32040</v>
      </c>
      <c r="B32041">
        <v>14148</v>
      </c>
      <c r="C32041" s="1" t="s">
        <v>9</v>
      </c>
      <c r="D32041" s="4">
        <f>[1]!DXLOOKUP(order_details[[#This Row],[order_id]],orders[order_id],orders[date],,0)</f>
        <v>42240</v>
      </c>
      <c r="E32041">
        <v>1</v>
      </c>
      <c r="F32041" t="str">
        <f>[1]!DXLOOKUP(order_details[[#This Row],[pizza_id]],pizzas[pizza_id],pizzas[Name],,0)</f>
        <v>The Thai Chicken Pizza</v>
      </c>
      <c r="G32041" t="str">
        <f>[1]!DXLOOKUP(order_details[[#This Row],[pizza_id]],pizzas[pizza_id],pizzas[Category],,0)</f>
        <v>Chicken</v>
      </c>
      <c r="H32041" t="str">
        <f>[1]!DXLOOKUP(order_details[[#This Row],[pizza_id]],pizzas[pizza_id],pizzas[size],,0)</f>
        <v>L</v>
      </c>
      <c r="I32041" s="5">
        <f>[1]!DXLOOKUP(order_details[[#This Row],[pizza_id]],pizzas[pizza_id],pizzas[price],,0)</f>
        <v>20.75</v>
      </c>
      <c r="J32041" s="5">
        <f>order_details[[#This Row],[Unit price]]*order_details[[#This Row],[quantity]]</f>
        <v>20.75</v>
      </c>
    </row>
    <row r="32042" spans="1:10" x14ac:dyDescent="0.35">
      <c r="A32042">
        <v>32041</v>
      </c>
      <c r="B32042">
        <v>14149</v>
      </c>
      <c r="C32042" s="1" t="s">
        <v>35</v>
      </c>
      <c r="D32042" s="4">
        <f>[1]!DXLOOKUP(order_details[[#This Row],[order_id]],orders[order_id],orders[date],,0)</f>
        <v>42240</v>
      </c>
      <c r="E32042">
        <v>1</v>
      </c>
      <c r="F32042" t="str">
        <f>[1]!DXLOOKUP(order_details[[#This Row],[pizza_id]],pizzas[pizza_id],pizzas[Name],,0)</f>
        <v>The Calabrese Pizza</v>
      </c>
      <c r="G32042" t="str">
        <f>[1]!DXLOOKUP(order_details[[#This Row],[pizza_id]],pizzas[pizza_id],pizzas[Category],,0)</f>
        <v>Supreme</v>
      </c>
      <c r="H32042" t="str">
        <f>[1]!DXLOOKUP(order_details[[#This Row],[pizza_id]],pizzas[pizza_id],pizzas[size],,0)</f>
        <v>M</v>
      </c>
      <c r="I32042" s="5">
        <f>[1]!DXLOOKUP(order_details[[#This Row],[pizza_id]],pizzas[pizza_id],pizzas[price],,0)</f>
        <v>16.25</v>
      </c>
      <c r="J32042" s="5">
        <f>order_details[[#This Row],[Unit price]]*order_details[[#This Row],[quantity]]</f>
        <v>16.25</v>
      </c>
    </row>
    <row r="32043" spans="1:10" x14ac:dyDescent="0.35">
      <c r="A32043">
        <v>32042</v>
      </c>
      <c r="B32043">
        <v>14149</v>
      </c>
      <c r="C32043" s="1" t="s">
        <v>8</v>
      </c>
      <c r="D32043" s="4">
        <f>[1]!DXLOOKUP(order_details[[#This Row],[order_id]],orders[order_id],orders[date],,0)</f>
        <v>42240</v>
      </c>
      <c r="E32043">
        <v>1</v>
      </c>
      <c r="F32043" t="str">
        <f>[1]!DXLOOKUP(order_details[[#This Row],[pizza_id]],pizzas[pizza_id],pizzas[Name],,0)</f>
        <v>The Mexicana Pizza</v>
      </c>
      <c r="G32043" t="str">
        <f>[1]!DXLOOKUP(order_details[[#This Row],[pizza_id]],pizzas[pizza_id],pizzas[Category],,0)</f>
        <v>Veggie</v>
      </c>
      <c r="H32043" t="str">
        <f>[1]!DXLOOKUP(order_details[[#This Row],[pizza_id]],pizzas[pizza_id],pizzas[size],,0)</f>
        <v>M</v>
      </c>
      <c r="I32043" s="5">
        <f>[1]!DXLOOKUP(order_details[[#This Row],[pizza_id]],pizzas[pizza_id],pizzas[price],,0)</f>
        <v>16</v>
      </c>
      <c r="J32043" s="5">
        <f>order_details[[#This Row],[Unit price]]*order_details[[#This Row],[quantity]]</f>
        <v>16</v>
      </c>
    </row>
    <row r="32044" spans="1:10" x14ac:dyDescent="0.35">
      <c r="A32044">
        <v>32043</v>
      </c>
      <c r="B32044">
        <v>14149</v>
      </c>
      <c r="C32044" s="1" t="s">
        <v>40</v>
      </c>
      <c r="D32044" s="4">
        <f>[1]!DXLOOKUP(order_details[[#This Row],[order_id]],orders[order_id],orders[date],,0)</f>
        <v>42240</v>
      </c>
      <c r="E32044">
        <v>1</v>
      </c>
      <c r="F32044" t="str">
        <f>[1]!DXLOOKUP(order_details[[#This Row],[pizza_id]],pizzas[pizza_id],pizzas[Name],,0)</f>
        <v>The Spinach and Feta Pizza</v>
      </c>
      <c r="G32044" t="str">
        <f>[1]!DXLOOKUP(order_details[[#This Row],[pizza_id]],pizzas[pizza_id],pizzas[Category],,0)</f>
        <v>Veggie</v>
      </c>
      <c r="H32044" t="str">
        <f>[1]!DXLOOKUP(order_details[[#This Row],[pizza_id]],pizzas[pizza_id],pizzas[size],,0)</f>
        <v>L</v>
      </c>
      <c r="I32044" s="5">
        <f>[1]!DXLOOKUP(order_details[[#This Row],[pizza_id]],pizzas[pizza_id],pizzas[price],,0)</f>
        <v>20.25</v>
      </c>
      <c r="J32044" s="5">
        <f>order_details[[#This Row],[Unit price]]*order_details[[#This Row],[quantity]]</f>
        <v>20.25</v>
      </c>
    </row>
    <row r="32045" spans="1:10" x14ac:dyDescent="0.35">
      <c r="A32045">
        <v>32044</v>
      </c>
      <c r="B32045">
        <v>14150</v>
      </c>
      <c r="C32045" s="1" t="s">
        <v>68</v>
      </c>
      <c r="D32045" s="4">
        <f>[1]!DXLOOKUP(order_details[[#This Row],[order_id]],orders[order_id],orders[date],,0)</f>
        <v>42240</v>
      </c>
      <c r="E32045">
        <v>1</v>
      </c>
      <c r="F32045" t="str">
        <f>[1]!DXLOOKUP(order_details[[#This Row],[pizza_id]],pizzas[pizza_id],pizzas[Name],,0)</f>
        <v>The Mediterranean Pizza</v>
      </c>
      <c r="G32045" t="str">
        <f>[1]!DXLOOKUP(order_details[[#This Row],[pizza_id]],pizzas[pizza_id],pizzas[Category],,0)</f>
        <v>Veggie</v>
      </c>
      <c r="H32045" t="str">
        <f>[1]!DXLOOKUP(order_details[[#This Row],[pizza_id]],pizzas[pizza_id],pizzas[size],,0)</f>
        <v>L</v>
      </c>
      <c r="I32045" s="5">
        <f>[1]!DXLOOKUP(order_details[[#This Row],[pizza_id]],pizzas[pizza_id],pizzas[price],,0)</f>
        <v>20.25</v>
      </c>
      <c r="J32045" s="5">
        <f>order_details[[#This Row],[Unit price]]*order_details[[#This Row],[quantity]]</f>
        <v>20.25</v>
      </c>
    </row>
    <row r="32046" spans="1:10" x14ac:dyDescent="0.35">
      <c r="A32046">
        <v>32045</v>
      </c>
      <c r="B32046">
        <v>14151</v>
      </c>
      <c r="C32046" s="1" t="s">
        <v>33</v>
      </c>
      <c r="D32046" s="4">
        <f>[1]!DXLOOKUP(order_details[[#This Row],[order_id]],orders[order_id],orders[date],,0)</f>
        <v>42240</v>
      </c>
      <c r="E32046">
        <v>1</v>
      </c>
      <c r="F32046" t="str">
        <f>[1]!DXLOOKUP(order_details[[#This Row],[pizza_id]],pizzas[pizza_id],pizzas[Name],,0)</f>
        <v>The Four Cheese Pizza</v>
      </c>
      <c r="G32046" t="str">
        <f>[1]!DXLOOKUP(order_details[[#This Row],[pizza_id]],pizzas[pizza_id],pizzas[Category],,0)</f>
        <v>Veggie</v>
      </c>
      <c r="H32046" t="str">
        <f>[1]!DXLOOKUP(order_details[[#This Row],[pizza_id]],pizzas[pizza_id],pizzas[size],,0)</f>
        <v>L</v>
      </c>
      <c r="I32046" s="5">
        <f>[1]!DXLOOKUP(order_details[[#This Row],[pizza_id]],pizzas[pizza_id],pizzas[price],,0)</f>
        <v>17.95</v>
      </c>
      <c r="J32046" s="5">
        <f>order_details[[#This Row],[Unit price]]*order_details[[#This Row],[quantity]]</f>
        <v>17.95</v>
      </c>
    </row>
    <row r="32047" spans="1:10" x14ac:dyDescent="0.35">
      <c r="A32047">
        <v>32046</v>
      </c>
      <c r="B32047">
        <v>14151</v>
      </c>
      <c r="C32047" s="1" t="s">
        <v>70</v>
      </c>
      <c r="D32047" s="4">
        <f>[1]!DXLOOKUP(order_details[[#This Row],[order_id]],orders[order_id],orders[date],,0)</f>
        <v>42240</v>
      </c>
      <c r="E32047">
        <v>1</v>
      </c>
      <c r="F32047" t="str">
        <f>[1]!DXLOOKUP(order_details[[#This Row],[pizza_id]],pizzas[pizza_id],pizzas[Name],,0)</f>
        <v>The Pepperoni, Mushroom, and Peppers Pizza</v>
      </c>
      <c r="G32047" t="str">
        <f>[1]!DXLOOKUP(order_details[[#This Row],[pizza_id]],pizzas[pizza_id],pizzas[Category],,0)</f>
        <v>Classic</v>
      </c>
      <c r="H32047" t="str">
        <f>[1]!DXLOOKUP(order_details[[#This Row],[pizza_id]],pizzas[pizza_id],pizzas[size],,0)</f>
        <v>M</v>
      </c>
      <c r="I32047" s="5">
        <f>[1]!DXLOOKUP(order_details[[#This Row],[pizza_id]],pizzas[pizza_id],pizzas[price],,0)</f>
        <v>14.5</v>
      </c>
      <c r="J32047" s="5">
        <f>order_details[[#This Row],[Unit price]]*order_details[[#This Row],[quantity]]</f>
        <v>14.5</v>
      </c>
    </row>
    <row r="32048" spans="1:10" x14ac:dyDescent="0.35">
      <c r="A32048">
        <v>32047</v>
      </c>
      <c r="B32048">
        <v>14151</v>
      </c>
      <c r="C32048" s="1" t="s">
        <v>14</v>
      </c>
      <c r="D32048" s="4">
        <f>[1]!DXLOOKUP(order_details[[#This Row],[order_id]],orders[order_id],orders[date],,0)</f>
        <v>42240</v>
      </c>
      <c r="E32048">
        <v>1</v>
      </c>
      <c r="F32048" t="str">
        <f>[1]!DXLOOKUP(order_details[[#This Row],[pizza_id]],pizzas[pizza_id],pizzas[Name],,0)</f>
        <v>The Spinach Supreme Pizza</v>
      </c>
      <c r="G32048" t="str">
        <f>[1]!DXLOOKUP(order_details[[#This Row],[pizza_id]],pizzas[pizza_id],pizzas[Category],,0)</f>
        <v>Supreme</v>
      </c>
      <c r="H32048" t="str">
        <f>[1]!DXLOOKUP(order_details[[#This Row],[pizza_id]],pizzas[pizza_id],pizzas[size],,0)</f>
        <v>S</v>
      </c>
      <c r="I32048" s="5">
        <f>[1]!DXLOOKUP(order_details[[#This Row],[pizza_id]],pizzas[pizza_id],pizzas[price],,0)</f>
        <v>12.5</v>
      </c>
      <c r="J32048" s="5">
        <f>order_details[[#This Row],[Unit price]]*order_details[[#This Row],[quantity]]</f>
        <v>12.5</v>
      </c>
    </row>
    <row r="32049" spans="1:10" x14ac:dyDescent="0.35">
      <c r="A32049">
        <v>32048</v>
      </c>
      <c r="B32049">
        <v>14152</v>
      </c>
      <c r="C32049" s="1" t="s">
        <v>45</v>
      </c>
      <c r="D32049" s="4">
        <f>[1]!DXLOOKUP(order_details[[#This Row],[order_id]],orders[order_id],orders[date],,0)</f>
        <v>42240</v>
      </c>
      <c r="E32049">
        <v>1</v>
      </c>
      <c r="F32049" t="str">
        <f>[1]!DXLOOKUP(order_details[[#This Row],[pizza_id]],pizzas[pizza_id],pizzas[Name],,0)</f>
        <v>The Barbecue Chicken Pizza</v>
      </c>
      <c r="G32049" t="str">
        <f>[1]!DXLOOKUP(order_details[[#This Row],[pizza_id]],pizzas[pizza_id],pizzas[Category],,0)</f>
        <v>Chicken</v>
      </c>
      <c r="H32049" t="str">
        <f>[1]!DXLOOKUP(order_details[[#This Row],[pizza_id]],pizzas[pizza_id],pizzas[size],,0)</f>
        <v>M</v>
      </c>
      <c r="I32049" s="5">
        <f>[1]!DXLOOKUP(order_details[[#This Row],[pizza_id]],pizzas[pizza_id],pizzas[price],,0)</f>
        <v>16.75</v>
      </c>
      <c r="J32049" s="5">
        <f>order_details[[#This Row],[Unit price]]*order_details[[#This Row],[quantity]]</f>
        <v>16.75</v>
      </c>
    </row>
    <row r="32050" spans="1:10" x14ac:dyDescent="0.35">
      <c r="A32050">
        <v>32049</v>
      </c>
      <c r="B32050">
        <v>14152</v>
      </c>
      <c r="C32050" s="1" t="s">
        <v>31</v>
      </c>
      <c r="D32050" s="4">
        <f>[1]!DXLOOKUP(order_details[[#This Row],[order_id]],orders[order_id],orders[date],,0)</f>
        <v>42240</v>
      </c>
      <c r="E32050">
        <v>2</v>
      </c>
      <c r="F32050" t="str">
        <f>[1]!DXLOOKUP(order_details[[#This Row],[pizza_id]],pizzas[pizza_id],pizzas[Name],,0)</f>
        <v>The Big Meat Pizza</v>
      </c>
      <c r="G32050" t="str">
        <f>[1]!DXLOOKUP(order_details[[#This Row],[pizza_id]],pizzas[pizza_id],pizzas[Category],,0)</f>
        <v>Classic</v>
      </c>
      <c r="H32050" t="str">
        <f>[1]!DXLOOKUP(order_details[[#This Row],[pizza_id]],pizzas[pizza_id],pizzas[size],,0)</f>
        <v>S</v>
      </c>
      <c r="I32050" s="5">
        <f>[1]!DXLOOKUP(order_details[[#This Row],[pizza_id]],pizzas[pizza_id],pizzas[price],,0)</f>
        <v>12</v>
      </c>
      <c r="J32050" s="5">
        <f>order_details[[#This Row],[Unit price]]*order_details[[#This Row],[quantity]]</f>
        <v>24</v>
      </c>
    </row>
    <row r="32051" spans="1:10" x14ac:dyDescent="0.35">
      <c r="A32051">
        <v>32050</v>
      </c>
      <c r="B32051">
        <v>14153</v>
      </c>
      <c r="C32051" s="1" t="s">
        <v>85</v>
      </c>
      <c r="D32051" s="4">
        <f>[1]!DXLOOKUP(order_details[[#This Row],[order_id]],orders[order_id],orders[date],,0)</f>
        <v>42240</v>
      </c>
      <c r="E32051">
        <v>1</v>
      </c>
      <c r="F32051" t="str">
        <f>[1]!DXLOOKUP(order_details[[#This Row],[pizza_id]],pizzas[pizza_id],pizzas[Name],,0)</f>
        <v>The Napolitana Pizza</v>
      </c>
      <c r="G32051" t="str">
        <f>[1]!DXLOOKUP(order_details[[#This Row],[pizza_id]],pizzas[pizza_id],pizzas[Category],,0)</f>
        <v>Classic</v>
      </c>
      <c r="H32051" t="str">
        <f>[1]!DXLOOKUP(order_details[[#This Row],[pizza_id]],pizzas[pizza_id],pizzas[size],,0)</f>
        <v>M</v>
      </c>
      <c r="I32051" s="5">
        <f>[1]!DXLOOKUP(order_details[[#This Row],[pizza_id]],pizzas[pizza_id],pizzas[price],,0)</f>
        <v>16</v>
      </c>
      <c r="J32051" s="5">
        <f>order_details[[#This Row],[Unit price]]*order_details[[#This Row],[quantity]]</f>
        <v>16</v>
      </c>
    </row>
    <row r="32052" spans="1:10" x14ac:dyDescent="0.35">
      <c r="A32052">
        <v>32051</v>
      </c>
      <c r="B32052">
        <v>14153</v>
      </c>
      <c r="C32052" s="1" t="s">
        <v>71</v>
      </c>
      <c r="D32052" s="4">
        <f>[1]!DXLOOKUP(order_details[[#This Row],[order_id]],orders[order_id],orders[date],,0)</f>
        <v>42240</v>
      </c>
      <c r="E32052">
        <v>1</v>
      </c>
      <c r="F32052" t="str">
        <f>[1]!DXLOOKUP(order_details[[#This Row],[pizza_id]],pizzas[pizza_id],pizzas[Name],,0)</f>
        <v>The Sicilian Pizza</v>
      </c>
      <c r="G32052" t="str">
        <f>[1]!DXLOOKUP(order_details[[#This Row],[pizza_id]],pizzas[pizza_id],pizzas[Category],,0)</f>
        <v>Supreme</v>
      </c>
      <c r="H32052" t="str">
        <f>[1]!DXLOOKUP(order_details[[#This Row],[pizza_id]],pizzas[pizza_id],pizzas[size],,0)</f>
        <v>S</v>
      </c>
      <c r="I32052" s="5">
        <f>[1]!DXLOOKUP(order_details[[#This Row],[pizza_id]],pizzas[pizza_id],pizzas[price],,0)</f>
        <v>12.25</v>
      </c>
      <c r="J32052" s="5">
        <f>order_details[[#This Row],[Unit price]]*order_details[[#This Row],[quantity]]</f>
        <v>12.25</v>
      </c>
    </row>
    <row r="32053" spans="1:10" x14ac:dyDescent="0.35">
      <c r="A32053">
        <v>32052</v>
      </c>
      <c r="B32053">
        <v>14153</v>
      </c>
      <c r="C32053" s="1" t="s">
        <v>24</v>
      </c>
      <c r="D32053" s="4">
        <f>[1]!DXLOOKUP(order_details[[#This Row],[order_id]],orders[order_id],orders[date],,0)</f>
        <v>42240</v>
      </c>
      <c r="E32053">
        <v>1</v>
      </c>
      <c r="F32053" t="str">
        <f>[1]!DXLOOKUP(order_details[[#This Row],[pizza_id]],pizzas[pizza_id],pizzas[Name],,0)</f>
        <v>The Southwest Chicken Pizza</v>
      </c>
      <c r="G32053" t="str">
        <f>[1]!DXLOOKUP(order_details[[#This Row],[pizza_id]],pizzas[pizza_id],pizzas[Category],,0)</f>
        <v>Chicken</v>
      </c>
      <c r="H32053" t="str">
        <f>[1]!DXLOOKUP(order_details[[#This Row],[pizza_id]],pizzas[pizza_id],pizzas[size],,0)</f>
        <v>L</v>
      </c>
      <c r="I32053" s="5">
        <f>[1]!DXLOOKUP(order_details[[#This Row],[pizza_id]],pizzas[pizza_id],pizzas[price],,0)</f>
        <v>20.75</v>
      </c>
      <c r="J32053" s="5">
        <f>order_details[[#This Row],[Unit price]]*order_details[[#This Row],[quantity]]</f>
        <v>20.75</v>
      </c>
    </row>
    <row r="32054" spans="1:10" x14ac:dyDescent="0.35">
      <c r="A32054">
        <v>32053</v>
      </c>
      <c r="B32054">
        <v>14154</v>
      </c>
      <c r="C32054" s="1" t="s">
        <v>71</v>
      </c>
      <c r="D32054" s="4">
        <f>[1]!DXLOOKUP(order_details[[#This Row],[order_id]],orders[order_id],orders[date],,0)</f>
        <v>42240</v>
      </c>
      <c r="E32054">
        <v>1</v>
      </c>
      <c r="F32054" t="str">
        <f>[1]!DXLOOKUP(order_details[[#This Row],[pizza_id]],pizzas[pizza_id],pizzas[Name],,0)</f>
        <v>The Sicilian Pizza</v>
      </c>
      <c r="G32054" t="str">
        <f>[1]!DXLOOKUP(order_details[[#This Row],[pizza_id]],pizzas[pizza_id],pizzas[Category],,0)</f>
        <v>Supreme</v>
      </c>
      <c r="H32054" t="str">
        <f>[1]!DXLOOKUP(order_details[[#This Row],[pizza_id]],pizzas[pizza_id],pizzas[size],,0)</f>
        <v>S</v>
      </c>
      <c r="I32054" s="5">
        <f>[1]!DXLOOKUP(order_details[[#This Row],[pizza_id]],pizzas[pizza_id],pizzas[price],,0)</f>
        <v>12.25</v>
      </c>
      <c r="J32054" s="5">
        <f>order_details[[#This Row],[Unit price]]*order_details[[#This Row],[quantity]]</f>
        <v>12.25</v>
      </c>
    </row>
    <row r="32055" spans="1:10" x14ac:dyDescent="0.35">
      <c r="A32055">
        <v>32054</v>
      </c>
      <c r="B32055">
        <v>14155</v>
      </c>
      <c r="C32055" s="1" t="s">
        <v>64</v>
      </c>
      <c r="D32055" s="4">
        <f>[1]!DXLOOKUP(order_details[[#This Row],[order_id]],orders[order_id],orders[date],,0)</f>
        <v>42240</v>
      </c>
      <c r="E32055">
        <v>1</v>
      </c>
      <c r="F32055" t="str">
        <f>[1]!DXLOOKUP(order_details[[#This Row],[pizza_id]],pizzas[pizza_id],pizzas[Name],,0)</f>
        <v>The Hawaiian Pizza</v>
      </c>
      <c r="G32055" t="str">
        <f>[1]!DXLOOKUP(order_details[[#This Row],[pizza_id]],pizzas[pizza_id],pizzas[Category],,0)</f>
        <v>Classic</v>
      </c>
      <c r="H32055" t="str">
        <f>[1]!DXLOOKUP(order_details[[#This Row],[pizza_id]],pizzas[pizza_id],pizzas[size],,0)</f>
        <v>L</v>
      </c>
      <c r="I32055" s="5">
        <f>[1]!DXLOOKUP(order_details[[#This Row],[pizza_id]],pizzas[pizza_id],pizzas[price],,0)</f>
        <v>16.5</v>
      </c>
      <c r="J32055" s="5">
        <f>order_details[[#This Row],[Unit price]]*order_details[[#This Row],[quantity]]</f>
        <v>16.5</v>
      </c>
    </row>
    <row r="32056" spans="1:10" x14ac:dyDescent="0.35">
      <c r="A32056">
        <v>32055</v>
      </c>
      <c r="B32056">
        <v>14156</v>
      </c>
      <c r="C32056" s="1" t="s">
        <v>71</v>
      </c>
      <c r="D32056" s="4">
        <f>[1]!DXLOOKUP(order_details[[#This Row],[order_id]],orders[order_id],orders[date],,0)</f>
        <v>42240</v>
      </c>
      <c r="E32056">
        <v>1</v>
      </c>
      <c r="F32056" t="str">
        <f>[1]!DXLOOKUP(order_details[[#This Row],[pizza_id]],pizzas[pizza_id],pizzas[Name],,0)</f>
        <v>The Sicilian Pizza</v>
      </c>
      <c r="G32056" t="str">
        <f>[1]!DXLOOKUP(order_details[[#This Row],[pizza_id]],pizzas[pizza_id],pizzas[Category],,0)</f>
        <v>Supreme</v>
      </c>
      <c r="H32056" t="str">
        <f>[1]!DXLOOKUP(order_details[[#This Row],[pizza_id]],pizzas[pizza_id],pizzas[size],,0)</f>
        <v>S</v>
      </c>
      <c r="I32056" s="5">
        <f>[1]!DXLOOKUP(order_details[[#This Row],[pizza_id]],pizzas[pizza_id],pizzas[price],,0)</f>
        <v>12.25</v>
      </c>
      <c r="J32056" s="5">
        <f>order_details[[#This Row],[Unit price]]*order_details[[#This Row],[quantity]]</f>
        <v>12.25</v>
      </c>
    </row>
    <row r="32057" spans="1:10" x14ac:dyDescent="0.35">
      <c r="A32057">
        <v>32056</v>
      </c>
      <c r="B32057">
        <v>14157</v>
      </c>
      <c r="C32057" s="1" t="s">
        <v>67</v>
      </c>
      <c r="D32057" s="4">
        <f>[1]!DXLOOKUP(order_details[[#This Row],[order_id]],orders[order_id],orders[date],,0)</f>
        <v>42240</v>
      </c>
      <c r="E32057">
        <v>1</v>
      </c>
      <c r="F32057" t="str">
        <f>[1]!DXLOOKUP(order_details[[#This Row],[pizza_id]],pizzas[pizza_id],pizzas[Name],,0)</f>
        <v>The Prosciutto and Arugula Pizza</v>
      </c>
      <c r="G32057" t="str">
        <f>[1]!DXLOOKUP(order_details[[#This Row],[pizza_id]],pizzas[pizza_id],pizzas[Category],,0)</f>
        <v>Supreme</v>
      </c>
      <c r="H32057" t="str">
        <f>[1]!DXLOOKUP(order_details[[#This Row],[pizza_id]],pizzas[pizza_id],pizzas[size],,0)</f>
        <v>M</v>
      </c>
      <c r="I32057" s="5">
        <f>[1]!DXLOOKUP(order_details[[#This Row],[pizza_id]],pizzas[pizza_id],pizzas[price],,0)</f>
        <v>16.5</v>
      </c>
      <c r="J32057" s="5">
        <f>order_details[[#This Row],[Unit price]]*order_details[[#This Row],[quantity]]</f>
        <v>16.5</v>
      </c>
    </row>
    <row r="32058" spans="1:10" x14ac:dyDescent="0.35">
      <c r="A32058">
        <v>32057</v>
      </c>
      <c r="B32058">
        <v>14158</v>
      </c>
      <c r="C32058" s="1" t="s">
        <v>6</v>
      </c>
      <c r="D32058" s="4">
        <f>[1]!DXLOOKUP(order_details[[#This Row],[order_id]],orders[order_id],orders[date],,0)</f>
        <v>42240</v>
      </c>
      <c r="E32058">
        <v>1</v>
      </c>
      <c r="F32058" t="str">
        <f>[1]!DXLOOKUP(order_details[[#This Row],[pizza_id]],pizzas[pizza_id],pizzas[Name],,0)</f>
        <v>The Five Cheese Pizza</v>
      </c>
      <c r="G32058" t="str">
        <f>[1]!DXLOOKUP(order_details[[#This Row],[pizza_id]],pizzas[pizza_id],pizzas[Category],,0)</f>
        <v>Veggie</v>
      </c>
      <c r="H32058" t="str">
        <f>[1]!DXLOOKUP(order_details[[#This Row],[pizza_id]],pizzas[pizza_id],pizzas[size],,0)</f>
        <v>L</v>
      </c>
      <c r="I32058" s="5">
        <f>[1]!DXLOOKUP(order_details[[#This Row],[pizza_id]],pizzas[pizza_id],pizzas[price],,0)</f>
        <v>18.5</v>
      </c>
      <c r="J32058" s="5">
        <f>order_details[[#This Row],[Unit price]]*order_details[[#This Row],[quantity]]</f>
        <v>18.5</v>
      </c>
    </row>
    <row r="32059" spans="1:10" x14ac:dyDescent="0.35">
      <c r="A32059">
        <v>32058</v>
      </c>
      <c r="B32059">
        <v>14158</v>
      </c>
      <c r="C32059" s="1" t="s">
        <v>10</v>
      </c>
      <c r="D32059" s="4">
        <f>[1]!DXLOOKUP(order_details[[#This Row],[order_id]],orders[order_id],orders[date],,0)</f>
        <v>42240</v>
      </c>
      <c r="E32059">
        <v>1</v>
      </c>
      <c r="F32059" t="str">
        <f>[1]!DXLOOKUP(order_details[[#This Row],[pizza_id]],pizzas[pizza_id],pizzas[Name],,0)</f>
        <v>The Italian Supreme Pizza</v>
      </c>
      <c r="G32059" t="str">
        <f>[1]!DXLOOKUP(order_details[[#This Row],[pizza_id]],pizzas[pizza_id],pizzas[Category],,0)</f>
        <v>Supreme</v>
      </c>
      <c r="H32059" t="str">
        <f>[1]!DXLOOKUP(order_details[[#This Row],[pizza_id]],pizzas[pizza_id],pizzas[size],,0)</f>
        <v>M</v>
      </c>
      <c r="I32059" s="5">
        <f>[1]!DXLOOKUP(order_details[[#This Row],[pizza_id]],pizzas[pizza_id],pizzas[price],,0)</f>
        <v>16.5</v>
      </c>
      <c r="J32059" s="5">
        <f>order_details[[#This Row],[Unit price]]*order_details[[#This Row],[quantity]]</f>
        <v>16.5</v>
      </c>
    </row>
    <row r="32060" spans="1:10" x14ac:dyDescent="0.35">
      <c r="A32060">
        <v>32059</v>
      </c>
      <c r="B32060">
        <v>14158</v>
      </c>
      <c r="C32060" s="1" t="s">
        <v>51</v>
      </c>
      <c r="D32060" s="4">
        <f>[1]!DXLOOKUP(order_details[[#This Row],[order_id]],orders[order_id],orders[date],,0)</f>
        <v>42240</v>
      </c>
      <c r="E32060">
        <v>1</v>
      </c>
      <c r="F32060" t="str">
        <f>[1]!DXLOOKUP(order_details[[#This Row],[pizza_id]],pizzas[pizza_id],pizzas[Name],,0)</f>
        <v>The Pepperoni Pizza</v>
      </c>
      <c r="G32060" t="str">
        <f>[1]!DXLOOKUP(order_details[[#This Row],[pizza_id]],pizzas[pizza_id],pizzas[Category],,0)</f>
        <v>Classic</v>
      </c>
      <c r="H32060" t="str">
        <f>[1]!DXLOOKUP(order_details[[#This Row],[pizza_id]],pizzas[pizza_id],pizzas[size],,0)</f>
        <v>S</v>
      </c>
      <c r="I32060" s="5">
        <f>[1]!DXLOOKUP(order_details[[#This Row],[pizza_id]],pizzas[pizza_id],pizzas[price],,0)</f>
        <v>9.75</v>
      </c>
      <c r="J32060" s="5">
        <f>order_details[[#This Row],[Unit price]]*order_details[[#This Row],[quantity]]</f>
        <v>9.75</v>
      </c>
    </row>
    <row r="32061" spans="1:10" x14ac:dyDescent="0.35">
      <c r="A32061">
        <v>32060</v>
      </c>
      <c r="B32061">
        <v>14158</v>
      </c>
      <c r="C32061" s="1" t="s">
        <v>84</v>
      </c>
      <c r="D32061" s="4">
        <f>[1]!DXLOOKUP(order_details[[#This Row],[order_id]],orders[order_id],orders[date],,0)</f>
        <v>42240</v>
      </c>
      <c r="E32061">
        <v>1</v>
      </c>
      <c r="F32061" t="str">
        <f>[1]!DXLOOKUP(order_details[[#This Row],[pizza_id]],pizzas[pizza_id],pizzas[Name],,0)</f>
        <v>The Spinach and Feta Pizza</v>
      </c>
      <c r="G32061" t="str">
        <f>[1]!DXLOOKUP(order_details[[#This Row],[pizza_id]],pizzas[pizza_id],pizzas[Category],,0)</f>
        <v>Veggie</v>
      </c>
      <c r="H32061" t="str">
        <f>[1]!DXLOOKUP(order_details[[#This Row],[pizza_id]],pizzas[pizza_id],pizzas[size],,0)</f>
        <v>M</v>
      </c>
      <c r="I32061" s="5">
        <f>[1]!DXLOOKUP(order_details[[#This Row],[pizza_id]],pizzas[pizza_id],pizzas[price],,0)</f>
        <v>16</v>
      </c>
      <c r="J32061" s="5">
        <f>order_details[[#This Row],[Unit price]]*order_details[[#This Row],[quantity]]</f>
        <v>16</v>
      </c>
    </row>
    <row r="32062" spans="1:10" x14ac:dyDescent="0.35">
      <c r="A32062">
        <v>32061</v>
      </c>
      <c r="B32062">
        <v>14159</v>
      </c>
      <c r="C32062" s="1" t="s">
        <v>7</v>
      </c>
      <c r="D32062" s="4">
        <f>[1]!DXLOOKUP(order_details[[#This Row],[order_id]],orders[order_id],orders[date],,0)</f>
        <v>42240</v>
      </c>
      <c r="E32062">
        <v>1</v>
      </c>
      <c r="F32062" t="str">
        <f>[1]!DXLOOKUP(order_details[[#This Row],[pizza_id]],pizzas[pizza_id],pizzas[Name],,0)</f>
        <v>The Italian Supreme Pizza</v>
      </c>
      <c r="G32062" t="str">
        <f>[1]!DXLOOKUP(order_details[[#This Row],[pizza_id]],pizzas[pizza_id],pizzas[Category],,0)</f>
        <v>Supreme</v>
      </c>
      <c r="H32062" t="str">
        <f>[1]!DXLOOKUP(order_details[[#This Row],[pizza_id]],pizzas[pizza_id],pizzas[size],,0)</f>
        <v>L</v>
      </c>
      <c r="I32062" s="5">
        <f>[1]!DXLOOKUP(order_details[[#This Row],[pizza_id]],pizzas[pizza_id],pizzas[price],,0)</f>
        <v>20.75</v>
      </c>
      <c r="J32062" s="5">
        <f>order_details[[#This Row],[Unit price]]*order_details[[#This Row],[quantity]]</f>
        <v>20.75</v>
      </c>
    </row>
    <row r="32063" spans="1:10" x14ac:dyDescent="0.35">
      <c r="A32063">
        <v>32062</v>
      </c>
      <c r="B32063">
        <v>14160</v>
      </c>
      <c r="C32063" s="1" t="s">
        <v>41</v>
      </c>
      <c r="D32063" s="4">
        <f>[1]!DXLOOKUP(order_details[[#This Row],[order_id]],orders[order_id],orders[date],,0)</f>
        <v>42240</v>
      </c>
      <c r="E32063">
        <v>1</v>
      </c>
      <c r="F32063" t="str">
        <f>[1]!DXLOOKUP(order_details[[#This Row],[pizza_id]],pizzas[pizza_id],pizzas[Name],,0)</f>
        <v>The Napolitana Pizza</v>
      </c>
      <c r="G32063" t="str">
        <f>[1]!DXLOOKUP(order_details[[#This Row],[pizza_id]],pizzas[pizza_id],pizzas[Category],,0)</f>
        <v>Classic</v>
      </c>
      <c r="H32063" t="str">
        <f>[1]!DXLOOKUP(order_details[[#This Row],[pizza_id]],pizzas[pizza_id],pizzas[size],,0)</f>
        <v>L</v>
      </c>
      <c r="I32063" s="5">
        <f>[1]!DXLOOKUP(order_details[[#This Row],[pizza_id]],pizzas[pizza_id],pizzas[price],,0)</f>
        <v>20.5</v>
      </c>
      <c r="J32063" s="5">
        <f>order_details[[#This Row],[Unit price]]*order_details[[#This Row],[quantity]]</f>
        <v>20.5</v>
      </c>
    </row>
    <row r="32064" spans="1:10" x14ac:dyDescent="0.35">
      <c r="A32064">
        <v>32063</v>
      </c>
      <c r="B32064">
        <v>14161</v>
      </c>
      <c r="C32064" s="1" t="s">
        <v>5</v>
      </c>
      <c r="D32064" s="4">
        <f>[1]!DXLOOKUP(order_details[[#This Row],[order_id]],orders[order_id],orders[date],,0)</f>
        <v>42240</v>
      </c>
      <c r="E32064">
        <v>1</v>
      </c>
      <c r="F32064" t="str">
        <f>[1]!DXLOOKUP(order_details[[#This Row],[pizza_id]],pizzas[pizza_id],pizzas[Name],,0)</f>
        <v>The Classic Deluxe Pizza</v>
      </c>
      <c r="G32064" t="str">
        <f>[1]!DXLOOKUP(order_details[[#This Row],[pizza_id]],pizzas[pizza_id],pizzas[Category],,0)</f>
        <v>Classic</v>
      </c>
      <c r="H32064" t="str">
        <f>[1]!DXLOOKUP(order_details[[#This Row],[pizza_id]],pizzas[pizza_id],pizzas[size],,0)</f>
        <v>M</v>
      </c>
      <c r="I32064" s="5">
        <f>[1]!DXLOOKUP(order_details[[#This Row],[pizza_id]],pizzas[pizza_id],pizzas[price],,0)</f>
        <v>16</v>
      </c>
      <c r="J32064" s="5">
        <f>order_details[[#This Row],[Unit price]]*order_details[[#This Row],[quantity]]</f>
        <v>16</v>
      </c>
    </row>
    <row r="32065" spans="1:10" x14ac:dyDescent="0.35">
      <c r="A32065">
        <v>32064</v>
      </c>
      <c r="B32065">
        <v>14161</v>
      </c>
      <c r="C32065" s="1" t="s">
        <v>51</v>
      </c>
      <c r="D32065" s="4">
        <f>[1]!DXLOOKUP(order_details[[#This Row],[order_id]],orders[order_id],orders[date],,0)</f>
        <v>42240</v>
      </c>
      <c r="E32065">
        <v>1</v>
      </c>
      <c r="F32065" t="str">
        <f>[1]!DXLOOKUP(order_details[[#This Row],[pizza_id]],pizzas[pizza_id],pizzas[Name],,0)</f>
        <v>The Pepperoni Pizza</v>
      </c>
      <c r="G32065" t="str">
        <f>[1]!DXLOOKUP(order_details[[#This Row],[pizza_id]],pizzas[pizza_id],pizzas[Category],,0)</f>
        <v>Classic</v>
      </c>
      <c r="H32065" t="str">
        <f>[1]!DXLOOKUP(order_details[[#This Row],[pizza_id]],pizzas[pizza_id],pizzas[size],,0)</f>
        <v>S</v>
      </c>
      <c r="I32065" s="5">
        <f>[1]!DXLOOKUP(order_details[[#This Row],[pizza_id]],pizzas[pizza_id],pizzas[price],,0)</f>
        <v>9.75</v>
      </c>
      <c r="J32065" s="5">
        <f>order_details[[#This Row],[Unit price]]*order_details[[#This Row],[quantity]]</f>
        <v>9.75</v>
      </c>
    </row>
    <row r="32066" spans="1:10" x14ac:dyDescent="0.35">
      <c r="A32066">
        <v>32065</v>
      </c>
      <c r="B32066">
        <v>14161</v>
      </c>
      <c r="C32066" s="1" t="s">
        <v>72</v>
      </c>
      <c r="D32066" s="4">
        <f>[1]!DXLOOKUP(order_details[[#This Row],[order_id]],orders[order_id],orders[date],,0)</f>
        <v>42240</v>
      </c>
      <c r="E32066">
        <v>1</v>
      </c>
      <c r="F32066" t="str">
        <f>[1]!DXLOOKUP(order_details[[#This Row],[pizza_id]],pizzas[pizza_id],pizzas[Name],,0)</f>
        <v>The Spicy Italian Pizza</v>
      </c>
      <c r="G32066" t="str">
        <f>[1]!DXLOOKUP(order_details[[#This Row],[pizza_id]],pizzas[pizza_id],pizzas[Category],,0)</f>
        <v>Supreme</v>
      </c>
      <c r="H32066" t="str">
        <f>[1]!DXLOOKUP(order_details[[#This Row],[pizza_id]],pizzas[pizza_id],pizzas[size],,0)</f>
        <v>S</v>
      </c>
      <c r="I32066" s="5">
        <f>[1]!DXLOOKUP(order_details[[#This Row],[pizza_id]],pizzas[pizza_id],pizzas[price],,0)</f>
        <v>12.5</v>
      </c>
      <c r="J32066" s="5">
        <f>order_details[[#This Row],[Unit price]]*order_details[[#This Row],[quantity]]</f>
        <v>12.5</v>
      </c>
    </row>
    <row r="32067" spans="1:10" x14ac:dyDescent="0.35">
      <c r="A32067">
        <v>32066</v>
      </c>
      <c r="B32067">
        <v>14162</v>
      </c>
      <c r="C32067" s="1" t="s">
        <v>55</v>
      </c>
      <c r="D32067" s="4">
        <f>[1]!DXLOOKUP(order_details[[#This Row],[order_id]],orders[order_id],orders[date],,0)</f>
        <v>42240</v>
      </c>
      <c r="E32067">
        <v>1</v>
      </c>
      <c r="F32067" t="str">
        <f>[1]!DXLOOKUP(order_details[[#This Row],[pizza_id]],pizzas[pizza_id],pizzas[Name],,0)</f>
        <v>The Hawaiian Pizza</v>
      </c>
      <c r="G32067" t="str">
        <f>[1]!DXLOOKUP(order_details[[#This Row],[pizza_id]],pizzas[pizza_id],pizzas[Category],,0)</f>
        <v>Classic</v>
      </c>
      <c r="H32067" t="str">
        <f>[1]!DXLOOKUP(order_details[[#This Row],[pizza_id]],pizzas[pizza_id],pizzas[size],,0)</f>
        <v>S</v>
      </c>
      <c r="I32067" s="5">
        <f>[1]!DXLOOKUP(order_details[[#This Row],[pizza_id]],pizzas[pizza_id],pizzas[price],,0)</f>
        <v>10.5</v>
      </c>
      <c r="J32067" s="5">
        <f>order_details[[#This Row],[Unit price]]*order_details[[#This Row],[quantity]]</f>
        <v>10.5</v>
      </c>
    </row>
    <row r="32068" spans="1:10" x14ac:dyDescent="0.35">
      <c r="A32068">
        <v>32067</v>
      </c>
      <c r="B32068">
        <v>14163</v>
      </c>
      <c r="C32068" s="1" t="s">
        <v>45</v>
      </c>
      <c r="D32068" s="4">
        <f>[1]!DXLOOKUP(order_details[[#This Row],[order_id]],orders[order_id],orders[date],,0)</f>
        <v>42240</v>
      </c>
      <c r="E32068">
        <v>1</v>
      </c>
      <c r="F32068" t="str">
        <f>[1]!DXLOOKUP(order_details[[#This Row],[pizza_id]],pizzas[pizza_id],pizzas[Name],,0)</f>
        <v>The Barbecue Chicken Pizza</v>
      </c>
      <c r="G32068" t="str">
        <f>[1]!DXLOOKUP(order_details[[#This Row],[pizza_id]],pizzas[pizza_id],pizzas[Category],,0)</f>
        <v>Chicken</v>
      </c>
      <c r="H32068" t="str">
        <f>[1]!DXLOOKUP(order_details[[#This Row],[pizza_id]],pizzas[pizza_id],pizzas[size],,0)</f>
        <v>M</v>
      </c>
      <c r="I32068" s="5">
        <f>[1]!DXLOOKUP(order_details[[#This Row],[pizza_id]],pizzas[pizza_id],pizzas[price],,0)</f>
        <v>16.75</v>
      </c>
      <c r="J32068" s="5">
        <f>order_details[[#This Row],[Unit price]]*order_details[[#This Row],[quantity]]</f>
        <v>16.75</v>
      </c>
    </row>
    <row r="32069" spans="1:10" x14ac:dyDescent="0.35">
      <c r="A32069">
        <v>32068</v>
      </c>
      <c r="B32069">
        <v>14164</v>
      </c>
      <c r="C32069" s="1" t="s">
        <v>27</v>
      </c>
      <c r="D32069" s="4">
        <f>[1]!DXLOOKUP(order_details[[#This Row],[order_id]],orders[order_id],orders[date],,0)</f>
        <v>42240</v>
      </c>
      <c r="E32069">
        <v>1</v>
      </c>
      <c r="F32069" t="str">
        <f>[1]!DXLOOKUP(order_details[[#This Row],[pizza_id]],pizzas[pizza_id],pizzas[Name],,0)</f>
        <v>The California Chicken Pizza</v>
      </c>
      <c r="G32069" t="str">
        <f>[1]!DXLOOKUP(order_details[[#This Row],[pizza_id]],pizzas[pizza_id],pizzas[Category],,0)</f>
        <v>Chicken</v>
      </c>
      <c r="H32069" t="str">
        <f>[1]!DXLOOKUP(order_details[[#This Row],[pizza_id]],pizzas[pizza_id],pizzas[size],,0)</f>
        <v>M</v>
      </c>
      <c r="I32069" s="5">
        <f>[1]!DXLOOKUP(order_details[[#This Row],[pizza_id]],pizzas[pizza_id],pizzas[price],,0)</f>
        <v>16.75</v>
      </c>
      <c r="J32069" s="5">
        <f>order_details[[#This Row],[Unit price]]*order_details[[#This Row],[quantity]]</f>
        <v>16.75</v>
      </c>
    </row>
    <row r="32070" spans="1:10" x14ac:dyDescent="0.35">
      <c r="A32070">
        <v>32069</v>
      </c>
      <c r="B32070">
        <v>14165</v>
      </c>
      <c r="C32070" s="1" t="s">
        <v>31</v>
      </c>
      <c r="D32070" s="4">
        <f>[1]!DXLOOKUP(order_details[[#This Row],[order_id]],orders[order_id],orders[date],,0)</f>
        <v>42240</v>
      </c>
      <c r="E32070">
        <v>1</v>
      </c>
      <c r="F32070" t="str">
        <f>[1]!DXLOOKUP(order_details[[#This Row],[pizza_id]],pizzas[pizza_id],pizzas[Name],,0)</f>
        <v>The Big Meat Pizza</v>
      </c>
      <c r="G32070" t="str">
        <f>[1]!DXLOOKUP(order_details[[#This Row],[pizza_id]],pizzas[pizza_id],pizzas[Category],,0)</f>
        <v>Classic</v>
      </c>
      <c r="H32070" t="str">
        <f>[1]!DXLOOKUP(order_details[[#This Row],[pizza_id]],pizzas[pizza_id],pizzas[size],,0)</f>
        <v>S</v>
      </c>
      <c r="I32070" s="5">
        <f>[1]!DXLOOKUP(order_details[[#This Row],[pizza_id]],pizzas[pizza_id],pizzas[price],,0)</f>
        <v>12</v>
      </c>
      <c r="J32070" s="5">
        <f>order_details[[#This Row],[Unit price]]*order_details[[#This Row],[quantity]]</f>
        <v>12</v>
      </c>
    </row>
    <row r="32071" spans="1:10" x14ac:dyDescent="0.35">
      <c r="A32071">
        <v>32070</v>
      </c>
      <c r="B32071">
        <v>14165</v>
      </c>
      <c r="C32071" s="1" t="s">
        <v>6</v>
      </c>
      <c r="D32071" s="4">
        <f>[1]!DXLOOKUP(order_details[[#This Row],[order_id]],orders[order_id],orders[date],,0)</f>
        <v>42240</v>
      </c>
      <c r="E32071">
        <v>1</v>
      </c>
      <c r="F32071" t="str">
        <f>[1]!DXLOOKUP(order_details[[#This Row],[pizza_id]],pizzas[pizza_id],pizzas[Name],,0)</f>
        <v>The Five Cheese Pizza</v>
      </c>
      <c r="G32071" t="str">
        <f>[1]!DXLOOKUP(order_details[[#This Row],[pizza_id]],pizzas[pizza_id],pizzas[Category],,0)</f>
        <v>Veggie</v>
      </c>
      <c r="H32071" t="str">
        <f>[1]!DXLOOKUP(order_details[[#This Row],[pizza_id]],pizzas[pizza_id],pizzas[size],,0)</f>
        <v>L</v>
      </c>
      <c r="I32071" s="5">
        <f>[1]!DXLOOKUP(order_details[[#This Row],[pizza_id]],pizzas[pizza_id],pizzas[price],,0)</f>
        <v>18.5</v>
      </c>
      <c r="J32071" s="5">
        <f>order_details[[#This Row],[Unit price]]*order_details[[#This Row],[quantity]]</f>
        <v>18.5</v>
      </c>
    </row>
    <row r="32072" spans="1:10" x14ac:dyDescent="0.35">
      <c r="A32072">
        <v>32071</v>
      </c>
      <c r="B32072">
        <v>14165</v>
      </c>
      <c r="C32072" s="1" t="s">
        <v>32</v>
      </c>
      <c r="D32072" s="4">
        <f>[1]!DXLOOKUP(order_details[[#This Row],[order_id]],orders[order_id],orders[date],,0)</f>
        <v>42240</v>
      </c>
      <c r="E32072">
        <v>1</v>
      </c>
      <c r="F32072" t="str">
        <f>[1]!DXLOOKUP(order_details[[#This Row],[pizza_id]],pizzas[pizza_id],pizzas[Name],,0)</f>
        <v>The Soppressata Pizza</v>
      </c>
      <c r="G32072" t="str">
        <f>[1]!DXLOOKUP(order_details[[#This Row],[pizza_id]],pizzas[pizza_id],pizzas[Category],,0)</f>
        <v>Supreme</v>
      </c>
      <c r="H32072" t="str">
        <f>[1]!DXLOOKUP(order_details[[#This Row],[pizza_id]],pizzas[pizza_id],pizzas[size],,0)</f>
        <v>L</v>
      </c>
      <c r="I32072" s="5">
        <f>[1]!DXLOOKUP(order_details[[#This Row],[pizza_id]],pizzas[pizza_id],pizzas[price],,0)</f>
        <v>20.75</v>
      </c>
      <c r="J32072" s="5">
        <f>order_details[[#This Row],[Unit price]]*order_details[[#This Row],[quantity]]</f>
        <v>20.75</v>
      </c>
    </row>
    <row r="32073" spans="1:10" x14ac:dyDescent="0.35">
      <c r="A32073">
        <v>32072</v>
      </c>
      <c r="B32073">
        <v>14165</v>
      </c>
      <c r="C32073" s="1" t="s">
        <v>63</v>
      </c>
      <c r="D32073" s="4">
        <f>[1]!DXLOOKUP(order_details[[#This Row],[order_id]],orders[order_id],orders[date],,0)</f>
        <v>42240</v>
      </c>
      <c r="E32073">
        <v>1</v>
      </c>
      <c r="F32073" t="str">
        <f>[1]!DXLOOKUP(order_details[[#This Row],[pizza_id]],pizzas[pizza_id],pizzas[Name],,0)</f>
        <v>The Greek Pizza</v>
      </c>
      <c r="G32073" t="str">
        <f>[1]!DXLOOKUP(order_details[[#This Row],[pizza_id]],pizzas[pizza_id],pizzas[Category],,0)</f>
        <v>Classic</v>
      </c>
      <c r="H32073" t="str">
        <f>[1]!DXLOOKUP(order_details[[#This Row],[pizza_id]],pizzas[pizza_id],pizzas[size],,0)</f>
        <v>XL</v>
      </c>
      <c r="I32073" s="5">
        <f>[1]!DXLOOKUP(order_details[[#This Row],[pizza_id]],pizzas[pizza_id],pizzas[price],,0)</f>
        <v>25.5</v>
      </c>
      <c r="J32073" s="5">
        <f>order_details[[#This Row],[Unit price]]*order_details[[#This Row],[quantity]]</f>
        <v>25.5</v>
      </c>
    </row>
    <row r="32074" spans="1:10" x14ac:dyDescent="0.35">
      <c r="A32074">
        <v>32073</v>
      </c>
      <c r="B32074">
        <v>14166</v>
      </c>
      <c r="C32074" s="1" t="s">
        <v>25</v>
      </c>
      <c r="D32074" s="4">
        <f>[1]!DXLOOKUP(order_details[[#This Row],[order_id]],orders[order_id],orders[date],,0)</f>
        <v>42240</v>
      </c>
      <c r="E32074">
        <v>1</v>
      </c>
      <c r="F32074" t="str">
        <f>[1]!DXLOOKUP(order_details[[#This Row],[pizza_id]],pizzas[pizza_id],pizzas[Name],,0)</f>
        <v>The Barbecue Chicken Pizza</v>
      </c>
      <c r="G32074" t="str">
        <f>[1]!DXLOOKUP(order_details[[#This Row],[pizza_id]],pizzas[pizza_id],pizzas[Category],,0)</f>
        <v>Chicken</v>
      </c>
      <c r="H32074" t="str">
        <f>[1]!DXLOOKUP(order_details[[#This Row],[pizza_id]],pizzas[pizza_id],pizzas[size],,0)</f>
        <v>L</v>
      </c>
      <c r="I32074" s="5">
        <f>[1]!DXLOOKUP(order_details[[#This Row],[pizza_id]],pizzas[pizza_id],pizzas[price],,0)</f>
        <v>20.75</v>
      </c>
      <c r="J32074" s="5">
        <f>order_details[[#This Row],[Unit price]]*order_details[[#This Row],[quantity]]</f>
        <v>20.75</v>
      </c>
    </row>
    <row r="32075" spans="1:10" x14ac:dyDescent="0.35">
      <c r="A32075">
        <v>32074</v>
      </c>
      <c r="B32075">
        <v>14166</v>
      </c>
      <c r="C32075" s="1" t="s">
        <v>6</v>
      </c>
      <c r="D32075" s="4">
        <f>[1]!DXLOOKUP(order_details[[#This Row],[order_id]],orders[order_id],orders[date],,0)</f>
        <v>42240</v>
      </c>
      <c r="E32075">
        <v>1</v>
      </c>
      <c r="F32075" t="str">
        <f>[1]!DXLOOKUP(order_details[[#This Row],[pizza_id]],pizzas[pizza_id],pizzas[Name],,0)</f>
        <v>The Five Cheese Pizza</v>
      </c>
      <c r="G32075" t="str">
        <f>[1]!DXLOOKUP(order_details[[#This Row],[pizza_id]],pizzas[pizza_id],pizzas[Category],,0)</f>
        <v>Veggie</v>
      </c>
      <c r="H32075" t="str">
        <f>[1]!DXLOOKUP(order_details[[#This Row],[pizza_id]],pizzas[pizza_id],pizzas[size],,0)</f>
        <v>L</v>
      </c>
      <c r="I32075" s="5">
        <f>[1]!DXLOOKUP(order_details[[#This Row],[pizza_id]],pizzas[pizza_id],pizzas[price],,0)</f>
        <v>18.5</v>
      </c>
      <c r="J32075" s="5">
        <f>order_details[[#This Row],[Unit price]]*order_details[[#This Row],[quantity]]</f>
        <v>18.5</v>
      </c>
    </row>
    <row r="32076" spans="1:10" x14ac:dyDescent="0.35">
      <c r="A32076">
        <v>32075</v>
      </c>
      <c r="B32076">
        <v>14166</v>
      </c>
      <c r="C32076" s="1" t="s">
        <v>64</v>
      </c>
      <c r="D32076" s="4">
        <f>[1]!DXLOOKUP(order_details[[#This Row],[order_id]],orders[order_id],orders[date],,0)</f>
        <v>42240</v>
      </c>
      <c r="E32076">
        <v>1</v>
      </c>
      <c r="F32076" t="str">
        <f>[1]!DXLOOKUP(order_details[[#This Row],[pizza_id]],pizzas[pizza_id],pizzas[Name],,0)</f>
        <v>The Hawaiian Pizza</v>
      </c>
      <c r="G32076" t="str">
        <f>[1]!DXLOOKUP(order_details[[#This Row],[pizza_id]],pizzas[pizza_id],pizzas[Category],,0)</f>
        <v>Classic</v>
      </c>
      <c r="H32076" t="str">
        <f>[1]!DXLOOKUP(order_details[[#This Row],[pizza_id]],pizzas[pizza_id],pizzas[size],,0)</f>
        <v>L</v>
      </c>
      <c r="I32076" s="5">
        <f>[1]!DXLOOKUP(order_details[[#This Row],[pizza_id]],pizzas[pizza_id],pizzas[price],,0)</f>
        <v>16.5</v>
      </c>
      <c r="J32076" s="5">
        <f>order_details[[#This Row],[Unit price]]*order_details[[#This Row],[quantity]]</f>
        <v>16.5</v>
      </c>
    </row>
    <row r="32077" spans="1:10" x14ac:dyDescent="0.35">
      <c r="A32077">
        <v>32076</v>
      </c>
      <c r="B32077">
        <v>14166</v>
      </c>
      <c r="C32077" s="1" t="s">
        <v>67</v>
      </c>
      <c r="D32077" s="4">
        <f>[1]!DXLOOKUP(order_details[[#This Row],[order_id]],orders[order_id],orders[date],,0)</f>
        <v>42240</v>
      </c>
      <c r="E32077">
        <v>1</v>
      </c>
      <c r="F32077" t="str">
        <f>[1]!DXLOOKUP(order_details[[#This Row],[pizza_id]],pizzas[pizza_id],pizzas[Name],,0)</f>
        <v>The Prosciutto and Arugula Pizza</v>
      </c>
      <c r="G32077" t="str">
        <f>[1]!DXLOOKUP(order_details[[#This Row],[pizza_id]],pizzas[pizza_id],pizzas[Category],,0)</f>
        <v>Supreme</v>
      </c>
      <c r="H32077" t="str">
        <f>[1]!DXLOOKUP(order_details[[#This Row],[pizza_id]],pizzas[pizza_id],pizzas[size],,0)</f>
        <v>M</v>
      </c>
      <c r="I32077" s="5">
        <f>[1]!DXLOOKUP(order_details[[#This Row],[pizza_id]],pizzas[pizza_id],pizzas[price],,0)</f>
        <v>16.5</v>
      </c>
      <c r="J32077" s="5">
        <f>order_details[[#This Row],[Unit price]]*order_details[[#This Row],[quantity]]</f>
        <v>16.5</v>
      </c>
    </row>
    <row r="32078" spans="1:10" x14ac:dyDescent="0.35">
      <c r="A32078">
        <v>32077</v>
      </c>
      <c r="B32078">
        <v>14167</v>
      </c>
      <c r="C32078" s="1" t="s">
        <v>20</v>
      </c>
      <c r="D32078" s="4">
        <f>[1]!DXLOOKUP(order_details[[#This Row],[order_id]],orders[order_id],orders[date],,0)</f>
        <v>42240</v>
      </c>
      <c r="E32078">
        <v>1</v>
      </c>
      <c r="F32078" t="str">
        <f>[1]!DXLOOKUP(order_details[[#This Row],[pizza_id]],pizzas[pizza_id],pizzas[Name],,0)</f>
        <v>The Spicy Italian Pizza</v>
      </c>
      <c r="G32078" t="str">
        <f>[1]!DXLOOKUP(order_details[[#This Row],[pizza_id]],pizzas[pizza_id],pizzas[Category],,0)</f>
        <v>Supreme</v>
      </c>
      <c r="H32078" t="str">
        <f>[1]!DXLOOKUP(order_details[[#This Row],[pizza_id]],pizzas[pizza_id],pizzas[size],,0)</f>
        <v>L</v>
      </c>
      <c r="I32078" s="5">
        <f>[1]!DXLOOKUP(order_details[[#This Row],[pizza_id]],pizzas[pizza_id],pizzas[price],,0)</f>
        <v>20.75</v>
      </c>
      <c r="J32078" s="5">
        <f>order_details[[#This Row],[Unit price]]*order_details[[#This Row],[quantity]]</f>
        <v>20.75</v>
      </c>
    </row>
    <row r="32079" spans="1:10" x14ac:dyDescent="0.35">
      <c r="A32079">
        <v>32078</v>
      </c>
      <c r="B32079">
        <v>14167</v>
      </c>
      <c r="C32079" s="1" t="s">
        <v>63</v>
      </c>
      <c r="D32079" s="4">
        <f>[1]!DXLOOKUP(order_details[[#This Row],[order_id]],orders[order_id],orders[date],,0)</f>
        <v>42240</v>
      </c>
      <c r="E32079">
        <v>1</v>
      </c>
      <c r="F32079" t="str">
        <f>[1]!DXLOOKUP(order_details[[#This Row],[pizza_id]],pizzas[pizza_id],pizzas[Name],,0)</f>
        <v>The Greek Pizza</v>
      </c>
      <c r="G32079" t="str">
        <f>[1]!DXLOOKUP(order_details[[#This Row],[pizza_id]],pizzas[pizza_id],pizzas[Category],,0)</f>
        <v>Classic</v>
      </c>
      <c r="H32079" t="str">
        <f>[1]!DXLOOKUP(order_details[[#This Row],[pizza_id]],pizzas[pizza_id],pizzas[size],,0)</f>
        <v>XL</v>
      </c>
      <c r="I32079" s="5">
        <f>[1]!DXLOOKUP(order_details[[#This Row],[pizza_id]],pizzas[pizza_id],pizzas[price],,0)</f>
        <v>25.5</v>
      </c>
      <c r="J32079" s="5">
        <f>order_details[[#This Row],[Unit price]]*order_details[[#This Row],[quantity]]</f>
        <v>25.5</v>
      </c>
    </row>
    <row r="32080" spans="1:10" x14ac:dyDescent="0.35">
      <c r="A32080">
        <v>32079</v>
      </c>
      <c r="B32080">
        <v>14168</v>
      </c>
      <c r="C32080" s="1" t="s">
        <v>85</v>
      </c>
      <c r="D32080" s="4">
        <f>[1]!DXLOOKUP(order_details[[#This Row],[order_id]],orders[order_id],orders[date],,0)</f>
        <v>42240</v>
      </c>
      <c r="E32080">
        <v>1</v>
      </c>
      <c r="F32080" t="str">
        <f>[1]!DXLOOKUP(order_details[[#This Row],[pizza_id]],pizzas[pizza_id],pizzas[Name],,0)</f>
        <v>The Napolitana Pizza</v>
      </c>
      <c r="G32080" t="str">
        <f>[1]!DXLOOKUP(order_details[[#This Row],[pizza_id]],pizzas[pizza_id],pizzas[Category],,0)</f>
        <v>Classic</v>
      </c>
      <c r="H32080" t="str">
        <f>[1]!DXLOOKUP(order_details[[#This Row],[pizza_id]],pizzas[pizza_id],pizzas[size],,0)</f>
        <v>M</v>
      </c>
      <c r="I32080" s="5">
        <f>[1]!DXLOOKUP(order_details[[#This Row],[pizza_id]],pizzas[pizza_id],pizzas[price],,0)</f>
        <v>16</v>
      </c>
      <c r="J32080" s="5">
        <f>order_details[[#This Row],[Unit price]]*order_details[[#This Row],[quantity]]</f>
        <v>16</v>
      </c>
    </row>
    <row r="32081" spans="1:10" x14ac:dyDescent="0.35">
      <c r="A32081">
        <v>32080</v>
      </c>
      <c r="B32081">
        <v>14168</v>
      </c>
      <c r="C32081" s="1" t="s">
        <v>76</v>
      </c>
      <c r="D32081" s="4">
        <f>[1]!DXLOOKUP(order_details[[#This Row],[order_id]],orders[order_id],orders[date],,0)</f>
        <v>42240</v>
      </c>
      <c r="E32081">
        <v>1</v>
      </c>
      <c r="F32081" t="str">
        <f>[1]!DXLOOKUP(order_details[[#This Row],[pizza_id]],pizzas[pizza_id],pizzas[Name],,0)</f>
        <v>The Vegetables + Vegetables Pizza</v>
      </c>
      <c r="G32081" t="str">
        <f>[1]!DXLOOKUP(order_details[[#This Row],[pizza_id]],pizzas[pizza_id],pizzas[Category],,0)</f>
        <v>Veggie</v>
      </c>
      <c r="H32081" t="str">
        <f>[1]!DXLOOKUP(order_details[[#This Row],[pizza_id]],pizzas[pizza_id],pizzas[size],,0)</f>
        <v>M</v>
      </c>
      <c r="I32081" s="5">
        <f>[1]!DXLOOKUP(order_details[[#This Row],[pizza_id]],pizzas[pizza_id],pizzas[price],,0)</f>
        <v>16</v>
      </c>
      <c r="J32081" s="5">
        <f>order_details[[#This Row],[Unit price]]*order_details[[#This Row],[quantity]]</f>
        <v>16</v>
      </c>
    </row>
    <row r="32082" spans="1:10" x14ac:dyDescent="0.35">
      <c r="A32082">
        <v>32081</v>
      </c>
      <c r="B32082">
        <v>14169</v>
      </c>
      <c r="C32082" s="1" t="s">
        <v>53</v>
      </c>
      <c r="D32082" s="4">
        <f>[1]!DXLOOKUP(order_details[[#This Row],[order_id]],orders[order_id],orders[date],,0)</f>
        <v>42240</v>
      </c>
      <c r="E32082">
        <v>1</v>
      </c>
      <c r="F32082" t="str">
        <f>[1]!DXLOOKUP(order_details[[#This Row],[pizza_id]],pizzas[pizza_id],pizzas[Name],,0)</f>
        <v>The Green Garden Pizza</v>
      </c>
      <c r="G32082" t="str">
        <f>[1]!DXLOOKUP(order_details[[#This Row],[pizza_id]],pizzas[pizza_id],pizzas[Category],,0)</f>
        <v>Veggie</v>
      </c>
      <c r="H32082" t="str">
        <f>[1]!DXLOOKUP(order_details[[#This Row],[pizza_id]],pizzas[pizza_id],pizzas[size],,0)</f>
        <v>M</v>
      </c>
      <c r="I32082" s="5">
        <f>[1]!DXLOOKUP(order_details[[#This Row],[pizza_id]],pizzas[pizza_id],pizzas[price],,0)</f>
        <v>16</v>
      </c>
      <c r="J32082" s="5">
        <f>order_details[[#This Row],[Unit price]]*order_details[[#This Row],[quantity]]</f>
        <v>16</v>
      </c>
    </row>
    <row r="32083" spans="1:10" x14ac:dyDescent="0.35">
      <c r="A32083">
        <v>32082</v>
      </c>
      <c r="B32083">
        <v>14170</v>
      </c>
      <c r="C32083" s="1" t="s">
        <v>84</v>
      </c>
      <c r="D32083" s="4">
        <f>[1]!DXLOOKUP(order_details[[#This Row],[order_id]],orders[order_id],orders[date],,0)</f>
        <v>42240</v>
      </c>
      <c r="E32083">
        <v>1</v>
      </c>
      <c r="F32083" t="str">
        <f>[1]!DXLOOKUP(order_details[[#This Row],[pizza_id]],pizzas[pizza_id],pizzas[Name],,0)</f>
        <v>The Spinach and Feta Pizza</v>
      </c>
      <c r="G32083" t="str">
        <f>[1]!DXLOOKUP(order_details[[#This Row],[pizza_id]],pizzas[pizza_id],pizzas[Category],,0)</f>
        <v>Veggie</v>
      </c>
      <c r="H32083" t="str">
        <f>[1]!DXLOOKUP(order_details[[#This Row],[pizza_id]],pizzas[pizza_id],pizzas[size],,0)</f>
        <v>M</v>
      </c>
      <c r="I32083" s="5">
        <f>[1]!DXLOOKUP(order_details[[#This Row],[pizza_id]],pizzas[pizza_id],pizzas[price],,0)</f>
        <v>16</v>
      </c>
      <c r="J32083" s="5">
        <f>order_details[[#This Row],[Unit price]]*order_details[[#This Row],[quantity]]</f>
        <v>16</v>
      </c>
    </row>
    <row r="32084" spans="1:10" x14ac:dyDescent="0.35">
      <c r="A32084">
        <v>32083</v>
      </c>
      <c r="B32084">
        <v>14171</v>
      </c>
      <c r="C32084" s="1" t="s">
        <v>31</v>
      </c>
      <c r="D32084" s="4">
        <f>[1]!DXLOOKUP(order_details[[#This Row],[order_id]],orders[order_id],orders[date],,0)</f>
        <v>42240</v>
      </c>
      <c r="E32084">
        <v>1</v>
      </c>
      <c r="F32084" t="str">
        <f>[1]!DXLOOKUP(order_details[[#This Row],[pizza_id]],pizzas[pizza_id],pizzas[Name],,0)</f>
        <v>The Big Meat Pizza</v>
      </c>
      <c r="G32084" t="str">
        <f>[1]!DXLOOKUP(order_details[[#This Row],[pizza_id]],pizzas[pizza_id],pizzas[Category],,0)</f>
        <v>Classic</v>
      </c>
      <c r="H32084" t="str">
        <f>[1]!DXLOOKUP(order_details[[#This Row],[pizza_id]],pizzas[pizza_id],pizzas[size],,0)</f>
        <v>S</v>
      </c>
      <c r="I32084" s="5">
        <f>[1]!DXLOOKUP(order_details[[#This Row],[pizza_id]],pizzas[pizza_id],pizzas[price],,0)</f>
        <v>12</v>
      </c>
      <c r="J32084" s="5">
        <f>order_details[[#This Row],[Unit price]]*order_details[[#This Row],[quantity]]</f>
        <v>12</v>
      </c>
    </row>
    <row r="32085" spans="1:10" x14ac:dyDescent="0.35">
      <c r="A32085">
        <v>32084</v>
      </c>
      <c r="B32085">
        <v>14171</v>
      </c>
      <c r="C32085" s="1" t="s">
        <v>73</v>
      </c>
      <c r="D32085" s="4">
        <f>[1]!DXLOOKUP(order_details[[#This Row],[order_id]],orders[order_id],orders[date],,0)</f>
        <v>42240</v>
      </c>
      <c r="E32085">
        <v>1</v>
      </c>
      <c r="F32085" t="str">
        <f>[1]!DXLOOKUP(order_details[[#This Row],[pizza_id]],pizzas[pizza_id],pizzas[Name],,0)</f>
        <v>The Thai Chicken Pizza</v>
      </c>
      <c r="G32085" t="str">
        <f>[1]!DXLOOKUP(order_details[[#This Row],[pizza_id]],pizzas[pizza_id],pizzas[Category],,0)</f>
        <v>Chicken</v>
      </c>
      <c r="H32085" t="str">
        <f>[1]!DXLOOKUP(order_details[[#This Row],[pizza_id]],pizzas[pizza_id],pizzas[size],,0)</f>
        <v>S</v>
      </c>
      <c r="I32085" s="5">
        <f>[1]!DXLOOKUP(order_details[[#This Row],[pizza_id]],pizzas[pizza_id],pizzas[price],,0)</f>
        <v>12.75</v>
      </c>
      <c r="J32085" s="5">
        <f>order_details[[#This Row],[Unit price]]*order_details[[#This Row],[quantity]]</f>
        <v>12.75</v>
      </c>
    </row>
    <row r="32086" spans="1:10" x14ac:dyDescent="0.35">
      <c r="A32086">
        <v>32085</v>
      </c>
      <c r="B32086">
        <v>14172</v>
      </c>
      <c r="C32086" s="1" t="s">
        <v>27</v>
      </c>
      <c r="D32086" s="4">
        <f>[1]!DXLOOKUP(order_details[[#This Row],[order_id]],orders[order_id],orders[date],,0)</f>
        <v>42240</v>
      </c>
      <c r="E32086">
        <v>1</v>
      </c>
      <c r="F32086" t="str">
        <f>[1]!DXLOOKUP(order_details[[#This Row],[pizza_id]],pizzas[pizza_id],pizzas[Name],,0)</f>
        <v>The California Chicken Pizza</v>
      </c>
      <c r="G32086" t="str">
        <f>[1]!DXLOOKUP(order_details[[#This Row],[pizza_id]],pizzas[pizza_id],pizzas[Category],,0)</f>
        <v>Chicken</v>
      </c>
      <c r="H32086" t="str">
        <f>[1]!DXLOOKUP(order_details[[#This Row],[pizza_id]],pizzas[pizza_id],pizzas[size],,0)</f>
        <v>M</v>
      </c>
      <c r="I32086" s="5">
        <f>[1]!DXLOOKUP(order_details[[#This Row],[pizza_id]],pizzas[pizza_id],pizzas[price],,0)</f>
        <v>16.75</v>
      </c>
      <c r="J32086" s="5">
        <f>order_details[[#This Row],[Unit price]]*order_details[[#This Row],[quantity]]</f>
        <v>16.75</v>
      </c>
    </row>
    <row r="32087" spans="1:10" x14ac:dyDescent="0.35">
      <c r="A32087">
        <v>32086</v>
      </c>
      <c r="B32087">
        <v>14173</v>
      </c>
      <c r="C32087" s="1" t="s">
        <v>55</v>
      </c>
      <c r="D32087" s="4">
        <f>[1]!DXLOOKUP(order_details[[#This Row],[order_id]],orders[order_id],orders[date],,0)</f>
        <v>42240</v>
      </c>
      <c r="E32087">
        <v>1</v>
      </c>
      <c r="F32087" t="str">
        <f>[1]!DXLOOKUP(order_details[[#This Row],[pizza_id]],pizzas[pizza_id],pizzas[Name],,0)</f>
        <v>The Hawaiian Pizza</v>
      </c>
      <c r="G32087" t="str">
        <f>[1]!DXLOOKUP(order_details[[#This Row],[pizza_id]],pizzas[pizza_id],pizzas[Category],,0)</f>
        <v>Classic</v>
      </c>
      <c r="H32087" t="str">
        <f>[1]!DXLOOKUP(order_details[[#This Row],[pizza_id]],pizzas[pizza_id],pizzas[size],,0)</f>
        <v>S</v>
      </c>
      <c r="I32087" s="5">
        <f>[1]!DXLOOKUP(order_details[[#This Row],[pizza_id]],pizzas[pizza_id],pizzas[price],,0)</f>
        <v>10.5</v>
      </c>
      <c r="J32087" s="5">
        <f>order_details[[#This Row],[Unit price]]*order_details[[#This Row],[quantity]]</f>
        <v>10.5</v>
      </c>
    </row>
    <row r="32088" spans="1:10" x14ac:dyDescent="0.35">
      <c r="A32088">
        <v>32087</v>
      </c>
      <c r="B32088">
        <v>14174</v>
      </c>
      <c r="C32088" s="1" t="s">
        <v>42</v>
      </c>
      <c r="D32088" s="4">
        <f>[1]!DXLOOKUP(order_details[[#This Row],[order_id]],orders[order_id],orders[date],,0)</f>
        <v>42240</v>
      </c>
      <c r="E32088">
        <v>1</v>
      </c>
      <c r="F32088" t="str">
        <f>[1]!DXLOOKUP(order_details[[#This Row],[pizza_id]],pizzas[pizza_id],pizzas[Name],,0)</f>
        <v>The Sicilian Pizza</v>
      </c>
      <c r="G32088" t="str">
        <f>[1]!DXLOOKUP(order_details[[#This Row],[pizza_id]],pizzas[pizza_id],pizzas[Category],,0)</f>
        <v>Supreme</v>
      </c>
      <c r="H32088" t="str">
        <f>[1]!DXLOOKUP(order_details[[#This Row],[pizza_id]],pizzas[pizza_id],pizzas[size],,0)</f>
        <v>L</v>
      </c>
      <c r="I32088" s="5">
        <f>[1]!DXLOOKUP(order_details[[#This Row],[pizza_id]],pizzas[pizza_id],pizzas[price],,0)</f>
        <v>20.25</v>
      </c>
      <c r="J32088" s="5">
        <f>order_details[[#This Row],[Unit price]]*order_details[[#This Row],[quantity]]</f>
        <v>20.25</v>
      </c>
    </row>
    <row r="32089" spans="1:10" x14ac:dyDescent="0.35">
      <c r="A32089">
        <v>32088</v>
      </c>
      <c r="B32089">
        <v>14174</v>
      </c>
      <c r="C32089" s="1" t="s">
        <v>24</v>
      </c>
      <c r="D32089" s="4">
        <f>[1]!DXLOOKUP(order_details[[#This Row],[order_id]],orders[order_id],orders[date],,0)</f>
        <v>42240</v>
      </c>
      <c r="E32089">
        <v>1</v>
      </c>
      <c r="F32089" t="str">
        <f>[1]!DXLOOKUP(order_details[[#This Row],[pizza_id]],pizzas[pizza_id],pizzas[Name],,0)</f>
        <v>The Southwest Chicken Pizza</v>
      </c>
      <c r="G32089" t="str">
        <f>[1]!DXLOOKUP(order_details[[#This Row],[pizza_id]],pizzas[pizza_id],pizzas[Category],,0)</f>
        <v>Chicken</v>
      </c>
      <c r="H32089" t="str">
        <f>[1]!DXLOOKUP(order_details[[#This Row],[pizza_id]],pizzas[pizza_id],pizzas[size],,0)</f>
        <v>L</v>
      </c>
      <c r="I32089" s="5">
        <f>[1]!DXLOOKUP(order_details[[#This Row],[pizza_id]],pizzas[pizza_id],pizzas[price],,0)</f>
        <v>20.75</v>
      </c>
      <c r="J32089" s="5">
        <f>order_details[[#This Row],[Unit price]]*order_details[[#This Row],[quantity]]</f>
        <v>20.75</v>
      </c>
    </row>
    <row r="32090" spans="1:10" x14ac:dyDescent="0.35">
      <c r="A32090">
        <v>32089</v>
      </c>
      <c r="B32090">
        <v>14175</v>
      </c>
      <c r="C32090" s="1" t="s">
        <v>55</v>
      </c>
      <c r="D32090" s="4">
        <f>[1]!DXLOOKUP(order_details[[#This Row],[order_id]],orders[order_id],orders[date],,0)</f>
        <v>42241</v>
      </c>
      <c r="E32090">
        <v>1</v>
      </c>
      <c r="F32090" t="str">
        <f>[1]!DXLOOKUP(order_details[[#This Row],[pizza_id]],pizzas[pizza_id],pizzas[Name],,0)</f>
        <v>The Hawaiian Pizza</v>
      </c>
      <c r="G32090" t="str">
        <f>[1]!DXLOOKUP(order_details[[#This Row],[pizza_id]],pizzas[pizza_id],pizzas[Category],,0)</f>
        <v>Classic</v>
      </c>
      <c r="H32090" t="str">
        <f>[1]!DXLOOKUP(order_details[[#This Row],[pizza_id]],pizzas[pizza_id],pizzas[size],,0)</f>
        <v>S</v>
      </c>
      <c r="I32090" s="5">
        <f>[1]!DXLOOKUP(order_details[[#This Row],[pizza_id]],pizzas[pizza_id],pizzas[price],,0)</f>
        <v>10.5</v>
      </c>
      <c r="J32090" s="5">
        <f>order_details[[#This Row],[Unit price]]*order_details[[#This Row],[quantity]]</f>
        <v>10.5</v>
      </c>
    </row>
    <row r="32091" spans="1:10" x14ac:dyDescent="0.35">
      <c r="A32091">
        <v>32090</v>
      </c>
      <c r="B32091">
        <v>14176</v>
      </c>
      <c r="C32091" s="1" t="s">
        <v>55</v>
      </c>
      <c r="D32091" s="4">
        <f>[1]!DXLOOKUP(order_details[[#This Row],[order_id]],orders[order_id],orders[date],,0)</f>
        <v>42241</v>
      </c>
      <c r="E32091">
        <v>1</v>
      </c>
      <c r="F32091" t="str">
        <f>[1]!DXLOOKUP(order_details[[#This Row],[pizza_id]],pizzas[pizza_id],pizzas[Name],,0)</f>
        <v>The Hawaiian Pizza</v>
      </c>
      <c r="G32091" t="str">
        <f>[1]!DXLOOKUP(order_details[[#This Row],[pizza_id]],pizzas[pizza_id],pizzas[Category],,0)</f>
        <v>Classic</v>
      </c>
      <c r="H32091" t="str">
        <f>[1]!DXLOOKUP(order_details[[#This Row],[pizza_id]],pizzas[pizza_id],pizzas[size],,0)</f>
        <v>S</v>
      </c>
      <c r="I32091" s="5">
        <f>[1]!DXLOOKUP(order_details[[#This Row],[pizza_id]],pizzas[pizza_id],pizzas[price],,0)</f>
        <v>10.5</v>
      </c>
      <c r="J32091" s="5">
        <f>order_details[[#This Row],[Unit price]]*order_details[[#This Row],[quantity]]</f>
        <v>10.5</v>
      </c>
    </row>
    <row r="32092" spans="1:10" x14ac:dyDescent="0.35">
      <c r="A32092">
        <v>32091</v>
      </c>
      <c r="B32092">
        <v>14176</v>
      </c>
      <c r="C32092" s="1" t="s">
        <v>90</v>
      </c>
      <c r="D32092" s="4">
        <f>[1]!DXLOOKUP(order_details[[#This Row],[order_id]],orders[order_id],orders[date],,0)</f>
        <v>42241</v>
      </c>
      <c r="E32092">
        <v>1</v>
      </c>
      <c r="F32092" t="str">
        <f>[1]!DXLOOKUP(order_details[[#This Row],[pizza_id]],pizzas[pizza_id],pizzas[Name],,0)</f>
        <v>The Greek Pizza</v>
      </c>
      <c r="G32092" t="str">
        <f>[1]!DXLOOKUP(order_details[[#This Row],[pizza_id]],pizzas[pizza_id],pizzas[Category],,0)</f>
        <v>Classic</v>
      </c>
      <c r="H32092" t="str">
        <f>[1]!DXLOOKUP(order_details[[#This Row],[pizza_id]],pizzas[pizza_id],pizzas[size],,0)</f>
        <v>L</v>
      </c>
      <c r="I32092" s="5">
        <f>[1]!DXLOOKUP(order_details[[#This Row],[pizza_id]],pizzas[pizza_id],pizzas[price],,0)</f>
        <v>20.5</v>
      </c>
      <c r="J32092" s="5">
        <f>order_details[[#This Row],[Unit price]]*order_details[[#This Row],[quantity]]</f>
        <v>20.5</v>
      </c>
    </row>
    <row r="32093" spans="1:10" x14ac:dyDescent="0.35">
      <c r="A32093">
        <v>32092</v>
      </c>
      <c r="B32093">
        <v>14177</v>
      </c>
      <c r="C32093" s="1" t="s">
        <v>83</v>
      </c>
      <c r="D32093" s="4">
        <f>[1]!DXLOOKUP(order_details[[#This Row],[order_id]],orders[order_id],orders[date],,0)</f>
        <v>42241</v>
      </c>
      <c r="E32093">
        <v>1</v>
      </c>
      <c r="F32093" t="str">
        <f>[1]!DXLOOKUP(order_details[[#This Row],[pizza_id]],pizzas[pizza_id],pizzas[Name],,0)</f>
        <v>The Mediterranean Pizza</v>
      </c>
      <c r="G32093" t="str">
        <f>[1]!DXLOOKUP(order_details[[#This Row],[pizza_id]],pizzas[pizza_id],pizzas[Category],,0)</f>
        <v>Veggie</v>
      </c>
      <c r="H32093" t="str">
        <f>[1]!DXLOOKUP(order_details[[#This Row],[pizza_id]],pizzas[pizza_id],pizzas[size],,0)</f>
        <v>S</v>
      </c>
      <c r="I32093" s="5">
        <f>[1]!DXLOOKUP(order_details[[#This Row],[pizza_id]],pizzas[pizza_id],pizzas[price],,0)</f>
        <v>12</v>
      </c>
      <c r="J32093" s="5">
        <f>order_details[[#This Row],[Unit price]]*order_details[[#This Row],[quantity]]</f>
        <v>12</v>
      </c>
    </row>
    <row r="32094" spans="1:10" x14ac:dyDescent="0.35">
      <c r="A32094">
        <v>32093</v>
      </c>
      <c r="B32094">
        <v>14178</v>
      </c>
      <c r="C32094" s="1" t="s">
        <v>9</v>
      </c>
      <c r="D32094" s="4">
        <f>[1]!DXLOOKUP(order_details[[#This Row],[order_id]],orders[order_id],orders[date],,0)</f>
        <v>42241</v>
      </c>
      <c r="E32094">
        <v>1</v>
      </c>
      <c r="F32094" t="str">
        <f>[1]!DXLOOKUP(order_details[[#This Row],[pizza_id]],pizzas[pizza_id],pizzas[Name],,0)</f>
        <v>The Thai Chicken Pizza</v>
      </c>
      <c r="G32094" t="str">
        <f>[1]!DXLOOKUP(order_details[[#This Row],[pizza_id]],pizzas[pizza_id],pizzas[Category],,0)</f>
        <v>Chicken</v>
      </c>
      <c r="H32094" t="str">
        <f>[1]!DXLOOKUP(order_details[[#This Row],[pizza_id]],pizzas[pizza_id],pizzas[size],,0)</f>
        <v>L</v>
      </c>
      <c r="I32094" s="5">
        <f>[1]!DXLOOKUP(order_details[[#This Row],[pizza_id]],pizzas[pizza_id],pizzas[price],,0)</f>
        <v>20.75</v>
      </c>
      <c r="J32094" s="5">
        <f>order_details[[#This Row],[Unit price]]*order_details[[#This Row],[quantity]]</f>
        <v>20.75</v>
      </c>
    </row>
    <row r="32095" spans="1:10" x14ac:dyDescent="0.35">
      <c r="A32095">
        <v>32094</v>
      </c>
      <c r="B32095">
        <v>14179</v>
      </c>
      <c r="C32095" s="1" t="s">
        <v>31</v>
      </c>
      <c r="D32095" s="4">
        <f>[1]!DXLOOKUP(order_details[[#This Row],[order_id]],orders[order_id],orders[date],,0)</f>
        <v>42241</v>
      </c>
      <c r="E32095">
        <v>1</v>
      </c>
      <c r="F32095" t="str">
        <f>[1]!DXLOOKUP(order_details[[#This Row],[pizza_id]],pizzas[pizza_id],pizzas[Name],,0)</f>
        <v>The Big Meat Pizza</v>
      </c>
      <c r="G32095" t="str">
        <f>[1]!DXLOOKUP(order_details[[#This Row],[pizza_id]],pizzas[pizza_id],pizzas[Category],,0)</f>
        <v>Classic</v>
      </c>
      <c r="H32095" t="str">
        <f>[1]!DXLOOKUP(order_details[[#This Row],[pizza_id]],pizzas[pizza_id],pizzas[size],,0)</f>
        <v>S</v>
      </c>
      <c r="I32095" s="5">
        <f>[1]!DXLOOKUP(order_details[[#This Row],[pizza_id]],pizzas[pizza_id],pizzas[price],,0)</f>
        <v>12</v>
      </c>
      <c r="J32095" s="5">
        <f>order_details[[#This Row],[Unit price]]*order_details[[#This Row],[quantity]]</f>
        <v>12</v>
      </c>
    </row>
    <row r="32096" spans="1:10" x14ac:dyDescent="0.35">
      <c r="A32096">
        <v>32095</v>
      </c>
      <c r="B32096">
        <v>14180</v>
      </c>
      <c r="C32096" s="1" t="s">
        <v>87</v>
      </c>
      <c r="D32096" s="4">
        <f>[1]!DXLOOKUP(order_details[[#This Row],[order_id]],orders[order_id],orders[date],,0)</f>
        <v>42241</v>
      </c>
      <c r="E32096">
        <v>1</v>
      </c>
      <c r="F32096" t="str">
        <f>[1]!DXLOOKUP(order_details[[#This Row],[pizza_id]],pizzas[pizza_id],pizzas[Name],,0)</f>
        <v>The Brie Carre Pizza</v>
      </c>
      <c r="G32096" t="str">
        <f>[1]!DXLOOKUP(order_details[[#This Row],[pizza_id]],pizzas[pizza_id],pizzas[Category],,0)</f>
        <v>Supreme</v>
      </c>
      <c r="H32096" t="str">
        <f>[1]!DXLOOKUP(order_details[[#This Row],[pizza_id]],pizzas[pizza_id],pizzas[size],,0)</f>
        <v>S</v>
      </c>
      <c r="I32096" s="5">
        <f>[1]!DXLOOKUP(order_details[[#This Row],[pizza_id]],pizzas[pizza_id],pizzas[price],,0)</f>
        <v>23.65</v>
      </c>
      <c r="J32096" s="5">
        <f>order_details[[#This Row],[Unit price]]*order_details[[#This Row],[quantity]]</f>
        <v>23.65</v>
      </c>
    </row>
    <row r="32097" spans="1:10" x14ac:dyDescent="0.35">
      <c r="A32097">
        <v>32096</v>
      </c>
      <c r="B32097">
        <v>14180</v>
      </c>
      <c r="C32097" s="1" t="s">
        <v>28</v>
      </c>
      <c r="D32097" s="4">
        <f>[1]!DXLOOKUP(order_details[[#This Row],[order_id]],orders[order_id],orders[date],,0)</f>
        <v>42241</v>
      </c>
      <c r="E32097">
        <v>1</v>
      </c>
      <c r="F32097" t="str">
        <f>[1]!DXLOOKUP(order_details[[#This Row],[pizza_id]],pizzas[pizza_id],pizzas[Name],,0)</f>
        <v>The Pepperoni Pizza</v>
      </c>
      <c r="G32097" t="str">
        <f>[1]!DXLOOKUP(order_details[[#This Row],[pizza_id]],pizzas[pizza_id],pizzas[Category],,0)</f>
        <v>Classic</v>
      </c>
      <c r="H32097" t="str">
        <f>[1]!DXLOOKUP(order_details[[#This Row],[pizza_id]],pizzas[pizza_id],pizzas[size],,0)</f>
        <v>L</v>
      </c>
      <c r="I32097" s="5">
        <f>[1]!DXLOOKUP(order_details[[#This Row],[pizza_id]],pizzas[pizza_id],pizzas[price],,0)</f>
        <v>15.25</v>
      </c>
      <c r="J32097" s="5">
        <f>order_details[[#This Row],[Unit price]]*order_details[[#This Row],[quantity]]</f>
        <v>15.25</v>
      </c>
    </row>
    <row r="32098" spans="1:10" x14ac:dyDescent="0.35">
      <c r="A32098">
        <v>32097</v>
      </c>
      <c r="B32098">
        <v>14180</v>
      </c>
      <c r="C32098" s="1" t="s">
        <v>63</v>
      </c>
      <c r="D32098" s="4">
        <f>[1]!DXLOOKUP(order_details[[#This Row],[order_id]],orders[order_id],orders[date],,0)</f>
        <v>42241</v>
      </c>
      <c r="E32098">
        <v>1</v>
      </c>
      <c r="F32098" t="str">
        <f>[1]!DXLOOKUP(order_details[[#This Row],[pizza_id]],pizzas[pizza_id],pizzas[Name],,0)</f>
        <v>The Greek Pizza</v>
      </c>
      <c r="G32098" t="str">
        <f>[1]!DXLOOKUP(order_details[[#This Row],[pizza_id]],pizzas[pizza_id],pizzas[Category],,0)</f>
        <v>Classic</v>
      </c>
      <c r="H32098" t="str">
        <f>[1]!DXLOOKUP(order_details[[#This Row],[pizza_id]],pizzas[pizza_id],pizzas[size],,0)</f>
        <v>XL</v>
      </c>
      <c r="I32098" s="5">
        <f>[1]!DXLOOKUP(order_details[[#This Row],[pizza_id]],pizzas[pizza_id],pizzas[price],,0)</f>
        <v>25.5</v>
      </c>
      <c r="J32098" s="5">
        <f>order_details[[#This Row],[Unit price]]*order_details[[#This Row],[quantity]]</f>
        <v>25.5</v>
      </c>
    </row>
    <row r="32099" spans="1:10" x14ac:dyDescent="0.35">
      <c r="A32099">
        <v>32098</v>
      </c>
      <c r="B32099">
        <v>14181</v>
      </c>
      <c r="C32099" s="1" t="s">
        <v>46</v>
      </c>
      <c r="D32099" s="4">
        <f>[1]!DXLOOKUP(order_details[[#This Row],[order_id]],orders[order_id],orders[date],,0)</f>
        <v>42241</v>
      </c>
      <c r="E32099">
        <v>1</v>
      </c>
      <c r="F32099" t="str">
        <f>[1]!DXLOOKUP(order_details[[#This Row],[pizza_id]],pizzas[pizza_id],pizzas[Name],,0)</f>
        <v>The Pepperoni Pizza</v>
      </c>
      <c r="G32099" t="str">
        <f>[1]!DXLOOKUP(order_details[[#This Row],[pizza_id]],pizzas[pizza_id],pizzas[Category],,0)</f>
        <v>Classic</v>
      </c>
      <c r="H32099" t="str">
        <f>[1]!DXLOOKUP(order_details[[#This Row],[pizza_id]],pizzas[pizza_id],pizzas[size],,0)</f>
        <v>M</v>
      </c>
      <c r="I32099" s="5">
        <f>[1]!DXLOOKUP(order_details[[#This Row],[pizza_id]],pizzas[pizza_id],pizzas[price],,0)</f>
        <v>12.5</v>
      </c>
      <c r="J32099" s="5">
        <f>order_details[[#This Row],[Unit price]]*order_details[[#This Row],[quantity]]</f>
        <v>12.5</v>
      </c>
    </row>
    <row r="32100" spans="1:10" x14ac:dyDescent="0.35">
      <c r="A32100">
        <v>32099</v>
      </c>
      <c r="B32100">
        <v>14182</v>
      </c>
      <c r="C32100" s="1" t="s">
        <v>6</v>
      </c>
      <c r="D32100" s="4">
        <f>[1]!DXLOOKUP(order_details[[#This Row],[order_id]],orders[order_id],orders[date],,0)</f>
        <v>42241</v>
      </c>
      <c r="E32100">
        <v>1</v>
      </c>
      <c r="F32100" t="str">
        <f>[1]!DXLOOKUP(order_details[[#This Row],[pizza_id]],pizzas[pizza_id],pizzas[Name],,0)</f>
        <v>The Five Cheese Pizza</v>
      </c>
      <c r="G32100" t="str">
        <f>[1]!DXLOOKUP(order_details[[#This Row],[pizza_id]],pizzas[pizza_id],pizzas[Category],,0)</f>
        <v>Veggie</v>
      </c>
      <c r="H32100" t="str">
        <f>[1]!DXLOOKUP(order_details[[#This Row],[pizza_id]],pizzas[pizza_id],pizzas[size],,0)</f>
        <v>L</v>
      </c>
      <c r="I32100" s="5">
        <f>[1]!DXLOOKUP(order_details[[#This Row],[pizza_id]],pizzas[pizza_id],pizzas[price],,0)</f>
        <v>18.5</v>
      </c>
      <c r="J32100" s="5">
        <f>order_details[[#This Row],[Unit price]]*order_details[[#This Row],[quantity]]</f>
        <v>18.5</v>
      </c>
    </row>
    <row r="32101" spans="1:10" x14ac:dyDescent="0.35">
      <c r="A32101">
        <v>32100</v>
      </c>
      <c r="B32101">
        <v>14182</v>
      </c>
      <c r="C32101" s="1" t="s">
        <v>64</v>
      </c>
      <c r="D32101" s="4">
        <f>[1]!DXLOOKUP(order_details[[#This Row],[order_id]],orders[order_id],orders[date],,0)</f>
        <v>42241</v>
      </c>
      <c r="E32101">
        <v>1</v>
      </c>
      <c r="F32101" t="str">
        <f>[1]!DXLOOKUP(order_details[[#This Row],[pizza_id]],pizzas[pizza_id],pizzas[Name],,0)</f>
        <v>The Hawaiian Pizza</v>
      </c>
      <c r="G32101" t="str">
        <f>[1]!DXLOOKUP(order_details[[#This Row],[pizza_id]],pizzas[pizza_id],pizzas[Category],,0)</f>
        <v>Classic</v>
      </c>
      <c r="H32101" t="str">
        <f>[1]!DXLOOKUP(order_details[[#This Row],[pizza_id]],pizzas[pizza_id],pizzas[size],,0)</f>
        <v>L</v>
      </c>
      <c r="I32101" s="5">
        <f>[1]!DXLOOKUP(order_details[[#This Row],[pizza_id]],pizzas[pizza_id],pizzas[price],,0)</f>
        <v>16.5</v>
      </c>
      <c r="J32101" s="5">
        <f>order_details[[#This Row],[Unit price]]*order_details[[#This Row],[quantity]]</f>
        <v>16.5</v>
      </c>
    </row>
    <row r="32102" spans="1:10" x14ac:dyDescent="0.35">
      <c r="A32102">
        <v>32101</v>
      </c>
      <c r="B32102">
        <v>14182</v>
      </c>
      <c r="C32102" s="1" t="s">
        <v>54</v>
      </c>
      <c r="D32102" s="4">
        <f>[1]!DXLOOKUP(order_details[[#This Row],[order_id]],orders[order_id],orders[date],,0)</f>
        <v>42241</v>
      </c>
      <c r="E32102">
        <v>1</v>
      </c>
      <c r="F32102" t="str">
        <f>[1]!DXLOOKUP(order_details[[#This Row],[pizza_id]],pizzas[pizza_id],pizzas[Name],,0)</f>
        <v>The Pepperoni, Mushroom, and Peppers Pizza</v>
      </c>
      <c r="G32102" t="str">
        <f>[1]!DXLOOKUP(order_details[[#This Row],[pizza_id]],pizzas[pizza_id],pizzas[Category],,0)</f>
        <v>Classic</v>
      </c>
      <c r="H32102" t="str">
        <f>[1]!DXLOOKUP(order_details[[#This Row],[pizza_id]],pizzas[pizza_id],pizzas[size],,0)</f>
        <v>L</v>
      </c>
      <c r="I32102" s="5">
        <f>[1]!DXLOOKUP(order_details[[#This Row],[pizza_id]],pizzas[pizza_id],pizzas[price],,0)</f>
        <v>17.5</v>
      </c>
      <c r="J32102" s="5">
        <f>order_details[[#This Row],[Unit price]]*order_details[[#This Row],[quantity]]</f>
        <v>17.5</v>
      </c>
    </row>
    <row r="32103" spans="1:10" x14ac:dyDescent="0.35">
      <c r="A32103">
        <v>32102</v>
      </c>
      <c r="B32103">
        <v>14183</v>
      </c>
      <c r="C32103" s="1" t="s">
        <v>41</v>
      </c>
      <c r="D32103" s="4">
        <f>[1]!DXLOOKUP(order_details[[#This Row],[order_id]],orders[order_id],orders[date],,0)</f>
        <v>42241</v>
      </c>
      <c r="E32103">
        <v>2</v>
      </c>
      <c r="F32103" t="str">
        <f>[1]!DXLOOKUP(order_details[[#This Row],[pizza_id]],pizzas[pizza_id],pizzas[Name],,0)</f>
        <v>The Napolitana Pizza</v>
      </c>
      <c r="G32103" t="str">
        <f>[1]!DXLOOKUP(order_details[[#This Row],[pizza_id]],pizzas[pizza_id],pizzas[Category],,0)</f>
        <v>Classic</v>
      </c>
      <c r="H32103" t="str">
        <f>[1]!DXLOOKUP(order_details[[#This Row],[pizza_id]],pizzas[pizza_id],pizzas[size],,0)</f>
        <v>L</v>
      </c>
      <c r="I32103" s="5">
        <f>[1]!DXLOOKUP(order_details[[#This Row],[pizza_id]],pizzas[pizza_id],pizzas[price],,0)</f>
        <v>20.5</v>
      </c>
      <c r="J32103" s="5">
        <f>order_details[[#This Row],[Unit price]]*order_details[[#This Row],[quantity]]</f>
        <v>41</v>
      </c>
    </row>
    <row r="32104" spans="1:10" x14ac:dyDescent="0.35">
      <c r="A32104">
        <v>32103</v>
      </c>
      <c r="B32104">
        <v>14184</v>
      </c>
      <c r="C32104" s="1" t="s">
        <v>12</v>
      </c>
      <c r="D32104" s="4">
        <f>[1]!DXLOOKUP(order_details[[#This Row],[order_id]],orders[order_id],orders[date],,0)</f>
        <v>42241</v>
      </c>
      <c r="E32104">
        <v>1</v>
      </c>
      <c r="F32104" t="str">
        <f>[1]!DXLOOKUP(order_details[[#This Row],[pizza_id]],pizzas[pizza_id],pizzas[Name],,0)</f>
        <v>The Barbecue Chicken Pizza</v>
      </c>
      <c r="G32104" t="str">
        <f>[1]!DXLOOKUP(order_details[[#This Row],[pizza_id]],pizzas[pizza_id],pizzas[Category],,0)</f>
        <v>Chicken</v>
      </c>
      <c r="H32104" t="str">
        <f>[1]!DXLOOKUP(order_details[[#This Row],[pizza_id]],pizzas[pizza_id],pizzas[size],,0)</f>
        <v>S</v>
      </c>
      <c r="I32104" s="5">
        <f>[1]!DXLOOKUP(order_details[[#This Row],[pizza_id]],pizzas[pizza_id],pizzas[price],,0)</f>
        <v>12.75</v>
      </c>
      <c r="J32104" s="5">
        <f>order_details[[#This Row],[Unit price]]*order_details[[#This Row],[quantity]]</f>
        <v>12.75</v>
      </c>
    </row>
    <row r="32105" spans="1:10" x14ac:dyDescent="0.35">
      <c r="A32105">
        <v>32104</v>
      </c>
      <c r="B32105">
        <v>14184</v>
      </c>
      <c r="C32105" s="1" t="s">
        <v>31</v>
      </c>
      <c r="D32105" s="4">
        <f>[1]!DXLOOKUP(order_details[[#This Row],[order_id]],orders[order_id],orders[date],,0)</f>
        <v>42241</v>
      </c>
      <c r="E32105">
        <v>1</v>
      </c>
      <c r="F32105" t="str">
        <f>[1]!DXLOOKUP(order_details[[#This Row],[pizza_id]],pizzas[pizza_id],pizzas[Name],,0)</f>
        <v>The Big Meat Pizza</v>
      </c>
      <c r="G32105" t="str">
        <f>[1]!DXLOOKUP(order_details[[#This Row],[pizza_id]],pizzas[pizza_id],pizzas[Category],,0)</f>
        <v>Classic</v>
      </c>
      <c r="H32105" t="str">
        <f>[1]!DXLOOKUP(order_details[[#This Row],[pizza_id]],pizzas[pizza_id],pizzas[size],,0)</f>
        <v>S</v>
      </c>
      <c r="I32105" s="5">
        <f>[1]!DXLOOKUP(order_details[[#This Row],[pizza_id]],pizzas[pizza_id],pizzas[price],,0)</f>
        <v>12</v>
      </c>
      <c r="J32105" s="5">
        <f>order_details[[#This Row],[Unit price]]*order_details[[#This Row],[quantity]]</f>
        <v>12</v>
      </c>
    </row>
    <row r="32106" spans="1:10" x14ac:dyDescent="0.35">
      <c r="A32106">
        <v>32105</v>
      </c>
      <c r="B32106">
        <v>14184</v>
      </c>
      <c r="C32106" s="1" t="s">
        <v>15</v>
      </c>
      <c r="D32106" s="4">
        <f>[1]!DXLOOKUP(order_details[[#This Row],[order_id]],orders[order_id],orders[date],,0)</f>
        <v>42241</v>
      </c>
      <c r="E32106">
        <v>1</v>
      </c>
      <c r="F32106" t="str">
        <f>[1]!DXLOOKUP(order_details[[#This Row],[pizza_id]],pizzas[pizza_id],pizzas[Name],,0)</f>
        <v>The Classic Deluxe Pizza</v>
      </c>
      <c r="G32106" t="str">
        <f>[1]!DXLOOKUP(order_details[[#This Row],[pizza_id]],pizzas[pizza_id],pizzas[Category],,0)</f>
        <v>Classic</v>
      </c>
      <c r="H32106" t="str">
        <f>[1]!DXLOOKUP(order_details[[#This Row],[pizza_id]],pizzas[pizza_id],pizzas[size],,0)</f>
        <v>S</v>
      </c>
      <c r="I32106" s="5">
        <f>[1]!DXLOOKUP(order_details[[#This Row],[pizza_id]],pizzas[pizza_id],pizzas[price],,0)</f>
        <v>12</v>
      </c>
      <c r="J32106" s="5">
        <f>order_details[[#This Row],[Unit price]]*order_details[[#This Row],[quantity]]</f>
        <v>12</v>
      </c>
    </row>
    <row r="32107" spans="1:10" x14ac:dyDescent="0.35">
      <c r="A32107">
        <v>32106</v>
      </c>
      <c r="B32107">
        <v>14184</v>
      </c>
      <c r="C32107" s="1" t="s">
        <v>6</v>
      </c>
      <c r="D32107" s="4">
        <f>[1]!DXLOOKUP(order_details[[#This Row],[order_id]],orders[order_id],orders[date],,0)</f>
        <v>42241</v>
      </c>
      <c r="E32107">
        <v>1</v>
      </c>
      <c r="F32107" t="str">
        <f>[1]!DXLOOKUP(order_details[[#This Row],[pizza_id]],pizzas[pizza_id],pizzas[Name],,0)</f>
        <v>The Five Cheese Pizza</v>
      </c>
      <c r="G32107" t="str">
        <f>[1]!DXLOOKUP(order_details[[#This Row],[pizza_id]],pizzas[pizza_id],pizzas[Category],,0)</f>
        <v>Veggie</v>
      </c>
      <c r="H32107" t="str">
        <f>[1]!DXLOOKUP(order_details[[#This Row],[pizza_id]],pizzas[pizza_id],pizzas[size],,0)</f>
        <v>L</v>
      </c>
      <c r="I32107" s="5">
        <f>[1]!DXLOOKUP(order_details[[#This Row],[pizza_id]],pizzas[pizza_id],pizzas[price],,0)</f>
        <v>18.5</v>
      </c>
      <c r="J32107" s="5">
        <f>order_details[[#This Row],[Unit price]]*order_details[[#This Row],[quantity]]</f>
        <v>18.5</v>
      </c>
    </row>
    <row r="32108" spans="1:10" x14ac:dyDescent="0.35">
      <c r="A32108">
        <v>32107</v>
      </c>
      <c r="B32108">
        <v>14184</v>
      </c>
      <c r="C32108" s="1" t="s">
        <v>53</v>
      </c>
      <c r="D32108" s="4">
        <f>[1]!DXLOOKUP(order_details[[#This Row],[order_id]],orders[order_id],orders[date],,0)</f>
        <v>42241</v>
      </c>
      <c r="E32108">
        <v>1</v>
      </c>
      <c r="F32108" t="str">
        <f>[1]!DXLOOKUP(order_details[[#This Row],[pizza_id]],pizzas[pizza_id],pizzas[Name],,0)</f>
        <v>The Green Garden Pizza</v>
      </c>
      <c r="G32108" t="str">
        <f>[1]!DXLOOKUP(order_details[[#This Row],[pizza_id]],pizzas[pizza_id],pizzas[Category],,0)</f>
        <v>Veggie</v>
      </c>
      <c r="H32108" t="str">
        <f>[1]!DXLOOKUP(order_details[[#This Row],[pizza_id]],pizzas[pizza_id],pizzas[size],,0)</f>
        <v>M</v>
      </c>
      <c r="I32108" s="5">
        <f>[1]!DXLOOKUP(order_details[[#This Row],[pizza_id]],pizzas[pizza_id],pizzas[price],,0)</f>
        <v>16</v>
      </c>
      <c r="J32108" s="5">
        <f>order_details[[#This Row],[Unit price]]*order_details[[#This Row],[quantity]]</f>
        <v>16</v>
      </c>
    </row>
    <row r="32109" spans="1:10" x14ac:dyDescent="0.35">
      <c r="A32109">
        <v>32108</v>
      </c>
      <c r="B32109">
        <v>14184</v>
      </c>
      <c r="C32109" s="1" t="s">
        <v>19</v>
      </c>
      <c r="D32109" s="4">
        <f>[1]!DXLOOKUP(order_details[[#This Row],[order_id]],orders[order_id],orders[date],,0)</f>
        <v>42241</v>
      </c>
      <c r="E32109">
        <v>1</v>
      </c>
      <c r="F32109" t="str">
        <f>[1]!DXLOOKUP(order_details[[#This Row],[pizza_id]],pizzas[pizza_id],pizzas[Name],,0)</f>
        <v>The Mexicana Pizza</v>
      </c>
      <c r="G32109" t="str">
        <f>[1]!DXLOOKUP(order_details[[#This Row],[pizza_id]],pizzas[pizza_id],pizzas[Category],,0)</f>
        <v>Veggie</v>
      </c>
      <c r="H32109" t="str">
        <f>[1]!DXLOOKUP(order_details[[#This Row],[pizza_id]],pizzas[pizza_id],pizzas[size],,0)</f>
        <v>S</v>
      </c>
      <c r="I32109" s="5">
        <f>[1]!DXLOOKUP(order_details[[#This Row],[pizza_id]],pizzas[pizza_id],pizzas[price],,0)</f>
        <v>12</v>
      </c>
      <c r="J32109" s="5">
        <f>order_details[[#This Row],[Unit price]]*order_details[[#This Row],[quantity]]</f>
        <v>12</v>
      </c>
    </row>
    <row r="32110" spans="1:10" x14ac:dyDescent="0.35">
      <c r="A32110">
        <v>32109</v>
      </c>
      <c r="B32110">
        <v>14184</v>
      </c>
      <c r="C32110" s="1" t="s">
        <v>41</v>
      </c>
      <c r="D32110" s="4">
        <f>[1]!DXLOOKUP(order_details[[#This Row],[order_id]],orders[order_id],orders[date],,0)</f>
        <v>42241</v>
      </c>
      <c r="E32110">
        <v>1</v>
      </c>
      <c r="F32110" t="str">
        <f>[1]!DXLOOKUP(order_details[[#This Row],[pizza_id]],pizzas[pizza_id],pizzas[Name],,0)</f>
        <v>The Napolitana Pizza</v>
      </c>
      <c r="G32110" t="str">
        <f>[1]!DXLOOKUP(order_details[[#This Row],[pizza_id]],pizzas[pizza_id],pizzas[Category],,0)</f>
        <v>Classic</v>
      </c>
      <c r="H32110" t="str">
        <f>[1]!DXLOOKUP(order_details[[#This Row],[pizza_id]],pizzas[pizza_id],pizzas[size],,0)</f>
        <v>L</v>
      </c>
      <c r="I32110" s="5">
        <f>[1]!DXLOOKUP(order_details[[#This Row],[pizza_id]],pizzas[pizza_id],pizzas[price],,0)</f>
        <v>20.5</v>
      </c>
      <c r="J32110" s="5">
        <f>order_details[[#This Row],[Unit price]]*order_details[[#This Row],[quantity]]</f>
        <v>20.5</v>
      </c>
    </row>
    <row r="32111" spans="1:10" x14ac:dyDescent="0.35">
      <c r="A32111">
        <v>32110</v>
      </c>
      <c r="B32111">
        <v>14184</v>
      </c>
      <c r="C32111" s="1" t="s">
        <v>65</v>
      </c>
      <c r="D32111" s="4">
        <f>[1]!DXLOOKUP(order_details[[#This Row],[order_id]],orders[order_id],orders[date],,0)</f>
        <v>42241</v>
      </c>
      <c r="E32111">
        <v>1</v>
      </c>
      <c r="F32111" t="str">
        <f>[1]!DXLOOKUP(order_details[[#This Row],[pizza_id]],pizzas[pizza_id],pizzas[Name],,0)</f>
        <v>The Pepperoni, Mushroom, and Peppers Pizza</v>
      </c>
      <c r="G32111" t="str">
        <f>[1]!DXLOOKUP(order_details[[#This Row],[pizza_id]],pizzas[pizza_id],pizzas[Category],,0)</f>
        <v>Classic</v>
      </c>
      <c r="H32111" t="str">
        <f>[1]!DXLOOKUP(order_details[[#This Row],[pizza_id]],pizzas[pizza_id],pizzas[size],,0)</f>
        <v>S</v>
      </c>
      <c r="I32111" s="5">
        <f>[1]!DXLOOKUP(order_details[[#This Row],[pizza_id]],pizzas[pizza_id],pizzas[price],,0)</f>
        <v>11</v>
      </c>
      <c r="J32111" s="5">
        <f>order_details[[#This Row],[Unit price]]*order_details[[#This Row],[quantity]]</f>
        <v>11</v>
      </c>
    </row>
    <row r="32112" spans="1:10" x14ac:dyDescent="0.35">
      <c r="A32112">
        <v>32111</v>
      </c>
      <c r="B32112">
        <v>14184</v>
      </c>
      <c r="C32112" s="1" t="s">
        <v>71</v>
      </c>
      <c r="D32112" s="4">
        <f>[1]!DXLOOKUP(order_details[[#This Row],[order_id]],orders[order_id],orders[date],,0)</f>
        <v>42241</v>
      </c>
      <c r="E32112">
        <v>1</v>
      </c>
      <c r="F32112" t="str">
        <f>[1]!DXLOOKUP(order_details[[#This Row],[pizza_id]],pizzas[pizza_id],pizzas[Name],,0)</f>
        <v>The Sicilian Pizza</v>
      </c>
      <c r="G32112" t="str">
        <f>[1]!DXLOOKUP(order_details[[#This Row],[pizza_id]],pizzas[pizza_id],pizzas[Category],,0)</f>
        <v>Supreme</v>
      </c>
      <c r="H32112" t="str">
        <f>[1]!DXLOOKUP(order_details[[#This Row],[pizza_id]],pizzas[pizza_id],pizzas[size],,0)</f>
        <v>S</v>
      </c>
      <c r="I32112" s="5">
        <f>[1]!DXLOOKUP(order_details[[#This Row],[pizza_id]],pizzas[pizza_id],pizzas[price],,0)</f>
        <v>12.25</v>
      </c>
      <c r="J32112" s="5">
        <f>order_details[[#This Row],[Unit price]]*order_details[[#This Row],[quantity]]</f>
        <v>12.25</v>
      </c>
    </row>
    <row r="32113" spans="1:10" x14ac:dyDescent="0.35">
      <c r="A32113">
        <v>32112</v>
      </c>
      <c r="B32113">
        <v>14184</v>
      </c>
      <c r="C32113" s="1" t="s">
        <v>32</v>
      </c>
      <c r="D32113" s="4">
        <f>[1]!DXLOOKUP(order_details[[#This Row],[order_id]],orders[order_id],orders[date],,0)</f>
        <v>42241</v>
      </c>
      <c r="E32113">
        <v>1</v>
      </c>
      <c r="F32113" t="str">
        <f>[1]!DXLOOKUP(order_details[[#This Row],[pizza_id]],pizzas[pizza_id],pizzas[Name],,0)</f>
        <v>The Soppressata Pizza</v>
      </c>
      <c r="G32113" t="str">
        <f>[1]!DXLOOKUP(order_details[[#This Row],[pizza_id]],pizzas[pizza_id],pizzas[Category],,0)</f>
        <v>Supreme</v>
      </c>
      <c r="H32113" t="str">
        <f>[1]!DXLOOKUP(order_details[[#This Row],[pizza_id]],pizzas[pizza_id],pizzas[size],,0)</f>
        <v>L</v>
      </c>
      <c r="I32113" s="5">
        <f>[1]!DXLOOKUP(order_details[[#This Row],[pizza_id]],pizzas[pizza_id],pizzas[price],,0)</f>
        <v>20.75</v>
      </c>
      <c r="J32113" s="5">
        <f>order_details[[#This Row],[Unit price]]*order_details[[#This Row],[quantity]]</f>
        <v>20.75</v>
      </c>
    </row>
    <row r="32114" spans="1:10" x14ac:dyDescent="0.35">
      <c r="A32114">
        <v>32113</v>
      </c>
      <c r="B32114">
        <v>14184</v>
      </c>
      <c r="C32114" s="1" t="s">
        <v>40</v>
      </c>
      <c r="D32114" s="4">
        <f>[1]!DXLOOKUP(order_details[[#This Row],[order_id]],orders[order_id],orders[date],,0)</f>
        <v>42241</v>
      </c>
      <c r="E32114">
        <v>1</v>
      </c>
      <c r="F32114" t="str">
        <f>[1]!DXLOOKUP(order_details[[#This Row],[pizza_id]],pizzas[pizza_id],pizzas[Name],,0)</f>
        <v>The Spinach and Feta Pizza</v>
      </c>
      <c r="G32114" t="str">
        <f>[1]!DXLOOKUP(order_details[[#This Row],[pizza_id]],pizzas[pizza_id],pizzas[Category],,0)</f>
        <v>Veggie</v>
      </c>
      <c r="H32114" t="str">
        <f>[1]!DXLOOKUP(order_details[[#This Row],[pizza_id]],pizzas[pizza_id],pizzas[size],,0)</f>
        <v>L</v>
      </c>
      <c r="I32114" s="5">
        <f>[1]!DXLOOKUP(order_details[[#This Row],[pizza_id]],pizzas[pizza_id],pizzas[price],,0)</f>
        <v>20.25</v>
      </c>
      <c r="J32114" s="5">
        <f>order_details[[#This Row],[Unit price]]*order_details[[#This Row],[quantity]]</f>
        <v>20.25</v>
      </c>
    </row>
    <row r="32115" spans="1:10" x14ac:dyDescent="0.35">
      <c r="A32115">
        <v>32114</v>
      </c>
      <c r="B32115">
        <v>14184</v>
      </c>
      <c r="C32115" s="1" t="s">
        <v>73</v>
      </c>
      <c r="D32115" s="4">
        <f>[1]!DXLOOKUP(order_details[[#This Row],[order_id]],orders[order_id],orders[date],,0)</f>
        <v>42241</v>
      </c>
      <c r="E32115">
        <v>1</v>
      </c>
      <c r="F32115" t="str">
        <f>[1]!DXLOOKUP(order_details[[#This Row],[pizza_id]],pizzas[pizza_id],pizzas[Name],,0)</f>
        <v>The Thai Chicken Pizza</v>
      </c>
      <c r="G32115" t="str">
        <f>[1]!DXLOOKUP(order_details[[#This Row],[pizza_id]],pizzas[pizza_id],pizzas[Category],,0)</f>
        <v>Chicken</v>
      </c>
      <c r="H32115" t="str">
        <f>[1]!DXLOOKUP(order_details[[#This Row],[pizza_id]],pizzas[pizza_id],pizzas[size],,0)</f>
        <v>S</v>
      </c>
      <c r="I32115" s="5">
        <f>[1]!DXLOOKUP(order_details[[#This Row],[pizza_id]],pizzas[pizza_id],pizzas[price],,0)</f>
        <v>12.75</v>
      </c>
      <c r="J32115" s="5">
        <f>order_details[[#This Row],[Unit price]]*order_details[[#This Row],[quantity]]</f>
        <v>12.75</v>
      </c>
    </row>
    <row r="32116" spans="1:10" x14ac:dyDescent="0.35">
      <c r="A32116">
        <v>32115</v>
      </c>
      <c r="B32116">
        <v>14185</v>
      </c>
      <c r="C32116" s="1" t="s">
        <v>7</v>
      </c>
      <c r="D32116" s="4">
        <f>[1]!DXLOOKUP(order_details[[#This Row],[order_id]],orders[order_id],orders[date],,0)</f>
        <v>42241</v>
      </c>
      <c r="E32116">
        <v>1</v>
      </c>
      <c r="F32116" t="str">
        <f>[1]!DXLOOKUP(order_details[[#This Row],[pizza_id]],pizzas[pizza_id],pizzas[Name],,0)</f>
        <v>The Italian Supreme Pizza</v>
      </c>
      <c r="G32116" t="str">
        <f>[1]!DXLOOKUP(order_details[[#This Row],[pizza_id]],pizzas[pizza_id],pizzas[Category],,0)</f>
        <v>Supreme</v>
      </c>
      <c r="H32116" t="str">
        <f>[1]!DXLOOKUP(order_details[[#This Row],[pizza_id]],pizzas[pizza_id],pizzas[size],,0)</f>
        <v>L</v>
      </c>
      <c r="I32116" s="5">
        <f>[1]!DXLOOKUP(order_details[[#This Row],[pizza_id]],pizzas[pizza_id],pizzas[price],,0)</f>
        <v>20.75</v>
      </c>
      <c r="J32116" s="5">
        <f>order_details[[#This Row],[Unit price]]*order_details[[#This Row],[quantity]]</f>
        <v>20.75</v>
      </c>
    </row>
    <row r="32117" spans="1:10" x14ac:dyDescent="0.35">
      <c r="A32117">
        <v>32116</v>
      </c>
      <c r="B32117">
        <v>14185</v>
      </c>
      <c r="C32117" s="1" t="s">
        <v>47</v>
      </c>
      <c r="D32117" s="4">
        <f>[1]!DXLOOKUP(order_details[[#This Row],[order_id]],orders[order_id],orders[date],,0)</f>
        <v>42241</v>
      </c>
      <c r="E32117">
        <v>1</v>
      </c>
      <c r="F32117" t="str">
        <f>[1]!DXLOOKUP(order_details[[#This Row],[pizza_id]],pizzas[pizza_id],pizzas[Name],,0)</f>
        <v>The Prosciutto and Arugula Pizza</v>
      </c>
      <c r="G32117" t="str">
        <f>[1]!DXLOOKUP(order_details[[#This Row],[pizza_id]],pizzas[pizza_id],pizzas[Category],,0)</f>
        <v>Supreme</v>
      </c>
      <c r="H32117" t="str">
        <f>[1]!DXLOOKUP(order_details[[#This Row],[pizza_id]],pizzas[pizza_id],pizzas[size],,0)</f>
        <v>S</v>
      </c>
      <c r="I32117" s="5">
        <f>[1]!DXLOOKUP(order_details[[#This Row],[pizza_id]],pizzas[pizza_id],pizzas[price],,0)</f>
        <v>12.5</v>
      </c>
      <c r="J32117" s="5">
        <f>order_details[[#This Row],[Unit price]]*order_details[[#This Row],[quantity]]</f>
        <v>12.5</v>
      </c>
    </row>
    <row r="32118" spans="1:10" x14ac:dyDescent="0.35">
      <c r="A32118">
        <v>32117</v>
      </c>
      <c r="B32118">
        <v>14185</v>
      </c>
      <c r="C32118" s="1" t="s">
        <v>42</v>
      </c>
      <c r="D32118" s="4">
        <f>[1]!DXLOOKUP(order_details[[#This Row],[order_id]],orders[order_id],orders[date],,0)</f>
        <v>42241</v>
      </c>
      <c r="E32118">
        <v>2</v>
      </c>
      <c r="F32118" t="str">
        <f>[1]!DXLOOKUP(order_details[[#This Row],[pizza_id]],pizzas[pizza_id],pizzas[Name],,0)</f>
        <v>The Sicilian Pizza</v>
      </c>
      <c r="G32118" t="str">
        <f>[1]!DXLOOKUP(order_details[[#This Row],[pizza_id]],pizzas[pizza_id],pizzas[Category],,0)</f>
        <v>Supreme</v>
      </c>
      <c r="H32118" t="str">
        <f>[1]!DXLOOKUP(order_details[[#This Row],[pizza_id]],pizzas[pizza_id],pizzas[size],,0)</f>
        <v>L</v>
      </c>
      <c r="I32118" s="5">
        <f>[1]!DXLOOKUP(order_details[[#This Row],[pizza_id]],pizzas[pizza_id],pizzas[price],,0)</f>
        <v>20.25</v>
      </c>
      <c r="J32118" s="5">
        <f>order_details[[#This Row],[Unit price]]*order_details[[#This Row],[quantity]]</f>
        <v>40.5</v>
      </c>
    </row>
    <row r="32119" spans="1:10" x14ac:dyDescent="0.35">
      <c r="A32119">
        <v>32118</v>
      </c>
      <c r="B32119">
        <v>14185</v>
      </c>
      <c r="C32119" s="1" t="s">
        <v>76</v>
      </c>
      <c r="D32119" s="4">
        <f>[1]!DXLOOKUP(order_details[[#This Row],[order_id]],orders[order_id],orders[date],,0)</f>
        <v>42241</v>
      </c>
      <c r="E32119">
        <v>1</v>
      </c>
      <c r="F32119" t="str">
        <f>[1]!DXLOOKUP(order_details[[#This Row],[pizza_id]],pizzas[pizza_id],pizzas[Name],,0)</f>
        <v>The Vegetables + Vegetables Pizza</v>
      </c>
      <c r="G32119" t="str">
        <f>[1]!DXLOOKUP(order_details[[#This Row],[pizza_id]],pizzas[pizza_id],pizzas[Category],,0)</f>
        <v>Veggie</v>
      </c>
      <c r="H32119" t="str">
        <f>[1]!DXLOOKUP(order_details[[#This Row],[pizza_id]],pizzas[pizza_id],pizzas[size],,0)</f>
        <v>M</v>
      </c>
      <c r="I32119" s="5">
        <f>[1]!DXLOOKUP(order_details[[#This Row],[pizza_id]],pizzas[pizza_id],pizzas[price],,0)</f>
        <v>16</v>
      </c>
      <c r="J32119" s="5">
        <f>order_details[[#This Row],[Unit price]]*order_details[[#This Row],[quantity]]</f>
        <v>16</v>
      </c>
    </row>
    <row r="32120" spans="1:10" x14ac:dyDescent="0.35">
      <c r="A32120">
        <v>32119</v>
      </c>
      <c r="B32120">
        <v>14186</v>
      </c>
      <c r="C32120" s="1" t="s">
        <v>87</v>
      </c>
      <c r="D32120" s="4">
        <f>[1]!DXLOOKUP(order_details[[#This Row],[order_id]],orders[order_id],orders[date],,0)</f>
        <v>42241</v>
      </c>
      <c r="E32120">
        <v>1</v>
      </c>
      <c r="F32120" t="str">
        <f>[1]!DXLOOKUP(order_details[[#This Row],[pizza_id]],pizzas[pizza_id],pizzas[Name],,0)</f>
        <v>The Brie Carre Pizza</v>
      </c>
      <c r="G32120" t="str">
        <f>[1]!DXLOOKUP(order_details[[#This Row],[pizza_id]],pizzas[pizza_id],pizzas[Category],,0)</f>
        <v>Supreme</v>
      </c>
      <c r="H32120" t="str">
        <f>[1]!DXLOOKUP(order_details[[#This Row],[pizza_id]],pizzas[pizza_id],pizzas[size],,0)</f>
        <v>S</v>
      </c>
      <c r="I32120" s="5">
        <f>[1]!DXLOOKUP(order_details[[#This Row],[pizza_id]],pizzas[pizza_id],pizzas[price],,0)</f>
        <v>23.65</v>
      </c>
      <c r="J32120" s="5">
        <f>order_details[[#This Row],[Unit price]]*order_details[[#This Row],[quantity]]</f>
        <v>23.65</v>
      </c>
    </row>
    <row r="32121" spans="1:10" x14ac:dyDescent="0.35">
      <c r="A32121">
        <v>32120</v>
      </c>
      <c r="B32121">
        <v>14186</v>
      </c>
      <c r="C32121" s="1" t="s">
        <v>37</v>
      </c>
      <c r="D32121" s="4">
        <f>[1]!DXLOOKUP(order_details[[#This Row],[order_id]],orders[order_id],orders[date],,0)</f>
        <v>42241</v>
      </c>
      <c r="E32121">
        <v>1</v>
      </c>
      <c r="F32121" t="str">
        <f>[1]!DXLOOKUP(order_details[[#This Row],[pizza_id]],pizzas[pizza_id],pizzas[Name],,0)</f>
        <v>The Italian Vegetables Pizza</v>
      </c>
      <c r="G32121" t="str">
        <f>[1]!DXLOOKUP(order_details[[#This Row],[pizza_id]],pizzas[pizza_id],pizzas[Category],,0)</f>
        <v>Veggie</v>
      </c>
      <c r="H32121" t="str">
        <f>[1]!DXLOOKUP(order_details[[#This Row],[pizza_id]],pizzas[pizza_id],pizzas[size],,0)</f>
        <v>S</v>
      </c>
      <c r="I32121" s="5">
        <f>[1]!DXLOOKUP(order_details[[#This Row],[pizza_id]],pizzas[pizza_id],pizzas[price],,0)</f>
        <v>12.75</v>
      </c>
      <c r="J32121" s="5">
        <f>order_details[[#This Row],[Unit price]]*order_details[[#This Row],[quantity]]</f>
        <v>12.75</v>
      </c>
    </row>
    <row r="32122" spans="1:10" x14ac:dyDescent="0.35">
      <c r="A32122">
        <v>32121</v>
      </c>
      <c r="B32122">
        <v>14186</v>
      </c>
      <c r="C32122" s="1" t="s">
        <v>68</v>
      </c>
      <c r="D32122" s="4">
        <f>[1]!DXLOOKUP(order_details[[#This Row],[order_id]],orders[order_id],orders[date],,0)</f>
        <v>42241</v>
      </c>
      <c r="E32122">
        <v>1</v>
      </c>
      <c r="F32122" t="str">
        <f>[1]!DXLOOKUP(order_details[[#This Row],[pizza_id]],pizzas[pizza_id],pizzas[Name],,0)</f>
        <v>The Mediterranean Pizza</v>
      </c>
      <c r="G32122" t="str">
        <f>[1]!DXLOOKUP(order_details[[#This Row],[pizza_id]],pizzas[pizza_id],pizzas[Category],,0)</f>
        <v>Veggie</v>
      </c>
      <c r="H32122" t="str">
        <f>[1]!DXLOOKUP(order_details[[#This Row],[pizza_id]],pizzas[pizza_id],pizzas[size],,0)</f>
        <v>L</v>
      </c>
      <c r="I32122" s="5">
        <f>[1]!DXLOOKUP(order_details[[#This Row],[pizza_id]],pizzas[pizza_id],pizzas[price],,0)</f>
        <v>20.25</v>
      </c>
      <c r="J32122" s="5">
        <f>order_details[[#This Row],[Unit price]]*order_details[[#This Row],[quantity]]</f>
        <v>20.25</v>
      </c>
    </row>
    <row r="32123" spans="1:10" x14ac:dyDescent="0.35">
      <c r="A32123">
        <v>32122</v>
      </c>
      <c r="B32123">
        <v>14186</v>
      </c>
      <c r="C32123" s="1" t="s">
        <v>23</v>
      </c>
      <c r="D32123" s="4">
        <f>[1]!DXLOOKUP(order_details[[#This Row],[order_id]],orders[order_id],orders[date],,0)</f>
        <v>42241</v>
      </c>
      <c r="E32123">
        <v>1</v>
      </c>
      <c r="F32123" t="str">
        <f>[1]!DXLOOKUP(order_details[[#This Row],[pizza_id]],pizzas[pizza_id],pizzas[Name],,0)</f>
        <v>The Mexicana Pizza</v>
      </c>
      <c r="G32123" t="str">
        <f>[1]!DXLOOKUP(order_details[[#This Row],[pizza_id]],pizzas[pizza_id],pizzas[Category],,0)</f>
        <v>Veggie</v>
      </c>
      <c r="H32123" t="str">
        <f>[1]!DXLOOKUP(order_details[[#This Row],[pizza_id]],pizzas[pizza_id],pizzas[size],,0)</f>
        <v>L</v>
      </c>
      <c r="I32123" s="5">
        <f>[1]!DXLOOKUP(order_details[[#This Row],[pizza_id]],pizzas[pizza_id],pizzas[price],,0)</f>
        <v>20.25</v>
      </c>
      <c r="J32123" s="5">
        <f>order_details[[#This Row],[Unit price]]*order_details[[#This Row],[quantity]]</f>
        <v>20.25</v>
      </c>
    </row>
    <row r="32124" spans="1:10" x14ac:dyDescent="0.35">
      <c r="A32124">
        <v>32123</v>
      </c>
      <c r="B32124">
        <v>14186</v>
      </c>
      <c r="C32124" s="1" t="s">
        <v>9</v>
      </c>
      <c r="D32124" s="4">
        <f>[1]!DXLOOKUP(order_details[[#This Row],[order_id]],orders[order_id],orders[date],,0)</f>
        <v>42241</v>
      </c>
      <c r="E32124">
        <v>1</v>
      </c>
      <c r="F32124" t="str">
        <f>[1]!DXLOOKUP(order_details[[#This Row],[pizza_id]],pizzas[pizza_id],pizzas[Name],,0)</f>
        <v>The Thai Chicken Pizza</v>
      </c>
      <c r="G32124" t="str">
        <f>[1]!DXLOOKUP(order_details[[#This Row],[pizza_id]],pizzas[pizza_id],pizzas[Category],,0)</f>
        <v>Chicken</v>
      </c>
      <c r="H32124" t="str">
        <f>[1]!DXLOOKUP(order_details[[#This Row],[pizza_id]],pizzas[pizza_id],pizzas[size],,0)</f>
        <v>L</v>
      </c>
      <c r="I32124" s="5">
        <f>[1]!DXLOOKUP(order_details[[#This Row],[pizza_id]],pizzas[pizza_id],pizzas[price],,0)</f>
        <v>20.75</v>
      </c>
      <c r="J32124" s="5">
        <f>order_details[[#This Row],[Unit price]]*order_details[[#This Row],[quantity]]</f>
        <v>20.75</v>
      </c>
    </row>
    <row r="32125" spans="1:10" x14ac:dyDescent="0.35">
      <c r="A32125">
        <v>32124</v>
      </c>
      <c r="B32125">
        <v>14187</v>
      </c>
      <c r="C32125" s="1" t="s">
        <v>73</v>
      </c>
      <c r="D32125" s="4">
        <f>[1]!DXLOOKUP(order_details[[#This Row],[order_id]],orders[order_id],orders[date],,0)</f>
        <v>42241</v>
      </c>
      <c r="E32125">
        <v>1</v>
      </c>
      <c r="F32125" t="str">
        <f>[1]!DXLOOKUP(order_details[[#This Row],[pizza_id]],pizzas[pizza_id],pizzas[Name],,0)</f>
        <v>The Thai Chicken Pizza</v>
      </c>
      <c r="G32125" t="str">
        <f>[1]!DXLOOKUP(order_details[[#This Row],[pizza_id]],pizzas[pizza_id],pizzas[Category],,0)</f>
        <v>Chicken</v>
      </c>
      <c r="H32125" t="str">
        <f>[1]!DXLOOKUP(order_details[[#This Row],[pizza_id]],pizzas[pizza_id],pizzas[size],,0)</f>
        <v>S</v>
      </c>
      <c r="I32125" s="5">
        <f>[1]!DXLOOKUP(order_details[[#This Row],[pizza_id]],pizzas[pizza_id],pizzas[price],,0)</f>
        <v>12.75</v>
      </c>
      <c r="J32125" s="5">
        <f>order_details[[#This Row],[Unit price]]*order_details[[#This Row],[quantity]]</f>
        <v>12.75</v>
      </c>
    </row>
    <row r="32126" spans="1:10" x14ac:dyDescent="0.35">
      <c r="A32126">
        <v>32125</v>
      </c>
      <c r="B32126">
        <v>14188</v>
      </c>
      <c r="C32126" s="1" t="s">
        <v>68</v>
      </c>
      <c r="D32126" s="4">
        <f>[1]!DXLOOKUP(order_details[[#This Row],[order_id]],orders[order_id],orders[date],,0)</f>
        <v>42241</v>
      </c>
      <c r="E32126">
        <v>1</v>
      </c>
      <c r="F32126" t="str">
        <f>[1]!DXLOOKUP(order_details[[#This Row],[pizza_id]],pizzas[pizza_id],pizzas[Name],,0)</f>
        <v>The Mediterranean Pizza</v>
      </c>
      <c r="G32126" t="str">
        <f>[1]!DXLOOKUP(order_details[[#This Row],[pizza_id]],pizzas[pizza_id],pizzas[Category],,0)</f>
        <v>Veggie</v>
      </c>
      <c r="H32126" t="str">
        <f>[1]!DXLOOKUP(order_details[[#This Row],[pizza_id]],pizzas[pizza_id],pizzas[size],,0)</f>
        <v>L</v>
      </c>
      <c r="I32126" s="5">
        <f>[1]!DXLOOKUP(order_details[[#This Row],[pizza_id]],pizzas[pizza_id],pizzas[price],,0)</f>
        <v>20.25</v>
      </c>
      <c r="J32126" s="5">
        <f>order_details[[#This Row],[Unit price]]*order_details[[#This Row],[quantity]]</f>
        <v>20.25</v>
      </c>
    </row>
    <row r="32127" spans="1:10" x14ac:dyDescent="0.35">
      <c r="A32127">
        <v>32126</v>
      </c>
      <c r="B32127">
        <v>14189</v>
      </c>
      <c r="C32127" s="1" t="s">
        <v>64</v>
      </c>
      <c r="D32127" s="4">
        <f>[1]!DXLOOKUP(order_details[[#This Row],[order_id]],orders[order_id],orders[date],,0)</f>
        <v>42241</v>
      </c>
      <c r="E32127">
        <v>1</v>
      </c>
      <c r="F32127" t="str">
        <f>[1]!DXLOOKUP(order_details[[#This Row],[pizza_id]],pizzas[pizza_id],pizzas[Name],,0)</f>
        <v>The Hawaiian Pizza</v>
      </c>
      <c r="G32127" t="str">
        <f>[1]!DXLOOKUP(order_details[[#This Row],[pizza_id]],pizzas[pizza_id],pizzas[Category],,0)</f>
        <v>Classic</v>
      </c>
      <c r="H32127" t="str">
        <f>[1]!DXLOOKUP(order_details[[#This Row],[pizza_id]],pizzas[pizza_id],pizzas[size],,0)</f>
        <v>L</v>
      </c>
      <c r="I32127" s="5">
        <f>[1]!DXLOOKUP(order_details[[#This Row],[pizza_id]],pizzas[pizza_id],pizzas[price],,0)</f>
        <v>16.5</v>
      </c>
      <c r="J32127" s="5">
        <f>order_details[[#This Row],[Unit price]]*order_details[[#This Row],[quantity]]</f>
        <v>16.5</v>
      </c>
    </row>
    <row r="32128" spans="1:10" x14ac:dyDescent="0.35">
      <c r="A32128">
        <v>32127</v>
      </c>
      <c r="B32128">
        <v>14189</v>
      </c>
      <c r="C32128" s="1" t="s">
        <v>51</v>
      </c>
      <c r="D32128" s="4">
        <f>[1]!DXLOOKUP(order_details[[#This Row],[order_id]],orders[order_id],orders[date],,0)</f>
        <v>42241</v>
      </c>
      <c r="E32128">
        <v>1</v>
      </c>
      <c r="F32128" t="str">
        <f>[1]!DXLOOKUP(order_details[[#This Row],[pizza_id]],pizzas[pizza_id],pizzas[Name],,0)</f>
        <v>The Pepperoni Pizza</v>
      </c>
      <c r="G32128" t="str">
        <f>[1]!DXLOOKUP(order_details[[#This Row],[pizza_id]],pizzas[pizza_id],pizzas[Category],,0)</f>
        <v>Classic</v>
      </c>
      <c r="H32128" t="str">
        <f>[1]!DXLOOKUP(order_details[[#This Row],[pizza_id]],pizzas[pizza_id],pizzas[size],,0)</f>
        <v>S</v>
      </c>
      <c r="I32128" s="5">
        <f>[1]!DXLOOKUP(order_details[[#This Row],[pizza_id]],pizzas[pizza_id],pizzas[price],,0)</f>
        <v>9.75</v>
      </c>
      <c r="J32128" s="5">
        <f>order_details[[#This Row],[Unit price]]*order_details[[#This Row],[quantity]]</f>
        <v>9.75</v>
      </c>
    </row>
    <row r="32129" spans="1:10" x14ac:dyDescent="0.35">
      <c r="A32129">
        <v>32128</v>
      </c>
      <c r="B32129">
        <v>14189</v>
      </c>
      <c r="C32129" s="1" t="s">
        <v>71</v>
      </c>
      <c r="D32129" s="4">
        <f>[1]!DXLOOKUP(order_details[[#This Row],[order_id]],orders[order_id],orders[date],,0)</f>
        <v>42241</v>
      </c>
      <c r="E32129">
        <v>1</v>
      </c>
      <c r="F32129" t="str">
        <f>[1]!DXLOOKUP(order_details[[#This Row],[pizza_id]],pizzas[pizza_id],pizzas[Name],,0)</f>
        <v>The Sicilian Pizza</v>
      </c>
      <c r="G32129" t="str">
        <f>[1]!DXLOOKUP(order_details[[#This Row],[pizza_id]],pizzas[pizza_id],pizzas[Category],,0)</f>
        <v>Supreme</v>
      </c>
      <c r="H32129" t="str">
        <f>[1]!DXLOOKUP(order_details[[#This Row],[pizza_id]],pizzas[pizza_id],pizzas[size],,0)</f>
        <v>S</v>
      </c>
      <c r="I32129" s="5">
        <f>[1]!DXLOOKUP(order_details[[#This Row],[pizza_id]],pizzas[pizza_id],pizzas[price],,0)</f>
        <v>12.25</v>
      </c>
      <c r="J32129" s="5">
        <f>order_details[[#This Row],[Unit price]]*order_details[[#This Row],[quantity]]</f>
        <v>12.25</v>
      </c>
    </row>
    <row r="32130" spans="1:10" x14ac:dyDescent="0.35">
      <c r="A32130">
        <v>32129</v>
      </c>
      <c r="B32130">
        <v>14190</v>
      </c>
      <c r="C32130" s="1" t="s">
        <v>87</v>
      </c>
      <c r="D32130" s="4">
        <f>[1]!DXLOOKUP(order_details[[#This Row],[order_id]],orders[order_id],orders[date],,0)</f>
        <v>42241</v>
      </c>
      <c r="E32130">
        <v>1</v>
      </c>
      <c r="F32130" t="str">
        <f>[1]!DXLOOKUP(order_details[[#This Row],[pizza_id]],pizzas[pizza_id],pizzas[Name],,0)</f>
        <v>The Brie Carre Pizza</v>
      </c>
      <c r="G32130" t="str">
        <f>[1]!DXLOOKUP(order_details[[#This Row],[pizza_id]],pizzas[pizza_id],pizzas[Category],,0)</f>
        <v>Supreme</v>
      </c>
      <c r="H32130" t="str">
        <f>[1]!DXLOOKUP(order_details[[#This Row],[pizza_id]],pizzas[pizza_id],pizzas[size],,0)</f>
        <v>S</v>
      </c>
      <c r="I32130" s="5">
        <f>[1]!DXLOOKUP(order_details[[#This Row],[pizza_id]],pizzas[pizza_id],pizzas[price],,0)</f>
        <v>23.65</v>
      </c>
      <c r="J32130" s="5">
        <f>order_details[[#This Row],[Unit price]]*order_details[[#This Row],[quantity]]</f>
        <v>23.65</v>
      </c>
    </row>
    <row r="32131" spans="1:10" x14ac:dyDescent="0.35">
      <c r="A32131">
        <v>32130</v>
      </c>
      <c r="B32131">
        <v>14190</v>
      </c>
      <c r="C32131" s="1" t="s">
        <v>7</v>
      </c>
      <c r="D32131" s="4">
        <f>[1]!DXLOOKUP(order_details[[#This Row],[order_id]],orders[order_id],orders[date],,0)</f>
        <v>42241</v>
      </c>
      <c r="E32131">
        <v>1</v>
      </c>
      <c r="F32131" t="str">
        <f>[1]!DXLOOKUP(order_details[[#This Row],[pizza_id]],pizzas[pizza_id],pizzas[Name],,0)</f>
        <v>The Italian Supreme Pizza</v>
      </c>
      <c r="G32131" t="str">
        <f>[1]!DXLOOKUP(order_details[[#This Row],[pizza_id]],pizzas[pizza_id],pizzas[Category],,0)</f>
        <v>Supreme</v>
      </c>
      <c r="H32131" t="str">
        <f>[1]!DXLOOKUP(order_details[[#This Row],[pizza_id]],pizzas[pizza_id],pizzas[size],,0)</f>
        <v>L</v>
      </c>
      <c r="I32131" s="5">
        <f>[1]!DXLOOKUP(order_details[[#This Row],[pizza_id]],pizzas[pizza_id],pizzas[price],,0)</f>
        <v>20.75</v>
      </c>
      <c r="J32131" s="5">
        <f>order_details[[#This Row],[Unit price]]*order_details[[#This Row],[quantity]]</f>
        <v>20.75</v>
      </c>
    </row>
    <row r="32132" spans="1:10" x14ac:dyDescent="0.35">
      <c r="A32132">
        <v>32131</v>
      </c>
      <c r="B32132">
        <v>14190</v>
      </c>
      <c r="C32132" s="1" t="s">
        <v>46</v>
      </c>
      <c r="D32132" s="4">
        <f>[1]!DXLOOKUP(order_details[[#This Row],[order_id]],orders[order_id],orders[date],,0)</f>
        <v>42241</v>
      </c>
      <c r="E32132">
        <v>1</v>
      </c>
      <c r="F32132" t="str">
        <f>[1]!DXLOOKUP(order_details[[#This Row],[pizza_id]],pizzas[pizza_id],pizzas[Name],,0)</f>
        <v>The Pepperoni Pizza</v>
      </c>
      <c r="G32132" t="str">
        <f>[1]!DXLOOKUP(order_details[[#This Row],[pizza_id]],pizzas[pizza_id],pizzas[Category],,0)</f>
        <v>Classic</v>
      </c>
      <c r="H32132" t="str">
        <f>[1]!DXLOOKUP(order_details[[#This Row],[pizza_id]],pizzas[pizza_id],pizzas[size],,0)</f>
        <v>M</v>
      </c>
      <c r="I32132" s="5">
        <f>[1]!DXLOOKUP(order_details[[#This Row],[pizza_id]],pizzas[pizza_id],pizzas[price],,0)</f>
        <v>12.5</v>
      </c>
      <c r="J32132" s="5">
        <f>order_details[[#This Row],[Unit price]]*order_details[[#This Row],[quantity]]</f>
        <v>12.5</v>
      </c>
    </row>
    <row r="32133" spans="1:10" x14ac:dyDescent="0.35">
      <c r="A32133">
        <v>32132</v>
      </c>
      <c r="B32133">
        <v>14190</v>
      </c>
      <c r="C32133" s="1" t="s">
        <v>49</v>
      </c>
      <c r="D32133" s="4">
        <f>[1]!DXLOOKUP(order_details[[#This Row],[order_id]],orders[order_id],orders[date],,0)</f>
        <v>42241</v>
      </c>
      <c r="E32133">
        <v>1</v>
      </c>
      <c r="F32133" t="str">
        <f>[1]!DXLOOKUP(order_details[[#This Row],[pizza_id]],pizzas[pizza_id],pizzas[Name],,0)</f>
        <v>The Vegetables + Vegetables Pizza</v>
      </c>
      <c r="G32133" t="str">
        <f>[1]!DXLOOKUP(order_details[[#This Row],[pizza_id]],pizzas[pizza_id],pizzas[Category],,0)</f>
        <v>Veggie</v>
      </c>
      <c r="H32133" t="str">
        <f>[1]!DXLOOKUP(order_details[[#This Row],[pizza_id]],pizzas[pizza_id],pizzas[size],,0)</f>
        <v>L</v>
      </c>
      <c r="I32133" s="5">
        <f>[1]!DXLOOKUP(order_details[[#This Row],[pizza_id]],pizzas[pizza_id],pizzas[price],,0)</f>
        <v>20.25</v>
      </c>
      <c r="J32133" s="5">
        <f>order_details[[#This Row],[Unit price]]*order_details[[#This Row],[quantity]]</f>
        <v>20.25</v>
      </c>
    </row>
    <row r="32134" spans="1:10" x14ac:dyDescent="0.35">
      <c r="A32134">
        <v>32133</v>
      </c>
      <c r="B32134">
        <v>14191</v>
      </c>
      <c r="C32134" s="1" t="s">
        <v>7</v>
      </c>
      <c r="D32134" s="4">
        <f>[1]!DXLOOKUP(order_details[[#This Row],[order_id]],orders[order_id],orders[date],,0)</f>
        <v>42241</v>
      </c>
      <c r="E32134">
        <v>1</v>
      </c>
      <c r="F32134" t="str">
        <f>[1]!DXLOOKUP(order_details[[#This Row],[pizza_id]],pizzas[pizza_id],pizzas[Name],,0)</f>
        <v>The Italian Supreme Pizza</v>
      </c>
      <c r="G32134" t="str">
        <f>[1]!DXLOOKUP(order_details[[#This Row],[pizza_id]],pizzas[pizza_id],pizzas[Category],,0)</f>
        <v>Supreme</v>
      </c>
      <c r="H32134" t="str">
        <f>[1]!DXLOOKUP(order_details[[#This Row],[pizza_id]],pizzas[pizza_id],pizzas[size],,0)</f>
        <v>L</v>
      </c>
      <c r="I32134" s="5">
        <f>[1]!DXLOOKUP(order_details[[#This Row],[pizza_id]],pizzas[pizza_id],pizzas[price],,0)</f>
        <v>20.75</v>
      </c>
      <c r="J32134" s="5">
        <f>order_details[[#This Row],[Unit price]]*order_details[[#This Row],[quantity]]</f>
        <v>20.75</v>
      </c>
    </row>
    <row r="32135" spans="1:10" x14ac:dyDescent="0.35">
      <c r="A32135">
        <v>32134</v>
      </c>
      <c r="B32135">
        <v>14192</v>
      </c>
      <c r="C32135" s="1" t="s">
        <v>41</v>
      </c>
      <c r="D32135" s="4">
        <f>[1]!DXLOOKUP(order_details[[#This Row],[order_id]],orders[order_id],orders[date],,0)</f>
        <v>42241</v>
      </c>
      <c r="E32135">
        <v>1</v>
      </c>
      <c r="F32135" t="str">
        <f>[1]!DXLOOKUP(order_details[[#This Row],[pizza_id]],pizzas[pizza_id],pizzas[Name],,0)</f>
        <v>The Napolitana Pizza</v>
      </c>
      <c r="G32135" t="str">
        <f>[1]!DXLOOKUP(order_details[[#This Row],[pizza_id]],pizzas[pizza_id],pizzas[Category],,0)</f>
        <v>Classic</v>
      </c>
      <c r="H32135" t="str">
        <f>[1]!DXLOOKUP(order_details[[#This Row],[pizza_id]],pizzas[pizza_id],pizzas[size],,0)</f>
        <v>L</v>
      </c>
      <c r="I32135" s="5">
        <f>[1]!DXLOOKUP(order_details[[#This Row],[pizza_id]],pizzas[pizza_id],pizzas[price],,0)</f>
        <v>20.5</v>
      </c>
      <c r="J32135" s="5">
        <f>order_details[[#This Row],[Unit price]]*order_details[[#This Row],[quantity]]</f>
        <v>20.5</v>
      </c>
    </row>
    <row r="32136" spans="1:10" x14ac:dyDescent="0.35">
      <c r="A32136">
        <v>32135</v>
      </c>
      <c r="B32136">
        <v>14193</v>
      </c>
      <c r="C32136" s="1" t="s">
        <v>11</v>
      </c>
      <c r="D32136" s="4">
        <f>[1]!DXLOOKUP(order_details[[#This Row],[order_id]],orders[order_id],orders[date],,0)</f>
        <v>42241</v>
      </c>
      <c r="E32136">
        <v>1</v>
      </c>
      <c r="F32136" t="str">
        <f>[1]!DXLOOKUP(order_details[[#This Row],[pizza_id]],pizzas[pizza_id],pizzas[Name],,0)</f>
        <v>The Prosciutto and Arugula Pizza</v>
      </c>
      <c r="G32136" t="str">
        <f>[1]!DXLOOKUP(order_details[[#This Row],[pizza_id]],pizzas[pizza_id],pizzas[Category],,0)</f>
        <v>Supreme</v>
      </c>
      <c r="H32136" t="str">
        <f>[1]!DXLOOKUP(order_details[[#This Row],[pizza_id]],pizzas[pizza_id],pizzas[size],,0)</f>
        <v>L</v>
      </c>
      <c r="I32136" s="5">
        <f>[1]!DXLOOKUP(order_details[[#This Row],[pizza_id]],pizzas[pizza_id],pizzas[price],,0)</f>
        <v>20.75</v>
      </c>
      <c r="J32136" s="5">
        <f>order_details[[#This Row],[Unit price]]*order_details[[#This Row],[quantity]]</f>
        <v>20.75</v>
      </c>
    </row>
    <row r="32137" spans="1:10" x14ac:dyDescent="0.35">
      <c r="A32137">
        <v>32136</v>
      </c>
      <c r="B32137">
        <v>14194</v>
      </c>
      <c r="C32137" s="1" t="s">
        <v>6</v>
      </c>
      <c r="D32137" s="4">
        <f>[1]!DXLOOKUP(order_details[[#This Row],[order_id]],orders[order_id],orders[date],,0)</f>
        <v>42241</v>
      </c>
      <c r="E32137">
        <v>1</v>
      </c>
      <c r="F32137" t="str">
        <f>[1]!DXLOOKUP(order_details[[#This Row],[pizza_id]],pizzas[pizza_id],pizzas[Name],,0)</f>
        <v>The Five Cheese Pizza</v>
      </c>
      <c r="G32137" t="str">
        <f>[1]!DXLOOKUP(order_details[[#This Row],[pizza_id]],pizzas[pizza_id],pizzas[Category],,0)</f>
        <v>Veggie</v>
      </c>
      <c r="H32137" t="str">
        <f>[1]!DXLOOKUP(order_details[[#This Row],[pizza_id]],pizzas[pizza_id],pizzas[size],,0)</f>
        <v>L</v>
      </c>
      <c r="I32137" s="5">
        <f>[1]!DXLOOKUP(order_details[[#This Row],[pizza_id]],pizzas[pizza_id],pizzas[price],,0)</f>
        <v>18.5</v>
      </c>
      <c r="J32137" s="5">
        <f>order_details[[#This Row],[Unit price]]*order_details[[#This Row],[quantity]]</f>
        <v>18.5</v>
      </c>
    </row>
    <row r="32138" spans="1:10" x14ac:dyDescent="0.35">
      <c r="A32138">
        <v>32137</v>
      </c>
      <c r="B32138">
        <v>14194</v>
      </c>
      <c r="C32138" s="1" t="s">
        <v>85</v>
      </c>
      <c r="D32138" s="4">
        <f>[1]!DXLOOKUP(order_details[[#This Row],[order_id]],orders[order_id],orders[date],,0)</f>
        <v>42241</v>
      </c>
      <c r="E32138">
        <v>1</v>
      </c>
      <c r="F32138" t="str">
        <f>[1]!DXLOOKUP(order_details[[#This Row],[pizza_id]],pizzas[pizza_id],pizzas[Name],,0)</f>
        <v>The Napolitana Pizza</v>
      </c>
      <c r="G32138" t="str">
        <f>[1]!DXLOOKUP(order_details[[#This Row],[pizza_id]],pizzas[pizza_id],pizzas[Category],,0)</f>
        <v>Classic</v>
      </c>
      <c r="H32138" t="str">
        <f>[1]!DXLOOKUP(order_details[[#This Row],[pizza_id]],pizzas[pizza_id],pizzas[size],,0)</f>
        <v>M</v>
      </c>
      <c r="I32138" s="5">
        <f>[1]!DXLOOKUP(order_details[[#This Row],[pizza_id]],pizzas[pizza_id],pizzas[price],,0)</f>
        <v>16</v>
      </c>
      <c r="J32138" s="5">
        <f>order_details[[#This Row],[Unit price]]*order_details[[#This Row],[quantity]]</f>
        <v>16</v>
      </c>
    </row>
    <row r="32139" spans="1:10" x14ac:dyDescent="0.35">
      <c r="A32139">
        <v>32138</v>
      </c>
      <c r="B32139">
        <v>14195</v>
      </c>
      <c r="C32139" s="1" t="s">
        <v>6</v>
      </c>
      <c r="D32139" s="4">
        <f>[1]!DXLOOKUP(order_details[[#This Row],[order_id]],orders[order_id],orders[date],,0)</f>
        <v>42241</v>
      </c>
      <c r="E32139">
        <v>1</v>
      </c>
      <c r="F32139" t="str">
        <f>[1]!DXLOOKUP(order_details[[#This Row],[pizza_id]],pizzas[pizza_id],pizzas[Name],,0)</f>
        <v>The Five Cheese Pizza</v>
      </c>
      <c r="G32139" t="str">
        <f>[1]!DXLOOKUP(order_details[[#This Row],[pizza_id]],pizzas[pizza_id],pizzas[Category],,0)</f>
        <v>Veggie</v>
      </c>
      <c r="H32139" t="str">
        <f>[1]!DXLOOKUP(order_details[[#This Row],[pizza_id]],pizzas[pizza_id],pizzas[size],,0)</f>
        <v>L</v>
      </c>
      <c r="I32139" s="5">
        <f>[1]!DXLOOKUP(order_details[[#This Row],[pizza_id]],pizzas[pizza_id],pizzas[price],,0)</f>
        <v>18.5</v>
      </c>
      <c r="J32139" s="5">
        <f>order_details[[#This Row],[Unit price]]*order_details[[#This Row],[quantity]]</f>
        <v>18.5</v>
      </c>
    </row>
    <row r="32140" spans="1:10" x14ac:dyDescent="0.35">
      <c r="A32140">
        <v>32139</v>
      </c>
      <c r="B32140">
        <v>14195</v>
      </c>
      <c r="C32140" s="1" t="s">
        <v>73</v>
      </c>
      <c r="D32140" s="4">
        <f>[1]!DXLOOKUP(order_details[[#This Row],[order_id]],orders[order_id],orders[date],,0)</f>
        <v>42241</v>
      </c>
      <c r="E32140">
        <v>1</v>
      </c>
      <c r="F32140" t="str">
        <f>[1]!DXLOOKUP(order_details[[#This Row],[pizza_id]],pizzas[pizza_id],pizzas[Name],,0)</f>
        <v>The Thai Chicken Pizza</v>
      </c>
      <c r="G32140" t="str">
        <f>[1]!DXLOOKUP(order_details[[#This Row],[pizza_id]],pizzas[pizza_id],pizzas[Category],,0)</f>
        <v>Chicken</v>
      </c>
      <c r="H32140" t="str">
        <f>[1]!DXLOOKUP(order_details[[#This Row],[pizza_id]],pizzas[pizza_id],pizzas[size],,0)</f>
        <v>S</v>
      </c>
      <c r="I32140" s="5">
        <f>[1]!DXLOOKUP(order_details[[#This Row],[pizza_id]],pizzas[pizza_id],pizzas[price],,0)</f>
        <v>12.75</v>
      </c>
      <c r="J32140" s="5">
        <f>order_details[[#This Row],[Unit price]]*order_details[[#This Row],[quantity]]</f>
        <v>12.75</v>
      </c>
    </row>
    <row r="32141" spans="1:10" x14ac:dyDescent="0.35">
      <c r="A32141">
        <v>32140</v>
      </c>
      <c r="B32141">
        <v>14196</v>
      </c>
      <c r="C32141" s="1" t="s">
        <v>27</v>
      </c>
      <c r="D32141" s="4">
        <f>[1]!DXLOOKUP(order_details[[#This Row],[order_id]],orders[order_id],orders[date],,0)</f>
        <v>42241</v>
      </c>
      <c r="E32141">
        <v>1</v>
      </c>
      <c r="F32141" t="str">
        <f>[1]!DXLOOKUP(order_details[[#This Row],[pizza_id]],pizzas[pizza_id],pizzas[Name],,0)</f>
        <v>The California Chicken Pizza</v>
      </c>
      <c r="G32141" t="str">
        <f>[1]!DXLOOKUP(order_details[[#This Row],[pizza_id]],pizzas[pizza_id],pizzas[Category],,0)</f>
        <v>Chicken</v>
      </c>
      <c r="H32141" t="str">
        <f>[1]!DXLOOKUP(order_details[[#This Row],[pizza_id]],pizzas[pizza_id],pizzas[size],,0)</f>
        <v>M</v>
      </c>
      <c r="I32141" s="5">
        <f>[1]!DXLOOKUP(order_details[[#This Row],[pizza_id]],pizzas[pizza_id],pizzas[price],,0)</f>
        <v>16.75</v>
      </c>
      <c r="J32141" s="5">
        <f>order_details[[#This Row],[Unit price]]*order_details[[#This Row],[quantity]]</f>
        <v>16.75</v>
      </c>
    </row>
    <row r="32142" spans="1:10" x14ac:dyDescent="0.35">
      <c r="A32142">
        <v>32141</v>
      </c>
      <c r="B32142">
        <v>14197</v>
      </c>
      <c r="C32142" s="1" t="s">
        <v>44</v>
      </c>
      <c r="D32142" s="4">
        <f>[1]!DXLOOKUP(order_details[[#This Row],[order_id]],orders[order_id],orders[date],,0)</f>
        <v>42241</v>
      </c>
      <c r="E32142">
        <v>1</v>
      </c>
      <c r="F32142" t="str">
        <f>[1]!DXLOOKUP(order_details[[#This Row],[pizza_id]],pizzas[pizza_id],pizzas[Name],,0)</f>
        <v>The Southwest Chicken Pizza</v>
      </c>
      <c r="G32142" t="str">
        <f>[1]!DXLOOKUP(order_details[[#This Row],[pizza_id]],pizzas[pizza_id],pizzas[Category],,0)</f>
        <v>Chicken</v>
      </c>
      <c r="H32142" t="str">
        <f>[1]!DXLOOKUP(order_details[[#This Row],[pizza_id]],pizzas[pizza_id],pizzas[size],,0)</f>
        <v>S</v>
      </c>
      <c r="I32142" s="5">
        <f>[1]!DXLOOKUP(order_details[[#This Row],[pizza_id]],pizzas[pizza_id],pizzas[price],,0)</f>
        <v>12.75</v>
      </c>
      <c r="J32142" s="5">
        <f>order_details[[#This Row],[Unit price]]*order_details[[#This Row],[quantity]]</f>
        <v>12.75</v>
      </c>
    </row>
    <row r="32143" spans="1:10" x14ac:dyDescent="0.35">
      <c r="A32143">
        <v>32142</v>
      </c>
      <c r="B32143">
        <v>14198</v>
      </c>
      <c r="C32143" s="1" t="s">
        <v>10</v>
      </c>
      <c r="D32143" s="4">
        <f>[1]!DXLOOKUP(order_details[[#This Row],[order_id]],orders[order_id],orders[date],,0)</f>
        <v>42241</v>
      </c>
      <c r="E32143">
        <v>1</v>
      </c>
      <c r="F32143" t="str">
        <f>[1]!DXLOOKUP(order_details[[#This Row],[pizza_id]],pizzas[pizza_id],pizzas[Name],,0)</f>
        <v>The Italian Supreme Pizza</v>
      </c>
      <c r="G32143" t="str">
        <f>[1]!DXLOOKUP(order_details[[#This Row],[pizza_id]],pizzas[pizza_id],pizzas[Category],,0)</f>
        <v>Supreme</v>
      </c>
      <c r="H32143" t="str">
        <f>[1]!DXLOOKUP(order_details[[#This Row],[pizza_id]],pizzas[pizza_id],pizzas[size],,0)</f>
        <v>M</v>
      </c>
      <c r="I32143" s="5">
        <f>[1]!DXLOOKUP(order_details[[#This Row],[pizza_id]],pizzas[pizza_id],pizzas[price],,0)</f>
        <v>16.5</v>
      </c>
      <c r="J32143" s="5">
        <f>order_details[[#This Row],[Unit price]]*order_details[[#This Row],[quantity]]</f>
        <v>16.5</v>
      </c>
    </row>
    <row r="32144" spans="1:10" x14ac:dyDescent="0.35">
      <c r="A32144">
        <v>32143</v>
      </c>
      <c r="B32144">
        <v>14198</v>
      </c>
      <c r="C32144" s="1" t="s">
        <v>46</v>
      </c>
      <c r="D32144" s="4">
        <f>[1]!DXLOOKUP(order_details[[#This Row],[order_id]],orders[order_id],orders[date],,0)</f>
        <v>42241</v>
      </c>
      <c r="E32144">
        <v>1</v>
      </c>
      <c r="F32144" t="str">
        <f>[1]!DXLOOKUP(order_details[[#This Row],[pizza_id]],pizzas[pizza_id],pizzas[Name],,0)</f>
        <v>The Pepperoni Pizza</v>
      </c>
      <c r="G32144" t="str">
        <f>[1]!DXLOOKUP(order_details[[#This Row],[pizza_id]],pizzas[pizza_id],pizzas[Category],,0)</f>
        <v>Classic</v>
      </c>
      <c r="H32144" t="str">
        <f>[1]!DXLOOKUP(order_details[[#This Row],[pizza_id]],pizzas[pizza_id],pizzas[size],,0)</f>
        <v>M</v>
      </c>
      <c r="I32144" s="5">
        <f>[1]!DXLOOKUP(order_details[[#This Row],[pizza_id]],pizzas[pizza_id],pizzas[price],,0)</f>
        <v>12.5</v>
      </c>
      <c r="J32144" s="5">
        <f>order_details[[#This Row],[Unit price]]*order_details[[#This Row],[quantity]]</f>
        <v>12.5</v>
      </c>
    </row>
    <row r="32145" spans="1:10" x14ac:dyDescent="0.35">
      <c r="A32145">
        <v>32144</v>
      </c>
      <c r="B32145">
        <v>14199</v>
      </c>
      <c r="C32145" s="1" t="s">
        <v>5</v>
      </c>
      <c r="D32145" s="4">
        <f>[1]!DXLOOKUP(order_details[[#This Row],[order_id]],orders[order_id],orders[date],,0)</f>
        <v>42241</v>
      </c>
      <c r="E32145">
        <v>1</v>
      </c>
      <c r="F32145" t="str">
        <f>[1]!DXLOOKUP(order_details[[#This Row],[pizza_id]],pizzas[pizza_id],pizzas[Name],,0)</f>
        <v>The Classic Deluxe Pizza</v>
      </c>
      <c r="G32145" t="str">
        <f>[1]!DXLOOKUP(order_details[[#This Row],[pizza_id]],pizzas[pizza_id],pizzas[Category],,0)</f>
        <v>Classic</v>
      </c>
      <c r="H32145" t="str">
        <f>[1]!DXLOOKUP(order_details[[#This Row],[pizza_id]],pizzas[pizza_id],pizzas[size],,0)</f>
        <v>M</v>
      </c>
      <c r="I32145" s="5">
        <f>[1]!DXLOOKUP(order_details[[#This Row],[pizza_id]],pizzas[pizza_id],pizzas[price],,0)</f>
        <v>16</v>
      </c>
      <c r="J32145" s="5">
        <f>order_details[[#This Row],[Unit price]]*order_details[[#This Row],[quantity]]</f>
        <v>16</v>
      </c>
    </row>
    <row r="32146" spans="1:10" x14ac:dyDescent="0.35">
      <c r="A32146">
        <v>32145</v>
      </c>
      <c r="B32146">
        <v>14200</v>
      </c>
      <c r="C32146" s="1" t="s">
        <v>23</v>
      </c>
      <c r="D32146" s="4">
        <f>[1]!DXLOOKUP(order_details[[#This Row],[order_id]],orders[order_id],orders[date],,0)</f>
        <v>42241</v>
      </c>
      <c r="E32146">
        <v>1</v>
      </c>
      <c r="F32146" t="str">
        <f>[1]!DXLOOKUP(order_details[[#This Row],[pizza_id]],pizzas[pizza_id],pizzas[Name],,0)</f>
        <v>The Mexicana Pizza</v>
      </c>
      <c r="G32146" t="str">
        <f>[1]!DXLOOKUP(order_details[[#This Row],[pizza_id]],pizzas[pizza_id],pizzas[Category],,0)</f>
        <v>Veggie</v>
      </c>
      <c r="H32146" t="str">
        <f>[1]!DXLOOKUP(order_details[[#This Row],[pizza_id]],pizzas[pizza_id],pizzas[size],,0)</f>
        <v>L</v>
      </c>
      <c r="I32146" s="5">
        <f>[1]!DXLOOKUP(order_details[[#This Row],[pizza_id]],pizzas[pizza_id],pizzas[price],,0)</f>
        <v>20.25</v>
      </c>
      <c r="J32146" s="5">
        <f>order_details[[#This Row],[Unit price]]*order_details[[#This Row],[quantity]]</f>
        <v>20.25</v>
      </c>
    </row>
    <row r="32147" spans="1:10" x14ac:dyDescent="0.35">
      <c r="A32147">
        <v>32146</v>
      </c>
      <c r="B32147">
        <v>14200</v>
      </c>
      <c r="C32147" s="1" t="s">
        <v>34</v>
      </c>
      <c r="D32147" s="4">
        <f>[1]!DXLOOKUP(order_details[[#This Row],[order_id]],orders[order_id],orders[date],,0)</f>
        <v>42241</v>
      </c>
      <c r="E32147">
        <v>1</v>
      </c>
      <c r="F32147" t="str">
        <f>[1]!DXLOOKUP(order_details[[#This Row],[pizza_id]],pizzas[pizza_id],pizzas[Name],,0)</f>
        <v>The Napolitana Pizza</v>
      </c>
      <c r="G32147" t="str">
        <f>[1]!DXLOOKUP(order_details[[#This Row],[pizza_id]],pizzas[pizza_id],pizzas[Category],,0)</f>
        <v>Classic</v>
      </c>
      <c r="H32147" t="str">
        <f>[1]!DXLOOKUP(order_details[[#This Row],[pizza_id]],pizzas[pizza_id],pizzas[size],,0)</f>
        <v>S</v>
      </c>
      <c r="I32147" s="5">
        <f>[1]!DXLOOKUP(order_details[[#This Row],[pizza_id]],pizzas[pizza_id],pizzas[price],,0)</f>
        <v>12</v>
      </c>
      <c r="J32147" s="5">
        <f>order_details[[#This Row],[Unit price]]*order_details[[#This Row],[quantity]]</f>
        <v>12</v>
      </c>
    </row>
    <row r="32148" spans="1:10" x14ac:dyDescent="0.35">
      <c r="A32148">
        <v>32147</v>
      </c>
      <c r="B32148">
        <v>14201</v>
      </c>
      <c r="C32148" s="1" t="s">
        <v>29</v>
      </c>
      <c r="D32148" s="4">
        <f>[1]!DXLOOKUP(order_details[[#This Row],[order_id]],orders[order_id],orders[date],,0)</f>
        <v>42241</v>
      </c>
      <c r="E32148">
        <v>1</v>
      </c>
      <c r="F32148" t="str">
        <f>[1]!DXLOOKUP(order_details[[#This Row],[pizza_id]],pizzas[pizza_id],pizzas[Name],,0)</f>
        <v>The California Chicken Pizza</v>
      </c>
      <c r="G32148" t="str">
        <f>[1]!DXLOOKUP(order_details[[#This Row],[pizza_id]],pizzas[pizza_id],pizzas[Category],,0)</f>
        <v>Chicken</v>
      </c>
      <c r="H32148" t="str">
        <f>[1]!DXLOOKUP(order_details[[#This Row],[pizza_id]],pizzas[pizza_id],pizzas[size],,0)</f>
        <v>S</v>
      </c>
      <c r="I32148" s="5">
        <f>[1]!DXLOOKUP(order_details[[#This Row],[pizza_id]],pizzas[pizza_id],pizzas[price],,0)</f>
        <v>12.75</v>
      </c>
      <c r="J32148" s="5">
        <f>order_details[[#This Row],[Unit price]]*order_details[[#This Row],[quantity]]</f>
        <v>12.75</v>
      </c>
    </row>
    <row r="32149" spans="1:10" x14ac:dyDescent="0.35">
      <c r="A32149">
        <v>32148</v>
      </c>
      <c r="B32149">
        <v>14202</v>
      </c>
      <c r="C32149" s="1" t="s">
        <v>45</v>
      </c>
      <c r="D32149" s="4">
        <f>[1]!DXLOOKUP(order_details[[#This Row],[order_id]],orders[order_id],orders[date],,0)</f>
        <v>42241</v>
      </c>
      <c r="E32149">
        <v>1</v>
      </c>
      <c r="F32149" t="str">
        <f>[1]!DXLOOKUP(order_details[[#This Row],[pizza_id]],pizzas[pizza_id],pizzas[Name],,0)</f>
        <v>The Barbecue Chicken Pizza</v>
      </c>
      <c r="G32149" t="str">
        <f>[1]!DXLOOKUP(order_details[[#This Row],[pizza_id]],pizzas[pizza_id],pizzas[Category],,0)</f>
        <v>Chicken</v>
      </c>
      <c r="H32149" t="str">
        <f>[1]!DXLOOKUP(order_details[[#This Row],[pizza_id]],pizzas[pizza_id],pizzas[size],,0)</f>
        <v>M</v>
      </c>
      <c r="I32149" s="5">
        <f>[1]!DXLOOKUP(order_details[[#This Row],[pizza_id]],pizzas[pizza_id],pizzas[price],,0)</f>
        <v>16.75</v>
      </c>
      <c r="J32149" s="5">
        <f>order_details[[#This Row],[Unit price]]*order_details[[#This Row],[quantity]]</f>
        <v>16.75</v>
      </c>
    </row>
    <row r="32150" spans="1:10" x14ac:dyDescent="0.35">
      <c r="A32150">
        <v>32149</v>
      </c>
      <c r="B32150">
        <v>14202</v>
      </c>
      <c r="C32150" s="1" t="s">
        <v>74</v>
      </c>
      <c r="D32150" s="4">
        <f>[1]!DXLOOKUP(order_details[[#This Row],[order_id]],orders[order_id],orders[date],,0)</f>
        <v>42241</v>
      </c>
      <c r="E32150">
        <v>1</v>
      </c>
      <c r="F32150" t="str">
        <f>[1]!DXLOOKUP(order_details[[#This Row],[pizza_id]],pizzas[pizza_id],pizzas[Name],,0)</f>
        <v>The Spinach Supreme Pizza</v>
      </c>
      <c r="G32150" t="str">
        <f>[1]!DXLOOKUP(order_details[[#This Row],[pizza_id]],pizzas[pizza_id],pizzas[Category],,0)</f>
        <v>Supreme</v>
      </c>
      <c r="H32150" t="str">
        <f>[1]!DXLOOKUP(order_details[[#This Row],[pizza_id]],pizzas[pizza_id],pizzas[size],,0)</f>
        <v>L</v>
      </c>
      <c r="I32150" s="5">
        <f>[1]!DXLOOKUP(order_details[[#This Row],[pizza_id]],pizzas[pizza_id],pizzas[price],,0)</f>
        <v>20.75</v>
      </c>
      <c r="J32150" s="5">
        <f>order_details[[#This Row],[Unit price]]*order_details[[#This Row],[quantity]]</f>
        <v>20.75</v>
      </c>
    </row>
    <row r="32151" spans="1:10" x14ac:dyDescent="0.35">
      <c r="A32151">
        <v>32150</v>
      </c>
      <c r="B32151">
        <v>14203</v>
      </c>
      <c r="C32151" s="1" t="s">
        <v>45</v>
      </c>
      <c r="D32151" s="4">
        <f>[1]!DXLOOKUP(order_details[[#This Row],[order_id]],orders[order_id],orders[date],,0)</f>
        <v>42241</v>
      </c>
      <c r="E32151">
        <v>1</v>
      </c>
      <c r="F32151" t="str">
        <f>[1]!DXLOOKUP(order_details[[#This Row],[pizza_id]],pizzas[pizza_id],pizzas[Name],,0)</f>
        <v>The Barbecue Chicken Pizza</v>
      </c>
      <c r="G32151" t="str">
        <f>[1]!DXLOOKUP(order_details[[#This Row],[pizza_id]],pizzas[pizza_id],pizzas[Category],,0)</f>
        <v>Chicken</v>
      </c>
      <c r="H32151" t="str">
        <f>[1]!DXLOOKUP(order_details[[#This Row],[pizza_id]],pizzas[pizza_id],pizzas[size],,0)</f>
        <v>M</v>
      </c>
      <c r="I32151" s="5">
        <f>[1]!DXLOOKUP(order_details[[#This Row],[pizza_id]],pizzas[pizza_id],pizzas[price],,0)</f>
        <v>16.75</v>
      </c>
      <c r="J32151" s="5">
        <f>order_details[[#This Row],[Unit price]]*order_details[[#This Row],[quantity]]</f>
        <v>16.75</v>
      </c>
    </row>
    <row r="32152" spans="1:10" x14ac:dyDescent="0.35">
      <c r="A32152">
        <v>32151</v>
      </c>
      <c r="B32152">
        <v>14203</v>
      </c>
      <c r="C32152" s="1" t="s">
        <v>68</v>
      </c>
      <c r="D32152" s="4">
        <f>[1]!DXLOOKUP(order_details[[#This Row],[order_id]],orders[order_id],orders[date],,0)</f>
        <v>42241</v>
      </c>
      <c r="E32152">
        <v>1</v>
      </c>
      <c r="F32152" t="str">
        <f>[1]!DXLOOKUP(order_details[[#This Row],[pizza_id]],pizzas[pizza_id],pizzas[Name],,0)</f>
        <v>The Mediterranean Pizza</v>
      </c>
      <c r="G32152" t="str">
        <f>[1]!DXLOOKUP(order_details[[#This Row],[pizza_id]],pizzas[pizza_id],pizzas[Category],,0)</f>
        <v>Veggie</v>
      </c>
      <c r="H32152" t="str">
        <f>[1]!DXLOOKUP(order_details[[#This Row],[pizza_id]],pizzas[pizza_id],pizzas[size],,0)</f>
        <v>L</v>
      </c>
      <c r="I32152" s="5">
        <f>[1]!DXLOOKUP(order_details[[#This Row],[pizza_id]],pizzas[pizza_id],pizzas[price],,0)</f>
        <v>20.25</v>
      </c>
      <c r="J32152" s="5">
        <f>order_details[[#This Row],[Unit price]]*order_details[[#This Row],[quantity]]</f>
        <v>20.25</v>
      </c>
    </row>
    <row r="32153" spans="1:10" x14ac:dyDescent="0.35">
      <c r="A32153">
        <v>32152</v>
      </c>
      <c r="B32153">
        <v>14203</v>
      </c>
      <c r="C32153" s="1" t="s">
        <v>65</v>
      </c>
      <c r="D32153" s="4">
        <f>[1]!DXLOOKUP(order_details[[#This Row],[order_id]],orders[order_id],orders[date],,0)</f>
        <v>42241</v>
      </c>
      <c r="E32153">
        <v>1</v>
      </c>
      <c r="F32153" t="str">
        <f>[1]!DXLOOKUP(order_details[[#This Row],[pizza_id]],pizzas[pizza_id],pizzas[Name],,0)</f>
        <v>The Pepperoni, Mushroom, and Peppers Pizza</v>
      </c>
      <c r="G32153" t="str">
        <f>[1]!DXLOOKUP(order_details[[#This Row],[pizza_id]],pizzas[pizza_id],pizzas[Category],,0)</f>
        <v>Classic</v>
      </c>
      <c r="H32153" t="str">
        <f>[1]!DXLOOKUP(order_details[[#This Row],[pizza_id]],pizzas[pizza_id],pizzas[size],,0)</f>
        <v>S</v>
      </c>
      <c r="I32153" s="5">
        <f>[1]!DXLOOKUP(order_details[[#This Row],[pizza_id]],pizzas[pizza_id],pizzas[price],,0)</f>
        <v>11</v>
      </c>
      <c r="J32153" s="5">
        <f>order_details[[#This Row],[Unit price]]*order_details[[#This Row],[quantity]]</f>
        <v>11</v>
      </c>
    </row>
    <row r="32154" spans="1:10" x14ac:dyDescent="0.35">
      <c r="A32154">
        <v>32153</v>
      </c>
      <c r="B32154">
        <v>14204</v>
      </c>
      <c r="C32154" s="1" t="s">
        <v>44</v>
      </c>
      <c r="D32154" s="4">
        <f>[1]!DXLOOKUP(order_details[[#This Row],[order_id]],orders[order_id],orders[date],,0)</f>
        <v>42241</v>
      </c>
      <c r="E32154">
        <v>1</v>
      </c>
      <c r="F32154" t="str">
        <f>[1]!DXLOOKUP(order_details[[#This Row],[pizza_id]],pizzas[pizza_id],pizzas[Name],,0)</f>
        <v>The Southwest Chicken Pizza</v>
      </c>
      <c r="G32154" t="str">
        <f>[1]!DXLOOKUP(order_details[[#This Row],[pizza_id]],pizzas[pizza_id],pizzas[Category],,0)</f>
        <v>Chicken</v>
      </c>
      <c r="H32154" t="str">
        <f>[1]!DXLOOKUP(order_details[[#This Row],[pizza_id]],pizzas[pizza_id],pizzas[size],,0)</f>
        <v>S</v>
      </c>
      <c r="I32154" s="5">
        <f>[1]!DXLOOKUP(order_details[[#This Row],[pizza_id]],pizzas[pizza_id],pizzas[price],,0)</f>
        <v>12.75</v>
      </c>
      <c r="J32154" s="5">
        <f>order_details[[#This Row],[Unit price]]*order_details[[#This Row],[quantity]]</f>
        <v>12.75</v>
      </c>
    </row>
    <row r="32155" spans="1:10" x14ac:dyDescent="0.35">
      <c r="A32155">
        <v>32154</v>
      </c>
      <c r="B32155">
        <v>14205</v>
      </c>
      <c r="C32155" s="1" t="s">
        <v>46</v>
      </c>
      <c r="D32155" s="4">
        <f>[1]!DXLOOKUP(order_details[[#This Row],[order_id]],orders[order_id],orders[date],,0)</f>
        <v>42241</v>
      </c>
      <c r="E32155">
        <v>1</v>
      </c>
      <c r="F32155" t="str">
        <f>[1]!DXLOOKUP(order_details[[#This Row],[pizza_id]],pizzas[pizza_id],pizzas[Name],,0)</f>
        <v>The Pepperoni Pizza</v>
      </c>
      <c r="G32155" t="str">
        <f>[1]!DXLOOKUP(order_details[[#This Row],[pizza_id]],pizzas[pizza_id],pizzas[Category],,0)</f>
        <v>Classic</v>
      </c>
      <c r="H32155" t="str">
        <f>[1]!DXLOOKUP(order_details[[#This Row],[pizza_id]],pizzas[pizza_id],pizzas[size],,0)</f>
        <v>M</v>
      </c>
      <c r="I32155" s="5">
        <f>[1]!DXLOOKUP(order_details[[#This Row],[pizza_id]],pizzas[pizza_id],pizzas[price],,0)</f>
        <v>12.5</v>
      </c>
      <c r="J32155" s="5">
        <f>order_details[[#This Row],[Unit price]]*order_details[[#This Row],[quantity]]</f>
        <v>12.5</v>
      </c>
    </row>
    <row r="32156" spans="1:10" x14ac:dyDescent="0.35">
      <c r="A32156">
        <v>32155</v>
      </c>
      <c r="B32156">
        <v>14205</v>
      </c>
      <c r="C32156" s="1" t="s">
        <v>76</v>
      </c>
      <c r="D32156" s="4">
        <f>[1]!DXLOOKUP(order_details[[#This Row],[order_id]],orders[order_id],orders[date],,0)</f>
        <v>42241</v>
      </c>
      <c r="E32156">
        <v>1</v>
      </c>
      <c r="F32156" t="str">
        <f>[1]!DXLOOKUP(order_details[[#This Row],[pizza_id]],pizzas[pizza_id],pizzas[Name],,0)</f>
        <v>The Vegetables + Vegetables Pizza</v>
      </c>
      <c r="G32156" t="str">
        <f>[1]!DXLOOKUP(order_details[[#This Row],[pizza_id]],pizzas[pizza_id],pizzas[Category],,0)</f>
        <v>Veggie</v>
      </c>
      <c r="H32156" t="str">
        <f>[1]!DXLOOKUP(order_details[[#This Row],[pizza_id]],pizzas[pizza_id],pizzas[size],,0)</f>
        <v>M</v>
      </c>
      <c r="I32156" s="5">
        <f>[1]!DXLOOKUP(order_details[[#This Row],[pizza_id]],pizzas[pizza_id],pizzas[price],,0)</f>
        <v>16</v>
      </c>
      <c r="J32156" s="5">
        <f>order_details[[#This Row],[Unit price]]*order_details[[#This Row],[quantity]]</f>
        <v>16</v>
      </c>
    </row>
    <row r="32157" spans="1:10" x14ac:dyDescent="0.35">
      <c r="A32157">
        <v>32156</v>
      </c>
      <c r="B32157">
        <v>14206</v>
      </c>
      <c r="C32157" s="1" t="s">
        <v>11</v>
      </c>
      <c r="D32157" s="4">
        <f>[1]!DXLOOKUP(order_details[[#This Row],[order_id]],orders[order_id],orders[date],,0)</f>
        <v>42241</v>
      </c>
      <c r="E32157">
        <v>1</v>
      </c>
      <c r="F32157" t="str">
        <f>[1]!DXLOOKUP(order_details[[#This Row],[pizza_id]],pizzas[pizza_id],pizzas[Name],,0)</f>
        <v>The Prosciutto and Arugula Pizza</v>
      </c>
      <c r="G32157" t="str">
        <f>[1]!DXLOOKUP(order_details[[#This Row],[pizza_id]],pizzas[pizza_id],pizzas[Category],,0)</f>
        <v>Supreme</v>
      </c>
      <c r="H32157" t="str">
        <f>[1]!DXLOOKUP(order_details[[#This Row],[pizza_id]],pizzas[pizza_id],pizzas[size],,0)</f>
        <v>L</v>
      </c>
      <c r="I32157" s="5">
        <f>[1]!DXLOOKUP(order_details[[#This Row],[pizza_id]],pizzas[pizza_id],pizzas[price],,0)</f>
        <v>20.75</v>
      </c>
      <c r="J32157" s="5">
        <f>order_details[[#This Row],[Unit price]]*order_details[[#This Row],[quantity]]</f>
        <v>20.75</v>
      </c>
    </row>
    <row r="32158" spans="1:10" x14ac:dyDescent="0.35">
      <c r="A32158">
        <v>32157</v>
      </c>
      <c r="B32158">
        <v>14206</v>
      </c>
      <c r="C32158" s="1" t="s">
        <v>9</v>
      </c>
      <c r="D32158" s="4">
        <f>[1]!DXLOOKUP(order_details[[#This Row],[order_id]],orders[order_id],orders[date],,0)</f>
        <v>42241</v>
      </c>
      <c r="E32158">
        <v>1</v>
      </c>
      <c r="F32158" t="str">
        <f>[1]!DXLOOKUP(order_details[[#This Row],[pizza_id]],pizzas[pizza_id],pizzas[Name],,0)</f>
        <v>The Thai Chicken Pizza</v>
      </c>
      <c r="G32158" t="str">
        <f>[1]!DXLOOKUP(order_details[[#This Row],[pizza_id]],pizzas[pizza_id],pizzas[Category],,0)</f>
        <v>Chicken</v>
      </c>
      <c r="H32158" t="str">
        <f>[1]!DXLOOKUP(order_details[[#This Row],[pizza_id]],pizzas[pizza_id],pizzas[size],,0)</f>
        <v>L</v>
      </c>
      <c r="I32158" s="5">
        <f>[1]!DXLOOKUP(order_details[[#This Row],[pizza_id]],pizzas[pizza_id],pizzas[price],,0)</f>
        <v>20.75</v>
      </c>
      <c r="J32158" s="5">
        <f>order_details[[#This Row],[Unit price]]*order_details[[#This Row],[quantity]]</f>
        <v>20.75</v>
      </c>
    </row>
    <row r="32159" spans="1:10" x14ac:dyDescent="0.35">
      <c r="A32159">
        <v>32158</v>
      </c>
      <c r="B32159">
        <v>14207</v>
      </c>
      <c r="C32159" s="1" t="s">
        <v>16</v>
      </c>
      <c r="D32159" s="4">
        <f>[1]!DXLOOKUP(order_details[[#This Row],[order_id]],orders[order_id],orders[date],,0)</f>
        <v>42241</v>
      </c>
      <c r="E32159">
        <v>1</v>
      </c>
      <c r="F32159" t="str">
        <f>[1]!DXLOOKUP(order_details[[#This Row],[pizza_id]],pizzas[pizza_id],pizzas[Name],,0)</f>
        <v>The Green Garden Pizza</v>
      </c>
      <c r="G32159" t="str">
        <f>[1]!DXLOOKUP(order_details[[#This Row],[pizza_id]],pizzas[pizza_id],pizzas[Category],,0)</f>
        <v>Veggie</v>
      </c>
      <c r="H32159" t="str">
        <f>[1]!DXLOOKUP(order_details[[#This Row],[pizza_id]],pizzas[pizza_id],pizzas[size],,0)</f>
        <v>S</v>
      </c>
      <c r="I32159" s="5">
        <f>[1]!DXLOOKUP(order_details[[#This Row],[pizza_id]],pizzas[pizza_id],pizzas[price],,0)</f>
        <v>12</v>
      </c>
      <c r="J32159" s="5">
        <f>order_details[[#This Row],[Unit price]]*order_details[[#This Row],[quantity]]</f>
        <v>12</v>
      </c>
    </row>
    <row r="32160" spans="1:10" x14ac:dyDescent="0.35">
      <c r="A32160">
        <v>32159</v>
      </c>
      <c r="B32160">
        <v>14208</v>
      </c>
      <c r="C32160" s="1" t="s">
        <v>70</v>
      </c>
      <c r="D32160" s="4">
        <f>[1]!DXLOOKUP(order_details[[#This Row],[order_id]],orders[order_id],orders[date],,0)</f>
        <v>42241</v>
      </c>
      <c r="E32160">
        <v>1</v>
      </c>
      <c r="F32160" t="str">
        <f>[1]!DXLOOKUP(order_details[[#This Row],[pizza_id]],pizzas[pizza_id],pizzas[Name],,0)</f>
        <v>The Pepperoni, Mushroom, and Peppers Pizza</v>
      </c>
      <c r="G32160" t="str">
        <f>[1]!DXLOOKUP(order_details[[#This Row],[pizza_id]],pizzas[pizza_id],pizzas[Category],,0)</f>
        <v>Classic</v>
      </c>
      <c r="H32160" t="str">
        <f>[1]!DXLOOKUP(order_details[[#This Row],[pizza_id]],pizzas[pizza_id],pizzas[size],,0)</f>
        <v>M</v>
      </c>
      <c r="I32160" s="5">
        <f>[1]!DXLOOKUP(order_details[[#This Row],[pizza_id]],pizzas[pizza_id],pizzas[price],,0)</f>
        <v>14.5</v>
      </c>
      <c r="J32160" s="5">
        <f>order_details[[#This Row],[Unit price]]*order_details[[#This Row],[quantity]]</f>
        <v>14.5</v>
      </c>
    </row>
    <row r="32161" spans="1:10" x14ac:dyDescent="0.35">
      <c r="A32161">
        <v>32160</v>
      </c>
      <c r="B32161">
        <v>14209</v>
      </c>
      <c r="C32161" s="1" t="s">
        <v>20</v>
      </c>
      <c r="D32161" s="4">
        <f>[1]!DXLOOKUP(order_details[[#This Row],[order_id]],orders[order_id],orders[date],,0)</f>
        <v>42241</v>
      </c>
      <c r="E32161">
        <v>1</v>
      </c>
      <c r="F32161" t="str">
        <f>[1]!DXLOOKUP(order_details[[#This Row],[pizza_id]],pizzas[pizza_id],pizzas[Name],,0)</f>
        <v>The Spicy Italian Pizza</v>
      </c>
      <c r="G32161" t="str">
        <f>[1]!DXLOOKUP(order_details[[#This Row],[pizza_id]],pizzas[pizza_id],pizzas[Category],,0)</f>
        <v>Supreme</v>
      </c>
      <c r="H32161" t="str">
        <f>[1]!DXLOOKUP(order_details[[#This Row],[pizza_id]],pizzas[pizza_id],pizzas[size],,0)</f>
        <v>L</v>
      </c>
      <c r="I32161" s="5">
        <f>[1]!DXLOOKUP(order_details[[#This Row],[pizza_id]],pizzas[pizza_id],pizzas[price],,0)</f>
        <v>20.75</v>
      </c>
      <c r="J32161" s="5">
        <f>order_details[[#This Row],[Unit price]]*order_details[[#This Row],[quantity]]</f>
        <v>20.75</v>
      </c>
    </row>
    <row r="32162" spans="1:10" x14ac:dyDescent="0.35">
      <c r="A32162">
        <v>32161</v>
      </c>
      <c r="B32162">
        <v>14210</v>
      </c>
      <c r="C32162" s="1" t="s">
        <v>33</v>
      </c>
      <c r="D32162" s="4">
        <f>[1]!DXLOOKUP(order_details[[#This Row],[order_id]],orders[order_id],orders[date],,0)</f>
        <v>42241</v>
      </c>
      <c r="E32162">
        <v>1</v>
      </c>
      <c r="F32162" t="str">
        <f>[1]!DXLOOKUP(order_details[[#This Row],[pizza_id]],pizzas[pizza_id],pizzas[Name],,0)</f>
        <v>The Four Cheese Pizza</v>
      </c>
      <c r="G32162" t="str">
        <f>[1]!DXLOOKUP(order_details[[#This Row],[pizza_id]],pizzas[pizza_id],pizzas[Category],,0)</f>
        <v>Veggie</v>
      </c>
      <c r="H32162" t="str">
        <f>[1]!DXLOOKUP(order_details[[#This Row],[pizza_id]],pizzas[pizza_id],pizzas[size],,0)</f>
        <v>L</v>
      </c>
      <c r="I32162" s="5">
        <f>[1]!DXLOOKUP(order_details[[#This Row],[pizza_id]],pizzas[pizza_id],pizzas[price],,0)</f>
        <v>17.95</v>
      </c>
      <c r="J32162" s="5">
        <f>order_details[[#This Row],[Unit price]]*order_details[[#This Row],[quantity]]</f>
        <v>17.95</v>
      </c>
    </row>
    <row r="32163" spans="1:10" x14ac:dyDescent="0.35">
      <c r="A32163">
        <v>32162</v>
      </c>
      <c r="B32163">
        <v>14211</v>
      </c>
      <c r="C32163" s="1" t="s">
        <v>31</v>
      </c>
      <c r="D32163" s="4">
        <f>[1]!DXLOOKUP(order_details[[#This Row],[order_id]],orders[order_id],orders[date],,0)</f>
        <v>42241</v>
      </c>
      <c r="E32163">
        <v>1</v>
      </c>
      <c r="F32163" t="str">
        <f>[1]!DXLOOKUP(order_details[[#This Row],[pizza_id]],pizzas[pizza_id],pizzas[Name],,0)</f>
        <v>The Big Meat Pizza</v>
      </c>
      <c r="G32163" t="str">
        <f>[1]!DXLOOKUP(order_details[[#This Row],[pizza_id]],pizzas[pizza_id],pizzas[Category],,0)</f>
        <v>Classic</v>
      </c>
      <c r="H32163" t="str">
        <f>[1]!DXLOOKUP(order_details[[#This Row],[pizza_id]],pizzas[pizza_id],pizzas[size],,0)</f>
        <v>S</v>
      </c>
      <c r="I32163" s="5">
        <f>[1]!DXLOOKUP(order_details[[#This Row],[pizza_id]],pizzas[pizza_id],pizzas[price],,0)</f>
        <v>12</v>
      </c>
      <c r="J32163" s="5">
        <f>order_details[[#This Row],[Unit price]]*order_details[[#This Row],[quantity]]</f>
        <v>12</v>
      </c>
    </row>
    <row r="32164" spans="1:10" x14ac:dyDescent="0.35">
      <c r="A32164">
        <v>32163</v>
      </c>
      <c r="B32164">
        <v>14211</v>
      </c>
      <c r="C32164" s="1" t="s">
        <v>19</v>
      </c>
      <c r="D32164" s="4">
        <f>[1]!DXLOOKUP(order_details[[#This Row],[order_id]],orders[order_id],orders[date],,0)</f>
        <v>42241</v>
      </c>
      <c r="E32164">
        <v>1</v>
      </c>
      <c r="F32164" t="str">
        <f>[1]!DXLOOKUP(order_details[[#This Row],[pizza_id]],pizzas[pizza_id],pizzas[Name],,0)</f>
        <v>The Mexicana Pizza</v>
      </c>
      <c r="G32164" t="str">
        <f>[1]!DXLOOKUP(order_details[[#This Row],[pizza_id]],pizzas[pizza_id],pizzas[Category],,0)</f>
        <v>Veggie</v>
      </c>
      <c r="H32164" t="str">
        <f>[1]!DXLOOKUP(order_details[[#This Row],[pizza_id]],pizzas[pizza_id],pizzas[size],,0)</f>
        <v>S</v>
      </c>
      <c r="I32164" s="5">
        <f>[1]!DXLOOKUP(order_details[[#This Row],[pizza_id]],pizzas[pizza_id],pizzas[price],,0)</f>
        <v>12</v>
      </c>
      <c r="J32164" s="5">
        <f>order_details[[#This Row],[Unit price]]*order_details[[#This Row],[quantity]]</f>
        <v>12</v>
      </c>
    </row>
    <row r="32165" spans="1:10" x14ac:dyDescent="0.35">
      <c r="A32165">
        <v>32164</v>
      </c>
      <c r="B32165">
        <v>14211</v>
      </c>
      <c r="C32165" s="1" t="s">
        <v>86</v>
      </c>
      <c r="D32165" s="4">
        <f>[1]!DXLOOKUP(order_details[[#This Row],[order_id]],orders[order_id],orders[date],,0)</f>
        <v>42241</v>
      </c>
      <c r="E32165">
        <v>1</v>
      </c>
      <c r="F32165" t="str">
        <f>[1]!DXLOOKUP(order_details[[#This Row],[pizza_id]],pizzas[pizza_id],pizzas[Name],,0)</f>
        <v>The Spinach Pesto Pizza</v>
      </c>
      <c r="G32165" t="str">
        <f>[1]!DXLOOKUP(order_details[[#This Row],[pizza_id]],pizzas[pizza_id],pizzas[Category],,0)</f>
        <v>Veggie</v>
      </c>
      <c r="H32165" t="str">
        <f>[1]!DXLOOKUP(order_details[[#This Row],[pizza_id]],pizzas[pizza_id],pizzas[size],,0)</f>
        <v>M</v>
      </c>
      <c r="I32165" s="5">
        <f>[1]!DXLOOKUP(order_details[[#This Row],[pizza_id]],pizzas[pizza_id],pizzas[price],,0)</f>
        <v>16.5</v>
      </c>
      <c r="J32165" s="5">
        <f>order_details[[#This Row],[Unit price]]*order_details[[#This Row],[quantity]]</f>
        <v>16.5</v>
      </c>
    </row>
    <row r="32166" spans="1:10" x14ac:dyDescent="0.35">
      <c r="A32166">
        <v>32165</v>
      </c>
      <c r="B32166">
        <v>14211</v>
      </c>
      <c r="C32166" s="1" t="s">
        <v>9</v>
      </c>
      <c r="D32166" s="4">
        <f>[1]!DXLOOKUP(order_details[[#This Row],[order_id]],orders[order_id],orders[date],,0)</f>
        <v>42241</v>
      </c>
      <c r="E32166">
        <v>1</v>
      </c>
      <c r="F32166" t="str">
        <f>[1]!DXLOOKUP(order_details[[#This Row],[pizza_id]],pizzas[pizza_id],pizzas[Name],,0)</f>
        <v>The Thai Chicken Pizza</v>
      </c>
      <c r="G32166" t="str">
        <f>[1]!DXLOOKUP(order_details[[#This Row],[pizza_id]],pizzas[pizza_id],pizzas[Category],,0)</f>
        <v>Chicken</v>
      </c>
      <c r="H32166" t="str">
        <f>[1]!DXLOOKUP(order_details[[#This Row],[pizza_id]],pizzas[pizza_id],pizzas[size],,0)</f>
        <v>L</v>
      </c>
      <c r="I32166" s="5">
        <f>[1]!DXLOOKUP(order_details[[#This Row],[pizza_id]],pizzas[pizza_id],pizzas[price],,0)</f>
        <v>20.75</v>
      </c>
      <c r="J32166" s="5">
        <f>order_details[[#This Row],[Unit price]]*order_details[[#This Row],[quantity]]</f>
        <v>20.75</v>
      </c>
    </row>
    <row r="32167" spans="1:10" x14ac:dyDescent="0.35">
      <c r="A32167">
        <v>32166</v>
      </c>
      <c r="B32167">
        <v>14212</v>
      </c>
      <c r="C32167" s="1" t="s">
        <v>87</v>
      </c>
      <c r="D32167" s="4">
        <f>[1]!DXLOOKUP(order_details[[#This Row],[order_id]],orders[order_id],orders[date],,0)</f>
        <v>42241</v>
      </c>
      <c r="E32167">
        <v>1</v>
      </c>
      <c r="F32167" t="str">
        <f>[1]!DXLOOKUP(order_details[[#This Row],[pizza_id]],pizzas[pizza_id],pizzas[Name],,0)</f>
        <v>The Brie Carre Pizza</v>
      </c>
      <c r="G32167" t="str">
        <f>[1]!DXLOOKUP(order_details[[#This Row],[pizza_id]],pizzas[pizza_id],pizzas[Category],,0)</f>
        <v>Supreme</v>
      </c>
      <c r="H32167" t="str">
        <f>[1]!DXLOOKUP(order_details[[#This Row],[pizza_id]],pizzas[pizza_id],pizzas[size],,0)</f>
        <v>S</v>
      </c>
      <c r="I32167" s="5">
        <f>[1]!DXLOOKUP(order_details[[#This Row],[pizza_id]],pizzas[pizza_id],pizzas[price],,0)</f>
        <v>23.65</v>
      </c>
      <c r="J32167" s="5">
        <f>order_details[[#This Row],[Unit price]]*order_details[[#This Row],[quantity]]</f>
        <v>23.65</v>
      </c>
    </row>
    <row r="32168" spans="1:10" x14ac:dyDescent="0.35">
      <c r="A32168">
        <v>32167</v>
      </c>
      <c r="B32168">
        <v>14212</v>
      </c>
      <c r="C32168" s="1" t="s">
        <v>27</v>
      </c>
      <c r="D32168" s="4">
        <f>[1]!DXLOOKUP(order_details[[#This Row],[order_id]],orders[order_id],orders[date],,0)</f>
        <v>42241</v>
      </c>
      <c r="E32168">
        <v>1</v>
      </c>
      <c r="F32168" t="str">
        <f>[1]!DXLOOKUP(order_details[[#This Row],[pizza_id]],pizzas[pizza_id],pizzas[Name],,0)</f>
        <v>The California Chicken Pizza</v>
      </c>
      <c r="G32168" t="str">
        <f>[1]!DXLOOKUP(order_details[[#This Row],[pizza_id]],pizzas[pizza_id],pizzas[Category],,0)</f>
        <v>Chicken</v>
      </c>
      <c r="H32168" t="str">
        <f>[1]!DXLOOKUP(order_details[[#This Row],[pizza_id]],pizzas[pizza_id],pizzas[size],,0)</f>
        <v>M</v>
      </c>
      <c r="I32168" s="5">
        <f>[1]!DXLOOKUP(order_details[[#This Row],[pizza_id]],pizzas[pizza_id],pizzas[price],,0)</f>
        <v>16.75</v>
      </c>
      <c r="J32168" s="5">
        <f>order_details[[#This Row],[Unit price]]*order_details[[#This Row],[quantity]]</f>
        <v>16.75</v>
      </c>
    </row>
    <row r="32169" spans="1:10" x14ac:dyDescent="0.35">
      <c r="A32169">
        <v>32168</v>
      </c>
      <c r="B32169">
        <v>14212</v>
      </c>
      <c r="C32169" s="1" t="s">
        <v>84</v>
      </c>
      <c r="D32169" s="4">
        <f>[1]!DXLOOKUP(order_details[[#This Row],[order_id]],orders[order_id],orders[date],,0)</f>
        <v>42241</v>
      </c>
      <c r="E32169">
        <v>1</v>
      </c>
      <c r="F32169" t="str">
        <f>[1]!DXLOOKUP(order_details[[#This Row],[pizza_id]],pizzas[pizza_id],pizzas[Name],,0)</f>
        <v>The Spinach and Feta Pizza</v>
      </c>
      <c r="G32169" t="str">
        <f>[1]!DXLOOKUP(order_details[[#This Row],[pizza_id]],pizzas[pizza_id],pizzas[Category],,0)</f>
        <v>Veggie</v>
      </c>
      <c r="H32169" t="str">
        <f>[1]!DXLOOKUP(order_details[[#This Row],[pizza_id]],pizzas[pizza_id],pizzas[size],,0)</f>
        <v>M</v>
      </c>
      <c r="I32169" s="5">
        <f>[1]!DXLOOKUP(order_details[[#This Row],[pizza_id]],pizzas[pizza_id],pizzas[price],,0)</f>
        <v>16</v>
      </c>
      <c r="J32169" s="5">
        <f>order_details[[#This Row],[Unit price]]*order_details[[#This Row],[quantity]]</f>
        <v>16</v>
      </c>
    </row>
    <row r="32170" spans="1:10" x14ac:dyDescent="0.35">
      <c r="A32170">
        <v>32169</v>
      </c>
      <c r="B32170">
        <v>14213</v>
      </c>
      <c r="C32170" s="1" t="s">
        <v>12</v>
      </c>
      <c r="D32170" s="4">
        <f>[1]!DXLOOKUP(order_details[[#This Row],[order_id]],orders[order_id],orders[date],,0)</f>
        <v>42241</v>
      </c>
      <c r="E32170">
        <v>1</v>
      </c>
      <c r="F32170" t="str">
        <f>[1]!DXLOOKUP(order_details[[#This Row],[pizza_id]],pizzas[pizza_id],pizzas[Name],,0)</f>
        <v>The Barbecue Chicken Pizza</v>
      </c>
      <c r="G32170" t="str">
        <f>[1]!DXLOOKUP(order_details[[#This Row],[pizza_id]],pizzas[pizza_id],pizzas[Category],,0)</f>
        <v>Chicken</v>
      </c>
      <c r="H32170" t="str">
        <f>[1]!DXLOOKUP(order_details[[#This Row],[pizza_id]],pizzas[pizza_id],pizzas[size],,0)</f>
        <v>S</v>
      </c>
      <c r="I32170" s="5">
        <f>[1]!DXLOOKUP(order_details[[#This Row],[pizza_id]],pizzas[pizza_id],pizzas[price],,0)</f>
        <v>12.75</v>
      </c>
      <c r="J32170" s="5">
        <f>order_details[[#This Row],[Unit price]]*order_details[[#This Row],[quantity]]</f>
        <v>12.75</v>
      </c>
    </row>
    <row r="32171" spans="1:10" x14ac:dyDescent="0.35">
      <c r="A32171">
        <v>32170</v>
      </c>
      <c r="B32171">
        <v>14213</v>
      </c>
      <c r="C32171" s="1" t="s">
        <v>63</v>
      </c>
      <c r="D32171" s="4">
        <f>[1]!DXLOOKUP(order_details[[#This Row],[order_id]],orders[order_id],orders[date],,0)</f>
        <v>42241</v>
      </c>
      <c r="E32171">
        <v>1</v>
      </c>
      <c r="F32171" t="str">
        <f>[1]!DXLOOKUP(order_details[[#This Row],[pizza_id]],pizzas[pizza_id],pizzas[Name],,0)</f>
        <v>The Greek Pizza</v>
      </c>
      <c r="G32171" t="str">
        <f>[1]!DXLOOKUP(order_details[[#This Row],[pizza_id]],pizzas[pizza_id],pizzas[Category],,0)</f>
        <v>Classic</v>
      </c>
      <c r="H32171" t="str">
        <f>[1]!DXLOOKUP(order_details[[#This Row],[pizza_id]],pizzas[pizza_id],pizzas[size],,0)</f>
        <v>XL</v>
      </c>
      <c r="I32171" s="5">
        <f>[1]!DXLOOKUP(order_details[[#This Row],[pizza_id]],pizzas[pizza_id],pizzas[price],,0)</f>
        <v>25.5</v>
      </c>
      <c r="J32171" s="5">
        <f>order_details[[#This Row],[Unit price]]*order_details[[#This Row],[quantity]]</f>
        <v>25.5</v>
      </c>
    </row>
    <row r="32172" spans="1:10" x14ac:dyDescent="0.35">
      <c r="A32172">
        <v>32171</v>
      </c>
      <c r="B32172">
        <v>14214</v>
      </c>
      <c r="C32172" s="1" t="s">
        <v>72</v>
      </c>
      <c r="D32172" s="4">
        <f>[1]!DXLOOKUP(order_details[[#This Row],[order_id]],orders[order_id],orders[date],,0)</f>
        <v>42241</v>
      </c>
      <c r="E32172">
        <v>1</v>
      </c>
      <c r="F32172" t="str">
        <f>[1]!DXLOOKUP(order_details[[#This Row],[pizza_id]],pizzas[pizza_id],pizzas[Name],,0)</f>
        <v>The Spicy Italian Pizza</v>
      </c>
      <c r="G32172" t="str">
        <f>[1]!DXLOOKUP(order_details[[#This Row],[pizza_id]],pizzas[pizza_id],pizzas[Category],,0)</f>
        <v>Supreme</v>
      </c>
      <c r="H32172" t="str">
        <f>[1]!DXLOOKUP(order_details[[#This Row],[pizza_id]],pizzas[pizza_id],pizzas[size],,0)</f>
        <v>S</v>
      </c>
      <c r="I32172" s="5">
        <f>[1]!DXLOOKUP(order_details[[#This Row],[pizza_id]],pizzas[pizza_id],pizzas[price],,0)</f>
        <v>12.5</v>
      </c>
      <c r="J32172" s="5">
        <f>order_details[[#This Row],[Unit price]]*order_details[[#This Row],[quantity]]</f>
        <v>12.5</v>
      </c>
    </row>
    <row r="32173" spans="1:10" x14ac:dyDescent="0.35">
      <c r="A32173">
        <v>32172</v>
      </c>
      <c r="B32173">
        <v>14215</v>
      </c>
      <c r="C32173" s="1" t="s">
        <v>29</v>
      </c>
      <c r="D32173" s="4">
        <f>[1]!DXLOOKUP(order_details[[#This Row],[order_id]],orders[order_id],orders[date],,0)</f>
        <v>42241</v>
      </c>
      <c r="E32173">
        <v>1</v>
      </c>
      <c r="F32173" t="str">
        <f>[1]!DXLOOKUP(order_details[[#This Row],[pizza_id]],pizzas[pizza_id],pizzas[Name],,0)</f>
        <v>The California Chicken Pizza</v>
      </c>
      <c r="G32173" t="str">
        <f>[1]!DXLOOKUP(order_details[[#This Row],[pizza_id]],pizzas[pizza_id],pizzas[Category],,0)</f>
        <v>Chicken</v>
      </c>
      <c r="H32173" t="str">
        <f>[1]!DXLOOKUP(order_details[[#This Row],[pizza_id]],pizzas[pizza_id],pizzas[size],,0)</f>
        <v>S</v>
      </c>
      <c r="I32173" s="5">
        <f>[1]!DXLOOKUP(order_details[[#This Row],[pizza_id]],pizzas[pizza_id],pizzas[price],,0)</f>
        <v>12.75</v>
      </c>
      <c r="J32173" s="5">
        <f>order_details[[#This Row],[Unit price]]*order_details[[#This Row],[quantity]]</f>
        <v>12.75</v>
      </c>
    </row>
    <row r="32174" spans="1:10" x14ac:dyDescent="0.35">
      <c r="A32174">
        <v>32173</v>
      </c>
      <c r="B32174">
        <v>14216</v>
      </c>
      <c r="C32174" s="1" t="s">
        <v>7</v>
      </c>
      <c r="D32174" s="4">
        <f>[1]!DXLOOKUP(order_details[[#This Row],[order_id]],orders[order_id],orders[date],,0)</f>
        <v>42241</v>
      </c>
      <c r="E32174">
        <v>1</v>
      </c>
      <c r="F32174" t="str">
        <f>[1]!DXLOOKUP(order_details[[#This Row],[pizza_id]],pizzas[pizza_id],pizzas[Name],,0)</f>
        <v>The Italian Supreme Pizza</v>
      </c>
      <c r="G32174" t="str">
        <f>[1]!DXLOOKUP(order_details[[#This Row],[pizza_id]],pizzas[pizza_id],pizzas[Category],,0)</f>
        <v>Supreme</v>
      </c>
      <c r="H32174" t="str">
        <f>[1]!DXLOOKUP(order_details[[#This Row],[pizza_id]],pizzas[pizza_id],pizzas[size],,0)</f>
        <v>L</v>
      </c>
      <c r="I32174" s="5">
        <f>[1]!DXLOOKUP(order_details[[#This Row],[pizza_id]],pizzas[pizza_id],pizzas[price],,0)</f>
        <v>20.75</v>
      </c>
      <c r="J32174" s="5">
        <f>order_details[[#This Row],[Unit price]]*order_details[[#This Row],[quantity]]</f>
        <v>20.75</v>
      </c>
    </row>
    <row r="32175" spans="1:10" x14ac:dyDescent="0.35">
      <c r="A32175">
        <v>32174</v>
      </c>
      <c r="B32175">
        <v>14216</v>
      </c>
      <c r="C32175" s="1" t="s">
        <v>92</v>
      </c>
      <c r="D32175" s="4">
        <f>[1]!DXLOOKUP(order_details[[#This Row],[order_id]],orders[order_id],orders[date],,0)</f>
        <v>42241</v>
      </c>
      <c r="E32175">
        <v>1</v>
      </c>
      <c r="F32175" t="str">
        <f>[1]!DXLOOKUP(order_details[[#This Row],[pizza_id]],pizzas[pizza_id],pizzas[Name],,0)</f>
        <v>The Soppressata Pizza</v>
      </c>
      <c r="G32175" t="str">
        <f>[1]!DXLOOKUP(order_details[[#This Row],[pizza_id]],pizzas[pizza_id],pizzas[Category],,0)</f>
        <v>Supreme</v>
      </c>
      <c r="H32175" t="str">
        <f>[1]!DXLOOKUP(order_details[[#This Row],[pizza_id]],pizzas[pizza_id],pizzas[size],,0)</f>
        <v>S</v>
      </c>
      <c r="I32175" s="5">
        <f>[1]!DXLOOKUP(order_details[[#This Row],[pizza_id]],pizzas[pizza_id],pizzas[price],,0)</f>
        <v>12.5</v>
      </c>
      <c r="J32175" s="5">
        <f>order_details[[#This Row],[Unit price]]*order_details[[#This Row],[quantity]]</f>
        <v>12.5</v>
      </c>
    </row>
    <row r="32176" spans="1:10" x14ac:dyDescent="0.35">
      <c r="A32176">
        <v>32175</v>
      </c>
      <c r="B32176">
        <v>14216</v>
      </c>
      <c r="C32176" s="1" t="s">
        <v>63</v>
      </c>
      <c r="D32176" s="4">
        <f>[1]!DXLOOKUP(order_details[[#This Row],[order_id]],orders[order_id],orders[date],,0)</f>
        <v>42241</v>
      </c>
      <c r="E32176">
        <v>1</v>
      </c>
      <c r="F32176" t="str">
        <f>[1]!DXLOOKUP(order_details[[#This Row],[pizza_id]],pizzas[pizza_id],pizzas[Name],,0)</f>
        <v>The Greek Pizza</v>
      </c>
      <c r="G32176" t="str">
        <f>[1]!DXLOOKUP(order_details[[#This Row],[pizza_id]],pizzas[pizza_id],pizzas[Category],,0)</f>
        <v>Classic</v>
      </c>
      <c r="H32176" t="str">
        <f>[1]!DXLOOKUP(order_details[[#This Row],[pizza_id]],pizzas[pizza_id],pizzas[size],,0)</f>
        <v>XL</v>
      </c>
      <c r="I32176" s="5">
        <f>[1]!DXLOOKUP(order_details[[#This Row],[pizza_id]],pizzas[pizza_id],pizzas[price],,0)</f>
        <v>25.5</v>
      </c>
      <c r="J32176" s="5">
        <f>order_details[[#This Row],[Unit price]]*order_details[[#This Row],[quantity]]</f>
        <v>25.5</v>
      </c>
    </row>
    <row r="32177" spans="1:10" x14ac:dyDescent="0.35">
      <c r="A32177">
        <v>32176</v>
      </c>
      <c r="B32177">
        <v>14217</v>
      </c>
      <c r="C32177" s="1" t="s">
        <v>4</v>
      </c>
      <c r="D32177" s="4">
        <f>[1]!DXLOOKUP(order_details[[#This Row],[order_id]],orders[order_id],orders[date],,0)</f>
        <v>42241</v>
      </c>
      <c r="E32177">
        <v>1</v>
      </c>
      <c r="F32177" t="str">
        <f>[1]!DXLOOKUP(order_details[[#This Row],[pizza_id]],pizzas[pizza_id],pizzas[Name],,0)</f>
        <v>The Hawaiian Pizza</v>
      </c>
      <c r="G32177" t="str">
        <f>[1]!DXLOOKUP(order_details[[#This Row],[pizza_id]],pizzas[pizza_id],pizzas[Category],,0)</f>
        <v>Classic</v>
      </c>
      <c r="H32177" t="str">
        <f>[1]!DXLOOKUP(order_details[[#This Row],[pizza_id]],pizzas[pizza_id],pizzas[size],,0)</f>
        <v>M</v>
      </c>
      <c r="I32177" s="5">
        <f>[1]!DXLOOKUP(order_details[[#This Row],[pizza_id]],pizzas[pizza_id],pizzas[price],,0)</f>
        <v>13.25</v>
      </c>
      <c r="J32177" s="5">
        <f>order_details[[#This Row],[Unit price]]*order_details[[#This Row],[quantity]]</f>
        <v>13.25</v>
      </c>
    </row>
    <row r="32178" spans="1:10" x14ac:dyDescent="0.35">
      <c r="A32178">
        <v>32177</v>
      </c>
      <c r="B32178">
        <v>14217</v>
      </c>
      <c r="C32178" s="1" t="s">
        <v>24</v>
      </c>
      <c r="D32178" s="4">
        <f>[1]!DXLOOKUP(order_details[[#This Row],[order_id]],orders[order_id],orders[date],,0)</f>
        <v>42241</v>
      </c>
      <c r="E32178">
        <v>1</v>
      </c>
      <c r="F32178" t="str">
        <f>[1]!DXLOOKUP(order_details[[#This Row],[pizza_id]],pizzas[pizza_id],pizzas[Name],,0)</f>
        <v>The Southwest Chicken Pizza</v>
      </c>
      <c r="G32178" t="str">
        <f>[1]!DXLOOKUP(order_details[[#This Row],[pizza_id]],pizzas[pizza_id],pizzas[Category],,0)</f>
        <v>Chicken</v>
      </c>
      <c r="H32178" t="str">
        <f>[1]!DXLOOKUP(order_details[[#This Row],[pizza_id]],pizzas[pizza_id],pizzas[size],,0)</f>
        <v>L</v>
      </c>
      <c r="I32178" s="5">
        <f>[1]!DXLOOKUP(order_details[[#This Row],[pizza_id]],pizzas[pizza_id],pizzas[price],,0)</f>
        <v>20.75</v>
      </c>
      <c r="J32178" s="5">
        <f>order_details[[#This Row],[Unit price]]*order_details[[#This Row],[quantity]]</f>
        <v>20.75</v>
      </c>
    </row>
    <row r="32179" spans="1:10" x14ac:dyDescent="0.35">
      <c r="A32179">
        <v>32178</v>
      </c>
      <c r="B32179">
        <v>14217</v>
      </c>
      <c r="C32179" s="1" t="s">
        <v>80</v>
      </c>
      <c r="D32179" s="4">
        <f>[1]!DXLOOKUP(order_details[[#This Row],[order_id]],orders[order_id],orders[date],,0)</f>
        <v>42241</v>
      </c>
      <c r="E32179">
        <v>1</v>
      </c>
      <c r="F32179" t="str">
        <f>[1]!DXLOOKUP(order_details[[#This Row],[pizza_id]],pizzas[pizza_id],pizzas[Name],,0)</f>
        <v>The Spicy Italian Pizza</v>
      </c>
      <c r="G32179" t="str">
        <f>[1]!DXLOOKUP(order_details[[#This Row],[pizza_id]],pizzas[pizza_id],pizzas[Category],,0)</f>
        <v>Supreme</v>
      </c>
      <c r="H32179" t="str">
        <f>[1]!DXLOOKUP(order_details[[#This Row],[pizza_id]],pizzas[pizza_id],pizzas[size],,0)</f>
        <v>M</v>
      </c>
      <c r="I32179" s="5">
        <f>[1]!DXLOOKUP(order_details[[#This Row],[pizza_id]],pizzas[pizza_id],pizzas[price],,0)</f>
        <v>16.5</v>
      </c>
      <c r="J32179" s="5">
        <f>order_details[[#This Row],[Unit price]]*order_details[[#This Row],[quantity]]</f>
        <v>16.5</v>
      </c>
    </row>
    <row r="32180" spans="1:10" x14ac:dyDescent="0.35">
      <c r="A32180">
        <v>32179</v>
      </c>
      <c r="B32180">
        <v>14218</v>
      </c>
      <c r="C32180" s="1" t="s">
        <v>87</v>
      </c>
      <c r="D32180" s="4">
        <f>[1]!DXLOOKUP(order_details[[#This Row],[order_id]],orders[order_id],orders[date],,0)</f>
        <v>42241</v>
      </c>
      <c r="E32180">
        <v>1</v>
      </c>
      <c r="F32180" t="str">
        <f>[1]!DXLOOKUP(order_details[[#This Row],[pizza_id]],pizzas[pizza_id],pizzas[Name],,0)</f>
        <v>The Brie Carre Pizza</v>
      </c>
      <c r="G32180" t="str">
        <f>[1]!DXLOOKUP(order_details[[#This Row],[pizza_id]],pizzas[pizza_id],pizzas[Category],,0)</f>
        <v>Supreme</v>
      </c>
      <c r="H32180" t="str">
        <f>[1]!DXLOOKUP(order_details[[#This Row],[pizza_id]],pizzas[pizza_id],pizzas[size],,0)</f>
        <v>S</v>
      </c>
      <c r="I32180" s="5">
        <f>[1]!DXLOOKUP(order_details[[#This Row],[pizza_id]],pizzas[pizza_id],pizzas[price],,0)</f>
        <v>23.65</v>
      </c>
      <c r="J32180" s="5">
        <f>order_details[[#This Row],[Unit price]]*order_details[[#This Row],[quantity]]</f>
        <v>23.65</v>
      </c>
    </row>
    <row r="32181" spans="1:10" x14ac:dyDescent="0.35">
      <c r="A32181">
        <v>32180</v>
      </c>
      <c r="B32181">
        <v>14218</v>
      </c>
      <c r="C32181" s="1" t="s">
        <v>26</v>
      </c>
      <c r="D32181" s="4">
        <f>[1]!DXLOOKUP(order_details[[#This Row],[order_id]],orders[order_id],orders[date],,0)</f>
        <v>42241</v>
      </c>
      <c r="E32181">
        <v>1</v>
      </c>
      <c r="F32181" t="str">
        <f>[1]!DXLOOKUP(order_details[[#This Row],[pizza_id]],pizzas[pizza_id],pizzas[Name],,0)</f>
        <v>The California Chicken Pizza</v>
      </c>
      <c r="G32181" t="str">
        <f>[1]!DXLOOKUP(order_details[[#This Row],[pizza_id]],pizzas[pizza_id],pizzas[Category],,0)</f>
        <v>Chicken</v>
      </c>
      <c r="H32181" t="str">
        <f>[1]!DXLOOKUP(order_details[[#This Row],[pizza_id]],pizzas[pizza_id],pizzas[size],,0)</f>
        <v>L</v>
      </c>
      <c r="I32181" s="5">
        <f>[1]!DXLOOKUP(order_details[[#This Row],[pizza_id]],pizzas[pizza_id],pizzas[price],,0)</f>
        <v>20.75</v>
      </c>
      <c r="J32181" s="5">
        <f>order_details[[#This Row],[Unit price]]*order_details[[#This Row],[quantity]]</f>
        <v>20.75</v>
      </c>
    </row>
    <row r="32182" spans="1:10" x14ac:dyDescent="0.35">
      <c r="A32182">
        <v>32181</v>
      </c>
      <c r="B32182">
        <v>14218</v>
      </c>
      <c r="C32182" s="1" t="s">
        <v>69</v>
      </c>
      <c r="D32182" s="4">
        <f>[1]!DXLOOKUP(order_details[[#This Row],[order_id]],orders[order_id],orders[date],,0)</f>
        <v>42241</v>
      </c>
      <c r="E32182">
        <v>1</v>
      </c>
      <c r="F32182" t="str">
        <f>[1]!DXLOOKUP(order_details[[#This Row],[pizza_id]],pizzas[pizza_id],pizzas[Name],,0)</f>
        <v>The Southwest Chicken Pizza</v>
      </c>
      <c r="G32182" t="str">
        <f>[1]!DXLOOKUP(order_details[[#This Row],[pizza_id]],pizzas[pizza_id],pizzas[Category],,0)</f>
        <v>Chicken</v>
      </c>
      <c r="H32182" t="str">
        <f>[1]!DXLOOKUP(order_details[[#This Row],[pizza_id]],pizzas[pizza_id],pizzas[size],,0)</f>
        <v>M</v>
      </c>
      <c r="I32182" s="5">
        <f>[1]!DXLOOKUP(order_details[[#This Row],[pizza_id]],pizzas[pizza_id],pizzas[price],,0)</f>
        <v>16.75</v>
      </c>
      <c r="J32182" s="5">
        <f>order_details[[#This Row],[Unit price]]*order_details[[#This Row],[quantity]]</f>
        <v>16.75</v>
      </c>
    </row>
    <row r="32183" spans="1:10" x14ac:dyDescent="0.35">
      <c r="A32183">
        <v>32182</v>
      </c>
      <c r="B32183">
        <v>14218</v>
      </c>
      <c r="C32183" s="1" t="s">
        <v>80</v>
      </c>
      <c r="D32183" s="4">
        <f>[1]!DXLOOKUP(order_details[[#This Row],[order_id]],orders[order_id],orders[date],,0)</f>
        <v>42241</v>
      </c>
      <c r="E32183">
        <v>1</v>
      </c>
      <c r="F32183" t="str">
        <f>[1]!DXLOOKUP(order_details[[#This Row],[pizza_id]],pizzas[pizza_id],pizzas[Name],,0)</f>
        <v>The Spicy Italian Pizza</v>
      </c>
      <c r="G32183" t="str">
        <f>[1]!DXLOOKUP(order_details[[#This Row],[pizza_id]],pizzas[pizza_id],pizzas[Category],,0)</f>
        <v>Supreme</v>
      </c>
      <c r="H32183" t="str">
        <f>[1]!DXLOOKUP(order_details[[#This Row],[pizza_id]],pizzas[pizza_id],pizzas[size],,0)</f>
        <v>M</v>
      </c>
      <c r="I32183" s="5">
        <f>[1]!DXLOOKUP(order_details[[#This Row],[pizza_id]],pizzas[pizza_id],pizzas[price],,0)</f>
        <v>16.5</v>
      </c>
      <c r="J32183" s="5">
        <f>order_details[[#This Row],[Unit price]]*order_details[[#This Row],[quantity]]</f>
        <v>16.5</v>
      </c>
    </row>
    <row r="32184" spans="1:10" x14ac:dyDescent="0.35">
      <c r="A32184">
        <v>32183</v>
      </c>
      <c r="B32184">
        <v>14219</v>
      </c>
      <c r="C32184" s="1" t="s">
        <v>25</v>
      </c>
      <c r="D32184" s="4">
        <f>[1]!DXLOOKUP(order_details[[#This Row],[order_id]],orders[order_id],orders[date],,0)</f>
        <v>42241</v>
      </c>
      <c r="E32184">
        <v>1</v>
      </c>
      <c r="F32184" t="str">
        <f>[1]!DXLOOKUP(order_details[[#This Row],[pizza_id]],pizzas[pizza_id],pizzas[Name],,0)</f>
        <v>The Barbecue Chicken Pizza</v>
      </c>
      <c r="G32184" t="str">
        <f>[1]!DXLOOKUP(order_details[[#This Row],[pizza_id]],pizzas[pizza_id],pizzas[Category],,0)</f>
        <v>Chicken</v>
      </c>
      <c r="H32184" t="str">
        <f>[1]!DXLOOKUP(order_details[[#This Row],[pizza_id]],pizzas[pizza_id],pizzas[size],,0)</f>
        <v>L</v>
      </c>
      <c r="I32184" s="5">
        <f>[1]!DXLOOKUP(order_details[[#This Row],[pizza_id]],pizzas[pizza_id],pizzas[price],,0)</f>
        <v>20.75</v>
      </c>
      <c r="J32184" s="5">
        <f>order_details[[#This Row],[Unit price]]*order_details[[#This Row],[quantity]]</f>
        <v>20.75</v>
      </c>
    </row>
    <row r="32185" spans="1:10" x14ac:dyDescent="0.35">
      <c r="A32185">
        <v>32184</v>
      </c>
      <c r="B32185">
        <v>14219</v>
      </c>
      <c r="C32185" s="1" t="s">
        <v>31</v>
      </c>
      <c r="D32185" s="4">
        <f>[1]!DXLOOKUP(order_details[[#This Row],[order_id]],orders[order_id],orders[date],,0)</f>
        <v>42241</v>
      </c>
      <c r="E32185">
        <v>1</v>
      </c>
      <c r="F32185" t="str">
        <f>[1]!DXLOOKUP(order_details[[#This Row],[pizza_id]],pizzas[pizza_id],pizzas[Name],,0)</f>
        <v>The Big Meat Pizza</v>
      </c>
      <c r="G32185" t="str">
        <f>[1]!DXLOOKUP(order_details[[#This Row],[pizza_id]],pizzas[pizza_id],pizzas[Category],,0)</f>
        <v>Classic</v>
      </c>
      <c r="H32185" t="str">
        <f>[1]!DXLOOKUP(order_details[[#This Row],[pizza_id]],pizzas[pizza_id],pizzas[size],,0)</f>
        <v>S</v>
      </c>
      <c r="I32185" s="5">
        <f>[1]!DXLOOKUP(order_details[[#This Row],[pizza_id]],pizzas[pizza_id],pizzas[price],,0)</f>
        <v>12</v>
      </c>
      <c r="J32185" s="5">
        <f>order_details[[#This Row],[Unit price]]*order_details[[#This Row],[quantity]]</f>
        <v>12</v>
      </c>
    </row>
    <row r="32186" spans="1:10" x14ac:dyDescent="0.35">
      <c r="A32186">
        <v>32185</v>
      </c>
      <c r="B32186">
        <v>14219</v>
      </c>
      <c r="C32186" s="1" t="s">
        <v>17</v>
      </c>
      <c r="D32186" s="4">
        <f>[1]!DXLOOKUP(order_details[[#This Row],[order_id]],orders[order_id],orders[date],,0)</f>
        <v>42241</v>
      </c>
      <c r="E32186">
        <v>1</v>
      </c>
      <c r="F32186" t="str">
        <f>[1]!DXLOOKUP(order_details[[#This Row],[pizza_id]],pizzas[pizza_id],pizzas[Name],,0)</f>
        <v>The Italian Capocollo Pizza</v>
      </c>
      <c r="G32186" t="str">
        <f>[1]!DXLOOKUP(order_details[[#This Row],[pizza_id]],pizzas[pizza_id],pizzas[Category],,0)</f>
        <v>Classic</v>
      </c>
      <c r="H32186" t="str">
        <f>[1]!DXLOOKUP(order_details[[#This Row],[pizza_id]],pizzas[pizza_id],pizzas[size],,0)</f>
        <v>L</v>
      </c>
      <c r="I32186" s="5">
        <f>[1]!DXLOOKUP(order_details[[#This Row],[pizza_id]],pizzas[pizza_id],pizzas[price],,0)</f>
        <v>20.5</v>
      </c>
      <c r="J32186" s="5">
        <f>order_details[[#This Row],[Unit price]]*order_details[[#This Row],[quantity]]</f>
        <v>20.5</v>
      </c>
    </row>
    <row r="32187" spans="1:10" x14ac:dyDescent="0.35">
      <c r="A32187">
        <v>32186</v>
      </c>
      <c r="B32187">
        <v>14219</v>
      </c>
      <c r="C32187" s="1" t="s">
        <v>68</v>
      </c>
      <c r="D32187" s="4">
        <f>[1]!DXLOOKUP(order_details[[#This Row],[order_id]],orders[order_id],orders[date],,0)</f>
        <v>42241</v>
      </c>
      <c r="E32187">
        <v>1</v>
      </c>
      <c r="F32187" t="str">
        <f>[1]!DXLOOKUP(order_details[[#This Row],[pizza_id]],pizzas[pizza_id],pizzas[Name],,0)</f>
        <v>The Mediterranean Pizza</v>
      </c>
      <c r="G32187" t="str">
        <f>[1]!DXLOOKUP(order_details[[#This Row],[pizza_id]],pizzas[pizza_id],pizzas[Category],,0)</f>
        <v>Veggie</v>
      </c>
      <c r="H32187" t="str">
        <f>[1]!DXLOOKUP(order_details[[#This Row],[pizza_id]],pizzas[pizza_id],pizzas[size],,0)</f>
        <v>L</v>
      </c>
      <c r="I32187" s="5">
        <f>[1]!DXLOOKUP(order_details[[#This Row],[pizza_id]],pizzas[pizza_id],pizzas[price],,0)</f>
        <v>20.25</v>
      </c>
      <c r="J32187" s="5">
        <f>order_details[[#This Row],[Unit price]]*order_details[[#This Row],[quantity]]</f>
        <v>20.25</v>
      </c>
    </row>
    <row r="32188" spans="1:10" x14ac:dyDescent="0.35">
      <c r="A32188">
        <v>32187</v>
      </c>
      <c r="B32188">
        <v>14220</v>
      </c>
      <c r="C32188" s="1" t="s">
        <v>92</v>
      </c>
      <c r="D32188" s="4">
        <f>[1]!DXLOOKUP(order_details[[#This Row],[order_id]],orders[order_id],orders[date],,0)</f>
        <v>42241</v>
      </c>
      <c r="E32188">
        <v>1</v>
      </c>
      <c r="F32188" t="str">
        <f>[1]!DXLOOKUP(order_details[[#This Row],[pizza_id]],pizzas[pizza_id],pizzas[Name],,0)</f>
        <v>The Soppressata Pizza</v>
      </c>
      <c r="G32188" t="str">
        <f>[1]!DXLOOKUP(order_details[[#This Row],[pizza_id]],pizzas[pizza_id],pizzas[Category],,0)</f>
        <v>Supreme</v>
      </c>
      <c r="H32188" t="str">
        <f>[1]!DXLOOKUP(order_details[[#This Row],[pizza_id]],pizzas[pizza_id],pizzas[size],,0)</f>
        <v>S</v>
      </c>
      <c r="I32188" s="5">
        <f>[1]!DXLOOKUP(order_details[[#This Row],[pizza_id]],pizzas[pizza_id],pizzas[price],,0)</f>
        <v>12.5</v>
      </c>
      <c r="J32188" s="5">
        <f>order_details[[#This Row],[Unit price]]*order_details[[#This Row],[quantity]]</f>
        <v>12.5</v>
      </c>
    </row>
    <row r="32189" spans="1:10" x14ac:dyDescent="0.35">
      <c r="A32189">
        <v>32188</v>
      </c>
      <c r="B32189">
        <v>14221</v>
      </c>
      <c r="C32189" s="1" t="s">
        <v>71</v>
      </c>
      <c r="D32189" s="4">
        <f>[1]!DXLOOKUP(order_details[[#This Row],[order_id]],orders[order_id],orders[date],,0)</f>
        <v>42241</v>
      </c>
      <c r="E32189">
        <v>1</v>
      </c>
      <c r="F32189" t="str">
        <f>[1]!DXLOOKUP(order_details[[#This Row],[pizza_id]],pizzas[pizza_id],pizzas[Name],,0)</f>
        <v>The Sicilian Pizza</v>
      </c>
      <c r="G32189" t="str">
        <f>[1]!DXLOOKUP(order_details[[#This Row],[pizza_id]],pizzas[pizza_id],pizzas[Category],,0)</f>
        <v>Supreme</v>
      </c>
      <c r="H32189" t="str">
        <f>[1]!DXLOOKUP(order_details[[#This Row],[pizza_id]],pizzas[pizza_id],pizzas[size],,0)</f>
        <v>S</v>
      </c>
      <c r="I32189" s="5">
        <f>[1]!DXLOOKUP(order_details[[#This Row],[pizza_id]],pizzas[pizza_id],pizzas[price],,0)</f>
        <v>12.25</v>
      </c>
      <c r="J32189" s="5">
        <f>order_details[[#This Row],[Unit price]]*order_details[[#This Row],[quantity]]</f>
        <v>12.25</v>
      </c>
    </row>
    <row r="32190" spans="1:10" x14ac:dyDescent="0.35">
      <c r="A32190">
        <v>32189</v>
      </c>
      <c r="B32190">
        <v>14222</v>
      </c>
      <c r="C32190" s="1" t="s">
        <v>76</v>
      </c>
      <c r="D32190" s="4">
        <f>[1]!DXLOOKUP(order_details[[#This Row],[order_id]],orders[order_id],orders[date],,0)</f>
        <v>42241</v>
      </c>
      <c r="E32190">
        <v>1</v>
      </c>
      <c r="F32190" t="str">
        <f>[1]!DXLOOKUP(order_details[[#This Row],[pizza_id]],pizzas[pizza_id],pizzas[Name],,0)</f>
        <v>The Vegetables + Vegetables Pizza</v>
      </c>
      <c r="G32190" t="str">
        <f>[1]!DXLOOKUP(order_details[[#This Row],[pizza_id]],pizzas[pizza_id],pizzas[Category],,0)</f>
        <v>Veggie</v>
      </c>
      <c r="H32190" t="str">
        <f>[1]!DXLOOKUP(order_details[[#This Row],[pizza_id]],pizzas[pizza_id],pizzas[size],,0)</f>
        <v>M</v>
      </c>
      <c r="I32190" s="5">
        <f>[1]!DXLOOKUP(order_details[[#This Row],[pizza_id]],pizzas[pizza_id],pizzas[price],,0)</f>
        <v>16</v>
      </c>
      <c r="J32190" s="5">
        <f>order_details[[#This Row],[Unit price]]*order_details[[#This Row],[quantity]]</f>
        <v>16</v>
      </c>
    </row>
    <row r="32191" spans="1:10" x14ac:dyDescent="0.35">
      <c r="A32191">
        <v>32190</v>
      </c>
      <c r="B32191">
        <v>14223</v>
      </c>
      <c r="C32191" s="1" t="s">
        <v>26</v>
      </c>
      <c r="D32191" s="4">
        <f>[1]!DXLOOKUP(order_details[[#This Row],[order_id]],orders[order_id],orders[date],,0)</f>
        <v>42241</v>
      </c>
      <c r="E32191">
        <v>2</v>
      </c>
      <c r="F32191" t="str">
        <f>[1]!DXLOOKUP(order_details[[#This Row],[pizza_id]],pizzas[pizza_id],pizzas[Name],,0)</f>
        <v>The California Chicken Pizza</v>
      </c>
      <c r="G32191" t="str">
        <f>[1]!DXLOOKUP(order_details[[#This Row],[pizza_id]],pizzas[pizza_id],pizzas[Category],,0)</f>
        <v>Chicken</v>
      </c>
      <c r="H32191" t="str">
        <f>[1]!DXLOOKUP(order_details[[#This Row],[pizza_id]],pizzas[pizza_id],pizzas[size],,0)</f>
        <v>L</v>
      </c>
      <c r="I32191" s="5">
        <f>[1]!DXLOOKUP(order_details[[#This Row],[pizza_id]],pizzas[pizza_id],pizzas[price],,0)</f>
        <v>20.75</v>
      </c>
      <c r="J32191" s="5">
        <f>order_details[[#This Row],[Unit price]]*order_details[[#This Row],[quantity]]</f>
        <v>41.5</v>
      </c>
    </row>
    <row r="32192" spans="1:10" x14ac:dyDescent="0.35">
      <c r="A32192">
        <v>32191</v>
      </c>
      <c r="B32192">
        <v>14223</v>
      </c>
      <c r="C32192" s="1" t="s">
        <v>27</v>
      </c>
      <c r="D32192" s="4">
        <f>[1]!DXLOOKUP(order_details[[#This Row],[order_id]],orders[order_id],orders[date],,0)</f>
        <v>42241</v>
      </c>
      <c r="E32192">
        <v>1</v>
      </c>
      <c r="F32192" t="str">
        <f>[1]!DXLOOKUP(order_details[[#This Row],[pizza_id]],pizzas[pizza_id],pizzas[Name],,0)</f>
        <v>The California Chicken Pizza</v>
      </c>
      <c r="G32192" t="str">
        <f>[1]!DXLOOKUP(order_details[[#This Row],[pizza_id]],pizzas[pizza_id],pizzas[Category],,0)</f>
        <v>Chicken</v>
      </c>
      <c r="H32192" t="str">
        <f>[1]!DXLOOKUP(order_details[[#This Row],[pizza_id]],pizzas[pizza_id],pizzas[size],,0)</f>
        <v>M</v>
      </c>
      <c r="I32192" s="5">
        <f>[1]!DXLOOKUP(order_details[[#This Row],[pizza_id]],pizzas[pizza_id],pizzas[price],,0)</f>
        <v>16.75</v>
      </c>
      <c r="J32192" s="5">
        <f>order_details[[#This Row],[Unit price]]*order_details[[#This Row],[quantity]]</f>
        <v>16.75</v>
      </c>
    </row>
    <row r="32193" spans="1:10" x14ac:dyDescent="0.35">
      <c r="A32193">
        <v>32192</v>
      </c>
      <c r="B32193">
        <v>14223</v>
      </c>
      <c r="C32193" s="1" t="s">
        <v>22</v>
      </c>
      <c r="D32193" s="4">
        <f>[1]!DXLOOKUP(order_details[[#This Row],[order_id]],orders[order_id],orders[date],,0)</f>
        <v>42241</v>
      </c>
      <c r="E32193">
        <v>1</v>
      </c>
      <c r="F32193" t="str">
        <f>[1]!DXLOOKUP(order_details[[#This Row],[pizza_id]],pizzas[pizza_id],pizzas[Name],,0)</f>
        <v>The Vegetables + Vegetables Pizza</v>
      </c>
      <c r="G32193" t="str">
        <f>[1]!DXLOOKUP(order_details[[#This Row],[pizza_id]],pizzas[pizza_id],pizzas[Category],,0)</f>
        <v>Veggie</v>
      </c>
      <c r="H32193" t="str">
        <f>[1]!DXLOOKUP(order_details[[#This Row],[pizza_id]],pizzas[pizza_id],pizzas[size],,0)</f>
        <v>S</v>
      </c>
      <c r="I32193" s="5">
        <f>[1]!DXLOOKUP(order_details[[#This Row],[pizza_id]],pizzas[pizza_id],pizzas[price],,0)</f>
        <v>12</v>
      </c>
      <c r="J32193" s="5">
        <f>order_details[[#This Row],[Unit price]]*order_details[[#This Row],[quantity]]</f>
        <v>12</v>
      </c>
    </row>
    <row r="32194" spans="1:10" x14ac:dyDescent="0.35">
      <c r="A32194">
        <v>32193</v>
      </c>
      <c r="B32194">
        <v>14224</v>
      </c>
      <c r="C32194" s="1" t="s">
        <v>27</v>
      </c>
      <c r="D32194" s="4">
        <f>[1]!DXLOOKUP(order_details[[#This Row],[order_id]],orders[order_id],orders[date],,0)</f>
        <v>42241</v>
      </c>
      <c r="E32194">
        <v>1</v>
      </c>
      <c r="F32194" t="str">
        <f>[1]!DXLOOKUP(order_details[[#This Row],[pizza_id]],pizzas[pizza_id],pizzas[Name],,0)</f>
        <v>The California Chicken Pizza</v>
      </c>
      <c r="G32194" t="str">
        <f>[1]!DXLOOKUP(order_details[[#This Row],[pizza_id]],pizzas[pizza_id],pizzas[Category],,0)</f>
        <v>Chicken</v>
      </c>
      <c r="H32194" t="str">
        <f>[1]!DXLOOKUP(order_details[[#This Row],[pizza_id]],pizzas[pizza_id],pizzas[size],,0)</f>
        <v>M</v>
      </c>
      <c r="I32194" s="5">
        <f>[1]!DXLOOKUP(order_details[[#This Row],[pizza_id]],pizzas[pizza_id],pizzas[price],,0)</f>
        <v>16.75</v>
      </c>
      <c r="J32194" s="5">
        <f>order_details[[#This Row],[Unit price]]*order_details[[#This Row],[quantity]]</f>
        <v>16.75</v>
      </c>
    </row>
    <row r="32195" spans="1:10" x14ac:dyDescent="0.35">
      <c r="A32195">
        <v>32194</v>
      </c>
      <c r="B32195">
        <v>14225</v>
      </c>
      <c r="C32195" s="1" t="s">
        <v>62</v>
      </c>
      <c r="D32195" s="4">
        <f>[1]!DXLOOKUP(order_details[[#This Row],[order_id]],orders[order_id],orders[date],,0)</f>
        <v>42241</v>
      </c>
      <c r="E32195">
        <v>1</v>
      </c>
      <c r="F32195" t="str">
        <f>[1]!DXLOOKUP(order_details[[#This Row],[pizza_id]],pizzas[pizza_id],pizzas[Name],,0)</f>
        <v>The Chicken Pesto Pizza</v>
      </c>
      <c r="G32195" t="str">
        <f>[1]!DXLOOKUP(order_details[[#This Row],[pizza_id]],pizzas[pizza_id],pizzas[Category],,0)</f>
        <v>Chicken</v>
      </c>
      <c r="H32195" t="str">
        <f>[1]!DXLOOKUP(order_details[[#This Row],[pizza_id]],pizzas[pizza_id],pizzas[size],,0)</f>
        <v>M</v>
      </c>
      <c r="I32195" s="5">
        <f>[1]!DXLOOKUP(order_details[[#This Row],[pizza_id]],pizzas[pizza_id],pizzas[price],,0)</f>
        <v>16.75</v>
      </c>
      <c r="J32195" s="5">
        <f>order_details[[#This Row],[Unit price]]*order_details[[#This Row],[quantity]]</f>
        <v>16.75</v>
      </c>
    </row>
    <row r="32196" spans="1:10" x14ac:dyDescent="0.35">
      <c r="A32196">
        <v>32195</v>
      </c>
      <c r="B32196">
        <v>14225</v>
      </c>
      <c r="C32196" s="1" t="s">
        <v>58</v>
      </c>
      <c r="D32196" s="4">
        <f>[1]!DXLOOKUP(order_details[[#This Row],[order_id]],orders[order_id],orders[date],,0)</f>
        <v>42241</v>
      </c>
      <c r="E32196">
        <v>1</v>
      </c>
      <c r="F32196" t="str">
        <f>[1]!DXLOOKUP(order_details[[#This Row],[pizza_id]],pizzas[pizza_id],pizzas[Name],,0)</f>
        <v>The Pepper Salami Pizza</v>
      </c>
      <c r="G32196" t="str">
        <f>[1]!DXLOOKUP(order_details[[#This Row],[pizza_id]],pizzas[pizza_id],pizzas[Category],,0)</f>
        <v>Supreme</v>
      </c>
      <c r="H32196" t="str">
        <f>[1]!DXLOOKUP(order_details[[#This Row],[pizza_id]],pizzas[pizza_id],pizzas[size],,0)</f>
        <v>L</v>
      </c>
      <c r="I32196" s="5">
        <f>[1]!DXLOOKUP(order_details[[#This Row],[pizza_id]],pizzas[pizza_id],pizzas[price],,0)</f>
        <v>20.75</v>
      </c>
      <c r="J32196" s="5">
        <f>order_details[[#This Row],[Unit price]]*order_details[[#This Row],[quantity]]</f>
        <v>20.75</v>
      </c>
    </row>
    <row r="32197" spans="1:10" x14ac:dyDescent="0.35">
      <c r="A32197">
        <v>32196</v>
      </c>
      <c r="B32197">
        <v>14226</v>
      </c>
      <c r="C32197" s="1" t="s">
        <v>56</v>
      </c>
      <c r="D32197" s="4">
        <f>[1]!DXLOOKUP(order_details[[#This Row],[order_id]],orders[order_id],orders[date],,0)</f>
        <v>42241</v>
      </c>
      <c r="E32197">
        <v>1</v>
      </c>
      <c r="F32197" t="str">
        <f>[1]!DXLOOKUP(order_details[[#This Row],[pizza_id]],pizzas[pizza_id],pizzas[Name],,0)</f>
        <v>The Pepper Salami Pizza</v>
      </c>
      <c r="G32197" t="str">
        <f>[1]!DXLOOKUP(order_details[[#This Row],[pizza_id]],pizzas[pizza_id],pizzas[Category],,0)</f>
        <v>Supreme</v>
      </c>
      <c r="H32197" t="str">
        <f>[1]!DXLOOKUP(order_details[[#This Row],[pizza_id]],pizzas[pizza_id],pizzas[size],,0)</f>
        <v>M</v>
      </c>
      <c r="I32197" s="5">
        <f>[1]!DXLOOKUP(order_details[[#This Row],[pizza_id]],pizzas[pizza_id],pizzas[price],,0)</f>
        <v>16.5</v>
      </c>
      <c r="J32197" s="5">
        <f>order_details[[#This Row],[Unit price]]*order_details[[#This Row],[quantity]]</f>
        <v>16.5</v>
      </c>
    </row>
    <row r="32198" spans="1:10" x14ac:dyDescent="0.35">
      <c r="A32198">
        <v>32197</v>
      </c>
      <c r="B32198">
        <v>14226</v>
      </c>
      <c r="C32198" s="1" t="s">
        <v>67</v>
      </c>
      <c r="D32198" s="4">
        <f>[1]!DXLOOKUP(order_details[[#This Row],[order_id]],orders[order_id],orders[date],,0)</f>
        <v>42241</v>
      </c>
      <c r="E32198">
        <v>1</v>
      </c>
      <c r="F32198" t="str">
        <f>[1]!DXLOOKUP(order_details[[#This Row],[pizza_id]],pizzas[pizza_id],pizzas[Name],,0)</f>
        <v>The Prosciutto and Arugula Pizza</v>
      </c>
      <c r="G32198" t="str">
        <f>[1]!DXLOOKUP(order_details[[#This Row],[pizza_id]],pizzas[pizza_id],pizzas[Category],,0)</f>
        <v>Supreme</v>
      </c>
      <c r="H32198" t="str">
        <f>[1]!DXLOOKUP(order_details[[#This Row],[pizza_id]],pizzas[pizza_id],pizzas[size],,0)</f>
        <v>M</v>
      </c>
      <c r="I32198" s="5">
        <f>[1]!DXLOOKUP(order_details[[#This Row],[pizza_id]],pizzas[pizza_id],pizzas[price],,0)</f>
        <v>16.5</v>
      </c>
      <c r="J32198" s="5">
        <f>order_details[[#This Row],[Unit price]]*order_details[[#This Row],[quantity]]</f>
        <v>16.5</v>
      </c>
    </row>
    <row r="32199" spans="1:10" x14ac:dyDescent="0.35">
      <c r="A32199">
        <v>32198</v>
      </c>
      <c r="B32199">
        <v>14227</v>
      </c>
      <c r="C32199" s="1" t="s">
        <v>10</v>
      </c>
      <c r="D32199" s="4">
        <f>[1]!DXLOOKUP(order_details[[#This Row],[order_id]],orders[order_id],orders[date],,0)</f>
        <v>42241</v>
      </c>
      <c r="E32199">
        <v>1</v>
      </c>
      <c r="F32199" t="str">
        <f>[1]!DXLOOKUP(order_details[[#This Row],[pizza_id]],pizzas[pizza_id],pizzas[Name],,0)</f>
        <v>The Italian Supreme Pizza</v>
      </c>
      <c r="G32199" t="str">
        <f>[1]!DXLOOKUP(order_details[[#This Row],[pizza_id]],pizzas[pizza_id],pizzas[Category],,0)</f>
        <v>Supreme</v>
      </c>
      <c r="H32199" t="str">
        <f>[1]!DXLOOKUP(order_details[[#This Row],[pizza_id]],pizzas[pizza_id],pizzas[size],,0)</f>
        <v>M</v>
      </c>
      <c r="I32199" s="5">
        <f>[1]!DXLOOKUP(order_details[[#This Row],[pizza_id]],pizzas[pizza_id],pizzas[price],,0)</f>
        <v>16.5</v>
      </c>
      <c r="J32199" s="5">
        <f>order_details[[#This Row],[Unit price]]*order_details[[#This Row],[quantity]]</f>
        <v>16.5</v>
      </c>
    </row>
    <row r="32200" spans="1:10" x14ac:dyDescent="0.35">
      <c r="A32200">
        <v>32199</v>
      </c>
      <c r="B32200">
        <v>14227</v>
      </c>
      <c r="C32200" s="1" t="s">
        <v>59</v>
      </c>
      <c r="D32200" s="4">
        <f>[1]!DXLOOKUP(order_details[[#This Row],[order_id]],orders[order_id],orders[date],,0)</f>
        <v>42241</v>
      </c>
      <c r="E32200">
        <v>1</v>
      </c>
      <c r="F32200" t="str">
        <f>[1]!DXLOOKUP(order_details[[#This Row],[pizza_id]],pizzas[pizza_id],pizzas[Name],,0)</f>
        <v>The Spinach Pesto Pizza</v>
      </c>
      <c r="G32200" t="str">
        <f>[1]!DXLOOKUP(order_details[[#This Row],[pizza_id]],pizzas[pizza_id],pizzas[Category],,0)</f>
        <v>Veggie</v>
      </c>
      <c r="H32200" t="str">
        <f>[1]!DXLOOKUP(order_details[[#This Row],[pizza_id]],pizzas[pizza_id],pizzas[size],,0)</f>
        <v>S</v>
      </c>
      <c r="I32200" s="5">
        <f>[1]!DXLOOKUP(order_details[[#This Row],[pizza_id]],pizzas[pizza_id],pizzas[price],,0)</f>
        <v>12.5</v>
      </c>
      <c r="J32200" s="5">
        <f>order_details[[#This Row],[Unit price]]*order_details[[#This Row],[quantity]]</f>
        <v>12.5</v>
      </c>
    </row>
    <row r="32201" spans="1:10" x14ac:dyDescent="0.35">
      <c r="A32201">
        <v>32200</v>
      </c>
      <c r="B32201">
        <v>14227</v>
      </c>
      <c r="C32201" s="1" t="s">
        <v>94</v>
      </c>
      <c r="D32201" s="4">
        <f>[1]!DXLOOKUP(order_details[[#This Row],[order_id]],orders[order_id],orders[date],,0)</f>
        <v>42241</v>
      </c>
      <c r="E32201">
        <v>1</v>
      </c>
      <c r="F32201" t="str">
        <f>[1]!DXLOOKUP(order_details[[#This Row],[pizza_id]],pizzas[pizza_id],pizzas[Name],,0)</f>
        <v>The Greek Pizza</v>
      </c>
      <c r="G32201" t="str">
        <f>[1]!DXLOOKUP(order_details[[#This Row],[pizza_id]],pizzas[pizza_id],pizzas[Category],,0)</f>
        <v>Classic</v>
      </c>
      <c r="H32201" t="str">
        <f>[1]!DXLOOKUP(order_details[[#This Row],[pizza_id]],pizzas[pizza_id],pizzas[size],,0)</f>
        <v>XXL</v>
      </c>
      <c r="I32201" s="5">
        <f>[1]!DXLOOKUP(order_details[[#This Row],[pizza_id]],pizzas[pizza_id],pizzas[price],,0)</f>
        <v>35.950000000000003</v>
      </c>
      <c r="J32201" s="5">
        <f>order_details[[#This Row],[Unit price]]*order_details[[#This Row],[quantity]]</f>
        <v>35.950000000000003</v>
      </c>
    </row>
    <row r="32202" spans="1:10" x14ac:dyDescent="0.35">
      <c r="A32202">
        <v>32201</v>
      </c>
      <c r="B32202">
        <v>14228</v>
      </c>
      <c r="C32202" s="1" t="s">
        <v>84</v>
      </c>
      <c r="D32202" s="4">
        <f>[1]!DXLOOKUP(order_details[[#This Row],[order_id]],orders[order_id],orders[date],,0)</f>
        <v>42242</v>
      </c>
      <c r="E32202">
        <v>1</v>
      </c>
      <c r="F32202" t="str">
        <f>[1]!DXLOOKUP(order_details[[#This Row],[pizza_id]],pizzas[pizza_id],pizzas[Name],,0)</f>
        <v>The Spinach and Feta Pizza</v>
      </c>
      <c r="G32202" t="str">
        <f>[1]!DXLOOKUP(order_details[[#This Row],[pizza_id]],pizzas[pizza_id],pizzas[Category],,0)</f>
        <v>Veggie</v>
      </c>
      <c r="H32202" t="str">
        <f>[1]!DXLOOKUP(order_details[[#This Row],[pizza_id]],pizzas[pizza_id],pizzas[size],,0)</f>
        <v>M</v>
      </c>
      <c r="I32202" s="5">
        <f>[1]!DXLOOKUP(order_details[[#This Row],[pizza_id]],pizzas[pizza_id],pizzas[price],,0)</f>
        <v>16</v>
      </c>
      <c r="J32202" s="5">
        <f>order_details[[#This Row],[Unit price]]*order_details[[#This Row],[quantity]]</f>
        <v>16</v>
      </c>
    </row>
    <row r="32203" spans="1:10" x14ac:dyDescent="0.35">
      <c r="A32203">
        <v>32202</v>
      </c>
      <c r="B32203">
        <v>14229</v>
      </c>
      <c r="C32203" s="1" t="s">
        <v>73</v>
      </c>
      <c r="D32203" s="4">
        <f>[1]!DXLOOKUP(order_details[[#This Row],[order_id]],orders[order_id],orders[date],,0)</f>
        <v>42242</v>
      </c>
      <c r="E32203">
        <v>1</v>
      </c>
      <c r="F32203" t="str">
        <f>[1]!DXLOOKUP(order_details[[#This Row],[pizza_id]],pizzas[pizza_id],pizzas[Name],,0)</f>
        <v>The Thai Chicken Pizza</v>
      </c>
      <c r="G32203" t="str">
        <f>[1]!DXLOOKUP(order_details[[#This Row],[pizza_id]],pizzas[pizza_id],pizzas[Category],,0)</f>
        <v>Chicken</v>
      </c>
      <c r="H32203" t="str">
        <f>[1]!DXLOOKUP(order_details[[#This Row],[pizza_id]],pizzas[pizza_id],pizzas[size],,0)</f>
        <v>S</v>
      </c>
      <c r="I32203" s="5">
        <f>[1]!DXLOOKUP(order_details[[#This Row],[pizza_id]],pizzas[pizza_id],pizzas[price],,0)</f>
        <v>12.75</v>
      </c>
      <c r="J32203" s="5">
        <f>order_details[[#This Row],[Unit price]]*order_details[[#This Row],[quantity]]</f>
        <v>12.75</v>
      </c>
    </row>
    <row r="32204" spans="1:10" x14ac:dyDescent="0.35">
      <c r="A32204">
        <v>32203</v>
      </c>
      <c r="B32204">
        <v>14230</v>
      </c>
      <c r="C32204" s="1" t="s">
        <v>25</v>
      </c>
      <c r="D32204" s="4">
        <f>[1]!DXLOOKUP(order_details[[#This Row],[order_id]],orders[order_id],orders[date],,0)</f>
        <v>42242</v>
      </c>
      <c r="E32204">
        <v>2</v>
      </c>
      <c r="F32204" t="str">
        <f>[1]!DXLOOKUP(order_details[[#This Row],[pizza_id]],pizzas[pizza_id],pizzas[Name],,0)</f>
        <v>The Barbecue Chicken Pizza</v>
      </c>
      <c r="G32204" t="str">
        <f>[1]!DXLOOKUP(order_details[[#This Row],[pizza_id]],pizzas[pizza_id],pizzas[Category],,0)</f>
        <v>Chicken</v>
      </c>
      <c r="H32204" t="str">
        <f>[1]!DXLOOKUP(order_details[[#This Row],[pizza_id]],pizzas[pizza_id],pizzas[size],,0)</f>
        <v>L</v>
      </c>
      <c r="I32204" s="5">
        <f>[1]!DXLOOKUP(order_details[[#This Row],[pizza_id]],pizzas[pizza_id],pizzas[price],,0)</f>
        <v>20.75</v>
      </c>
      <c r="J32204" s="5">
        <f>order_details[[#This Row],[Unit price]]*order_details[[#This Row],[quantity]]</f>
        <v>41.5</v>
      </c>
    </row>
    <row r="32205" spans="1:10" x14ac:dyDescent="0.35">
      <c r="A32205">
        <v>32204</v>
      </c>
      <c r="B32205">
        <v>14230</v>
      </c>
      <c r="C32205" s="1" t="s">
        <v>6</v>
      </c>
      <c r="D32205" s="4">
        <f>[1]!DXLOOKUP(order_details[[#This Row],[order_id]],orders[order_id],orders[date],,0)</f>
        <v>42242</v>
      </c>
      <c r="E32205">
        <v>1</v>
      </c>
      <c r="F32205" t="str">
        <f>[1]!DXLOOKUP(order_details[[#This Row],[pizza_id]],pizzas[pizza_id],pizzas[Name],,0)</f>
        <v>The Five Cheese Pizza</v>
      </c>
      <c r="G32205" t="str">
        <f>[1]!DXLOOKUP(order_details[[#This Row],[pizza_id]],pizzas[pizza_id],pizzas[Category],,0)</f>
        <v>Veggie</v>
      </c>
      <c r="H32205" t="str">
        <f>[1]!DXLOOKUP(order_details[[#This Row],[pizza_id]],pizzas[pizza_id],pizzas[size],,0)</f>
        <v>L</v>
      </c>
      <c r="I32205" s="5">
        <f>[1]!DXLOOKUP(order_details[[#This Row],[pizza_id]],pizzas[pizza_id],pizzas[price],,0)</f>
        <v>18.5</v>
      </c>
      <c r="J32205" s="5">
        <f>order_details[[#This Row],[Unit price]]*order_details[[#This Row],[quantity]]</f>
        <v>18.5</v>
      </c>
    </row>
    <row r="32206" spans="1:10" x14ac:dyDescent="0.35">
      <c r="A32206">
        <v>32205</v>
      </c>
      <c r="B32206">
        <v>14230</v>
      </c>
      <c r="C32206" s="1" t="s">
        <v>71</v>
      </c>
      <c r="D32206" s="4">
        <f>[1]!DXLOOKUP(order_details[[#This Row],[order_id]],orders[order_id],orders[date],,0)</f>
        <v>42242</v>
      </c>
      <c r="E32206">
        <v>1</v>
      </c>
      <c r="F32206" t="str">
        <f>[1]!DXLOOKUP(order_details[[#This Row],[pizza_id]],pizzas[pizza_id],pizzas[Name],,0)</f>
        <v>The Sicilian Pizza</v>
      </c>
      <c r="G32206" t="str">
        <f>[1]!DXLOOKUP(order_details[[#This Row],[pizza_id]],pizzas[pizza_id],pizzas[Category],,0)</f>
        <v>Supreme</v>
      </c>
      <c r="H32206" t="str">
        <f>[1]!DXLOOKUP(order_details[[#This Row],[pizza_id]],pizzas[pizza_id],pizzas[size],,0)</f>
        <v>S</v>
      </c>
      <c r="I32206" s="5">
        <f>[1]!DXLOOKUP(order_details[[#This Row],[pizza_id]],pizzas[pizza_id],pizzas[price],,0)</f>
        <v>12.25</v>
      </c>
      <c r="J32206" s="5">
        <f>order_details[[#This Row],[Unit price]]*order_details[[#This Row],[quantity]]</f>
        <v>12.25</v>
      </c>
    </row>
    <row r="32207" spans="1:10" x14ac:dyDescent="0.35">
      <c r="A32207">
        <v>32206</v>
      </c>
      <c r="B32207">
        <v>14231</v>
      </c>
      <c r="C32207" s="1" t="s">
        <v>35</v>
      </c>
      <c r="D32207" s="4">
        <f>[1]!DXLOOKUP(order_details[[#This Row],[order_id]],orders[order_id],orders[date],,0)</f>
        <v>42242</v>
      </c>
      <c r="E32207">
        <v>1</v>
      </c>
      <c r="F32207" t="str">
        <f>[1]!DXLOOKUP(order_details[[#This Row],[pizza_id]],pizzas[pizza_id],pizzas[Name],,0)</f>
        <v>The Calabrese Pizza</v>
      </c>
      <c r="G32207" t="str">
        <f>[1]!DXLOOKUP(order_details[[#This Row],[pizza_id]],pizzas[pizza_id],pizzas[Category],,0)</f>
        <v>Supreme</v>
      </c>
      <c r="H32207" t="str">
        <f>[1]!DXLOOKUP(order_details[[#This Row],[pizza_id]],pizzas[pizza_id],pizzas[size],,0)</f>
        <v>M</v>
      </c>
      <c r="I32207" s="5">
        <f>[1]!DXLOOKUP(order_details[[#This Row],[pizza_id]],pizzas[pizza_id],pizzas[price],,0)</f>
        <v>16.25</v>
      </c>
      <c r="J32207" s="5">
        <f>order_details[[#This Row],[Unit price]]*order_details[[#This Row],[quantity]]</f>
        <v>16.25</v>
      </c>
    </row>
    <row r="32208" spans="1:10" x14ac:dyDescent="0.35">
      <c r="A32208">
        <v>32207</v>
      </c>
      <c r="B32208">
        <v>14232</v>
      </c>
      <c r="C32208" s="1" t="s">
        <v>42</v>
      </c>
      <c r="D32208" s="4">
        <f>[1]!DXLOOKUP(order_details[[#This Row],[order_id]],orders[order_id],orders[date],,0)</f>
        <v>42242</v>
      </c>
      <c r="E32208">
        <v>2</v>
      </c>
      <c r="F32208" t="str">
        <f>[1]!DXLOOKUP(order_details[[#This Row],[pizza_id]],pizzas[pizza_id],pizzas[Name],,0)</f>
        <v>The Sicilian Pizza</v>
      </c>
      <c r="G32208" t="str">
        <f>[1]!DXLOOKUP(order_details[[#This Row],[pizza_id]],pizzas[pizza_id],pizzas[Category],,0)</f>
        <v>Supreme</v>
      </c>
      <c r="H32208" t="str">
        <f>[1]!DXLOOKUP(order_details[[#This Row],[pizza_id]],pizzas[pizza_id],pizzas[size],,0)</f>
        <v>L</v>
      </c>
      <c r="I32208" s="5">
        <f>[1]!DXLOOKUP(order_details[[#This Row],[pizza_id]],pizzas[pizza_id],pizzas[price],,0)</f>
        <v>20.25</v>
      </c>
      <c r="J32208" s="5">
        <f>order_details[[#This Row],[Unit price]]*order_details[[#This Row],[quantity]]</f>
        <v>40.5</v>
      </c>
    </row>
    <row r="32209" spans="1:10" x14ac:dyDescent="0.35">
      <c r="A32209">
        <v>32208</v>
      </c>
      <c r="B32209">
        <v>14233</v>
      </c>
      <c r="C32209" s="1" t="s">
        <v>31</v>
      </c>
      <c r="D32209" s="4">
        <f>[1]!DXLOOKUP(order_details[[#This Row],[order_id]],orders[order_id],orders[date],,0)</f>
        <v>42242</v>
      </c>
      <c r="E32209">
        <v>1</v>
      </c>
      <c r="F32209" t="str">
        <f>[1]!DXLOOKUP(order_details[[#This Row],[pizza_id]],pizzas[pizza_id],pizzas[Name],,0)</f>
        <v>The Big Meat Pizza</v>
      </c>
      <c r="G32209" t="str">
        <f>[1]!DXLOOKUP(order_details[[#This Row],[pizza_id]],pizzas[pizza_id],pizzas[Category],,0)</f>
        <v>Classic</v>
      </c>
      <c r="H32209" t="str">
        <f>[1]!DXLOOKUP(order_details[[#This Row],[pizza_id]],pizzas[pizza_id],pizzas[size],,0)</f>
        <v>S</v>
      </c>
      <c r="I32209" s="5">
        <f>[1]!DXLOOKUP(order_details[[#This Row],[pizza_id]],pizzas[pizza_id],pizzas[price],,0)</f>
        <v>12</v>
      </c>
      <c r="J32209" s="5">
        <f>order_details[[#This Row],[Unit price]]*order_details[[#This Row],[quantity]]</f>
        <v>12</v>
      </c>
    </row>
    <row r="32210" spans="1:10" x14ac:dyDescent="0.35">
      <c r="A32210">
        <v>32209</v>
      </c>
      <c r="B32210">
        <v>14233</v>
      </c>
      <c r="C32210" s="1" t="s">
        <v>87</v>
      </c>
      <c r="D32210" s="4">
        <f>[1]!DXLOOKUP(order_details[[#This Row],[order_id]],orders[order_id],orders[date],,0)</f>
        <v>42242</v>
      </c>
      <c r="E32210">
        <v>1</v>
      </c>
      <c r="F32210" t="str">
        <f>[1]!DXLOOKUP(order_details[[#This Row],[pizza_id]],pizzas[pizza_id],pizzas[Name],,0)</f>
        <v>The Brie Carre Pizza</v>
      </c>
      <c r="G32210" t="str">
        <f>[1]!DXLOOKUP(order_details[[#This Row],[pizza_id]],pizzas[pizza_id],pizzas[Category],,0)</f>
        <v>Supreme</v>
      </c>
      <c r="H32210" t="str">
        <f>[1]!DXLOOKUP(order_details[[#This Row],[pizza_id]],pizzas[pizza_id],pizzas[size],,0)</f>
        <v>S</v>
      </c>
      <c r="I32210" s="5">
        <f>[1]!DXLOOKUP(order_details[[#This Row],[pizza_id]],pizzas[pizza_id],pizzas[price],,0)</f>
        <v>23.65</v>
      </c>
      <c r="J32210" s="5">
        <f>order_details[[#This Row],[Unit price]]*order_details[[#This Row],[quantity]]</f>
        <v>23.65</v>
      </c>
    </row>
    <row r="32211" spans="1:10" x14ac:dyDescent="0.35">
      <c r="A32211">
        <v>32210</v>
      </c>
      <c r="B32211">
        <v>14233</v>
      </c>
      <c r="C32211" s="1" t="s">
        <v>52</v>
      </c>
      <c r="D32211" s="4">
        <f>[1]!DXLOOKUP(order_details[[#This Row],[order_id]],orders[order_id],orders[date],,0)</f>
        <v>42242</v>
      </c>
      <c r="E32211">
        <v>1</v>
      </c>
      <c r="F32211" t="str">
        <f>[1]!DXLOOKUP(order_details[[#This Row],[pizza_id]],pizzas[pizza_id],pizzas[Name],,0)</f>
        <v>The Green Garden Pizza</v>
      </c>
      <c r="G32211" t="str">
        <f>[1]!DXLOOKUP(order_details[[#This Row],[pizza_id]],pizzas[pizza_id],pizzas[Category],,0)</f>
        <v>Veggie</v>
      </c>
      <c r="H32211" t="str">
        <f>[1]!DXLOOKUP(order_details[[#This Row],[pizza_id]],pizzas[pizza_id],pizzas[size],,0)</f>
        <v>L</v>
      </c>
      <c r="I32211" s="5">
        <f>[1]!DXLOOKUP(order_details[[#This Row],[pizza_id]],pizzas[pizza_id],pizzas[price],,0)</f>
        <v>20.25</v>
      </c>
      <c r="J32211" s="5">
        <f>order_details[[#This Row],[Unit price]]*order_details[[#This Row],[quantity]]</f>
        <v>20.25</v>
      </c>
    </row>
    <row r="32212" spans="1:10" x14ac:dyDescent="0.35">
      <c r="A32212">
        <v>32211</v>
      </c>
      <c r="B32212">
        <v>14233</v>
      </c>
      <c r="C32212" s="1" t="s">
        <v>64</v>
      </c>
      <c r="D32212" s="4">
        <f>[1]!DXLOOKUP(order_details[[#This Row],[order_id]],orders[order_id],orders[date],,0)</f>
        <v>42242</v>
      </c>
      <c r="E32212">
        <v>1</v>
      </c>
      <c r="F32212" t="str">
        <f>[1]!DXLOOKUP(order_details[[#This Row],[pizza_id]],pizzas[pizza_id],pizzas[Name],,0)</f>
        <v>The Hawaiian Pizza</v>
      </c>
      <c r="G32212" t="str">
        <f>[1]!DXLOOKUP(order_details[[#This Row],[pizza_id]],pizzas[pizza_id],pizzas[Category],,0)</f>
        <v>Classic</v>
      </c>
      <c r="H32212" t="str">
        <f>[1]!DXLOOKUP(order_details[[#This Row],[pizza_id]],pizzas[pizza_id],pizzas[size],,0)</f>
        <v>L</v>
      </c>
      <c r="I32212" s="5">
        <f>[1]!DXLOOKUP(order_details[[#This Row],[pizza_id]],pizzas[pizza_id],pizzas[price],,0)</f>
        <v>16.5</v>
      </c>
      <c r="J32212" s="5">
        <f>order_details[[#This Row],[Unit price]]*order_details[[#This Row],[quantity]]</f>
        <v>16.5</v>
      </c>
    </row>
    <row r="32213" spans="1:10" x14ac:dyDescent="0.35">
      <c r="A32213">
        <v>32212</v>
      </c>
      <c r="B32213">
        <v>14233</v>
      </c>
      <c r="C32213" s="1" t="s">
        <v>8</v>
      </c>
      <c r="D32213" s="4">
        <f>[1]!DXLOOKUP(order_details[[#This Row],[order_id]],orders[order_id],orders[date],,0)</f>
        <v>42242</v>
      </c>
      <c r="E32213">
        <v>1</v>
      </c>
      <c r="F32213" t="str">
        <f>[1]!DXLOOKUP(order_details[[#This Row],[pizza_id]],pizzas[pizza_id],pizzas[Name],,0)</f>
        <v>The Mexicana Pizza</v>
      </c>
      <c r="G32213" t="str">
        <f>[1]!DXLOOKUP(order_details[[#This Row],[pizza_id]],pizzas[pizza_id],pizzas[Category],,0)</f>
        <v>Veggie</v>
      </c>
      <c r="H32213" t="str">
        <f>[1]!DXLOOKUP(order_details[[#This Row],[pizza_id]],pizzas[pizza_id],pizzas[size],,0)</f>
        <v>M</v>
      </c>
      <c r="I32213" s="5">
        <f>[1]!DXLOOKUP(order_details[[#This Row],[pizza_id]],pizzas[pizza_id],pizzas[price],,0)</f>
        <v>16</v>
      </c>
      <c r="J32213" s="5">
        <f>order_details[[#This Row],[Unit price]]*order_details[[#This Row],[quantity]]</f>
        <v>16</v>
      </c>
    </row>
    <row r="32214" spans="1:10" x14ac:dyDescent="0.35">
      <c r="A32214">
        <v>32213</v>
      </c>
      <c r="B32214">
        <v>14233</v>
      </c>
      <c r="C32214" s="1" t="s">
        <v>46</v>
      </c>
      <c r="D32214" s="4">
        <f>[1]!DXLOOKUP(order_details[[#This Row],[order_id]],orders[order_id],orders[date],,0)</f>
        <v>42242</v>
      </c>
      <c r="E32214">
        <v>2</v>
      </c>
      <c r="F32214" t="str">
        <f>[1]!DXLOOKUP(order_details[[#This Row],[pizza_id]],pizzas[pizza_id],pizzas[Name],,0)</f>
        <v>The Pepperoni Pizza</v>
      </c>
      <c r="G32214" t="str">
        <f>[1]!DXLOOKUP(order_details[[#This Row],[pizza_id]],pizzas[pizza_id],pizzas[Category],,0)</f>
        <v>Classic</v>
      </c>
      <c r="H32214" t="str">
        <f>[1]!DXLOOKUP(order_details[[#This Row],[pizza_id]],pizzas[pizza_id],pizzas[size],,0)</f>
        <v>M</v>
      </c>
      <c r="I32214" s="5">
        <f>[1]!DXLOOKUP(order_details[[#This Row],[pizza_id]],pizzas[pizza_id],pizzas[price],,0)</f>
        <v>12.5</v>
      </c>
      <c r="J32214" s="5">
        <f>order_details[[#This Row],[Unit price]]*order_details[[#This Row],[quantity]]</f>
        <v>25</v>
      </c>
    </row>
    <row r="32215" spans="1:10" x14ac:dyDescent="0.35">
      <c r="A32215">
        <v>32214</v>
      </c>
      <c r="B32215">
        <v>14233</v>
      </c>
      <c r="C32215" s="1" t="s">
        <v>58</v>
      </c>
      <c r="D32215" s="4">
        <f>[1]!DXLOOKUP(order_details[[#This Row],[order_id]],orders[order_id],orders[date],,0)</f>
        <v>42242</v>
      </c>
      <c r="E32215">
        <v>1</v>
      </c>
      <c r="F32215" t="str">
        <f>[1]!DXLOOKUP(order_details[[#This Row],[pizza_id]],pizzas[pizza_id],pizzas[Name],,0)</f>
        <v>The Pepper Salami Pizza</v>
      </c>
      <c r="G32215" t="str">
        <f>[1]!DXLOOKUP(order_details[[#This Row],[pizza_id]],pizzas[pizza_id],pizzas[Category],,0)</f>
        <v>Supreme</v>
      </c>
      <c r="H32215" t="str">
        <f>[1]!DXLOOKUP(order_details[[#This Row],[pizza_id]],pizzas[pizza_id],pizzas[size],,0)</f>
        <v>L</v>
      </c>
      <c r="I32215" s="5">
        <f>[1]!DXLOOKUP(order_details[[#This Row],[pizza_id]],pizzas[pizza_id],pizzas[price],,0)</f>
        <v>20.75</v>
      </c>
      <c r="J32215" s="5">
        <f>order_details[[#This Row],[Unit price]]*order_details[[#This Row],[quantity]]</f>
        <v>20.75</v>
      </c>
    </row>
    <row r="32216" spans="1:10" x14ac:dyDescent="0.35">
      <c r="A32216">
        <v>32215</v>
      </c>
      <c r="B32216">
        <v>14233</v>
      </c>
      <c r="C32216" s="1" t="s">
        <v>44</v>
      </c>
      <c r="D32216" s="4">
        <f>[1]!DXLOOKUP(order_details[[#This Row],[order_id]],orders[order_id],orders[date],,0)</f>
        <v>42242</v>
      </c>
      <c r="E32216">
        <v>1</v>
      </c>
      <c r="F32216" t="str">
        <f>[1]!DXLOOKUP(order_details[[#This Row],[pizza_id]],pizzas[pizza_id],pizzas[Name],,0)</f>
        <v>The Southwest Chicken Pizza</v>
      </c>
      <c r="G32216" t="str">
        <f>[1]!DXLOOKUP(order_details[[#This Row],[pizza_id]],pizzas[pizza_id],pizzas[Category],,0)</f>
        <v>Chicken</v>
      </c>
      <c r="H32216" t="str">
        <f>[1]!DXLOOKUP(order_details[[#This Row],[pizza_id]],pizzas[pizza_id],pizzas[size],,0)</f>
        <v>S</v>
      </c>
      <c r="I32216" s="5">
        <f>[1]!DXLOOKUP(order_details[[#This Row],[pizza_id]],pizzas[pizza_id],pizzas[price],,0)</f>
        <v>12.75</v>
      </c>
      <c r="J32216" s="5">
        <f>order_details[[#This Row],[Unit price]]*order_details[[#This Row],[quantity]]</f>
        <v>12.75</v>
      </c>
    </row>
    <row r="32217" spans="1:10" x14ac:dyDescent="0.35">
      <c r="A32217">
        <v>32216</v>
      </c>
      <c r="B32217">
        <v>14233</v>
      </c>
      <c r="C32217" s="1" t="s">
        <v>90</v>
      </c>
      <c r="D32217" s="4">
        <f>[1]!DXLOOKUP(order_details[[#This Row],[order_id]],orders[order_id],orders[date],,0)</f>
        <v>42242</v>
      </c>
      <c r="E32217">
        <v>1</v>
      </c>
      <c r="F32217" t="str">
        <f>[1]!DXLOOKUP(order_details[[#This Row],[pizza_id]],pizzas[pizza_id],pizzas[Name],,0)</f>
        <v>The Greek Pizza</v>
      </c>
      <c r="G32217" t="str">
        <f>[1]!DXLOOKUP(order_details[[#This Row],[pizza_id]],pizzas[pizza_id],pizzas[Category],,0)</f>
        <v>Classic</v>
      </c>
      <c r="H32217" t="str">
        <f>[1]!DXLOOKUP(order_details[[#This Row],[pizza_id]],pizzas[pizza_id],pizzas[size],,0)</f>
        <v>L</v>
      </c>
      <c r="I32217" s="5">
        <f>[1]!DXLOOKUP(order_details[[#This Row],[pizza_id]],pizzas[pizza_id],pizzas[price],,0)</f>
        <v>20.5</v>
      </c>
      <c r="J32217" s="5">
        <f>order_details[[#This Row],[Unit price]]*order_details[[#This Row],[quantity]]</f>
        <v>20.5</v>
      </c>
    </row>
    <row r="32218" spans="1:10" x14ac:dyDescent="0.35">
      <c r="A32218">
        <v>32217</v>
      </c>
      <c r="B32218">
        <v>14233</v>
      </c>
      <c r="C32218" s="1" t="s">
        <v>63</v>
      </c>
      <c r="D32218" s="4">
        <f>[1]!DXLOOKUP(order_details[[#This Row],[order_id]],orders[order_id],orders[date],,0)</f>
        <v>42242</v>
      </c>
      <c r="E32218">
        <v>1</v>
      </c>
      <c r="F32218" t="str">
        <f>[1]!DXLOOKUP(order_details[[#This Row],[pizza_id]],pizzas[pizza_id],pizzas[Name],,0)</f>
        <v>The Greek Pizza</v>
      </c>
      <c r="G32218" t="str">
        <f>[1]!DXLOOKUP(order_details[[#This Row],[pizza_id]],pizzas[pizza_id],pizzas[Category],,0)</f>
        <v>Classic</v>
      </c>
      <c r="H32218" t="str">
        <f>[1]!DXLOOKUP(order_details[[#This Row],[pizza_id]],pizzas[pizza_id],pizzas[size],,0)</f>
        <v>XL</v>
      </c>
      <c r="I32218" s="5">
        <f>[1]!DXLOOKUP(order_details[[#This Row],[pizza_id]],pizzas[pizza_id],pizzas[price],,0)</f>
        <v>25.5</v>
      </c>
      <c r="J32218" s="5">
        <f>order_details[[#This Row],[Unit price]]*order_details[[#This Row],[quantity]]</f>
        <v>25.5</v>
      </c>
    </row>
    <row r="32219" spans="1:10" x14ac:dyDescent="0.35">
      <c r="A32219">
        <v>32218</v>
      </c>
      <c r="B32219">
        <v>14234</v>
      </c>
      <c r="C32219" s="1" t="s">
        <v>30</v>
      </c>
      <c r="D32219" s="4">
        <f>[1]!DXLOOKUP(order_details[[#This Row],[order_id]],orders[order_id],orders[date],,0)</f>
        <v>42242</v>
      </c>
      <c r="E32219">
        <v>1</v>
      </c>
      <c r="F32219" t="str">
        <f>[1]!DXLOOKUP(order_details[[#This Row],[pizza_id]],pizzas[pizza_id],pizzas[Name],,0)</f>
        <v>The Chicken Pesto Pizza</v>
      </c>
      <c r="G32219" t="str">
        <f>[1]!DXLOOKUP(order_details[[#This Row],[pizza_id]],pizzas[pizza_id],pizzas[Category],,0)</f>
        <v>Chicken</v>
      </c>
      <c r="H32219" t="str">
        <f>[1]!DXLOOKUP(order_details[[#This Row],[pizza_id]],pizzas[pizza_id],pizzas[size],,0)</f>
        <v>L</v>
      </c>
      <c r="I32219" s="5">
        <f>[1]!DXLOOKUP(order_details[[#This Row],[pizza_id]],pizzas[pizza_id],pizzas[price],,0)</f>
        <v>20.75</v>
      </c>
      <c r="J32219" s="5">
        <f>order_details[[#This Row],[Unit price]]*order_details[[#This Row],[quantity]]</f>
        <v>20.75</v>
      </c>
    </row>
    <row r="32220" spans="1:10" x14ac:dyDescent="0.35">
      <c r="A32220">
        <v>32219</v>
      </c>
      <c r="B32220">
        <v>14235</v>
      </c>
      <c r="C32220" s="1" t="s">
        <v>89</v>
      </c>
      <c r="D32220" s="4">
        <f>[1]!DXLOOKUP(order_details[[#This Row],[order_id]],orders[order_id],orders[date],,0)</f>
        <v>42242</v>
      </c>
      <c r="E32220">
        <v>1</v>
      </c>
      <c r="F32220" t="str">
        <f>[1]!DXLOOKUP(order_details[[#This Row],[pizza_id]],pizzas[pizza_id],pizzas[Name],,0)</f>
        <v>The Calabrese Pizza</v>
      </c>
      <c r="G32220" t="str">
        <f>[1]!DXLOOKUP(order_details[[#This Row],[pizza_id]],pizzas[pizza_id],pizzas[Category],,0)</f>
        <v>Supreme</v>
      </c>
      <c r="H32220" t="str">
        <f>[1]!DXLOOKUP(order_details[[#This Row],[pizza_id]],pizzas[pizza_id],pizzas[size],,0)</f>
        <v>S</v>
      </c>
      <c r="I32220" s="5">
        <f>[1]!DXLOOKUP(order_details[[#This Row],[pizza_id]],pizzas[pizza_id],pizzas[price],,0)</f>
        <v>12.25</v>
      </c>
      <c r="J32220" s="5">
        <f>order_details[[#This Row],[Unit price]]*order_details[[#This Row],[quantity]]</f>
        <v>12.25</v>
      </c>
    </row>
    <row r="32221" spans="1:10" x14ac:dyDescent="0.35">
      <c r="A32221">
        <v>32220</v>
      </c>
      <c r="B32221">
        <v>14235</v>
      </c>
      <c r="C32221" s="1" t="s">
        <v>79</v>
      </c>
      <c r="D32221" s="4">
        <f>[1]!DXLOOKUP(order_details[[#This Row],[order_id]],orders[order_id],orders[date],,0)</f>
        <v>42242</v>
      </c>
      <c r="E32221">
        <v>1</v>
      </c>
      <c r="F32221" t="str">
        <f>[1]!DXLOOKUP(order_details[[#This Row],[pizza_id]],pizzas[pizza_id],pizzas[Name],,0)</f>
        <v>The Spinach and Feta Pizza</v>
      </c>
      <c r="G32221" t="str">
        <f>[1]!DXLOOKUP(order_details[[#This Row],[pizza_id]],pizzas[pizza_id],pizzas[Category],,0)</f>
        <v>Veggie</v>
      </c>
      <c r="H32221" t="str">
        <f>[1]!DXLOOKUP(order_details[[#This Row],[pizza_id]],pizzas[pizza_id],pizzas[size],,0)</f>
        <v>S</v>
      </c>
      <c r="I32221" s="5">
        <f>[1]!DXLOOKUP(order_details[[#This Row],[pizza_id]],pizzas[pizza_id],pizzas[price],,0)</f>
        <v>12</v>
      </c>
      <c r="J32221" s="5">
        <f>order_details[[#This Row],[Unit price]]*order_details[[#This Row],[quantity]]</f>
        <v>12</v>
      </c>
    </row>
    <row r="32222" spans="1:10" x14ac:dyDescent="0.35">
      <c r="A32222">
        <v>32221</v>
      </c>
      <c r="B32222">
        <v>14236</v>
      </c>
      <c r="C32222" s="1" t="s">
        <v>11</v>
      </c>
      <c r="D32222" s="4">
        <f>[1]!DXLOOKUP(order_details[[#This Row],[order_id]],orders[order_id],orders[date],,0)</f>
        <v>42242</v>
      </c>
      <c r="E32222">
        <v>1</v>
      </c>
      <c r="F32222" t="str">
        <f>[1]!DXLOOKUP(order_details[[#This Row],[pizza_id]],pizzas[pizza_id],pizzas[Name],,0)</f>
        <v>The Prosciutto and Arugula Pizza</v>
      </c>
      <c r="G32222" t="str">
        <f>[1]!DXLOOKUP(order_details[[#This Row],[pizza_id]],pizzas[pizza_id],pizzas[Category],,0)</f>
        <v>Supreme</v>
      </c>
      <c r="H32222" t="str">
        <f>[1]!DXLOOKUP(order_details[[#This Row],[pizza_id]],pizzas[pizza_id],pizzas[size],,0)</f>
        <v>L</v>
      </c>
      <c r="I32222" s="5">
        <f>[1]!DXLOOKUP(order_details[[#This Row],[pizza_id]],pizzas[pizza_id],pizzas[price],,0)</f>
        <v>20.75</v>
      </c>
      <c r="J32222" s="5">
        <f>order_details[[#This Row],[Unit price]]*order_details[[#This Row],[quantity]]</f>
        <v>20.75</v>
      </c>
    </row>
    <row r="32223" spans="1:10" x14ac:dyDescent="0.35">
      <c r="A32223">
        <v>32222</v>
      </c>
      <c r="B32223">
        <v>14236</v>
      </c>
      <c r="C32223" s="1" t="s">
        <v>72</v>
      </c>
      <c r="D32223" s="4">
        <f>[1]!DXLOOKUP(order_details[[#This Row],[order_id]],orders[order_id],orders[date],,0)</f>
        <v>42242</v>
      </c>
      <c r="E32223">
        <v>2</v>
      </c>
      <c r="F32223" t="str">
        <f>[1]!DXLOOKUP(order_details[[#This Row],[pizza_id]],pizzas[pizza_id],pizzas[Name],,0)</f>
        <v>The Spicy Italian Pizza</v>
      </c>
      <c r="G32223" t="str">
        <f>[1]!DXLOOKUP(order_details[[#This Row],[pizza_id]],pizzas[pizza_id],pizzas[Category],,0)</f>
        <v>Supreme</v>
      </c>
      <c r="H32223" t="str">
        <f>[1]!DXLOOKUP(order_details[[#This Row],[pizza_id]],pizzas[pizza_id],pizzas[size],,0)</f>
        <v>S</v>
      </c>
      <c r="I32223" s="5">
        <f>[1]!DXLOOKUP(order_details[[#This Row],[pizza_id]],pizzas[pizza_id],pizzas[price],,0)</f>
        <v>12.5</v>
      </c>
      <c r="J32223" s="5">
        <f>order_details[[#This Row],[Unit price]]*order_details[[#This Row],[quantity]]</f>
        <v>25</v>
      </c>
    </row>
    <row r="32224" spans="1:10" x14ac:dyDescent="0.35">
      <c r="A32224">
        <v>32223</v>
      </c>
      <c r="B32224">
        <v>14237</v>
      </c>
      <c r="C32224" s="1" t="s">
        <v>64</v>
      </c>
      <c r="D32224" s="4">
        <f>[1]!DXLOOKUP(order_details[[#This Row],[order_id]],orders[order_id],orders[date],,0)</f>
        <v>42242</v>
      </c>
      <c r="E32224">
        <v>1</v>
      </c>
      <c r="F32224" t="str">
        <f>[1]!DXLOOKUP(order_details[[#This Row],[pizza_id]],pizzas[pizza_id],pizzas[Name],,0)</f>
        <v>The Hawaiian Pizza</v>
      </c>
      <c r="G32224" t="str">
        <f>[1]!DXLOOKUP(order_details[[#This Row],[pizza_id]],pizzas[pizza_id],pizzas[Category],,0)</f>
        <v>Classic</v>
      </c>
      <c r="H32224" t="str">
        <f>[1]!DXLOOKUP(order_details[[#This Row],[pizza_id]],pizzas[pizza_id],pizzas[size],,0)</f>
        <v>L</v>
      </c>
      <c r="I32224" s="5">
        <f>[1]!DXLOOKUP(order_details[[#This Row],[pizza_id]],pizzas[pizza_id],pizzas[price],,0)</f>
        <v>16.5</v>
      </c>
      <c r="J32224" s="5">
        <f>order_details[[#This Row],[Unit price]]*order_details[[#This Row],[quantity]]</f>
        <v>16.5</v>
      </c>
    </row>
    <row r="32225" spans="1:10" x14ac:dyDescent="0.35">
      <c r="A32225">
        <v>32224</v>
      </c>
      <c r="B32225">
        <v>14238</v>
      </c>
      <c r="C32225" s="1" t="s">
        <v>87</v>
      </c>
      <c r="D32225" s="4">
        <f>[1]!DXLOOKUP(order_details[[#This Row],[order_id]],orders[order_id],orders[date],,0)</f>
        <v>42242</v>
      </c>
      <c r="E32225">
        <v>1</v>
      </c>
      <c r="F32225" t="str">
        <f>[1]!DXLOOKUP(order_details[[#This Row],[pizza_id]],pizzas[pizza_id],pizzas[Name],,0)</f>
        <v>The Brie Carre Pizza</v>
      </c>
      <c r="G32225" t="str">
        <f>[1]!DXLOOKUP(order_details[[#This Row],[pizza_id]],pizzas[pizza_id],pizzas[Category],,0)</f>
        <v>Supreme</v>
      </c>
      <c r="H32225" t="str">
        <f>[1]!DXLOOKUP(order_details[[#This Row],[pizza_id]],pizzas[pizza_id],pizzas[size],,0)</f>
        <v>S</v>
      </c>
      <c r="I32225" s="5">
        <f>[1]!DXLOOKUP(order_details[[#This Row],[pizza_id]],pizzas[pizza_id],pizzas[price],,0)</f>
        <v>23.65</v>
      </c>
      <c r="J32225" s="5">
        <f>order_details[[#This Row],[Unit price]]*order_details[[#This Row],[quantity]]</f>
        <v>23.65</v>
      </c>
    </row>
    <row r="32226" spans="1:10" x14ac:dyDescent="0.35">
      <c r="A32226">
        <v>32225</v>
      </c>
      <c r="B32226">
        <v>14238</v>
      </c>
      <c r="C32226" s="1" t="s">
        <v>6</v>
      </c>
      <c r="D32226" s="4">
        <f>[1]!DXLOOKUP(order_details[[#This Row],[order_id]],orders[order_id],orders[date],,0)</f>
        <v>42242</v>
      </c>
      <c r="E32226">
        <v>1</v>
      </c>
      <c r="F32226" t="str">
        <f>[1]!DXLOOKUP(order_details[[#This Row],[pizza_id]],pizzas[pizza_id],pizzas[Name],,0)</f>
        <v>The Five Cheese Pizza</v>
      </c>
      <c r="G32226" t="str">
        <f>[1]!DXLOOKUP(order_details[[#This Row],[pizza_id]],pizzas[pizza_id],pizzas[Category],,0)</f>
        <v>Veggie</v>
      </c>
      <c r="H32226" t="str">
        <f>[1]!DXLOOKUP(order_details[[#This Row],[pizza_id]],pizzas[pizza_id],pizzas[size],,0)</f>
        <v>L</v>
      </c>
      <c r="I32226" s="5">
        <f>[1]!DXLOOKUP(order_details[[#This Row],[pizza_id]],pizzas[pizza_id],pizzas[price],,0)</f>
        <v>18.5</v>
      </c>
      <c r="J32226" s="5">
        <f>order_details[[#This Row],[Unit price]]*order_details[[#This Row],[quantity]]</f>
        <v>18.5</v>
      </c>
    </row>
    <row r="32227" spans="1:10" x14ac:dyDescent="0.35">
      <c r="A32227">
        <v>32226</v>
      </c>
      <c r="B32227">
        <v>14238</v>
      </c>
      <c r="C32227" s="1" t="s">
        <v>7</v>
      </c>
      <c r="D32227" s="4">
        <f>[1]!DXLOOKUP(order_details[[#This Row],[order_id]],orders[order_id],orders[date],,0)</f>
        <v>42242</v>
      </c>
      <c r="E32227">
        <v>1</v>
      </c>
      <c r="F32227" t="str">
        <f>[1]!DXLOOKUP(order_details[[#This Row],[pizza_id]],pizzas[pizza_id],pizzas[Name],,0)</f>
        <v>The Italian Supreme Pizza</v>
      </c>
      <c r="G32227" t="str">
        <f>[1]!DXLOOKUP(order_details[[#This Row],[pizza_id]],pizzas[pizza_id],pizzas[Category],,0)</f>
        <v>Supreme</v>
      </c>
      <c r="H32227" t="str">
        <f>[1]!DXLOOKUP(order_details[[#This Row],[pizza_id]],pizzas[pizza_id],pizzas[size],,0)</f>
        <v>L</v>
      </c>
      <c r="I32227" s="5">
        <f>[1]!DXLOOKUP(order_details[[#This Row],[pizza_id]],pizzas[pizza_id],pizzas[price],,0)</f>
        <v>20.75</v>
      </c>
      <c r="J32227" s="5">
        <f>order_details[[#This Row],[Unit price]]*order_details[[#This Row],[quantity]]</f>
        <v>20.75</v>
      </c>
    </row>
    <row r="32228" spans="1:10" x14ac:dyDescent="0.35">
      <c r="A32228">
        <v>32227</v>
      </c>
      <c r="B32228">
        <v>14238</v>
      </c>
      <c r="C32228" s="1" t="s">
        <v>20</v>
      </c>
      <c r="D32228" s="4">
        <f>[1]!DXLOOKUP(order_details[[#This Row],[order_id]],orders[order_id],orders[date],,0)</f>
        <v>42242</v>
      </c>
      <c r="E32228">
        <v>1</v>
      </c>
      <c r="F32228" t="str">
        <f>[1]!DXLOOKUP(order_details[[#This Row],[pizza_id]],pizzas[pizza_id],pizzas[Name],,0)</f>
        <v>The Spicy Italian Pizza</v>
      </c>
      <c r="G32228" t="str">
        <f>[1]!DXLOOKUP(order_details[[#This Row],[pizza_id]],pizzas[pizza_id],pizzas[Category],,0)</f>
        <v>Supreme</v>
      </c>
      <c r="H32228" t="str">
        <f>[1]!DXLOOKUP(order_details[[#This Row],[pizza_id]],pizzas[pizza_id],pizzas[size],,0)</f>
        <v>L</v>
      </c>
      <c r="I32228" s="5">
        <f>[1]!DXLOOKUP(order_details[[#This Row],[pizza_id]],pizzas[pizza_id],pizzas[price],,0)</f>
        <v>20.75</v>
      </c>
      <c r="J32228" s="5">
        <f>order_details[[#This Row],[Unit price]]*order_details[[#This Row],[quantity]]</f>
        <v>20.75</v>
      </c>
    </row>
    <row r="32229" spans="1:10" x14ac:dyDescent="0.35">
      <c r="A32229">
        <v>32228</v>
      </c>
      <c r="B32229">
        <v>14239</v>
      </c>
      <c r="C32229" s="1" t="s">
        <v>6</v>
      </c>
      <c r="D32229" s="4">
        <f>[1]!DXLOOKUP(order_details[[#This Row],[order_id]],orders[order_id],orders[date],,0)</f>
        <v>42242</v>
      </c>
      <c r="E32229">
        <v>1</v>
      </c>
      <c r="F32229" t="str">
        <f>[1]!DXLOOKUP(order_details[[#This Row],[pizza_id]],pizzas[pizza_id],pizzas[Name],,0)</f>
        <v>The Five Cheese Pizza</v>
      </c>
      <c r="G32229" t="str">
        <f>[1]!DXLOOKUP(order_details[[#This Row],[pizza_id]],pizzas[pizza_id],pizzas[Category],,0)</f>
        <v>Veggie</v>
      </c>
      <c r="H32229" t="str">
        <f>[1]!DXLOOKUP(order_details[[#This Row],[pizza_id]],pizzas[pizza_id],pizzas[size],,0)</f>
        <v>L</v>
      </c>
      <c r="I32229" s="5">
        <f>[1]!DXLOOKUP(order_details[[#This Row],[pizza_id]],pizzas[pizza_id],pizzas[price],,0)</f>
        <v>18.5</v>
      </c>
      <c r="J32229" s="5">
        <f>order_details[[#This Row],[Unit price]]*order_details[[#This Row],[quantity]]</f>
        <v>18.5</v>
      </c>
    </row>
    <row r="32230" spans="1:10" x14ac:dyDescent="0.35">
      <c r="A32230">
        <v>32229</v>
      </c>
      <c r="B32230">
        <v>14239</v>
      </c>
      <c r="C32230" s="1" t="s">
        <v>76</v>
      </c>
      <c r="D32230" s="4">
        <f>[1]!DXLOOKUP(order_details[[#This Row],[order_id]],orders[order_id],orders[date],,0)</f>
        <v>42242</v>
      </c>
      <c r="E32230">
        <v>1</v>
      </c>
      <c r="F32230" t="str">
        <f>[1]!DXLOOKUP(order_details[[#This Row],[pizza_id]],pizzas[pizza_id],pizzas[Name],,0)</f>
        <v>The Vegetables + Vegetables Pizza</v>
      </c>
      <c r="G32230" t="str">
        <f>[1]!DXLOOKUP(order_details[[#This Row],[pizza_id]],pizzas[pizza_id],pizzas[Category],,0)</f>
        <v>Veggie</v>
      </c>
      <c r="H32230" t="str">
        <f>[1]!DXLOOKUP(order_details[[#This Row],[pizza_id]],pizzas[pizza_id],pizzas[size],,0)</f>
        <v>M</v>
      </c>
      <c r="I32230" s="5">
        <f>[1]!DXLOOKUP(order_details[[#This Row],[pizza_id]],pizzas[pizza_id],pizzas[price],,0)</f>
        <v>16</v>
      </c>
      <c r="J32230" s="5">
        <f>order_details[[#This Row],[Unit price]]*order_details[[#This Row],[quantity]]</f>
        <v>16</v>
      </c>
    </row>
    <row r="32231" spans="1:10" x14ac:dyDescent="0.35">
      <c r="A32231">
        <v>32230</v>
      </c>
      <c r="B32231">
        <v>14240</v>
      </c>
      <c r="C32231" s="1" t="s">
        <v>61</v>
      </c>
      <c r="D32231" s="4">
        <f>[1]!DXLOOKUP(order_details[[#This Row],[order_id]],orders[order_id],orders[date],,0)</f>
        <v>42242</v>
      </c>
      <c r="E32231">
        <v>1</v>
      </c>
      <c r="F32231" t="str">
        <f>[1]!DXLOOKUP(order_details[[#This Row],[pizza_id]],pizzas[pizza_id],pizzas[Name],,0)</f>
        <v>The Classic Deluxe Pizza</v>
      </c>
      <c r="G32231" t="str">
        <f>[1]!DXLOOKUP(order_details[[#This Row],[pizza_id]],pizzas[pizza_id],pizzas[Category],,0)</f>
        <v>Classic</v>
      </c>
      <c r="H32231" t="str">
        <f>[1]!DXLOOKUP(order_details[[#This Row],[pizza_id]],pizzas[pizza_id],pizzas[size],,0)</f>
        <v>L</v>
      </c>
      <c r="I32231" s="5">
        <f>[1]!DXLOOKUP(order_details[[#This Row],[pizza_id]],pizzas[pizza_id],pizzas[price],,0)</f>
        <v>20.5</v>
      </c>
      <c r="J32231" s="5">
        <f>order_details[[#This Row],[Unit price]]*order_details[[#This Row],[quantity]]</f>
        <v>20.5</v>
      </c>
    </row>
    <row r="32232" spans="1:10" x14ac:dyDescent="0.35">
      <c r="A32232">
        <v>32231</v>
      </c>
      <c r="B32232">
        <v>14241</v>
      </c>
      <c r="C32232" s="1" t="s">
        <v>45</v>
      </c>
      <c r="D32232" s="4">
        <f>[1]!DXLOOKUP(order_details[[#This Row],[order_id]],orders[order_id],orders[date],,0)</f>
        <v>42242</v>
      </c>
      <c r="E32232">
        <v>1</v>
      </c>
      <c r="F32232" t="str">
        <f>[1]!DXLOOKUP(order_details[[#This Row],[pizza_id]],pizzas[pizza_id],pizzas[Name],,0)</f>
        <v>The Barbecue Chicken Pizza</v>
      </c>
      <c r="G32232" t="str">
        <f>[1]!DXLOOKUP(order_details[[#This Row],[pizza_id]],pizzas[pizza_id],pizzas[Category],,0)</f>
        <v>Chicken</v>
      </c>
      <c r="H32232" t="str">
        <f>[1]!DXLOOKUP(order_details[[#This Row],[pizza_id]],pizzas[pizza_id],pizzas[size],,0)</f>
        <v>M</v>
      </c>
      <c r="I32232" s="5">
        <f>[1]!DXLOOKUP(order_details[[#This Row],[pizza_id]],pizzas[pizza_id],pizzas[price],,0)</f>
        <v>16.75</v>
      </c>
      <c r="J32232" s="5">
        <f>order_details[[#This Row],[Unit price]]*order_details[[#This Row],[quantity]]</f>
        <v>16.75</v>
      </c>
    </row>
    <row r="32233" spans="1:10" x14ac:dyDescent="0.35">
      <c r="A32233">
        <v>32232</v>
      </c>
      <c r="B32233">
        <v>14242</v>
      </c>
      <c r="C32233" s="1" t="s">
        <v>24</v>
      </c>
      <c r="D32233" s="4">
        <f>[1]!DXLOOKUP(order_details[[#This Row],[order_id]],orders[order_id],orders[date],,0)</f>
        <v>42242</v>
      </c>
      <c r="E32233">
        <v>1</v>
      </c>
      <c r="F32233" t="str">
        <f>[1]!DXLOOKUP(order_details[[#This Row],[pizza_id]],pizzas[pizza_id],pizzas[Name],,0)</f>
        <v>The Southwest Chicken Pizza</v>
      </c>
      <c r="G32233" t="str">
        <f>[1]!DXLOOKUP(order_details[[#This Row],[pizza_id]],pizzas[pizza_id],pizzas[Category],,0)</f>
        <v>Chicken</v>
      </c>
      <c r="H32233" t="str">
        <f>[1]!DXLOOKUP(order_details[[#This Row],[pizza_id]],pizzas[pizza_id],pizzas[size],,0)</f>
        <v>L</v>
      </c>
      <c r="I32233" s="5">
        <f>[1]!DXLOOKUP(order_details[[#This Row],[pizza_id]],pizzas[pizza_id],pizzas[price],,0)</f>
        <v>20.75</v>
      </c>
      <c r="J32233" s="5">
        <f>order_details[[#This Row],[Unit price]]*order_details[[#This Row],[quantity]]</f>
        <v>20.75</v>
      </c>
    </row>
    <row r="32234" spans="1:10" x14ac:dyDescent="0.35">
      <c r="A32234">
        <v>32233</v>
      </c>
      <c r="B32234">
        <v>14243</v>
      </c>
      <c r="C32234" s="1" t="s">
        <v>24</v>
      </c>
      <c r="D32234" s="4">
        <f>[1]!DXLOOKUP(order_details[[#This Row],[order_id]],orders[order_id],orders[date],,0)</f>
        <v>42242</v>
      </c>
      <c r="E32234">
        <v>1</v>
      </c>
      <c r="F32234" t="str">
        <f>[1]!DXLOOKUP(order_details[[#This Row],[pizza_id]],pizzas[pizza_id],pizzas[Name],,0)</f>
        <v>The Southwest Chicken Pizza</v>
      </c>
      <c r="G32234" t="str">
        <f>[1]!DXLOOKUP(order_details[[#This Row],[pizza_id]],pizzas[pizza_id],pizzas[Category],,0)</f>
        <v>Chicken</v>
      </c>
      <c r="H32234" t="str">
        <f>[1]!DXLOOKUP(order_details[[#This Row],[pizza_id]],pizzas[pizza_id],pizzas[size],,0)</f>
        <v>L</v>
      </c>
      <c r="I32234" s="5">
        <f>[1]!DXLOOKUP(order_details[[#This Row],[pizza_id]],pizzas[pizza_id],pizzas[price],,0)</f>
        <v>20.75</v>
      </c>
      <c r="J32234" s="5">
        <f>order_details[[#This Row],[Unit price]]*order_details[[#This Row],[quantity]]</f>
        <v>20.75</v>
      </c>
    </row>
    <row r="32235" spans="1:10" x14ac:dyDescent="0.35">
      <c r="A32235">
        <v>32234</v>
      </c>
      <c r="B32235">
        <v>14244</v>
      </c>
      <c r="C32235" s="1" t="s">
        <v>5</v>
      </c>
      <c r="D32235" s="4">
        <f>[1]!DXLOOKUP(order_details[[#This Row],[order_id]],orders[order_id],orders[date],,0)</f>
        <v>42242</v>
      </c>
      <c r="E32235">
        <v>1</v>
      </c>
      <c r="F32235" t="str">
        <f>[1]!DXLOOKUP(order_details[[#This Row],[pizza_id]],pizzas[pizza_id],pizzas[Name],,0)</f>
        <v>The Classic Deluxe Pizza</v>
      </c>
      <c r="G32235" t="str">
        <f>[1]!DXLOOKUP(order_details[[#This Row],[pizza_id]],pizzas[pizza_id],pizzas[Category],,0)</f>
        <v>Classic</v>
      </c>
      <c r="H32235" t="str">
        <f>[1]!DXLOOKUP(order_details[[#This Row],[pizza_id]],pizzas[pizza_id],pizzas[size],,0)</f>
        <v>M</v>
      </c>
      <c r="I32235" s="5">
        <f>[1]!DXLOOKUP(order_details[[#This Row],[pizza_id]],pizzas[pizza_id],pizzas[price],,0)</f>
        <v>16</v>
      </c>
      <c r="J32235" s="5">
        <f>order_details[[#This Row],[Unit price]]*order_details[[#This Row],[quantity]]</f>
        <v>16</v>
      </c>
    </row>
    <row r="32236" spans="1:10" x14ac:dyDescent="0.35">
      <c r="A32236">
        <v>32235</v>
      </c>
      <c r="B32236">
        <v>14244</v>
      </c>
      <c r="C32236" s="1" t="s">
        <v>33</v>
      </c>
      <c r="D32236" s="4">
        <f>[1]!DXLOOKUP(order_details[[#This Row],[order_id]],orders[order_id],orders[date],,0)</f>
        <v>42242</v>
      </c>
      <c r="E32236">
        <v>1</v>
      </c>
      <c r="F32236" t="str">
        <f>[1]!DXLOOKUP(order_details[[#This Row],[pizza_id]],pizzas[pizza_id],pizzas[Name],,0)</f>
        <v>The Four Cheese Pizza</v>
      </c>
      <c r="G32236" t="str">
        <f>[1]!DXLOOKUP(order_details[[#This Row],[pizza_id]],pizzas[pizza_id],pizzas[Category],,0)</f>
        <v>Veggie</v>
      </c>
      <c r="H32236" t="str">
        <f>[1]!DXLOOKUP(order_details[[#This Row],[pizza_id]],pizzas[pizza_id],pizzas[size],,0)</f>
        <v>L</v>
      </c>
      <c r="I32236" s="5">
        <f>[1]!DXLOOKUP(order_details[[#This Row],[pizza_id]],pizzas[pizza_id],pizzas[price],,0)</f>
        <v>17.95</v>
      </c>
      <c r="J32236" s="5">
        <f>order_details[[#This Row],[Unit price]]*order_details[[#This Row],[quantity]]</f>
        <v>17.95</v>
      </c>
    </row>
    <row r="32237" spans="1:10" x14ac:dyDescent="0.35">
      <c r="A32237">
        <v>32236</v>
      </c>
      <c r="B32237">
        <v>14244</v>
      </c>
      <c r="C32237" s="1" t="s">
        <v>37</v>
      </c>
      <c r="D32237" s="4">
        <f>[1]!DXLOOKUP(order_details[[#This Row],[order_id]],orders[order_id],orders[date],,0)</f>
        <v>42242</v>
      </c>
      <c r="E32237">
        <v>1</v>
      </c>
      <c r="F32237" t="str">
        <f>[1]!DXLOOKUP(order_details[[#This Row],[pizza_id]],pizzas[pizza_id],pizzas[Name],,0)</f>
        <v>The Italian Vegetables Pizza</v>
      </c>
      <c r="G32237" t="str">
        <f>[1]!DXLOOKUP(order_details[[#This Row],[pizza_id]],pizzas[pizza_id],pizzas[Category],,0)</f>
        <v>Veggie</v>
      </c>
      <c r="H32237" t="str">
        <f>[1]!DXLOOKUP(order_details[[#This Row],[pizza_id]],pizzas[pizza_id],pizzas[size],,0)</f>
        <v>S</v>
      </c>
      <c r="I32237" s="5">
        <f>[1]!DXLOOKUP(order_details[[#This Row],[pizza_id]],pizzas[pizza_id],pizzas[price],,0)</f>
        <v>12.75</v>
      </c>
      <c r="J32237" s="5">
        <f>order_details[[#This Row],[Unit price]]*order_details[[#This Row],[quantity]]</f>
        <v>12.75</v>
      </c>
    </row>
    <row r="32238" spans="1:10" x14ac:dyDescent="0.35">
      <c r="A32238">
        <v>32237</v>
      </c>
      <c r="B32238">
        <v>14244</v>
      </c>
      <c r="C32238" s="1" t="s">
        <v>23</v>
      </c>
      <c r="D32238" s="4">
        <f>[1]!DXLOOKUP(order_details[[#This Row],[order_id]],orders[order_id],orders[date],,0)</f>
        <v>42242</v>
      </c>
      <c r="E32238">
        <v>2</v>
      </c>
      <c r="F32238" t="str">
        <f>[1]!DXLOOKUP(order_details[[#This Row],[pizza_id]],pizzas[pizza_id],pizzas[Name],,0)</f>
        <v>The Mexicana Pizza</v>
      </c>
      <c r="G32238" t="str">
        <f>[1]!DXLOOKUP(order_details[[#This Row],[pizza_id]],pizzas[pizza_id],pizzas[Category],,0)</f>
        <v>Veggie</v>
      </c>
      <c r="H32238" t="str">
        <f>[1]!DXLOOKUP(order_details[[#This Row],[pizza_id]],pizzas[pizza_id],pizzas[size],,0)</f>
        <v>L</v>
      </c>
      <c r="I32238" s="5">
        <f>[1]!DXLOOKUP(order_details[[#This Row],[pizza_id]],pizzas[pizza_id],pizzas[price],,0)</f>
        <v>20.25</v>
      </c>
      <c r="J32238" s="5">
        <f>order_details[[#This Row],[Unit price]]*order_details[[#This Row],[quantity]]</f>
        <v>40.5</v>
      </c>
    </row>
    <row r="32239" spans="1:10" x14ac:dyDescent="0.35">
      <c r="A32239">
        <v>32238</v>
      </c>
      <c r="B32239">
        <v>14244</v>
      </c>
      <c r="C32239" s="1" t="s">
        <v>28</v>
      </c>
      <c r="D32239" s="4">
        <f>[1]!DXLOOKUP(order_details[[#This Row],[order_id]],orders[order_id],orders[date],,0)</f>
        <v>42242</v>
      </c>
      <c r="E32239">
        <v>1</v>
      </c>
      <c r="F32239" t="str">
        <f>[1]!DXLOOKUP(order_details[[#This Row],[pizza_id]],pizzas[pizza_id],pizzas[Name],,0)</f>
        <v>The Pepperoni Pizza</v>
      </c>
      <c r="G32239" t="str">
        <f>[1]!DXLOOKUP(order_details[[#This Row],[pizza_id]],pizzas[pizza_id],pizzas[Category],,0)</f>
        <v>Classic</v>
      </c>
      <c r="H32239" t="str">
        <f>[1]!DXLOOKUP(order_details[[#This Row],[pizza_id]],pizzas[pizza_id],pizzas[size],,0)</f>
        <v>L</v>
      </c>
      <c r="I32239" s="5">
        <f>[1]!DXLOOKUP(order_details[[#This Row],[pizza_id]],pizzas[pizza_id],pizzas[price],,0)</f>
        <v>15.25</v>
      </c>
      <c r="J32239" s="5">
        <f>order_details[[#This Row],[Unit price]]*order_details[[#This Row],[quantity]]</f>
        <v>15.25</v>
      </c>
    </row>
    <row r="32240" spans="1:10" x14ac:dyDescent="0.35">
      <c r="A32240">
        <v>32239</v>
      </c>
      <c r="B32240">
        <v>14244</v>
      </c>
      <c r="C32240" s="1" t="s">
        <v>48</v>
      </c>
      <c r="D32240" s="4">
        <f>[1]!DXLOOKUP(order_details[[#This Row],[order_id]],orders[order_id],orders[date],,0)</f>
        <v>42242</v>
      </c>
      <c r="E32240">
        <v>1</v>
      </c>
      <c r="F32240" t="str">
        <f>[1]!DXLOOKUP(order_details[[#This Row],[pizza_id]],pizzas[pizza_id],pizzas[Name],,0)</f>
        <v>The Sicilian Pizza</v>
      </c>
      <c r="G32240" t="str">
        <f>[1]!DXLOOKUP(order_details[[#This Row],[pizza_id]],pizzas[pizza_id],pizzas[Category],,0)</f>
        <v>Supreme</v>
      </c>
      <c r="H32240" t="str">
        <f>[1]!DXLOOKUP(order_details[[#This Row],[pizza_id]],pizzas[pizza_id],pizzas[size],,0)</f>
        <v>M</v>
      </c>
      <c r="I32240" s="5">
        <f>[1]!DXLOOKUP(order_details[[#This Row],[pizza_id]],pizzas[pizza_id],pizzas[price],,0)</f>
        <v>16.25</v>
      </c>
      <c r="J32240" s="5">
        <f>order_details[[#This Row],[Unit price]]*order_details[[#This Row],[quantity]]</f>
        <v>16.25</v>
      </c>
    </row>
    <row r="32241" spans="1:10" x14ac:dyDescent="0.35">
      <c r="A32241">
        <v>32240</v>
      </c>
      <c r="B32241">
        <v>14244</v>
      </c>
      <c r="C32241" s="1" t="s">
        <v>71</v>
      </c>
      <c r="D32241" s="4">
        <f>[1]!DXLOOKUP(order_details[[#This Row],[order_id]],orders[order_id],orders[date],,0)</f>
        <v>42242</v>
      </c>
      <c r="E32241">
        <v>1</v>
      </c>
      <c r="F32241" t="str">
        <f>[1]!DXLOOKUP(order_details[[#This Row],[pizza_id]],pizzas[pizza_id],pizzas[Name],,0)</f>
        <v>The Sicilian Pizza</v>
      </c>
      <c r="G32241" t="str">
        <f>[1]!DXLOOKUP(order_details[[#This Row],[pizza_id]],pizzas[pizza_id],pizzas[Category],,0)</f>
        <v>Supreme</v>
      </c>
      <c r="H32241" t="str">
        <f>[1]!DXLOOKUP(order_details[[#This Row],[pizza_id]],pizzas[pizza_id],pizzas[size],,0)</f>
        <v>S</v>
      </c>
      <c r="I32241" s="5">
        <f>[1]!DXLOOKUP(order_details[[#This Row],[pizza_id]],pizzas[pizza_id],pizzas[price],,0)</f>
        <v>12.25</v>
      </c>
      <c r="J32241" s="5">
        <f>order_details[[#This Row],[Unit price]]*order_details[[#This Row],[quantity]]</f>
        <v>12.25</v>
      </c>
    </row>
    <row r="32242" spans="1:10" x14ac:dyDescent="0.35">
      <c r="A32242">
        <v>32241</v>
      </c>
      <c r="B32242">
        <v>14244</v>
      </c>
      <c r="C32242" s="1" t="s">
        <v>14</v>
      </c>
      <c r="D32242" s="4">
        <f>[1]!DXLOOKUP(order_details[[#This Row],[order_id]],orders[order_id],orders[date],,0)</f>
        <v>42242</v>
      </c>
      <c r="E32242">
        <v>1</v>
      </c>
      <c r="F32242" t="str">
        <f>[1]!DXLOOKUP(order_details[[#This Row],[pizza_id]],pizzas[pizza_id],pizzas[Name],,0)</f>
        <v>The Spinach Supreme Pizza</v>
      </c>
      <c r="G32242" t="str">
        <f>[1]!DXLOOKUP(order_details[[#This Row],[pizza_id]],pizzas[pizza_id],pizzas[Category],,0)</f>
        <v>Supreme</v>
      </c>
      <c r="H32242" t="str">
        <f>[1]!DXLOOKUP(order_details[[#This Row],[pizza_id]],pizzas[pizza_id],pizzas[size],,0)</f>
        <v>S</v>
      </c>
      <c r="I32242" s="5">
        <f>[1]!DXLOOKUP(order_details[[#This Row],[pizza_id]],pizzas[pizza_id],pizzas[price],,0)</f>
        <v>12.5</v>
      </c>
      <c r="J32242" s="5">
        <f>order_details[[#This Row],[Unit price]]*order_details[[#This Row],[quantity]]</f>
        <v>12.5</v>
      </c>
    </row>
    <row r="32243" spans="1:10" x14ac:dyDescent="0.35">
      <c r="A32243">
        <v>32242</v>
      </c>
      <c r="B32243">
        <v>14244</v>
      </c>
      <c r="C32243" s="1" t="s">
        <v>77</v>
      </c>
      <c r="D32243" s="4">
        <f>[1]!DXLOOKUP(order_details[[#This Row],[order_id]],orders[order_id],orders[date],,0)</f>
        <v>42242</v>
      </c>
      <c r="E32243">
        <v>1</v>
      </c>
      <c r="F32243" t="str">
        <f>[1]!DXLOOKUP(order_details[[#This Row],[pizza_id]],pizzas[pizza_id],pizzas[Name],,0)</f>
        <v>The Greek Pizza</v>
      </c>
      <c r="G32243" t="str">
        <f>[1]!DXLOOKUP(order_details[[#This Row],[pizza_id]],pizzas[pizza_id],pizzas[Category],,0)</f>
        <v>Classic</v>
      </c>
      <c r="H32243" t="str">
        <f>[1]!DXLOOKUP(order_details[[#This Row],[pizza_id]],pizzas[pizza_id],pizzas[size],,0)</f>
        <v>M</v>
      </c>
      <c r="I32243" s="5">
        <f>[1]!DXLOOKUP(order_details[[#This Row],[pizza_id]],pizzas[pizza_id],pizzas[price],,0)</f>
        <v>16</v>
      </c>
      <c r="J32243" s="5">
        <f>order_details[[#This Row],[Unit price]]*order_details[[#This Row],[quantity]]</f>
        <v>16</v>
      </c>
    </row>
    <row r="32244" spans="1:10" x14ac:dyDescent="0.35">
      <c r="A32244">
        <v>32243</v>
      </c>
      <c r="B32244">
        <v>14245</v>
      </c>
      <c r="C32244" s="1" t="s">
        <v>27</v>
      </c>
      <c r="D32244" s="4">
        <f>[1]!DXLOOKUP(order_details[[#This Row],[order_id]],orders[order_id],orders[date],,0)</f>
        <v>42242</v>
      </c>
      <c r="E32244">
        <v>1</v>
      </c>
      <c r="F32244" t="str">
        <f>[1]!DXLOOKUP(order_details[[#This Row],[pizza_id]],pizzas[pizza_id],pizzas[Name],,0)</f>
        <v>The California Chicken Pizza</v>
      </c>
      <c r="G32244" t="str">
        <f>[1]!DXLOOKUP(order_details[[#This Row],[pizza_id]],pizzas[pizza_id],pizzas[Category],,0)</f>
        <v>Chicken</v>
      </c>
      <c r="H32244" t="str">
        <f>[1]!DXLOOKUP(order_details[[#This Row],[pizza_id]],pizzas[pizza_id],pizzas[size],,0)</f>
        <v>M</v>
      </c>
      <c r="I32244" s="5">
        <f>[1]!DXLOOKUP(order_details[[#This Row],[pizza_id]],pizzas[pizza_id],pizzas[price],,0)</f>
        <v>16.75</v>
      </c>
      <c r="J32244" s="5">
        <f>order_details[[#This Row],[Unit price]]*order_details[[#This Row],[quantity]]</f>
        <v>16.75</v>
      </c>
    </row>
    <row r="32245" spans="1:10" x14ac:dyDescent="0.35">
      <c r="A32245">
        <v>32244</v>
      </c>
      <c r="B32245">
        <v>14245</v>
      </c>
      <c r="C32245" s="1" t="s">
        <v>60</v>
      </c>
      <c r="D32245" s="4">
        <f>[1]!DXLOOKUP(order_details[[#This Row],[order_id]],orders[order_id],orders[date],,0)</f>
        <v>42242</v>
      </c>
      <c r="E32245">
        <v>1</v>
      </c>
      <c r="F32245" t="str">
        <f>[1]!DXLOOKUP(order_details[[#This Row],[pizza_id]],pizzas[pizza_id],pizzas[Name],,0)</f>
        <v>The Thai Chicken Pizza</v>
      </c>
      <c r="G32245" t="str">
        <f>[1]!DXLOOKUP(order_details[[#This Row],[pizza_id]],pizzas[pizza_id],pizzas[Category],,0)</f>
        <v>Chicken</v>
      </c>
      <c r="H32245" t="str">
        <f>[1]!DXLOOKUP(order_details[[#This Row],[pizza_id]],pizzas[pizza_id],pizzas[size],,0)</f>
        <v>M</v>
      </c>
      <c r="I32245" s="5">
        <f>[1]!DXLOOKUP(order_details[[#This Row],[pizza_id]],pizzas[pizza_id],pizzas[price],,0)</f>
        <v>16.75</v>
      </c>
      <c r="J32245" s="5">
        <f>order_details[[#This Row],[Unit price]]*order_details[[#This Row],[quantity]]</f>
        <v>16.75</v>
      </c>
    </row>
    <row r="32246" spans="1:10" x14ac:dyDescent="0.35">
      <c r="A32246">
        <v>32245</v>
      </c>
      <c r="B32246">
        <v>14246</v>
      </c>
      <c r="C32246" s="1" t="s">
        <v>31</v>
      </c>
      <c r="D32246" s="4">
        <f>[1]!DXLOOKUP(order_details[[#This Row],[order_id]],orders[order_id],orders[date],,0)</f>
        <v>42242</v>
      </c>
      <c r="E32246">
        <v>1</v>
      </c>
      <c r="F32246" t="str">
        <f>[1]!DXLOOKUP(order_details[[#This Row],[pizza_id]],pizzas[pizza_id],pizzas[Name],,0)</f>
        <v>The Big Meat Pizza</v>
      </c>
      <c r="G32246" t="str">
        <f>[1]!DXLOOKUP(order_details[[#This Row],[pizza_id]],pizzas[pizza_id],pizzas[Category],,0)</f>
        <v>Classic</v>
      </c>
      <c r="H32246" t="str">
        <f>[1]!DXLOOKUP(order_details[[#This Row],[pizza_id]],pizzas[pizza_id],pizzas[size],,0)</f>
        <v>S</v>
      </c>
      <c r="I32246" s="5">
        <f>[1]!DXLOOKUP(order_details[[#This Row],[pizza_id]],pizzas[pizza_id],pizzas[price],,0)</f>
        <v>12</v>
      </c>
      <c r="J32246" s="5">
        <f>order_details[[#This Row],[Unit price]]*order_details[[#This Row],[quantity]]</f>
        <v>12</v>
      </c>
    </row>
    <row r="32247" spans="1:10" x14ac:dyDescent="0.35">
      <c r="A32247">
        <v>32246</v>
      </c>
      <c r="B32247">
        <v>14246</v>
      </c>
      <c r="C32247" s="1" t="s">
        <v>56</v>
      </c>
      <c r="D32247" s="4">
        <f>[1]!DXLOOKUP(order_details[[#This Row],[order_id]],orders[order_id],orders[date],,0)</f>
        <v>42242</v>
      </c>
      <c r="E32247">
        <v>1</v>
      </c>
      <c r="F32247" t="str">
        <f>[1]!DXLOOKUP(order_details[[#This Row],[pizza_id]],pizzas[pizza_id],pizzas[Name],,0)</f>
        <v>The Pepper Salami Pizza</v>
      </c>
      <c r="G32247" t="str">
        <f>[1]!DXLOOKUP(order_details[[#This Row],[pizza_id]],pizzas[pizza_id],pizzas[Category],,0)</f>
        <v>Supreme</v>
      </c>
      <c r="H32247" t="str">
        <f>[1]!DXLOOKUP(order_details[[#This Row],[pizza_id]],pizzas[pizza_id],pizzas[size],,0)</f>
        <v>M</v>
      </c>
      <c r="I32247" s="5">
        <f>[1]!DXLOOKUP(order_details[[#This Row],[pizza_id]],pizzas[pizza_id],pizzas[price],,0)</f>
        <v>16.5</v>
      </c>
      <c r="J32247" s="5">
        <f>order_details[[#This Row],[Unit price]]*order_details[[#This Row],[quantity]]</f>
        <v>16.5</v>
      </c>
    </row>
    <row r="32248" spans="1:10" x14ac:dyDescent="0.35">
      <c r="A32248">
        <v>32247</v>
      </c>
      <c r="B32248">
        <v>14246</v>
      </c>
      <c r="C32248" s="1" t="s">
        <v>20</v>
      </c>
      <c r="D32248" s="4">
        <f>[1]!DXLOOKUP(order_details[[#This Row],[order_id]],orders[order_id],orders[date],,0)</f>
        <v>42242</v>
      </c>
      <c r="E32248">
        <v>1</v>
      </c>
      <c r="F32248" t="str">
        <f>[1]!DXLOOKUP(order_details[[#This Row],[pizza_id]],pizzas[pizza_id],pizzas[Name],,0)</f>
        <v>The Spicy Italian Pizza</v>
      </c>
      <c r="G32248" t="str">
        <f>[1]!DXLOOKUP(order_details[[#This Row],[pizza_id]],pizzas[pizza_id],pizzas[Category],,0)</f>
        <v>Supreme</v>
      </c>
      <c r="H32248" t="str">
        <f>[1]!DXLOOKUP(order_details[[#This Row],[pizza_id]],pizzas[pizza_id],pizzas[size],,0)</f>
        <v>L</v>
      </c>
      <c r="I32248" s="5">
        <f>[1]!DXLOOKUP(order_details[[#This Row],[pizza_id]],pizzas[pizza_id],pizzas[price],,0)</f>
        <v>20.75</v>
      </c>
      <c r="J32248" s="5">
        <f>order_details[[#This Row],[Unit price]]*order_details[[#This Row],[quantity]]</f>
        <v>20.75</v>
      </c>
    </row>
    <row r="32249" spans="1:10" x14ac:dyDescent="0.35">
      <c r="A32249">
        <v>32248</v>
      </c>
      <c r="B32249">
        <v>14247</v>
      </c>
      <c r="C32249" s="1" t="s">
        <v>6</v>
      </c>
      <c r="D32249" s="4">
        <f>[1]!DXLOOKUP(order_details[[#This Row],[order_id]],orders[order_id],orders[date],,0)</f>
        <v>42242</v>
      </c>
      <c r="E32249">
        <v>1</v>
      </c>
      <c r="F32249" t="str">
        <f>[1]!DXLOOKUP(order_details[[#This Row],[pizza_id]],pizzas[pizza_id],pizzas[Name],,0)</f>
        <v>The Five Cheese Pizza</v>
      </c>
      <c r="G32249" t="str">
        <f>[1]!DXLOOKUP(order_details[[#This Row],[pizza_id]],pizzas[pizza_id],pizzas[Category],,0)</f>
        <v>Veggie</v>
      </c>
      <c r="H32249" t="str">
        <f>[1]!DXLOOKUP(order_details[[#This Row],[pizza_id]],pizzas[pizza_id],pizzas[size],,0)</f>
        <v>L</v>
      </c>
      <c r="I32249" s="5">
        <f>[1]!DXLOOKUP(order_details[[#This Row],[pizza_id]],pizzas[pizza_id],pizzas[price],,0)</f>
        <v>18.5</v>
      </c>
      <c r="J32249" s="5">
        <f>order_details[[#This Row],[Unit price]]*order_details[[#This Row],[quantity]]</f>
        <v>18.5</v>
      </c>
    </row>
    <row r="32250" spans="1:10" x14ac:dyDescent="0.35">
      <c r="A32250">
        <v>32249</v>
      </c>
      <c r="B32250">
        <v>14248</v>
      </c>
      <c r="C32250" s="1" t="s">
        <v>47</v>
      </c>
      <c r="D32250" s="4">
        <f>[1]!DXLOOKUP(order_details[[#This Row],[order_id]],orders[order_id],orders[date],,0)</f>
        <v>42242</v>
      </c>
      <c r="E32250">
        <v>1</v>
      </c>
      <c r="F32250" t="str">
        <f>[1]!DXLOOKUP(order_details[[#This Row],[pizza_id]],pizzas[pizza_id],pizzas[Name],,0)</f>
        <v>The Prosciutto and Arugula Pizza</v>
      </c>
      <c r="G32250" t="str">
        <f>[1]!DXLOOKUP(order_details[[#This Row],[pizza_id]],pizzas[pizza_id],pizzas[Category],,0)</f>
        <v>Supreme</v>
      </c>
      <c r="H32250" t="str">
        <f>[1]!DXLOOKUP(order_details[[#This Row],[pizza_id]],pizzas[pizza_id],pizzas[size],,0)</f>
        <v>S</v>
      </c>
      <c r="I32250" s="5">
        <f>[1]!DXLOOKUP(order_details[[#This Row],[pizza_id]],pizzas[pizza_id],pizzas[price],,0)</f>
        <v>12.5</v>
      </c>
      <c r="J32250" s="5">
        <f>order_details[[#This Row],[Unit price]]*order_details[[#This Row],[quantity]]</f>
        <v>12.5</v>
      </c>
    </row>
    <row r="32251" spans="1:10" x14ac:dyDescent="0.35">
      <c r="A32251">
        <v>32250</v>
      </c>
      <c r="B32251">
        <v>14248</v>
      </c>
      <c r="C32251" s="1" t="s">
        <v>72</v>
      </c>
      <c r="D32251" s="4">
        <f>[1]!DXLOOKUP(order_details[[#This Row],[order_id]],orders[order_id],orders[date],,0)</f>
        <v>42242</v>
      </c>
      <c r="E32251">
        <v>1</v>
      </c>
      <c r="F32251" t="str">
        <f>[1]!DXLOOKUP(order_details[[#This Row],[pizza_id]],pizzas[pizza_id],pizzas[Name],,0)</f>
        <v>The Spicy Italian Pizza</v>
      </c>
      <c r="G32251" t="str">
        <f>[1]!DXLOOKUP(order_details[[#This Row],[pizza_id]],pizzas[pizza_id],pizzas[Category],,0)</f>
        <v>Supreme</v>
      </c>
      <c r="H32251" t="str">
        <f>[1]!DXLOOKUP(order_details[[#This Row],[pizza_id]],pizzas[pizza_id],pizzas[size],,0)</f>
        <v>S</v>
      </c>
      <c r="I32251" s="5">
        <f>[1]!DXLOOKUP(order_details[[#This Row],[pizza_id]],pizzas[pizza_id],pizzas[price],,0)</f>
        <v>12.5</v>
      </c>
      <c r="J32251" s="5">
        <f>order_details[[#This Row],[Unit price]]*order_details[[#This Row],[quantity]]</f>
        <v>12.5</v>
      </c>
    </row>
    <row r="32252" spans="1:10" x14ac:dyDescent="0.35">
      <c r="A32252">
        <v>32251</v>
      </c>
      <c r="B32252">
        <v>14249</v>
      </c>
      <c r="C32252" s="1" t="s">
        <v>27</v>
      </c>
      <c r="D32252" s="4">
        <f>[1]!DXLOOKUP(order_details[[#This Row],[order_id]],orders[order_id],orders[date],,0)</f>
        <v>42242</v>
      </c>
      <c r="E32252">
        <v>1</v>
      </c>
      <c r="F32252" t="str">
        <f>[1]!DXLOOKUP(order_details[[#This Row],[pizza_id]],pizzas[pizza_id],pizzas[Name],,0)</f>
        <v>The California Chicken Pizza</v>
      </c>
      <c r="G32252" t="str">
        <f>[1]!DXLOOKUP(order_details[[#This Row],[pizza_id]],pizzas[pizza_id],pizzas[Category],,0)</f>
        <v>Chicken</v>
      </c>
      <c r="H32252" t="str">
        <f>[1]!DXLOOKUP(order_details[[#This Row],[pizza_id]],pizzas[pizza_id],pizzas[size],,0)</f>
        <v>M</v>
      </c>
      <c r="I32252" s="5">
        <f>[1]!DXLOOKUP(order_details[[#This Row],[pizza_id]],pizzas[pizza_id],pizzas[price],,0)</f>
        <v>16.75</v>
      </c>
      <c r="J32252" s="5">
        <f>order_details[[#This Row],[Unit price]]*order_details[[#This Row],[quantity]]</f>
        <v>16.75</v>
      </c>
    </row>
    <row r="32253" spans="1:10" x14ac:dyDescent="0.35">
      <c r="A32253">
        <v>32252</v>
      </c>
      <c r="B32253">
        <v>14249</v>
      </c>
      <c r="C32253" s="1" t="s">
        <v>4</v>
      </c>
      <c r="D32253" s="4">
        <f>[1]!DXLOOKUP(order_details[[#This Row],[order_id]],orders[order_id],orders[date],,0)</f>
        <v>42242</v>
      </c>
      <c r="E32253">
        <v>1</v>
      </c>
      <c r="F32253" t="str">
        <f>[1]!DXLOOKUP(order_details[[#This Row],[pizza_id]],pizzas[pizza_id],pizzas[Name],,0)</f>
        <v>The Hawaiian Pizza</v>
      </c>
      <c r="G32253" t="str">
        <f>[1]!DXLOOKUP(order_details[[#This Row],[pizza_id]],pizzas[pizza_id],pizzas[Category],,0)</f>
        <v>Classic</v>
      </c>
      <c r="H32253" t="str">
        <f>[1]!DXLOOKUP(order_details[[#This Row],[pizza_id]],pizzas[pizza_id],pizzas[size],,0)</f>
        <v>M</v>
      </c>
      <c r="I32253" s="5">
        <f>[1]!DXLOOKUP(order_details[[#This Row],[pizza_id]],pizzas[pizza_id],pizzas[price],,0)</f>
        <v>13.25</v>
      </c>
      <c r="J32253" s="5">
        <f>order_details[[#This Row],[Unit price]]*order_details[[#This Row],[quantity]]</f>
        <v>13.25</v>
      </c>
    </row>
    <row r="32254" spans="1:10" x14ac:dyDescent="0.35">
      <c r="A32254">
        <v>32253</v>
      </c>
      <c r="B32254">
        <v>14249</v>
      </c>
      <c r="C32254" s="1" t="s">
        <v>9</v>
      </c>
      <c r="D32254" s="4">
        <f>[1]!DXLOOKUP(order_details[[#This Row],[order_id]],orders[order_id],orders[date],,0)</f>
        <v>42242</v>
      </c>
      <c r="E32254">
        <v>1</v>
      </c>
      <c r="F32254" t="str">
        <f>[1]!DXLOOKUP(order_details[[#This Row],[pizza_id]],pizzas[pizza_id],pizzas[Name],,0)</f>
        <v>The Thai Chicken Pizza</v>
      </c>
      <c r="G32254" t="str">
        <f>[1]!DXLOOKUP(order_details[[#This Row],[pizza_id]],pizzas[pizza_id],pizzas[Category],,0)</f>
        <v>Chicken</v>
      </c>
      <c r="H32254" t="str">
        <f>[1]!DXLOOKUP(order_details[[#This Row],[pizza_id]],pizzas[pizza_id],pizzas[size],,0)</f>
        <v>L</v>
      </c>
      <c r="I32254" s="5">
        <f>[1]!DXLOOKUP(order_details[[#This Row],[pizza_id]],pizzas[pizza_id],pizzas[price],,0)</f>
        <v>20.75</v>
      </c>
      <c r="J32254" s="5">
        <f>order_details[[#This Row],[Unit price]]*order_details[[#This Row],[quantity]]</f>
        <v>20.75</v>
      </c>
    </row>
    <row r="32255" spans="1:10" x14ac:dyDescent="0.35">
      <c r="A32255">
        <v>32254</v>
      </c>
      <c r="B32255">
        <v>14250</v>
      </c>
      <c r="C32255" s="1" t="s">
        <v>85</v>
      </c>
      <c r="D32255" s="4">
        <f>[1]!DXLOOKUP(order_details[[#This Row],[order_id]],orders[order_id],orders[date],,0)</f>
        <v>42242</v>
      </c>
      <c r="E32255">
        <v>1</v>
      </c>
      <c r="F32255" t="str">
        <f>[1]!DXLOOKUP(order_details[[#This Row],[pizza_id]],pizzas[pizza_id],pizzas[Name],,0)</f>
        <v>The Napolitana Pizza</v>
      </c>
      <c r="G32255" t="str">
        <f>[1]!DXLOOKUP(order_details[[#This Row],[pizza_id]],pizzas[pizza_id],pizzas[Category],,0)</f>
        <v>Classic</v>
      </c>
      <c r="H32255" t="str">
        <f>[1]!DXLOOKUP(order_details[[#This Row],[pizza_id]],pizzas[pizza_id],pizzas[size],,0)</f>
        <v>M</v>
      </c>
      <c r="I32255" s="5">
        <f>[1]!DXLOOKUP(order_details[[#This Row],[pizza_id]],pizzas[pizza_id],pizzas[price],,0)</f>
        <v>16</v>
      </c>
      <c r="J32255" s="5">
        <f>order_details[[#This Row],[Unit price]]*order_details[[#This Row],[quantity]]</f>
        <v>16</v>
      </c>
    </row>
    <row r="32256" spans="1:10" x14ac:dyDescent="0.35">
      <c r="A32256">
        <v>32255</v>
      </c>
      <c r="B32256">
        <v>14251</v>
      </c>
      <c r="C32256" s="1" t="s">
        <v>33</v>
      </c>
      <c r="D32256" s="4">
        <f>[1]!DXLOOKUP(order_details[[#This Row],[order_id]],orders[order_id],orders[date],,0)</f>
        <v>42242</v>
      </c>
      <c r="E32256">
        <v>1</v>
      </c>
      <c r="F32256" t="str">
        <f>[1]!DXLOOKUP(order_details[[#This Row],[pizza_id]],pizzas[pizza_id],pizzas[Name],,0)</f>
        <v>The Four Cheese Pizza</v>
      </c>
      <c r="G32256" t="str">
        <f>[1]!DXLOOKUP(order_details[[#This Row],[pizza_id]],pizzas[pizza_id],pizzas[Category],,0)</f>
        <v>Veggie</v>
      </c>
      <c r="H32256" t="str">
        <f>[1]!DXLOOKUP(order_details[[#This Row],[pizza_id]],pizzas[pizza_id],pizzas[size],,0)</f>
        <v>L</v>
      </c>
      <c r="I32256" s="5">
        <f>[1]!DXLOOKUP(order_details[[#This Row],[pizza_id]],pizzas[pizza_id],pizzas[price],,0)</f>
        <v>17.95</v>
      </c>
      <c r="J32256" s="5">
        <f>order_details[[#This Row],[Unit price]]*order_details[[#This Row],[quantity]]</f>
        <v>17.95</v>
      </c>
    </row>
    <row r="32257" spans="1:10" x14ac:dyDescent="0.35">
      <c r="A32257">
        <v>32256</v>
      </c>
      <c r="B32257">
        <v>14251</v>
      </c>
      <c r="C32257" s="1" t="s">
        <v>48</v>
      </c>
      <c r="D32257" s="4">
        <f>[1]!DXLOOKUP(order_details[[#This Row],[order_id]],orders[order_id],orders[date],,0)</f>
        <v>42242</v>
      </c>
      <c r="E32257">
        <v>1</v>
      </c>
      <c r="F32257" t="str">
        <f>[1]!DXLOOKUP(order_details[[#This Row],[pizza_id]],pizzas[pizza_id],pizzas[Name],,0)</f>
        <v>The Sicilian Pizza</v>
      </c>
      <c r="G32257" t="str">
        <f>[1]!DXLOOKUP(order_details[[#This Row],[pizza_id]],pizzas[pizza_id],pizzas[Category],,0)</f>
        <v>Supreme</v>
      </c>
      <c r="H32257" t="str">
        <f>[1]!DXLOOKUP(order_details[[#This Row],[pizza_id]],pizzas[pizza_id],pizzas[size],,0)</f>
        <v>M</v>
      </c>
      <c r="I32257" s="5">
        <f>[1]!DXLOOKUP(order_details[[#This Row],[pizza_id]],pizzas[pizza_id],pizzas[price],,0)</f>
        <v>16.25</v>
      </c>
      <c r="J32257" s="5">
        <f>order_details[[#This Row],[Unit price]]*order_details[[#This Row],[quantity]]</f>
        <v>16.25</v>
      </c>
    </row>
    <row r="32258" spans="1:10" x14ac:dyDescent="0.35">
      <c r="A32258">
        <v>32257</v>
      </c>
      <c r="B32258">
        <v>14251</v>
      </c>
      <c r="C32258" s="1" t="s">
        <v>44</v>
      </c>
      <c r="D32258" s="4">
        <f>[1]!DXLOOKUP(order_details[[#This Row],[order_id]],orders[order_id],orders[date],,0)</f>
        <v>42242</v>
      </c>
      <c r="E32258">
        <v>1</v>
      </c>
      <c r="F32258" t="str">
        <f>[1]!DXLOOKUP(order_details[[#This Row],[pizza_id]],pizzas[pizza_id],pizzas[Name],,0)</f>
        <v>The Southwest Chicken Pizza</v>
      </c>
      <c r="G32258" t="str">
        <f>[1]!DXLOOKUP(order_details[[#This Row],[pizza_id]],pizzas[pizza_id],pizzas[Category],,0)</f>
        <v>Chicken</v>
      </c>
      <c r="H32258" t="str">
        <f>[1]!DXLOOKUP(order_details[[#This Row],[pizza_id]],pizzas[pizza_id],pizzas[size],,0)</f>
        <v>S</v>
      </c>
      <c r="I32258" s="5">
        <f>[1]!DXLOOKUP(order_details[[#This Row],[pizza_id]],pizzas[pizza_id],pizzas[price],,0)</f>
        <v>12.75</v>
      </c>
      <c r="J32258" s="5">
        <f>order_details[[#This Row],[Unit price]]*order_details[[#This Row],[quantity]]</f>
        <v>12.75</v>
      </c>
    </row>
    <row r="32259" spans="1:10" x14ac:dyDescent="0.35">
      <c r="A32259">
        <v>32258</v>
      </c>
      <c r="B32259">
        <v>14251</v>
      </c>
      <c r="C32259" s="1" t="s">
        <v>76</v>
      </c>
      <c r="D32259" s="4">
        <f>[1]!DXLOOKUP(order_details[[#This Row],[order_id]],orders[order_id],orders[date],,0)</f>
        <v>42242</v>
      </c>
      <c r="E32259">
        <v>1</v>
      </c>
      <c r="F32259" t="str">
        <f>[1]!DXLOOKUP(order_details[[#This Row],[pizza_id]],pizzas[pizza_id],pizzas[Name],,0)</f>
        <v>The Vegetables + Vegetables Pizza</v>
      </c>
      <c r="G32259" t="str">
        <f>[1]!DXLOOKUP(order_details[[#This Row],[pizza_id]],pizzas[pizza_id],pizzas[Category],,0)</f>
        <v>Veggie</v>
      </c>
      <c r="H32259" t="str">
        <f>[1]!DXLOOKUP(order_details[[#This Row],[pizza_id]],pizzas[pizza_id],pizzas[size],,0)</f>
        <v>M</v>
      </c>
      <c r="I32259" s="5">
        <f>[1]!DXLOOKUP(order_details[[#This Row],[pizza_id]],pizzas[pizza_id],pizzas[price],,0)</f>
        <v>16</v>
      </c>
      <c r="J32259" s="5">
        <f>order_details[[#This Row],[Unit price]]*order_details[[#This Row],[quantity]]</f>
        <v>16</v>
      </c>
    </row>
    <row r="32260" spans="1:10" x14ac:dyDescent="0.35">
      <c r="A32260">
        <v>32259</v>
      </c>
      <c r="B32260">
        <v>14252</v>
      </c>
      <c r="C32260" s="1" t="s">
        <v>71</v>
      </c>
      <c r="D32260" s="4">
        <f>[1]!DXLOOKUP(order_details[[#This Row],[order_id]],orders[order_id],orders[date],,0)</f>
        <v>42242</v>
      </c>
      <c r="E32260">
        <v>1</v>
      </c>
      <c r="F32260" t="str">
        <f>[1]!DXLOOKUP(order_details[[#This Row],[pizza_id]],pizzas[pizza_id],pizzas[Name],,0)</f>
        <v>The Sicilian Pizza</v>
      </c>
      <c r="G32260" t="str">
        <f>[1]!DXLOOKUP(order_details[[#This Row],[pizza_id]],pizzas[pizza_id],pizzas[Category],,0)</f>
        <v>Supreme</v>
      </c>
      <c r="H32260" t="str">
        <f>[1]!DXLOOKUP(order_details[[#This Row],[pizza_id]],pizzas[pizza_id],pizzas[size],,0)</f>
        <v>S</v>
      </c>
      <c r="I32260" s="5">
        <f>[1]!DXLOOKUP(order_details[[#This Row],[pizza_id]],pizzas[pizza_id],pizzas[price],,0)</f>
        <v>12.25</v>
      </c>
      <c r="J32260" s="5">
        <f>order_details[[#This Row],[Unit price]]*order_details[[#This Row],[quantity]]</f>
        <v>12.25</v>
      </c>
    </row>
    <row r="32261" spans="1:10" x14ac:dyDescent="0.35">
      <c r="A32261">
        <v>32260</v>
      </c>
      <c r="B32261">
        <v>14252</v>
      </c>
      <c r="C32261" s="1" t="s">
        <v>9</v>
      </c>
      <c r="D32261" s="4">
        <f>[1]!DXLOOKUP(order_details[[#This Row],[order_id]],orders[order_id],orders[date],,0)</f>
        <v>42242</v>
      </c>
      <c r="E32261">
        <v>1</v>
      </c>
      <c r="F32261" t="str">
        <f>[1]!DXLOOKUP(order_details[[#This Row],[pizza_id]],pizzas[pizza_id],pizzas[Name],,0)</f>
        <v>The Thai Chicken Pizza</v>
      </c>
      <c r="G32261" t="str">
        <f>[1]!DXLOOKUP(order_details[[#This Row],[pizza_id]],pizzas[pizza_id],pizzas[Category],,0)</f>
        <v>Chicken</v>
      </c>
      <c r="H32261" t="str">
        <f>[1]!DXLOOKUP(order_details[[#This Row],[pizza_id]],pizzas[pizza_id],pizzas[size],,0)</f>
        <v>L</v>
      </c>
      <c r="I32261" s="5">
        <f>[1]!DXLOOKUP(order_details[[#This Row],[pizza_id]],pizzas[pizza_id],pizzas[price],,0)</f>
        <v>20.75</v>
      </c>
      <c r="J32261" s="5">
        <f>order_details[[#This Row],[Unit price]]*order_details[[#This Row],[quantity]]</f>
        <v>20.75</v>
      </c>
    </row>
    <row r="32262" spans="1:10" x14ac:dyDescent="0.35">
      <c r="A32262">
        <v>32261</v>
      </c>
      <c r="B32262">
        <v>14253</v>
      </c>
      <c r="C32262" s="1" t="s">
        <v>28</v>
      </c>
      <c r="D32262" s="4">
        <f>[1]!DXLOOKUP(order_details[[#This Row],[order_id]],orders[order_id],orders[date],,0)</f>
        <v>42242</v>
      </c>
      <c r="E32262">
        <v>1</v>
      </c>
      <c r="F32262" t="str">
        <f>[1]!DXLOOKUP(order_details[[#This Row],[pizza_id]],pizzas[pizza_id],pizzas[Name],,0)</f>
        <v>The Pepperoni Pizza</v>
      </c>
      <c r="G32262" t="str">
        <f>[1]!DXLOOKUP(order_details[[#This Row],[pizza_id]],pizzas[pizza_id],pizzas[Category],,0)</f>
        <v>Classic</v>
      </c>
      <c r="H32262" t="str">
        <f>[1]!DXLOOKUP(order_details[[#This Row],[pizza_id]],pizzas[pizza_id],pizzas[size],,0)</f>
        <v>L</v>
      </c>
      <c r="I32262" s="5">
        <f>[1]!DXLOOKUP(order_details[[#This Row],[pizza_id]],pizzas[pizza_id],pizzas[price],,0)</f>
        <v>15.25</v>
      </c>
      <c r="J32262" s="5">
        <f>order_details[[#This Row],[Unit price]]*order_details[[#This Row],[quantity]]</f>
        <v>15.25</v>
      </c>
    </row>
    <row r="32263" spans="1:10" x14ac:dyDescent="0.35">
      <c r="A32263">
        <v>32262</v>
      </c>
      <c r="B32263">
        <v>14254</v>
      </c>
      <c r="C32263" s="1" t="s">
        <v>84</v>
      </c>
      <c r="D32263" s="4">
        <f>[1]!DXLOOKUP(order_details[[#This Row],[order_id]],orders[order_id],orders[date],,0)</f>
        <v>42242</v>
      </c>
      <c r="E32263">
        <v>1</v>
      </c>
      <c r="F32263" t="str">
        <f>[1]!DXLOOKUP(order_details[[#This Row],[pizza_id]],pizzas[pizza_id],pizzas[Name],,0)</f>
        <v>The Spinach and Feta Pizza</v>
      </c>
      <c r="G32263" t="str">
        <f>[1]!DXLOOKUP(order_details[[#This Row],[pizza_id]],pizzas[pizza_id],pizzas[Category],,0)</f>
        <v>Veggie</v>
      </c>
      <c r="H32263" t="str">
        <f>[1]!DXLOOKUP(order_details[[#This Row],[pizza_id]],pizzas[pizza_id],pizzas[size],,0)</f>
        <v>M</v>
      </c>
      <c r="I32263" s="5">
        <f>[1]!DXLOOKUP(order_details[[#This Row],[pizza_id]],pizzas[pizza_id],pizzas[price],,0)</f>
        <v>16</v>
      </c>
      <c r="J32263" s="5">
        <f>order_details[[#This Row],[Unit price]]*order_details[[#This Row],[quantity]]</f>
        <v>16</v>
      </c>
    </row>
    <row r="32264" spans="1:10" x14ac:dyDescent="0.35">
      <c r="A32264">
        <v>32263</v>
      </c>
      <c r="B32264">
        <v>14255</v>
      </c>
      <c r="C32264" s="1" t="s">
        <v>15</v>
      </c>
      <c r="D32264" s="4">
        <f>[1]!DXLOOKUP(order_details[[#This Row],[order_id]],orders[order_id],orders[date],,0)</f>
        <v>42242</v>
      </c>
      <c r="E32264">
        <v>1</v>
      </c>
      <c r="F32264" t="str">
        <f>[1]!DXLOOKUP(order_details[[#This Row],[pizza_id]],pizzas[pizza_id],pizzas[Name],,0)</f>
        <v>The Classic Deluxe Pizza</v>
      </c>
      <c r="G32264" t="str">
        <f>[1]!DXLOOKUP(order_details[[#This Row],[pizza_id]],pizzas[pizza_id],pizzas[Category],,0)</f>
        <v>Classic</v>
      </c>
      <c r="H32264" t="str">
        <f>[1]!DXLOOKUP(order_details[[#This Row],[pizza_id]],pizzas[pizza_id],pizzas[size],,0)</f>
        <v>S</v>
      </c>
      <c r="I32264" s="5">
        <f>[1]!DXLOOKUP(order_details[[#This Row],[pizza_id]],pizzas[pizza_id],pizzas[price],,0)</f>
        <v>12</v>
      </c>
      <c r="J32264" s="5">
        <f>order_details[[#This Row],[Unit price]]*order_details[[#This Row],[quantity]]</f>
        <v>12</v>
      </c>
    </row>
    <row r="32265" spans="1:10" x14ac:dyDescent="0.35">
      <c r="A32265">
        <v>32264</v>
      </c>
      <c r="B32265">
        <v>14255</v>
      </c>
      <c r="C32265" s="1" t="s">
        <v>6</v>
      </c>
      <c r="D32265" s="4">
        <f>[1]!DXLOOKUP(order_details[[#This Row],[order_id]],orders[order_id],orders[date],,0)</f>
        <v>42242</v>
      </c>
      <c r="E32265">
        <v>1</v>
      </c>
      <c r="F32265" t="str">
        <f>[1]!DXLOOKUP(order_details[[#This Row],[pizza_id]],pizzas[pizza_id],pizzas[Name],,0)</f>
        <v>The Five Cheese Pizza</v>
      </c>
      <c r="G32265" t="str">
        <f>[1]!DXLOOKUP(order_details[[#This Row],[pizza_id]],pizzas[pizza_id],pizzas[Category],,0)</f>
        <v>Veggie</v>
      </c>
      <c r="H32265" t="str">
        <f>[1]!DXLOOKUP(order_details[[#This Row],[pizza_id]],pizzas[pizza_id],pizzas[size],,0)</f>
        <v>L</v>
      </c>
      <c r="I32265" s="5">
        <f>[1]!DXLOOKUP(order_details[[#This Row],[pizza_id]],pizzas[pizza_id],pizzas[price],,0)</f>
        <v>18.5</v>
      </c>
      <c r="J32265" s="5">
        <f>order_details[[#This Row],[Unit price]]*order_details[[#This Row],[quantity]]</f>
        <v>18.5</v>
      </c>
    </row>
    <row r="32266" spans="1:10" x14ac:dyDescent="0.35">
      <c r="A32266">
        <v>32265</v>
      </c>
      <c r="B32266">
        <v>14255</v>
      </c>
      <c r="C32266" s="1" t="s">
        <v>41</v>
      </c>
      <c r="D32266" s="4">
        <f>[1]!DXLOOKUP(order_details[[#This Row],[order_id]],orders[order_id],orders[date],,0)</f>
        <v>42242</v>
      </c>
      <c r="E32266">
        <v>1</v>
      </c>
      <c r="F32266" t="str">
        <f>[1]!DXLOOKUP(order_details[[#This Row],[pizza_id]],pizzas[pizza_id],pizzas[Name],,0)</f>
        <v>The Napolitana Pizza</v>
      </c>
      <c r="G32266" t="str">
        <f>[1]!DXLOOKUP(order_details[[#This Row],[pizza_id]],pizzas[pizza_id],pizzas[Category],,0)</f>
        <v>Classic</v>
      </c>
      <c r="H32266" t="str">
        <f>[1]!DXLOOKUP(order_details[[#This Row],[pizza_id]],pizzas[pizza_id],pizzas[size],,0)</f>
        <v>L</v>
      </c>
      <c r="I32266" s="5">
        <f>[1]!DXLOOKUP(order_details[[#This Row],[pizza_id]],pizzas[pizza_id],pizzas[price],,0)</f>
        <v>20.5</v>
      </c>
      <c r="J32266" s="5">
        <f>order_details[[#This Row],[Unit price]]*order_details[[#This Row],[quantity]]</f>
        <v>20.5</v>
      </c>
    </row>
    <row r="32267" spans="1:10" x14ac:dyDescent="0.35">
      <c r="A32267">
        <v>32266</v>
      </c>
      <c r="B32267">
        <v>14255</v>
      </c>
      <c r="C32267" s="1" t="s">
        <v>91</v>
      </c>
      <c r="D32267" s="4">
        <f>[1]!DXLOOKUP(order_details[[#This Row],[order_id]],orders[order_id],orders[date],,0)</f>
        <v>42242</v>
      </c>
      <c r="E32267">
        <v>1</v>
      </c>
      <c r="F32267" t="str">
        <f>[1]!DXLOOKUP(order_details[[#This Row],[pizza_id]],pizzas[pizza_id],pizzas[Name],,0)</f>
        <v>The Soppressata Pizza</v>
      </c>
      <c r="G32267" t="str">
        <f>[1]!DXLOOKUP(order_details[[#This Row],[pizza_id]],pizzas[pizza_id],pizzas[Category],,0)</f>
        <v>Supreme</v>
      </c>
      <c r="H32267" t="str">
        <f>[1]!DXLOOKUP(order_details[[#This Row],[pizza_id]],pizzas[pizza_id],pizzas[size],,0)</f>
        <v>M</v>
      </c>
      <c r="I32267" s="5">
        <f>[1]!DXLOOKUP(order_details[[#This Row],[pizza_id]],pizzas[pizza_id],pizzas[price],,0)</f>
        <v>16.5</v>
      </c>
      <c r="J32267" s="5">
        <f>order_details[[#This Row],[Unit price]]*order_details[[#This Row],[quantity]]</f>
        <v>16.5</v>
      </c>
    </row>
    <row r="32268" spans="1:10" x14ac:dyDescent="0.35">
      <c r="A32268">
        <v>32267</v>
      </c>
      <c r="B32268">
        <v>14256</v>
      </c>
      <c r="C32268" s="1" t="s">
        <v>31</v>
      </c>
      <c r="D32268" s="4">
        <f>[1]!DXLOOKUP(order_details[[#This Row],[order_id]],orders[order_id],orders[date],,0)</f>
        <v>42242</v>
      </c>
      <c r="E32268">
        <v>1</v>
      </c>
      <c r="F32268" t="str">
        <f>[1]!DXLOOKUP(order_details[[#This Row],[pizza_id]],pizzas[pizza_id],pizzas[Name],,0)</f>
        <v>The Big Meat Pizza</v>
      </c>
      <c r="G32268" t="str">
        <f>[1]!DXLOOKUP(order_details[[#This Row],[pizza_id]],pizzas[pizza_id],pizzas[Category],,0)</f>
        <v>Classic</v>
      </c>
      <c r="H32268" t="str">
        <f>[1]!DXLOOKUP(order_details[[#This Row],[pizza_id]],pizzas[pizza_id],pizzas[size],,0)</f>
        <v>S</v>
      </c>
      <c r="I32268" s="5">
        <f>[1]!DXLOOKUP(order_details[[#This Row],[pizza_id]],pizzas[pizza_id],pizzas[price],,0)</f>
        <v>12</v>
      </c>
      <c r="J32268" s="5">
        <f>order_details[[#This Row],[Unit price]]*order_details[[#This Row],[quantity]]</f>
        <v>12</v>
      </c>
    </row>
    <row r="32269" spans="1:10" x14ac:dyDescent="0.35">
      <c r="A32269">
        <v>32268</v>
      </c>
      <c r="B32269">
        <v>14256</v>
      </c>
      <c r="C32269" s="1" t="s">
        <v>81</v>
      </c>
      <c r="D32269" s="4">
        <f>[1]!DXLOOKUP(order_details[[#This Row],[order_id]],orders[order_id],orders[date],,0)</f>
        <v>42242</v>
      </c>
      <c r="E32269">
        <v>1</v>
      </c>
      <c r="F32269" t="str">
        <f>[1]!DXLOOKUP(order_details[[#This Row],[pizza_id]],pizzas[pizza_id],pizzas[Name],,0)</f>
        <v>The Italian Vegetables Pizza</v>
      </c>
      <c r="G32269" t="str">
        <f>[1]!DXLOOKUP(order_details[[#This Row],[pizza_id]],pizzas[pizza_id],pizzas[Category],,0)</f>
        <v>Veggie</v>
      </c>
      <c r="H32269" t="str">
        <f>[1]!DXLOOKUP(order_details[[#This Row],[pizza_id]],pizzas[pizza_id],pizzas[size],,0)</f>
        <v>M</v>
      </c>
      <c r="I32269" s="5">
        <f>[1]!DXLOOKUP(order_details[[#This Row],[pizza_id]],pizzas[pizza_id],pizzas[price],,0)</f>
        <v>16.75</v>
      </c>
      <c r="J32269" s="5">
        <f>order_details[[#This Row],[Unit price]]*order_details[[#This Row],[quantity]]</f>
        <v>16.75</v>
      </c>
    </row>
    <row r="32270" spans="1:10" x14ac:dyDescent="0.35">
      <c r="A32270">
        <v>32269</v>
      </c>
      <c r="B32270">
        <v>14256</v>
      </c>
      <c r="C32270" s="1" t="s">
        <v>69</v>
      </c>
      <c r="D32270" s="4">
        <f>[1]!DXLOOKUP(order_details[[#This Row],[order_id]],orders[order_id],orders[date],,0)</f>
        <v>42242</v>
      </c>
      <c r="E32270">
        <v>1</v>
      </c>
      <c r="F32270" t="str">
        <f>[1]!DXLOOKUP(order_details[[#This Row],[pizza_id]],pizzas[pizza_id],pizzas[Name],,0)</f>
        <v>The Southwest Chicken Pizza</v>
      </c>
      <c r="G32270" t="str">
        <f>[1]!DXLOOKUP(order_details[[#This Row],[pizza_id]],pizzas[pizza_id],pizzas[Category],,0)</f>
        <v>Chicken</v>
      </c>
      <c r="H32270" t="str">
        <f>[1]!DXLOOKUP(order_details[[#This Row],[pizza_id]],pizzas[pizza_id],pizzas[size],,0)</f>
        <v>M</v>
      </c>
      <c r="I32270" s="5">
        <f>[1]!DXLOOKUP(order_details[[#This Row],[pizza_id]],pizzas[pizza_id],pizzas[price],,0)</f>
        <v>16.75</v>
      </c>
      <c r="J32270" s="5">
        <f>order_details[[#This Row],[Unit price]]*order_details[[#This Row],[quantity]]</f>
        <v>16.75</v>
      </c>
    </row>
    <row r="32271" spans="1:10" x14ac:dyDescent="0.35">
      <c r="A32271">
        <v>32270</v>
      </c>
      <c r="B32271">
        <v>14256</v>
      </c>
      <c r="C32271" s="1" t="s">
        <v>40</v>
      </c>
      <c r="D32271" s="4">
        <f>[1]!DXLOOKUP(order_details[[#This Row],[order_id]],orders[order_id],orders[date],,0)</f>
        <v>42242</v>
      </c>
      <c r="E32271">
        <v>1</v>
      </c>
      <c r="F32271" t="str">
        <f>[1]!DXLOOKUP(order_details[[#This Row],[pizza_id]],pizzas[pizza_id],pizzas[Name],,0)</f>
        <v>The Spinach and Feta Pizza</v>
      </c>
      <c r="G32271" t="str">
        <f>[1]!DXLOOKUP(order_details[[#This Row],[pizza_id]],pizzas[pizza_id],pizzas[Category],,0)</f>
        <v>Veggie</v>
      </c>
      <c r="H32271" t="str">
        <f>[1]!DXLOOKUP(order_details[[#This Row],[pizza_id]],pizzas[pizza_id],pizzas[size],,0)</f>
        <v>L</v>
      </c>
      <c r="I32271" s="5">
        <f>[1]!DXLOOKUP(order_details[[#This Row],[pizza_id]],pizzas[pizza_id],pizzas[price],,0)</f>
        <v>20.25</v>
      </c>
      <c r="J32271" s="5">
        <f>order_details[[#This Row],[Unit price]]*order_details[[#This Row],[quantity]]</f>
        <v>20.25</v>
      </c>
    </row>
    <row r="32272" spans="1:10" x14ac:dyDescent="0.35">
      <c r="A32272">
        <v>32271</v>
      </c>
      <c r="B32272">
        <v>14257</v>
      </c>
      <c r="C32272" s="1" t="s">
        <v>17</v>
      </c>
      <c r="D32272" s="4">
        <f>[1]!DXLOOKUP(order_details[[#This Row],[order_id]],orders[order_id],orders[date],,0)</f>
        <v>42242</v>
      </c>
      <c r="E32272">
        <v>1</v>
      </c>
      <c r="F32272" t="str">
        <f>[1]!DXLOOKUP(order_details[[#This Row],[pizza_id]],pizzas[pizza_id],pizzas[Name],,0)</f>
        <v>The Italian Capocollo Pizza</v>
      </c>
      <c r="G32272" t="str">
        <f>[1]!DXLOOKUP(order_details[[#This Row],[pizza_id]],pizzas[pizza_id],pizzas[Category],,0)</f>
        <v>Classic</v>
      </c>
      <c r="H32272" t="str">
        <f>[1]!DXLOOKUP(order_details[[#This Row],[pizza_id]],pizzas[pizza_id],pizzas[size],,0)</f>
        <v>L</v>
      </c>
      <c r="I32272" s="5">
        <f>[1]!DXLOOKUP(order_details[[#This Row],[pizza_id]],pizzas[pizza_id],pizzas[price],,0)</f>
        <v>20.5</v>
      </c>
      <c r="J32272" s="5">
        <f>order_details[[#This Row],[Unit price]]*order_details[[#This Row],[quantity]]</f>
        <v>20.5</v>
      </c>
    </row>
    <row r="32273" spans="1:10" x14ac:dyDescent="0.35">
      <c r="A32273">
        <v>32272</v>
      </c>
      <c r="B32273">
        <v>14258</v>
      </c>
      <c r="C32273" s="1" t="s">
        <v>17</v>
      </c>
      <c r="D32273" s="4">
        <f>[1]!DXLOOKUP(order_details[[#This Row],[order_id]],orders[order_id],orders[date],,0)</f>
        <v>42242</v>
      </c>
      <c r="E32273">
        <v>1</v>
      </c>
      <c r="F32273" t="str">
        <f>[1]!DXLOOKUP(order_details[[#This Row],[pizza_id]],pizzas[pizza_id],pizzas[Name],,0)</f>
        <v>The Italian Capocollo Pizza</v>
      </c>
      <c r="G32273" t="str">
        <f>[1]!DXLOOKUP(order_details[[#This Row],[pizza_id]],pizzas[pizza_id],pizzas[Category],,0)</f>
        <v>Classic</v>
      </c>
      <c r="H32273" t="str">
        <f>[1]!DXLOOKUP(order_details[[#This Row],[pizza_id]],pizzas[pizza_id],pizzas[size],,0)</f>
        <v>L</v>
      </c>
      <c r="I32273" s="5">
        <f>[1]!DXLOOKUP(order_details[[#This Row],[pizza_id]],pizzas[pizza_id],pizzas[price],,0)</f>
        <v>20.5</v>
      </c>
      <c r="J32273" s="5">
        <f>order_details[[#This Row],[Unit price]]*order_details[[#This Row],[quantity]]</f>
        <v>20.5</v>
      </c>
    </row>
    <row r="32274" spans="1:10" x14ac:dyDescent="0.35">
      <c r="A32274">
        <v>32273</v>
      </c>
      <c r="B32274">
        <v>14258</v>
      </c>
      <c r="C32274" s="1" t="s">
        <v>44</v>
      </c>
      <c r="D32274" s="4">
        <f>[1]!DXLOOKUP(order_details[[#This Row],[order_id]],orders[order_id],orders[date],,0)</f>
        <v>42242</v>
      </c>
      <c r="E32274">
        <v>1</v>
      </c>
      <c r="F32274" t="str">
        <f>[1]!DXLOOKUP(order_details[[#This Row],[pizza_id]],pizzas[pizza_id],pizzas[Name],,0)</f>
        <v>The Southwest Chicken Pizza</v>
      </c>
      <c r="G32274" t="str">
        <f>[1]!DXLOOKUP(order_details[[#This Row],[pizza_id]],pizzas[pizza_id],pizzas[Category],,0)</f>
        <v>Chicken</v>
      </c>
      <c r="H32274" t="str">
        <f>[1]!DXLOOKUP(order_details[[#This Row],[pizza_id]],pizzas[pizza_id],pizzas[size],,0)</f>
        <v>S</v>
      </c>
      <c r="I32274" s="5">
        <f>[1]!DXLOOKUP(order_details[[#This Row],[pizza_id]],pizzas[pizza_id],pizzas[price],,0)</f>
        <v>12.75</v>
      </c>
      <c r="J32274" s="5">
        <f>order_details[[#This Row],[Unit price]]*order_details[[#This Row],[quantity]]</f>
        <v>12.75</v>
      </c>
    </row>
    <row r="32275" spans="1:10" x14ac:dyDescent="0.35">
      <c r="A32275">
        <v>32274</v>
      </c>
      <c r="B32275">
        <v>14259</v>
      </c>
      <c r="C32275" s="1" t="s">
        <v>45</v>
      </c>
      <c r="D32275" s="4">
        <f>[1]!DXLOOKUP(order_details[[#This Row],[order_id]],orders[order_id],orders[date],,0)</f>
        <v>42242</v>
      </c>
      <c r="E32275">
        <v>1</v>
      </c>
      <c r="F32275" t="str">
        <f>[1]!DXLOOKUP(order_details[[#This Row],[pizza_id]],pizzas[pizza_id],pizzas[Name],,0)</f>
        <v>The Barbecue Chicken Pizza</v>
      </c>
      <c r="G32275" t="str">
        <f>[1]!DXLOOKUP(order_details[[#This Row],[pizza_id]],pizzas[pizza_id],pizzas[Category],,0)</f>
        <v>Chicken</v>
      </c>
      <c r="H32275" t="str">
        <f>[1]!DXLOOKUP(order_details[[#This Row],[pizza_id]],pizzas[pizza_id],pizzas[size],,0)</f>
        <v>M</v>
      </c>
      <c r="I32275" s="5">
        <f>[1]!DXLOOKUP(order_details[[#This Row],[pizza_id]],pizzas[pizza_id],pizzas[price],,0)</f>
        <v>16.75</v>
      </c>
      <c r="J32275" s="5">
        <f>order_details[[#This Row],[Unit price]]*order_details[[#This Row],[quantity]]</f>
        <v>16.75</v>
      </c>
    </row>
    <row r="32276" spans="1:10" x14ac:dyDescent="0.35">
      <c r="A32276">
        <v>32275</v>
      </c>
      <c r="B32276">
        <v>14259</v>
      </c>
      <c r="C32276" s="1" t="s">
        <v>64</v>
      </c>
      <c r="D32276" s="4">
        <f>[1]!DXLOOKUP(order_details[[#This Row],[order_id]],orders[order_id],orders[date],,0)</f>
        <v>42242</v>
      </c>
      <c r="E32276">
        <v>1</v>
      </c>
      <c r="F32276" t="str">
        <f>[1]!DXLOOKUP(order_details[[#This Row],[pizza_id]],pizzas[pizza_id],pizzas[Name],,0)</f>
        <v>The Hawaiian Pizza</v>
      </c>
      <c r="G32276" t="str">
        <f>[1]!DXLOOKUP(order_details[[#This Row],[pizza_id]],pizzas[pizza_id],pizzas[Category],,0)</f>
        <v>Classic</v>
      </c>
      <c r="H32276" t="str">
        <f>[1]!DXLOOKUP(order_details[[#This Row],[pizza_id]],pizzas[pizza_id],pizzas[size],,0)</f>
        <v>L</v>
      </c>
      <c r="I32276" s="5">
        <f>[1]!DXLOOKUP(order_details[[#This Row],[pizza_id]],pizzas[pizza_id],pizzas[price],,0)</f>
        <v>16.5</v>
      </c>
      <c r="J32276" s="5">
        <f>order_details[[#This Row],[Unit price]]*order_details[[#This Row],[quantity]]</f>
        <v>16.5</v>
      </c>
    </row>
    <row r="32277" spans="1:10" x14ac:dyDescent="0.35">
      <c r="A32277">
        <v>32276</v>
      </c>
      <c r="B32277">
        <v>14259</v>
      </c>
      <c r="C32277" s="1" t="s">
        <v>41</v>
      </c>
      <c r="D32277" s="4">
        <f>[1]!DXLOOKUP(order_details[[#This Row],[order_id]],orders[order_id],orders[date],,0)</f>
        <v>42242</v>
      </c>
      <c r="E32277">
        <v>1</v>
      </c>
      <c r="F32277" t="str">
        <f>[1]!DXLOOKUP(order_details[[#This Row],[pizza_id]],pizzas[pizza_id],pizzas[Name],,0)</f>
        <v>The Napolitana Pizza</v>
      </c>
      <c r="G32277" t="str">
        <f>[1]!DXLOOKUP(order_details[[#This Row],[pizza_id]],pizzas[pizza_id],pizzas[Category],,0)</f>
        <v>Classic</v>
      </c>
      <c r="H32277" t="str">
        <f>[1]!DXLOOKUP(order_details[[#This Row],[pizza_id]],pizzas[pizza_id],pizzas[size],,0)</f>
        <v>L</v>
      </c>
      <c r="I32277" s="5">
        <f>[1]!DXLOOKUP(order_details[[#This Row],[pizza_id]],pizzas[pizza_id],pizzas[price],,0)</f>
        <v>20.5</v>
      </c>
      <c r="J32277" s="5">
        <f>order_details[[#This Row],[Unit price]]*order_details[[#This Row],[quantity]]</f>
        <v>20.5</v>
      </c>
    </row>
    <row r="32278" spans="1:10" x14ac:dyDescent="0.35">
      <c r="A32278">
        <v>32277</v>
      </c>
      <c r="B32278">
        <v>14259</v>
      </c>
      <c r="C32278" s="1" t="s">
        <v>11</v>
      </c>
      <c r="D32278" s="4">
        <f>[1]!DXLOOKUP(order_details[[#This Row],[order_id]],orders[order_id],orders[date],,0)</f>
        <v>42242</v>
      </c>
      <c r="E32278">
        <v>1</v>
      </c>
      <c r="F32278" t="str">
        <f>[1]!DXLOOKUP(order_details[[#This Row],[pizza_id]],pizzas[pizza_id],pizzas[Name],,0)</f>
        <v>The Prosciutto and Arugula Pizza</v>
      </c>
      <c r="G32278" t="str">
        <f>[1]!DXLOOKUP(order_details[[#This Row],[pizza_id]],pizzas[pizza_id],pizzas[Category],,0)</f>
        <v>Supreme</v>
      </c>
      <c r="H32278" t="str">
        <f>[1]!DXLOOKUP(order_details[[#This Row],[pizza_id]],pizzas[pizza_id],pizzas[size],,0)</f>
        <v>L</v>
      </c>
      <c r="I32278" s="5">
        <f>[1]!DXLOOKUP(order_details[[#This Row],[pizza_id]],pizzas[pizza_id],pizzas[price],,0)</f>
        <v>20.75</v>
      </c>
      <c r="J32278" s="5">
        <f>order_details[[#This Row],[Unit price]]*order_details[[#This Row],[quantity]]</f>
        <v>20.75</v>
      </c>
    </row>
    <row r="32279" spans="1:10" x14ac:dyDescent="0.35">
      <c r="A32279">
        <v>32278</v>
      </c>
      <c r="B32279">
        <v>14260</v>
      </c>
      <c r="C32279" s="1" t="s">
        <v>19</v>
      </c>
      <c r="D32279" s="4">
        <f>[1]!DXLOOKUP(order_details[[#This Row],[order_id]],orders[order_id],orders[date],,0)</f>
        <v>42242</v>
      </c>
      <c r="E32279">
        <v>1</v>
      </c>
      <c r="F32279" t="str">
        <f>[1]!DXLOOKUP(order_details[[#This Row],[pizza_id]],pizzas[pizza_id],pizzas[Name],,0)</f>
        <v>The Mexicana Pizza</v>
      </c>
      <c r="G32279" t="str">
        <f>[1]!DXLOOKUP(order_details[[#This Row],[pizza_id]],pizzas[pizza_id],pizzas[Category],,0)</f>
        <v>Veggie</v>
      </c>
      <c r="H32279" t="str">
        <f>[1]!DXLOOKUP(order_details[[#This Row],[pizza_id]],pizzas[pizza_id],pizzas[size],,0)</f>
        <v>S</v>
      </c>
      <c r="I32279" s="5">
        <f>[1]!DXLOOKUP(order_details[[#This Row],[pizza_id]],pizzas[pizza_id],pizzas[price],,0)</f>
        <v>12</v>
      </c>
      <c r="J32279" s="5">
        <f>order_details[[#This Row],[Unit price]]*order_details[[#This Row],[quantity]]</f>
        <v>12</v>
      </c>
    </row>
    <row r="32280" spans="1:10" x14ac:dyDescent="0.35">
      <c r="A32280">
        <v>32279</v>
      </c>
      <c r="B32280">
        <v>14261</v>
      </c>
      <c r="C32280" s="1" t="s">
        <v>57</v>
      </c>
      <c r="D32280" s="4">
        <f>[1]!DXLOOKUP(order_details[[#This Row],[order_id]],orders[order_id],orders[date],,0)</f>
        <v>42242</v>
      </c>
      <c r="E32280">
        <v>1</v>
      </c>
      <c r="F32280" t="str">
        <f>[1]!DXLOOKUP(order_details[[#This Row],[pizza_id]],pizzas[pizza_id],pizzas[Name],,0)</f>
        <v>The Chicken Alfredo Pizza</v>
      </c>
      <c r="G32280" t="str">
        <f>[1]!DXLOOKUP(order_details[[#This Row],[pizza_id]],pizzas[pizza_id],pizzas[Category],,0)</f>
        <v>Chicken</v>
      </c>
      <c r="H32280" t="str">
        <f>[1]!DXLOOKUP(order_details[[#This Row],[pizza_id]],pizzas[pizza_id],pizzas[size],,0)</f>
        <v>M</v>
      </c>
      <c r="I32280" s="5">
        <f>[1]!DXLOOKUP(order_details[[#This Row],[pizza_id]],pizzas[pizza_id],pizzas[price],,0)</f>
        <v>16.75</v>
      </c>
      <c r="J32280" s="5">
        <f>order_details[[#This Row],[Unit price]]*order_details[[#This Row],[quantity]]</f>
        <v>16.75</v>
      </c>
    </row>
    <row r="32281" spans="1:10" x14ac:dyDescent="0.35">
      <c r="A32281">
        <v>32280</v>
      </c>
      <c r="B32281">
        <v>14261</v>
      </c>
      <c r="C32281" s="1" t="s">
        <v>55</v>
      </c>
      <c r="D32281" s="4">
        <f>[1]!DXLOOKUP(order_details[[#This Row],[order_id]],orders[order_id],orders[date],,0)</f>
        <v>42242</v>
      </c>
      <c r="E32281">
        <v>1</v>
      </c>
      <c r="F32281" t="str">
        <f>[1]!DXLOOKUP(order_details[[#This Row],[pizza_id]],pizzas[pizza_id],pizzas[Name],,0)</f>
        <v>The Hawaiian Pizza</v>
      </c>
      <c r="G32281" t="str">
        <f>[1]!DXLOOKUP(order_details[[#This Row],[pizza_id]],pizzas[pizza_id],pizzas[Category],,0)</f>
        <v>Classic</v>
      </c>
      <c r="H32281" t="str">
        <f>[1]!DXLOOKUP(order_details[[#This Row],[pizza_id]],pizzas[pizza_id],pizzas[size],,0)</f>
        <v>S</v>
      </c>
      <c r="I32281" s="5">
        <f>[1]!DXLOOKUP(order_details[[#This Row],[pizza_id]],pizzas[pizza_id],pizzas[price],,0)</f>
        <v>10.5</v>
      </c>
      <c r="J32281" s="5">
        <f>order_details[[#This Row],[Unit price]]*order_details[[#This Row],[quantity]]</f>
        <v>10.5</v>
      </c>
    </row>
    <row r="32282" spans="1:10" x14ac:dyDescent="0.35">
      <c r="A32282">
        <v>32281</v>
      </c>
      <c r="B32282">
        <v>14262</v>
      </c>
      <c r="C32282" s="1" t="s">
        <v>50</v>
      </c>
      <c r="D32282" s="4">
        <f>[1]!DXLOOKUP(order_details[[#This Row],[order_id]],orders[order_id],orders[date],,0)</f>
        <v>42242</v>
      </c>
      <c r="E32282">
        <v>1</v>
      </c>
      <c r="F32282" t="str">
        <f>[1]!DXLOOKUP(order_details[[#This Row],[pizza_id]],pizzas[pizza_id],pizzas[Name],,0)</f>
        <v>The Chicken Alfredo Pizza</v>
      </c>
      <c r="G32282" t="str">
        <f>[1]!DXLOOKUP(order_details[[#This Row],[pizza_id]],pizzas[pizza_id],pizzas[Category],,0)</f>
        <v>Chicken</v>
      </c>
      <c r="H32282" t="str">
        <f>[1]!DXLOOKUP(order_details[[#This Row],[pizza_id]],pizzas[pizza_id],pizzas[size],,0)</f>
        <v>S</v>
      </c>
      <c r="I32282" s="5">
        <f>[1]!DXLOOKUP(order_details[[#This Row],[pizza_id]],pizzas[pizza_id],pizzas[price],,0)</f>
        <v>12.75</v>
      </c>
      <c r="J32282" s="5">
        <f>order_details[[#This Row],[Unit price]]*order_details[[#This Row],[quantity]]</f>
        <v>12.75</v>
      </c>
    </row>
    <row r="32283" spans="1:10" x14ac:dyDescent="0.35">
      <c r="A32283">
        <v>32282</v>
      </c>
      <c r="B32283">
        <v>14262</v>
      </c>
      <c r="C32283" s="1" t="s">
        <v>6</v>
      </c>
      <c r="D32283" s="4">
        <f>[1]!DXLOOKUP(order_details[[#This Row],[order_id]],orders[order_id],orders[date],,0)</f>
        <v>42242</v>
      </c>
      <c r="E32283">
        <v>1</v>
      </c>
      <c r="F32283" t="str">
        <f>[1]!DXLOOKUP(order_details[[#This Row],[pizza_id]],pizzas[pizza_id],pizzas[Name],,0)</f>
        <v>The Five Cheese Pizza</v>
      </c>
      <c r="G32283" t="str">
        <f>[1]!DXLOOKUP(order_details[[#This Row],[pizza_id]],pizzas[pizza_id],pizzas[Category],,0)</f>
        <v>Veggie</v>
      </c>
      <c r="H32283" t="str">
        <f>[1]!DXLOOKUP(order_details[[#This Row],[pizza_id]],pizzas[pizza_id],pizzas[size],,0)</f>
        <v>L</v>
      </c>
      <c r="I32283" s="5">
        <f>[1]!DXLOOKUP(order_details[[#This Row],[pizza_id]],pizzas[pizza_id],pizzas[price],,0)</f>
        <v>18.5</v>
      </c>
      <c r="J32283" s="5">
        <f>order_details[[#This Row],[Unit price]]*order_details[[#This Row],[quantity]]</f>
        <v>18.5</v>
      </c>
    </row>
    <row r="32284" spans="1:10" x14ac:dyDescent="0.35">
      <c r="A32284">
        <v>32283</v>
      </c>
      <c r="B32284">
        <v>14262</v>
      </c>
      <c r="C32284" s="1" t="s">
        <v>63</v>
      </c>
      <c r="D32284" s="4">
        <f>[1]!DXLOOKUP(order_details[[#This Row],[order_id]],orders[order_id],orders[date],,0)</f>
        <v>42242</v>
      </c>
      <c r="E32284">
        <v>1</v>
      </c>
      <c r="F32284" t="str">
        <f>[1]!DXLOOKUP(order_details[[#This Row],[pizza_id]],pizzas[pizza_id],pizzas[Name],,0)</f>
        <v>The Greek Pizza</v>
      </c>
      <c r="G32284" t="str">
        <f>[1]!DXLOOKUP(order_details[[#This Row],[pizza_id]],pizzas[pizza_id],pizzas[Category],,0)</f>
        <v>Classic</v>
      </c>
      <c r="H32284" t="str">
        <f>[1]!DXLOOKUP(order_details[[#This Row],[pizza_id]],pizzas[pizza_id],pizzas[size],,0)</f>
        <v>XL</v>
      </c>
      <c r="I32284" s="5">
        <f>[1]!DXLOOKUP(order_details[[#This Row],[pizza_id]],pizzas[pizza_id],pizzas[price],,0)</f>
        <v>25.5</v>
      </c>
      <c r="J32284" s="5">
        <f>order_details[[#This Row],[Unit price]]*order_details[[#This Row],[quantity]]</f>
        <v>25.5</v>
      </c>
    </row>
    <row r="32285" spans="1:10" x14ac:dyDescent="0.35">
      <c r="A32285">
        <v>32284</v>
      </c>
      <c r="B32285">
        <v>14263</v>
      </c>
      <c r="C32285" s="1" t="s">
        <v>37</v>
      </c>
      <c r="D32285" s="4">
        <f>[1]!DXLOOKUP(order_details[[#This Row],[order_id]],orders[order_id],orders[date],,0)</f>
        <v>42242</v>
      </c>
      <c r="E32285">
        <v>1</v>
      </c>
      <c r="F32285" t="str">
        <f>[1]!DXLOOKUP(order_details[[#This Row],[pizza_id]],pizzas[pizza_id],pizzas[Name],,0)</f>
        <v>The Italian Vegetables Pizza</v>
      </c>
      <c r="G32285" t="str">
        <f>[1]!DXLOOKUP(order_details[[#This Row],[pizza_id]],pizzas[pizza_id],pizzas[Category],,0)</f>
        <v>Veggie</v>
      </c>
      <c r="H32285" t="str">
        <f>[1]!DXLOOKUP(order_details[[#This Row],[pizza_id]],pizzas[pizza_id],pizzas[size],,0)</f>
        <v>S</v>
      </c>
      <c r="I32285" s="5">
        <f>[1]!DXLOOKUP(order_details[[#This Row],[pizza_id]],pizzas[pizza_id],pizzas[price],,0)</f>
        <v>12.75</v>
      </c>
      <c r="J32285" s="5">
        <f>order_details[[#This Row],[Unit price]]*order_details[[#This Row],[quantity]]</f>
        <v>12.75</v>
      </c>
    </row>
    <row r="32286" spans="1:10" x14ac:dyDescent="0.35">
      <c r="A32286">
        <v>32285</v>
      </c>
      <c r="B32286">
        <v>14263</v>
      </c>
      <c r="C32286" s="1" t="s">
        <v>20</v>
      </c>
      <c r="D32286" s="4">
        <f>[1]!DXLOOKUP(order_details[[#This Row],[order_id]],orders[order_id],orders[date],,0)</f>
        <v>42242</v>
      </c>
      <c r="E32286">
        <v>1</v>
      </c>
      <c r="F32286" t="str">
        <f>[1]!DXLOOKUP(order_details[[#This Row],[pizza_id]],pizzas[pizza_id],pizzas[Name],,0)</f>
        <v>The Spicy Italian Pizza</v>
      </c>
      <c r="G32286" t="str">
        <f>[1]!DXLOOKUP(order_details[[#This Row],[pizza_id]],pizzas[pizza_id],pizzas[Category],,0)</f>
        <v>Supreme</v>
      </c>
      <c r="H32286" t="str">
        <f>[1]!DXLOOKUP(order_details[[#This Row],[pizza_id]],pizzas[pizza_id],pizzas[size],,0)</f>
        <v>L</v>
      </c>
      <c r="I32286" s="5">
        <f>[1]!DXLOOKUP(order_details[[#This Row],[pizza_id]],pizzas[pizza_id],pizzas[price],,0)</f>
        <v>20.75</v>
      </c>
      <c r="J32286" s="5">
        <f>order_details[[#This Row],[Unit price]]*order_details[[#This Row],[quantity]]</f>
        <v>20.75</v>
      </c>
    </row>
    <row r="32287" spans="1:10" x14ac:dyDescent="0.35">
      <c r="A32287">
        <v>32286</v>
      </c>
      <c r="B32287">
        <v>14264</v>
      </c>
      <c r="C32287" s="1" t="s">
        <v>35</v>
      </c>
      <c r="D32287" s="4">
        <f>[1]!DXLOOKUP(order_details[[#This Row],[order_id]],orders[order_id],orders[date],,0)</f>
        <v>42242</v>
      </c>
      <c r="E32287">
        <v>1</v>
      </c>
      <c r="F32287" t="str">
        <f>[1]!DXLOOKUP(order_details[[#This Row],[pizza_id]],pizzas[pizza_id],pizzas[Name],,0)</f>
        <v>The Calabrese Pizza</v>
      </c>
      <c r="G32287" t="str">
        <f>[1]!DXLOOKUP(order_details[[#This Row],[pizza_id]],pizzas[pizza_id],pizzas[Category],,0)</f>
        <v>Supreme</v>
      </c>
      <c r="H32287" t="str">
        <f>[1]!DXLOOKUP(order_details[[#This Row],[pizza_id]],pizzas[pizza_id],pizzas[size],,0)</f>
        <v>M</v>
      </c>
      <c r="I32287" s="5">
        <f>[1]!DXLOOKUP(order_details[[#This Row],[pizza_id]],pizzas[pizza_id],pizzas[price],,0)</f>
        <v>16.25</v>
      </c>
      <c r="J32287" s="5">
        <f>order_details[[#This Row],[Unit price]]*order_details[[#This Row],[quantity]]</f>
        <v>16.25</v>
      </c>
    </row>
    <row r="32288" spans="1:10" x14ac:dyDescent="0.35">
      <c r="A32288">
        <v>32287</v>
      </c>
      <c r="B32288">
        <v>14264</v>
      </c>
      <c r="C32288" s="1" t="s">
        <v>64</v>
      </c>
      <c r="D32288" s="4">
        <f>[1]!DXLOOKUP(order_details[[#This Row],[order_id]],orders[order_id],orders[date],,0)</f>
        <v>42242</v>
      </c>
      <c r="E32288">
        <v>1</v>
      </c>
      <c r="F32288" t="str">
        <f>[1]!DXLOOKUP(order_details[[#This Row],[pizza_id]],pizzas[pizza_id],pizzas[Name],,0)</f>
        <v>The Hawaiian Pizza</v>
      </c>
      <c r="G32288" t="str">
        <f>[1]!DXLOOKUP(order_details[[#This Row],[pizza_id]],pizzas[pizza_id],pizzas[Category],,0)</f>
        <v>Classic</v>
      </c>
      <c r="H32288" t="str">
        <f>[1]!DXLOOKUP(order_details[[#This Row],[pizza_id]],pizzas[pizza_id],pizzas[size],,0)</f>
        <v>L</v>
      </c>
      <c r="I32288" s="5">
        <f>[1]!DXLOOKUP(order_details[[#This Row],[pizza_id]],pizzas[pizza_id],pizzas[price],,0)</f>
        <v>16.5</v>
      </c>
      <c r="J32288" s="5">
        <f>order_details[[#This Row],[Unit price]]*order_details[[#This Row],[quantity]]</f>
        <v>16.5</v>
      </c>
    </row>
    <row r="32289" spans="1:10" x14ac:dyDescent="0.35">
      <c r="A32289">
        <v>32288</v>
      </c>
      <c r="B32289">
        <v>14265</v>
      </c>
      <c r="C32289" s="1" t="s">
        <v>5</v>
      </c>
      <c r="D32289" s="4">
        <f>[1]!DXLOOKUP(order_details[[#This Row],[order_id]],orders[order_id],orders[date],,0)</f>
        <v>42242</v>
      </c>
      <c r="E32289">
        <v>1</v>
      </c>
      <c r="F32289" t="str">
        <f>[1]!DXLOOKUP(order_details[[#This Row],[pizza_id]],pizzas[pizza_id],pizzas[Name],,0)</f>
        <v>The Classic Deluxe Pizza</v>
      </c>
      <c r="G32289" t="str">
        <f>[1]!DXLOOKUP(order_details[[#This Row],[pizza_id]],pizzas[pizza_id],pizzas[Category],,0)</f>
        <v>Classic</v>
      </c>
      <c r="H32289" t="str">
        <f>[1]!DXLOOKUP(order_details[[#This Row],[pizza_id]],pizzas[pizza_id],pizzas[size],,0)</f>
        <v>M</v>
      </c>
      <c r="I32289" s="5">
        <f>[1]!DXLOOKUP(order_details[[#This Row],[pizza_id]],pizzas[pizza_id],pizzas[price],,0)</f>
        <v>16</v>
      </c>
      <c r="J32289" s="5">
        <f>order_details[[#This Row],[Unit price]]*order_details[[#This Row],[quantity]]</f>
        <v>16</v>
      </c>
    </row>
    <row r="32290" spans="1:10" x14ac:dyDescent="0.35">
      <c r="A32290">
        <v>32289</v>
      </c>
      <c r="B32290">
        <v>14266</v>
      </c>
      <c r="C32290" s="1" t="s">
        <v>25</v>
      </c>
      <c r="D32290" s="4">
        <f>[1]!DXLOOKUP(order_details[[#This Row],[order_id]],orders[order_id],orders[date],,0)</f>
        <v>42242</v>
      </c>
      <c r="E32290">
        <v>1</v>
      </c>
      <c r="F32290" t="str">
        <f>[1]!DXLOOKUP(order_details[[#This Row],[pizza_id]],pizzas[pizza_id],pizzas[Name],,0)</f>
        <v>The Barbecue Chicken Pizza</v>
      </c>
      <c r="G32290" t="str">
        <f>[1]!DXLOOKUP(order_details[[#This Row],[pizza_id]],pizzas[pizza_id],pizzas[Category],,0)</f>
        <v>Chicken</v>
      </c>
      <c r="H32290" t="str">
        <f>[1]!DXLOOKUP(order_details[[#This Row],[pizza_id]],pizzas[pizza_id],pizzas[size],,0)</f>
        <v>L</v>
      </c>
      <c r="I32290" s="5">
        <f>[1]!DXLOOKUP(order_details[[#This Row],[pizza_id]],pizzas[pizza_id],pizzas[price],,0)</f>
        <v>20.75</v>
      </c>
      <c r="J32290" s="5">
        <f>order_details[[#This Row],[Unit price]]*order_details[[#This Row],[quantity]]</f>
        <v>20.75</v>
      </c>
    </row>
    <row r="32291" spans="1:10" x14ac:dyDescent="0.35">
      <c r="A32291">
        <v>32290</v>
      </c>
      <c r="B32291">
        <v>14266</v>
      </c>
      <c r="C32291" s="1" t="s">
        <v>15</v>
      </c>
      <c r="D32291" s="4">
        <f>[1]!DXLOOKUP(order_details[[#This Row],[order_id]],orders[order_id],orders[date],,0)</f>
        <v>42242</v>
      </c>
      <c r="E32291">
        <v>1</v>
      </c>
      <c r="F32291" t="str">
        <f>[1]!DXLOOKUP(order_details[[#This Row],[pizza_id]],pizzas[pizza_id],pizzas[Name],,0)</f>
        <v>The Classic Deluxe Pizza</v>
      </c>
      <c r="G32291" t="str">
        <f>[1]!DXLOOKUP(order_details[[#This Row],[pizza_id]],pizzas[pizza_id],pizzas[Category],,0)</f>
        <v>Classic</v>
      </c>
      <c r="H32291" t="str">
        <f>[1]!DXLOOKUP(order_details[[#This Row],[pizza_id]],pizzas[pizza_id],pizzas[size],,0)</f>
        <v>S</v>
      </c>
      <c r="I32291" s="5">
        <f>[1]!DXLOOKUP(order_details[[#This Row],[pizza_id]],pizzas[pizza_id],pizzas[price],,0)</f>
        <v>12</v>
      </c>
      <c r="J32291" s="5">
        <f>order_details[[#This Row],[Unit price]]*order_details[[#This Row],[quantity]]</f>
        <v>12</v>
      </c>
    </row>
    <row r="32292" spans="1:10" x14ac:dyDescent="0.35">
      <c r="A32292">
        <v>32291</v>
      </c>
      <c r="B32292">
        <v>14266</v>
      </c>
      <c r="C32292" s="1" t="s">
        <v>42</v>
      </c>
      <c r="D32292" s="4">
        <f>[1]!DXLOOKUP(order_details[[#This Row],[order_id]],orders[order_id],orders[date],,0)</f>
        <v>42242</v>
      </c>
      <c r="E32292">
        <v>1</v>
      </c>
      <c r="F32292" t="str">
        <f>[1]!DXLOOKUP(order_details[[#This Row],[pizza_id]],pizzas[pizza_id],pizzas[Name],,0)</f>
        <v>The Sicilian Pizza</v>
      </c>
      <c r="G32292" t="str">
        <f>[1]!DXLOOKUP(order_details[[#This Row],[pizza_id]],pizzas[pizza_id],pizzas[Category],,0)</f>
        <v>Supreme</v>
      </c>
      <c r="H32292" t="str">
        <f>[1]!DXLOOKUP(order_details[[#This Row],[pizza_id]],pizzas[pizza_id],pizzas[size],,0)</f>
        <v>L</v>
      </c>
      <c r="I32292" s="5">
        <f>[1]!DXLOOKUP(order_details[[#This Row],[pizza_id]],pizzas[pizza_id],pizzas[price],,0)</f>
        <v>20.25</v>
      </c>
      <c r="J32292" s="5">
        <f>order_details[[#This Row],[Unit price]]*order_details[[#This Row],[quantity]]</f>
        <v>20.25</v>
      </c>
    </row>
    <row r="32293" spans="1:10" x14ac:dyDescent="0.35">
      <c r="A32293">
        <v>32292</v>
      </c>
      <c r="B32293">
        <v>14267</v>
      </c>
      <c r="C32293" s="1" t="s">
        <v>64</v>
      </c>
      <c r="D32293" s="4">
        <f>[1]!DXLOOKUP(order_details[[#This Row],[order_id]],orders[order_id],orders[date],,0)</f>
        <v>42242</v>
      </c>
      <c r="E32293">
        <v>1</v>
      </c>
      <c r="F32293" t="str">
        <f>[1]!DXLOOKUP(order_details[[#This Row],[pizza_id]],pizzas[pizza_id],pizzas[Name],,0)</f>
        <v>The Hawaiian Pizza</v>
      </c>
      <c r="G32293" t="str">
        <f>[1]!DXLOOKUP(order_details[[#This Row],[pizza_id]],pizzas[pizza_id],pizzas[Category],,0)</f>
        <v>Classic</v>
      </c>
      <c r="H32293" t="str">
        <f>[1]!DXLOOKUP(order_details[[#This Row],[pizza_id]],pizzas[pizza_id],pizzas[size],,0)</f>
        <v>L</v>
      </c>
      <c r="I32293" s="5">
        <f>[1]!DXLOOKUP(order_details[[#This Row],[pizza_id]],pizzas[pizza_id],pizzas[price],,0)</f>
        <v>16.5</v>
      </c>
      <c r="J32293" s="5">
        <f>order_details[[#This Row],[Unit price]]*order_details[[#This Row],[quantity]]</f>
        <v>16.5</v>
      </c>
    </row>
    <row r="32294" spans="1:10" x14ac:dyDescent="0.35">
      <c r="A32294">
        <v>32293</v>
      </c>
      <c r="B32294">
        <v>14267</v>
      </c>
      <c r="C32294" s="1" t="s">
        <v>24</v>
      </c>
      <c r="D32294" s="4">
        <f>[1]!DXLOOKUP(order_details[[#This Row],[order_id]],orders[order_id],orders[date],,0)</f>
        <v>42242</v>
      </c>
      <c r="E32294">
        <v>2</v>
      </c>
      <c r="F32294" t="str">
        <f>[1]!DXLOOKUP(order_details[[#This Row],[pizza_id]],pizzas[pizza_id],pizzas[Name],,0)</f>
        <v>The Southwest Chicken Pizza</v>
      </c>
      <c r="G32294" t="str">
        <f>[1]!DXLOOKUP(order_details[[#This Row],[pizza_id]],pizzas[pizza_id],pizzas[Category],,0)</f>
        <v>Chicken</v>
      </c>
      <c r="H32294" t="str">
        <f>[1]!DXLOOKUP(order_details[[#This Row],[pizza_id]],pizzas[pizza_id],pizzas[size],,0)</f>
        <v>L</v>
      </c>
      <c r="I32294" s="5">
        <f>[1]!DXLOOKUP(order_details[[#This Row],[pizza_id]],pizzas[pizza_id],pizzas[price],,0)</f>
        <v>20.75</v>
      </c>
      <c r="J32294" s="5">
        <f>order_details[[#This Row],[Unit price]]*order_details[[#This Row],[quantity]]</f>
        <v>41.5</v>
      </c>
    </row>
    <row r="32295" spans="1:10" x14ac:dyDescent="0.35">
      <c r="A32295">
        <v>32294</v>
      </c>
      <c r="B32295">
        <v>14267</v>
      </c>
      <c r="C32295" s="1" t="s">
        <v>44</v>
      </c>
      <c r="D32295" s="4">
        <f>[1]!DXLOOKUP(order_details[[#This Row],[order_id]],orders[order_id],orders[date],,0)</f>
        <v>42242</v>
      </c>
      <c r="E32295">
        <v>1</v>
      </c>
      <c r="F32295" t="str">
        <f>[1]!DXLOOKUP(order_details[[#This Row],[pizza_id]],pizzas[pizza_id],pizzas[Name],,0)</f>
        <v>The Southwest Chicken Pizza</v>
      </c>
      <c r="G32295" t="str">
        <f>[1]!DXLOOKUP(order_details[[#This Row],[pizza_id]],pizzas[pizza_id],pizzas[Category],,0)</f>
        <v>Chicken</v>
      </c>
      <c r="H32295" t="str">
        <f>[1]!DXLOOKUP(order_details[[#This Row],[pizza_id]],pizzas[pizza_id],pizzas[size],,0)</f>
        <v>S</v>
      </c>
      <c r="I32295" s="5">
        <f>[1]!DXLOOKUP(order_details[[#This Row],[pizza_id]],pizzas[pizza_id],pizzas[price],,0)</f>
        <v>12.75</v>
      </c>
      <c r="J32295" s="5">
        <f>order_details[[#This Row],[Unit price]]*order_details[[#This Row],[quantity]]</f>
        <v>12.75</v>
      </c>
    </row>
    <row r="32296" spans="1:10" x14ac:dyDescent="0.35">
      <c r="A32296">
        <v>32295</v>
      </c>
      <c r="B32296">
        <v>14268</v>
      </c>
      <c r="C32296" s="1" t="s">
        <v>5</v>
      </c>
      <c r="D32296" s="4">
        <f>[1]!DXLOOKUP(order_details[[#This Row],[order_id]],orders[order_id],orders[date],,0)</f>
        <v>42242</v>
      </c>
      <c r="E32296">
        <v>1</v>
      </c>
      <c r="F32296" t="str">
        <f>[1]!DXLOOKUP(order_details[[#This Row],[pizza_id]],pizzas[pizza_id],pizzas[Name],,0)</f>
        <v>The Classic Deluxe Pizza</v>
      </c>
      <c r="G32296" t="str">
        <f>[1]!DXLOOKUP(order_details[[#This Row],[pizza_id]],pizzas[pizza_id],pizzas[Category],,0)</f>
        <v>Classic</v>
      </c>
      <c r="H32296" t="str">
        <f>[1]!DXLOOKUP(order_details[[#This Row],[pizza_id]],pizzas[pizza_id],pizzas[size],,0)</f>
        <v>M</v>
      </c>
      <c r="I32296" s="5">
        <f>[1]!DXLOOKUP(order_details[[#This Row],[pizza_id]],pizzas[pizza_id],pizzas[price],,0)</f>
        <v>16</v>
      </c>
      <c r="J32296" s="5">
        <f>order_details[[#This Row],[Unit price]]*order_details[[#This Row],[quantity]]</f>
        <v>16</v>
      </c>
    </row>
    <row r="32297" spans="1:10" x14ac:dyDescent="0.35">
      <c r="A32297">
        <v>32296</v>
      </c>
      <c r="B32297">
        <v>14268</v>
      </c>
      <c r="C32297" s="1" t="s">
        <v>11</v>
      </c>
      <c r="D32297" s="4">
        <f>[1]!DXLOOKUP(order_details[[#This Row],[order_id]],orders[order_id],orders[date],,0)</f>
        <v>42242</v>
      </c>
      <c r="E32297">
        <v>1</v>
      </c>
      <c r="F32297" t="str">
        <f>[1]!DXLOOKUP(order_details[[#This Row],[pizza_id]],pizzas[pizza_id],pizzas[Name],,0)</f>
        <v>The Prosciutto and Arugula Pizza</v>
      </c>
      <c r="G32297" t="str">
        <f>[1]!DXLOOKUP(order_details[[#This Row],[pizza_id]],pizzas[pizza_id],pizzas[Category],,0)</f>
        <v>Supreme</v>
      </c>
      <c r="H32297" t="str">
        <f>[1]!DXLOOKUP(order_details[[#This Row],[pizza_id]],pizzas[pizza_id],pizzas[size],,0)</f>
        <v>L</v>
      </c>
      <c r="I32297" s="5">
        <f>[1]!DXLOOKUP(order_details[[#This Row],[pizza_id]],pizzas[pizza_id],pizzas[price],,0)</f>
        <v>20.75</v>
      </c>
      <c r="J32297" s="5">
        <f>order_details[[#This Row],[Unit price]]*order_details[[#This Row],[quantity]]</f>
        <v>20.75</v>
      </c>
    </row>
    <row r="32298" spans="1:10" x14ac:dyDescent="0.35">
      <c r="A32298">
        <v>32297</v>
      </c>
      <c r="B32298">
        <v>14269</v>
      </c>
      <c r="C32298" s="1" t="s">
        <v>23</v>
      </c>
      <c r="D32298" s="4">
        <f>[1]!DXLOOKUP(order_details[[#This Row],[order_id]],orders[order_id],orders[date],,0)</f>
        <v>42242</v>
      </c>
      <c r="E32298">
        <v>1</v>
      </c>
      <c r="F32298" t="str">
        <f>[1]!DXLOOKUP(order_details[[#This Row],[pizza_id]],pizzas[pizza_id],pizzas[Name],,0)</f>
        <v>The Mexicana Pizza</v>
      </c>
      <c r="G32298" t="str">
        <f>[1]!DXLOOKUP(order_details[[#This Row],[pizza_id]],pizzas[pizza_id],pizzas[Category],,0)</f>
        <v>Veggie</v>
      </c>
      <c r="H32298" t="str">
        <f>[1]!DXLOOKUP(order_details[[#This Row],[pizza_id]],pizzas[pizza_id],pizzas[size],,0)</f>
        <v>L</v>
      </c>
      <c r="I32298" s="5">
        <f>[1]!DXLOOKUP(order_details[[#This Row],[pizza_id]],pizzas[pizza_id],pizzas[price],,0)</f>
        <v>20.25</v>
      </c>
      <c r="J32298" s="5">
        <f>order_details[[#This Row],[Unit price]]*order_details[[#This Row],[quantity]]</f>
        <v>20.25</v>
      </c>
    </row>
    <row r="32299" spans="1:10" x14ac:dyDescent="0.35">
      <c r="A32299">
        <v>32298</v>
      </c>
      <c r="B32299">
        <v>14269</v>
      </c>
      <c r="C32299" s="1" t="s">
        <v>39</v>
      </c>
      <c r="D32299" s="4">
        <f>[1]!DXLOOKUP(order_details[[#This Row],[order_id]],orders[order_id],orders[date],,0)</f>
        <v>42242</v>
      </c>
      <c r="E32299">
        <v>1</v>
      </c>
      <c r="F32299" t="str">
        <f>[1]!DXLOOKUP(order_details[[#This Row],[pizza_id]],pizzas[pizza_id],pizzas[Name],,0)</f>
        <v>The Pepper Salami Pizza</v>
      </c>
      <c r="G32299" t="str">
        <f>[1]!DXLOOKUP(order_details[[#This Row],[pizza_id]],pizzas[pizza_id],pizzas[Category],,0)</f>
        <v>Supreme</v>
      </c>
      <c r="H32299" t="str">
        <f>[1]!DXLOOKUP(order_details[[#This Row],[pizza_id]],pizzas[pizza_id],pizzas[size],,0)</f>
        <v>S</v>
      </c>
      <c r="I32299" s="5">
        <f>[1]!DXLOOKUP(order_details[[#This Row],[pizza_id]],pizzas[pizza_id],pizzas[price],,0)</f>
        <v>12.5</v>
      </c>
      <c r="J32299" s="5">
        <f>order_details[[#This Row],[Unit price]]*order_details[[#This Row],[quantity]]</f>
        <v>12.5</v>
      </c>
    </row>
    <row r="32300" spans="1:10" x14ac:dyDescent="0.35">
      <c r="A32300">
        <v>32299</v>
      </c>
      <c r="B32300">
        <v>14269</v>
      </c>
      <c r="C32300" s="1" t="s">
        <v>86</v>
      </c>
      <c r="D32300" s="4">
        <f>[1]!DXLOOKUP(order_details[[#This Row],[order_id]],orders[order_id],orders[date],,0)</f>
        <v>42242</v>
      </c>
      <c r="E32300">
        <v>1</v>
      </c>
      <c r="F32300" t="str">
        <f>[1]!DXLOOKUP(order_details[[#This Row],[pizza_id]],pizzas[pizza_id],pizzas[Name],,0)</f>
        <v>The Spinach Pesto Pizza</v>
      </c>
      <c r="G32300" t="str">
        <f>[1]!DXLOOKUP(order_details[[#This Row],[pizza_id]],pizzas[pizza_id],pizzas[Category],,0)</f>
        <v>Veggie</v>
      </c>
      <c r="H32300" t="str">
        <f>[1]!DXLOOKUP(order_details[[#This Row],[pizza_id]],pizzas[pizza_id],pizzas[size],,0)</f>
        <v>M</v>
      </c>
      <c r="I32300" s="5">
        <f>[1]!DXLOOKUP(order_details[[#This Row],[pizza_id]],pizzas[pizza_id],pizzas[price],,0)</f>
        <v>16.5</v>
      </c>
      <c r="J32300" s="5">
        <f>order_details[[#This Row],[Unit price]]*order_details[[#This Row],[quantity]]</f>
        <v>16.5</v>
      </c>
    </row>
    <row r="32301" spans="1:10" x14ac:dyDescent="0.35">
      <c r="A32301">
        <v>32300</v>
      </c>
      <c r="B32301">
        <v>14269</v>
      </c>
      <c r="C32301" s="1" t="s">
        <v>76</v>
      </c>
      <c r="D32301" s="4">
        <f>[1]!DXLOOKUP(order_details[[#This Row],[order_id]],orders[order_id],orders[date],,0)</f>
        <v>42242</v>
      </c>
      <c r="E32301">
        <v>1</v>
      </c>
      <c r="F32301" t="str">
        <f>[1]!DXLOOKUP(order_details[[#This Row],[pizza_id]],pizzas[pizza_id],pizzas[Name],,0)</f>
        <v>The Vegetables + Vegetables Pizza</v>
      </c>
      <c r="G32301" t="str">
        <f>[1]!DXLOOKUP(order_details[[#This Row],[pizza_id]],pizzas[pizza_id],pizzas[Category],,0)</f>
        <v>Veggie</v>
      </c>
      <c r="H32301" t="str">
        <f>[1]!DXLOOKUP(order_details[[#This Row],[pizza_id]],pizzas[pizza_id],pizzas[size],,0)</f>
        <v>M</v>
      </c>
      <c r="I32301" s="5">
        <f>[1]!DXLOOKUP(order_details[[#This Row],[pizza_id]],pizzas[pizza_id],pizzas[price],,0)</f>
        <v>16</v>
      </c>
      <c r="J32301" s="5">
        <f>order_details[[#This Row],[Unit price]]*order_details[[#This Row],[quantity]]</f>
        <v>16</v>
      </c>
    </row>
    <row r="32302" spans="1:10" x14ac:dyDescent="0.35">
      <c r="A32302">
        <v>32301</v>
      </c>
      <c r="B32302">
        <v>14270</v>
      </c>
      <c r="C32302" s="1" t="s">
        <v>12</v>
      </c>
      <c r="D32302" s="4">
        <f>[1]!DXLOOKUP(order_details[[#This Row],[order_id]],orders[order_id],orders[date],,0)</f>
        <v>42242</v>
      </c>
      <c r="E32302">
        <v>1</v>
      </c>
      <c r="F32302" t="str">
        <f>[1]!DXLOOKUP(order_details[[#This Row],[pizza_id]],pizzas[pizza_id],pizzas[Name],,0)</f>
        <v>The Barbecue Chicken Pizza</v>
      </c>
      <c r="G32302" t="str">
        <f>[1]!DXLOOKUP(order_details[[#This Row],[pizza_id]],pizzas[pizza_id],pizzas[Category],,0)</f>
        <v>Chicken</v>
      </c>
      <c r="H32302" t="str">
        <f>[1]!DXLOOKUP(order_details[[#This Row],[pizza_id]],pizzas[pizza_id],pizzas[size],,0)</f>
        <v>S</v>
      </c>
      <c r="I32302" s="5">
        <f>[1]!DXLOOKUP(order_details[[#This Row],[pizza_id]],pizzas[pizza_id],pizzas[price],,0)</f>
        <v>12.75</v>
      </c>
      <c r="J32302" s="5">
        <f>order_details[[#This Row],[Unit price]]*order_details[[#This Row],[quantity]]</f>
        <v>12.75</v>
      </c>
    </row>
    <row r="32303" spans="1:10" x14ac:dyDescent="0.35">
      <c r="A32303">
        <v>32302</v>
      </c>
      <c r="B32303">
        <v>14271</v>
      </c>
      <c r="C32303" s="1" t="s">
        <v>5</v>
      </c>
      <c r="D32303" s="4">
        <f>[1]!DXLOOKUP(order_details[[#This Row],[order_id]],orders[order_id],orders[date],,0)</f>
        <v>42242</v>
      </c>
      <c r="E32303">
        <v>1</v>
      </c>
      <c r="F32303" t="str">
        <f>[1]!DXLOOKUP(order_details[[#This Row],[pizza_id]],pizzas[pizza_id],pizzas[Name],,0)</f>
        <v>The Classic Deluxe Pizza</v>
      </c>
      <c r="G32303" t="str">
        <f>[1]!DXLOOKUP(order_details[[#This Row],[pizza_id]],pizzas[pizza_id],pizzas[Category],,0)</f>
        <v>Classic</v>
      </c>
      <c r="H32303" t="str">
        <f>[1]!DXLOOKUP(order_details[[#This Row],[pizza_id]],pizzas[pizza_id],pizzas[size],,0)</f>
        <v>M</v>
      </c>
      <c r="I32303" s="5">
        <f>[1]!DXLOOKUP(order_details[[#This Row],[pizza_id]],pizzas[pizza_id],pizzas[price],,0)</f>
        <v>16</v>
      </c>
      <c r="J32303" s="5">
        <f>order_details[[#This Row],[Unit price]]*order_details[[#This Row],[quantity]]</f>
        <v>16</v>
      </c>
    </row>
    <row r="32304" spans="1:10" x14ac:dyDescent="0.35">
      <c r="A32304">
        <v>32303</v>
      </c>
      <c r="B32304">
        <v>14271</v>
      </c>
      <c r="C32304" s="1" t="s">
        <v>64</v>
      </c>
      <c r="D32304" s="4">
        <f>[1]!DXLOOKUP(order_details[[#This Row],[order_id]],orders[order_id],orders[date],,0)</f>
        <v>42242</v>
      </c>
      <c r="E32304">
        <v>1</v>
      </c>
      <c r="F32304" t="str">
        <f>[1]!DXLOOKUP(order_details[[#This Row],[pizza_id]],pizzas[pizza_id],pizzas[Name],,0)</f>
        <v>The Hawaiian Pizza</v>
      </c>
      <c r="G32304" t="str">
        <f>[1]!DXLOOKUP(order_details[[#This Row],[pizza_id]],pizzas[pizza_id],pizzas[Category],,0)</f>
        <v>Classic</v>
      </c>
      <c r="H32304" t="str">
        <f>[1]!DXLOOKUP(order_details[[#This Row],[pizza_id]],pizzas[pizza_id],pizzas[size],,0)</f>
        <v>L</v>
      </c>
      <c r="I32304" s="5">
        <f>[1]!DXLOOKUP(order_details[[#This Row],[pizza_id]],pizzas[pizza_id],pizzas[price],,0)</f>
        <v>16.5</v>
      </c>
      <c r="J32304" s="5">
        <f>order_details[[#This Row],[Unit price]]*order_details[[#This Row],[quantity]]</f>
        <v>16.5</v>
      </c>
    </row>
    <row r="32305" spans="1:10" x14ac:dyDescent="0.35">
      <c r="A32305">
        <v>32304</v>
      </c>
      <c r="B32305">
        <v>14271</v>
      </c>
      <c r="C32305" s="1" t="s">
        <v>17</v>
      </c>
      <c r="D32305" s="4">
        <f>[1]!DXLOOKUP(order_details[[#This Row],[order_id]],orders[order_id],orders[date],,0)</f>
        <v>42242</v>
      </c>
      <c r="E32305">
        <v>1</v>
      </c>
      <c r="F32305" t="str">
        <f>[1]!DXLOOKUP(order_details[[#This Row],[pizza_id]],pizzas[pizza_id],pizzas[Name],,0)</f>
        <v>The Italian Capocollo Pizza</v>
      </c>
      <c r="G32305" t="str">
        <f>[1]!DXLOOKUP(order_details[[#This Row],[pizza_id]],pizzas[pizza_id],pizzas[Category],,0)</f>
        <v>Classic</v>
      </c>
      <c r="H32305" t="str">
        <f>[1]!DXLOOKUP(order_details[[#This Row],[pizza_id]],pizzas[pizza_id],pizzas[size],,0)</f>
        <v>L</v>
      </c>
      <c r="I32305" s="5">
        <f>[1]!DXLOOKUP(order_details[[#This Row],[pizza_id]],pizzas[pizza_id],pizzas[price],,0)</f>
        <v>20.5</v>
      </c>
      <c r="J32305" s="5">
        <f>order_details[[#This Row],[Unit price]]*order_details[[#This Row],[quantity]]</f>
        <v>20.5</v>
      </c>
    </row>
    <row r="32306" spans="1:10" x14ac:dyDescent="0.35">
      <c r="A32306">
        <v>32305</v>
      </c>
      <c r="B32306">
        <v>14271</v>
      </c>
      <c r="C32306" s="1" t="s">
        <v>69</v>
      </c>
      <c r="D32306" s="4">
        <f>[1]!DXLOOKUP(order_details[[#This Row],[order_id]],orders[order_id],orders[date],,0)</f>
        <v>42242</v>
      </c>
      <c r="E32306">
        <v>1</v>
      </c>
      <c r="F32306" t="str">
        <f>[1]!DXLOOKUP(order_details[[#This Row],[pizza_id]],pizzas[pizza_id],pizzas[Name],,0)</f>
        <v>The Southwest Chicken Pizza</v>
      </c>
      <c r="G32306" t="str">
        <f>[1]!DXLOOKUP(order_details[[#This Row],[pizza_id]],pizzas[pizza_id],pizzas[Category],,0)</f>
        <v>Chicken</v>
      </c>
      <c r="H32306" t="str">
        <f>[1]!DXLOOKUP(order_details[[#This Row],[pizza_id]],pizzas[pizza_id],pizzas[size],,0)</f>
        <v>M</v>
      </c>
      <c r="I32306" s="5">
        <f>[1]!DXLOOKUP(order_details[[#This Row],[pizza_id]],pizzas[pizza_id],pizzas[price],,0)</f>
        <v>16.75</v>
      </c>
      <c r="J32306" s="5">
        <f>order_details[[#This Row],[Unit price]]*order_details[[#This Row],[quantity]]</f>
        <v>16.75</v>
      </c>
    </row>
    <row r="32307" spans="1:10" x14ac:dyDescent="0.35">
      <c r="A32307">
        <v>32306</v>
      </c>
      <c r="B32307">
        <v>14272</v>
      </c>
      <c r="C32307" s="1" t="s">
        <v>23</v>
      </c>
      <c r="D32307" s="4">
        <f>[1]!DXLOOKUP(order_details[[#This Row],[order_id]],orders[order_id],orders[date],,0)</f>
        <v>42242</v>
      </c>
      <c r="E32307">
        <v>1</v>
      </c>
      <c r="F32307" t="str">
        <f>[1]!DXLOOKUP(order_details[[#This Row],[pizza_id]],pizzas[pizza_id],pizzas[Name],,0)</f>
        <v>The Mexicana Pizza</v>
      </c>
      <c r="G32307" t="str">
        <f>[1]!DXLOOKUP(order_details[[#This Row],[pizza_id]],pizzas[pizza_id],pizzas[Category],,0)</f>
        <v>Veggie</v>
      </c>
      <c r="H32307" t="str">
        <f>[1]!DXLOOKUP(order_details[[#This Row],[pizza_id]],pizzas[pizza_id],pizzas[size],,0)</f>
        <v>L</v>
      </c>
      <c r="I32307" s="5">
        <f>[1]!DXLOOKUP(order_details[[#This Row],[pizza_id]],pizzas[pizza_id],pizzas[price],,0)</f>
        <v>20.25</v>
      </c>
      <c r="J32307" s="5">
        <f>order_details[[#This Row],[Unit price]]*order_details[[#This Row],[quantity]]</f>
        <v>20.25</v>
      </c>
    </row>
    <row r="32308" spans="1:10" x14ac:dyDescent="0.35">
      <c r="A32308">
        <v>32307</v>
      </c>
      <c r="B32308">
        <v>14272</v>
      </c>
      <c r="C32308" s="1" t="s">
        <v>13</v>
      </c>
      <c r="D32308" s="4">
        <f>[1]!DXLOOKUP(order_details[[#This Row],[order_id]],orders[order_id],orders[date],,0)</f>
        <v>42242</v>
      </c>
      <c r="E32308">
        <v>1</v>
      </c>
      <c r="F32308" t="str">
        <f>[1]!DXLOOKUP(order_details[[#This Row],[pizza_id]],pizzas[pizza_id],pizzas[Name],,0)</f>
        <v>The Greek Pizza</v>
      </c>
      <c r="G32308" t="str">
        <f>[1]!DXLOOKUP(order_details[[#This Row],[pizza_id]],pizzas[pizza_id],pizzas[Category],,0)</f>
        <v>Classic</v>
      </c>
      <c r="H32308" t="str">
        <f>[1]!DXLOOKUP(order_details[[#This Row],[pizza_id]],pizzas[pizza_id],pizzas[size],,0)</f>
        <v>S</v>
      </c>
      <c r="I32308" s="5">
        <f>[1]!DXLOOKUP(order_details[[#This Row],[pizza_id]],pizzas[pizza_id],pizzas[price],,0)</f>
        <v>12</v>
      </c>
      <c r="J32308" s="5">
        <f>order_details[[#This Row],[Unit price]]*order_details[[#This Row],[quantity]]</f>
        <v>12</v>
      </c>
    </row>
    <row r="32309" spans="1:10" x14ac:dyDescent="0.35">
      <c r="A32309">
        <v>32308</v>
      </c>
      <c r="B32309">
        <v>14273</v>
      </c>
      <c r="C32309" s="1" t="s">
        <v>31</v>
      </c>
      <c r="D32309" s="4">
        <f>[1]!DXLOOKUP(order_details[[#This Row],[order_id]],orders[order_id],orders[date],,0)</f>
        <v>42242</v>
      </c>
      <c r="E32309">
        <v>1</v>
      </c>
      <c r="F32309" t="str">
        <f>[1]!DXLOOKUP(order_details[[#This Row],[pizza_id]],pizzas[pizza_id],pizzas[Name],,0)</f>
        <v>The Big Meat Pizza</v>
      </c>
      <c r="G32309" t="str">
        <f>[1]!DXLOOKUP(order_details[[#This Row],[pizza_id]],pizzas[pizza_id],pizzas[Category],,0)</f>
        <v>Classic</v>
      </c>
      <c r="H32309" t="str">
        <f>[1]!DXLOOKUP(order_details[[#This Row],[pizza_id]],pizzas[pizza_id],pizzas[size],,0)</f>
        <v>S</v>
      </c>
      <c r="I32309" s="5">
        <f>[1]!DXLOOKUP(order_details[[#This Row],[pizza_id]],pizzas[pizza_id],pizzas[price],,0)</f>
        <v>12</v>
      </c>
      <c r="J32309" s="5">
        <f>order_details[[#This Row],[Unit price]]*order_details[[#This Row],[quantity]]</f>
        <v>12</v>
      </c>
    </row>
    <row r="32310" spans="1:10" x14ac:dyDescent="0.35">
      <c r="A32310">
        <v>32309</v>
      </c>
      <c r="B32310">
        <v>14273</v>
      </c>
      <c r="C32310" s="1" t="s">
        <v>84</v>
      </c>
      <c r="D32310" s="4">
        <f>[1]!DXLOOKUP(order_details[[#This Row],[order_id]],orders[order_id],orders[date],,0)</f>
        <v>42242</v>
      </c>
      <c r="E32310">
        <v>1</v>
      </c>
      <c r="F32310" t="str">
        <f>[1]!DXLOOKUP(order_details[[#This Row],[pizza_id]],pizzas[pizza_id],pizzas[Name],,0)</f>
        <v>The Spinach and Feta Pizza</v>
      </c>
      <c r="G32310" t="str">
        <f>[1]!DXLOOKUP(order_details[[#This Row],[pizza_id]],pizzas[pizza_id],pizzas[Category],,0)</f>
        <v>Veggie</v>
      </c>
      <c r="H32310" t="str">
        <f>[1]!DXLOOKUP(order_details[[#This Row],[pizza_id]],pizzas[pizza_id],pizzas[size],,0)</f>
        <v>M</v>
      </c>
      <c r="I32310" s="5">
        <f>[1]!DXLOOKUP(order_details[[#This Row],[pizza_id]],pizzas[pizza_id],pizzas[price],,0)</f>
        <v>16</v>
      </c>
      <c r="J32310" s="5">
        <f>order_details[[#This Row],[Unit price]]*order_details[[#This Row],[quantity]]</f>
        <v>16</v>
      </c>
    </row>
    <row r="32311" spans="1:10" x14ac:dyDescent="0.35">
      <c r="A32311">
        <v>32310</v>
      </c>
      <c r="B32311">
        <v>14274</v>
      </c>
      <c r="C32311" s="1" t="s">
        <v>92</v>
      </c>
      <c r="D32311" s="4">
        <f>[1]!DXLOOKUP(order_details[[#This Row],[order_id]],orders[order_id],orders[date],,0)</f>
        <v>42242</v>
      </c>
      <c r="E32311">
        <v>1</v>
      </c>
      <c r="F32311" t="str">
        <f>[1]!DXLOOKUP(order_details[[#This Row],[pizza_id]],pizzas[pizza_id],pizzas[Name],,0)</f>
        <v>The Soppressata Pizza</v>
      </c>
      <c r="G32311" t="str">
        <f>[1]!DXLOOKUP(order_details[[#This Row],[pizza_id]],pizzas[pizza_id],pizzas[Category],,0)</f>
        <v>Supreme</v>
      </c>
      <c r="H32311" t="str">
        <f>[1]!DXLOOKUP(order_details[[#This Row],[pizza_id]],pizzas[pizza_id],pizzas[size],,0)</f>
        <v>S</v>
      </c>
      <c r="I32311" s="5">
        <f>[1]!DXLOOKUP(order_details[[#This Row],[pizza_id]],pizzas[pizza_id],pizzas[price],,0)</f>
        <v>12.5</v>
      </c>
      <c r="J32311" s="5">
        <f>order_details[[#This Row],[Unit price]]*order_details[[#This Row],[quantity]]</f>
        <v>12.5</v>
      </c>
    </row>
    <row r="32312" spans="1:10" x14ac:dyDescent="0.35">
      <c r="A32312">
        <v>32311</v>
      </c>
      <c r="B32312">
        <v>14275</v>
      </c>
      <c r="C32312" s="1" t="s">
        <v>51</v>
      </c>
      <c r="D32312" s="4">
        <f>[1]!DXLOOKUP(order_details[[#This Row],[order_id]],orders[order_id],orders[date],,0)</f>
        <v>42242</v>
      </c>
      <c r="E32312">
        <v>1</v>
      </c>
      <c r="F32312" t="str">
        <f>[1]!DXLOOKUP(order_details[[#This Row],[pizza_id]],pizzas[pizza_id],pizzas[Name],,0)</f>
        <v>The Pepperoni Pizza</v>
      </c>
      <c r="G32312" t="str">
        <f>[1]!DXLOOKUP(order_details[[#This Row],[pizza_id]],pizzas[pizza_id],pizzas[Category],,0)</f>
        <v>Classic</v>
      </c>
      <c r="H32312" t="str">
        <f>[1]!DXLOOKUP(order_details[[#This Row],[pizza_id]],pizzas[pizza_id],pizzas[size],,0)</f>
        <v>S</v>
      </c>
      <c r="I32312" s="5">
        <f>[1]!DXLOOKUP(order_details[[#This Row],[pizza_id]],pizzas[pizza_id],pizzas[price],,0)</f>
        <v>9.75</v>
      </c>
      <c r="J32312" s="5">
        <f>order_details[[#This Row],[Unit price]]*order_details[[#This Row],[quantity]]</f>
        <v>9.75</v>
      </c>
    </row>
    <row r="32313" spans="1:10" x14ac:dyDescent="0.35">
      <c r="A32313">
        <v>32312</v>
      </c>
      <c r="B32313">
        <v>14276</v>
      </c>
      <c r="C32313" s="1" t="s">
        <v>5</v>
      </c>
      <c r="D32313" s="4">
        <f>[1]!DXLOOKUP(order_details[[#This Row],[order_id]],orders[order_id],orders[date],,0)</f>
        <v>42242</v>
      </c>
      <c r="E32313">
        <v>1</v>
      </c>
      <c r="F32313" t="str">
        <f>[1]!DXLOOKUP(order_details[[#This Row],[pizza_id]],pizzas[pizza_id],pizzas[Name],,0)</f>
        <v>The Classic Deluxe Pizza</v>
      </c>
      <c r="G32313" t="str">
        <f>[1]!DXLOOKUP(order_details[[#This Row],[pizza_id]],pizzas[pizza_id],pizzas[Category],,0)</f>
        <v>Classic</v>
      </c>
      <c r="H32313" t="str">
        <f>[1]!DXLOOKUP(order_details[[#This Row],[pizza_id]],pizzas[pizza_id],pizzas[size],,0)</f>
        <v>M</v>
      </c>
      <c r="I32313" s="5">
        <f>[1]!DXLOOKUP(order_details[[#This Row],[pizza_id]],pizzas[pizza_id],pizzas[price],,0)</f>
        <v>16</v>
      </c>
      <c r="J32313" s="5">
        <f>order_details[[#This Row],[Unit price]]*order_details[[#This Row],[quantity]]</f>
        <v>16</v>
      </c>
    </row>
    <row r="32314" spans="1:10" x14ac:dyDescent="0.35">
      <c r="A32314">
        <v>32313</v>
      </c>
      <c r="B32314">
        <v>14276</v>
      </c>
      <c r="C32314" s="1" t="s">
        <v>46</v>
      </c>
      <c r="D32314" s="4">
        <f>[1]!DXLOOKUP(order_details[[#This Row],[order_id]],orders[order_id],orders[date],,0)</f>
        <v>42242</v>
      </c>
      <c r="E32314">
        <v>1</v>
      </c>
      <c r="F32314" t="str">
        <f>[1]!DXLOOKUP(order_details[[#This Row],[pizza_id]],pizzas[pizza_id],pizzas[Name],,0)</f>
        <v>The Pepperoni Pizza</v>
      </c>
      <c r="G32314" t="str">
        <f>[1]!DXLOOKUP(order_details[[#This Row],[pizza_id]],pizzas[pizza_id],pizzas[Category],,0)</f>
        <v>Classic</v>
      </c>
      <c r="H32314" t="str">
        <f>[1]!DXLOOKUP(order_details[[#This Row],[pizza_id]],pizzas[pizza_id],pizzas[size],,0)</f>
        <v>M</v>
      </c>
      <c r="I32314" s="5">
        <f>[1]!DXLOOKUP(order_details[[#This Row],[pizza_id]],pizzas[pizza_id],pizzas[price],,0)</f>
        <v>12.5</v>
      </c>
      <c r="J32314" s="5">
        <f>order_details[[#This Row],[Unit price]]*order_details[[#This Row],[quantity]]</f>
        <v>12.5</v>
      </c>
    </row>
    <row r="32315" spans="1:10" x14ac:dyDescent="0.35">
      <c r="A32315">
        <v>32314</v>
      </c>
      <c r="B32315">
        <v>14276</v>
      </c>
      <c r="C32315" s="1" t="s">
        <v>21</v>
      </c>
      <c r="D32315" s="4">
        <f>[1]!DXLOOKUP(order_details[[#This Row],[order_id]],orders[order_id],orders[date],,0)</f>
        <v>42242</v>
      </c>
      <c r="E32315">
        <v>1</v>
      </c>
      <c r="F32315" t="str">
        <f>[1]!DXLOOKUP(order_details[[#This Row],[pizza_id]],pizzas[pizza_id],pizzas[Name],,0)</f>
        <v>The Spinach Pesto Pizza</v>
      </c>
      <c r="G32315" t="str">
        <f>[1]!DXLOOKUP(order_details[[#This Row],[pizza_id]],pizzas[pizza_id],pizzas[Category],,0)</f>
        <v>Veggie</v>
      </c>
      <c r="H32315" t="str">
        <f>[1]!DXLOOKUP(order_details[[#This Row],[pizza_id]],pizzas[pizza_id],pizzas[size],,0)</f>
        <v>L</v>
      </c>
      <c r="I32315" s="5">
        <f>[1]!DXLOOKUP(order_details[[#This Row],[pizza_id]],pizzas[pizza_id],pizzas[price],,0)</f>
        <v>20.75</v>
      </c>
      <c r="J32315" s="5">
        <f>order_details[[#This Row],[Unit price]]*order_details[[#This Row],[quantity]]</f>
        <v>20.75</v>
      </c>
    </row>
    <row r="32316" spans="1:10" x14ac:dyDescent="0.35">
      <c r="A32316">
        <v>32315</v>
      </c>
      <c r="B32316">
        <v>14277</v>
      </c>
      <c r="C32316" s="1" t="s">
        <v>21</v>
      </c>
      <c r="D32316" s="4">
        <f>[1]!DXLOOKUP(order_details[[#This Row],[order_id]],orders[order_id],orders[date],,0)</f>
        <v>42242</v>
      </c>
      <c r="E32316">
        <v>1</v>
      </c>
      <c r="F32316" t="str">
        <f>[1]!DXLOOKUP(order_details[[#This Row],[pizza_id]],pizzas[pizza_id],pizzas[Name],,0)</f>
        <v>The Spinach Pesto Pizza</v>
      </c>
      <c r="G32316" t="str">
        <f>[1]!DXLOOKUP(order_details[[#This Row],[pizza_id]],pizzas[pizza_id],pizzas[Category],,0)</f>
        <v>Veggie</v>
      </c>
      <c r="H32316" t="str">
        <f>[1]!DXLOOKUP(order_details[[#This Row],[pizza_id]],pizzas[pizza_id],pizzas[size],,0)</f>
        <v>L</v>
      </c>
      <c r="I32316" s="5">
        <f>[1]!DXLOOKUP(order_details[[#This Row],[pizza_id]],pizzas[pizza_id],pizzas[price],,0)</f>
        <v>20.75</v>
      </c>
      <c r="J32316" s="5">
        <f>order_details[[#This Row],[Unit price]]*order_details[[#This Row],[quantity]]</f>
        <v>20.75</v>
      </c>
    </row>
    <row r="32317" spans="1:10" x14ac:dyDescent="0.35">
      <c r="A32317">
        <v>32316</v>
      </c>
      <c r="B32317">
        <v>14277</v>
      </c>
      <c r="C32317" s="1" t="s">
        <v>63</v>
      </c>
      <c r="D32317" s="4">
        <f>[1]!DXLOOKUP(order_details[[#This Row],[order_id]],orders[order_id],orders[date],,0)</f>
        <v>42242</v>
      </c>
      <c r="E32317">
        <v>1</v>
      </c>
      <c r="F32317" t="str">
        <f>[1]!DXLOOKUP(order_details[[#This Row],[pizza_id]],pizzas[pizza_id],pizzas[Name],,0)</f>
        <v>The Greek Pizza</v>
      </c>
      <c r="G32317" t="str">
        <f>[1]!DXLOOKUP(order_details[[#This Row],[pizza_id]],pizzas[pizza_id],pizzas[Category],,0)</f>
        <v>Classic</v>
      </c>
      <c r="H32317" t="str">
        <f>[1]!DXLOOKUP(order_details[[#This Row],[pizza_id]],pizzas[pizza_id],pizzas[size],,0)</f>
        <v>XL</v>
      </c>
      <c r="I32317" s="5">
        <f>[1]!DXLOOKUP(order_details[[#This Row],[pizza_id]],pizzas[pizza_id],pizzas[price],,0)</f>
        <v>25.5</v>
      </c>
      <c r="J32317" s="5">
        <f>order_details[[#This Row],[Unit price]]*order_details[[#This Row],[quantity]]</f>
        <v>25.5</v>
      </c>
    </row>
    <row r="32318" spans="1:10" x14ac:dyDescent="0.35">
      <c r="A32318">
        <v>32317</v>
      </c>
      <c r="B32318">
        <v>14278</v>
      </c>
      <c r="C32318" s="1" t="s">
        <v>23</v>
      </c>
      <c r="D32318" s="4">
        <f>[1]!DXLOOKUP(order_details[[#This Row],[order_id]],orders[order_id],orders[date],,0)</f>
        <v>42242</v>
      </c>
      <c r="E32318">
        <v>1</v>
      </c>
      <c r="F32318" t="str">
        <f>[1]!DXLOOKUP(order_details[[#This Row],[pizza_id]],pizzas[pizza_id],pizzas[Name],,0)</f>
        <v>The Mexicana Pizza</v>
      </c>
      <c r="G32318" t="str">
        <f>[1]!DXLOOKUP(order_details[[#This Row],[pizza_id]],pizzas[pizza_id],pizzas[Category],,0)</f>
        <v>Veggie</v>
      </c>
      <c r="H32318" t="str">
        <f>[1]!DXLOOKUP(order_details[[#This Row],[pizza_id]],pizzas[pizza_id],pizzas[size],,0)</f>
        <v>L</v>
      </c>
      <c r="I32318" s="5">
        <f>[1]!DXLOOKUP(order_details[[#This Row],[pizza_id]],pizzas[pizza_id],pizzas[price],,0)</f>
        <v>20.25</v>
      </c>
      <c r="J32318" s="5">
        <f>order_details[[#This Row],[Unit price]]*order_details[[#This Row],[quantity]]</f>
        <v>20.25</v>
      </c>
    </row>
    <row r="32319" spans="1:10" x14ac:dyDescent="0.35">
      <c r="A32319">
        <v>32318</v>
      </c>
      <c r="B32319">
        <v>14278</v>
      </c>
      <c r="C32319" s="1" t="s">
        <v>34</v>
      </c>
      <c r="D32319" s="4">
        <f>[1]!DXLOOKUP(order_details[[#This Row],[order_id]],orders[order_id],orders[date],,0)</f>
        <v>42242</v>
      </c>
      <c r="E32319">
        <v>1</v>
      </c>
      <c r="F32319" t="str">
        <f>[1]!DXLOOKUP(order_details[[#This Row],[pizza_id]],pizzas[pizza_id],pizzas[Name],,0)</f>
        <v>The Napolitana Pizza</v>
      </c>
      <c r="G32319" t="str">
        <f>[1]!DXLOOKUP(order_details[[#This Row],[pizza_id]],pizzas[pizza_id],pizzas[Category],,0)</f>
        <v>Classic</v>
      </c>
      <c r="H32319" t="str">
        <f>[1]!DXLOOKUP(order_details[[#This Row],[pizza_id]],pizzas[pizza_id],pizzas[size],,0)</f>
        <v>S</v>
      </c>
      <c r="I32319" s="5">
        <f>[1]!DXLOOKUP(order_details[[#This Row],[pizza_id]],pizzas[pizza_id],pizzas[price],,0)</f>
        <v>12</v>
      </c>
      <c r="J32319" s="5">
        <f>order_details[[#This Row],[Unit price]]*order_details[[#This Row],[quantity]]</f>
        <v>12</v>
      </c>
    </row>
    <row r="32320" spans="1:10" x14ac:dyDescent="0.35">
      <c r="A32320">
        <v>32319</v>
      </c>
      <c r="B32320">
        <v>14278</v>
      </c>
      <c r="C32320" s="1" t="s">
        <v>42</v>
      </c>
      <c r="D32320" s="4">
        <f>[1]!DXLOOKUP(order_details[[#This Row],[order_id]],orders[order_id],orders[date],,0)</f>
        <v>42242</v>
      </c>
      <c r="E32320">
        <v>1</v>
      </c>
      <c r="F32320" t="str">
        <f>[1]!DXLOOKUP(order_details[[#This Row],[pizza_id]],pizzas[pizza_id],pizzas[Name],,0)</f>
        <v>The Sicilian Pizza</v>
      </c>
      <c r="G32320" t="str">
        <f>[1]!DXLOOKUP(order_details[[#This Row],[pizza_id]],pizzas[pizza_id],pizzas[Category],,0)</f>
        <v>Supreme</v>
      </c>
      <c r="H32320" t="str">
        <f>[1]!DXLOOKUP(order_details[[#This Row],[pizza_id]],pizzas[pizza_id],pizzas[size],,0)</f>
        <v>L</v>
      </c>
      <c r="I32320" s="5">
        <f>[1]!DXLOOKUP(order_details[[#This Row],[pizza_id]],pizzas[pizza_id],pizzas[price],,0)</f>
        <v>20.25</v>
      </c>
      <c r="J32320" s="5">
        <f>order_details[[#This Row],[Unit price]]*order_details[[#This Row],[quantity]]</f>
        <v>20.25</v>
      </c>
    </row>
    <row r="32321" spans="1:10" x14ac:dyDescent="0.35">
      <c r="A32321">
        <v>32320</v>
      </c>
      <c r="B32321">
        <v>14279</v>
      </c>
      <c r="C32321" s="1" t="s">
        <v>44</v>
      </c>
      <c r="D32321" s="4">
        <f>[1]!DXLOOKUP(order_details[[#This Row],[order_id]],orders[order_id],orders[date],,0)</f>
        <v>42242</v>
      </c>
      <c r="E32321">
        <v>1</v>
      </c>
      <c r="F32321" t="str">
        <f>[1]!DXLOOKUP(order_details[[#This Row],[pizza_id]],pizzas[pizza_id],pizzas[Name],,0)</f>
        <v>The Southwest Chicken Pizza</v>
      </c>
      <c r="G32321" t="str">
        <f>[1]!DXLOOKUP(order_details[[#This Row],[pizza_id]],pizzas[pizza_id],pizzas[Category],,0)</f>
        <v>Chicken</v>
      </c>
      <c r="H32321" t="str">
        <f>[1]!DXLOOKUP(order_details[[#This Row],[pizza_id]],pizzas[pizza_id],pizzas[size],,0)</f>
        <v>S</v>
      </c>
      <c r="I32321" s="5">
        <f>[1]!DXLOOKUP(order_details[[#This Row],[pizza_id]],pizzas[pizza_id],pizzas[price],,0)</f>
        <v>12.75</v>
      </c>
      <c r="J32321" s="5">
        <f>order_details[[#This Row],[Unit price]]*order_details[[#This Row],[quantity]]</f>
        <v>12.75</v>
      </c>
    </row>
    <row r="32322" spans="1:10" x14ac:dyDescent="0.35">
      <c r="A32322">
        <v>32321</v>
      </c>
      <c r="B32322">
        <v>14280</v>
      </c>
      <c r="C32322" s="1" t="s">
        <v>70</v>
      </c>
      <c r="D32322" s="4">
        <f>[1]!DXLOOKUP(order_details[[#This Row],[order_id]],orders[order_id],orders[date],,0)</f>
        <v>42242</v>
      </c>
      <c r="E32322">
        <v>1</v>
      </c>
      <c r="F32322" t="str">
        <f>[1]!DXLOOKUP(order_details[[#This Row],[pizza_id]],pizzas[pizza_id],pizzas[Name],,0)</f>
        <v>The Pepperoni, Mushroom, and Peppers Pizza</v>
      </c>
      <c r="G32322" t="str">
        <f>[1]!DXLOOKUP(order_details[[#This Row],[pizza_id]],pizzas[pizza_id],pizzas[Category],,0)</f>
        <v>Classic</v>
      </c>
      <c r="H32322" t="str">
        <f>[1]!DXLOOKUP(order_details[[#This Row],[pizza_id]],pizzas[pizza_id],pizzas[size],,0)</f>
        <v>M</v>
      </c>
      <c r="I32322" s="5">
        <f>[1]!DXLOOKUP(order_details[[#This Row],[pizza_id]],pizzas[pizza_id],pizzas[price],,0)</f>
        <v>14.5</v>
      </c>
      <c r="J32322" s="5">
        <f>order_details[[#This Row],[Unit price]]*order_details[[#This Row],[quantity]]</f>
        <v>14.5</v>
      </c>
    </row>
    <row r="32323" spans="1:10" x14ac:dyDescent="0.35">
      <c r="A32323">
        <v>32322</v>
      </c>
      <c r="B32323">
        <v>14281</v>
      </c>
      <c r="C32323" s="1" t="s">
        <v>30</v>
      </c>
      <c r="D32323" s="4">
        <f>[1]!DXLOOKUP(order_details[[#This Row],[order_id]],orders[order_id],orders[date],,0)</f>
        <v>42242</v>
      </c>
      <c r="E32323">
        <v>1</v>
      </c>
      <c r="F32323" t="str">
        <f>[1]!DXLOOKUP(order_details[[#This Row],[pizza_id]],pizzas[pizza_id],pizzas[Name],,0)</f>
        <v>The Chicken Pesto Pizza</v>
      </c>
      <c r="G32323" t="str">
        <f>[1]!DXLOOKUP(order_details[[#This Row],[pizza_id]],pizzas[pizza_id],pizzas[Category],,0)</f>
        <v>Chicken</v>
      </c>
      <c r="H32323" t="str">
        <f>[1]!DXLOOKUP(order_details[[#This Row],[pizza_id]],pizzas[pizza_id],pizzas[size],,0)</f>
        <v>L</v>
      </c>
      <c r="I32323" s="5">
        <f>[1]!DXLOOKUP(order_details[[#This Row],[pizza_id]],pizzas[pizza_id],pizzas[price],,0)</f>
        <v>20.75</v>
      </c>
      <c r="J32323" s="5">
        <f>order_details[[#This Row],[Unit price]]*order_details[[#This Row],[quantity]]</f>
        <v>20.75</v>
      </c>
    </row>
    <row r="32324" spans="1:10" x14ac:dyDescent="0.35">
      <c r="A32324">
        <v>32323</v>
      </c>
      <c r="B32324">
        <v>14281</v>
      </c>
      <c r="C32324" s="1" t="s">
        <v>36</v>
      </c>
      <c r="D32324" s="4">
        <f>[1]!DXLOOKUP(order_details[[#This Row],[order_id]],orders[order_id],orders[date],,0)</f>
        <v>42242</v>
      </c>
      <c r="E32324">
        <v>1</v>
      </c>
      <c r="F32324" t="str">
        <f>[1]!DXLOOKUP(order_details[[#This Row],[pizza_id]],pizzas[pizza_id],pizzas[Name],,0)</f>
        <v>The Four Cheese Pizza</v>
      </c>
      <c r="G32324" t="str">
        <f>[1]!DXLOOKUP(order_details[[#This Row],[pizza_id]],pizzas[pizza_id],pizzas[Category],,0)</f>
        <v>Veggie</v>
      </c>
      <c r="H32324" t="str">
        <f>[1]!DXLOOKUP(order_details[[#This Row],[pizza_id]],pizzas[pizza_id],pizzas[size],,0)</f>
        <v>M</v>
      </c>
      <c r="I32324" s="5">
        <f>[1]!DXLOOKUP(order_details[[#This Row],[pizza_id]],pizzas[pizza_id],pizzas[price],,0)</f>
        <v>14.75</v>
      </c>
      <c r="J32324" s="5">
        <f>order_details[[#This Row],[Unit price]]*order_details[[#This Row],[quantity]]</f>
        <v>14.75</v>
      </c>
    </row>
    <row r="32325" spans="1:10" x14ac:dyDescent="0.35">
      <c r="A32325">
        <v>32324</v>
      </c>
      <c r="B32325">
        <v>14281</v>
      </c>
      <c r="C32325" s="1" t="s">
        <v>76</v>
      </c>
      <c r="D32325" s="4">
        <f>[1]!DXLOOKUP(order_details[[#This Row],[order_id]],orders[order_id],orders[date],,0)</f>
        <v>42242</v>
      </c>
      <c r="E32325">
        <v>1</v>
      </c>
      <c r="F32325" t="str">
        <f>[1]!DXLOOKUP(order_details[[#This Row],[pizza_id]],pizzas[pizza_id],pizzas[Name],,0)</f>
        <v>The Vegetables + Vegetables Pizza</v>
      </c>
      <c r="G32325" t="str">
        <f>[1]!DXLOOKUP(order_details[[#This Row],[pizza_id]],pizzas[pizza_id],pizzas[Category],,0)</f>
        <v>Veggie</v>
      </c>
      <c r="H32325" t="str">
        <f>[1]!DXLOOKUP(order_details[[#This Row],[pizza_id]],pizzas[pizza_id],pizzas[size],,0)</f>
        <v>M</v>
      </c>
      <c r="I32325" s="5">
        <f>[1]!DXLOOKUP(order_details[[#This Row],[pizza_id]],pizzas[pizza_id],pizzas[price],,0)</f>
        <v>16</v>
      </c>
      <c r="J32325" s="5">
        <f>order_details[[#This Row],[Unit price]]*order_details[[#This Row],[quantity]]</f>
        <v>16</v>
      </c>
    </row>
    <row r="32326" spans="1:10" x14ac:dyDescent="0.35">
      <c r="A32326">
        <v>32325</v>
      </c>
      <c r="B32326">
        <v>14282</v>
      </c>
      <c r="C32326" s="1" t="s">
        <v>20</v>
      </c>
      <c r="D32326" s="4">
        <f>[1]!DXLOOKUP(order_details[[#This Row],[order_id]],orders[order_id],orders[date],,0)</f>
        <v>42242</v>
      </c>
      <c r="E32326">
        <v>1</v>
      </c>
      <c r="F32326" t="str">
        <f>[1]!DXLOOKUP(order_details[[#This Row],[pizza_id]],pizzas[pizza_id],pizzas[Name],,0)</f>
        <v>The Spicy Italian Pizza</v>
      </c>
      <c r="G32326" t="str">
        <f>[1]!DXLOOKUP(order_details[[#This Row],[pizza_id]],pizzas[pizza_id],pizzas[Category],,0)</f>
        <v>Supreme</v>
      </c>
      <c r="H32326" t="str">
        <f>[1]!DXLOOKUP(order_details[[#This Row],[pizza_id]],pizzas[pizza_id],pizzas[size],,0)</f>
        <v>L</v>
      </c>
      <c r="I32326" s="5">
        <f>[1]!DXLOOKUP(order_details[[#This Row],[pizza_id]],pizzas[pizza_id],pizzas[price],,0)</f>
        <v>20.75</v>
      </c>
      <c r="J32326" s="5">
        <f>order_details[[#This Row],[Unit price]]*order_details[[#This Row],[quantity]]</f>
        <v>20.75</v>
      </c>
    </row>
    <row r="32327" spans="1:10" x14ac:dyDescent="0.35">
      <c r="A32327">
        <v>32326</v>
      </c>
      <c r="B32327">
        <v>14283</v>
      </c>
      <c r="C32327" s="1" t="s">
        <v>56</v>
      </c>
      <c r="D32327" s="4">
        <f>[1]!DXLOOKUP(order_details[[#This Row],[order_id]],orders[order_id],orders[date],,0)</f>
        <v>42242</v>
      </c>
      <c r="E32327">
        <v>1</v>
      </c>
      <c r="F32327" t="str">
        <f>[1]!DXLOOKUP(order_details[[#This Row],[pizza_id]],pizzas[pizza_id],pizzas[Name],,0)</f>
        <v>The Pepper Salami Pizza</v>
      </c>
      <c r="G32327" t="str">
        <f>[1]!DXLOOKUP(order_details[[#This Row],[pizza_id]],pizzas[pizza_id],pizzas[Category],,0)</f>
        <v>Supreme</v>
      </c>
      <c r="H32327" t="str">
        <f>[1]!DXLOOKUP(order_details[[#This Row],[pizza_id]],pizzas[pizza_id],pizzas[size],,0)</f>
        <v>M</v>
      </c>
      <c r="I32327" s="5">
        <f>[1]!DXLOOKUP(order_details[[#This Row],[pizza_id]],pizzas[pizza_id],pizzas[price],,0)</f>
        <v>16.5</v>
      </c>
      <c r="J32327" s="5">
        <f>order_details[[#This Row],[Unit price]]*order_details[[#This Row],[quantity]]</f>
        <v>16.5</v>
      </c>
    </row>
    <row r="32328" spans="1:10" x14ac:dyDescent="0.35">
      <c r="A32328">
        <v>32327</v>
      </c>
      <c r="B32328">
        <v>14283</v>
      </c>
      <c r="C32328" s="1" t="s">
        <v>47</v>
      </c>
      <c r="D32328" s="4">
        <f>[1]!DXLOOKUP(order_details[[#This Row],[order_id]],orders[order_id],orders[date],,0)</f>
        <v>42242</v>
      </c>
      <c r="E32328">
        <v>1</v>
      </c>
      <c r="F32328" t="str">
        <f>[1]!DXLOOKUP(order_details[[#This Row],[pizza_id]],pizzas[pizza_id],pizzas[Name],,0)</f>
        <v>The Prosciutto and Arugula Pizza</v>
      </c>
      <c r="G32328" t="str">
        <f>[1]!DXLOOKUP(order_details[[#This Row],[pizza_id]],pizzas[pizza_id],pizzas[Category],,0)</f>
        <v>Supreme</v>
      </c>
      <c r="H32328" t="str">
        <f>[1]!DXLOOKUP(order_details[[#This Row],[pizza_id]],pizzas[pizza_id],pizzas[size],,0)</f>
        <v>S</v>
      </c>
      <c r="I32328" s="5">
        <f>[1]!DXLOOKUP(order_details[[#This Row],[pizza_id]],pizzas[pizza_id],pizzas[price],,0)</f>
        <v>12.5</v>
      </c>
      <c r="J32328" s="5">
        <f>order_details[[#This Row],[Unit price]]*order_details[[#This Row],[quantity]]</f>
        <v>12.5</v>
      </c>
    </row>
    <row r="32329" spans="1:10" x14ac:dyDescent="0.35">
      <c r="A32329">
        <v>32328</v>
      </c>
      <c r="B32329">
        <v>14283</v>
      </c>
      <c r="C32329" s="1" t="s">
        <v>44</v>
      </c>
      <c r="D32329" s="4">
        <f>[1]!DXLOOKUP(order_details[[#This Row],[order_id]],orders[order_id],orders[date],,0)</f>
        <v>42242</v>
      </c>
      <c r="E32329">
        <v>1</v>
      </c>
      <c r="F32329" t="str">
        <f>[1]!DXLOOKUP(order_details[[#This Row],[pizza_id]],pizzas[pizza_id],pizzas[Name],,0)</f>
        <v>The Southwest Chicken Pizza</v>
      </c>
      <c r="G32329" t="str">
        <f>[1]!DXLOOKUP(order_details[[#This Row],[pizza_id]],pizzas[pizza_id],pizzas[Category],,0)</f>
        <v>Chicken</v>
      </c>
      <c r="H32329" t="str">
        <f>[1]!DXLOOKUP(order_details[[#This Row],[pizza_id]],pizzas[pizza_id],pizzas[size],,0)</f>
        <v>S</v>
      </c>
      <c r="I32329" s="5">
        <f>[1]!DXLOOKUP(order_details[[#This Row],[pizza_id]],pizzas[pizza_id],pizzas[price],,0)</f>
        <v>12.75</v>
      </c>
      <c r="J32329" s="5">
        <f>order_details[[#This Row],[Unit price]]*order_details[[#This Row],[quantity]]</f>
        <v>12.75</v>
      </c>
    </row>
    <row r="32330" spans="1:10" x14ac:dyDescent="0.35">
      <c r="A32330">
        <v>32329</v>
      </c>
      <c r="B32330">
        <v>14283</v>
      </c>
      <c r="C32330" s="1" t="s">
        <v>59</v>
      </c>
      <c r="D32330" s="4">
        <f>[1]!DXLOOKUP(order_details[[#This Row],[order_id]],orders[order_id],orders[date],,0)</f>
        <v>42242</v>
      </c>
      <c r="E32330">
        <v>1</v>
      </c>
      <c r="F32330" t="str">
        <f>[1]!DXLOOKUP(order_details[[#This Row],[pizza_id]],pizzas[pizza_id],pizzas[Name],,0)</f>
        <v>The Spinach Pesto Pizza</v>
      </c>
      <c r="G32330" t="str">
        <f>[1]!DXLOOKUP(order_details[[#This Row],[pizza_id]],pizzas[pizza_id],pizzas[Category],,0)</f>
        <v>Veggie</v>
      </c>
      <c r="H32330" t="str">
        <f>[1]!DXLOOKUP(order_details[[#This Row],[pizza_id]],pizzas[pizza_id],pizzas[size],,0)</f>
        <v>S</v>
      </c>
      <c r="I32330" s="5">
        <f>[1]!DXLOOKUP(order_details[[#This Row],[pizza_id]],pizzas[pizza_id],pizzas[price],,0)</f>
        <v>12.5</v>
      </c>
      <c r="J32330" s="5">
        <f>order_details[[#This Row],[Unit price]]*order_details[[#This Row],[quantity]]</f>
        <v>12.5</v>
      </c>
    </row>
    <row r="32331" spans="1:10" x14ac:dyDescent="0.35">
      <c r="A32331">
        <v>32330</v>
      </c>
      <c r="B32331">
        <v>14284</v>
      </c>
      <c r="C32331" s="1" t="s">
        <v>31</v>
      </c>
      <c r="D32331" s="4">
        <f>[1]!DXLOOKUP(order_details[[#This Row],[order_id]],orders[order_id],orders[date],,0)</f>
        <v>42242</v>
      </c>
      <c r="E32331">
        <v>1</v>
      </c>
      <c r="F32331" t="str">
        <f>[1]!DXLOOKUP(order_details[[#This Row],[pizza_id]],pizzas[pizza_id],pizzas[Name],,0)</f>
        <v>The Big Meat Pizza</v>
      </c>
      <c r="G32331" t="str">
        <f>[1]!DXLOOKUP(order_details[[#This Row],[pizza_id]],pizzas[pizza_id],pizzas[Category],,0)</f>
        <v>Classic</v>
      </c>
      <c r="H32331" t="str">
        <f>[1]!DXLOOKUP(order_details[[#This Row],[pizza_id]],pizzas[pizza_id],pizzas[size],,0)</f>
        <v>S</v>
      </c>
      <c r="I32331" s="5">
        <f>[1]!DXLOOKUP(order_details[[#This Row],[pizza_id]],pizzas[pizza_id],pizzas[price],,0)</f>
        <v>12</v>
      </c>
      <c r="J32331" s="5">
        <f>order_details[[#This Row],[Unit price]]*order_details[[#This Row],[quantity]]</f>
        <v>12</v>
      </c>
    </row>
    <row r="32332" spans="1:10" x14ac:dyDescent="0.35">
      <c r="A32332">
        <v>32331</v>
      </c>
      <c r="B32332">
        <v>14284</v>
      </c>
      <c r="C32332" s="1" t="s">
        <v>22</v>
      </c>
      <c r="D32332" s="4">
        <f>[1]!DXLOOKUP(order_details[[#This Row],[order_id]],orders[order_id],orders[date],,0)</f>
        <v>42242</v>
      </c>
      <c r="E32332">
        <v>1</v>
      </c>
      <c r="F32332" t="str">
        <f>[1]!DXLOOKUP(order_details[[#This Row],[pizza_id]],pizzas[pizza_id],pizzas[Name],,0)</f>
        <v>The Vegetables + Vegetables Pizza</v>
      </c>
      <c r="G32332" t="str">
        <f>[1]!DXLOOKUP(order_details[[#This Row],[pizza_id]],pizzas[pizza_id],pizzas[Category],,0)</f>
        <v>Veggie</v>
      </c>
      <c r="H32332" t="str">
        <f>[1]!DXLOOKUP(order_details[[#This Row],[pizza_id]],pizzas[pizza_id],pizzas[size],,0)</f>
        <v>S</v>
      </c>
      <c r="I32332" s="5">
        <f>[1]!DXLOOKUP(order_details[[#This Row],[pizza_id]],pizzas[pizza_id],pizzas[price],,0)</f>
        <v>12</v>
      </c>
      <c r="J32332" s="5">
        <f>order_details[[#This Row],[Unit price]]*order_details[[#This Row],[quantity]]</f>
        <v>12</v>
      </c>
    </row>
    <row r="32333" spans="1:10" x14ac:dyDescent="0.35">
      <c r="A32333">
        <v>32332</v>
      </c>
      <c r="B32333">
        <v>14285</v>
      </c>
      <c r="C32333" s="1" t="s">
        <v>33</v>
      </c>
      <c r="D32333" s="4">
        <f>[1]!DXLOOKUP(order_details[[#This Row],[order_id]],orders[order_id],orders[date],,0)</f>
        <v>42242</v>
      </c>
      <c r="E32333">
        <v>1</v>
      </c>
      <c r="F32333" t="str">
        <f>[1]!DXLOOKUP(order_details[[#This Row],[pizza_id]],pizzas[pizza_id],pizzas[Name],,0)</f>
        <v>The Four Cheese Pizza</v>
      </c>
      <c r="G32333" t="str">
        <f>[1]!DXLOOKUP(order_details[[#This Row],[pizza_id]],pizzas[pizza_id],pizzas[Category],,0)</f>
        <v>Veggie</v>
      </c>
      <c r="H32333" t="str">
        <f>[1]!DXLOOKUP(order_details[[#This Row],[pizza_id]],pizzas[pizza_id],pizzas[size],,0)</f>
        <v>L</v>
      </c>
      <c r="I32333" s="5">
        <f>[1]!DXLOOKUP(order_details[[#This Row],[pizza_id]],pizzas[pizza_id],pizzas[price],,0)</f>
        <v>17.95</v>
      </c>
      <c r="J32333" s="5">
        <f>order_details[[#This Row],[Unit price]]*order_details[[#This Row],[quantity]]</f>
        <v>17.95</v>
      </c>
    </row>
    <row r="32334" spans="1:10" x14ac:dyDescent="0.35">
      <c r="A32334">
        <v>32333</v>
      </c>
      <c r="B32334">
        <v>14286</v>
      </c>
      <c r="C32334" s="1" t="s">
        <v>7</v>
      </c>
      <c r="D32334" s="4">
        <f>[1]!DXLOOKUP(order_details[[#This Row],[order_id]],orders[order_id],orders[date],,0)</f>
        <v>42242</v>
      </c>
      <c r="E32334">
        <v>1</v>
      </c>
      <c r="F32334" t="str">
        <f>[1]!DXLOOKUP(order_details[[#This Row],[pizza_id]],pizzas[pizza_id],pizzas[Name],,0)</f>
        <v>The Italian Supreme Pizza</v>
      </c>
      <c r="G32334" t="str">
        <f>[1]!DXLOOKUP(order_details[[#This Row],[pizza_id]],pizzas[pizza_id],pizzas[Category],,0)</f>
        <v>Supreme</v>
      </c>
      <c r="H32334" t="str">
        <f>[1]!DXLOOKUP(order_details[[#This Row],[pizza_id]],pizzas[pizza_id],pizzas[size],,0)</f>
        <v>L</v>
      </c>
      <c r="I32334" s="5">
        <f>[1]!DXLOOKUP(order_details[[#This Row],[pizza_id]],pizzas[pizza_id],pizzas[price],,0)</f>
        <v>20.75</v>
      </c>
      <c r="J32334" s="5">
        <f>order_details[[#This Row],[Unit price]]*order_details[[#This Row],[quantity]]</f>
        <v>20.75</v>
      </c>
    </row>
    <row r="32335" spans="1:10" x14ac:dyDescent="0.35">
      <c r="A32335">
        <v>32334</v>
      </c>
      <c r="B32335">
        <v>14287</v>
      </c>
      <c r="C32335" s="1" t="s">
        <v>5</v>
      </c>
      <c r="D32335" s="4">
        <f>[1]!DXLOOKUP(order_details[[#This Row],[order_id]],orders[order_id],orders[date],,0)</f>
        <v>42243</v>
      </c>
      <c r="E32335">
        <v>1</v>
      </c>
      <c r="F32335" t="str">
        <f>[1]!DXLOOKUP(order_details[[#This Row],[pizza_id]],pizzas[pizza_id],pizzas[Name],,0)</f>
        <v>The Classic Deluxe Pizza</v>
      </c>
      <c r="G32335" t="str">
        <f>[1]!DXLOOKUP(order_details[[#This Row],[pizza_id]],pizzas[pizza_id],pizzas[Category],,0)</f>
        <v>Classic</v>
      </c>
      <c r="H32335" t="str">
        <f>[1]!DXLOOKUP(order_details[[#This Row],[pizza_id]],pizzas[pizza_id],pizzas[size],,0)</f>
        <v>M</v>
      </c>
      <c r="I32335" s="5">
        <f>[1]!DXLOOKUP(order_details[[#This Row],[pizza_id]],pizzas[pizza_id],pizzas[price],,0)</f>
        <v>16</v>
      </c>
      <c r="J32335" s="5">
        <f>order_details[[#This Row],[Unit price]]*order_details[[#This Row],[quantity]]</f>
        <v>16</v>
      </c>
    </row>
    <row r="32336" spans="1:10" x14ac:dyDescent="0.35">
      <c r="A32336">
        <v>32335</v>
      </c>
      <c r="B32336">
        <v>14287</v>
      </c>
      <c r="C32336" s="1" t="s">
        <v>84</v>
      </c>
      <c r="D32336" s="4">
        <f>[1]!DXLOOKUP(order_details[[#This Row],[order_id]],orders[order_id],orders[date],,0)</f>
        <v>42243</v>
      </c>
      <c r="E32336">
        <v>1</v>
      </c>
      <c r="F32336" t="str">
        <f>[1]!DXLOOKUP(order_details[[#This Row],[pizza_id]],pizzas[pizza_id],pizzas[Name],,0)</f>
        <v>The Spinach and Feta Pizza</v>
      </c>
      <c r="G32336" t="str">
        <f>[1]!DXLOOKUP(order_details[[#This Row],[pizza_id]],pizzas[pizza_id],pizzas[Category],,0)</f>
        <v>Veggie</v>
      </c>
      <c r="H32336" t="str">
        <f>[1]!DXLOOKUP(order_details[[#This Row],[pizza_id]],pizzas[pizza_id],pizzas[size],,0)</f>
        <v>M</v>
      </c>
      <c r="I32336" s="5">
        <f>[1]!DXLOOKUP(order_details[[#This Row],[pizza_id]],pizzas[pizza_id],pizzas[price],,0)</f>
        <v>16</v>
      </c>
      <c r="J32336" s="5">
        <f>order_details[[#This Row],[Unit price]]*order_details[[#This Row],[quantity]]</f>
        <v>16</v>
      </c>
    </row>
    <row r="32337" spans="1:10" x14ac:dyDescent="0.35">
      <c r="A32337">
        <v>32336</v>
      </c>
      <c r="B32337">
        <v>14288</v>
      </c>
      <c r="C32337" s="1" t="s">
        <v>26</v>
      </c>
      <c r="D32337" s="4">
        <f>[1]!DXLOOKUP(order_details[[#This Row],[order_id]],orders[order_id],orders[date],,0)</f>
        <v>42243</v>
      </c>
      <c r="E32337">
        <v>1</v>
      </c>
      <c r="F32337" t="str">
        <f>[1]!DXLOOKUP(order_details[[#This Row],[pizza_id]],pizzas[pizza_id],pizzas[Name],,0)</f>
        <v>The California Chicken Pizza</v>
      </c>
      <c r="G32337" t="str">
        <f>[1]!DXLOOKUP(order_details[[#This Row],[pizza_id]],pizzas[pizza_id],pizzas[Category],,0)</f>
        <v>Chicken</v>
      </c>
      <c r="H32337" t="str">
        <f>[1]!DXLOOKUP(order_details[[#This Row],[pizza_id]],pizzas[pizza_id],pizzas[size],,0)</f>
        <v>L</v>
      </c>
      <c r="I32337" s="5">
        <f>[1]!DXLOOKUP(order_details[[#This Row],[pizza_id]],pizzas[pizza_id],pizzas[price],,0)</f>
        <v>20.75</v>
      </c>
      <c r="J32337" s="5">
        <f>order_details[[#This Row],[Unit price]]*order_details[[#This Row],[quantity]]</f>
        <v>20.75</v>
      </c>
    </row>
    <row r="32338" spans="1:10" x14ac:dyDescent="0.35">
      <c r="A32338">
        <v>32337</v>
      </c>
      <c r="B32338">
        <v>14288</v>
      </c>
      <c r="C32338" s="1" t="s">
        <v>33</v>
      </c>
      <c r="D32338" s="4">
        <f>[1]!DXLOOKUP(order_details[[#This Row],[order_id]],orders[order_id],orders[date],,0)</f>
        <v>42243</v>
      </c>
      <c r="E32338">
        <v>1</v>
      </c>
      <c r="F32338" t="str">
        <f>[1]!DXLOOKUP(order_details[[#This Row],[pizza_id]],pizzas[pizza_id],pizzas[Name],,0)</f>
        <v>The Four Cheese Pizza</v>
      </c>
      <c r="G32338" t="str">
        <f>[1]!DXLOOKUP(order_details[[#This Row],[pizza_id]],pizzas[pizza_id],pizzas[Category],,0)</f>
        <v>Veggie</v>
      </c>
      <c r="H32338" t="str">
        <f>[1]!DXLOOKUP(order_details[[#This Row],[pizza_id]],pizzas[pizza_id],pizzas[size],,0)</f>
        <v>L</v>
      </c>
      <c r="I32338" s="5">
        <f>[1]!DXLOOKUP(order_details[[#This Row],[pizza_id]],pizzas[pizza_id],pizzas[price],,0)</f>
        <v>17.95</v>
      </c>
      <c r="J32338" s="5">
        <f>order_details[[#This Row],[Unit price]]*order_details[[#This Row],[quantity]]</f>
        <v>17.95</v>
      </c>
    </row>
    <row r="32339" spans="1:10" x14ac:dyDescent="0.35">
      <c r="A32339">
        <v>32338</v>
      </c>
      <c r="B32339">
        <v>14288</v>
      </c>
      <c r="C32339" s="1" t="s">
        <v>52</v>
      </c>
      <c r="D32339" s="4">
        <f>[1]!DXLOOKUP(order_details[[#This Row],[order_id]],orders[order_id],orders[date],,0)</f>
        <v>42243</v>
      </c>
      <c r="E32339">
        <v>1</v>
      </c>
      <c r="F32339" t="str">
        <f>[1]!DXLOOKUP(order_details[[#This Row],[pizza_id]],pizzas[pizza_id],pizzas[Name],,0)</f>
        <v>The Green Garden Pizza</v>
      </c>
      <c r="G32339" t="str">
        <f>[1]!DXLOOKUP(order_details[[#This Row],[pizza_id]],pizzas[pizza_id],pizzas[Category],,0)</f>
        <v>Veggie</v>
      </c>
      <c r="H32339" t="str">
        <f>[1]!DXLOOKUP(order_details[[#This Row],[pizza_id]],pizzas[pizza_id],pizzas[size],,0)</f>
        <v>L</v>
      </c>
      <c r="I32339" s="5">
        <f>[1]!DXLOOKUP(order_details[[#This Row],[pizza_id]],pizzas[pizza_id],pizzas[price],,0)</f>
        <v>20.25</v>
      </c>
      <c r="J32339" s="5">
        <f>order_details[[#This Row],[Unit price]]*order_details[[#This Row],[quantity]]</f>
        <v>20.25</v>
      </c>
    </row>
    <row r="32340" spans="1:10" x14ac:dyDescent="0.35">
      <c r="A32340">
        <v>32339</v>
      </c>
      <c r="B32340">
        <v>14288</v>
      </c>
      <c r="C32340" s="1" t="s">
        <v>16</v>
      </c>
      <c r="D32340" s="4">
        <f>[1]!DXLOOKUP(order_details[[#This Row],[order_id]],orders[order_id],orders[date],,0)</f>
        <v>42243</v>
      </c>
      <c r="E32340">
        <v>1</v>
      </c>
      <c r="F32340" t="str">
        <f>[1]!DXLOOKUP(order_details[[#This Row],[pizza_id]],pizzas[pizza_id],pizzas[Name],,0)</f>
        <v>The Green Garden Pizza</v>
      </c>
      <c r="G32340" t="str">
        <f>[1]!DXLOOKUP(order_details[[#This Row],[pizza_id]],pizzas[pizza_id],pizzas[Category],,0)</f>
        <v>Veggie</v>
      </c>
      <c r="H32340" t="str">
        <f>[1]!DXLOOKUP(order_details[[#This Row],[pizza_id]],pizzas[pizza_id],pizzas[size],,0)</f>
        <v>S</v>
      </c>
      <c r="I32340" s="5">
        <f>[1]!DXLOOKUP(order_details[[#This Row],[pizza_id]],pizzas[pizza_id],pizzas[price],,0)</f>
        <v>12</v>
      </c>
      <c r="J32340" s="5">
        <f>order_details[[#This Row],[Unit price]]*order_details[[#This Row],[quantity]]</f>
        <v>12</v>
      </c>
    </row>
    <row r="32341" spans="1:10" x14ac:dyDescent="0.35">
      <c r="A32341">
        <v>32340</v>
      </c>
      <c r="B32341">
        <v>14289</v>
      </c>
      <c r="C32341" s="1" t="s">
        <v>12</v>
      </c>
      <c r="D32341" s="4">
        <f>[1]!DXLOOKUP(order_details[[#This Row],[order_id]],orders[order_id],orders[date],,0)</f>
        <v>42243</v>
      </c>
      <c r="E32341">
        <v>1</v>
      </c>
      <c r="F32341" t="str">
        <f>[1]!DXLOOKUP(order_details[[#This Row],[pizza_id]],pizzas[pizza_id],pizzas[Name],,0)</f>
        <v>The Barbecue Chicken Pizza</v>
      </c>
      <c r="G32341" t="str">
        <f>[1]!DXLOOKUP(order_details[[#This Row],[pizza_id]],pizzas[pizza_id],pizzas[Category],,0)</f>
        <v>Chicken</v>
      </c>
      <c r="H32341" t="str">
        <f>[1]!DXLOOKUP(order_details[[#This Row],[pizza_id]],pizzas[pizza_id],pizzas[size],,0)</f>
        <v>S</v>
      </c>
      <c r="I32341" s="5">
        <f>[1]!DXLOOKUP(order_details[[#This Row],[pizza_id]],pizzas[pizza_id],pizzas[price],,0)</f>
        <v>12.75</v>
      </c>
      <c r="J32341" s="5">
        <f>order_details[[#This Row],[Unit price]]*order_details[[#This Row],[quantity]]</f>
        <v>12.75</v>
      </c>
    </row>
    <row r="32342" spans="1:10" x14ac:dyDescent="0.35">
      <c r="A32342">
        <v>32341</v>
      </c>
      <c r="B32342">
        <v>14290</v>
      </c>
      <c r="C32342" s="1" t="s">
        <v>46</v>
      </c>
      <c r="D32342" s="4">
        <f>[1]!DXLOOKUP(order_details[[#This Row],[order_id]],orders[order_id],orders[date],,0)</f>
        <v>42243</v>
      </c>
      <c r="E32342">
        <v>1</v>
      </c>
      <c r="F32342" t="str">
        <f>[1]!DXLOOKUP(order_details[[#This Row],[pizza_id]],pizzas[pizza_id],pizzas[Name],,0)</f>
        <v>The Pepperoni Pizza</v>
      </c>
      <c r="G32342" t="str">
        <f>[1]!DXLOOKUP(order_details[[#This Row],[pizza_id]],pizzas[pizza_id],pizzas[Category],,0)</f>
        <v>Classic</v>
      </c>
      <c r="H32342" t="str">
        <f>[1]!DXLOOKUP(order_details[[#This Row],[pizza_id]],pizzas[pizza_id],pizzas[size],,0)</f>
        <v>M</v>
      </c>
      <c r="I32342" s="5">
        <f>[1]!DXLOOKUP(order_details[[#This Row],[pizza_id]],pizzas[pizza_id],pizzas[price],,0)</f>
        <v>12.5</v>
      </c>
      <c r="J32342" s="5">
        <f>order_details[[#This Row],[Unit price]]*order_details[[#This Row],[quantity]]</f>
        <v>12.5</v>
      </c>
    </row>
    <row r="32343" spans="1:10" x14ac:dyDescent="0.35">
      <c r="A32343">
        <v>32342</v>
      </c>
      <c r="B32343">
        <v>14291</v>
      </c>
      <c r="C32343" s="1" t="s">
        <v>55</v>
      </c>
      <c r="D32343" s="4">
        <f>[1]!DXLOOKUP(order_details[[#This Row],[order_id]],orders[order_id],orders[date],,0)</f>
        <v>42243</v>
      </c>
      <c r="E32343">
        <v>1</v>
      </c>
      <c r="F32343" t="str">
        <f>[1]!DXLOOKUP(order_details[[#This Row],[pizza_id]],pizzas[pizza_id],pizzas[Name],,0)</f>
        <v>The Hawaiian Pizza</v>
      </c>
      <c r="G32343" t="str">
        <f>[1]!DXLOOKUP(order_details[[#This Row],[pizza_id]],pizzas[pizza_id],pizzas[Category],,0)</f>
        <v>Classic</v>
      </c>
      <c r="H32343" t="str">
        <f>[1]!DXLOOKUP(order_details[[#This Row],[pizza_id]],pizzas[pizza_id],pizzas[size],,0)</f>
        <v>S</v>
      </c>
      <c r="I32343" s="5">
        <f>[1]!DXLOOKUP(order_details[[#This Row],[pizza_id]],pizzas[pizza_id],pizzas[price],,0)</f>
        <v>10.5</v>
      </c>
      <c r="J32343" s="5">
        <f>order_details[[#This Row],[Unit price]]*order_details[[#This Row],[quantity]]</f>
        <v>10.5</v>
      </c>
    </row>
    <row r="32344" spans="1:10" x14ac:dyDescent="0.35">
      <c r="A32344">
        <v>32343</v>
      </c>
      <c r="B32344">
        <v>14291</v>
      </c>
      <c r="C32344" s="1" t="s">
        <v>20</v>
      </c>
      <c r="D32344" s="4">
        <f>[1]!DXLOOKUP(order_details[[#This Row],[order_id]],orders[order_id],orders[date],,0)</f>
        <v>42243</v>
      </c>
      <c r="E32344">
        <v>1</v>
      </c>
      <c r="F32344" t="str">
        <f>[1]!DXLOOKUP(order_details[[#This Row],[pizza_id]],pizzas[pizza_id],pizzas[Name],,0)</f>
        <v>The Spicy Italian Pizza</v>
      </c>
      <c r="G32344" t="str">
        <f>[1]!DXLOOKUP(order_details[[#This Row],[pizza_id]],pizzas[pizza_id],pizzas[Category],,0)</f>
        <v>Supreme</v>
      </c>
      <c r="H32344" t="str">
        <f>[1]!DXLOOKUP(order_details[[#This Row],[pizza_id]],pizzas[pizza_id],pizzas[size],,0)</f>
        <v>L</v>
      </c>
      <c r="I32344" s="5">
        <f>[1]!DXLOOKUP(order_details[[#This Row],[pizza_id]],pizzas[pizza_id],pizzas[price],,0)</f>
        <v>20.75</v>
      </c>
      <c r="J32344" s="5">
        <f>order_details[[#This Row],[Unit price]]*order_details[[#This Row],[quantity]]</f>
        <v>20.75</v>
      </c>
    </row>
    <row r="32345" spans="1:10" x14ac:dyDescent="0.35">
      <c r="A32345">
        <v>32344</v>
      </c>
      <c r="B32345">
        <v>14292</v>
      </c>
      <c r="C32345" s="1" t="s">
        <v>17</v>
      </c>
      <c r="D32345" s="4">
        <f>[1]!DXLOOKUP(order_details[[#This Row],[order_id]],orders[order_id],orders[date],,0)</f>
        <v>42243</v>
      </c>
      <c r="E32345">
        <v>1</v>
      </c>
      <c r="F32345" t="str">
        <f>[1]!DXLOOKUP(order_details[[#This Row],[pizza_id]],pizzas[pizza_id],pizzas[Name],,0)</f>
        <v>The Italian Capocollo Pizza</v>
      </c>
      <c r="G32345" t="str">
        <f>[1]!DXLOOKUP(order_details[[#This Row],[pizza_id]],pizzas[pizza_id],pizzas[Category],,0)</f>
        <v>Classic</v>
      </c>
      <c r="H32345" t="str">
        <f>[1]!DXLOOKUP(order_details[[#This Row],[pizza_id]],pizzas[pizza_id],pizzas[size],,0)</f>
        <v>L</v>
      </c>
      <c r="I32345" s="5">
        <f>[1]!DXLOOKUP(order_details[[#This Row],[pizza_id]],pizzas[pizza_id],pizzas[price],,0)</f>
        <v>20.5</v>
      </c>
      <c r="J32345" s="5">
        <f>order_details[[#This Row],[Unit price]]*order_details[[#This Row],[quantity]]</f>
        <v>20.5</v>
      </c>
    </row>
    <row r="32346" spans="1:10" x14ac:dyDescent="0.35">
      <c r="A32346">
        <v>32345</v>
      </c>
      <c r="B32346">
        <v>14292</v>
      </c>
      <c r="C32346" s="1" t="s">
        <v>51</v>
      </c>
      <c r="D32346" s="4">
        <f>[1]!DXLOOKUP(order_details[[#This Row],[order_id]],orders[order_id],orders[date],,0)</f>
        <v>42243</v>
      </c>
      <c r="E32346">
        <v>1</v>
      </c>
      <c r="F32346" t="str">
        <f>[1]!DXLOOKUP(order_details[[#This Row],[pizza_id]],pizzas[pizza_id],pizzas[Name],,0)</f>
        <v>The Pepperoni Pizza</v>
      </c>
      <c r="G32346" t="str">
        <f>[1]!DXLOOKUP(order_details[[#This Row],[pizza_id]],pizzas[pizza_id],pizzas[Category],,0)</f>
        <v>Classic</v>
      </c>
      <c r="H32346" t="str">
        <f>[1]!DXLOOKUP(order_details[[#This Row],[pizza_id]],pizzas[pizza_id],pizzas[size],,0)</f>
        <v>S</v>
      </c>
      <c r="I32346" s="5">
        <f>[1]!DXLOOKUP(order_details[[#This Row],[pizza_id]],pizzas[pizza_id],pizzas[price],,0)</f>
        <v>9.75</v>
      </c>
      <c r="J32346" s="5">
        <f>order_details[[#This Row],[Unit price]]*order_details[[#This Row],[quantity]]</f>
        <v>9.75</v>
      </c>
    </row>
    <row r="32347" spans="1:10" x14ac:dyDescent="0.35">
      <c r="A32347">
        <v>32346</v>
      </c>
      <c r="B32347">
        <v>14293</v>
      </c>
      <c r="C32347" s="1" t="s">
        <v>58</v>
      </c>
      <c r="D32347" s="4">
        <f>[1]!DXLOOKUP(order_details[[#This Row],[order_id]],orders[order_id],orders[date],,0)</f>
        <v>42243</v>
      </c>
      <c r="E32347">
        <v>1</v>
      </c>
      <c r="F32347" t="str">
        <f>[1]!DXLOOKUP(order_details[[#This Row],[pizza_id]],pizzas[pizza_id],pizzas[Name],,0)</f>
        <v>The Pepper Salami Pizza</v>
      </c>
      <c r="G32347" t="str">
        <f>[1]!DXLOOKUP(order_details[[#This Row],[pizza_id]],pizzas[pizza_id],pizzas[Category],,0)</f>
        <v>Supreme</v>
      </c>
      <c r="H32347" t="str">
        <f>[1]!DXLOOKUP(order_details[[#This Row],[pizza_id]],pizzas[pizza_id],pizzas[size],,0)</f>
        <v>L</v>
      </c>
      <c r="I32347" s="5">
        <f>[1]!DXLOOKUP(order_details[[#This Row],[pizza_id]],pizzas[pizza_id],pizzas[price],,0)</f>
        <v>20.75</v>
      </c>
      <c r="J32347" s="5">
        <f>order_details[[#This Row],[Unit price]]*order_details[[#This Row],[quantity]]</f>
        <v>20.75</v>
      </c>
    </row>
    <row r="32348" spans="1:10" x14ac:dyDescent="0.35">
      <c r="A32348">
        <v>32347</v>
      </c>
      <c r="B32348">
        <v>14294</v>
      </c>
      <c r="C32348" s="1" t="s">
        <v>23</v>
      </c>
      <c r="D32348" s="4">
        <f>[1]!DXLOOKUP(order_details[[#This Row],[order_id]],orders[order_id],orders[date],,0)</f>
        <v>42243</v>
      </c>
      <c r="E32348">
        <v>1</v>
      </c>
      <c r="F32348" t="str">
        <f>[1]!DXLOOKUP(order_details[[#This Row],[pizza_id]],pizzas[pizza_id],pizzas[Name],,0)</f>
        <v>The Mexicana Pizza</v>
      </c>
      <c r="G32348" t="str">
        <f>[1]!DXLOOKUP(order_details[[#This Row],[pizza_id]],pizzas[pizza_id],pizzas[Category],,0)</f>
        <v>Veggie</v>
      </c>
      <c r="H32348" t="str">
        <f>[1]!DXLOOKUP(order_details[[#This Row],[pizza_id]],pizzas[pizza_id],pizzas[size],,0)</f>
        <v>L</v>
      </c>
      <c r="I32348" s="5">
        <f>[1]!DXLOOKUP(order_details[[#This Row],[pizza_id]],pizzas[pizza_id],pizzas[price],,0)</f>
        <v>20.25</v>
      </c>
      <c r="J32348" s="5">
        <f>order_details[[#This Row],[Unit price]]*order_details[[#This Row],[quantity]]</f>
        <v>20.25</v>
      </c>
    </row>
    <row r="32349" spans="1:10" x14ac:dyDescent="0.35">
      <c r="A32349">
        <v>32348</v>
      </c>
      <c r="B32349">
        <v>14295</v>
      </c>
      <c r="C32349" s="1" t="s">
        <v>7</v>
      </c>
      <c r="D32349" s="4">
        <f>[1]!DXLOOKUP(order_details[[#This Row],[order_id]],orders[order_id],orders[date],,0)</f>
        <v>42243</v>
      </c>
      <c r="E32349">
        <v>1</v>
      </c>
      <c r="F32349" t="str">
        <f>[1]!DXLOOKUP(order_details[[#This Row],[pizza_id]],pizzas[pizza_id],pizzas[Name],,0)</f>
        <v>The Italian Supreme Pizza</v>
      </c>
      <c r="G32349" t="str">
        <f>[1]!DXLOOKUP(order_details[[#This Row],[pizza_id]],pizzas[pizza_id],pizzas[Category],,0)</f>
        <v>Supreme</v>
      </c>
      <c r="H32349" t="str">
        <f>[1]!DXLOOKUP(order_details[[#This Row],[pizza_id]],pizzas[pizza_id],pizzas[size],,0)</f>
        <v>L</v>
      </c>
      <c r="I32349" s="5">
        <f>[1]!DXLOOKUP(order_details[[#This Row],[pizza_id]],pizzas[pizza_id],pizzas[price],,0)</f>
        <v>20.75</v>
      </c>
      <c r="J32349" s="5">
        <f>order_details[[#This Row],[Unit price]]*order_details[[#This Row],[quantity]]</f>
        <v>20.75</v>
      </c>
    </row>
    <row r="32350" spans="1:10" x14ac:dyDescent="0.35">
      <c r="A32350">
        <v>32349</v>
      </c>
      <c r="B32350">
        <v>14296</v>
      </c>
      <c r="C32350" s="1" t="s">
        <v>26</v>
      </c>
      <c r="D32350" s="4">
        <f>[1]!DXLOOKUP(order_details[[#This Row],[order_id]],orders[order_id],orders[date],,0)</f>
        <v>42243</v>
      </c>
      <c r="E32350">
        <v>1</v>
      </c>
      <c r="F32350" t="str">
        <f>[1]!DXLOOKUP(order_details[[#This Row],[pizza_id]],pizzas[pizza_id],pizzas[Name],,0)</f>
        <v>The California Chicken Pizza</v>
      </c>
      <c r="G32350" t="str">
        <f>[1]!DXLOOKUP(order_details[[#This Row],[pizza_id]],pizzas[pizza_id],pizzas[Category],,0)</f>
        <v>Chicken</v>
      </c>
      <c r="H32350" t="str">
        <f>[1]!DXLOOKUP(order_details[[#This Row],[pizza_id]],pizzas[pizza_id],pizzas[size],,0)</f>
        <v>L</v>
      </c>
      <c r="I32350" s="5">
        <f>[1]!DXLOOKUP(order_details[[#This Row],[pizza_id]],pizzas[pizza_id],pizzas[price],,0)</f>
        <v>20.75</v>
      </c>
      <c r="J32350" s="5">
        <f>order_details[[#This Row],[Unit price]]*order_details[[#This Row],[quantity]]</f>
        <v>20.75</v>
      </c>
    </row>
    <row r="32351" spans="1:10" x14ac:dyDescent="0.35">
      <c r="A32351">
        <v>32350</v>
      </c>
      <c r="B32351">
        <v>14296</v>
      </c>
      <c r="C32351" s="1" t="s">
        <v>28</v>
      </c>
      <c r="D32351" s="4">
        <f>[1]!DXLOOKUP(order_details[[#This Row],[order_id]],orders[order_id],orders[date],,0)</f>
        <v>42243</v>
      </c>
      <c r="E32351">
        <v>1</v>
      </c>
      <c r="F32351" t="str">
        <f>[1]!DXLOOKUP(order_details[[#This Row],[pizza_id]],pizzas[pizza_id],pizzas[Name],,0)</f>
        <v>The Pepperoni Pizza</v>
      </c>
      <c r="G32351" t="str">
        <f>[1]!DXLOOKUP(order_details[[#This Row],[pizza_id]],pizzas[pizza_id],pizzas[Category],,0)</f>
        <v>Classic</v>
      </c>
      <c r="H32351" t="str">
        <f>[1]!DXLOOKUP(order_details[[#This Row],[pizza_id]],pizzas[pizza_id],pizzas[size],,0)</f>
        <v>L</v>
      </c>
      <c r="I32351" s="5">
        <f>[1]!DXLOOKUP(order_details[[#This Row],[pizza_id]],pizzas[pizza_id],pizzas[price],,0)</f>
        <v>15.25</v>
      </c>
      <c r="J32351" s="5">
        <f>order_details[[#This Row],[Unit price]]*order_details[[#This Row],[quantity]]</f>
        <v>15.25</v>
      </c>
    </row>
    <row r="32352" spans="1:10" x14ac:dyDescent="0.35">
      <c r="A32352">
        <v>32351</v>
      </c>
      <c r="B32352">
        <v>14297</v>
      </c>
      <c r="C32352" s="1" t="s">
        <v>72</v>
      </c>
      <c r="D32352" s="4">
        <f>[1]!DXLOOKUP(order_details[[#This Row],[order_id]],orders[order_id],orders[date],,0)</f>
        <v>42243</v>
      </c>
      <c r="E32352">
        <v>1</v>
      </c>
      <c r="F32352" t="str">
        <f>[1]!DXLOOKUP(order_details[[#This Row],[pizza_id]],pizzas[pizza_id],pizzas[Name],,0)</f>
        <v>The Spicy Italian Pizza</v>
      </c>
      <c r="G32352" t="str">
        <f>[1]!DXLOOKUP(order_details[[#This Row],[pizza_id]],pizzas[pizza_id],pizzas[Category],,0)</f>
        <v>Supreme</v>
      </c>
      <c r="H32352" t="str">
        <f>[1]!DXLOOKUP(order_details[[#This Row],[pizza_id]],pizzas[pizza_id],pizzas[size],,0)</f>
        <v>S</v>
      </c>
      <c r="I32352" s="5">
        <f>[1]!DXLOOKUP(order_details[[#This Row],[pizza_id]],pizzas[pizza_id],pizzas[price],,0)</f>
        <v>12.5</v>
      </c>
      <c r="J32352" s="5">
        <f>order_details[[#This Row],[Unit price]]*order_details[[#This Row],[quantity]]</f>
        <v>12.5</v>
      </c>
    </row>
    <row r="32353" spans="1:10" x14ac:dyDescent="0.35">
      <c r="A32353">
        <v>32352</v>
      </c>
      <c r="B32353">
        <v>14298</v>
      </c>
      <c r="C32353" s="1" t="s">
        <v>49</v>
      </c>
      <c r="D32353" s="4">
        <f>[1]!DXLOOKUP(order_details[[#This Row],[order_id]],orders[order_id],orders[date],,0)</f>
        <v>42243</v>
      </c>
      <c r="E32353">
        <v>1</v>
      </c>
      <c r="F32353" t="str">
        <f>[1]!DXLOOKUP(order_details[[#This Row],[pizza_id]],pizzas[pizza_id],pizzas[Name],,0)</f>
        <v>The Vegetables + Vegetables Pizza</v>
      </c>
      <c r="G32353" t="str">
        <f>[1]!DXLOOKUP(order_details[[#This Row],[pizza_id]],pizzas[pizza_id],pizzas[Category],,0)</f>
        <v>Veggie</v>
      </c>
      <c r="H32353" t="str">
        <f>[1]!DXLOOKUP(order_details[[#This Row],[pizza_id]],pizzas[pizza_id],pizzas[size],,0)</f>
        <v>L</v>
      </c>
      <c r="I32353" s="5">
        <f>[1]!DXLOOKUP(order_details[[#This Row],[pizza_id]],pizzas[pizza_id],pizzas[price],,0)</f>
        <v>20.25</v>
      </c>
      <c r="J32353" s="5">
        <f>order_details[[#This Row],[Unit price]]*order_details[[#This Row],[quantity]]</f>
        <v>20.25</v>
      </c>
    </row>
    <row r="32354" spans="1:10" x14ac:dyDescent="0.35">
      <c r="A32354">
        <v>32353</v>
      </c>
      <c r="B32354">
        <v>14299</v>
      </c>
      <c r="C32354" s="1" t="s">
        <v>17</v>
      </c>
      <c r="D32354" s="4">
        <f>[1]!DXLOOKUP(order_details[[#This Row],[order_id]],orders[order_id],orders[date],,0)</f>
        <v>42243</v>
      </c>
      <c r="E32354">
        <v>1</v>
      </c>
      <c r="F32354" t="str">
        <f>[1]!DXLOOKUP(order_details[[#This Row],[pizza_id]],pizzas[pizza_id],pizzas[Name],,0)</f>
        <v>The Italian Capocollo Pizza</v>
      </c>
      <c r="G32354" t="str">
        <f>[1]!DXLOOKUP(order_details[[#This Row],[pizza_id]],pizzas[pizza_id],pizzas[Category],,0)</f>
        <v>Classic</v>
      </c>
      <c r="H32354" t="str">
        <f>[1]!DXLOOKUP(order_details[[#This Row],[pizza_id]],pizzas[pizza_id],pizzas[size],,0)</f>
        <v>L</v>
      </c>
      <c r="I32354" s="5">
        <f>[1]!DXLOOKUP(order_details[[#This Row],[pizza_id]],pizzas[pizza_id],pizzas[price],,0)</f>
        <v>20.5</v>
      </c>
      <c r="J32354" s="5">
        <f>order_details[[#This Row],[Unit price]]*order_details[[#This Row],[quantity]]</f>
        <v>20.5</v>
      </c>
    </row>
    <row r="32355" spans="1:10" x14ac:dyDescent="0.35">
      <c r="A32355">
        <v>32354</v>
      </c>
      <c r="B32355">
        <v>14300</v>
      </c>
      <c r="C32355" s="1" t="s">
        <v>28</v>
      </c>
      <c r="D32355" s="4">
        <f>[1]!DXLOOKUP(order_details[[#This Row],[order_id]],orders[order_id],orders[date],,0)</f>
        <v>42243</v>
      </c>
      <c r="E32355">
        <v>1</v>
      </c>
      <c r="F32355" t="str">
        <f>[1]!DXLOOKUP(order_details[[#This Row],[pizza_id]],pizzas[pizza_id],pizzas[Name],,0)</f>
        <v>The Pepperoni Pizza</v>
      </c>
      <c r="G32355" t="str">
        <f>[1]!DXLOOKUP(order_details[[#This Row],[pizza_id]],pizzas[pizza_id],pizzas[Category],,0)</f>
        <v>Classic</v>
      </c>
      <c r="H32355" t="str">
        <f>[1]!DXLOOKUP(order_details[[#This Row],[pizza_id]],pizzas[pizza_id],pizzas[size],,0)</f>
        <v>L</v>
      </c>
      <c r="I32355" s="5">
        <f>[1]!DXLOOKUP(order_details[[#This Row],[pizza_id]],pizzas[pizza_id],pizzas[price],,0)</f>
        <v>15.25</v>
      </c>
      <c r="J32355" s="5">
        <f>order_details[[#This Row],[Unit price]]*order_details[[#This Row],[quantity]]</f>
        <v>15.25</v>
      </c>
    </row>
    <row r="32356" spans="1:10" x14ac:dyDescent="0.35">
      <c r="A32356">
        <v>32355</v>
      </c>
      <c r="B32356">
        <v>14301</v>
      </c>
      <c r="C32356" s="1" t="s">
        <v>61</v>
      </c>
      <c r="D32356" s="4">
        <f>[1]!DXLOOKUP(order_details[[#This Row],[order_id]],orders[order_id],orders[date],,0)</f>
        <v>42243</v>
      </c>
      <c r="E32356">
        <v>1</v>
      </c>
      <c r="F32356" t="str">
        <f>[1]!DXLOOKUP(order_details[[#This Row],[pizza_id]],pizzas[pizza_id],pizzas[Name],,0)</f>
        <v>The Classic Deluxe Pizza</v>
      </c>
      <c r="G32356" t="str">
        <f>[1]!DXLOOKUP(order_details[[#This Row],[pizza_id]],pizzas[pizza_id],pizzas[Category],,0)</f>
        <v>Classic</v>
      </c>
      <c r="H32356" t="str">
        <f>[1]!DXLOOKUP(order_details[[#This Row],[pizza_id]],pizzas[pizza_id],pizzas[size],,0)</f>
        <v>L</v>
      </c>
      <c r="I32356" s="5">
        <f>[1]!DXLOOKUP(order_details[[#This Row],[pizza_id]],pizzas[pizza_id],pizzas[price],,0)</f>
        <v>20.5</v>
      </c>
      <c r="J32356" s="5">
        <f>order_details[[#This Row],[Unit price]]*order_details[[#This Row],[quantity]]</f>
        <v>20.5</v>
      </c>
    </row>
    <row r="32357" spans="1:10" x14ac:dyDescent="0.35">
      <c r="A32357">
        <v>32356</v>
      </c>
      <c r="B32357">
        <v>14301</v>
      </c>
      <c r="C32357" s="1" t="s">
        <v>5</v>
      </c>
      <c r="D32357" s="4">
        <f>[1]!DXLOOKUP(order_details[[#This Row],[order_id]],orders[order_id],orders[date],,0)</f>
        <v>42243</v>
      </c>
      <c r="E32357">
        <v>1</v>
      </c>
      <c r="F32357" t="str">
        <f>[1]!DXLOOKUP(order_details[[#This Row],[pizza_id]],pizzas[pizza_id],pizzas[Name],,0)</f>
        <v>The Classic Deluxe Pizza</v>
      </c>
      <c r="G32357" t="str">
        <f>[1]!DXLOOKUP(order_details[[#This Row],[pizza_id]],pizzas[pizza_id],pizzas[Category],,0)</f>
        <v>Classic</v>
      </c>
      <c r="H32357" t="str">
        <f>[1]!DXLOOKUP(order_details[[#This Row],[pizza_id]],pizzas[pizza_id],pizzas[size],,0)</f>
        <v>M</v>
      </c>
      <c r="I32357" s="5">
        <f>[1]!DXLOOKUP(order_details[[#This Row],[pizza_id]],pizzas[pizza_id],pizzas[price],,0)</f>
        <v>16</v>
      </c>
      <c r="J32357" s="5">
        <f>order_details[[#This Row],[Unit price]]*order_details[[#This Row],[quantity]]</f>
        <v>16</v>
      </c>
    </row>
    <row r="32358" spans="1:10" x14ac:dyDescent="0.35">
      <c r="A32358">
        <v>32357</v>
      </c>
      <c r="B32358">
        <v>14301</v>
      </c>
      <c r="C32358" s="1" t="s">
        <v>36</v>
      </c>
      <c r="D32358" s="4">
        <f>[1]!DXLOOKUP(order_details[[#This Row],[order_id]],orders[order_id],orders[date],,0)</f>
        <v>42243</v>
      </c>
      <c r="E32358">
        <v>1</v>
      </c>
      <c r="F32358" t="str">
        <f>[1]!DXLOOKUP(order_details[[#This Row],[pizza_id]],pizzas[pizza_id],pizzas[Name],,0)</f>
        <v>The Four Cheese Pizza</v>
      </c>
      <c r="G32358" t="str">
        <f>[1]!DXLOOKUP(order_details[[#This Row],[pizza_id]],pizzas[pizza_id],pizzas[Category],,0)</f>
        <v>Veggie</v>
      </c>
      <c r="H32358" t="str">
        <f>[1]!DXLOOKUP(order_details[[#This Row],[pizza_id]],pizzas[pizza_id],pizzas[size],,0)</f>
        <v>M</v>
      </c>
      <c r="I32358" s="5">
        <f>[1]!DXLOOKUP(order_details[[#This Row],[pizza_id]],pizzas[pizza_id],pizzas[price],,0)</f>
        <v>14.75</v>
      </c>
      <c r="J32358" s="5">
        <f>order_details[[#This Row],[Unit price]]*order_details[[#This Row],[quantity]]</f>
        <v>14.75</v>
      </c>
    </row>
    <row r="32359" spans="1:10" x14ac:dyDescent="0.35">
      <c r="A32359">
        <v>32358</v>
      </c>
      <c r="B32359">
        <v>14301</v>
      </c>
      <c r="C32359" s="1" t="s">
        <v>4</v>
      </c>
      <c r="D32359" s="4">
        <f>[1]!DXLOOKUP(order_details[[#This Row],[order_id]],orders[order_id],orders[date],,0)</f>
        <v>42243</v>
      </c>
      <c r="E32359">
        <v>1</v>
      </c>
      <c r="F32359" t="str">
        <f>[1]!DXLOOKUP(order_details[[#This Row],[pizza_id]],pizzas[pizza_id],pizzas[Name],,0)</f>
        <v>The Hawaiian Pizza</v>
      </c>
      <c r="G32359" t="str">
        <f>[1]!DXLOOKUP(order_details[[#This Row],[pizza_id]],pizzas[pizza_id],pizzas[Category],,0)</f>
        <v>Classic</v>
      </c>
      <c r="H32359" t="str">
        <f>[1]!DXLOOKUP(order_details[[#This Row],[pizza_id]],pizzas[pizza_id],pizzas[size],,0)</f>
        <v>M</v>
      </c>
      <c r="I32359" s="5">
        <f>[1]!DXLOOKUP(order_details[[#This Row],[pizza_id]],pizzas[pizza_id],pizzas[price],,0)</f>
        <v>13.25</v>
      </c>
      <c r="J32359" s="5">
        <f>order_details[[#This Row],[Unit price]]*order_details[[#This Row],[quantity]]</f>
        <v>13.25</v>
      </c>
    </row>
    <row r="32360" spans="1:10" x14ac:dyDescent="0.35">
      <c r="A32360">
        <v>32359</v>
      </c>
      <c r="B32360">
        <v>14301</v>
      </c>
      <c r="C32360" s="1" t="s">
        <v>55</v>
      </c>
      <c r="D32360" s="4">
        <f>[1]!DXLOOKUP(order_details[[#This Row],[order_id]],orders[order_id],orders[date],,0)</f>
        <v>42243</v>
      </c>
      <c r="E32360">
        <v>1</v>
      </c>
      <c r="F32360" t="str">
        <f>[1]!DXLOOKUP(order_details[[#This Row],[pizza_id]],pizzas[pizza_id],pizzas[Name],,0)</f>
        <v>The Hawaiian Pizza</v>
      </c>
      <c r="G32360" t="str">
        <f>[1]!DXLOOKUP(order_details[[#This Row],[pizza_id]],pizzas[pizza_id],pizzas[Category],,0)</f>
        <v>Classic</v>
      </c>
      <c r="H32360" t="str">
        <f>[1]!DXLOOKUP(order_details[[#This Row],[pizza_id]],pizzas[pizza_id],pizzas[size],,0)</f>
        <v>S</v>
      </c>
      <c r="I32360" s="5">
        <f>[1]!DXLOOKUP(order_details[[#This Row],[pizza_id]],pizzas[pizza_id],pizzas[price],,0)</f>
        <v>10.5</v>
      </c>
      <c r="J32360" s="5">
        <f>order_details[[#This Row],[Unit price]]*order_details[[#This Row],[quantity]]</f>
        <v>10.5</v>
      </c>
    </row>
    <row r="32361" spans="1:10" x14ac:dyDescent="0.35">
      <c r="A32361">
        <v>32360</v>
      </c>
      <c r="B32361">
        <v>14301</v>
      </c>
      <c r="C32361" s="1" t="s">
        <v>68</v>
      </c>
      <c r="D32361" s="4">
        <f>[1]!DXLOOKUP(order_details[[#This Row],[order_id]],orders[order_id],orders[date],,0)</f>
        <v>42243</v>
      </c>
      <c r="E32361">
        <v>2</v>
      </c>
      <c r="F32361" t="str">
        <f>[1]!DXLOOKUP(order_details[[#This Row],[pizza_id]],pizzas[pizza_id],pizzas[Name],,0)</f>
        <v>The Mediterranean Pizza</v>
      </c>
      <c r="G32361" t="str">
        <f>[1]!DXLOOKUP(order_details[[#This Row],[pizza_id]],pizzas[pizza_id],pizzas[Category],,0)</f>
        <v>Veggie</v>
      </c>
      <c r="H32361" t="str">
        <f>[1]!DXLOOKUP(order_details[[#This Row],[pizza_id]],pizzas[pizza_id],pizzas[size],,0)</f>
        <v>L</v>
      </c>
      <c r="I32361" s="5">
        <f>[1]!DXLOOKUP(order_details[[#This Row],[pizza_id]],pizzas[pizza_id],pizzas[price],,0)</f>
        <v>20.25</v>
      </c>
      <c r="J32361" s="5">
        <f>order_details[[#This Row],[Unit price]]*order_details[[#This Row],[quantity]]</f>
        <v>40.5</v>
      </c>
    </row>
    <row r="32362" spans="1:10" x14ac:dyDescent="0.35">
      <c r="A32362">
        <v>32361</v>
      </c>
      <c r="B32362">
        <v>14301</v>
      </c>
      <c r="C32362" s="1" t="s">
        <v>71</v>
      </c>
      <c r="D32362" s="4">
        <f>[1]!DXLOOKUP(order_details[[#This Row],[order_id]],orders[order_id],orders[date],,0)</f>
        <v>42243</v>
      </c>
      <c r="E32362">
        <v>1</v>
      </c>
      <c r="F32362" t="str">
        <f>[1]!DXLOOKUP(order_details[[#This Row],[pizza_id]],pizzas[pizza_id],pizzas[Name],,0)</f>
        <v>The Sicilian Pizza</v>
      </c>
      <c r="G32362" t="str">
        <f>[1]!DXLOOKUP(order_details[[#This Row],[pizza_id]],pizzas[pizza_id],pizzas[Category],,0)</f>
        <v>Supreme</v>
      </c>
      <c r="H32362" t="str">
        <f>[1]!DXLOOKUP(order_details[[#This Row],[pizza_id]],pizzas[pizza_id],pizzas[size],,0)</f>
        <v>S</v>
      </c>
      <c r="I32362" s="5">
        <f>[1]!DXLOOKUP(order_details[[#This Row],[pizza_id]],pizzas[pizza_id],pizzas[price],,0)</f>
        <v>12.25</v>
      </c>
      <c r="J32362" s="5">
        <f>order_details[[#This Row],[Unit price]]*order_details[[#This Row],[quantity]]</f>
        <v>12.25</v>
      </c>
    </row>
    <row r="32363" spans="1:10" x14ac:dyDescent="0.35">
      <c r="A32363">
        <v>32362</v>
      </c>
      <c r="B32363">
        <v>14301</v>
      </c>
      <c r="C32363" s="1" t="s">
        <v>24</v>
      </c>
      <c r="D32363" s="4">
        <f>[1]!DXLOOKUP(order_details[[#This Row],[order_id]],orders[order_id],orders[date],,0)</f>
        <v>42243</v>
      </c>
      <c r="E32363">
        <v>2</v>
      </c>
      <c r="F32363" t="str">
        <f>[1]!DXLOOKUP(order_details[[#This Row],[pizza_id]],pizzas[pizza_id],pizzas[Name],,0)</f>
        <v>The Southwest Chicken Pizza</v>
      </c>
      <c r="G32363" t="str">
        <f>[1]!DXLOOKUP(order_details[[#This Row],[pizza_id]],pizzas[pizza_id],pizzas[Category],,0)</f>
        <v>Chicken</v>
      </c>
      <c r="H32363" t="str">
        <f>[1]!DXLOOKUP(order_details[[#This Row],[pizza_id]],pizzas[pizza_id],pizzas[size],,0)</f>
        <v>L</v>
      </c>
      <c r="I32363" s="5">
        <f>[1]!DXLOOKUP(order_details[[#This Row],[pizza_id]],pizzas[pizza_id],pizzas[price],,0)</f>
        <v>20.75</v>
      </c>
      <c r="J32363" s="5">
        <f>order_details[[#This Row],[Unit price]]*order_details[[#This Row],[quantity]]</f>
        <v>41.5</v>
      </c>
    </row>
    <row r="32364" spans="1:10" x14ac:dyDescent="0.35">
      <c r="A32364">
        <v>32363</v>
      </c>
      <c r="B32364">
        <v>14301</v>
      </c>
      <c r="C32364" s="1" t="s">
        <v>69</v>
      </c>
      <c r="D32364" s="4">
        <f>[1]!DXLOOKUP(order_details[[#This Row],[order_id]],orders[order_id],orders[date],,0)</f>
        <v>42243</v>
      </c>
      <c r="E32364">
        <v>1</v>
      </c>
      <c r="F32364" t="str">
        <f>[1]!DXLOOKUP(order_details[[#This Row],[pizza_id]],pizzas[pizza_id],pizzas[Name],,0)</f>
        <v>The Southwest Chicken Pizza</v>
      </c>
      <c r="G32364" t="str">
        <f>[1]!DXLOOKUP(order_details[[#This Row],[pizza_id]],pizzas[pizza_id],pizzas[Category],,0)</f>
        <v>Chicken</v>
      </c>
      <c r="H32364" t="str">
        <f>[1]!DXLOOKUP(order_details[[#This Row],[pizza_id]],pizzas[pizza_id],pizzas[size],,0)</f>
        <v>M</v>
      </c>
      <c r="I32364" s="5">
        <f>[1]!DXLOOKUP(order_details[[#This Row],[pizza_id]],pizzas[pizza_id],pizzas[price],,0)</f>
        <v>16.75</v>
      </c>
      <c r="J32364" s="5">
        <f>order_details[[#This Row],[Unit price]]*order_details[[#This Row],[quantity]]</f>
        <v>16.75</v>
      </c>
    </row>
    <row r="32365" spans="1:10" x14ac:dyDescent="0.35">
      <c r="A32365">
        <v>32364</v>
      </c>
      <c r="B32365">
        <v>14301</v>
      </c>
      <c r="C32365" s="1" t="s">
        <v>20</v>
      </c>
      <c r="D32365" s="4">
        <f>[1]!DXLOOKUP(order_details[[#This Row],[order_id]],orders[order_id],orders[date],,0)</f>
        <v>42243</v>
      </c>
      <c r="E32365">
        <v>1</v>
      </c>
      <c r="F32365" t="str">
        <f>[1]!DXLOOKUP(order_details[[#This Row],[pizza_id]],pizzas[pizza_id],pizzas[Name],,0)</f>
        <v>The Spicy Italian Pizza</v>
      </c>
      <c r="G32365" t="str">
        <f>[1]!DXLOOKUP(order_details[[#This Row],[pizza_id]],pizzas[pizza_id],pizzas[Category],,0)</f>
        <v>Supreme</v>
      </c>
      <c r="H32365" t="str">
        <f>[1]!DXLOOKUP(order_details[[#This Row],[pizza_id]],pizzas[pizza_id],pizzas[size],,0)</f>
        <v>L</v>
      </c>
      <c r="I32365" s="5">
        <f>[1]!DXLOOKUP(order_details[[#This Row],[pizza_id]],pizzas[pizza_id],pizzas[price],,0)</f>
        <v>20.75</v>
      </c>
      <c r="J32365" s="5">
        <f>order_details[[#This Row],[Unit price]]*order_details[[#This Row],[quantity]]</f>
        <v>20.75</v>
      </c>
    </row>
    <row r="32366" spans="1:10" x14ac:dyDescent="0.35">
      <c r="A32366">
        <v>32365</v>
      </c>
      <c r="B32366">
        <v>14301</v>
      </c>
      <c r="C32366" s="1" t="s">
        <v>21</v>
      </c>
      <c r="D32366" s="4">
        <f>[1]!DXLOOKUP(order_details[[#This Row],[order_id]],orders[order_id],orders[date],,0)</f>
        <v>42243</v>
      </c>
      <c r="E32366">
        <v>1</v>
      </c>
      <c r="F32366" t="str">
        <f>[1]!DXLOOKUP(order_details[[#This Row],[pizza_id]],pizzas[pizza_id],pizzas[Name],,0)</f>
        <v>The Spinach Pesto Pizza</v>
      </c>
      <c r="G32366" t="str">
        <f>[1]!DXLOOKUP(order_details[[#This Row],[pizza_id]],pizzas[pizza_id],pizzas[Category],,0)</f>
        <v>Veggie</v>
      </c>
      <c r="H32366" t="str">
        <f>[1]!DXLOOKUP(order_details[[#This Row],[pizza_id]],pizzas[pizza_id],pizzas[size],,0)</f>
        <v>L</v>
      </c>
      <c r="I32366" s="5">
        <f>[1]!DXLOOKUP(order_details[[#This Row],[pizza_id]],pizzas[pizza_id],pizzas[price],,0)</f>
        <v>20.75</v>
      </c>
      <c r="J32366" s="5">
        <f>order_details[[#This Row],[Unit price]]*order_details[[#This Row],[quantity]]</f>
        <v>20.75</v>
      </c>
    </row>
    <row r="32367" spans="1:10" x14ac:dyDescent="0.35">
      <c r="A32367">
        <v>32366</v>
      </c>
      <c r="B32367">
        <v>14301</v>
      </c>
      <c r="C32367" s="1" t="s">
        <v>63</v>
      </c>
      <c r="D32367" s="4">
        <f>[1]!DXLOOKUP(order_details[[#This Row],[order_id]],orders[order_id],orders[date],,0)</f>
        <v>42243</v>
      </c>
      <c r="E32367">
        <v>1</v>
      </c>
      <c r="F32367" t="str">
        <f>[1]!DXLOOKUP(order_details[[#This Row],[pizza_id]],pizzas[pizza_id],pizzas[Name],,0)</f>
        <v>The Greek Pizza</v>
      </c>
      <c r="G32367" t="str">
        <f>[1]!DXLOOKUP(order_details[[#This Row],[pizza_id]],pizzas[pizza_id],pizzas[Category],,0)</f>
        <v>Classic</v>
      </c>
      <c r="H32367" t="str">
        <f>[1]!DXLOOKUP(order_details[[#This Row],[pizza_id]],pizzas[pizza_id],pizzas[size],,0)</f>
        <v>XL</v>
      </c>
      <c r="I32367" s="5">
        <f>[1]!DXLOOKUP(order_details[[#This Row],[pizza_id]],pizzas[pizza_id],pizzas[price],,0)</f>
        <v>25.5</v>
      </c>
      <c r="J32367" s="5">
        <f>order_details[[#This Row],[Unit price]]*order_details[[#This Row],[quantity]]</f>
        <v>25.5</v>
      </c>
    </row>
    <row r="32368" spans="1:10" x14ac:dyDescent="0.35">
      <c r="A32368">
        <v>32367</v>
      </c>
      <c r="B32368">
        <v>14302</v>
      </c>
      <c r="C32368" s="1" t="s">
        <v>41</v>
      </c>
      <c r="D32368" s="4">
        <f>[1]!DXLOOKUP(order_details[[#This Row],[order_id]],orders[order_id],orders[date],,0)</f>
        <v>42243</v>
      </c>
      <c r="E32368">
        <v>1</v>
      </c>
      <c r="F32368" t="str">
        <f>[1]!DXLOOKUP(order_details[[#This Row],[pizza_id]],pizzas[pizza_id],pizzas[Name],,0)</f>
        <v>The Napolitana Pizza</v>
      </c>
      <c r="G32368" t="str">
        <f>[1]!DXLOOKUP(order_details[[#This Row],[pizza_id]],pizzas[pizza_id],pizzas[Category],,0)</f>
        <v>Classic</v>
      </c>
      <c r="H32368" t="str">
        <f>[1]!DXLOOKUP(order_details[[#This Row],[pizza_id]],pizzas[pizza_id],pizzas[size],,0)</f>
        <v>L</v>
      </c>
      <c r="I32368" s="5">
        <f>[1]!DXLOOKUP(order_details[[#This Row],[pizza_id]],pizzas[pizza_id],pizzas[price],,0)</f>
        <v>20.5</v>
      </c>
      <c r="J32368" s="5">
        <f>order_details[[#This Row],[Unit price]]*order_details[[#This Row],[quantity]]</f>
        <v>20.5</v>
      </c>
    </row>
    <row r="32369" spans="1:10" x14ac:dyDescent="0.35">
      <c r="A32369">
        <v>32368</v>
      </c>
      <c r="B32369">
        <v>14302</v>
      </c>
      <c r="C32369" s="1" t="s">
        <v>58</v>
      </c>
      <c r="D32369" s="4">
        <f>[1]!DXLOOKUP(order_details[[#This Row],[order_id]],orders[order_id],orders[date],,0)</f>
        <v>42243</v>
      </c>
      <c r="E32369">
        <v>1</v>
      </c>
      <c r="F32369" t="str">
        <f>[1]!DXLOOKUP(order_details[[#This Row],[pizza_id]],pizzas[pizza_id],pizzas[Name],,0)</f>
        <v>The Pepper Salami Pizza</v>
      </c>
      <c r="G32369" t="str">
        <f>[1]!DXLOOKUP(order_details[[#This Row],[pizza_id]],pizzas[pizza_id],pizzas[Category],,0)</f>
        <v>Supreme</v>
      </c>
      <c r="H32369" t="str">
        <f>[1]!DXLOOKUP(order_details[[#This Row],[pizza_id]],pizzas[pizza_id],pizzas[size],,0)</f>
        <v>L</v>
      </c>
      <c r="I32369" s="5">
        <f>[1]!DXLOOKUP(order_details[[#This Row],[pizza_id]],pizzas[pizza_id],pizzas[price],,0)</f>
        <v>20.75</v>
      </c>
      <c r="J32369" s="5">
        <f>order_details[[#This Row],[Unit price]]*order_details[[#This Row],[quantity]]</f>
        <v>20.75</v>
      </c>
    </row>
    <row r="32370" spans="1:10" x14ac:dyDescent="0.35">
      <c r="A32370">
        <v>32369</v>
      </c>
      <c r="B32370">
        <v>14303</v>
      </c>
      <c r="C32370" s="1" t="s">
        <v>82</v>
      </c>
      <c r="D32370" s="4">
        <f>[1]!DXLOOKUP(order_details[[#This Row],[order_id]],orders[order_id],orders[date],,0)</f>
        <v>42243</v>
      </c>
      <c r="E32370">
        <v>1</v>
      </c>
      <c r="F32370" t="str">
        <f>[1]!DXLOOKUP(order_details[[#This Row],[pizza_id]],pizzas[pizza_id],pizzas[Name],,0)</f>
        <v>The Italian Capocollo Pizza</v>
      </c>
      <c r="G32370" t="str">
        <f>[1]!DXLOOKUP(order_details[[#This Row],[pizza_id]],pizzas[pizza_id],pizzas[Category],,0)</f>
        <v>Classic</v>
      </c>
      <c r="H32370" t="str">
        <f>[1]!DXLOOKUP(order_details[[#This Row],[pizza_id]],pizzas[pizza_id],pizzas[size],,0)</f>
        <v>S</v>
      </c>
      <c r="I32370" s="5">
        <f>[1]!DXLOOKUP(order_details[[#This Row],[pizza_id]],pizzas[pizza_id],pizzas[price],,0)</f>
        <v>12</v>
      </c>
      <c r="J32370" s="5">
        <f>order_details[[#This Row],[Unit price]]*order_details[[#This Row],[quantity]]</f>
        <v>12</v>
      </c>
    </row>
    <row r="32371" spans="1:10" x14ac:dyDescent="0.35">
      <c r="A32371">
        <v>32370</v>
      </c>
      <c r="B32371">
        <v>14304</v>
      </c>
      <c r="C32371" s="1" t="s">
        <v>93</v>
      </c>
      <c r="D32371" s="4">
        <f>[1]!DXLOOKUP(order_details[[#This Row],[order_id]],orders[order_id],orders[date],,0)</f>
        <v>42243</v>
      </c>
      <c r="E32371">
        <v>1</v>
      </c>
      <c r="F32371" t="str">
        <f>[1]!DXLOOKUP(order_details[[#This Row],[pizza_id]],pizzas[pizza_id],pizzas[Name],,0)</f>
        <v>The Calabrese Pizza</v>
      </c>
      <c r="G32371" t="str">
        <f>[1]!DXLOOKUP(order_details[[#This Row],[pizza_id]],pizzas[pizza_id],pizzas[Category],,0)</f>
        <v>Supreme</v>
      </c>
      <c r="H32371" t="str">
        <f>[1]!DXLOOKUP(order_details[[#This Row],[pizza_id]],pizzas[pizza_id],pizzas[size],,0)</f>
        <v>L</v>
      </c>
      <c r="I32371" s="5">
        <f>[1]!DXLOOKUP(order_details[[#This Row],[pizza_id]],pizzas[pizza_id],pizzas[price],,0)</f>
        <v>20.25</v>
      </c>
      <c r="J32371" s="5">
        <f>order_details[[#This Row],[Unit price]]*order_details[[#This Row],[quantity]]</f>
        <v>20.25</v>
      </c>
    </row>
    <row r="32372" spans="1:10" x14ac:dyDescent="0.35">
      <c r="A32372">
        <v>32371</v>
      </c>
      <c r="B32372">
        <v>14304</v>
      </c>
      <c r="C32372" s="1" t="s">
        <v>57</v>
      </c>
      <c r="D32372" s="4">
        <f>[1]!DXLOOKUP(order_details[[#This Row],[order_id]],orders[order_id],orders[date],,0)</f>
        <v>42243</v>
      </c>
      <c r="E32372">
        <v>1</v>
      </c>
      <c r="F32372" t="str">
        <f>[1]!DXLOOKUP(order_details[[#This Row],[pizza_id]],pizzas[pizza_id],pizzas[Name],,0)</f>
        <v>The Chicken Alfredo Pizza</v>
      </c>
      <c r="G32372" t="str">
        <f>[1]!DXLOOKUP(order_details[[#This Row],[pizza_id]],pizzas[pizza_id],pizzas[Category],,0)</f>
        <v>Chicken</v>
      </c>
      <c r="H32372" t="str">
        <f>[1]!DXLOOKUP(order_details[[#This Row],[pizza_id]],pizzas[pizza_id],pizzas[size],,0)</f>
        <v>M</v>
      </c>
      <c r="I32372" s="5">
        <f>[1]!DXLOOKUP(order_details[[#This Row],[pizza_id]],pizzas[pizza_id],pizzas[price],,0)</f>
        <v>16.75</v>
      </c>
      <c r="J32372" s="5">
        <f>order_details[[#This Row],[Unit price]]*order_details[[#This Row],[quantity]]</f>
        <v>16.75</v>
      </c>
    </row>
    <row r="32373" spans="1:10" x14ac:dyDescent="0.35">
      <c r="A32373">
        <v>32372</v>
      </c>
      <c r="B32373">
        <v>14304</v>
      </c>
      <c r="C32373" s="1" t="s">
        <v>33</v>
      </c>
      <c r="D32373" s="4">
        <f>[1]!DXLOOKUP(order_details[[#This Row],[order_id]],orders[order_id],orders[date],,0)</f>
        <v>42243</v>
      </c>
      <c r="E32373">
        <v>1</v>
      </c>
      <c r="F32373" t="str">
        <f>[1]!DXLOOKUP(order_details[[#This Row],[pizza_id]],pizzas[pizza_id],pizzas[Name],,0)</f>
        <v>The Four Cheese Pizza</v>
      </c>
      <c r="G32373" t="str">
        <f>[1]!DXLOOKUP(order_details[[#This Row],[pizza_id]],pizzas[pizza_id],pizzas[Category],,0)</f>
        <v>Veggie</v>
      </c>
      <c r="H32373" t="str">
        <f>[1]!DXLOOKUP(order_details[[#This Row],[pizza_id]],pizzas[pizza_id],pizzas[size],,0)</f>
        <v>L</v>
      </c>
      <c r="I32373" s="5">
        <f>[1]!DXLOOKUP(order_details[[#This Row],[pizza_id]],pizzas[pizza_id],pizzas[price],,0)</f>
        <v>17.95</v>
      </c>
      <c r="J32373" s="5">
        <f>order_details[[#This Row],[Unit price]]*order_details[[#This Row],[quantity]]</f>
        <v>17.95</v>
      </c>
    </row>
    <row r="32374" spans="1:10" x14ac:dyDescent="0.35">
      <c r="A32374">
        <v>32373</v>
      </c>
      <c r="B32374">
        <v>14304</v>
      </c>
      <c r="C32374" s="1" t="s">
        <v>55</v>
      </c>
      <c r="D32374" s="4">
        <f>[1]!DXLOOKUP(order_details[[#This Row],[order_id]],orders[order_id],orders[date],,0)</f>
        <v>42243</v>
      </c>
      <c r="E32374">
        <v>1</v>
      </c>
      <c r="F32374" t="str">
        <f>[1]!DXLOOKUP(order_details[[#This Row],[pizza_id]],pizzas[pizza_id],pizzas[Name],,0)</f>
        <v>The Hawaiian Pizza</v>
      </c>
      <c r="G32374" t="str">
        <f>[1]!DXLOOKUP(order_details[[#This Row],[pizza_id]],pizzas[pizza_id],pizzas[Category],,0)</f>
        <v>Classic</v>
      </c>
      <c r="H32374" t="str">
        <f>[1]!DXLOOKUP(order_details[[#This Row],[pizza_id]],pizzas[pizza_id],pizzas[size],,0)</f>
        <v>S</v>
      </c>
      <c r="I32374" s="5">
        <f>[1]!DXLOOKUP(order_details[[#This Row],[pizza_id]],pizzas[pizza_id],pizzas[price],,0)</f>
        <v>10.5</v>
      </c>
      <c r="J32374" s="5">
        <f>order_details[[#This Row],[Unit price]]*order_details[[#This Row],[quantity]]</f>
        <v>10.5</v>
      </c>
    </row>
    <row r="32375" spans="1:10" x14ac:dyDescent="0.35">
      <c r="A32375">
        <v>32374</v>
      </c>
      <c r="B32375">
        <v>14304</v>
      </c>
      <c r="C32375" s="1" t="s">
        <v>75</v>
      </c>
      <c r="D32375" s="4">
        <f>[1]!DXLOOKUP(order_details[[#This Row],[order_id]],orders[order_id],orders[date],,0)</f>
        <v>42243</v>
      </c>
      <c r="E32375">
        <v>1</v>
      </c>
      <c r="F32375" t="str">
        <f>[1]!DXLOOKUP(order_details[[#This Row],[pizza_id]],pizzas[pizza_id],pizzas[Name],,0)</f>
        <v>The Italian Vegetables Pizza</v>
      </c>
      <c r="G32375" t="str">
        <f>[1]!DXLOOKUP(order_details[[#This Row],[pizza_id]],pizzas[pizza_id],pizzas[Category],,0)</f>
        <v>Veggie</v>
      </c>
      <c r="H32375" t="str">
        <f>[1]!DXLOOKUP(order_details[[#This Row],[pizza_id]],pizzas[pizza_id],pizzas[size],,0)</f>
        <v>L</v>
      </c>
      <c r="I32375" s="5">
        <f>[1]!DXLOOKUP(order_details[[#This Row],[pizza_id]],pizzas[pizza_id],pizzas[price],,0)</f>
        <v>21</v>
      </c>
      <c r="J32375" s="5">
        <f>order_details[[#This Row],[Unit price]]*order_details[[#This Row],[quantity]]</f>
        <v>21</v>
      </c>
    </row>
    <row r="32376" spans="1:10" x14ac:dyDescent="0.35">
      <c r="A32376">
        <v>32375</v>
      </c>
      <c r="B32376">
        <v>14304</v>
      </c>
      <c r="C32376" s="1" t="s">
        <v>23</v>
      </c>
      <c r="D32376" s="4">
        <f>[1]!DXLOOKUP(order_details[[#This Row],[order_id]],orders[order_id],orders[date],,0)</f>
        <v>42243</v>
      </c>
      <c r="E32376">
        <v>1</v>
      </c>
      <c r="F32376" t="str">
        <f>[1]!DXLOOKUP(order_details[[#This Row],[pizza_id]],pizzas[pizza_id],pizzas[Name],,0)</f>
        <v>The Mexicana Pizza</v>
      </c>
      <c r="G32376" t="str">
        <f>[1]!DXLOOKUP(order_details[[#This Row],[pizza_id]],pizzas[pizza_id],pizzas[Category],,0)</f>
        <v>Veggie</v>
      </c>
      <c r="H32376" t="str">
        <f>[1]!DXLOOKUP(order_details[[#This Row],[pizza_id]],pizzas[pizza_id],pizzas[size],,0)</f>
        <v>L</v>
      </c>
      <c r="I32376" s="5">
        <f>[1]!DXLOOKUP(order_details[[#This Row],[pizza_id]],pizzas[pizza_id],pizzas[price],,0)</f>
        <v>20.25</v>
      </c>
      <c r="J32376" s="5">
        <f>order_details[[#This Row],[Unit price]]*order_details[[#This Row],[quantity]]</f>
        <v>20.25</v>
      </c>
    </row>
    <row r="32377" spans="1:10" x14ac:dyDescent="0.35">
      <c r="A32377">
        <v>32376</v>
      </c>
      <c r="B32377">
        <v>14304</v>
      </c>
      <c r="C32377" s="1" t="s">
        <v>51</v>
      </c>
      <c r="D32377" s="4">
        <f>[1]!DXLOOKUP(order_details[[#This Row],[order_id]],orders[order_id],orders[date],,0)</f>
        <v>42243</v>
      </c>
      <c r="E32377">
        <v>1</v>
      </c>
      <c r="F32377" t="str">
        <f>[1]!DXLOOKUP(order_details[[#This Row],[pizza_id]],pizzas[pizza_id],pizzas[Name],,0)</f>
        <v>The Pepperoni Pizza</v>
      </c>
      <c r="G32377" t="str">
        <f>[1]!DXLOOKUP(order_details[[#This Row],[pizza_id]],pizzas[pizza_id],pizzas[Category],,0)</f>
        <v>Classic</v>
      </c>
      <c r="H32377" t="str">
        <f>[1]!DXLOOKUP(order_details[[#This Row],[pizza_id]],pizzas[pizza_id],pizzas[size],,0)</f>
        <v>S</v>
      </c>
      <c r="I32377" s="5">
        <f>[1]!DXLOOKUP(order_details[[#This Row],[pizza_id]],pizzas[pizza_id],pizzas[price],,0)</f>
        <v>9.75</v>
      </c>
      <c r="J32377" s="5">
        <f>order_details[[#This Row],[Unit price]]*order_details[[#This Row],[quantity]]</f>
        <v>9.75</v>
      </c>
    </row>
    <row r="32378" spans="1:10" x14ac:dyDescent="0.35">
      <c r="A32378">
        <v>32377</v>
      </c>
      <c r="B32378">
        <v>14304</v>
      </c>
      <c r="C32378" s="1" t="s">
        <v>48</v>
      </c>
      <c r="D32378" s="4">
        <f>[1]!DXLOOKUP(order_details[[#This Row],[order_id]],orders[order_id],orders[date],,0)</f>
        <v>42243</v>
      </c>
      <c r="E32378">
        <v>1</v>
      </c>
      <c r="F32378" t="str">
        <f>[1]!DXLOOKUP(order_details[[#This Row],[pizza_id]],pizzas[pizza_id],pizzas[Name],,0)</f>
        <v>The Sicilian Pizza</v>
      </c>
      <c r="G32378" t="str">
        <f>[1]!DXLOOKUP(order_details[[#This Row],[pizza_id]],pizzas[pizza_id],pizzas[Category],,0)</f>
        <v>Supreme</v>
      </c>
      <c r="H32378" t="str">
        <f>[1]!DXLOOKUP(order_details[[#This Row],[pizza_id]],pizzas[pizza_id],pizzas[size],,0)</f>
        <v>M</v>
      </c>
      <c r="I32378" s="5">
        <f>[1]!DXLOOKUP(order_details[[#This Row],[pizza_id]],pizzas[pizza_id],pizzas[price],,0)</f>
        <v>16.25</v>
      </c>
      <c r="J32378" s="5">
        <f>order_details[[#This Row],[Unit price]]*order_details[[#This Row],[quantity]]</f>
        <v>16.25</v>
      </c>
    </row>
    <row r="32379" spans="1:10" x14ac:dyDescent="0.35">
      <c r="A32379">
        <v>32378</v>
      </c>
      <c r="B32379">
        <v>14304</v>
      </c>
      <c r="C32379" s="1" t="s">
        <v>71</v>
      </c>
      <c r="D32379" s="4">
        <f>[1]!DXLOOKUP(order_details[[#This Row],[order_id]],orders[order_id],orders[date],,0)</f>
        <v>42243</v>
      </c>
      <c r="E32379">
        <v>1</v>
      </c>
      <c r="F32379" t="str">
        <f>[1]!DXLOOKUP(order_details[[#This Row],[pizza_id]],pizzas[pizza_id],pizzas[Name],,0)</f>
        <v>The Sicilian Pizza</v>
      </c>
      <c r="G32379" t="str">
        <f>[1]!DXLOOKUP(order_details[[#This Row],[pizza_id]],pizzas[pizza_id],pizzas[Category],,0)</f>
        <v>Supreme</v>
      </c>
      <c r="H32379" t="str">
        <f>[1]!DXLOOKUP(order_details[[#This Row],[pizza_id]],pizzas[pizza_id],pizzas[size],,0)</f>
        <v>S</v>
      </c>
      <c r="I32379" s="5">
        <f>[1]!DXLOOKUP(order_details[[#This Row],[pizza_id]],pizzas[pizza_id],pizzas[price],,0)</f>
        <v>12.25</v>
      </c>
      <c r="J32379" s="5">
        <f>order_details[[#This Row],[Unit price]]*order_details[[#This Row],[quantity]]</f>
        <v>12.25</v>
      </c>
    </row>
    <row r="32380" spans="1:10" x14ac:dyDescent="0.35">
      <c r="A32380">
        <v>32379</v>
      </c>
      <c r="B32380">
        <v>14304</v>
      </c>
      <c r="C32380" s="1" t="s">
        <v>24</v>
      </c>
      <c r="D32380" s="4">
        <f>[1]!DXLOOKUP(order_details[[#This Row],[order_id]],orders[order_id],orders[date],,0)</f>
        <v>42243</v>
      </c>
      <c r="E32380">
        <v>1</v>
      </c>
      <c r="F32380" t="str">
        <f>[1]!DXLOOKUP(order_details[[#This Row],[pizza_id]],pizzas[pizza_id],pizzas[Name],,0)</f>
        <v>The Southwest Chicken Pizza</v>
      </c>
      <c r="G32380" t="str">
        <f>[1]!DXLOOKUP(order_details[[#This Row],[pizza_id]],pizzas[pizza_id],pizzas[Category],,0)</f>
        <v>Chicken</v>
      </c>
      <c r="H32380" t="str">
        <f>[1]!DXLOOKUP(order_details[[#This Row],[pizza_id]],pizzas[pizza_id],pizzas[size],,0)</f>
        <v>L</v>
      </c>
      <c r="I32380" s="5">
        <f>[1]!DXLOOKUP(order_details[[#This Row],[pizza_id]],pizzas[pizza_id],pizzas[price],,0)</f>
        <v>20.75</v>
      </c>
      <c r="J32380" s="5">
        <f>order_details[[#This Row],[Unit price]]*order_details[[#This Row],[quantity]]</f>
        <v>20.75</v>
      </c>
    </row>
    <row r="32381" spans="1:10" x14ac:dyDescent="0.35">
      <c r="A32381">
        <v>32380</v>
      </c>
      <c r="B32381">
        <v>14304</v>
      </c>
      <c r="C32381" s="1" t="s">
        <v>20</v>
      </c>
      <c r="D32381" s="4">
        <f>[1]!DXLOOKUP(order_details[[#This Row],[order_id]],orders[order_id],orders[date],,0)</f>
        <v>42243</v>
      </c>
      <c r="E32381">
        <v>1</v>
      </c>
      <c r="F32381" t="str">
        <f>[1]!DXLOOKUP(order_details[[#This Row],[pizza_id]],pizzas[pizza_id],pizzas[Name],,0)</f>
        <v>The Spicy Italian Pizza</v>
      </c>
      <c r="G32381" t="str">
        <f>[1]!DXLOOKUP(order_details[[#This Row],[pizza_id]],pizzas[pizza_id],pizzas[Category],,0)</f>
        <v>Supreme</v>
      </c>
      <c r="H32381" t="str">
        <f>[1]!DXLOOKUP(order_details[[#This Row],[pizza_id]],pizzas[pizza_id],pizzas[size],,0)</f>
        <v>L</v>
      </c>
      <c r="I32381" s="5">
        <f>[1]!DXLOOKUP(order_details[[#This Row],[pizza_id]],pizzas[pizza_id],pizzas[price],,0)</f>
        <v>20.75</v>
      </c>
      <c r="J32381" s="5">
        <f>order_details[[#This Row],[Unit price]]*order_details[[#This Row],[quantity]]</f>
        <v>20.75</v>
      </c>
    </row>
    <row r="32382" spans="1:10" x14ac:dyDescent="0.35">
      <c r="A32382">
        <v>32381</v>
      </c>
      <c r="B32382">
        <v>14304</v>
      </c>
      <c r="C32382" s="1" t="s">
        <v>72</v>
      </c>
      <c r="D32382" s="4">
        <f>[1]!DXLOOKUP(order_details[[#This Row],[order_id]],orders[order_id],orders[date],,0)</f>
        <v>42243</v>
      </c>
      <c r="E32382">
        <v>1</v>
      </c>
      <c r="F32382" t="str">
        <f>[1]!DXLOOKUP(order_details[[#This Row],[pizza_id]],pizzas[pizza_id],pizzas[Name],,0)</f>
        <v>The Spicy Italian Pizza</v>
      </c>
      <c r="G32382" t="str">
        <f>[1]!DXLOOKUP(order_details[[#This Row],[pizza_id]],pizzas[pizza_id],pizzas[Category],,0)</f>
        <v>Supreme</v>
      </c>
      <c r="H32382" t="str">
        <f>[1]!DXLOOKUP(order_details[[#This Row],[pizza_id]],pizzas[pizza_id],pizzas[size],,0)</f>
        <v>S</v>
      </c>
      <c r="I32382" s="5">
        <f>[1]!DXLOOKUP(order_details[[#This Row],[pizza_id]],pizzas[pizza_id],pizzas[price],,0)</f>
        <v>12.5</v>
      </c>
      <c r="J32382" s="5">
        <f>order_details[[#This Row],[Unit price]]*order_details[[#This Row],[quantity]]</f>
        <v>12.5</v>
      </c>
    </row>
    <row r="32383" spans="1:10" x14ac:dyDescent="0.35">
      <c r="A32383">
        <v>32382</v>
      </c>
      <c r="B32383">
        <v>14304</v>
      </c>
      <c r="C32383" s="1" t="s">
        <v>21</v>
      </c>
      <c r="D32383" s="4">
        <f>[1]!DXLOOKUP(order_details[[#This Row],[order_id]],orders[order_id],orders[date],,0)</f>
        <v>42243</v>
      </c>
      <c r="E32383">
        <v>1</v>
      </c>
      <c r="F32383" t="str">
        <f>[1]!DXLOOKUP(order_details[[#This Row],[pizza_id]],pizzas[pizza_id],pizzas[Name],,0)</f>
        <v>The Spinach Pesto Pizza</v>
      </c>
      <c r="G32383" t="str">
        <f>[1]!DXLOOKUP(order_details[[#This Row],[pizza_id]],pizzas[pizza_id],pizzas[Category],,0)</f>
        <v>Veggie</v>
      </c>
      <c r="H32383" t="str">
        <f>[1]!DXLOOKUP(order_details[[#This Row],[pizza_id]],pizzas[pizza_id],pizzas[size],,0)</f>
        <v>L</v>
      </c>
      <c r="I32383" s="5">
        <f>[1]!DXLOOKUP(order_details[[#This Row],[pizza_id]],pizzas[pizza_id],pizzas[price],,0)</f>
        <v>20.75</v>
      </c>
      <c r="J32383" s="5">
        <f>order_details[[#This Row],[Unit price]]*order_details[[#This Row],[quantity]]</f>
        <v>20.75</v>
      </c>
    </row>
    <row r="32384" spans="1:10" x14ac:dyDescent="0.35">
      <c r="A32384">
        <v>32383</v>
      </c>
      <c r="B32384">
        <v>14304</v>
      </c>
      <c r="C32384" s="1" t="s">
        <v>66</v>
      </c>
      <c r="D32384" s="4">
        <f>[1]!DXLOOKUP(order_details[[#This Row],[order_id]],orders[order_id],orders[date],,0)</f>
        <v>42243</v>
      </c>
      <c r="E32384">
        <v>1</v>
      </c>
      <c r="F32384" t="str">
        <f>[1]!DXLOOKUP(order_details[[#This Row],[pizza_id]],pizzas[pizza_id],pizzas[Name],,0)</f>
        <v>The Spinach Supreme Pizza</v>
      </c>
      <c r="G32384" t="str">
        <f>[1]!DXLOOKUP(order_details[[#This Row],[pizza_id]],pizzas[pizza_id],pizzas[Category],,0)</f>
        <v>Supreme</v>
      </c>
      <c r="H32384" t="str">
        <f>[1]!DXLOOKUP(order_details[[#This Row],[pizza_id]],pizzas[pizza_id],pizzas[size],,0)</f>
        <v>M</v>
      </c>
      <c r="I32384" s="5">
        <f>[1]!DXLOOKUP(order_details[[#This Row],[pizza_id]],pizzas[pizza_id],pizzas[price],,0)</f>
        <v>16.5</v>
      </c>
      <c r="J32384" s="5">
        <f>order_details[[#This Row],[Unit price]]*order_details[[#This Row],[quantity]]</f>
        <v>16.5</v>
      </c>
    </row>
    <row r="32385" spans="1:10" x14ac:dyDescent="0.35">
      <c r="A32385">
        <v>32384</v>
      </c>
      <c r="B32385">
        <v>14304</v>
      </c>
      <c r="C32385" s="1" t="s">
        <v>9</v>
      </c>
      <c r="D32385" s="4">
        <f>[1]!DXLOOKUP(order_details[[#This Row],[order_id]],orders[order_id],orders[date],,0)</f>
        <v>42243</v>
      </c>
      <c r="E32385">
        <v>1</v>
      </c>
      <c r="F32385" t="str">
        <f>[1]!DXLOOKUP(order_details[[#This Row],[pizza_id]],pizzas[pizza_id],pizzas[Name],,0)</f>
        <v>The Thai Chicken Pizza</v>
      </c>
      <c r="G32385" t="str">
        <f>[1]!DXLOOKUP(order_details[[#This Row],[pizza_id]],pizzas[pizza_id],pizzas[Category],,0)</f>
        <v>Chicken</v>
      </c>
      <c r="H32385" t="str">
        <f>[1]!DXLOOKUP(order_details[[#This Row],[pizza_id]],pizzas[pizza_id],pizzas[size],,0)</f>
        <v>L</v>
      </c>
      <c r="I32385" s="5">
        <f>[1]!DXLOOKUP(order_details[[#This Row],[pizza_id]],pizzas[pizza_id],pizzas[price],,0)</f>
        <v>20.75</v>
      </c>
      <c r="J32385" s="5">
        <f>order_details[[#This Row],[Unit price]]*order_details[[#This Row],[quantity]]</f>
        <v>20.75</v>
      </c>
    </row>
    <row r="32386" spans="1:10" x14ac:dyDescent="0.35">
      <c r="A32386">
        <v>32385</v>
      </c>
      <c r="B32386">
        <v>14305</v>
      </c>
      <c r="C32386" s="1" t="s">
        <v>14</v>
      </c>
      <c r="D32386" s="4">
        <f>[1]!DXLOOKUP(order_details[[#This Row],[order_id]],orders[order_id],orders[date],,0)</f>
        <v>42243</v>
      </c>
      <c r="E32386">
        <v>1</v>
      </c>
      <c r="F32386" t="str">
        <f>[1]!DXLOOKUP(order_details[[#This Row],[pizza_id]],pizzas[pizza_id],pizzas[Name],,0)</f>
        <v>The Spinach Supreme Pizza</v>
      </c>
      <c r="G32386" t="str">
        <f>[1]!DXLOOKUP(order_details[[#This Row],[pizza_id]],pizzas[pizza_id],pizzas[Category],,0)</f>
        <v>Supreme</v>
      </c>
      <c r="H32386" t="str">
        <f>[1]!DXLOOKUP(order_details[[#This Row],[pizza_id]],pizzas[pizza_id],pizzas[size],,0)</f>
        <v>S</v>
      </c>
      <c r="I32386" s="5">
        <f>[1]!DXLOOKUP(order_details[[#This Row],[pizza_id]],pizzas[pizza_id],pizzas[price],,0)</f>
        <v>12.5</v>
      </c>
      <c r="J32386" s="5">
        <f>order_details[[#This Row],[Unit price]]*order_details[[#This Row],[quantity]]</f>
        <v>12.5</v>
      </c>
    </row>
    <row r="32387" spans="1:10" x14ac:dyDescent="0.35">
      <c r="A32387">
        <v>32386</v>
      </c>
      <c r="B32387">
        <v>14306</v>
      </c>
      <c r="C32387" s="1" t="s">
        <v>10</v>
      </c>
      <c r="D32387" s="4">
        <f>[1]!DXLOOKUP(order_details[[#This Row],[order_id]],orders[order_id],orders[date],,0)</f>
        <v>42243</v>
      </c>
      <c r="E32387">
        <v>1</v>
      </c>
      <c r="F32387" t="str">
        <f>[1]!DXLOOKUP(order_details[[#This Row],[pizza_id]],pizzas[pizza_id],pizzas[Name],,0)</f>
        <v>The Italian Supreme Pizza</v>
      </c>
      <c r="G32387" t="str">
        <f>[1]!DXLOOKUP(order_details[[#This Row],[pizza_id]],pizzas[pizza_id],pizzas[Category],,0)</f>
        <v>Supreme</v>
      </c>
      <c r="H32387" t="str">
        <f>[1]!DXLOOKUP(order_details[[#This Row],[pizza_id]],pizzas[pizza_id],pizzas[size],,0)</f>
        <v>M</v>
      </c>
      <c r="I32387" s="5">
        <f>[1]!DXLOOKUP(order_details[[#This Row],[pizza_id]],pizzas[pizza_id],pizzas[price],,0)</f>
        <v>16.5</v>
      </c>
      <c r="J32387" s="5">
        <f>order_details[[#This Row],[Unit price]]*order_details[[#This Row],[quantity]]</f>
        <v>16.5</v>
      </c>
    </row>
    <row r="32388" spans="1:10" x14ac:dyDescent="0.35">
      <c r="A32388">
        <v>32387</v>
      </c>
      <c r="B32388">
        <v>14307</v>
      </c>
      <c r="C32388" s="1" t="s">
        <v>31</v>
      </c>
      <c r="D32388" s="4">
        <f>[1]!DXLOOKUP(order_details[[#This Row],[order_id]],orders[order_id],orders[date],,0)</f>
        <v>42243</v>
      </c>
      <c r="E32388">
        <v>1</v>
      </c>
      <c r="F32388" t="str">
        <f>[1]!DXLOOKUP(order_details[[#This Row],[pizza_id]],pizzas[pizza_id],pizzas[Name],,0)</f>
        <v>The Big Meat Pizza</v>
      </c>
      <c r="G32388" t="str">
        <f>[1]!DXLOOKUP(order_details[[#This Row],[pizza_id]],pizzas[pizza_id],pizzas[Category],,0)</f>
        <v>Classic</v>
      </c>
      <c r="H32388" t="str">
        <f>[1]!DXLOOKUP(order_details[[#This Row],[pizza_id]],pizzas[pizza_id],pizzas[size],,0)</f>
        <v>S</v>
      </c>
      <c r="I32388" s="5">
        <f>[1]!DXLOOKUP(order_details[[#This Row],[pizza_id]],pizzas[pizza_id],pizzas[price],,0)</f>
        <v>12</v>
      </c>
      <c r="J32388" s="5">
        <f>order_details[[#This Row],[Unit price]]*order_details[[#This Row],[quantity]]</f>
        <v>12</v>
      </c>
    </row>
    <row r="32389" spans="1:10" x14ac:dyDescent="0.35">
      <c r="A32389">
        <v>32388</v>
      </c>
      <c r="B32389">
        <v>14308</v>
      </c>
      <c r="C32389" s="1" t="s">
        <v>10</v>
      </c>
      <c r="D32389" s="4">
        <f>[1]!DXLOOKUP(order_details[[#This Row],[order_id]],orders[order_id],orders[date],,0)</f>
        <v>42243</v>
      </c>
      <c r="E32389">
        <v>1</v>
      </c>
      <c r="F32389" t="str">
        <f>[1]!DXLOOKUP(order_details[[#This Row],[pizza_id]],pizzas[pizza_id],pizzas[Name],,0)</f>
        <v>The Italian Supreme Pizza</v>
      </c>
      <c r="G32389" t="str">
        <f>[1]!DXLOOKUP(order_details[[#This Row],[pizza_id]],pizzas[pizza_id],pizzas[Category],,0)</f>
        <v>Supreme</v>
      </c>
      <c r="H32389" t="str">
        <f>[1]!DXLOOKUP(order_details[[#This Row],[pizza_id]],pizzas[pizza_id],pizzas[size],,0)</f>
        <v>M</v>
      </c>
      <c r="I32389" s="5">
        <f>[1]!DXLOOKUP(order_details[[#This Row],[pizza_id]],pizzas[pizza_id],pizzas[price],,0)</f>
        <v>16.5</v>
      </c>
      <c r="J32389" s="5">
        <f>order_details[[#This Row],[Unit price]]*order_details[[#This Row],[quantity]]</f>
        <v>16.5</v>
      </c>
    </row>
    <row r="32390" spans="1:10" x14ac:dyDescent="0.35">
      <c r="A32390">
        <v>32389</v>
      </c>
      <c r="B32390">
        <v>14309</v>
      </c>
      <c r="C32390" s="1" t="s">
        <v>67</v>
      </c>
      <c r="D32390" s="4">
        <f>[1]!DXLOOKUP(order_details[[#This Row],[order_id]],orders[order_id],orders[date],,0)</f>
        <v>42243</v>
      </c>
      <c r="E32390">
        <v>1</v>
      </c>
      <c r="F32390" t="str">
        <f>[1]!DXLOOKUP(order_details[[#This Row],[pizza_id]],pizzas[pizza_id],pizzas[Name],,0)</f>
        <v>The Prosciutto and Arugula Pizza</v>
      </c>
      <c r="G32390" t="str">
        <f>[1]!DXLOOKUP(order_details[[#This Row],[pizza_id]],pizzas[pizza_id],pizzas[Category],,0)</f>
        <v>Supreme</v>
      </c>
      <c r="H32390" t="str">
        <f>[1]!DXLOOKUP(order_details[[#This Row],[pizza_id]],pizzas[pizza_id],pizzas[size],,0)</f>
        <v>M</v>
      </c>
      <c r="I32390" s="5">
        <f>[1]!DXLOOKUP(order_details[[#This Row],[pizza_id]],pizzas[pizza_id],pizzas[price],,0)</f>
        <v>16.5</v>
      </c>
      <c r="J32390" s="5">
        <f>order_details[[#This Row],[Unit price]]*order_details[[#This Row],[quantity]]</f>
        <v>16.5</v>
      </c>
    </row>
    <row r="32391" spans="1:10" x14ac:dyDescent="0.35">
      <c r="A32391">
        <v>32390</v>
      </c>
      <c r="B32391">
        <v>14310</v>
      </c>
      <c r="C32391" s="1" t="s">
        <v>67</v>
      </c>
      <c r="D32391" s="4">
        <f>[1]!DXLOOKUP(order_details[[#This Row],[order_id]],orders[order_id],orders[date],,0)</f>
        <v>42243</v>
      </c>
      <c r="E32391">
        <v>1</v>
      </c>
      <c r="F32391" t="str">
        <f>[1]!DXLOOKUP(order_details[[#This Row],[pizza_id]],pizzas[pizza_id],pizzas[Name],,0)</f>
        <v>The Prosciutto and Arugula Pizza</v>
      </c>
      <c r="G32391" t="str">
        <f>[1]!DXLOOKUP(order_details[[#This Row],[pizza_id]],pizzas[pizza_id],pizzas[Category],,0)</f>
        <v>Supreme</v>
      </c>
      <c r="H32391" t="str">
        <f>[1]!DXLOOKUP(order_details[[#This Row],[pizza_id]],pizzas[pizza_id],pizzas[size],,0)</f>
        <v>M</v>
      </c>
      <c r="I32391" s="5">
        <f>[1]!DXLOOKUP(order_details[[#This Row],[pizza_id]],pizzas[pizza_id],pizzas[price],,0)</f>
        <v>16.5</v>
      </c>
      <c r="J32391" s="5">
        <f>order_details[[#This Row],[Unit price]]*order_details[[#This Row],[quantity]]</f>
        <v>16.5</v>
      </c>
    </row>
    <row r="32392" spans="1:10" x14ac:dyDescent="0.35">
      <c r="A32392">
        <v>32391</v>
      </c>
      <c r="B32392">
        <v>14311</v>
      </c>
      <c r="C32392" s="1" t="s">
        <v>79</v>
      </c>
      <c r="D32392" s="4">
        <f>[1]!DXLOOKUP(order_details[[#This Row],[order_id]],orders[order_id],orders[date],,0)</f>
        <v>42243</v>
      </c>
      <c r="E32392">
        <v>1</v>
      </c>
      <c r="F32392" t="str">
        <f>[1]!DXLOOKUP(order_details[[#This Row],[pizza_id]],pizzas[pizza_id],pizzas[Name],,0)</f>
        <v>The Spinach and Feta Pizza</v>
      </c>
      <c r="G32392" t="str">
        <f>[1]!DXLOOKUP(order_details[[#This Row],[pizza_id]],pizzas[pizza_id],pizzas[Category],,0)</f>
        <v>Veggie</v>
      </c>
      <c r="H32392" t="str">
        <f>[1]!DXLOOKUP(order_details[[#This Row],[pizza_id]],pizzas[pizza_id],pizzas[size],,0)</f>
        <v>S</v>
      </c>
      <c r="I32392" s="5">
        <f>[1]!DXLOOKUP(order_details[[#This Row],[pizza_id]],pizzas[pizza_id],pizzas[price],,0)</f>
        <v>12</v>
      </c>
      <c r="J32392" s="5">
        <f>order_details[[#This Row],[Unit price]]*order_details[[#This Row],[quantity]]</f>
        <v>12</v>
      </c>
    </row>
    <row r="32393" spans="1:10" x14ac:dyDescent="0.35">
      <c r="A32393">
        <v>32392</v>
      </c>
      <c r="B32393">
        <v>14312</v>
      </c>
      <c r="C32393" s="1" t="s">
        <v>46</v>
      </c>
      <c r="D32393" s="4">
        <f>[1]!DXLOOKUP(order_details[[#This Row],[order_id]],orders[order_id],orders[date],,0)</f>
        <v>42243</v>
      </c>
      <c r="E32393">
        <v>1</v>
      </c>
      <c r="F32393" t="str">
        <f>[1]!DXLOOKUP(order_details[[#This Row],[pizza_id]],pizzas[pizza_id],pizzas[Name],,0)</f>
        <v>The Pepperoni Pizza</v>
      </c>
      <c r="G32393" t="str">
        <f>[1]!DXLOOKUP(order_details[[#This Row],[pizza_id]],pizzas[pizza_id],pizzas[Category],,0)</f>
        <v>Classic</v>
      </c>
      <c r="H32393" t="str">
        <f>[1]!DXLOOKUP(order_details[[#This Row],[pizza_id]],pizzas[pizza_id],pizzas[size],,0)</f>
        <v>M</v>
      </c>
      <c r="I32393" s="5">
        <f>[1]!DXLOOKUP(order_details[[#This Row],[pizza_id]],pizzas[pizza_id],pizzas[price],,0)</f>
        <v>12.5</v>
      </c>
      <c r="J32393" s="5">
        <f>order_details[[#This Row],[Unit price]]*order_details[[#This Row],[quantity]]</f>
        <v>12.5</v>
      </c>
    </row>
    <row r="32394" spans="1:10" x14ac:dyDescent="0.35">
      <c r="A32394">
        <v>32393</v>
      </c>
      <c r="B32394">
        <v>14313</v>
      </c>
      <c r="C32394" s="1" t="s">
        <v>6</v>
      </c>
      <c r="D32394" s="4">
        <f>[1]!DXLOOKUP(order_details[[#This Row],[order_id]],orders[order_id],orders[date],,0)</f>
        <v>42243</v>
      </c>
      <c r="E32394">
        <v>1</v>
      </c>
      <c r="F32394" t="str">
        <f>[1]!DXLOOKUP(order_details[[#This Row],[pizza_id]],pizzas[pizza_id],pizzas[Name],,0)</f>
        <v>The Five Cheese Pizza</v>
      </c>
      <c r="G32394" t="str">
        <f>[1]!DXLOOKUP(order_details[[#This Row],[pizza_id]],pizzas[pizza_id],pizzas[Category],,0)</f>
        <v>Veggie</v>
      </c>
      <c r="H32394" t="str">
        <f>[1]!DXLOOKUP(order_details[[#This Row],[pizza_id]],pizzas[pizza_id],pizzas[size],,0)</f>
        <v>L</v>
      </c>
      <c r="I32394" s="5">
        <f>[1]!DXLOOKUP(order_details[[#This Row],[pizza_id]],pizzas[pizza_id],pizzas[price],,0)</f>
        <v>18.5</v>
      </c>
      <c r="J32394" s="5">
        <f>order_details[[#This Row],[Unit price]]*order_details[[#This Row],[quantity]]</f>
        <v>18.5</v>
      </c>
    </row>
    <row r="32395" spans="1:10" x14ac:dyDescent="0.35">
      <c r="A32395">
        <v>32394</v>
      </c>
      <c r="B32395">
        <v>14314</v>
      </c>
      <c r="C32395" s="1" t="s">
        <v>55</v>
      </c>
      <c r="D32395" s="4">
        <f>[1]!DXLOOKUP(order_details[[#This Row],[order_id]],orders[order_id],orders[date],,0)</f>
        <v>42243</v>
      </c>
      <c r="E32395">
        <v>2</v>
      </c>
      <c r="F32395" t="str">
        <f>[1]!DXLOOKUP(order_details[[#This Row],[pizza_id]],pizzas[pizza_id],pizzas[Name],,0)</f>
        <v>The Hawaiian Pizza</v>
      </c>
      <c r="G32395" t="str">
        <f>[1]!DXLOOKUP(order_details[[#This Row],[pizza_id]],pizzas[pizza_id],pizzas[Category],,0)</f>
        <v>Classic</v>
      </c>
      <c r="H32395" t="str">
        <f>[1]!DXLOOKUP(order_details[[#This Row],[pizza_id]],pizzas[pizza_id],pizzas[size],,0)</f>
        <v>S</v>
      </c>
      <c r="I32395" s="5">
        <f>[1]!DXLOOKUP(order_details[[#This Row],[pizza_id]],pizzas[pizza_id],pizzas[price],,0)</f>
        <v>10.5</v>
      </c>
      <c r="J32395" s="5">
        <f>order_details[[#This Row],[Unit price]]*order_details[[#This Row],[quantity]]</f>
        <v>21</v>
      </c>
    </row>
    <row r="32396" spans="1:10" x14ac:dyDescent="0.35">
      <c r="A32396">
        <v>32395</v>
      </c>
      <c r="B32396">
        <v>14314</v>
      </c>
      <c r="C32396" s="1" t="s">
        <v>81</v>
      </c>
      <c r="D32396" s="4">
        <f>[1]!DXLOOKUP(order_details[[#This Row],[order_id]],orders[order_id],orders[date],,0)</f>
        <v>42243</v>
      </c>
      <c r="E32396">
        <v>1</v>
      </c>
      <c r="F32396" t="str">
        <f>[1]!DXLOOKUP(order_details[[#This Row],[pizza_id]],pizzas[pizza_id],pizzas[Name],,0)</f>
        <v>The Italian Vegetables Pizza</v>
      </c>
      <c r="G32396" t="str">
        <f>[1]!DXLOOKUP(order_details[[#This Row],[pizza_id]],pizzas[pizza_id],pizzas[Category],,0)</f>
        <v>Veggie</v>
      </c>
      <c r="H32396" t="str">
        <f>[1]!DXLOOKUP(order_details[[#This Row],[pizza_id]],pizzas[pizza_id],pizzas[size],,0)</f>
        <v>M</v>
      </c>
      <c r="I32396" s="5">
        <f>[1]!DXLOOKUP(order_details[[#This Row],[pizza_id]],pizzas[pizza_id],pizzas[price],,0)</f>
        <v>16.75</v>
      </c>
      <c r="J32396" s="5">
        <f>order_details[[#This Row],[Unit price]]*order_details[[#This Row],[quantity]]</f>
        <v>16.75</v>
      </c>
    </row>
    <row r="32397" spans="1:10" x14ac:dyDescent="0.35">
      <c r="A32397">
        <v>32396</v>
      </c>
      <c r="B32397">
        <v>14315</v>
      </c>
      <c r="C32397" s="1" t="s">
        <v>6</v>
      </c>
      <c r="D32397" s="4">
        <f>[1]!DXLOOKUP(order_details[[#This Row],[order_id]],orders[order_id],orders[date],,0)</f>
        <v>42243</v>
      </c>
      <c r="E32397">
        <v>1</v>
      </c>
      <c r="F32397" t="str">
        <f>[1]!DXLOOKUP(order_details[[#This Row],[pizza_id]],pizzas[pizza_id],pizzas[Name],,0)</f>
        <v>The Five Cheese Pizza</v>
      </c>
      <c r="G32397" t="str">
        <f>[1]!DXLOOKUP(order_details[[#This Row],[pizza_id]],pizzas[pizza_id],pizzas[Category],,0)</f>
        <v>Veggie</v>
      </c>
      <c r="H32397" t="str">
        <f>[1]!DXLOOKUP(order_details[[#This Row],[pizza_id]],pizzas[pizza_id],pizzas[size],,0)</f>
        <v>L</v>
      </c>
      <c r="I32397" s="5">
        <f>[1]!DXLOOKUP(order_details[[#This Row],[pizza_id]],pizzas[pizza_id],pizzas[price],,0)</f>
        <v>18.5</v>
      </c>
      <c r="J32397" s="5">
        <f>order_details[[#This Row],[Unit price]]*order_details[[#This Row],[quantity]]</f>
        <v>18.5</v>
      </c>
    </row>
    <row r="32398" spans="1:10" x14ac:dyDescent="0.35">
      <c r="A32398">
        <v>32397</v>
      </c>
      <c r="B32398">
        <v>14315</v>
      </c>
      <c r="C32398" s="1" t="s">
        <v>74</v>
      </c>
      <c r="D32398" s="4">
        <f>[1]!DXLOOKUP(order_details[[#This Row],[order_id]],orders[order_id],orders[date],,0)</f>
        <v>42243</v>
      </c>
      <c r="E32398">
        <v>1</v>
      </c>
      <c r="F32398" t="str">
        <f>[1]!DXLOOKUP(order_details[[#This Row],[pizza_id]],pizzas[pizza_id],pizzas[Name],,0)</f>
        <v>The Spinach Supreme Pizza</v>
      </c>
      <c r="G32398" t="str">
        <f>[1]!DXLOOKUP(order_details[[#This Row],[pizza_id]],pizzas[pizza_id],pizzas[Category],,0)</f>
        <v>Supreme</v>
      </c>
      <c r="H32398" t="str">
        <f>[1]!DXLOOKUP(order_details[[#This Row],[pizza_id]],pizzas[pizza_id],pizzas[size],,0)</f>
        <v>L</v>
      </c>
      <c r="I32398" s="5">
        <f>[1]!DXLOOKUP(order_details[[#This Row],[pizza_id]],pizzas[pizza_id],pizzas[price],,0)</f>
        <v>20.75</v>
      </c>
      <c r="J32398" s="5">
        <f>order_details[[#This Row],[Unit price]]*order_details[[#This Row],[quantity]]</f>
        <v>20.75</v>
      </c>
    </row>
    <row r="32399" spans="1:10" x14ac:dyDescent="0.35">
      <c r="A32399">
        <v>32398</v>
      </c>
      <c r="B32399">
        <v>14316</v>
      </c>
      <c r="C32399" s="1" t="s">
        <v>81</v>
      </c>
      <c r="D32399" s="4">
        <f>[1]!DXLOOKUP(order_details[[#This Row],[order_id]],orders[order_id],orders[date],,0)</f>
        <v>42243</v>
      </c>
      <c r="E32399">
        <v>1</v>
      </c>
      <c r="F32399" t="str">
        <f>[1]!DXLOOKUP(order_details[[#This Row],[pizza_id]],pizzas[pizza_id],pizzas[Name],,0)</f>
        <v>The Italian Vegetables Pizza</v>
      </c>
      <c r="G32399" t="str">
        <f>[1]!DXLOOKUP(order_details[[#This Row],[pizza_id]],pizzas[pizza_id],pizzas[Category],,0)</f>
        <v>Veggie</v>
      </c>
      <c r="H32399" t="str">
        <f>[1]!DXLOOKUP(order_details[[#This Row],[pizza_id]],pizzas[pizza_id],pizzas[size],,0)</f>
        <v>M</v>
      </c>
      <c r="I32399" s="5">
        <f>[1]!DXLOOKUP(order_details[[#This Row],[pizza_id]],pizzas[pizza_id],pizzas[price],,0)</f>
        <v>16.75</v>
      </c>
      <c r="J32399" s="5">
        <f>order_details[[#This Row],[Unit price]]*order_details[[#This Row],[quantity]]</f>
        <v>16.75</v>
      </c>
    </row>
    <row r="32400" spans="1:10" x14ac:dyDescent="0.35">
      <c r="A32400">
        <v>32399</v>
      </c>
      <c r="B32400">
        <v>14317</v>
      </c>
      <c r="C32400" s="1" t="s">
        <v>20</v>
      </c>
      <c r="D32400" s="4">
        <f>[1]!DXLOOKUP(order_details[[#This Row],[order_id]],orders[order_id],orders[date],,0)</f>
        <v>42243</v>
      </c>
      <c r="E32400">
        <v>1</v>
      </c>
      <c r="F32400" t="str">
        <f>[1]!DXLOOKUP(order_details[[#This Row],[pizza_id]],pizzas[pizza_id],pizzas[Name],,0)</f>
        <v>The Spicy Italian Pizza</v>
      </c>
      <c r="G32400" t="str">
        <f>[1]!DXLOOKUP(order_details[[#This Row],[pizza_id]],pizzas[pizza_id],pizzas[Category],,0)</f>
        <v>Supreme</v>
      </c>
      <c r="H32400" t="str">
        <f>[1]!DXLOOKUP(order_details[[#This Row],[pizza_id]],pizzas[pizza_id],pizzas[size],,0)</f>
        <v>L</v>
      </c>
      <c r="I32400" s="5">
        <f>[1]!DXLOOKUP(order_details[[#This Row],[pizza_id]],pizzas[pizza_id],pizzas[price],,0)</f>
        <v>20.75</v>
      </c>
      <c r="J32400" s="5">
        <f>order_details[[#This Row],[Unit price]]*order_details[[#This Row],[quantity]]</f>
        <v>20.75</v>
      </c>
    </row>
    <row r="32401" spans="1:10" x14ac:dyDescent="0.35">
      <c r="A32401">
        <v>32400</v>
      </c>
      <c r="B32401">
        <v>14318</v>
      </c>
      <c r="C32401" s="1" t="s">
        <v>31</v>
      </c>
      <c r="D32401" s="4">
        <f>[1]!DXLOOKUP(order_details[[#This Row],[order_id]],orders[order_id],orders[date],,0)</f>
        <v>42243</v>
      </c>
      <c r="E32401">
        <v>1</v>
      </c>
      <c r="F32401" t="str">
        <f>[1]!DXLOOKUP(order_details[[#This Row],[pizza_id]],pizzas[pizza_id],pizzas[Name],,0)</f>
        <v>The Big Meat Pizza</v>
      </c>
      <c r="G32401" t="str">
        <f>[1]!DXLOOKUP(order_details[[#This Row],[pizza_id]],pizzas[pizza_id],pizzas[Category],,0)</f>
        <v>Classic</v>
      </c>
      <c r="H32401" t="str">
        <f>[1]!DXLOOKUP(order_details[[#This Row],[pizza_id]],pizzas[pizza_id],pizzas[size],,0)</f>
        <v>S</v>
      </c>
      <c r="I32401" s="5">
        <f>[1]!DXLOOKUP(order_details[[#This Row],[pizza_id]],pizzas[pizza_id],pizzas[price],,0)</f>
        <v>12</v>
      </c>
      <c r="J32401" s="5">
        <f>order_details[[#This Row],[Unit price]]*order_details[[#This Row],[quantity]]</f>
        <v>12</v>
      </c>
    </row>
    <row r="32402" spans="1:10" x14ac:dyDescent="0.35">
      <c r="A32402">
        <v>32401</v>
      </c>
      <c r="B32402">
        <v>14319</v>
      </c>
      <c r="C32402" s="1" t="s">
        <v>23</v>
      </c>
      <c r="D32402" s="4">
        <f>[1]!DXLOOKUP(order_details[[#This Row],[order_id]],orders[order_id],orders[date],,0)</f>
        <v>42243</v>
      </c>
      <c r="E32402">
        <v>1</v>
      </c>
      <c r="F32402" t="str">
        <f>[1]!DXLOOKUP(order_details[[#This Row],[pizza_id]],pizzas[pizza_id],pizzas[Name],,0)</f>
        <v>The Mexicana Pizza</v>
      </c>
      <c r="G32402" t="str">
        <f>[1]!DXLOOKUP(order_details[[#This Row],[pizza_id]],pizzas[pizza_id],pizzas[Category],,0)</f>
        <v>Veggie</v>
      </c>
      <c r="H32402" t="str">
        <f>[1]!DXLOOKUP(order_details[[#This Row],[pizza_id]],pizzas[pizza_id],pizzas[size],,0)</f>
        <v>L</v>
      </c>
      <c r="I32402" s="5">
        <f>[1]!DXLOOKUP(order_details[[#This Row],[pizza_id]],pizzas[pizza_id],pizzas[price],,0)</f>
        <v>20.25</v>
      </c>
      <c r="J32402" s="5">
        <f>order_details[[#This Row],[Unit price]]*order_details[[#This Row],[quantity]]</f>
        <v>20.25</v>
      </c>
    </row>
    <row r="32403" spans="1:10" x14ac:dyDescent="0.35">
      <c r="A32403">
        <v>32402</v>
      </c>
      <c r="B32403">
        <v>14320</v>
      </c>
      <c r="C32403" s="1" t="s">
        <v>45</v>
      </c>
      <c r="D32403" s="4">
        <f>[1]!DXLOOKUP(order_details[[#This Row],[order_id]],orders[order_id],orders[date],,0)</f>
        <v>42243</v>
      </c>
      <c r="E32403">
        <v>1</v>
      </c>
      <c r="F32403" t="str">
        <f>[1]!DXLOOKUP(order_details[[#This Row],[pizza_id]],pizzas[pizza_id],pizzas[Name],,0)</f>
        <v>The Barbecue Chicken Pizza</v>
      </c>
      <c r="G32403" t="str">
        <f>[1]!DXLOOKUP(order_details[[#This Row],[pizza_id]],pizzas[pizza_id],pizzas[Category],,0)</f>
        <v>Chicken</v>
      </c>
      <c r="H32403" t="str">
        <f>[1]!DXLOOKUP(order_details[[#This Row],[pizza_id]],pizzas[pizza_id],pizzas[size],,0)</f>
        <v>M</v>
      </c>
      <c r="I32403" s="5">
        <f>[1]!DXLOOKUP(order_details[[#This Row],[pizza_id]],pizzas[pizza_id],pizzas[price],,0)</f>
        <v>16.75</v>
      </c>
      <c r="J32403" s="5">
        <f>order_details[[#This Row],[Unit price]]*order_details[[#This Row],[quantity]]</f>
        <v>16.75</v>
      </c>
    </row>
    <row r="32404" spans="1:10" x14ac:dyDescent="0.35">
      <c r="A32404">
        <v>32403</v>
      </c>
      <c r="B32404">
        <v>14320</v>
      </c>
      <c r="C32404" s="1" t="s">
        <v>57</v>
      </c>
      <c r="D32404" s="4">
        <f>[1]!DXLOOKUP(order_details[[#This Row],[order_id]],orders[order_id],orders[date],,0)</f>
        <v>42243</v>
      </c>
      <c r="E32404">
        <v>1</v>
      </c>
      <c r="F32404" t="str">
        <f>[1]!DXLOOKUP(order_details[[#This Row],[pizza_id]],pizzas[pizza_id],pizzas[Name],,0)</f>
        <v>The Chicken Alfredo Pizza</v>
      </c>
      <c r="G32404" t="str">
        <f>[1]!DXLOOKUP(order_details[[#This Row],[pizza_id]],pizzas[pizza_id],pizzas[Category],,0)</f>
        <v>Chicken</v>
      </c>
      <c r="H32404" t="str">
        <f>[1]!DXLOOKUP(order_details[[#This Row],[pizza_id]],pizzas[pizza_id],pizzas[size],,0)</f>
        <v>M</v>
      </c>
      <c r="I32404" s="5">
        <f>[1]!DXLOOKUP(order_details[[#This Row],[pizza_id]],pizzas[pizza_id],pizzas[price],,0)</f>
        <v>16.75</v>
      </c>
      <c r="J32404" s="5">
        <f>order_details[[#This Row],[Unit price]]*order_details[[#This Row],[quantity]]</f>
        <v>16.75</v>
      </c>
    </row>
    <row r="32405" spans="1:10" x14ac:dyDescent="0.35">
      <c r="A32405">
        <v>32404</v>
      </c>
      <c r="B32405">
        <v>14320</v>
      </c>
      <c r="C32405" s="1" t="s">
        <v>47</v>
      </c>
      <c r="D32405" s="4">
        <f>[1]!DXLOOKUP(order_details[[#This Row],[order_id]],orders[order_id],orders[date],,0)</f>
        <v>42243</v>
      </c>
      <c r="E32405">
        <v>1</v>
      </c>
      <c r="F32405" t="str">
        <f>[1]!DXLOOKUP(order_details[[#This Row],[pizza_id]],pizzas[pizza_id],pizzas[Name],,0)</f>
        <v>The Prosciutto and Arugula Pizza</v>
      </c>
      <c r="G32405" t="str">
        <f>[1]!DXLOOKUP(order_details[[#This Row],[pizza_id]],pizzas[pizza_id],pizzas[Category],,0)</f>
        <v>Supreme</v>
      </c>
      <c r="H32405" t="str">
        <f>[1]!DXLOOKUP(order_details[[#This Row],[pizza_id]],pizzas[pizza_id],pizzas[size],,0)</f>
        <v>S</v>
      </c>
      <c r="I32405" s="5">
        <f>[1]!DXLOOKUP(order_details[[#This Row],[pizza_id]],pizzas[pizza_id],pizzas[price],,0)</f>
        <v>12.5</v>
      </c>
      <c r="J32405" s="5">
        <f>order_details[[#This Row],[Unit price]]*order_details[[#This Row],[quantity]]</f>
        <v>12.5</v>
      </c>
    </row>
    <row r="32406" spans="1:10" x14ac:dyDescent="0.35">
      <c r="A32406">
        <v>32405</v>
      </c>
      <c r="B32406">
        <v>14321</v>
      </c>
      <c r="C32406" s="1" t="s">
        <v>26</v>
      </c>
      <c r="D32406" s="4">
        <f>[1]!DXLOOKUP(order_details[[#This Row],[order_id]],orders[order_id],orders[date],,0)</f>
        <v>42243</v>
      </c>
      <c r="E32406">
        <v>1</v>
      </c>
      <c r="F32406" t="str">
        <f>[1]!DXLOOKUP(order_details[[#This Row],[pizza_id]],pizzas[pizza_id],pizzas[Name],,0)</f>
        <v>The California Chicken Pizza</v>
      </c>
      <c r="G32406" t="str">
        <f>[1]!DXLOOKUP(order_details[[#This Row],[pizza_id]],pizzas[pizza_id],pizzas[Category],,0)</f>
        <v>Chicken</v>
      </c>
      <c r="H32406" t="str">
        <f>[1]!DXLOOKUP(order_details[[#This Row],[pizza_id]],pizzas[pizza_id],pizzas[size],,0)</f>
        <v>L</v>
      </c>
      <c r="I32406" s="5">
        <f>[1]!DXLOOKUP(order_details[[#This Row],[pizza_id]],pizzas[pizza_id],pizzas[price],,0)</f>
        <v>20.75</v>
      </c>
      <c r="J32406" s="5">
        <f>order_details[[#This Row],[Unit price]]*order_details[[#This Row],[quantity]]</f>
        <v>20.75</v>
      </c>
    </row>
    <row r="32407" spans="1:10" x14ac:dyDescent="0.35">
      <c r="A32407">
        <v>32406</v>
      </c>
      <c r="B32407">
        <v>14321</v>
      </c>
      <c r="C32407" s="1" t="s">
        <v>70</v>
      </c>
      <c r="D32407" s="4">
        <f>[1]!DXLOOKUP(order_details[[#This Row],[order_id]],orders[order_id],orders[date],,0)</f>
        <v>42243</v>
      </c>
      <c r="E32407">
        <v>1</v>
      </c>
      <c r="F32407" t="str">
        <f>[1]!DXLOOKUP(order_details[[#This Row],[pizza_id]],pizzas[pizza_id],pizzas[Name],,0)</f>
        <v>The Pepperoni, Mushroom, and Peppers Pizza</v>
      </c>
      <c r="G32407" t="str">
        <f>[1]!DXLOOKUP(order_details[[#This Row],[pizza_id]],pizzas[pizza_id],pizzas[Category],,0)</f>
        <v>Classic</v>
      </c>
      <c r="H32407" t="str">
        <f>[1]!DXLOOKUP(order_details[[#This Row],[pizza_id]],pizzas[pizza_id],pizzas[size],,0)</f>
        <v>M</v>
      </c>
      <c r="I32407" s="5">
        <f>[1]!DXLOOKUP(order_details[[#This Row],[pizza_id]],pizzas[pizza_id],pizzas[price],,0)</f>
        <v>14.5</v>
      </c>
      <c r="J32407" s="5">
        <f>order_details[[#This Row],[Unit price]]*order_details[[#This Row],[quantity]]</f>
        <v>14.5</v>
      </c>
    </row>
    <row r="32408" spans="1:10" x14ac:dyDescent="0.35">
      <c r="A32408">
        <v>32407</v>
      </c>
      <c r="B32408">
        <v>14322</v>
      </c>
      <c r="C32408" s="1" t="s">
        <v>7</v>
      </c>
      <c r="D32408" s="4">
        <f>[1]!DXLOOKUP(order_details[[#This Row],[order_id]],orders[order_id],orders[date],,0)</f>
        <v>42243</v>
      </c>
      <c r="E32408">
        <v>1</v>
      </c>
      <c r="F32408" t="str">
        <f>[1]!DXLOOKUP(order_details[[#This Row],[pizza_id]],pizzas[pizza_id],pizzas[Name],,0)</f>
        <v>The Italian Supreme Pizza</v>
      </c>
      <c r="G32408" t="str">
        <f>[1]!DXLOOKUP(order_details[[#This Row],[pizza_id]],pizzas[pizza_id],pizzas[Category],,0)</f>
        <v>Supreme</v>
      </c>
      <c r="H32408" t="str">
        <f>[1]!DXLOOKUP(order_details[[#This Row],[pizza_id]],pizzas[pizza_id],pizzas[size],,0)</f>
        <v>L</v>
      </c>
      <c r="I32408" s="5">
        <f>[1]!DXLOOKUP(order_details[[#This Row],[pizza_id]],pizzas[pizza_id],pizzas[price],,0)</f>
        <v>20.75</v>
      </c>
      <c r="J32408" s="5">
        <f>order_details[[#This Row],[Unit price]]*order_details[[#This Row],[quantity]]</f>
        <v>20.75</v>
      </c>
    </row>
    <row r="32409" spans="1:10" x14ac:dyDescent="0.35">
      <c r="A32409">
        <v>32408</v>
      </c>
      <c r="B32409">
        <v>14322</v>
      </c>
      <c r="C32409" s="1" t="s">
        <v>44</v>
      </c>
      <c r="D32409" s="4">
        <f>[1]!DXLOOKUP(order_details[[#This Row],[order_id]],orders[order_id],orders[date],,0)</f>
        <v>42243</v>
      </c>
      <c r="E32409">
        <v>1</v>
      </c>
      <c r="F32409" t="str">
        <f>[1]!DXLOOKUP(order_details[[#This Row],[pizza_id]],pizzas[pizza_id],pizzas[Name],,0)</f>
        <v>The Southwest Chicken Pizza</v>
      </c>
      <c r="G32409" t="str">
        <f>[1]!DXLOOKUP(order_details[[#This Row],[pizza_id]],pizzas[pizza_id],pizzas[Category],,0)</f>
        <v>Chicken</v>
      </c>
      <c r="H32409" t="str">
        <f>[1]!DXLOOKUP(order_details[[#This Row],[pizza_id]],pizzas[pizza_id],pizzas[size],,0)</f>
        <v>S</v>
      </c>
      <c r="I32409" s="5">
        <f>[1]!DXLOOKUP(order_details[[#This Row],[pizza_id]],pizzas[pizza_id],pizzas[price],,0)</f>
        <v>12.75</v>
      </c>
      <c r="J32409" s="5">
        <f>order_details[[#This Row],[Unit price]]*order_details[[#This Row],[quantity]]</f>
        <v>12.75</v>
      </c>
    </row>
    <row r="32410" spans="1:10" x14ac:dyDescent="0.35">
      <c r="A32410">
        <v>32409</v>
      </c>
      <c r="B32410">
        <v>14322</v>
      </c>
      <c r="C32410" s="1" t="s">
        <v>72</v>
      </c>
      <c r="D32410" s="4">
        <f>[1]!DXLOOKUP(order_details[[#This Row],[order_id]],orders[order_id],orders[date],,0)</f>
        <v>42243</v>
      </c>
      <c r="E32410">
        <v>1</v>
      </c>
      <c r="F32410" t="str">
        <f>[1]!DXLOOKUP(order_details[[#This Row],[pizza_id]],pizzas[pizza_id],pizzas[Name],,0)</f>
        <v>The Spicy Italian Pizza</v>
      </c>
      <c r="G32410" t="str">
        <f>[1]!DXLOOKUP(order_details[[#This Row],[pizza_id]],pizzas[pizza_id],pizzas[Category],,0)</f>
        <v>Supreme</v>
      </c>
      <c r="H32410" t="str">
        <f>[1]!DXLOOKUP(order_details[[#This Row],[pizza_id]],pizzas[pizza_id],pizzas[size],,0)</f>
        <v>S</v>
      </c>
      <c r="I32410" s="5">
        <f>[1]!DXLOOKUP(order_details[[#This Row],[pizza_id]],pizzas[pizza_id],pizzas[price],,0)</f>
        <v>12.5</v>
      </c>
      <c r="J32410" s="5">
        <f>order_details[[#This Row],[Unit price]]*order_details[[#This Row],[quantity]]</f>
        <v>12.5</v>
      </c>
    </row>
    <row r="32411" spans="1:10" x14ac:dyDescent="0.35">
      <c r="A32411">
        <v>32410</v>
      </c>
      <c r="B32411">
        <v>14323</v>
      </c>
      <c r="C32411" s="1" t="s">
        <v>51</v>
      </c>
      <c r="D32411" s="4">
        <f>[1]!DXLOOKUP(order_details[[#This Row],[order_id]],orders[order_id],orders[date],,0)</f>
        <v>42243</v>
      </c>
      <c r="E32411">
        <v>1</v>
      </c>
      <c r="F32411" t="str">
        <f>[1]!DXLOOKUP(order_details[[#This Row],[pizza_id]],pizzas[pizza_id],pizzas[Name],,0)</f>
        <v>The Pepperoni Pizza</v>
      </c>
      <c r="G32411" t="str">
        <f>[1]!DXLOOKUP(order_details[[#This Row],[pizza_id]],pizzas[pizza_id],pizzas[Category],,0)</f>
        <v>Classic</v>
      </c>
      <c r="H32411" t="str">
        <f>[1]!DXLOOKUP(order_details[[#This Row],[pizza_id]],pizzas[pizza_id],pizzas[size],,0)</f>
        <v>S</v>
      </c>
      <c r="I32411" s="5">
        <f>[1]!DXLOOKUP(order_details[[#This Row],[pizza_id]],pizzas[pizza_id],pizzas[price],,0)</f>
        <v>9.75</v>
      </c>
      <c r="J32411" s="5">
        <f>order_details[[#This Row],[Unit price]]*order_details[[#This Row],[quantity]]</f>
        <v>9.75</v>
      </c>
    </row>
    <row r="32412" spans="1:10" x14ac:dyDescent="0.35">
      <c r="A32412">
        <v>32411</v>
      </c>
      <c r="B32412">
        <v>14323</v>
      </c>
      <c r="C32412" s="1" t="s">
        <v>9</v>
      </c>
      <c r="D32412" s="4">
        <f>[1]!DXLOOKUP(order_details[[#This Row],[order_id]],orders[order_id],orders[date],,0)</f>
        <v>42243</v>
      </c>
      <c r="E32412">
        <v>1</v>
      </c>
      <c r="F32412" t="str">
        <f>[1]!DXLOOKUP(order_details[[#This Row],[pizza_id]],pizzas[pizza_id],pizzas[Name],,0)</f>
        <v>The Thai Chicken Pizza</v>
      </c>
      <c r="G32412" t="str">
        <f>[1]!DXLOOKUP(order_details[[#This Row],[pizza_id]],pizzas[pizza_id],pizzas[Category],,0)</f>
        <v>Chicken</v>
      </c>
      <c r="H32412" t="str">
        <f>[1]!DXLOOKUP(order_details[[#This Row],[pizza_id]],pizzas[pizza_id],pizzas[size],,0)</f>
        <v>L</v>
      </c>
      <c r="I32412" s="5">
        <f>[1]!DXLOOKUP(order_details[[#This Row],[pizza_id]],pizzas[pizza_id],pizzas[price],,0)</f>
        <v>20.75</v>
      </c>
      <c r="J32412" s="5">
        <f>order_details[[#This Row],[Unit price]]*order_details[[#This Row],[quantity]]</f>
        <v>20.75</v>
      </c>
    </row>
    <row r="32413" spans="1:10" x14ac:dyDescent="0.35">
      <c r="A32413">
        <v>32412</v>
      </c>
      <c r="B32413">
        <v>14324</v>
      </c>
      <c r="C32413" s="1" t="s">
        <v>7</v>
      </c>
      <c r="D32413" s="4">
        <f>[1]!DXLOOKUP(order_details[[#This Row],[order_id]],orders[order_id],orders[date],,0)</f>
        <v>42243</v>
      </c>
      <c r="E32413">
        <v>1</v>
      </c>
      <c r="F32413" t="str">
        <f>[1]!DXLOOKUP(order_details[[#This Row],[pizza_id]],pizzas[pizza_id],pizzas[Name],,0)</f>
        <v>The Italian Supreme Pizza</v>
      </c>
      <c r="G32413" t="str">
        <f>[1]!DXLOOKUP(order_details[[#This Row],[pizza_id]],pizzas[pizza_id],pizzas[Category],,0)</f>
        <v>Supreme</v>
      </c>
      <c r="H32413" t="str">
        <f>[1]!DXLOOKUP(order_details[[#This Row],[pizza_id]],pizzas[pizza_id],pizzas[size],,0)</f>
        <v>L</v>
      </c>
      <c r="I32413" s="5">
        <f>[1]!DXLOOKUP(order_details[[#This Row],[pizza_id]],pizzas[pizza_id],pizzas[price],,0)</f>
        <v>20.75</v>
      </c>
      <c r="J32413" s="5">
        <f>order_details[[#This Row],[Unit price]]*order_details[[#This Row],[quantity]]</f>
        <v>20.75</v>
      </c>
    </row>
    <row r="32414" spans="1:10" x14ac:dyDescent="0.35">
      <c r="A32414">
        <v>32413</v>
      </c>
      <c r="B32414">
        <v>14324</v>
      </c>
      <c r="C32414" s="1" t="s">
        <v>58</v>
      </c>
      <c r="D32414" s="4">
        <f>[1]!DXLOOKUP(order_details[[#This Row],[order_id]],orders[order_id],orders[date],,0)</f>
        <v>42243</v>
      </c>
      <c r="E32414">
        <v>1</v>
      </c>
      <c r="F32414" t="str">
        <f>[1]!DXLOOKUP(order_details[[#This Row],[pizza_id]],pizzas[pizza_id],pizzas[Name],,0)</f>
        <v>The Pepper Salami Pizza</v>
      </c>
      <c r="G32414" t="str">
        <f>[1]!DXLOOKUP(order_details[[#This Row],[pizza_id]],pizzas[pizza_id],pizzas[Category],,0)</f>
        <v>Supreme</v>
      </c>
      <c r="H32414" t="str">
        <f>[1]!DXLOOKUP(order_details[[#This Row],[pizza_id]],pizzas[pizza_id],pizzas[size],,0)</f>
        <v>L</v>
      </c>
      <c r="I32414" s="5">
        <f>[1]!DXLOOKUP(order_details[[#This Row],[pizza_id]],pizzas[pizza_id],pizzas[price],,0)</f>
        <v>20.75</v>
      </c>
      <c r="J32414" s="5">
        <f>order_details[[#This Row],[Unit price]]*order_details[[#This Row],[quantity]]</f>
        <v>20.75</v>
      </c>
    </row>
    <row r="32415" spans="1:10" x14ac:dyDescent="0.35">
      <c r="A32415">
        <v>32414</v>
      </c>
      <c r="B32415">
        <v>14324</v>
      </c>
      <c r="C32415" s="1" t="s">
        <v>39</v>
      </c>
      <c r="D32415" s="4">
        <f>[1]!DXLOOKUP(order_details[[#This Row],[order_id]],orders[order_id],orders[date],,0)</f>
        <v>42243</v>
      </c>
      <c r="E32415">
        <v>1</v>
      </c>
      <c r="F32415" t="str">
        <f>[1]!DXLOOKUP(order_details[[#This Row],[pizza_id]],pizzas[pizza_id],pizzas[Name],,0)</f>
        <v>The Pepper Salami Pizza</v>
      </c>
      <c r="G32415" t="str">
        <f>[1]!DXLOOKUP(order_details[[#This Row],[pizza_id]],pizzas[pizza_id],pizzas[Category],,0)</f>
        <v>Supreme</v>
      </c>
      <c r="H32415" t="str">
        <f>[1]!DXLOOKUP(order_details[[#This Row],[pizza_id]],pizzas[pizza_id],pizzas[size],,0)</f>
        <v>S</v>
      </c>
      <c r="I32415" s="5">
        <f>[1]!DXLOOKUP(order_details[[#This Row],[pizza_id]],pizzas[pizza_id],pizzas[price],,0)</f>
        <v>12.5</v>
      </c>
      <c r="J32415" s="5">
        <f>order_details[[#This Row],[Unit price]]*order_details[[#This Row],[quantity]]</f>
        <v>12.5</v>
      </c>
    </row>
    <row r="32416" spans="1:10" x14ac:dyDescent="0.35">
      <c r="A32416">
        <v>32415</v>
      </c>
      <c r="B32416">
        <v>14324</v>
      </c>
      <c r="C32416" s="1" t="s">
        <v>73</v>
      </c>
      <c r="D32416" s="4">
        <f>[1]!DXLOOKUP(order_details[[#This Row],[order_id]],orders[order_id],orders[date],,0)</f>
        <v>42243</v>
      </c>
      <c r="E32416">
        <v>1</v>
      </c>
      <c r="F32416" t="str">
        <f>[1]!DXLOOKUP(order_details[[#This Row],[pizza_id]],pizzas[pizza_id],pizzas[Name],,0)</f>
        <v>The Thai Chicken Pizza</v>
      </c>
      <c r="G32416" t="str">
        <f>[1]!DXLOOKUP(order_details[[#This Row],[pizza_id]],pizzas[pizza_id],pizzas[Category],,0)</f>
        <v>Chicken</v>
      </c>
      <c r="H32416" t="str">
        <f>[1]!DXLOOKUP(order_details[[#This Row],[pizza_id]],pizzas[pizza_id],pizzas[size],,0)</f>
        <v>S</v>
      </c>
      <c r="I32416" s="5">
        <f>[1]!DXLOOKUP(order_details[[#This Row],[pizza_id]],pizzas[pizza_id],pizzas[price],,0)</f>
        <v>12.75</v>
      </c>
      <c r="J32416" s="5">
        <f>order_details[[#This Row],[Unit price]]*order_details[[#This Row],[quantity]]</f>
        <v>12.75</v>
      </c>
    </row>
    <row r="32417" spans="1:10" x14ac:dyDescent="0.35">
      <c r="A32417">
        <v>32416</v>
      </c>
      <c r="B32417">
        <v>14325</v>
      </c>
      <c r="C32417" s="1" t="s">
        <v>29</v>
      </c>
      <c r="D32417" s="4">
        <f>[1]!DXLOOKUP(order_details[[#This Row],[order_id]],orders[order_id],orders[date],,0)</f>
        <v>42243</v>
      </c>
      <c r="E32417">
        <v>1</v>
      </c>
      <c r="F32417" t="str">
        <f>[1]!DXLOOKUP(order_details[[#This Row],[pizza_id]],pizzas[pizza_id],pizzas[Name],,0)</f>
        <v>The California Chicken Pizza</v>
      </c>
      <c r="G32417" t="str">
        <f>[1]!DXLOOKUP(order_details[[#This Row],[pizza_id]],pizzas[pizza_id],pizzas[Category],,0)</f>
        <v>Chicken</v>
      </c>
      <c r="H32417" t="str">
        <f>[1]!DXLOOKUP(order_details[[#This Row],[pizza_id]],pizzas[pizza_id],pizzas[size],,0)</f>
        <v>S</v>
      </c>
      <c r="I32417" s="5">
        <f>[1]!DXLOOKUP(order_details[[#This Row],[pizza_id]],pizzas[pizza_id],pizzas[price],,0)</f>
        <v>12.75</v>
      </c>
      <c r="J32417" s="5">
        <f>order_details[[#This Row],[Unit price]]*order_details[[#This Row],[quantity]]</f>
        <v>12.75</v>
      </c>
    </row>
    <row r="32418" spans="1:10" x14ac:dyDescent="0.35">
      <c r="A32418">
        <v>32417</v>
      </c>
      <c r="B32418">
        <v>14325</v>
      </c>
      <c r="C32418" s="1" t="s">
        <v>9</v>
      </c>
      <c r="D32418" s="4">
        <f>[1]!DXLOOKUP(order_details[[#This Row],[order_id]],orders[order_id],orders[date],,0)</f>
        <v>42243</v>
      </c>
      <c r="E32418">
        <v>1</v>
      </c>
      <c r="F32418" t="str">
        <f>[1]!DXLOOKUP(order_details[[#This Row],[pizza_id]],pizzas[pizza_id],pizzas[Name],,0)</f>
        <v>The Thai Chicken Pizza</v>
      </c>
      <c r="G32418" t="str">
        <f>[1]!DXLOOKUP(order_details[[#This Row],[pizza_id]],pizzas[pizza_id],pizzas[Category],,0)</f>
        <v>Chicken</v>
      </c>
      <c r="H32418" t="str">
        <f>[1]!DXLOOKUP(order_details[[#This Row],[pizza_id]],pizzas[pizza_id],pizzas[size],,0)</f>
        <v>L</v>
      </c>
      <c r="I32418" s="5">
        <f>[1]!DXLOOKUP(order_details[[#This Row],[pizza_id]],pizzas[pizza_id],pizzas[price],,0)</f>
        <v>20.75</v>
      </c>
      <c r="J32418" s="5">
        <f>order_details[[#This Row],[Unit price]]*order_details[[#This Row],[quantity]]</f>
        <v>20.75</v>
      </c>
    </row>
    <row r="32419" spans="1:10" x14ac:dyDescent="0.35">
      <c r="A32419">
        <v>32418</v>
      </c>
      <c r="B32419">
        <v>14326</v>
      </c>
      <c r="C32419" s="1" t="s">
        <v>45</v>
      </c>
      <c r="D32419" s="4">
        <f>[1]!DXLOOKUP(order_details[[#This Row],[order_id]],orders[order_id],orders[date],,0)</f>
        <v>42243</v>
      </c>
      <c r="E32419">
        <v>1</v>
      </c>
      <c r="F32419" t="str">
        <f>[1]!DXLOOKUP(order_details[[#This Row],[pizza_id]],pizzas[pizza_id],pizzas[Name],,0)</f>
        <v>The Barbecue Chicken Pizza</v>
      </c>
      <c r="G32419" t="str">
        <f>[1]!DXLOOKUP(order_details[[#This Row],[pizza_id]],pizzas[pizza_id],pizzas[Category],,0)</f>
        <v>Chicken</v>
      </c>
      <c r="H32419" t="str">
        <f>[1]!DXLOOKUP(order_details[[#This Row],[pizza_id]],pizzas[pizza_id],pizzas[size],,0)</f>
        <v>M</v>
      </c>
      <c r="I32419" s="5">
        <f>[1]!DXLOOKUP(order_details[[#This Row],[pizza_id]],pizzas[pizza_id],pizzas[price],,0)</f>
        <v>16.75</v>
      </c>
      <c r="J32419" s="5">
        <f>order_details[[#This Row],[Unit price]]*order_details[[#This Row],[quantity]]</f>
        <v>16.75</v>
      </c>
    </row>
    <row r="32420" spans="1:10" x14ac:dyDescent="0.35">
      <c r="A32420">
        <v>32419</v>
      </c>
      <c r="B32420">
        <v>14326</v>
      </c>
      <c r="C32420" s="1" t="s">
        <v>15</v>
      </c>
      <c r="D32420" s="4">
        <f>[1]!DXLOOKUP(order_details[[#This Row],[order_id]],orders[order_id],orders[date],,0)</f>
        <v>42243</v>
      </c>
      <c r="E32420">
        <v>1</v>
      </c>
      <c r="F32420" t="str">
        <f>[1]!DXLOOKUP(order_details[[#This Row],[pizza_id]],pizzas[pizza_id],pizzas[Name],,0)</f>
        <v>The Classic Deluxe Pizza</v>
      </c>
      <c r="G32420" t="str">
        <f>[1]!DXLOOKUP(order_details[[#This Row],[pizza_id]],pizzas[pizza_id],pizzas[Category],,0)</f>
        <v>Classic</v>
      </c>
      <c r="H32420" t="str">
        <f>[1]!DXLOOKUP(order_details[[#This Row],[pizza_id]],pizzas[pizza_id],pizzas[size],,0)</f>
        <v>S</v>
      </c>
      <c r="I32420" s="5">
        <f>[1]!DXLOOKUP(order_details[[#This Row],[pizza_id]],pizzas[pizza_id],pizzas[price],,0)</f>
        <v>12</v>
      </c>
      <c r="J32420" s="5">
        <f>order_details[[#This Row],[Unit price]]*order_details[[#This Row],[quantity]]</f>
        <v>12</v>
      </c>
    </row>
    <row r="32421" spans="1:10" x14ac:dyDescent="0.35">
      <c r="A32421">
        <v>32420</v>
      </c>
      <c r="B32421">
        <v>14326</v>
      </c>
      <c r="C32421" s="1" t="s">
        <v>64</v>
      </c>
      <c r="D32421" s="4">
        <f>[1]!DXLOOKUP(order_details[[#This Row],[order_id]],orders[order_id],orders[date],,0)</f>
        <v>42243</v>
      </c>
      <c r="E32421">
        <v>1</v>
      </c>
      <c r="F32421" t="str">
        <f>[1]!DXLOOKUP(order_details[[#This Row],[pizza_id]],pizzas[pizza_id],pizzas[Name],,0)</f>
        <v>The Hawaiian Pizza</v>
      </c>
      <c r="G32421" t="str">
        <f>[1]!DXLOOKUP(order_details[[#This Row],[pizza_id]],pizzas[pizza_id],pizzas[Category],,0)</f>
        <v>Classic</v>
      </c>
      <c r="H32421" t="str">
        <f>[1]!DXLOOKUP(order_details[[#This Row],[pizza_id]],pizzas[pizza_id],pizzas[size],,0)</f>
        <v>L</v>
      </c>
      <c r="I32421" s="5">
        <f>[1]!DXLOOKUP(order_details[[#This Row],[pizza_id]],pizzas[pizza_id],pizzas[price],,0)</f>
        <v>16.5</v>
      </c>
      <c r="J32421" s="5">
        <f>order_details[[#This Row],[Unit price]]*order_details[[#This Row],[quantity]]</f>
        <v>16.5</v>
      </c>
    </row>
    <row r="32422" spans="1:10" x14ac:dyDescent="0.35">
      <c r="A32422">
        <v>32421</v>
      </c>
      <c r="B32422">
        <v>14326</v>
      </c>
      <c r="C32422" s="1" t="s">
        <v>28</v>
      </c>
      <c r="D32422" s="4">
        <f>[1]!DXLOOKUP(order_details[[#This Row],[order_id]],orders[order_id],orders[date],,0)</f>
        <v>42243</v>
      </c>
      <c r="E32422">
        <v>1</v>
      </c>
      <c r="F32422" t="str">
        <f>[1]!DXLOOKUP(order_details[[#This Row],[pizza_id]],pizzas[pizza_id],pizzas[Name],,0)</f>
        <v>The Pepperoni Pizza</v>
      </c>
      <c r="G32422" t="str">
        <f>[1]!DXLOOKUP(order_details[[#This Row],[pizza_id]],pizzas[pizza_id],pizzas[Category],,0)</f>
        <v>Classic</v>
      </c>
      <c r="H32422" t="str">
        <f>[1]!DXLOOKUP(order_details[[#This Row],[pizza_id]],pizzas[pizza_id],pizzas[size],,0)</f>
        <v>L</v>
      </c>
      <c r="I32422" s="5">
        <f>[1]!DXLOOKUP(order_details[[#This Row],[pizza_id]],pizzas[pizza_id],pizzas[price],,0)</f>
        <v>15.25</v>
      </c>
      <c r="J32422" s="5">
        <f>order_details[[#This Row],[Unit price]]*order_details[[#This Row],[quantity]]</f>
        <v>15.25</v>
      </c>
    </row>
    <row r="32423" spans="1:10" x14ac:dyDescent="0.35">
      <c r="A32423">
        <v>32422</v>
      </c>
      <c r="B32423">
        <v>14327</v>
      </c>
      <c r="C32423" s="1" t="s">
        <v>43</v>
      </c>
      <c r="D32423" s="4">
        <f>[1]!DXLOOKUP(order_details[[#This Row],[order_id]],orders[order_id],orders[date],,0)</f>
        <v>42243</v>
      </c>
      <c r="E32423">
        <v>1</v>
      </c>
      <c r="F32423" t="str">
        <f>[1]!DXLOOKUP(order_details[[#This Row],[pizza_id]],pizzas[pizza_id],pizzas[Name],,0)</f>
        <v>The Italian Capocollo Pizza</v>
      </c>
      <c r="G32423" t="str">
        <f>[1]!DXLOOKUP(order_details[[#This Row],[pizza_id]],pizzas[pizza_id],pizzas[Category],,0)</f>
        <v>Classic</v>
      </c>
      <c r="H32423" t="str">
        <f>[1]!DXLOOKUP(order_details[[#This Row],[pizza_id]],pizzas[pizza_id],pizzas[size],,0)</f>
        <v>M</v>
      </c>
      <c r="I32423" s="5">
        <f>[1]!DXLOOKUP(order_details[[#This Row],[pizza_id]],pizzas[pizza_id],pizzas[price],,0)</f>
        <v>16</v>
      </c>
      <c r="J32423" s="5">
        <f>order_details[[#This Row],[Unit price]]*order_details[[#This Row],[quantity]]</f>
        <v>16</v>
      </c>
    </row>
    <row r="32424" spans="1:10" x14ac:dyDescent="0.35">
      <c r="A32424">
        <v>32423</v>
      </c>
      <c r="B32424">
        <v>14327</v>
      </c>
      <c r="C32424" s="1" t="s">
        <v>21</v>
      </c>
      <c r="D32424" s="4">
        <f>[1]!DXLOOKUP(order_details[[#This Row],[order_id]],orders[order_id],orders[date],,0)</f>
        <v>42243</v>
      </c>
      <c r="E32424">
        <v>1</v>
      </c>
      <c r="F32424" t="str">
        <f>[1]!DXLOOKUP(order_details[[#This Row],[pizza_id]],pizzas[pizza_id],pizzas[Name],,0)</f>
        <v>The Spinach Pesto Pizza</v>
      </c>
      <c r="G32424" t="str">
        <f>[1]!DXLOOKUP(order_details[[#This Row],[pizza_id]],pizzas[pizza_id],pizzas[Category],,0)</f>
        <v>Veggie</v>
      </c>
      <c r="H32424" t="str">
        <f>[1]!DXLOOKUP(order_details[[#This Row],[pizza_id]],pizzas[pizza_id],pizzas[size],,0)</f>
        <v>L</v>
      </c>
      <c r="I32424" s="5">
        <f>[1]!DXLOOKUP(order_details[[#This Row],[pizza_id]],pizzas[pizza_id],pizzas[price],,0)</f>
        <v>20.75</v>
      </c>
      <c r="J32424" s="5">
        <f>order_details[[#This Row],[Unit price]]*order_details[[#This Row],[quantity]]</f>
        <v>20.75</v>
      </c>
    </row>
    <row r="32425" spans="1:10" x14ac:dyDescent="0.35">
      <c r="A32425">
        <v>32424</v>
      </c>
      <c r="B32425">
        <v>14328</v>
      </c>
      <c r="C32425" s="1" t="s">
        <v>23</v>
      </c>
      <c r="D32425" s="4">
        <f>[1]!DXLOOKUP(order_details[[#This Row],[order_id]],orders[order_id],orders[date],,0)</f>
        <v>42243</v>
      </c>
      <c r="E32425">
        <v>1</v>
      </c>
      <c r="F32425" t="str">
        <f>[1]!DXLOOKUP(order_details[[#This Row],[pizza_id]],pizzas[pizza_id],pizzas[Name],,0)</f>
        <v>The Mexicana Pizza</v>
      </c>
      <c r="G32425" t="str">
        <f>[1]!DXLOOKUP(order_details[[#This Row],[pizza_id]],pizzas[pizza_id],pizzas[Category],,0)</f>
        <v>Veggie</v>
      </c>
      <c r="H32425" t="str">
        <f>[1]!DXLOOKUP(order_details[[#This Row],[pizza_id]],pizzas[pizza_id],pizzas[size],,0)</f>
        <v>L</v>
      </c>
      <c r="I32425" s="5">
        <f>[1]!DXLOOKUP(order_details[[#This Row],[pizza_id]],pizzas[pizza_id],pizzas[price],,0)</f>
        <v>20.25</v>
      </c>
      <c r="J32425" s="5">
        <f>order_details[[#This Row],[Unit price]]*order_details[[#This Row],[quantity]]</f>
        <v>20.25</v>
      </c>
    </row>
    <row r="32426" spans="1:10" x14ac:dyDescent="0.35">
      <c r="A32426">
        <v>32425</v>
      </c>
      <c r="B32426">
        <v>14329</v>
      </c>
      <c r="C32426" s="1" t="s">
        <v>53</v>
      </c>
      <c r="D32426" s="4">
        <f>[1]!DXLOOKUP(order_details[[#This Row],[order_id]],orders[order_id],orders[date],,0)</f>
        <v>42243</v>
      </c>
      <c r="E32426">
        <v>1</v>
      </c>
      <c r="F32426" t="str">
        <f>[1]!DXLOOKUP(order_details[[#This Row],[pizza_id]],pizzas[pizza_id],pizzas[Name],,0)</f>
        <v>The Green Garden Pizza</v>
      </c>
      <c r="G32426" t="str">
        <f>[1]!DXLOOKUP(order_details[[#This Row],[pizza_id]],pizzas[pizza_id],pizzas[Category],,0)</f>
        <v>Veggie</v>
      </c>
      <c r="H32426" t="str">
        <f>[1]!DXLOOKUP(order_details[[#This Row],[pizza_id]],pizzas[pizza_id],pizzas[size],,0)</f>
        <v>M</v>
      </c>
      <c r="I32426" s="5">
        <f>[1]!DXLOOKUP(order_details[[#This Row],[pizza_id]],pizzas[pizza_id],pizzas[price],,0)</f>
        <v>16</v>
      </c>
      <c r="J32426" s="5">
        <f>order_details[[#This Row],[Unit price]]*order_details[[#This Row],[quantity]]</f>
        <v>16</v>
      </c>
    </row>
    <row r="32427" spans="1:10" x14ac:dyDescent="0.35">
      <c r="A32427">
        <v>32426</v>
      </c>
      <c r="B32427">
        <v>14330</v>
      </c>
      <c r="C32427" s="1" t="s">
        <v>92</v>
      </c>
      <c r="D32427" s="4">
        <f>[1]!DXLOOKUP(order_details[[#This Row],[order_id]],orders[order_id],orders[date],,0)</f>
        <v>42243</v>
      </c>
      <c r="E32427">
        <v>1</v>
      </c>
      <c r="F32427" t="str">
        <f>[1]!DXLOOKUP(order_details[[#This Row],[pizza_id]],pizzas[pizza_id],pizzas[Name],,0)</f>
        <v>The Soppressata Pizza</v>
      </c>
      <c r="G32427" t="str">
        <f>[1]!DXLOOKUP(order_details[[#This Row],[pizza_id]],pizzas[pizza_id],pizzas[Category],,0)</f>
        <v>Supreme</v>
      </c>
      <c r="H32427" t="str">
        <f>[1]!DXLOOKUP(order_details[[#This Row],[pizza_id]],pizzas[pizza_id],pizzas[size],,0)</f>
        <v>S</v>
      </c>
      <c r="I32427" s="5">
        <f>[1]!DXLOOKUP(order_details[[#This Row],[pizza_id]],pizzas[pizza_id],pizzas[price],,0)</f>
        <v>12.5</v>
      </c>
      <c r="J32427" s="5">
        <f>order_details[[#This Row],[Unit price]]*order_details[[#This Row],[quantity]]</f>
        <v>12.5</v>
      </c>
    </row>
    <row r="32428" spans="1:10" x14ac:dyDescent="0.35">
      <c r="A32428">
        <v>32427</v>
      </c>
      <c r="B32428">
        <v>14330</v>
      </c>
      <c r="C32428" s="1" t="s">
        <v>49</v>
      </c>
      <c r="D32428" s="4">
        <f>[1]!DXLOOKUP(order_details[[#This Row],[order_id]],orders[order_id],orders[date],,0)</f>
        <v>42243</v>
      </c>
      <c r="E32428">
        <v>1</v>
      </c>
      <c r="F32428" t="str">
        <f>[1]!DXLOOKUP(order_details[[#This Row],[pizza_id]],pizzas[pizza_id],pizzas[Name],,0)</f>
        <v>The Vegetables + Vegetables Pizza</v>
      </c>
      <c r="G32428" t="str">
        <f>[1]!DXLOOKUP(order_details[[#This Row],[pizza_id]],pizzas[pizza_id],pizzas[Category],,0)</f>
        <v>Veggie</v>
      </c>
      <c r="H32428" t="str">
        <f>[1]!DXLOOKUP(order_details[[#This Row],[pizza_id]],pizzas[pizza_id],pizzas[size],,0)</f>
        <v>L</v>
      </c>
      <c r="I32428" s="5">
        <f>[1]!DXLOOKUP(order_details[[#This Row],[pizza_id]],pizzas[pizza_id],pizzas[price],,0)</f>
        <v>20.25</v>
      </c>
      <c r="J32428" s="5">
        <f>order_details[[#This Row],[Unit price]]*order_details[[#This Row],[quantity]]</f>
        <v>20.25</v>
      </c>
    </row>
    <row r="32429" spans="1:10" x14ac:dyDescent="0.35">
      <c r="A32429">
        <v>32428</v>
      </c>
      <c r="B32429">
        <v>14331</v>
      </c>
      <c r="C32429" s="1" t="s">
        <v>45</v>
      </c>
      <c r="D32429" s="4">
        <f>[1]!DXLOOKUP(order_details[[#This Row],[order_id]],orders[order_id],orders[date],,0)</f>
        <v>42243</v>
      </c>
      <c r="E32429">
        <v>1</v>
      </c>
      <c r="F32429" t="str">
        <f>[1]!DXLOOKUP(order_details[[#This Row],[pizza_id]],pizzas[pizza_id],pizzas[Name],,0)</f>
        <v>The Barbecue Chicken Pizza</v>
      </c>
      <c r="G32429" t="str">
        <f>[1]!DXLOOKUP(order_details[[#This Row],[pizza_id]],pizzas[pizza_id],pizzas[Category],,0)</f>
        <v>Chicken</v>
      </c>
      <c r="H32429" t="str">
        <f>[1]!DXLOOKUP(order_details[[#This Row],[pizza_id]],pizzas[pizza_id],pizzas[size],,0)</f>
        <v>M</v>
      </c>
      <c r="I32429" s="5">
        <f>[1]!DXLOOKUP(order_details[[#This Row],[pizza_id]],pizzas[pizza_id],pizzas[price],,0)</f>
        <v>16.75</v>
      </c>
      <c r="J32429" s="5">
        <f>order_details[[#This Row],[Unit price]]*order_details[[#This Row],[quantity]]</f>
        <v>16.75</v>
      </c>
    </row>
    <row r="32430" spans="1:10" x14ac:dyDescent="0.35">
      <c r="A32430">
        <v>32429</v>
      </c>
      <c r="B32430">
        <v>14331</v>
      </c>
      <c r="C32430" s="1" t="s">
        <v>46</v>
      </c>
      <c r="D32430" s="4">
        <f>[1]!DXLOOKUP(order_details[[#This Row],[order_id]],orders[order_id],orders[date],,0)</f>
        <v>42243</v>
      </c>
      <c r="E32430">
        <v>1</v>
      </c>
      <c r="F32430" t="str">
        <f>[1]!DXLOOKUP(order_details[[#This Row],[pizza_id]],pizzas[pizza_id],pizzas[Name],,0)</f>
        <v>The Pepperoni Pizza</v>
      </c>
      <c r="G32430" t="str">
        <f>[1]!DXLOOKUP(order_details[[#This Row],[pizza_id]],pizzas[pizza_id],pizzas[Category],,0)</f>
        <v>Classic</v>
      </c>
      <c r="H32430" t="str">
        <f>[1]!DXLOOKUP(order_details[[#This Row],[pizza_id]],pizzas[pizza_id],pizzas[size],,0)</f>
        <v>M</v>
      </c>
      <c r="I32430" s="5">
        <f>[1]!DXLOOKUP(order_details[[#This Row],[pizza_id]],pizzas[pizza_id],pizzas[price],,0)</f>
        <v>12.5</v>
      </c>
      <c r="J32430" s="5">
        <f>order_details[[#This Row],[Unit price]]*order_details[[#This Row],[quantity]]</f>
        <v>12.5</v>
      </c>
    </row>
    <row r="32431" spans="1:10" x14ac:dyDescent="0.35">
      <c r="A32431">
        <v>32430</v>
      </c>
      <c r="B32431">
        <v>14332</v>
      </c>
      <c r="C32431" s="1" t="s">
        <v>50</v>
      </c>
      <c r="D32431" s="4">
        <f>[1]!DXLOOKUP(order_details[[#This Row],[order_id]],orders[order_id],orders[date],,0)</f>
        <v>42243</v>
      </c>
      <c r="E32431">
        <v>1</v>
      </c>
      <c r="F32431" t="str">
        <f>[1]!DXLOOKUP(order_details[[#This Row],[pizza_id]],pizzas[pizza_id],pizzas[Name],,0)</f>
        <v>The Chicken Alfredo Pizza</v>
      </c>
      <c r="G32431" t="str">
        <f>[1]!DXLOOKUP(order_details[[#This Row],[pizza_id]],pizzas[pizza_id],pizzas[Category],,0)</f>
        <v>Chicken</v>
      </c>
      <c r="H32431" t="str">
        <f>[1]!DXLOOKUP(order_details[[#This Row],[pizza_id]],pizzas[pizza_id],pizzas[size],,0)</f>
        <v>S</v>
      </c>
      <c r="I32431" s="5">
        <f>[1]!DXLOOKUP(order_details[[#This Row],[pizza_id]],pizzas[pizza_id],pizzas[price],,0)</f>
        <v>12.75</v>
      </c>
      <c r="J32431" s="5">
        <f>order_details[[#This Row],[Unit price]]*order_details[[#This Row],[quantity]]</f>
        <v>12.75</v>
      </c>
    </row>
    <row r="32432" spans="1:10" x14ac:dyDescent="0.35">
      <c r="A32432">
        <v>32431</v>
      </c>
      <c r="B32432">
        <v>14332</v>
      </c>
      <c r="C32432" s="1" t="s">
        <v>81</v>
      </c>
      <c r="D32432" s="4">
        <f>[1]!DXLOOKUP(order_details[[#This Row],[order_id]],orders[order_id],orders[date],,0)</f>
        <v>42243</v>
      </c>
      <c r="E32432">
        <v>1</v>
      </c>
      <c r="F32432" t="str">
        <f>[1]!DXLOOKUP(order_details[[#This Row],[pizza_id]],pizzas[pizza_id],pizzas[Name],,0)</f>
        <v>The Italian Vegetables Pizza</v>
      </c>
      <c r="G32432" t="str">
        <f>[1]!DXLOOKUP(order_details[[#This Row],[pizza_id]],pizzas[pizza_id],pizzas[Category],,0)</f>
        <v>Veggie</v>
      </c>
      <c r="H32432" t="str">
        <f>[1]!DXLOOKUP(order_details[[#This Row],[pizza_id]],pizzas[pizza_id],pizzas[size],,0)</f>
        <v>M</v>
      </c>
      <c r="I32432" s="5">
        <f>[1]!DXLOOKUP(order_details[[#This Row],[pizza_id]],pizzas[pizza_id],pizzas[price],,0)</f>
        <v>16.75</v>
      </c>
      <c r="J32432" s="5">
        <f>order_details[[#This Row],[Unit price]]*order_details[[#This Row],[quantity]]</f>
        <v>16.75</v>
      </c>
    </row>
    <row r="32433" spans="1:10" x14ac:dyDescent="0.35">
      <c r="A32433">
        <v>32432</v>
      </c>
      <c r="B32433">
        <v>14332</v>
      </c>
      <c r="C32433" s="1" t="s">
        <v>37</v>
      </c>
      <c r="D32433" s="4">
        <f>[1]!DXLOOKUP(order_details[[#This Row],[order_id]],orders[order_id],orders[date],,0)</f>
        <v>42243</v>
      </c>
      <c r="E32433">
        <v>1</v>
      </c>
      <c r="F32433" t="str">
        <f>[1]!DXLOOKUP(order_details[[#This Row],[pizza_id]],pizzas[pizza_id],pizzas[Name],,0)</f>
        <v>The Italian Vegetables Pizza</v>
      </c>
      <c r="G32433" t="str">
        <f>[1]!DXLOOKUP(order_details[[#This Row],[pizza_id]],pizzas[pizza_id],pizzas[Category],,0)</f>
        <v>Veggie</v>
      </c>
      <c r="H32433" t="str">
        <f>[1]!DXLOOKUP(order_details[[#This Row],[pizza_id]],pizzas[pizza_id],pizzas[size],,0)</f>
        <v>S</v>
      </c>
      <c r="I32433" s="5">
        <f>[1]!DXLOOKUP(order_details[[#This Row],[pizza_id]],pizzas[pizza_id],pizzas[price],,0)</f>
        <v>12.75</v>
      </c>
      <c r="J32433" s="5">
        <f>order_details[[#This Row],[Unit price]]*order_details[[#This Row],[quantity]]</f>
        <v>12.75</v>
      </c>
    </row>
    <row r="32434" spans="1:10" x14ac:dyDescent="0.35">
      <c r="A32434">
        <v>32433</v>
      </c>
      <c r="B32434">
        <v>14333</v>
      </c>
      <c r="C32434" s="1" t="s">
        <v>69</v>
      </c>
      <c r="D32434" s="4">
        <f>[1]!DXLOOKUP(order_details[[#This Row],[order_id]],orders[order_id],orders[date],,0)</f>
        <v>42243</v>
      </c>
      <c r="E32434">
        <v>1</v>
      </c>
      <c r="F32434" t="str">
        <f>[1]!DXLOOKUP(order_details[[#This Row],[pizza_id]],pizzas[pizza_id],pizzas[Name],,0)</f>
        <v>The Southwest Chicken Pizza</v>
      </c>
      <c r="G32434" t="str">
        <f>[1]!DXLOOKUP(order_details[[#This Row],[pizza_id]],pizzas[pizza_id],pizzas[Category],,0)</f>
        <v>Chicken</v>
      </c>
      <c r="H32434" t="str">
        <f>[1]!DXLOOKUP(order_details[[#This Row],[pizza_id]],pizzas[pizza_id],pizzas[size],,0)</f>
        <v>M</v>
      </c>
      <c r="I32434" s="5">
        <f>[1]!DXLOOKUP(order_details[[#This Row],[pizza_id]],pizzas[pizza_id],pizzas[price],,0)</f>
        <v>16.75</v>
      </c>
      <c r="J32434" s="5">
        <f>order_details[[#This Row],[Unit price]]*order_details[[#This Row],[quantity]]</f>
        <v>16.75</v>
      </c>
    </row>
    <row r="32435" spans="1:10" x14ac:dyDescent="0.35">
      <c r="A32435">
        <v>32434</v>
      </c>
      <c r="B32435">
        <v>14334</v>
      </c>
      <c r="C32435" s="1" t="s">
        <v>57</v>
      </c>
      <c r="D32435" s="4">
        <f>[1]!DXLOOKUP(order_details[[#This Row],[order_id]],orders[order_id],orders[date],,0)</f>
        <v>42243</v>
      </c>
      <c r="E32435">
        <v>1</v>
      </c>
      <c r="F32435" t="str">
        <f>[1]!DXLOOKUP(order_details[[#This Row],[pizza_id]],pizzas[pizza_id],pizzas[Name],,0)</f>
        <v>The Chicken Alfredo Pizza</v>
      </c>
      <c r="G32435" t="str">
        <f>[1]!DXLOOKUP(order_details[[#This Row],[pizza_id]],pizzas[pizza_id],pizzas[Category],,0)</f>
        <v>Chicken</v>
      </c>
      <c r="H32435" t="str">
        <f>[1]!DXLOOKUP(order_details[[#This Row],[pizza_id]],pizzas[pizza_id],pizzas[size],,0)</f>
        <v>M</v>
      </c>
      <c r="I32435" s="5">
        <f>[1]!DXLOOKUP(order_details[[#This Row],[pizza_id]],pizzas[pizza_id],pizzas[price],,0)</f>
        <v>16.75</v>
      </c>
      <c r="J32435" s="5">
        <f>order_details[[#This Row],[Unit price]]*order_details[[#This Row],[quantity]]</f>
        <v>16.75</v>
      </c>
    </row>
    <row r="32436" spans="1:10" x14ac:dyDescent="0.35">
      <c r="A32436">
        <v>32435</v>
      </c>
      <c r="B32436">
        <v>14334</v>
      </c>
      <c r="C32436" s="1" t="s">
        <v>10</v>
      </c>
      <c r="D32436" s="4">
        <f>[1]!DXLOOKUP(order_details[[#This Row],[order_id]],orders[order_id],orders[date],,0)</f>
        <v>42243</v>
      </c>
      <c r="E32436">
        <v>1</v>
      </c>
      <c r="F32436" t="str">
        <f>[1]!DXLOOKUP(order_details[[#This Row],[pizza_id]],pizzas[pizza_id],pizzas[Name],,0)</f>
        <v>The Italian Supreme Pizza</v>
      </c>
      <c r="G32436" t="str">
        <f>[1]!DXLOOKUP(order_details[[#This Row],[pizza_id]],pizzas[pizza_id],pizzas[Category],,0)</f>
        <v>Supreme</v>
      </c>
      <c r="H32436" t="str">
        <f>[1]!DXLOOKUP(order_details[[#This Row],[pizza_id]],pizzas[pizza_id],pizzas[size],,0)</f>
        <v>M</v>
      </c>
      <c r="I32436" s="5">
        <f>[1]!DXLOOKUP(order_details[[#This Row],[pizza_id]],pizzas[pizza_id],pizzas[price],,0)</f>
        <v>16.5</v>
      </c>
      <c r="J32436" s="5">
        <f>order_details[[#This Row],[Unit price]]*order_details[[#This Row],[quantity]]</f>
        <v>16.5</v>
      </c>
    </row>
    <row r="32437" spans="1:10" x14ac:dyDescent="0.35">
      <c r="A32437">
        <v>32436</v>
      </c>
      <c r="B32437">
        <v>14334</v>
      </c>
      <c r="C32437" s="1" t="s">
        <v>28</v>
      </c>
      <c r="D32437" s="4">
        <f>[1]!DXLOOKUP(order_details[[#This Row],[order_id]],orders[order_id],orders[date],,0)</f>
        <v>42243</v>
      </c>
      <c r="E32437">
        <v>1</v>
      </c>
      <c r="F32437" t="str">
        <f>[1]!DXLOOKUP(order_details[[#This Row],[pizza_id]],pizzas[pizza_id],pizzas[Name],,0)</f>
        <v>The Pepperoni Pizza</v>
      </c>
      <c r="G32437" t="str">
        <f>[1]!DXLOOKUP(order_details[[#This Row],[pizza_id]],pizzas[pizza_id],pizzas[Category],,0)</f>
        <v>Classic</v>
      </c>
      <c r="H32437" t="str">
        <f>[1]!DXLOOKUP(order_details[[#This Row],[pizza_id]],pizzas[pizza_id],pizzas[size],,0)</f>
        <v>L</v>
      </c>
      <c r="I32437" s="5">
        <f>[1]!DXLOOKUP(order_details[[#This Row],[pizza_id]],pizzas[pizza_id],pizzas[price],,0)</f>
        <v>15.25</v>
      </c>
      <c r="J32437" s="5">
        <f>order_details[[#This Row],[Unit price]]*order_details[[#This Row],[quantity]]</f>
        <v>15.25</v>
      </c>
    </row>
    <row r="32438" spans="1:10" x14ac:dyDescent="0.35">
      <c r="A32438">
        <v>32437</v>
      </c>
      <c r="B32438">
        <v>14334</v>
      </c>
      <c r="C32438" s="1" t="s">
        <v>24</v>
      </c>
      <c r="D32438" s="4">
        <f>[1]!DXLOOKUP(order_details[[#This Row],[order_id]],orders[order_id],orders[date],,0)</f>
        <v>42243</v>
      </c>
      <c r="E32438">
        <v>1</v>
      </c>
      <c r="F32438" t="str">
        <f>[1]!DXLOOKUP(order_details[[#This Row],[pizza_id]],pizzas[pizza_id],pizzas[Name],,0)</f>
        <v>The Southwest Chicken Pizza</v>
      </c>
      <c r="G32438" t="str">
        <f>[1]!DXLOOKUP(order_details[[#This Row],[pizza_id]],pizzas[pizza_id],pizzas[Category],,0)</f>
        <v>Chicken</v>
      </c>
      <c r="H32438" t="str">
        <f>[1]!DXLOOKUP(order_details[[#This Row],[pizza_id]],pizzas[pizza_id],pizzas[size],,0)</f>
        <v>L</v>
      </c>
      <c r="I32438" s="5">
        <f>[1]!DXLOOKUP(order_details[[#This Row],[pizza_id]],pizzas[pizza_id],pizzas[price],,0)</f>
        <v>20.75</v>
      </c>
      <c r="J32438" s="5">
        <f>order_details[[#This Row],[Unit price]]*order_details[[#This Row],[quantity]]</f>
        <v>20.75</v>
      </c>
    </row>
    <row r="32439" spans="1:10" x14ac:dyDescent="0.35">
      <c r="A32439">
        <v>32438</v>
      </c>
      <c r="B32439">
        <v>14335</v>
      </c>
      <c r="C32439" s="1" t="s">
        <v>31</v>
      </c>
      <c r="D32439" s="4">
        <f>[1]!DXLOOKUP(order_details[[#This Row],[order_id]],orders[order_id],orders[date],,0)</f>
        <v>42243</v>
      </c>
      <c r="E32439">
        <v>1</v>
      </c>
      <c r="F32439" t="str">
        <f>[1]!DXLOOKUP(order_details[[#This Row],[pizza_id]],pizzas[pizza_id],pizzas[Name],,0)</f>
        <v>The Big Meat Pizza</v>
      </c>
      <c r="G32439" t="str">
        <f>[1]!DXLOOKUP(order_details[[#This Row],[pizza_id]],pizzas[pizza_id],pizzas[Category],,0)</f>
        <v>Classic</v>
      </c>
      <c r="H32439" t="str">
        <f>[1]!DXLOOKUP(order_details[[#This Row],[pizza_id]],pizzas[pizza_id],pizzas[size],,0)</f>
        <v>S</v>
      </c>
      <c r="I32439" s="5">
        <f>[1]!DXLOOKUP(order_details[[#This Row],[pizza_id]],pizzas[pizza_id],pizzas[price],,0)</f>
        <v>12</v>
      </c>
      <c r="J32439" s="5">
        <f>order_details[[#This Row],[Unit price]]*order_details[[#This Row],[quantity]]</f>
        <v>12</v>
      </c>
    </row>
    <row r="32440" spans="1:10" x14ac:dyDescent="0.35">
      <c r="A32440">
        <v>32439</v>
      </c>
      <c r="B32440">
        <v>14335</v>
      </c>
      <c r="C32440" s="1" t="s">
        <v>55</v>
      </c>
      <c r="D32440" s="4">
        <f>[1]!DXLOOKUP(order_details[[#This Row],[order_id]],orders[order_id],orders[date],,0)</f>
        <v>42243</v>
      </c>
      <c r="E32440">
        <v>1</v>
      </c>
      <c r="F32440" t="str">
        <f>[1]!DXLOOKUP(order_details[[#This Row],[pizza_id]],pizzas[pizza_id],pizzas[Name],,0)</f>
        <v>The Hawaiian Pizza</v>
      </c>
      <c r="G32440" t="str">
        <f>[1]!DXLOOKUP(order_details[[#This Row],[pizza_id]],pizzas[pizza_id],pizzas[Category],,0)</f>
        <v>Classic</v>
      </c>
      <c r="H32440" t="str">
        <f>[1]!DXLOOKUP(order_details[[#This Row],[pizza_id]],pizzas[pizza_id],pizzas[size],,0)</f>
        <v>S</v>
      </c>
      <c r="I32440" s="5">
        <f>[1]!DXLOOKUP(order_details[[#This Row],[pizza_id]],pizzas[pizza_id],pizzas[price],,0)</f>
        <v>10.5</v>
      </c>
      <c r="J32440" s="5">
        <f>order_details[[#This Row],[Unit price]]*order_details[[#This Row],[quantity]]</f>
        <v>10.5</v>
      </c>
    </row>
    <row r="32441" spans="1:10" x14ac:dyDescent="0.35">
      <c r="A32441">
        <v>32440</v>
      </c>
      <c r="B32441">
        <v>14336</v>
      </c>
      <c r="C32441" s="1" t="s">
        <v>45</v>
      </c>
      <c r="D32441" s="4">
        <f>[1]!DXLOOKUP(order_details[[#This Row],[order_id]],orders[order_id],orders[date],,0)</f>
        <v>42243</v>
      </c>
      <c r="E32441">
        <v>1</v>
      </c>
      <c r="F32441" t="str">
        <f>[1]!DXLOOKUP(order_details[[#This Row],[pizza_id]],pizzas[pizza_id],pizzas[Name],,0)</f>
        <v>The Barbecue Chicken Pizza</v>
      </c>
      <c r="G32441" t="str">
        <f>[1]!DXLOOKUP(order_details[[#This Row],[pizza_id]],pizzas[pizza_id],pizzas[Category],,0)</f>
        <v>Chicken</v>
      </c>
      <c r="H32441" t="str">
        <f>[1]!DXLOOKUP(order_details[[#This Row],[pizza_id]],pizzas[pizza_id],pizzas[size],,0)</f>
        <v>M</v>
      </c>
      <c r="I32441" s="5">
        <f>[1]!DXLOOKUP(order_details[[#This Row],[pizza_id]],pizzas[pizza_id],pizzas[price],,0)</f>
        <v>16.75</v>
      </c>
      <c r="J32441" s="5">
        <f>order_details[[#This Row],[Unit price]]*order_details[[#This Row],[quantity]]</f>
        <v>16.75</v>
      </c>
    </row>
    <row r="32442" spans="1:10" x14ac:dyDescent="0.35">
      <c r="A32442">
        <v>32441</v>
      </c>
      <c r="B32442">
        <v>14336</v>
      </c>
      <c r="C32442" s="1" t="s">
        <v>26</v>
      </c>
      <c r="D32442" s="4">
        <f>[1]!DXLOOKUP(order_details[[#This Row],[order_id]],orders[order_id],orders[date],,0)</f>
        <v>42243</v>
      </c>
      <c r="E32442">
        <v>1</v>
      </c>
      <c r="F32442" t="str">
        <f>[1]!DXLOOKUP(order_details[[#This Row],[pizza_id]],pizzas[pizza_id],pizzas[Name],,0)</f>
        <v>The California Chicken Pizza</v>
      </c>
      <c r="G32442" t="str">
        <f>[1]!DXLOOKUP(order_details[[#This Row],[pizza_id]],pizzas[pizza_id],pizzas[Category],,0)</f>
        <v>Chicken</v>
      </c>
      <c r="H32442" t="str">
        <f>[1]!DXLOOKUP(order_details[[#This Row],[pizza_id]],pizzas[pizza_id],pizzas[size],,0)</f>
        <v>L</v>
      </c>
      <c r="I32442" s="5">
        <f>[1]!DXLOOKUP(order_details[[#This Row],[pizza_id]],pizzas[pizza_id],pizzas[price],,0)</f>
        <v>20.75</v>
      </c>
      <c r="J32442" s="5">
        <f>order_details[[#This Row],[Unit price]]*order_details[[#This Row],[quantity]]</f>
        <v>20.75</v>
      </c>
    </row>
    <row r="32443" spans="1:10" x14ac:dyDescent="0.35">
      <c r="A32443">
        <v>32442</v>
      </c>
      <c r="B32443">
        <v>14336</v>
      </c>
      <c r="C32443" s="1" t="s">
        <v>16</v>
      </c>
      <c r="D32443" s="4">
        <f>[1]!DXLOOKUP(order_details[[#This Row],[order_id]],orders[order_id],orders[date],,0)</f>
        <v>42243</v>
      </c>
      <c r="E32443">
        <v>1</v>
      </c>
      <c r="F32443" t="str">
        <f>[1]!DXLOOKUP(order_details[[#This Row],[pizza_id]],pizzas[pizza_id],pizzas[Name],,0)</f>
        <v>The Green Garden Pizza</v>
      </c>
      <c r="G32443" t="str">
        <f>[1]!DXLOOKUP(order_details[[#This Row],[pizza_id]],pizzas[pizza_id],pizzas[Category],,0)</f>
        <v>Veggie</v>
      </c>
      <c r="H32443" t="str">
        <f>[1]!DXLOOKUP(order_details[[#This Row],[pizza_id]],pizzas[pizza_id],pizzas[size],,0)</f>
        <v>S</v>
      </c>
      <c r="I32443" s="5">
        <f>[1]!DXLOOKUP(order_details[[#This Row],[pizza_id]],pizzas[pizza_id],pizzas[price],,0)</f>
        <v>12</v>
      </c>
      <c r="J32443" s="5">
        <f>order_details[[#This Row],[Unit price]]*order_details[[#This Row],[quantity]]</f>
        <v>12</v>
      </c>
    </row>
    <row r="32444" spans="1:10" x14ac:dyDescent="0.35">
      <c r="A32444">
        <v>32443</v>
      </c>
      <c r="B32444">
        <v>14337</v>
      </c>
      <c r="C32444" s="1" t="s">
        <v>61</v>
      </c>
      <c r="D32444" s="4">
        <f>[1]!DXLOOKUP(order_details[[#This Row],[order_id]],orders[order_id],orders[date],,0)</f>
        <v>42243</v>
      </c>
      <c r="E32444">
        <v>1</v>
      </c>
      <c r="F32444" t="str">
        <f>[1]!DXLOOKUP(order_details[[#This Row],[pizza_id]],pizzas[pizza_id],pizzas[Name],,0)</f>
        <v>The Classic Deluxe Pizza</v>
      </c>
      <c r="G32444" t="str">
        <f>[1]!DXLOOKUP(order_details[[#This Row],[pizza_id]],pizzas[pizza_id],pizzas[Category],,0)</f>
        <v>Classic</v>
      </c>
      <c r="H32444" t="str">
        <f>[1]!DXLOOKUP(order_details[[#This Row],[pizza_id]],pizzas[pizza_id],pizzas[size],,0)</f>
        <v>L</v>
      </c>
      <c r="I32444" s="5">
        <f>[1]!DXLOOKUP(order_details[[#This Row],[pizza_id]],pizzas[pizza_id],pizzas[price],,0)</f>
        <v>20.5</v>
      </c>
      <c r="J32444" s="5">
        <f>order_details[[#This Row],[Unit price]]*order_details[[#This Row],[quantity]]</f>
        <v>20.5</v>
      </c>
    </row>
    <row r="32445" spans="1:10" x14ac:dyDescent="0.35">
      <c r="A32445">
        <v>32444</v>
      </c>
      <c r="B32445">
        <v>14337</v>
      </c>
      <c r="C32445" s="1" t="s">
        <v>17</v>
      </c>
      <c r="D32445" s="4">
        <f>[1]!DXLOOKUP(order_details[[#This Row],[order_id]],orders[order_id],orders[date],,0)</f>
        <v>42243</v>
      </c>
      <c r="E32445">
        <v>1</v>
      </c>
      <c r="F32445" t="str">
        <f>[1]!DXLOOKUP(order_details[[#This Row],[pizza_id]],pizzas[pizza_id],pizzas[Name],,0)</f>
        <v>The Italian Capocollo Pizza</v>
      </c>
      <c r="G32445" t="str">
        <f>[1]!DXLOOKUP(order_details[[#This Row],[pizza_id]],pizzas[pizza_id],pizzas[Category],,0)</f>
        <v>Classic</v>
      </c>
      <c r="H32445" t="str">
        <f>[1]!DXLOOKUP(order_details[[#This Row],[pizza_id]],pizzas[pizza_id],pizzas[size],,0)</f>
        <v>L</v>
      </c>
      <c r="I32445" s="5">
        <f>[1]!DXLOOKUP(order_details[[#This Row],[pizza_id]],pizzas[pizza_id],pizzas[price],,0)</f>
        <v>20.5</v>
      </c>
      <c r="J32445" s="5">
        <f>order_details[[#This Row],[Unit price]]*order_details[[#This Row],[quantity]]</f>
        <v>20.5</v>
      </c>
    </row>
    <row r="32446" spans="1:10" x14ac:dyDescent="0.35">
      <c r="A32446">
        <v>32445</v>
      </c>
      <c r="B32446">
        <v>14338</v>
      </c>
      <c r="C32446" s="1" t="s">
        <v>5</v>
      </c>
      <c r="D32446" s="4">
        <f>[1]!DXLOOKUP(order_details[[#This Row],[order_id]],orders[order_id],orders[date],,0)</f>
        <v>42243</v>
      </c>
      <c r="E32446">
        <v>1</v>
      </c>
      <c r="F32446" t="str">
        <f>[1]!DXLOOKUP(order_details[[#This Row],[pizza_id]],pizzas[pizza_id],pizzas[Name],,0)</f>
        <v>The Classic Deluxe Pizza</v>
      </c>
      <c r="G32446" t="str">
        <f>[1]!DXLOOKUP(order_details[[#This Row],[pizza_id]],pizzas[pizza_id],pizzas[Category],,0)</f>
        <v>Classic</v>
      </c>
      <c r="H32446" t="str">
        <f>[1]!DXLOOKUP(order_details[[#This Row],[pizza_id]],pizzas[pizza_id],pizzas[size],,0)</f>
        <v>M</v>
      </c>
      <c r="I32446" s="5">
        <f>[1]!DXLOOKUP(order_details[[#This Row],[pizza_id]],pizzas[pizza_id],pizzas[price],,0)</f>
        <v>16</v>
      </c>
      <c r="J32446" s="5">
        <f>order_details[[#This Row],[Unit price]]*order_details[[#This Row],[quantity]]</f>
        <v>16</v>
      </c>
    </row>
    <row r="32447" spans="1:10" x14ac:dyDescent="0.35">
      <c r="A32447">
        <v>32446</v>
      </c>
      <c r="B32447">
        <v>14339</v>
      </c>
      <c r="C32447" s="1" t="s">
        <v>46</v>
      </c>
      <c r="D32447" s="4">
        <f>[1]!DXLOOKUP(order_details[[#This Row],[order_id]],orders[order_id],orders[date],,0)</f>
        <v>42243</v>
      </c>
      <c r="E32447">
        <v>1</v>
      </c>
      <c r="F32447" t="str">
        <f>[1]!DXLOOKUP(order_details[[#This Row],[pizza_id]],pizzas[pizza_id],pizzas[Name],,0)</f>
        <v>The Pepperoni Pizza</v>
      </c>
      <c r="G32447" t="str">
        <f>[1]!DXLOOKUP(order_details[[#This Row],[pizza_id]],pizzas[pizza_id],pizzas[Category],,0)</f>
        <v>Classic</v>
      </c>
      <c r="H32447" t="str">
        <f>[1]!DXLOOKUP(order_details[[#This Row],[pizza_id]],pizzas[pizza_id],pizzas[size],,0)</f>
        <v>M</v>
      </c>
      <c r="I32447" s="5">
        <f>[1]!DXLOOKUP(order_details[[#This Row],[pizza_id]],pizzas[pizza_id],pizzas[price],,0)</f>
        <v>12.5</v>
      </c>
      <c r="J32447" s="5">
        <f>order_details[[#This Row],[Unit price]]*order_details[[#This Row],[quantity]]</f>
        <v>12.5</v>
      </c>
    </row>
    <row r="32448" spans="1:10" x14ac:dyDescent="0.35">
      <c r="A32448">
        <v>32447</v>
      </c>
      <c r="B32448">
        <v>14339</v>
      </c>
      <c r="C32448" s="1" t="s">
        <v>71</v>
      </c>
      <c r="D32448" s="4">
        <f>[1]!DXLOOKUP(order_details[[#This Row],[order_id]],orders[order_id],orders[date],,0)</f>
        <v>42243</v>
      </c>
      <c r="E32448">
        <v>1</v>
      </c>
      <c r="F32448" t="str">
        <f>[1]!DXLOOKUP(order_details[[#This Row],[pizza_id]],pizzas[pizza_id],pizzas[Name],,0)</f>
        <v>The Sicilian Pizza</v>
      </c>
      <c r="G32448" t="str">
        <f>[1]!DXLOOKUP(order_details[[#This Row],[pizza_id]],pizzas[pizza_id],pizzas[Category],,0)</f>
        <v>Supreme</v>
      </c>
      <c r="H32448" t="str">
        <f>[1]!DXLOOKUP(order_details[[#This Row],[pizza_id]],pizzas[pizza_id],pizzas[size],,0)</f>
        <v>S</v>
      </c>
      <c r="I32448" s="5">
        <f>[1]!DXLOOKUP(order_details[[#This Row],[pizza_id]],pizzas[pizza_id],pizzas[price],,0)</f>
        <v>12.25</v>
      </c>
      <c r="J32448" s="5">
        <f>order_details[[#This Row],[Unit price]]*order_details[[#This Row],[quantity]]</f>
        <v>12.25</v>
      </c>
    </row>
    <row r="32449" spans="1:10" x14ac:dyDescent="0.35">
      <c r="A32449">
        <v>32448</v>
      </c>
      <c r="B32449">
        <v>14340</v>
      </c>
      <c r="C32449" s="1" t="s">
        <v>31</v>
      </c>
      <c r="D32449" s="4">
        <f>[1]!DXLOOKUP(order_details[[#This Row],[order_id]],orders[order_id],orders[date],,0)</f>
        <v>42243</v>
      </c>
      <c r="E32449">
        <v>1</v>
      </c>
      <c r="F32449" t="str">
        <f>[1]!DXLOOKUP(order_details[[#This Row],[pizza_id]],pizzas[pizza_id],pizzas[Name],,0)</f>
        <v>The Big Meat Pizza</v>
      </c>
      <c r="G32449" t="str">
        <f>[1]!DXLOOKUP(order_details[[#This Row],[pizza_id]],pizzas[pizza_id],pizzas[Category],,0)</f>
        <v>Classic</v>
      </c>
      <c r="H32449" t="str">
        <f>[1]!DXLOOKUP(order_details[[#This Row],[pizza_id]],pizzas[pizza_id],pizzas[size],,0)</f>
        <v>S</v>
      </c>
      <c r="I32449" s="5">
        <f>[1]!DXLOOKUP(order_details[[#This Row],[pizza_id]],pizzas[pizza_id],pizzas[price],,0)</f>
        <v>12</v>
      </c>
      <c r="J32449" s="5">
        <f>order_details[[#This Row],[Unit price]]*order_details[[#This Row],[quantity]]</f>
        <v>12</v>
      </c>
    </row>
    <row r="32450" spans="1:10" x14ac:dyDescent="0.35">
      <c r="A32450">
        <v>32449</v>
      </c>
      <c r="B32450">
        <v>14340</v>
      </c>
      <c r="C32450" s="1" t="s">
        <v>58</v>
      </c>
      <c r="D32450" s="4">
        <f>[1]!DXLOOKUP(order_details[[#This Row],[order_id]],orders[order_id],orders[date],,0)</f>
        <v>42243</v>
      </c>
      <c r="E32450">
        <v>1</v>
      </c>
      <c r="F32450" t="str">
        <f>[1]!DXLOOKUP(order_details[[#This Row],[pizza_id]],pizzas[pizza_id],pizzas[Name],,0)</f>
        <v>The Pepper Salami Pizza</v>
      </c>
      <c r="G32450" t="str">
        <f>[1]!DXLOOKUP(order_details[[#This Row],[pizza_id]],pizzas[pizza_id],pizzas[Category],,0)</f>
        <v>Supreme</v>
      </c>
      <c r="H32450" t="str">
        <f>[1]!DXLOOKUP(order_details[[#This Row],[pizza_id]],pizzas[pizza_id],pizzas[size],,0)</f>
        <v>L</v>
      </c>
      <c r="I32450" s="5">
        <f>[1]!DXLOOKUP(order_details[[#This Row],[pizza_id]],pizzas[pizza_id],pizzas[price],,0)</f>
        <v>20.75</v>
      </c>
      <c r="J32450" s="5">
        <f>order_details[[#This Row],[Unit price]]*order_details[[#This Row],[quantity]]</f>
        <v>20.75</v>
      </c>
    </row>
    <row r="32451" spans="1:10" x14ac:dyDescent="0.35">
      <c r="A32451">
        <v>32450</v>
      </c>
      <c r="B32451">
        <v>14340</v>
      </c>
      <c r="C32451" s="1" t="s">
        <v>22</v>
      </c>
      <c r="D32451" s="4">
        <f>[1]!DXLOOKUP(order_details[[#This Row],[order_id]],orders[order_id],orders[date],,0)</f>
        <v>42243</v>
      </c>
      <c r="E32451">
        <v>1</v>
      </c>
      <c r="F32451" t="str">
        <f>[1]!DXLOOKUP(order_details[[#This Row],[pizza_id]],pizzas[pizza_id],pizzas[Name],,0)</f>
        <v>The Vegetables + Vegetables Pizza</v>
      </c>
      <c r="G32451" t="str">
        <f>[1]!DXLOOKUP(order_details[[#This Row],[pizza_id]],pizzas[pizza_id],pizzas[Category],,0)</f>
        <v>Veggie</v>
      </c>
      <c r="H32451" t="str">
        <f>[1]!DXLOOKUP(order_details[[#This Row],[pizza_id]],pizzas[pizza_id],pizzas[size],,0)</f>
        <v>S</v>
      </c>
      <c r="I32451" s="5">
        <f>[1]!DXLOOKUP(order_details[[#This Row],[pizza_id]],pizzas[pizza_id],pizzas[price],,0)</f>
        <v>12</v>
      </c>
      <c r="J32451" s="5">
        <f>order_details[[#This Row],[Unit price]]*order_details[[#This Row],[quantity]]</f>
        <v>12</v>
      </c>
    </row>
    <row r="32452" spans="1:10" x14ac:dyDescent="0.35">
      <c r="A32452">
        <v>32451</v>
      </c>
      <c r="B32452">
        <v>14341</v>
      </c>
      <c r="C32452" s="1" t="s">
        <v>57</v>
      </c>
      <c r="D32452" s="4">
        <f>[1]!DXLOOKUP(order_details[[#This Row],[order_id]],orders[order_id],orders[date],,0)</f>
        <v>42243</v>
      </c>
      <c r="E32452">
        <v>1</v>
      </c>
      <c r="F32452" t="str">
        <f>[1]!DXLOOKUP(order_details[[#This Row],[pizza_id]],pizzas[pizza_id],pizzas[Name],,0)</f>
        <v>The Chicken Alfredo Pizza</v>
      </c>
      <c r="G32452" t="str">
        <f>[1]!DXLOOKUP(order_details[[#This Row],[pizza_id]],pizzas[pizza_id],pizzas[Category],,0)</f>
        <v>Chicken</v>
      </c>
      <c r="H32452" t="str">
        <f>[1]!DXLOOKUP(order_details[[#This Row],[pizza_id]],pizzas[pizza_id],pizzas[size],,0)</f>
        <v>M</v>
      </c>
      <c r="I32452" s="5">
        <f>[1]!DXLOOKUP(order_details[[#This Row],[pizza_id]],pizzas[pizza_id],pizzas[price],,0)</f>
        <v>16.75</v>
      </c>
      <c r="J32452" s="5">
        <f>order_details[[#This Row],[Unit price]]*order_details[[#This Row],[quantity]]</f>
        <v>16.75</v>
      </c>
    </row>
    <row r="32453" spans="1:10" x14ac:dyDescent="0.35">
      <c r="A32453">
        <v>32452</v>
      </c>
      <c r="B32453">
        <v>14342</v>
      </c>
      <c r="C32453" s="1" t="s">
        <v>86</v>
      </c>
      <c r="D32453" s="4">
        <f>[1]!DXLOOKUP(order_details[[#This Row],[order_id]],orders[order_id],orders[date],,0)</f>
        <v>42243</v>
      </c>
      <c r="E32453">
        <v>1</v>
      </c>
      <c r="F32453" t="str">
        <f>[1]!DXLOOKUP(order_details[[#This Row],[pizza_id]],pizzas[pizza_id],pizzas[Name],,0)</f>
        <v>The Spinach Pesto Pizza</v>
      </c>
      <c r="G32453" t="str">
        <f>[1]!DXLOOKUP(order_details[[#This Row],[pizza_id]],pizzas[pizza_id],pizzas[Category],,0)</f>
        <v>Veggie</v>
      </c>
      <c r="H32453" t="str">
        <f>[1]!DXLOOKUP(order_details[[#This Row],[pizza_id]],pizzas[pizza_id],pizzas[size],,0)</f>
        <v>M</v>
      </c>
      <c r="I32453" s="5">
        <f>[1]!DXLOOKUP(order_details[[#This Row],[pizza_id]],pizzas[pizza_id],pizzas[price],,0)</f>
        <v>16.5</v>
      </c>
      <c r="J32453" s="5">
        <f>order_details[[#This Row],[Unit price]]*order_details[[#This Row],[quantity]]</f>
        <v>16.5</v>
      </c>
    </row>
    <row r="32454" spans="1:10" x14ac:dyDescent="0.35">
      <c r="A32454">
        <v>32453</v>
      </c>
      <c r="B32454">
        <v>14342</v>
      </c>
      <c r="C32454" s="1" t="s">
        <v>76</v>
      </c>
      <c r="D32454" s="4">
        <f>[1]!DXLOOKUP(order_details[[#This Row],[order_id]],orders[order_id],orders[date],,0)</f>
        <v>42243</v>
      </c>
      <c r="E32454">
        <v>1</v>
      </c>
      <c r="F32454" t="str">
        <f>[1]!DXLOOKUP(order_details[[#This Row],[pizza_id]],pizzas[pizza_id],pizzas[Name],,0)</f>
        <v>The Vegetables + Vegetables Pizza</v>
      </c>
      <c r="G32454" t="str">
        <f>[1]!DXLOOKUP(order_details[[#This Row],[pizza_id]],pizzas[pizza_id],pizzas[Category],,0)</f>
        <v>Veggie</v>
      </c>
      <c r="H32454" t="str">
        <f>[1]!DXLOOKUP(order_details[[#This Row],[pizza_id]],pizzas[pizza_id],pizzas[size],,0)</f>
        <v>M</v>
      </c>
      <c r="I32454" s="5">
        <f>[1]!DXLOOKUP(order_details[[#This Row],[pizza_id]],pizzas[pizza_id],pizzas[price],,0)</f>
        <v>16</v>
      </c>
      <c r="J32454" s="5">
        <f>order_details[[#This Row],[Unit price]]*order_details[[#This Row],[quantity]]</f>
        <v>16</v>
      </c>
    </row>
    <row r="32455" spans="1:10" x14ac:dyDescent="0.35">
      <c r="A32455">
        <v>32454</v>
      </c>
      <c r="B32455">
        <v>14343</v>
      </c>
      <c r="C32455" s="1" t="s">
        <v>57</v>
      </c>
      <c r="D32455" s="4">
        <f>[1]!DXLOOKUP(order_details[[#This Row],[order_id]],orders[order_id],orders[date],,0)</f>
        <v>42243</v>
      </c>
      <c r="E32455">
        <v>1</v>
      </c>
      <c r="F32455" t="str">
        <f>[1]!DXLOOKUP(order_details[[#This Row],[pizza_id]],pizzas[pizza_id],pizzas[Name],,0)</f>
        <v>The Chicken Alfredo Pizza</v>
      </c>
      <c r="G32455" t="str">
        <f>[1]!DXLOOKUP(order_details[[#This Row],[pizza_id]],pizzas[pizza_id],pizzas[Category],,0)</f>
        <v>Chicken</v>
      </c>
      <c r="H32455" t="str">
        <f>[1]!DXLOOKUP(order_details[[#This Row],[pizza_id]],pizzas[pizza_id],pizzas[size],,0)</f>
        <v>M</v>
      </c>
      <c r="I32455" s="5">
        <f>[1]!DXLOOKUP(order_details[[#This Row],[pizza_id]],pizzas[pizza_id],pizzas[price],,0)</f>
        <v>16.75</v>
      </c>
      <c r="J32455" s="5">
        <f>order_details[[#This Row],[Unit price]]*order_details[[#This Row],[quantity]]</f>
        <v>16.75</v>
      </c>
    </row>
    <row r="32456" spans="1:10" x14ac:dyDescent="0.35">
      <c r="A32456">
        <v>32455</v>
      </c>
      <c r="B32456">
        <v>14343</v>
      </c>
      <c r="C32456" s="1" t="s">
        <v>40</v>
      </c>
      <c r="D32456" s="4">
        <f>[1]!DXLOOKUP(order_details[[#This Row],[order_id]],orders[order_id],orders[date],,0)</f>
        <v>42243</v>
      </c>
      <c r="E32456">
        <v>1</v>
      </c>
      <c r="F32456" t="str">
        <f>[1]!DXLOOKUP(order_details[[#This Row],[pizza_id]],pizzas[pizza_id],pizzas[Name],,0)</f>
        <v>The Spinach and Feta Pizza</v>
      </c>
      <c r="G32456" t="str">
        <f>[1]!DXLOOKUP(order_details[[#This Row],[pizza_id]],pizzas[pizza_id],pizzas[Category],,0)</f>
        <v>Veggie</v>
      </c>
      <c r="H32456" t="str">
        <f>[1]!DXLOOKUP(order_details[[#This Row],[pizza_id]],pizzas[pizza_id],pizzas[size],,0)</f>
        <v>L</v>
      </c>
      <c r="I32456" s="5">
        <f>[1]!DXLOOKUP(order_details[[#This Row],[pizza_id]],pizzas[pizza_id],pizzas[price],,0)</f>
        <v>20.25</v>
      </c>
      <c r="J32456" s="5">
        <f>order_details[[#This Row],[Unit price]]*order_details[[#This Row],[quantity]]</f>
        <v>20.25</v>
      </c>
    </row>
    <row r="32457" spans="1:10" x14ac:dyDescent="0.35">
      <c r="A32457">
        <v>32456</v>
      </c>
      <c r="B32457">
        <v>14344</v>
      </c>
      <c r="C32457" s="1" t="s">
        <v>88</v>
      </c>
      <c r="D32457" s="4">
        <f>[1]!DXLOOKUP(order_details[[#This Row],[order_id]],orders[order_id],orders[date],,0)</f>
        <v>42243</v>
      </c>
      <c r="E32457">
        <v>1</v>
      </c>
      <c r="F32457" t="str">
        <f>[1]!DXLOOKUP(order_details[[#This Row],[pizza_id]],pizzas[pizza_id],pizzas[Name],,0)</f>
        <v>The Chicken Alfredo Pizza</v>
      </c>
      <c r="G32457" t="str">
        <f>[1]!DXLOOKUP(order_details[[#This Row],[pizza_id]],pizzas[pizza_id],pizzas[Category],,0)</f>
        <v>Chicken</v>
      </c>
      <c r="H32457" t="str">
        <f>[1]!DXLOOKUP(order_details[[#This Row],[pizza_id]],pizzas[pizza_id],pizzas[size],,0)</f>
        <v>L</v>
      </c>
      <c r="I32457" s="5">
        <f>[1]!DXLOOKUP(order_details[[#This Row],[pizza_id]],pizzas[pizza_id],pizzas[price],,0)</f>
        <v>20.75</v>
      </c>
      <c r="J32457" s="5">
        <f>order_details[[#This Row],[Unit price]]*order_details[[#This Row],[quantity]]</f>
        <v>20.75</v>
      </c>
    </row>
    <row r="32458" spans="1:10" x14ac:dyDescent="0.35">
      <c r="A32458">
        <v>32457</v>
      </c>
      <c r="B32458">
        <v>14345</v>
      </c>
      <c r="C32458" s="1" t="s">
        <v>6</v>
      </c>
      <c r="D32458" s="4">
        <f>[1]!DXLOOKUP(order_details[[#This Row],[order_id]],orders[order_id],orders[date],,0)</f>
        <v>42243</v>
      </c>
      <c r="E32458">
        <v>1</v>
      </c>
      <c r="F32458" t="str">
        <f>[1]!DXLOOKUP(order_details[[#This Row],[pizza_id]],pizzas[pizza_id],pizzas[Name],,0)</f>
        <v>The Five Cheese Pizza</v>
      </c>
      <c r="G32458" t="str">
        <f>[1]!DXLOOKUP(order_details[[#This Row],[pizza_id]],pizzas[pizza_id],pizzas[Category],,0)</f>
        <v>Veggie</v>
      </c>
      <c r="H32458" t="str">
        <f>[1]!DXLOOKUP(order_details[[#This Row],[pizza_id]],pizzas[pizza_id],pizzas[size],,0)</f>
        <v>L</v>
      </c>
      <c r="I32458" s="5">
        <f>[1]!DXLOOKUP(order_details[[#This Row],[pizza_id]],pizzas[pizza_id],pizzas[price],,0)</f>
        <v>18.5</v>
      </c>
      <c r="J32458" s="5">
        <f>order_details[[#This Row],[Unit price]]*order_details[[#This Row],[quantity]]</f>
        <v>18.5</v>
      </c>
    </row>
    <row r="32459" spans="1:10" x14ac:dyDescent="0.35">
      <c r="A32459">
        <v>32458</v>
      </c>
      <c r="B32459">
        <v>14345</v>
      </c>
      <c r="C32459" s="1" t="s">
        <v>14</v>
      </c>
      <c r="D32459" s="4">
        <f>[1]!DXLOOKUP(order_details[[#This Row],[order_id]],orders[order_id],orders[date],,0)</f>
        <v>42243</v>
      </c>
      <c r="E32459">
        <v>1</v>
      </c>
      <c r="F32459" t="str">
        <f>[1]!DXLOOKUP(order_details[[#This Row],[pizza_id]],pizzas[pizza_id],pizzas[Name],,0)</f>
        <v>The Spinach Supreme Pizza</v>
      </c>
      <c r="G32459" t="str">
        <f>[1]!DXLOOKUP(order_details[[#This Row],[pizza_id]],pizzas[pizza_id],pizzas[Category],,0)</f>
        <v>Supreme</v>
      </c>
      <c r="H32459" t="str">
        <f>[1]!DXLOOKUP(order_details[[#This Row],[pizza_id]],pizzas[pizza_id],pizzas[size],,0)</f>
        <v>S</v>
      </c>
      <c r="I32459" s="5">
        <f>[1]!DXLOOKUP(order_details[[#This Row],[pizza_id]],pizzas[pizza_id],pizzas[price],,0)</f>
        <v>12.5</v>
      </c>
      <c r="J32459" s="5">
        <f>order_details[[#This Row],[Unit price]]*order_details[[#This Row],[quantity]]</f>
        <v>12.5</v>
      </c>
    </row>
    <row r="32460" spans="1:10" x14ac:dyDescent="0.35">
      <c r="A32460">
        <v>32459</v>
      </c>
      <c r="B32460">
        <v>14346</v>
      </c>
      <c r="C32460" s="1" t="s">
        <v>10</v>
      </c>
      <c r="D32460" s="4">
        <f>[1]!DXLOOKUP(order_details[[#This Row],[order_id]],orders[order_id],orders[date],,0)</f>
        <v>42244</v>
      </c>
      <c r="E32460">
        <v>1</v>
      </c>
      <c r="F32460" t="str">
        <f>[1]!DXLOOKUP(order_details[[#This Row],[pizza_id]],pizzas[pizza_id],pizzas[Name],,0)</f>
        <v>The Italian Supreme Pizza</v>
      </c>
      <c r="G32460" t="str">
        <f>[1]!DXLOOKUP(order_details[[#This Row],[pizza_id]],pizzas[pizza_id],pizzas[Category],,0)</f>
        <v>Supreme</v>
      </c>
      <c r="H32460" t="str">
        <f>[1]!DXLOOKUP(order_details[[#This Row],[pizza_id]],pizzas[pizza_id],pizzas[size],,0)</f>
        <v>M</v>
      </c>
      <c r="I32460" s="5">
        <f>[1]!DXLOOKUP(order_details[[#This Row],[pizza_id]],pizzas[pizza_id],pizzas[price],,0)</f>
        <v>16.5</v>
      </c>
      <c r="J32460" s="5">
        <f>order_details[[#This Row],[Unit price]]*order_details[[#This Row],[quantity]]</f>
        <v>16.5</v>
      </c>
    </row>
    <row r="32461" spans="1:10" x14ac:dyDescent="0.35">
      <c r="A32461">
        <v>32460</v>
      </c>
      <c r="B32461">
        <v>14347</v>
      </c>
      <c r="C32461" s="1" t="s">
        <v>48</v>
      </c>
      <c r="D32461" s="4">
        <f>[1]!DXLOOKUP(order_details[[#This Row],[order_id]],orders[order_id],orders[date],,0)</f>
        <v>42244</v>
      </c>
      <c r="E32461">
        <v>1</v>
      </c>
      <c r="F32461" t="str">
        <f>[1]!DXLOOKUP(order_details[[#This Row],[pizza_id]],pizzas[pizza_id],pizzas[Name],,0)</f>
        <v>The Sicilian Pizza</v>
      </c>
      <c r="G32461" t="str">
        <f>[1]!DXLOOKUP(order_details[[#This Row],[pizza_id]],pizzas[pizza_id],pizzas[Category],,0)</f>
        <v>Supreme</v>
      </c>
      <c r="H32461" t="str">
        <f>[1]!DXLOOKUP(order_details[[#This Row],[pizza_id]],pizzas[pizza_id],pizzas[size],,0)</f>
        <v>M</v>
      </c>
      <c r="I32461" s="5">
        <f>[1]!DXLOOKUP(order_details[[#This Row],[pizza_id]],pizzas[pizza_id],pizzas[price],,0)</f>
        <v>16.25</v>
      </c>
      <c r="J32461" s="5">
        <f>order_details[[#This Row],[Unit price]]*order_details[[#This Row],[quantity]]</f>
        <v>16.25</v>
      </c>
    </row>
    <row r="32462" spans="1:10" x14ac:dyDescent="0.35">
      <c r="A32462">
        <v>32461</v>
      </c>
      <c r="B32462">
        <v>14347</v>
      </c>
      <c r="C32462" s="1" t="s">
        <v>59</v>
      </c>
      <c r="D32462" s="4">
        <f>[1]!DXLOOKUP(order_details[[#This Row],[order_id]],orders[order_id],orders[date],,0)</f>
        <v>42244</v>
      </c>
      <c r="E32462">
        <v>1</v>
      </c>
      <c r="F32462" t="str">
        <f>[1]!DXLOOKUP(order_details[[#This Row],[pizza_id]],pizzas[pizza_id],pizzas[Name],,0)</f>
        <v>The Spinach Pesto Pizza</v>
      </c>
      <c r="G32462" t="str">
        <f>[1]!DXLOOKUP(order_details[[#This Row],[pizza_id]],pizzas[pizza_id],pizzas[Category],,0)</f>
        <v>Veggie</v>
      </c>
      <c r="H32462" t="str">
        <f>[1]!DXLOOKUP(order_details[[#This Row],[pizza_id]],pizzas[pizza_id],pizzas[size],,0)</f>
        <v>S</v>
      </c>
      <c r="I32462" s="5">
        <f>[1]!DXLOOKUP(order_details[[#This Row],[pizza_id]],pizzas[pizza_id],pizzas[price],,0)</f>
        <v>12.5</v>
      </c>
      <c r="J32462" s="5">
        <f>order_details[[#This Row],[Unit price]]*order_details[[#This Row],[quantity]]</f>
        <v>12.5</v>
      </c>
    </row>
    <row r="32463" spans="1:10" x14ac:dyDescent="0.35">
      <c r="A32463">
        <v>32462</v>
      </c>
      <c r="B32463">
        <v>14347</v>
      </c>
      <c r="C32463" s="1" t="s">
        <v>9</v>
      </c>
      <c r="D32463" s="4">
        <f>[1]!DXLOOKUP(order_details[[#This Row],[order_id]],orders[order_id],orders[date],,0)</f>
        <v>42244</v>
      </c>
      <c r="E32463">
        <v>1</v>
      </c>
      <c r="F32463" t="str">
        <f>[1]!DXLOOKUP(order_details[[#This Row],[pizza_id]],pizzas[pizza_id],pizzas[Name],,0)</f>
        <v>The Thai Chicken Pizza</v>
      </c>
      <c r="G32463" t="str">
        <f>[1]!DXLOOKUP(order_details[[#This Row],[pizza_id]],pizzas[pizza_id],pizzas[Category],,0)</f>
        <v>Chicken</v>
      </c>
      <c r="H32463" t="str">
        <f>[1]!DXLOOKUP(order_details[[#This Row],[pizza_id]],pizzas[pizza_id],pizzas[size],,0)</f>
        <v>L</v>
      </c>
      <c r="I32463" s="5">
        <f>[1]!DXLOOKUP(order_details[[#This Row],[pizza_id]],pizzas[pizza_id],pizzas[price],,0)</f>
        <v>20.75</v>
      </c>
      <c r="J32463" s="5">
        <f>order_details[[#This Row],[Unit price]]*order_details[[#This Row],[quantity]]</f>
        <v>20.75</v>
      </c>
    </row>
    <row r="32464" spans="1:10" x14ac:dyDescent="0.35">
      <c r="A32464">
        <v>32463</v>
      </c>
      <c r="B32464">
        <v>14348</v>
      </c>
      <c r="C32464" s="1" t="s">
        <v>47</v>
      </c>
      <c r="D32464" s="4">
        <f>[1]!DXLOOKUP(order_details[[#This Row],[order_id]],orders[order_id],orders[date],,0)</f>
        <v>42244</v>
      </c>
      <c r="E32464">
        <v>1</v>
      </c>
      <c r="F32464" t="str">
        <f>[1]!DXLOOKUP(order_details[[#This Row],[pizza_id]],pizzas[pizza_id],pizzas[Name],,0)</f>
        <v>The Prosciutto and Arugula Pizza</v>
      </c>
      <c r="G32464" t="str">
        <f>[1]!DXLOOKUP(order_details[[#This Row],[pizza_id]],pizzas[pizza_id],pizzas[Category],,0)</f>
        <v>Supreme</v>
      </c>
      <c r="H32464" t="str">
        <f>[1]!DXLOOKUP(order_details[[#This Row],[pizza_id]],pizzas[pizza_id],pizzas[size],,0)</f>
        <v>S</v>
      </c>
      <c r="I32464" s="5">
        <f>[1]!DXLOOKUP(order_details[[#This Row],[pizza_id]],pizzas[pizza_id],pizzas[price],,0)</f>
        <v>12.5</v>
      </c>
      <c r="J32464" s="5">
        <f>order_details[[#This Row],[Unit price]]*order_details[[#This Row],[quantity]]</f>
        <v>12.5</v>
      </c>
    </row>
    <row r="32465" spans="1:10" x14ac:dyDescent="0.35">
      <c r="A32465">
        <v>32464</v>
      </c>
      <c r="B32465">
        <v>14348</v>
      </c>
      <c r="C32465" s="1" t="s">
        <v>14</v>
      </c>
      <c r="D32465" s="4">
        <f>[1]!DXLOOKUP(order_details[[#This Row],[order_id]],orders[order_id],orders[date],,0)</f>
        <v>42244</v>
      </c>
      <c r="E32465">
        <v>1</v>
      </c>
      <c r="F32465" t="str">
        <f>[1]!DXLOOKUP(order_details[[#This Row],[pizza_id]],pizzas[pizza_id],pizzas[Name],,0)</f>
        <v>The Spinach Supreme Pizza</v>
      </c>
      <c r="G32465" t="str">
        <f>[1]!DXLOOKUP(order_details[[#This Row],[pizza_id]],pizzas[pizza_id],pizzas[Category],,0)</f>
        <v>Supreme</v>
      </c>
      <c r="H32465" t="str">
        <f>[1]!DXLOOKUP(order_details[[#This Row],[pizza_id]],pizzas[pizza_id],pizzas[size],,0)</f>
        <v>S</v>
      </c>
      <c r="I32465" s="5">
        <f>[1]!DXLOOKUP(order_details[[#This Row],[pizza_id]],pizzas[pizza_id],pizzas[price],,0)</f>
        <v>12.5</v>
      </c>
      <c r="J32465" s="5">
        <f>order_details[[#This Row],[Unit price]]*order_details[[#This Row],[quantity]]</f>
        <v>12.5</v>
      </c>
    </row>
    <row r="32466" spans="1:10" x14ac:dyDescent="0.35">
      <c r="A32466">
        <v>32465</v>
      </c>
      <c r="B32466">
        <v>14349</v>
      </c>
      <c r="C32466" s="1" t="s">
        <v>25</v>
      </c>
      <c r="D32466" s="4">
        <f>[1]!DXLOOKUP(order_details[[#This Row],[order_id]],orders[order_id],orders[date],,0)</f>
        <v>42244</v>
      </c>
      <c r="E32466">
        <v>1</v>
      </c>
      <c r="F32466" t="str">
        <f>[1]!DXLOOKUP(order_details[[#This Row],[pizza_id]],pizzas[pizza_id],pizzas[Name],,0)</f>
        <v>The Barbecue Chicken Pizza</v>
      </c>
      <c r="G32466" t="str">
        <f>[1]!DXLOOKUP(order_details[[#This Row],[pizza_id]],pizzas[pizza_id],pizzas[Category],,0)</f>
        <v>Chicken</v>
      </c>
      <c r="H32466" t="str">
        <f>[1]!DXLOOKUP(order_details[[#This Row],[pizza_id]],pizzas[pizza_id],pizzas[size],,0)</f>
        <v>L</v>
      </c>
      <c r="I32466" s="5">
        <f>[1]!DXLOOKUP(order_details[[#This Row],[pizza_id]],pizzas[pizza_id],pizzas[price],,0)</f>
        <v>20.75</v>
      </c>
      <c r="J32466" s="5">
        <f>order_details[[#This Row],[Unit price]]*order_details[[#This Row],[quantity]]</f>
        <v>20.75</v>
      </c>
    </row>
    <row r="32467" spans="1:10" x14ac:dyDescent="0.35">
      <c r="A32467">
        <v>32466</v>
      </c>
      <c r="B32467">
        <v>14350</v>
      </c>
      <c r="C32467" s="1" t="s">
        <v>25</v>
      </c>
      <c r="D32467" s="4">
        <f>[1]!DXLOOKUP(order_details[[#This Row],[order_id]],orders[order_id],orders[date],,0)</f>
        <v>42244</v>
      </c>
      <c r="E32467">
        <v>1</v>
      </c>
      <c r="F32467" t="str">
        <f>[1]!DXLOOKUP(order_details[[#This Row],[pizza_id]],pizzas[pizza_id],pizzas[Name],,0)</f>
        <v>The Barbecue Chicken Pizza</v>
      </c>
      <c r="G32467" t="str">
        <f>[1]!DXLOOKUP(order_details[[#This Row],[pizza_id]],pizzas[pizza_id],pizzas[Category],,0)</f>
        <v>Chicken</v>
      </c>
      <c r="H32467" t="str">
        <f>[1]!DXLOOKUP(order_details[[#This Row],[pizza_id]],pizzas[pizza_id],pizzas[size],,0)</f>
        <v>L</v>
      </c>
      <c r="I32467" s="5">
        <f>[1]!DXLOOKUP(order_details[[#This Row],[pizza_id]],pizzas[pizza_id],pizzas[price],,0)</f>
        <v>20.75</v>
      </c>
      <c r="J32467" s="5">
        <f>order_details[[#This Row],[Unit price]]*order_details[[#This Row],[quantity]]</f>
        <v>20.75</v>
      </c>
    </row>
    <row r="32468" spans="1:10" x14ac:dyDescent="0.35">
      <c r="A32468">
        <v>32467</v>
      </c>
      <c r="B32468">
        <v>14350</v>
      </c>
      <c r="C32468" s="1" t="s">
        <v>33</v>
      </c>
      <c r="D32468" s="4">
        <f>[1]!DXLOOKUP(order_details[[#This Row],[order_id]],orders[order_id],orders[date],,0)</f>
        <v>42244</v>
      </c>
      <c r="E32468">
        <v>1</v>
      </c>
      <c r="F32468" t="str">
        <f>[1]!DXLOOKUP(order_details[[#This Row],[pizza_id]],pizzas[pizza_id],pizzas[Name],,0)</f>
        <v>The Four Cheese Pizza</v>
      </c>
      <c r="G32468" t="str">
        <f>[1]!DXLOOKUP(order_details[[#This Row],[pizza_id]],pizzas[pizza_id],pizzas[Category],,0)</f>
        <v>Veggie</v>
      </c>
      <c r="H32468" t="str">
        <f>[1]!DXLOOKUP(order_details[[#This Row],[pizza_id]],pizzas[pizza_id],pizzas[size],,0)</f>
        <v>L</v>
      </c>
      <c r="I32468" s="5">
        <f>[1]!DXLOOKUP(order_details[[#This Row],[pizza_id]],pizzas[pizza_id],pizzas[price],,0)</f>
        <v>17.95</v>
      </c>
      <c r="J32468" s="5">
        <f>order_details[[#This Row],[Unit price]]*order_details[[#This Row],[quantity]]</f>
        <v>17.95</v>
      </c>
    </row>
    <row r="32469" spans="1:10" x14ac:dyDescent="0.35">
      <c r="A32469">
        <v>32468</v>
      </c>
      <c r="B32469">
        <v>14351</v>
      </c>
      <c r="C32469" s="1" t="s">
        <v>84</v>
      </c>
      <c r="D32469" s="4">
        <f>[1]!DXLOOKUP(order_details[[#This Row],[order_id]],orders[order_id],orders[date],,0)</f>
        <v>42244</v>
      </c>
      <c r="E32469">
        <v>1</v>
      </c>
      <c r="F32469" t="str">
        <f>[1]!DXLOOKUP(order_details[[#This Row],[pizza_id]],pizzas[pizza_id],pizzas[Name],,0)</f>
        <v>The Spinach and Feta Pizza</v>
      </c>
      <c r="G32469" t="str">
        <f>[1]!DXLOOKUP(order_details[[#This Row],[pizza_id]],pizzas[pizza_id],pizzas[Category],,0)</f>
        <v>Veggie</v>
      </c>
      <c r="H32469" t="str">
        <f>[1]!DXLOOKUP(order_details[[#This Row],[pizza_id]],pizzas[pizza_id],pizzas[size],,0)</f>
        <v>M</v>
      </c>
      <c r="I32469" s="5">
        <f>[1]!DXLOOKUP(order_details[[#This Row],[pizza_id]],pizzas[pizza_id],pizzas[price],,0)</f>
        <v>16</v>
      </c>
      <c r="J32469" s="5">
        <f>order_details[[#This Row],[Unit price]]*order_details[[#This Row],[quantity]]</f>
        <v>16</v>
      </c>
    </row>
    <row r="32470" spans="1:10" x14ac:dyDescent="0.35">
      <c r="A32470">
        <v>32469</v>
      </c>
      <c r="B32470">
        <v>14352</v>
      </c>
      <c r="C32470" s="1" t="s">
        <v>17</v>
      </c>
      <c r="D32470" s="4">
        <f>[1]!DXLOOKUP(order_details[[#This Row],[order_id]],orders[order_id],orders[date],,0)</f>
        <v>42244</v>
      </c>
      <c r="E32470">
        <v>1</v>
      </c>
      <c r="F32470" t="str">
        <f>[1]!DXLOOKUP(order_details[[#This Row],[pizza_id]],pizzas[pizza_id],pizzas[Name],,0)</f>
        <v>The Italian Capocollo Pizza</v>
      </c>
      <c r="G32470" t="str">
        <f>[1]!DXLOOKUP(order_details[[#This Row],[pizza_id]],pizzas[pizza_id],pizzas[Category],,0)</f>
        <v>Classic</v>
      </c>
      <c r="H32470" t="str">
        <f>[1]!DXLOOKUP(order_details[[#This Row],[pizza_id]],pizzas[pizza_id],pizzas[size],,0)</f>
        <v>L</v>
      </c>
      <c r="I32470" s="5">
        <f>[1]!DXLOOKUP(order_details[[#This Row],[pizza_id]],pizzas[pizza_id],pizzas[price],,0)</f>
        <v>20.5</v>
      </c>
      <c r="J32470" s="5">
        <f>order_details[[#This Row],[Unit price]]*order_details[[#This Row],[quantity]]</f>
        <v>20.5</v>
      </c>
    </row>
    <row r="32471" spans="1:10" x14ac:dyDescent="0.35">
      <c r="A32471">
        <v>32470</v>
      </c>
      <c r="B32471">
        <v>14353</v>
      </c>
      <c r="C32471" s="1" t="s">
        <v>26</v>
      </c>
      <c r="D32471" s="4">
        <f>[1]!DXLOOKUP(order_details[[#This Row],[order_id]],orders[order_id],orders[date],,0)</f>
        <v>42244</v>
      </c>
      <c r="E32471">
        <v>1</v>
      </c>
      <c r="F32471" t="str">
        <f>[1]!DXLOOKUP(order_details[[#This Row],[pizza_id]],pizzas[pizza_id],pizzas[Name],,0)</f>
        <v>The California Chicken Pizza</v>
      </c>
      <c r="G32471" t="str">
        <f>[1]!DXLOOKUP(order_details[[#This Row],[pizza_id]],pizzas[pizza_id],pizzas[Category],,0)</f>
        <v>Chicken</v>
      </c>
      <c r="H32471" t="str">
        <f>[1]!DXLOOKUP(order_details[[#This Row],[pizza_id]],pizzas[pizza_id],pizzas[size],,0)</f>
        <v>L</v>
      </c>
      <c r="I32471" s="5">
        <f>[1]!DXLOOKUP(order_details[[#This Row],[pizza_id]],pizzas[pizza_id],pizzas[price],,0)</f>
        <v>20.75</v>
      </c>
      <c r="J32471" s="5">
        <f>order_details[[#This Row],[Unit price]]*order_details[[#This Row],[quantity]]</f>
        <v>20.75</v>
      </c>
    </row>
    <row r="32472" spans="1:10" x14ac:dyDescent="0.35">
      <c r="A32472">
        <v>32471</v>
      </c>
      <c r="B32472">
        <v>14353</v>
      </c>
      <c r="C32472" s="1" t="s">
        <v>5</v>
      </c>
      <c r="D32472" s="4">
        <f>[1]!DXLOOKUP(order_details[[#This Row],[order_id]],orders[order_id],orders[date],,0)</f>
        <v>42244</v>
      </c>
      <c r="E32472">
        <v>1</v>
      </c>
      <c r="F32472" t="str">
        <f>[1]!DXLOOKUP(order_details[[#This Row],[pizza_id]],pizzas[pizza_id],pizzas[Name],,0)</f>
        <v>The Classic Deluxe Pizza</v>
      </c>
      <c r="G32472" t="str">
        <f>[1]!DXLOOKUP(order_details[[#This Row],[pizza_id]],pizzas[pizza_id],pizzas[Category],,0)</f>
        <v>Classic</v>
      </c>
      <c r="H32472" t="str">
        <f>[1]!DXLOOKUP(order_details[[#This Row],[pizza_id]],pizzas[pizza_id],pizzas[size],,0)</f>
        <v>M</v>
      </c>
      <c r="I32472" s="5">
        <f>[1]!DXLOOKUP(order_details[[#This Row],[pizza_id]],pizzas[pizza_id],pizzas[price],,0)</f>
        <v>16</v>
      </c>
      <c r="J32472" s="5">
        <f>order_details[[#This Row],[Unit price]]*order_details[[#This Row],[quantity]]</f>
        <v>16</v>
      </c>
    </row>
    <row r="32473" spans="1:10" x14ac:dyDescent="0.35">
      <c r="A32473">
        <v>32472</v>
      </c>
      <c r="B32473">
        <v>14353</v>
      </c>
      <c r="C32473" s="1" t="s">
        <v>36</v>
      </c>
      <c r="D32473" s="4">
        <f>[1]!DXLOOKUP(order_details[[#This Row],[order_id]],orders[order_id],orders[date],,0)</f>
        <v>42244</v>
      </c>
      <c r="E32473">
        <v>1</v>
      </c>
      <c r="F32473" t="str">
        <f>[1]!DXLOOKUP(order_details[[#This Row],[pizza_id]],pizzas[pizza_id],pizzas[Name],,0)</f>
        <v>The Four Cheese Pizza</v>
      </c>
      <c r="G32473" t="str">
        <f>[1]!DXLOOKUP(order_details[[#This Row],[pizza_id]],pizzas[pizza_id],pizzas[Category],,0)</f>
        <v>Veggie</v>
      </c>
      <c r="H32473" t="str">
        <f>[1]!DXLOOKUP(order_details[[#This Row],[pizza_id]],pizzas[pizza_id],pizzas[size],,0)</f>
        <v>M</v>
      </c>
      <c r="I32473" s="5">
        <f>[1]!DXLOOKUP(order_details[[#This Row],[pizza_id]],pizzas[pizza_id],pizzas[price],,0)</f>
        <v>14.75</v>
      </c>
      <c r="J32473" s="5">
        <f>order_details[[#This Row],[Unit price]]*order_details[[#This Row],[quantity]]</f>
        <v>14.75</v>
      </c>
    </row>
    <row r="32474" spans="1:10" x14ac:dyDescent="0.35">
      <c r="A32474">
        <v>32473</v>
      </c>
      <c r="B32474">
        <v>14353</v>
      </c>
      <c r="C32474" s="1" t="s">
        <v>65</v>
      </c>
      <c r="D32474" s="4">
        <f>[1]!DXLOOKUP(order_details[[#This Row],[order_id]],orders[order_id],orders[date],,0)</f>
        <v>42244</v>
      </c>
      <c r="E32474">
        <v>1</v>
      </c>
      <c r="F32474" t="str">
        <f>[1]!DXLOOKUP(order_details[[#This Row],[pizza_id]],pizzas[pizza_id],pizzas[Name],,0)</f>
        <v>The Pepperoni, Mushroom, and Peppers Pizza</v>
      </c>
      <c r="G32474" t="str">
        <f>[1]!DXLOOKUP(order_details[[#This Row],[pizza_id]],pizzas[pizza_id],pizzas[Category],,0)</f>
        <v>Classic</v>
      </c>
      <c r="H32474" t="str">
        <f>[1]!DXLOOKUP(order_details[[#This Row],[pizza_id]],pizzas[pizza_id],pizzas[size],,0)</f>
        <v>S</v>
      </c>
      <c r="I32474" s="5">
        <f>[1]!DXLOOKUP(order_details[[#This Row],[pizza_id]],pizzas[pizza_id],pizzas[price],,0)</f>
        <v>11</v>
      </c>
      <c r="J32474" s="5">
        <f>order_details[[#This Row],[Unit price]]*order_details[[#This Row],[quantity]]</f>
        <v>11</v>
      </c>
    </row>
    <row r="32475" spans="1:10" x14ac:dyDescent="0.35">
      <c r="A32475">
        <v>32474</v>
      </c>
      <c r="B32475">
        <v>14353</v>
      </c>
      <c r="C32475" s="1" t="s">
        <v>46</v>
      </c>
      <c r="D32475" s="4">
        <f>[1]!DXLOOKUP(order_details[[#This Row],[order_id]],orders[order_id],orders[date],,0)</f>
        <v>42244</v>
      </c>
      <c r="E32475">
        <v>1</v>
      </c>
      <c r="F32475" t="str">
        <f>[1]!DXLOOKUP(order_details[[#This Row],[pizza_id]],pizzas[pizza_id],pizzas[Name],,0)</f>
        <v>The Pepperoni Pizza</v>
      </c>
      <c r="G32475" t="str">
        <f>[1]!DXLOOKUP(order_details[[#This Row],[pizza_id]],pizzas[pizza_id],pizzas[Category],,0)</f>
        <v>Classic</v>
      </c>
      <c r="H32475" t="str">
        <f>[1]!DXLOOKUP(order_details[[#This Row],[pizza_id]],pizzas[pizza_id],pizzas[size],,0)</f>
        <v>M</v>
      </c>
      <c r="I32475" s="5">
        <f>[1]!DXLOOKUP(order_details[[#This Row],[pizza_id]],pizzas[pizza_id],pizzas[price],,0)</f>
        <v>12.5</v>
      </c>
      <c r="J32475" s="5">
        <f>order_details[[#This Row],[Unit price]]*order_details[[#This Row],[quantity]]</f>
        <v>12.5</v>
      </c>
    </row>
    <row r="32476" spans="1:10" x14ac:dyDescent="0.35">
      <c r="A32476">
        <v>32475</v>
      </c>
      <c r="B32476">
        <v>14354</v>
      </c>
      <c r="C32476" s="1" t="s">
        <v>58</v>
      </c>
      <c r="D32476" s="4">
        <f>[1]!DXLOOKUP(order_details[[#This Row],[order_id]],orders[order_id],orders[date],,0)</f>
        <v>42244</v>
      </c>
      <c r="E32476">
        <v>1</v>
      </c>
      <c r="F32476" t="str">
        <f>[1]!DXLOOKUP(order_details[[#This Row],[pizza_id]],pizzas[pizza_id],pizzas[Name],,0)</f>
        <v>The Pepper Salami Pizza</v>
      </c>
      <c r="G32476" t="str">
        <f>[1]!DXLOOKUP(order_details[[#This Row],[pizza_id]],pizzas[pizza_id],pizzas[Category],,0)</f>
        <v>Supreme</v>
      </c>
      <c r="H32476" t="str">
        <f>[1]!DXLOOKUP(order_details[[#This Row],[pizza_id]],pizzas[pizza_id],pizzas[size],,0)</f>
        <v>L</v>
      </c>
      <c r="I32476" s="5">
        <f>[1]!DXLOOKUP(order_details[[#This Row],[pizza_id]],pizzas[pizza_id],pizzas[price],,0)</f>
        <v>20.75</v>
      </c>
      <c r="J32476" s="5">
        <f>order_details[[#This Row],[Unit price]]*order_details[[#This Row],[quantity]]</f>
        <v>20.75</v>
      </c>
    </row>
    <row r="32477" spans="1:10" x14ac:dyDescent="0.35">
      <c r="A32477">
        <v>32476</v>
      </c>
      <c r="B32477">
        <v>14355</v>
      </c>
      <c r="C32477" s="1" t="s">
        <v>7</v>
      </c>
      <c r="D32477" s="4">
        <f>[1]!DXLOOKUP(order_details[[#This Row],[order_id]],orders[order_id],orders[date],,0)</f>
        <v>42244</v>
      </c>
      <c r="E32477">
        <v>1</v>
      </c>
      <c r="F32477" t="str">
        <f>[1]!DXLOOKUP(order_details[[#This Row],[pizza_id]],pizzas[pizza_id],pizzas[Name],,0)</f>
        <v>The Italian Supreme Pizza</v>
      </c>
      <c r="G32477" t="str">
        <f>[1]!DXLOOKUP(order_details[[#This Row],[pizza_id]],pizzas[pizza_id],pizzas[Category],,0)</f>
        <v>Supreme</v>
      </c>
      <c r="H32477" t="str">
        <f>[1]!DXLOOKUP(order_details[[#This Row],[pizza_id]],pizzas[pizza_id],pizzas[size],,0)</f>
        <v>L</v>
      </c>
      <c r="I32477" s="5">
        <f>[1]!DXLOOKUP(order_details[[#This Row],[pizza_id]],pizzas[pizza_id],pizzas[price],,0)</f>
        <v>20.75</v>
      </c>
      <c r="J32477" s="5">
        <f>order_details[[#This Row],[Unit price]]*order_details[[#This Row],[quantity]]</f>
        <v>20.75</v>
      </c>
    </row>
    <row r="32478" spans="1:10" x14ac:dyDescent="0.35">
      <c r="A32478">
        <v>32477</v>
      </c>
      <c r="B32478">
        <v>14355</v>
      </c>
      <c r="C32478" s="1" t="s">
        <v>47</v>
      </c>
      <c r="D32478" s="4">
        <f>[1]!DXLOOKUP(order_details[[#This Row],[order_id]],orders[order_id],orders[date],,0)</f>
        <v>42244</v>
      </c>
      <c r="E32478">
        <v>1</v>
      </c>
      <c r="F32478" t="str">
        <f>[1]!DXLOOKUP(order_details[[#This Row],[pizza_id]],pizzas[pizza_id],pizzas[Name],,0)</f>
        <v>The Prosciutto and Arugula Pizza</v>
      </c>
      <c r="G32478" t="str">
        <f>[1]!DXLOOKUP(order_details[[#This Row],[pizza_id]],pizzas[pizza_id],pizzas[Category],,0)</f>
        <v>Supreme</v>
      </c>
      <c r="H32478" t="str">
        <f>[1]!DXLOOKUP(order_details[[#This Row],[pizza_id]],pizzas[pizza_id],pizzas[size],,0)</f>
        <v>S</v>
      </c>
      <c r="I32478" s="5">
        <f>[1]!DXLOOKUP(order_details[[#This Row],[pizza_id]],pizzas[pizza_id],pizzas[price],,0)</f>
        <v>12.5</v>
      </c>
      <c r="J32478" s="5">
        <f>order_details[[#This Row],[Unit price]]*order_details[[#This Row],[quantity]]</f>
        <v>12.5</v>
      </c>
    </row>
    <row r="32479" spans="1:10" x14ac:dyDescent="0.35">
      <c r="A32479">
        <v>32478</v>
      </c>
      <c r="B32479">
        <v>14356</v>
      </c>
      <c r="C32479" s="1" t="s">
        <v>84</v>
      </c>
      <c r="D32479" s="4">
        <f>[1]!DXLOOKUP(order_details[[#This Row],[order_id]],orders[order_id],orders[date],,0)</f>
        <v>42244</v>
      </c>
      <c r="E32479">
        <v>1</v>
      </c>
      <c r="F32479" t="str">
        <f>[1]!DXLOOKUP(order_details[[#This Row],[pizza_id]],pizzas[pizza_id],pizzas[Name],,0)</f>
        <v>The Spinach and Feta Pizza</v>
      </c>
      <c r="G32479" t="str">
        <f>[1]!DXLOOKUP(order_details[[#This Row],[pizza_id]],pizzas[pizza_id],pizzas[Category],,0)</f>
        <v>Veggie</v>
      </c>
      <c r="H32479" t="str">
        <f>[1]!DXLOOKUP(order_details[[#This Row],[pizza_id]],pizzas[pizza_id],pizzas[size],,0)</f>
        <v>M</v>
      </c>
      <c r="I32479" s="5">
        <f>[1]!DXLOOKUP(order_details[[#This Row],[pizza_id]],pizzas[pizza_id],pizzas[price],,0)</f>
        <v>16</v>
      </c>
      <c r="J32479" s="5">
        <f>order_details[[#This Row],[Unit price]]*order_details[[#This Row],[quantity]]</f>
        <v>16</v>
      </c>
    </row>
    <row r="32480" spans="1:10" x14ac:dyDescent="0.35">
      <c r="A32480">
        <v>32479</v>
      </c>
      <c r="B32480">
        <v>14357</v>
      </c>
      <c r="C32480" s="1" t="s">
        <v>65</v>
      </c>
      <c r="D32480" s="4">
        <f>[1]!DXLOOKUP(order_details[[#This Row],[order_id]],orders[order_id],orders[date],,0)</f>
        <v>42244</v>
      </c>
      <c r="E32480">
        <v>1</v>
      </c>
      <c r="F32480" t="str">
        <f>[1]!DXLOOKUP(order_details[[#This Row],[pizza_id]],pizzas[pizza_id],pizzas[Name],,0)</f>
        <v>The Pepperoni, Mushroom, and Peppers Pizza</v>
      </c>
      <c r="G32480" t="str">
        <f>[1]!DXLOOKUP(order_details[[#This Row],[pizza_id]],pizzas[pizza_id],pizzas[Category],,0)</f>
        <v>Classic</v>
      </c>
      <c r="H32480" t="str">
        <f>[1]!DXLOOKUP(order_details[[#This Row],[pizza_id]],pizzas[pizza_id],pizzas[size],,0)</f>
        <v>S</v>
      </c>
      <c r="I32480" s="5">
        <f>[1]!DXLOOKUP(order_details[[#This Row],[pizza_id]],pizzas[pizza_id],pizzas[price],,0)</f>
        <v>11</v>
      </c>
      <c r="J32480" s="5">
        <f>order_details[[#This Row],[Unit price]]*order_details[[#This Row],[quantity]]</f>
        <v>11</v>
      </c>
    </row>
    <row r="32481" spans="1:10" x14ac:dyDescent="0.35">
      <c r="A32481">
        <v>32480</v>
      </c>
      <c r="B32481">
        <v>14358</v>
      </c>
      <c r="C32481" s="1" t="s">
        <v>64</v>
      </c>
      <c r="D32481" s="4">
        <f>[1]!DXLOOKUP(order_details[[#This Row],[order_id]],orders[order_id],orders[date],,0)</f>
        <v>42244</v>
      </c>
      <c r="E32481">
        <v>1</v>
      </c>
      <c r="F32481" t="str">
        <f>[1]!DXLOOKUP(order_details[[#This Row],[pizza_id]],pizzas[pizza_id],pizzas[Name],,0)</f>
        <v>The Hawaiian Pizza</v>
      </c>
      <c r="G32481" t="str">
        <f>[1]!DXLOOKUP(order_details[[#This Row],[pizza_id]],pizzas[pizza_id],pizzas[Category],,0)</f>
        <v>Classic</v>
      </c>
      <c r="H32481" t="str">
        <f>[1]!DXLOOKUP(order_details[[#This Row],[pizza_id]],pizzas[pizza_id],pizzas[size],,0)</f>
        <v>L</v>
      </c>
      <c r="I32481" s="5">
        <f>[1]!DXLOOKUP(order_details[[#This Row],[pizza_id]],pizzas[pizza_id],pizzas[price],,0)</f>
        <v>16.5</v>
      </c>
      <c r="J32481" s="5">
        <f>order_details[[#This Row],[Unit price]]*order_details[[#This Row],[quantity]]</f>
        <v>16.5</v>
      </c>
    </row>
    <row r="32482" spans="1:10" x14ac:dyDescent="0.35">
      <c r="A32482">
        <v>32481</v>
      </c>
      <c r="B32482">
        <v>14359</v>
      </c>
      <c r="C32482" s="1" t="s">
        <v>17</v>
      </c>
      <c r="D32482" s="4">
        <f>[1]!DXLOOKUP(order_details[[#This Row],[order_id]],orders[order_id],orders[date],,0)</f>
        <v>42244</v>
      </c>
      <c r="E32482">
        <v>1</v>
      </c>
      <c r="F32482" t="str">
        <f>[1]!DXLOOKUP(order_details[[#This Row],[pizza_id]],pizzas[pizza_id],pizzas[Name],,0)</f>
        <v>The Italian Capocollo Pizza</v>
      </c>
      <c r="G32482" t="str">
        <f>[1]!DXLOOKUP(order_details[[#This Row],[pizza_id]],pizzas[pizza_id],pizzas[Category],,0)</f>
        <v>Classic</v>
      </c>
      <c r="H32482" t="str">
        <f>[1]!DXLOOKUP(order_details[[#This Row],[pizza_id]],pizzas[pizza_id],pizzas[size],,0)</f>
        <v>L</v>
      </c>
      <c r="I32482" s="5">
        <f>[1]!DXLOOKUP(order_details[[#This Row],[pizza_id]],pizzas[pizza_id],pizzas[price],,0)</f>
        <v>20.5</v>
      </c>
      <c r="J32482" s="5">
        <f>order_details[[#This Row],[Unit price]]*order_details[[#This Row],[quantity]]</f>
        <v>20.5</v>
      </c>
    </row>
    <row r="32483" spans="1:10" x14ac:dyDescent="0.35">
      <c r="A32483">
        <v>32482</v>
      </c>
      <c r="B32483">
        <v>14360</v>
      </c>
      <c r="C32483" s="1" t="s">
        <v>17</v>
      </c>
      <c r="D32483" s="4">
        <f>[1]!DXLOOKUP(order_details[[#This Row],[order_id]],orders[order_id],orders[date],,0)</f>
        <v>42244</v>
      </c>
      <c r="E32483">
        <v>1</v>
      </c>
      <c r="F32483" t="str">
        <f>[1]!DXLOOKUP(order_details[[#This Row],[pizza_id]],pizzas[pizza_id],pizzas[Name],,0)</f>
        <v>The Italian Capocollo Pizza</v>
      </c>
      <c r="G32483" t="str">
        <f>[1]!DXLOOKUP(order_details[[#This Row],[pizza_id]],pizzas[pizza_id],pizzas[Category],,0)</f>
        <v>Classic</v>
      </c>
      <c r="H32483" t="str">
        <f>[1]!DXLOOKUP(order_details[[#This Row],[pizza_id]],pizzas[pizza_id],pizzas[size],,0)</f>
        <v>L</v>
      </c>
      <c r="I32483" s="5">
        <f>[1]!DXLOOKUP(order_details[[#This Row],[pizza_id]],pizzas[pizza_id],pizzas[price],,0)</f>
        <v>20.5</v>
      </c>
      <c r="J32483" s="5">
        <f>order_details[[#This Row],[Unit price]]*order_details[[#This Row],[quantity]]</f>
        <v>20.5</v>
      </c>
    </row>
    <row r="32484" spans="1:10" x14ac:dyDescent="0.35">
      <c r="A32484">
        <v>32483</v>
      </c>
      <c r="B32484">
        <v>14361</v>
      </c>
      <c r="C32484" s="1" t="s">
        <v>33</v>
      </c>
      <c r="D32484" s="4">
        <f>[1]!DXLOOKUP(order_details[[#This Row],[order_id]],orders[order_id],orders[date],,0)</f>
        <v>42244</v>
      </c>
      <c r="E32484">
        <v>1</v>
      </c>
      <c r="F32484" t="str">
        <f>[1]!DXLOOKUP(order_details[[#This Row],[pizza_id]],pizzas[pizza_id],pizzas[Name],,0)</f>
        <v>The Four Cheese Pizza</v>
      </c>
      <c r="G32484" t="str">
        <f>[1]!DXLOOKUP(order_details[[#This Row],[pizza_id]],pizzas[pizza_id],pizzas[Category],,0)</f>
        <v>Veggie</v>
      </c>
      <c r="H32484" t="str">
        <f>[1]!DXLOOKUP(order_details[[#This Row],[pizza_id]],pizzas[pizza_id],pizzas[size],,0)</f>
        <v>L</v>
      </c>
      <c r="I32484" s="5">
        <f>[1]!DXLOOKUP(order_details[[#This Row],[pizza_id]],pizzas[pizza_id],pizzas[price],,0)</f>
        <v>17.95</v>
      </c>
      <c r="J32484" s="5">
        <f>order_details[[#This Row],[Unit price]]*order_details[[#This Row],[quantity]]</f>
        <v>17.95</v>
      </c>
    </row>
    <row r="32485" spans="1:10" x14ac:dyDescent="0.35">
      <c r="A32485">
        <v>32484</v>
      </c>
      <c r="B32485">
        <v>14362</v>
      </c>
      <c r="C32485" s="1" t="s">
        <v>57</v>
      </c>
      <c r="D32485" s="4">
        <f>[1]!DXLOOKUP(order_details[[#This Row],[order_id]],orders[order_id],orders[date],,0)</f>
        <v>42244</v>
      </c>
      <c r="E32485">
        <v>1</v>
      </c>
      <c r="F32485" t="str">
        <f>[1]!DXLOOKUP(order_details[[#This Row],[pizza_id]],pizzas[pizza_id],pizzas[Name],,0)</f>
        <v>The Chicken Alfredo Pizza</v>
      </c>
      <c r="G32485" t="str">
        <f>[1]!DXLOOKUP(order_details[[#This Row],[pizza_id]],pizzas[pizza_id],pizzas[Category],,0)</f>
        <v>Chicken</v>
      </c>
      <c r="H32485" t="str">
        <f>[1]!DXLOOKUP(order_details[[#This Row],[pizza_id]],pizzas[pizza_id],pizzas[size],,0)</f>
        <v>M</v>
      </c>
      <c r="I32485" s="5">
        <f>[1]!DXLOOKUP(order_details[[#This Row],[pizza_id]],pizzas[pizza_id],pizzas[price],,0)</f>
        <v>16.75</v>
      </c>
      <c r="J32485" s="5">
        <f>order_details[[#This Row],[Unit price]]*order_details[[#This Row],[quantity]]</f>
        <v>16.75</v>
      </c>
    </row>
    <row r="32486" spans="1:10" x14ac:dyDescent="0.35">
      <c r="A32486">
        <v>32485</v>
      </c>
      <c r="B32486">
        <v>14362</v>
      </c>
      <c r="C32486" s="1" t="s">
        <v>34</v>
      </c>
      <c r="D32486" s="4">
        <f>[1]!DXLOOKUP(order_details[[#This Row],[order_id]],orders[order_id],orders[date],,0)</f>
        <v>42244</v>
      </c>
      <c r="E32486">
        <v>1</v>
      </c>
      <c r="F32486" t="str">
        <f>[1]!DXLOOKUP(order_details[[#This Row],[pizza_id]],pizzas[pizza_id],pizzas[Name],,0)</f>
        <v>The Napolitana Pizza</v>
      </c>
      <c r="G32486" t="str">
        <f>[1]!DXLOOKUP(order_details[[#This Row],[pizza_id]],pizzas[pizza_id],pizzas[Category],,0)</f>
        <v>Classic</v>
      </c>
      <c r="H32486" t="str">
        <f>[1]!DXLOOKUP(order_details[[#This Row],[pizza_id]],pizzas[pizza_id],pizzas[size],,0)</f>
        <v>S</v>
      </c>
      <c r="I32486" s="5">
        <f>[1]!DXLOOKUP(order_details[[#This Row],[pizza_id]],pizzas[pizza_id],pizzas[price],,0)</f>
        <v>12</v>
      </c>
      <c r="J32486" s="5">
        <f>order_details[[#This Row],[Unit price]]*order_details[[#This Row],[quantity]]</f>
        <v>12</v>
      </c>
    </row>
    <row r="32487" spans="1:10" x14ac:dyDescent="0.35">
      <c r="A32487">
        <v>32486</v>
      </c>
      <c r="B32487">
        <v>14363</v>
      </c>
      <c r="C32487" s="1" t="s">
        <v>70</v>
      </c>
      <c r="D32487" s="4">
        <f>[1]!DXLOOKUP(order_details[[#This Row],[order_id]],orders[order_id],orders[date],,0)</f>
        <v>42244</v>
      </c>
      <c r="E32487">
        <v>1</v>
      </c>
      <c r="F32487" t="str">
        <f>[1]!DXLOOKUP(order_details[[#This Row],[pizza_id]],pizzas[pizza_id],pizzas[Name],,0)</f>
        <v>The Pepperoni, Mushroom, and Peppers Pizza</v>
      </c>
      <c r="G32487" t="str">
        <f>[1]!DXLOOKUP(order_details[[#This Row],[pizza_id]],pizzas[pizza_id],pizzas[Category],,0)</f>
        <v>Classic</v>
      </c>
      <c r="H32487" t="str">
        <f>[1]!DXLOOKUP(order_details[[#This Row],[pizza_id]],pizzas[pizza_id],pizzas[size],,0)</f>
        <v>M</v>
      </c>
      <c r="I32487" s="5">
        <f>[1]!DXLOOKUP(order_details[[#This Row],[pizza_id]],pizzas[pizza_id],pizzas[price],,0)</f>
        <v>14.5</v>
      </c>
      <c r="J32487" s="5">
        <f>order_details[[#This Row],[Unit price]]*order_details[[#This Row],[quantity]]</f>
        <v>14.5</v>
      </c>
    </row>
    <row r="32488" spans="1:10" x14ac:dyDescent="0.35">
      <c r="A32488">
        <v>32487</v>
      </c>
      <c r="B32488">
        <v>14364</v>
      </c>
      <c r="C32488" s="1" t="s">
        <v>71</v>
      </c>
      <c r="D32488" s="4">
        <f>[1]!DXLOOKUP(order_details[[#This Row],[order_id]],orders[order_id],orders[date],,0)</f>
        <v>42244</v>
      </c>
      <c r="E32488">
        <v>1</v>
      </c>
      <c r="F32488" t="str">
        <f>[1]!DXLOOKUP(order_details[[#This Row],[pizza_id]],pizzas[pizza_id],pizzas[Name],,0)</f>
        <v>The Sicilian Pizza</v>
      </c>
      <c r="G32488" t="str">
        <f>[1]!DXLOOKUP(order_details[[#This Row],[pizza_id]],pizzas[pizza_id],pizzas[Category],,0)</f>
        <v>Supreme</v>
      </c>
      <c r="H32488" t="str">
        <f>[1]!DXLOOKUP(order_details[[#This Row],[pizza_id]],pizzas[pizza_id],pizzas[size],,0)</f>
        <v>S</v>
      </c>
      <c r="I32488" s="5">
        <f>[1]!DXLOOKUP(order_details[[#This Row],[pizza_id]],pizzas[pizza_id],pizzas[price],,0)</f>
        <v>12.25</v>
      </c>
      <c r="J32488" s="5">
        <f>order_details[[#This Row],[Unit price]]*order_details[[#This Row],[quantity]]</f>
        <v>12.25</v>
      </c>
    </row>
    <row r="32489" spans="1:10" x14ac:dyDescent="0.35">
      <c r="A32489">
        <v>32488</v>
      </c>
      <c r="B32489">
        <v>14365</v>
      </c>
      <c r="C32489" s="1" t="s">
        <v>65</v>
      </c>
      <c r="D32489" s="4">
        <f>[1]!DXLOOKUP(order_details[[#This Row],[order_id]],orders[order_id],orders[date],,0)</f>
        <v>42244</v>
      </c>
      <c r="E32489">
        <v>1</v>
      </c>
      <c r="F32489" t="str">
        <f>[1]!DXLOOKUP(order_details[[#This Row],[pizza_id]],pizzas[pizza_id],pizzas[Name],,0)</f>
        <v>The Pepperoni, Mushroom, and Peppers Pizza</v>
      </c>
      <c r="G32489" t="str">
        <f>[1]!DXLOOKUP(order_details[[#This Row],[pizza_id]],pizzas[pizza_id],pizzas[Category],,0)</f>
        <v>Classic</v>
      </c>
      <c r="H32489" t="str">
        <f>[1]!DXLOOKUP(order_details[[#This Row],[pizza_id]],pizzas[pizza_id],pizzas[size],,0)</f>
        <v>S</v>
      </c>
      <c r="I32489" s="5">
        <f>[1]!DXLOOKUP(order_details[[#This Row],[pizza_id]],pizzas[pizza_id],pizzas[price],,0)</f>
        <v>11</v>
      </c>
      <c r="J32489" s="5">
        <f>order_details[[#This Row],[Unit price]]*order_details[[#This Row],[quantity]]</f>
        <v>11</v>
      </c>
    </row>
    <row r="32490" spans="1:10" x14ac:dyDescent="0.35">
      <c r="A32490">
        <v>32489</v>
      </c>
      <c r="B32490">
        <v>14365</v>
      </c>
      <c r="C32490" s="1" t="s">
        <v>56</v>
      </c>
      <c r="D32490" s="4">
        <f>[1]!DXLOOKUP(order_details[[#This Row],[order_id]],orders[order_id],orders[date],,0)</f>
        <v>42244</v>
      </c>
      <c r="E32490">
        <v>1</v>
      </c>
      <c r="F32490" t="str">
        <f>[1]!DXLOOKUP(order_details[[#This Row],[pizza_id]],pizzas[pizza_id],pizzas[Name],,0)</f>
        <v>The Pepper Salami Pizza</v>
      </c>
      <c r="G32490" t="str">
        <f>[1]!DXLOOKUP(order_details[[#This Row],[pizza_id]],pizzas[pizza_id],pizzas[Category],,0)</f>
        <v>Supreme</v>
      </c>
      <c r="H32490" t="str">
        <f>[1]!DXLOOKUP(order_details[[#This Row],[pizza_id]],pizzas[pizza_id],pizzas[size],,0)</f>
        <v>M</v>
      </c>
      <c r="I32490" s="5">
        <f>[1]!DXLOOKUP(order_details[[#This Row],[pizza_id]],pizzas[pizza_id],pizzas[price],,0)</f>
        <v>16.5</v>
      </c>
      <c r="J32490" s="5">
        <f>order_details[[#This Row],[Unit price]]*order_details[[#This Row],[quantity]]</f>
        <v>16.5</v>
      </c>
    </row>
    <row r="32491" spans="1:10" x14ac:dyDescent="0.35">
      <c r="A32491">
        <v>32490</v>
      </c>
      <c r="B32491">
        <v>14366</v>
      </c>
      <c r="C32491" s="1" t="s">
        <v>93</v>
      </c>
      <c r="D32491" s="4">
        <f>[1]!DXLOOKUP(order_details[[#This Row],[order_id]],orders[order_id],orders[date],,0)</f>
        <v>42244</v>
      </c>
      <c r="E32491">
        <v>1</v>
      </c>
      <c r="F32491" t="str">
        <f>[1]!DXLOOKUP(order_details[[#This Row],[pizza_id]],pizzas[pizza_id],pizzas[Name],,0)</f>
        <v>The Calabrese Pizza</v>
      </c>
      <c r="G32491" t="str">
        <f>[1]!DXLOOKUP(order_details[[#This Row],[pizza_id]],pizzas[pizza_id],pizzas[Category],,0)</f>
        <v>Supreme</v>
      </c>
      <c r="H32491" t="str">
        <f>[1]!DXLOOKUP(order_details[[#This Row],[pizza_id]],pizzas[pizza_id],pizzas[size],,0)</f>
        <v>L</v>
      </c>
      <c r="I32491" s="5">
        <f>[1]!DXLOOKUP(order_details[[#This Row],[pizza_id]],pizzas[pizza_id],pizzas[price],,0)</f>
        <v>20.25</v>
      </c>
      <c r="J32491" s="5">
        <f>order_details[[#This Row],[Unit price]]*order_details[[#This Row],[quantity]]</f>
        <v>20.25</v>
      </c>
    </row>
    <row r="32492" spans="1:10" x14ac:dyDescent="0.35">
      <c r="A32492">
        <v>32491</v>
      </c>
      <c r="B32492">
        <v>14366</v>
      </c>
      <c r="C32492" s="1" t="s">
        <v>6</v>
      </c>
      <c r="D32492" s="4">
        <f>[1]!DXLOOKUP(order_details[[#This Row],[order_id]],orders[order_id],orders[date],,0)</f>
        <v>42244</v>
      </c>
      <c r="E32492">
        <v>1</v>
      </c>
      <c r="F32492" t="str">
        <f>[1]!DXLOOKUP(order_details[[#This Row],[pizza_id]],pizzas[pizza_id],pizzas[Name],,0)</f>
        <v>The Five Cheese Pizza</v>
      </c>
      <c r="G32492" t="str">
        <f>[1]!DXLOOKUP(order_details[[#This Row],[pizza_id]],pizzas[pizza_id],pizzas[Category],,0)</f>
        <v>Veggie</v>
      </c>
      <c r="H32492" t="str">
        <f>[1]!DXLOOKUP(order_details[[#This Row],[pizza_id]],pizzas[pizza_id],pizzas[size],,0)</f>
        <v>L</v>
      </c>
      <c r="I32492" s="5">
        <f>[1]!DXLOOKUP(order_details[[#This Row],[pizza_id]],pizzas[pizza_id],pizzas[price],,0)</f>
        <v>18.5</v>
      </c>
      <c r="J32492" s="5">
        <f>order_details[[#This Row],[Unit price]]*order_details[[#This Row],[quantity]]</f>
        <v>18.5</v>
      </c>
    </row>
    <row r="32493" spans="1:10" x14ac:dyDescent="0.35">
      <c r="A32493">
        <v>32492</v>
      </c>
      <c r="B32493">
        <v>14366</v>
      </c>
      <c r="C32493" s="1" t="s">
        <v>55</v>
      </c>
      <c r="D32493" s="4">
        <f>[1]!DXLOOKUP(order_details[[#This Row],[order_id]],orders[order_id],orders[date],,0)</f>
        <v>42244</v>
      </c>
      <c r="E32493">
        <v>1</v>
      </c>
      <c r="F32493" t="str">
        <f>[1]!DXLOOKUP(order_details[[#This Row],[pizza_id]],pizzas[pizza_id],pizzas[Name],,0)</f>
        <v>The Hawaiian Pizza</v>
      </c>
      <c r="G32493" t="str">
        <f>[1]!DXLOOKUP(order_details[[#This Row],[pizza_id]],pizzas[pizza_id],pizzas[Category],,0)</f>
        <v>Classic</v>
      </c>
      <c r="H32493" t="str">
        <f>[1]!DXLOOKUP(order_details[[#This Row],[pizza_id]],pizzas[pizza_id],pizzas[size],,0)</f>
        <v>S</v>
      </c>
      <c r="I32493" s="5">
        <f>[1]!DXLOOKUP(order_details[[#This Row],[pizza_id]],pizzas[pizza_id],pizzas[price],,0)</f>
        <v>10.5</v>
      </c>
      <c r="J32493" s="5">
        <f>order_details[[#This Row],[Unit price]]*order_details[[#This Row],[quantity]]</f>
        <v>10.5</v>
      </c>
    </row>
    <row r="32494" spans="1:10" x14ac:dyDescent="0.35">
      <c r="A32494">
        <v>32493</v>
      </c>
      <c r="B32494">
        <v>14366</v>
      </c>
      <c r="C32494" s="1" t="s">
        <v>37</v>
      </c>
      <c r="D32494" s="4">
        <f>[1]!DXLOOKUP(order_details[[#This Row],[order_id]],orders[order_id],orders[date],,0)</f>
        <v>42244</v>
      </c>
      <c r="E32494">
        <v>1</v>
      </c>
      <c r="F32494" t="str">
        <f>[1]!DXLOOKUP(order_details[[#This Row],[pizza_id]],pizzas[pizza_id],pizzas[Name],,0)</f>
        <v>The Italian Vegetables Pizza</v>
      </c>
      <c r="G32494" t="str">
        <f>[1]!DXLOOKUP(order_details[[#This Row],[pizza_id]],pizzas[pizza_id],pizzas[Category],,0)</f>
        <v>Veggie</v>
      </c>
      <c r="H32494" t="str">
        <f>[1]!DXLOOKUP(order_details[[#This Row],[pizza_id]],pizzas[pizza_id],pizzas[size],,0)</f>
        <v>S</v>
      </c>
      <c r="I32494" s="5">
        <f>[1]!DXLOOKUP(order_details[[#This Row],[pizza_id]],pizzas[pizza_id],pizzas[price],,0)</f>
        <v>12.75</v>
      </c>
      <c r="J32494" s="5">
        <f>order_details[[#This Row],[Unit price]]*order_details[[#This Row],[quantity]]</f>
        <v>12.75</v>
      </c>
    </row>
    <row r="32495" spans="1:10" x14ac:dyDescent="0.35">
      <c r="A32495">
        <v>32494</v>
      </c>
      <c r="B32495">
        <v>14366</v>
      </c>
      <c r="C32495" s="1" t="s">
        <v>70</v>
      </c>
      <c r="D32495" s="4">
        <f>[1]!DXLOOKUP(order_details[[#This Row],[order_id]],orders[order_id],orders[date],,0)</f>
        <v>42244</v>
      </c>
      <c r="E32495">
        <v>1</v>
      </c>
      <c r="F32495" t="str">
        <f>[1]!DXLOOKUP(order_details[[#This Row],[pizza_id]],pizzas[pizza_id],pizzas[Name],,0)</f>
        <v>The Pepperoni, Mushroom, and Peppers Pizza</v>
      </c>
      <c r="G32495" t="str">
        <f>[1]!DXLOOKUP(order_details[[#This Row],[pizza_id]],pizzas[pizza_id],pizzas[Category],,0)</f>
        <v>Classic</v>
      </c>
      <c r="H32495" t="str">
        <f>[1]!DXLOOKUP(order_details[[#This Row],[pizza_id]],pizzas[pizza_id],pizzas[size],,0)</f>
        <v>M</v>
      </c>
      <c r="I32495" s="5">
        <f>[1]!DXLOOKUP(order_details[[#This Row],[pizza_id]],pizzas[pizza_id],pizzas[price],,0)</f>
        <v>14.5</v>
      </c>
      <c r="J32495" s="5">
        <f>order_details[[#This Row],[Unit price]]*order_details[[#This Row],[quantity]]</f>
        <v>14.5</v>
      </c>
    </row>
    <row r="32496" spans="1:10" x14ac:dyDescent="0.35">
      <c r="A32496">
        <v>32495</v>
      </c>
      <c r="B32496">
        <v>14367</v>
      </c>
      <c r="C32496" s="1" t="s">
        <v>25</v>
      </c>
      <c r="D32496" s="4">
        <f>[1]!DXLOOKUP(order_details[[#This Row],[order_id]],orders[order_id],orders[date],,0)</f>
        <v>42244</v>
      </c>
      <c r="E32496">
        <v>1</v>
      </c>
      <c r="F32496" t="str">
        <f>[1]!DXLOOKUP(order_details[[#This Row],[pizza_id]],pizzas[pizza_id],pizzas[Name],,0)</f>
        <v>The Barbecue Chicken Pizza</v>
      </c>
      <c r="G32496" t="str">
        <f>[1]!DXLOOKUP(order_details[[#This Row],[pizza_id]],pizzas[pizza_id],pizzas[Category],,0)</f>
        <v>Chicken</v>
      </c>
      <c r="H32496" t="str">
        <f>[1]!DXLOOKUP(order_details[[#This Row],[pizza_id]],pizzas[pizza_id],pizzas[size],,0)</f>
        <v>L</v>
      </c>
      <c r="I32496" s="5">
        <f>[1]!DXLOOKUP(order_details[[#This Row],[pizza_id]],pizzas[pizza_id],pizzas[price],,0)</f>
        <v>20.75</v>
      </c>
      <c r="J32496" s="5">
        <f>order_details[[#This Row],[Unit price]]*order_details[[#This Row],[quantity]]</f>
        <v>20.75</v>
      </c>
    </row>
    <row r="32497" spans="1:10" x14ac:dyDescent="0.35">
      <c r="A32497">
        <v>32496</v>
      </c>
      <c r="B32497">
        <v>14367</v>
      </c>
      <c r="C32497" s="1" t="s">
        <v>43</v>
      </c>
      <c r="D32497" s="4">
        <f>[1]!DXLOOKUP(order_details[[#This Row],[order_id]],orders[order_id],orders[date],,0)</f>
        <v>42244</v>
      </c>
      <c r="E32497">
        <v>1</v>
      </c>
      <c r="F32497" t="str">
        <f>[1]!DXLOOKUP(order_details[[#This Row],[pizza_id]],pizzas[pizza_id],pizzas[Name],,0)</f>
        <v>The Italian Capocollo Pizza</v>
      </c>
      <c r="G32497" t="str">
        <f>[1]!DXLOOKUP(order_details[[#This Row],[pizza_id]],pizzas[pizza_id],pizzas[Category],,0)</f>
        <v>Classic</v>
      </c>
      <c r="H32497" t="str">
        <f>[1]!DXLOOKUP(order_details[[#This Row],[pizza_id]],pizzas[pizza_id],pizzas[size],,0)</f>
        <v>M</v>
      </c>
      <c r="I32497" s="5">
        <f>[1]!DXLOOKUP(order_details[[#This Row],[pizza_id]],pizzas[pizza_id],pizzas[price],,0)</f>
        <v>16</v>
      </c>
      <c r="J32497" s="5">
        <f>order_details[[#This Row],[Unit price]]*order_details[[#This Row],[quantity]]</f>
        <v>16</v>
      </c>
    </row>
    <row r="32498" spans="1:10" x14ac:dyDescent="0.35">
      <c r="A32498">
        <v>32497</v>
      </c>
      <c r="B32498">
        <v>14368</v>
      </c>
      <c r="C32498" s="1" t="s">
        <v>45</v>
      </c>
      <c r="D32498" s="4">
        <f>[1]!DXLOOKUP(order_details[[#This Row],[order_id]],orders[order_id],orders[date],,0)</f>
        <v>42244</v>
      </c>
      <c r="E32498">
        <v>1</v>
      </c>
      <c r="F32498" t="str">
        <f>[1]!DXLOOKUP(order_details[[#This Row],[pizza_id]],pizzas[pizza_id],pizzas[Name],,0)</f>
        <v>The Barbecue Chicken Pizza</v>
      </c>
      <c r="G32498" t="str">
        <f>[1]!DXLOOKUP(order_details[[#This Row],[pizza_id]],pizzas[pizza_id],pizzas[Category],,0)</f>
        <v>Chicken</v>
      </c>
      <c r="H32498" t="str">
        <f>[1]!DXLOOKUP(order_details[[#This Row],[pizza_id]],pizzas[pizza_id],pizzas[size],,0)</f>
        <v>M</v>
      </c>
      <c r="I32498" s="5">
        <f>[1]!DXLOOKUP(order_details[[#This Row],[pizza_id]],pizzas[pizza_id],pizzas[price],,0)</f>
        <v>16.75</v>
      </c>
      <c r="J32498" s="5">
        <f>order_details[[#This Row],[Unit price]]*order_details[[#This Row],[quantity]]</f>
        <v>16.75</v>
      </c>
    </row>
    <row r="32499" spans="1:10" x14ac:dyDescent="0.35">
      <c r="A32499">
        <v>32498</v>
      </c>
      <c r="B32499">
        <v>14368</v>
      </c>
      <c r="C32499" s="1" t="s">
        <v>57</v>
      </c>
      <c r="D32499" s="4">
        <f>[1]!DXLOOKUP(order_details[[#This Row],[order_id]],orders[order_id],orders[date],,0)</f>
        <v>42244</v>
      </c>
      <c r="E32499">
        <v>1</v>
      </c>
      <c r="F32499" t="str">
        <f>[1]!DXLOOKUP(order_details[[#This Row],[pizza_id]],pizzas[pizza_id],pizzas[Name],,0)</f>
        <v>The Chicken Alfredo Pizza</v>
      </c>
      <c r="G32499" t="str">
        <f>[1]!DXLOOKUP(order_details[[#This Row],[pizza_id]],pizzas[pizza_id],pizzas[Category],,0)</f>
        <v>Chicken</v>
      </c>
      <c r="H32499" t="str">
        <f>[1]!DXLOOKUP(order_details[[#This Row],[pizza_id]],pizzas[pizza_id],pizzas[size],,0)</f>
        <v>M</v>
      </c>
      <c r="I32499" s="5">
        <f>[1]!DXLOOKUP(order_details[[#This Row],[pizza_id]],pizzas[pizza_id],pizzas[price],,0)</f>
        <v>16.75</v>
      </c>
      <c r="J32499" s="5">
        <f>order_details[[#This Row],[Unit price]]*order_details[[#This Row],[quantity]]</f>
        <v>16.75</v>
      </c>
    </row>
    <row r="32500" spans="1:10" x14ac:dyDescent="0.35">
      <c r="A32500">
        <v>32499</v>
      </c>
      <c r="B32500">
        <v>14368</v>
      </c>
      <c r="C32500" s="1" t="s">
        <v>33</v>
      </c>
      <c r="D32500" s="4">
        <f>[1]!DXLOOKUP(order_details[[#This Row],[order_id]],orders[order_id],orders[date],,0)</f>
        <v>42244</v>
      </c>
      <c r="E32500">
        <v>1</v>
      </c>
      <c r="F32500" t="str">
        <f>[1]!DXLOOKUP(order_details[[#This Row],[pizza_id]],pizzas[pizza_id],pizzas[Name],,0)</f>
        <v>The Four Cheese Pizza</v>
      </c>
      <c r="G32500" t="str">
        <f>[1]!DXLOOKUP(order_details[[#This Row],[pizza_id]],pizzas[pizza_id],pizzas[Category],,0)</f>
        <v>Veggie</v>
      </c>
      <c r="H32500" t="str">
        <f>[1]!DXLOOKUP(order_details[[#This Row],[pizza_id]],pizzas[pizza_id],pizzas[size],,0)</f>
        <v>L</v>
      </c>
      <c r="I32500" s="5">
        <f>[1]!DXLOOKUP(order_details[[#This Row],[pizza_id]],pizzas[pizza_id],pizzas[price],,0)</f>
        <v>17.95</v>
      </c>
      <c r="J32500" s="5">
        <f>order_details[[#This Row],[Unit price]]*order_details[[#This Row],[quantity]]</f>
        <v>17.95</v>
      </c>
    </row>
    <row r="32501" spans="1:10" x14ac:dyDescent="0.35">
      <c r="A32501">
        <v>32500</v>
      </c>
      <c r="B32501">
        <v>14368</v>
      </c>
      <c r="C32501" s="1" t="s">
        <v>7</v>
      </c>
      <c r="D32501" s="4">
        <f>[1]!DXLOOKUP(order_details[[#This Row],[order_id]],orders[order_id],orders[date],,0)</f>
        <v>42244</v>
      </c>
      <c r="E32501">
        <v>1</v>
      </c>
      <c r="F32501" t="str">
        <f>[1]!DXLOOKUP(order_details[[#This Row],[pizza_id]],pizzas[pizza_id],pizzas[Name],,0)</f>
        <v>The Italian Supreme Pizza</v>
      </c>
      <c r="G32501" t="str">
        <f>[1]!DXLOOKUP(order_details[[#This Row],[pizza_id]],pizzas[pizza_id],pizzas[Category],,0)</f>
        <v>Supreme</v>
      </c>
      <c r="H32501" t="str">
        <f>[1]!DXLOOKUP(order_details[[#This Row],[pizza_id]],pizzas[pizza_id],pizzas[size],,0)</f>
        <v>L</v>
      </c>
      <c r="I32501" s="5">
        <f>[1]!DXLOOKUP(order_details[[#This Row],[pizza_id]],pizzas[pizza_id],pizzas[price],,0)</f>
        <v>20.75</v>
      </c>
      <c r="J32501" s="5">
        <f>order_details[[#This Row],[Unit price]]*order_details[[#This Row],[quantity]]</f>
        <v>20.75</v>
      </c>
    </row>
    <row r="32502" spans="1:10" x14ac:dyDescent="0.35">
      <c r="A32502">
        <v>32501</v>
      </c>
      <c r="B32502">
        <v>14368</v>
      </c>
      <c r="C32502" s="1" t="s">
        <v>90</v>
      </c>
      <c r="D32502" s="4">
        <f>[1]!DXLOOKUP(order_details[[#This Row],[order_id]],orders[order_id],orders[date],,0)</f>
        <v>42244</v>
      </c>
      <c r="E32502">
        <v>1</v>
      </c>
      <c r="F32502" t="str">
        <f>[1]!DXLOOKUP(order_details[[#This Row],[pizza_id]],pizzas[pizza_id],pizzas[Name],,0)</f>
        <v>The Greek Pizza</v>
      </c>
      <c r="G32502" t="str">
        <f>[1]!DXLOOKUP(order_details[[#This Row],[pizza_id]],pizzas[pizza_id],pizzas[Category],,0)</f>
        <v>Classic</v>
      </c>
      <c r="H32502" t="str">
        <f>[1]!DXLOOKUP(order_details[[#This Row],[pizza_id]],pizzas[pizza_id],pizzas[size],,0)</f>
        <v>L</v>
      </c>
      <c r="I32502" s="5">
        <f>[1]!DXLOOKUP(order_details[[#This Row],[pizza_id]],pizzas[pizza_id],pizzas[price],,0)</f>
        <v>20.5</v>
      </c>
      <c r="J32502" s="5">
        <f>order_details[[#This Row],[Unit price]]*order_details[[#This Row],[quantity]]</f>
        <v>20.5</v>
      </c>
    </row>
    <row r="32503" spans="1:10" x14ac:dyDescent="0.35">
      <c r="A32503">
        <v>32502</v>
      </c>
      <c r="B32503">
        <v>14369</v>
      </c>
      <c r="C32503" s="1" t="s">
        <v>29</v>
      </c>
      <c r="D32503" s="4">
        <f>[1]!DXLOOKUP(order_details[[#This Row],[order_id]],orders[order_id],orders[date],,0)</f>
        <v>42244</v>
      </c>
      <c r="E32503">
        <v>1</v>
      </c>
      <c r="F32503" t="str">
        <f>[1]!DXLOOKUP(order_details[[#This Row],[pizza_id]],pizzas[pizza_id],pizzas[Name],,0)</f>
        <v>The California Chicken Pizza</v>
      </c>
      <c r="G32503" t="str">
        <f>[1]!DXLOOKUP(order_details[[#This Row],[pizza_id]],pizzas[pizza_id],pizzas[Category],,0)</f>
        <v>Chicken</v>
      </c>
      <c r="H32503" t="str">
        <f>[1]!DXLOOKUP(order_details[[#This Row],[pizza_id]],pizzas[pizza_id],pizzas[size],,0)</f>
        <v>S</v>
      </c>
      <c r="I32503" s="5">
        <f>[1]!DXLOOKUP(order_details[[#This Row],[pizza_id]],pizzas[pizza_id],pizzas[price],,0)</f>
        <v>12.75</v>
      </c>
      <c r="J32503" s="5">
        <f>order_details[[#This Row],[Unit price]]*order_details[[#This Row],[quantity]]</f>
        <v>12.75</v>
      </c>
    </row>
    <row r="32504" spans="1:10" x14ac:dyDescent="0.35">
      <c r="A32504">
        <v>32503</v>
      </c>
      <c r="B32504">
        <v>14369</v>
      </c>
      <c r="C32504" s="1" t="s">
        <v>81</v>
      </c>
      <c r="D32504" s="4">
        <f>[1]!DXLOOKUP(order_details[[#This Row],[order_id]],orders[order_id],orders[date],,0)</f>
        <v>42244</v>
      </c>
      <c r="E32504">
        <v>1</v>
      </c>
      <c r="F32504" t="str">
        <f>[1]!DXLOOKUP(order_details[[#This Row],[pizza_id]],pizzas[pizza_id],pizzas[Name],,0)</f>
        <v>The Italian Vegetables Pizza</v>
      </c>
      <c r="G32504" t="str">
        <f>[1]!DXLOOKUP(order_details[[#This Row],[pizza_id]],pizzas[pizza_id],pizzas[Category],,0)</f>
        <v>Veggie</v>
      </c>
      <c r="H32504" t="str">
        <f>[1]!DXLOOKUP(order_details[[#This Row],[pizza_id]],pizzas[pizza_id],pizzas[size],,0)</f>
        <v>M</v>
      </c>
      <c r="I32504" s="5">
        <f>[1]!DXLOOKUP(order_details[[#This Row],[pizza_id]],pizzas[pizza_id],pizzas[price],,0)</f>
        <v>16.75</v>
      </c>
      <c r="J32504" s="5">
        <f>order_details[[#This Row],[Unit price]]*order_details[[#This Row],[quantity]]</f>
        <v>16.75</v>
      </c>
    </row>
    <row r="32505" spans="1:10" x14ac:dyDescent="0.35">
      <c r="A32505">
        <v>32504</v>
      </c>
      <c r="B32505">
        <v>14369</v>
      </c>
      <c r="C32505" s="1" t="s">
        <v>54</v>
      </c>
      <c r="D32505" s="4">
        <f>[1]!DXLOOKUP(order_details[[#This Row],[order_id]],orders[order_id],orders[date],,0)</f>
        <v>42244</v>
      </c>
      <c r="E32505">
        <v>1</v>
      </c>
      <c r="F32505" t="str">
        <f>[1]!DXLOOKUP(order_details[[#This Row],[pizza_id]],pizzas[pizza_id],pizzas[Name],,0)</f>
        <v>The Pepperoni, Mushroom, and Peppers Pizza</v>
      </c>
      <c r="G32505" t="str">
        <f>[1]!DXLOOKUP(order_details[[#This Row],[pizza_id]],pizzas[pizza_id],pizzas[Category],,0)</f>
        <v>Classic</v>
      </c>
      <c r="H32505" t="str">
        <f>[1]!DXLOOKUP(order_details[[#This Row],[pizza_id]],pizzas[pizza_id],pizzas[size],,0)</f>
        <v>L</v>
      </c>
      <c r="I32505" s="5">
        <f>[1]!DXLOOKUP(order_details[[#This Row],[pizza_id]],pizzas[pizza_id],pizzas[price],,0)</f>
        <v>17.5</v>
      </c>
      <c r="J32505" s="5">
        <f>order_details[[#This Row],[Unit price]]*order_details[[#This Row],[quantity]]</f>
        <v>17.5</v>
      </c>
    </row>
    <row r="32506" spans="1:10" x14ac:dyDescent="0.35">
      <c r="A32506">
        <v>32505</v>
      </c>
      <c r="B32506">
        <v>14369</v>
      </c>
      <c r="C32506" s="1" t="s">
        <v>84</v>
      </c>
      <c r="D32506" s="4">
        <f>[1]!DXLOOKUP(order_details[[#This Row],[order_id]],orders[order_id],orders[date],,0)</f>
        <v>42244</v>
      </c>
      <c r="E32506">
        <v>1</v>
      </c>
      <c r="F32506" t="str">
        <f>[1]!DXLOOKUP(order_details[[#This Row],[pizza_id]],pizzas[pizza_id],pizzas[Name],,0)</f>
        <v>The Spinach and Feta Pizza</v>
      </c>
      <c r="G32506" t="str">
        <f>[1]!DXLOOKUP(order_details[[#This Row],[pizza_id]],pizzas[pizza_id],pizzas[Category],,0)</f>
        <v>Veggie</v>
      </c>
      <c r="H32506" t="str">
        <f>[1]!DXLOOKUP(order_details[[#This Row],[pizza_id]],pizzas[pizza_id],pizzas[size],,0)</f>
        <v>M</v>
      </c>
      <c r="I32506" s="5">
        <f>[1]!DXLOOKUP(order_details[[#This Row],[pizza_id]],pizzas[pizza_id],pizzas[price],,0)</f>
        <v>16</v>
      </c>
      <c r="J32506" s="5">
        <f>order_details[[#This Row],[Unit price]]*order_details[[#This Row],[quantity]]</f>
        <v>16</v>
      </c>
    </row>
    <row r="32507" spans="1:10" x14ac:dyDescent="0.35">
      <c r="A32507">
        <v>32506</v>
      </c>
      <c r="B32507">
        <v>14370</v>
      </c>
      <c r="C32507" s="1" t="s">
        <v>30</v>
      </c>
      <c r="D32507" s="4">
        <f>[1]!DXLOOKUP(order_details[[#This Row],[order_id]],orders[order_id],orders[date],,0)</f>
        <v>42244</v>
      </c>
      <c r="E32507">
        <v>1</v>
      </c>
      <c r="F32507" t="str">
        <f>[1]!DXLOOKUP(order_details[[#This Row],[pizza_id]],pizzas[pizza_id],pizzas[Name],,0)</f>
        <v>The Chicken Pesto Pizza</v>
      </c>
      <c r="G32507" t="str">
        <f>[1]!DXLOOKUP(order_details[[#This Row],[pizza_id]],pizzas[pizza_id],pizzas[Category],,0)</f>
        <v>Chicken</v>
      </c>
      <c r="H32507" t="str">
        <f>[1]!DXLOOKUP(order_details[[#This Row],[pizza_id]],pizzas[pizza_id],pizzas[size],,0)</f>
        <v>L</v>
      </c>
      <c r="I32507" s="5">
        <f>[1]!DXLOOKUP(order_details[[#This Row],[pizza_id]],pizzas[pizza_id],pizzas[price],,0)</f>
        <v>20.75</v>
      </c>
      <c r="J32507" s="5">
        <f>order_details[[#This Row],[Unit price]]*order_details[[#This Row],[quantity]]</f>
        <v>20.75</v>
      </c>
    </row>
    <row r="32508" spans="1:10" x14ac:dyDescent="0.35">
      <c r="A32508">
        <v>32507</v>
      </c>
      <c r="B32508">
        <v>14371</v>
      </c>
      <c r="C32508" s="1" t="s">
        <v>31</v>
      </c>
      <c r="D32508" s="4">
        <f>[1]!DXLOOKUP(order_details[[#This Row],[order_id]],orders[order_id],orders[date],,0)</f>
        <v>42244</v>
      </c>
      <c r="E32508">
        <v>1</v>
      </c>
      <c r="F32508" t="str">
        <f>[1]!DXLOOKUP(order_details[[#This Row],[pizza_id]],pizzas[pizza_id],pizzas[Name],,0)</f>
        <v>The Big Meat Pizza</v>
      </c>
      <c r="G32508" t="str">
        <f>[1]!DXLOOKUP(order_details[[#This Row],[pizza_id]],pizzas[pizza_id],pizzas[Category],,0)</f>
        <v>Classic</v>
      </c>
      <c r="H32508" t="str">
        <f>[1]!DXLOOKUP(order_details[[#This Row],[pizza_id]],pizzas[pizza_id],pizzas[size],,0)</f>
        <v>S</v>
      </c>
      <c r="I32508" s="5">
        <f>[1]!DXLOOKUP(order_details[[#This Row],[pizza_id]],pizzas[pizza_id],pizzas[price],,0)</f>
        <v>12</v>
      </c>
      <c r="J32508" s="5">
        <f>order_details[[#This Row],[Unit price]]*order_details[[#This Row],[quantity]]</f>
        <v>12</v>
      </c>
    </row>
    <row r="32509" spans="1:10" x14ac:dyDescent="0.35">
      <c r="A32509">
        <v>32508</v>
      </c>
      <c r="B32509">
        <v>14371</v>
      </c>
      <c r="C32509" s="1" t="s">
        <v>26</v>
      </c>
      <c r="D32509" s="4">
        <f>[1]!DXLOOKUP(order_details[[#This Row],[order_id]],orders[order_id],orders[date],,0)</f>
        <v>42244</v>
      </c>
      <c r="E32509">
        <v>1</v>
      </c>
      <c r="F32509" t="str">
        <f>[1]!DXLOOKUP(order_details[[#This Row],[pizza_id]],pizzas[pizza_id],pizzas[Name],,0)</f>
        <v>The California Chicken Pizza</v>
      </c>
      <c r="G32509" t="str">
        <f>[1]!DXLOOKUP(order_details[[#This Row],[pizza_id]],pizzas[pizza_id],pizzas[Category],,0)</f>
        <v>Chicken</v>
      </c>
      <c r="H32509" t="str">
        <f>[1]!DXLOOKUP(order_details[[#This Row],[pizza_id]],pizzas[pizza_id],pizzas[size],,0)</f>
        <v>L</v>
      </c>
      <c r="I32509" s="5">
        <f>[1]!DXLOOKUP(order_details[[#This Row],[pizza_id]],pizzas[pizza_id],pizzas[price],,0)</f>
        <v>20.75</v>
      </c>
      <c r="J32509" s="5">
        <f>order_details[[#This Row],[Unit price]]*order_details[[#This Row],[quantity]]</f>
        <v>20.75</v>
      </c>
    </row>
    <row r="32510" spans="1:10" x14ac:dyDescent="0.35">
      <c r="A32510">
        <v>32509</v>
      </c>
      <c r="B32510">
        <v>14371</v>
      </c>
      <c r="C32510" s="1" t="s">
        <v>10</v>
      </c>
      <c r="D32510" s="4">
        <f>[1]!DXLOOKUP(order_details[[#This Row],[order_id]],orders[order_id],orders[date],,0)</f>
        <v>42244</v>
      </c>
      <c r="E32510">
        <v>1</v>
      </c>
      <c r="F32510" t="str">
        <f>[1]!DXLOOKUP(order_details[[#This Row],[pizza_id]],pizzas[pizza_id],pizzas[Name],,0)</f>
        <v>The Italian Supreme Pizza</v>
      </c>
      <c r="G32510" t="str">
        <f>[1]!DXLOOKUP(order_details[[#This Row],[pizza_id]],pizzas[pizza_id],pizzas[Category],,0)</f>
        <v>Supreme</v>
      </c>
      <c r="H32510" t="str">
        <f>[1]!DXLOOKUP(order_details[[#This Row],[pizza_id]],pizzas[pizza_id],pizzas[size],,0)</f>
        <v>M</v>
      </c>
      <c r="I32510" s="5">
        <f>[1]!DXLOOKUP(order_details[[#This Row],[pizza_id]],pizzas[pizza_id],pizzas[price],,0)</f>
        <v>16.5</v>
      </c>
      <c r="J32510" s="5">
        <f>order_details[[#This Row],[Unit price]]*order_details[[#This Row],[quantity]]</f>
        <v>16.5</v>
      </c>
    </row>
    <row r="32511" spans="1:10" x14ac:dyDescent="0.35">
      <c r="A32511">
        <v>32510</v>
      </c>
      <c r="B32511">
        <v>14371</v>
      </c>
      <c r="C32511" s="1" t="s">
        <v>46</v>
      </c>
      <c r="D32511" s="4">
        <f>[1]!DXLOOKUP(order_details[[#This Row],[order_id]],orders[order_id],orders[date],,0)</f>
        <v>42244</v>
      </c>
      <c r="E32511">
        <v>1</v>
      </c>
      <c r="F32511" t="str">
        <f>[1]!DXLOOKUP(order_details[[#This Row],[pizza_id]],pizzas[pizza_id],pizzas[Name],,0)</f>
        <v>The Pepperoni Pizza</v>
      </c>
      <c r="G32511" t="str">
        <f>[1]!DXLOOKUP(order_details[[#This Row],[pizza_id]],pizzas[pizza_id],pizzas[Category],,0)</f>
        <v>Classic</v>
      </c>
      <c r="H32511" t="str">
        <f>[1]!DXLOOKUP(order_details[[#This Row],[pizza_id]],pizzas[pizza_id],pizzas[size],,0)</f>
        <v>M</v>
      </c>
      <c r="I32511" s="5">
        <f>[1]!DXLOOKUP(order_details[[#This Row],[pizza_id]],pizzas[pizza_id],pizzas[price],,0)</f>
        <v>12.5</v>
      </c>
      <c r="J32511" s="5">
        <f>order_details[[#This Row],[Unit price]]*order_details[[#This Row],[quantity]]</f>
        <v>12.5</v>
      </c>
    </row>
    <row r="32512" spans="1:10" x14ac:dyDescent="0.35">
      <c r="A32512">
        <v>32511</v>
      </c>
      <c r="B32512">
        <v>14372</v>
      </c>
      <c r="C32512" s="1" t="s">
        <v>30</v>
      </c>
      <c r="D32512" s="4">
        <f>[1]!DXLOOKUP(order_details[[#This Row],[order_id]],orders[order_id],orders[date],,0)</f>
        <v>42244</v>
      </c>
      <c r="E32512">
        <v>1</v>
      </c>
      <c r="F32512" t="str">
        <f>[1]!DXLOOKUP(order_details[[#This Row],[pizza_id]],pizzas[pizza_id],pizzas[Name],,0)</f>
        <v>The Chicken Pesto Pizza</v>
      </c>
      <c r="G32512" t="str">
        <f>[1]!DXLOOKUP(order_details[[#This Row],[pizza_id]],pizzas[pizza_id],pizzas[Category],,0)</f>
        <v>Chicken</v>
      </c>
      <c r="H32512" t="str">
        <f>[1]!DXLOOKUP(order_details[[#This Row],[pizza_id]],pizzas[pizza_id],pizzas[size],,0)</f>
        <v>L</v>
      </c>
      <c r="I32512" s="5">
        <f>[1]!DXLOOKUP(order_details[[#This Row],[pizza_id]],pizzas[pizza_id],pizzas[price],,0)</f>
        <v>20.75</v>
      </c>
      <c r="J32512" s="5">
        <f>order_details[[#This Row],[Unit price]]*order_details[[#This Row],[quantity]]</f>
        <v>20.75</v>
      </c>
    </row>
    <row r="32513" spans="1:10" x14ac:dyDescent="0.35">
      <c r="A32513">
        <v>32512</v>
      </c>
      <c r="B32513">
        <v>14373</v>
      </c>
      <c r="C32513" s="1" t="s">
        <v>33</v>
      </c>
      <c r="D32513" s="4">
        <f>[1]!DXLOOKUP(order_details[[#This Row],[order_id]],orders[order_id],orders[date],,0)</f>
        <v>42244</v>
      </c>
      <c r="E32513">
        <v>1</v>
      </c>
      <c r="F32513" t="str">
        <f>[1]!DXLOOKUP(order_details[[#This Row],[pizza_id]],pizzas[pizza_id],pizzas[Name],,0)</f>
        <v>The Four Cheese Pizza</v>
      </c>
      <c r="G32513" t="str">
        <f>[1]!DXLOOKUP(order_details[[#This Row],[pizza_id]],pizzas[pizza_id],pizzas[Category],,0)</f>
        <v>Veggie</v>
      </c>
      <c r="H32513" t="str">
        <f>[1]!DXLOOKUP(order_details[[#This Row],[pizza_id]],pizzas[pizza_id],pizzas[size],,0)</f>
        <v>L</v>
      </c>
      <c r="I32513" s="5">
        <f>[1]!DXLOOKUP(order_details[[#This Row],[pizza_id]],pizzas[pizza_id],pizzas[price],,0)</f>
        <v>17.95</v>
      </c>
      <c r="J32513" s="5">
        <f>order_details[[#This Row],[Unit price]]*order_details[[#This Row],[quantity]]</f>
        <v>17.95</v>
      </c>
    </row>
    <row r="32514" spans="1:10" x14ac:dyDescent="0.35">
      <c r="A32514">
        <v>32513</v>
      </c>
      <c r="B32514">
        <v>14373</v>
      </c>
      <c r="C32514" s="1" t="s">
        <v>28</v>
      </c>
      <c r="D32514" s="4">
        <f>[1]!DXLOOKUP(order_details[[#This Row],[order_id]],orders[order_id],orders[date],,0)</f>
        <v>42244</v>
      </c>
      <c r="E32514">
        <v>1</v>
      </c>
      <c r="F32514" t="str">
        <f>[1]!DXLOOKUP(order_details[[#This Row],[pizza_id]],pizzas[pizza_id],pizzas[Name],,0)</f>
        <v>The Pepperoni Pizza</v>
      </c>
      <c r="G32514" t="str">
        <f>[1]!DXLOOKUP(order_details[[#This Row],[pizza_id]],pizzas[pizza_id],pizzas[Category],,0)</f>
        <v>Classic</v>
      </c>
      <c r="H32514" t="str">
        <f>[1]!DXLOOKUP(order_details[[#This Row],[pizza_id]],pizzas[pizza_id],pizzas[size],,0)</f>
        <v>L</v>
      </c>
      <c r="I32514" s="5">
        <f>[1]!DXLOOKUP(order_details[[#This Row],[pizza_id]],pizzas[pizza_id],pizzas[price],,0)</f>
        <v>15.25</v>
      </c>
      <c r="J32514" s="5">
        <f>order_details[[#This Row],[Unit price]]*order_details[[#This Row],[quantity]]</f>
        <v>15.25</v>
      </c>
    </row>
    <row r="32515" spans="1:10" x14ac:dyDescent="0.35">
      <c r="A32515">
        <v>32514</v>
      </c>
      <c r="B32515">
        <v>14373</v>
      </c>
      <c r="C32515" s="1" t="s">
        <v>39</v>
      </c>
      <c r="D32515" s="4">
        <f>[1]!DXLOOKUP(order_details[[#This Row],[order_id]],orders[order_id],orders[date],,0)</f>
        <v>42244</v>
      </c>
      <c r="E32515">
        <v>1</v>
      </c>
      <c r="F32515" t="str">
        <f>[1]!DXLOOKUP(order_details[[#This Row],[pizza_id]],pizzas[pizza_id],pizzas[Name],,0)</f>
        <v>The Pepper Salami Pizza</v>
      </c>
      <c r="G32515" t="str">
        <f>[1]!DXLOOKUP(order_details[[#This Row],[pizza_id]],pizzas[pizza_id],pizzas[Category],,0)</f>
        <v>Supreme</v>
      </c>
      <c r="H32515" t="str">
        <f>[1]!DXLOOKUP(order_details[[#This Row],[pizza_id]],pizzas[pizza_id],pizzas[size],,0)</f>
        <v>S</v>
      </c>
      <c r="I32515" s="5">
        <f>[1]!DXLOOKUP(order_details[[#This Row],[pizza_id]],pizzas[pizza_id],pizzas[price],,0)</f>
        <v>12.5</v>
      </c>
      <c r="J32515" s="5">
        <f>order_details[[#This Row],[Unit price]]*order_details[[#This Row],[quantity]]</f>
        <v>12.5</v>
      </c>
    </row>
    <row r="32516" spans="1:10" x14ac:dyDescent="0.35">
      <c r="A32516">
        <v>32515</v>
      </c>
      <c r="B32516">
        <v>14374</v>
      </c>
      <c r="C32516" s="1" t="s">
        <v>61</v>
      </c>
      <c r="D32516" s="4">
        <f>[1]!DXLOOKUP(order_details[[#This Row],[order_id]],orders[order_id],orders[date],,0)</f>
        <v>42244</v>
      </c>
      <c r="E32516">
        <v>1</v>
      </c>
      <c r="F32516" t="str">
        <f>[1]!DXLOOKUP(order_details[[#This Row],[pizza_id]],pizzas[pizza_id],pizzas[Name],,0)</f>
        <v>The Classic Deluxe Pizza</v>
      </c>
      <c r="G32516" t="str">
        <f>[1]!DXLOOKUP(order_details[[#This Row],[pizza_id]],pizzas[pizza_id],pizzas[Category],,0)</f>
        <v>Classic</v>
      </c>
      <c r="H32516" t="str">
        <f>[1]!DXLOOKUP(order_details[[#This Row],[pizza_id]],pizzas[pizza_id],pizzas[size],,0)</f>
        <v>L</v>
      </c>
      <c r="I32516" s="5">
        <f>[1]!DXLOOKUP(order_details[[#This Row],[pizza_id]],pizzas[pizza_id],pizzas[price],,0)</f>
        <v>20.5</v>
      </c>
      <c r="J32516" s="5">
        <f>order_details[[#This Row],[Unit price]]*order_details[[#This Row],[quantity]]</f>
        <v>20.5</v>
      </c>
    </row>
    <row r="32517" spans="1:10" x14ac:dyDescent="0.35">
      <c r="A32517">
        <v>32516</v>
      </c>
      <c r="B32517">
        <v>14375</v>
      </c>
      <c r="C32517" s="1" t="s">
        <v>25</v>
      </c>
      <c r="D32517" s="4">
        <f>[1]!DXLOOKUP(order_details[[#This Row],[order_id]],orders[order_id],orders[date],,0)</f>
        <v>42244</v>
      </c>
      <c r="E32517">
        <v>1</v>
      </c>
      <c r="F32517" t="str">
        <f>[1]!DXLOOKUP(order_details[[#This Row],[pizza_id]],pizzas[pizza_id],pizzas[Name],,0)</f>
        <v>The Barbecue Chicken Pizza</v>
      </c>
      <c r="G32517" t="str">
        <f>[1]!DXLOOKUP(order_details[[#This Row],[pizza_id]],pizzas[pizza_id],pizzas[Category],,0)</f>
        <v>Chicken</v>
      </c>
      <c r="H32517" t="str">
        <f>[1]!DXLOOKUP(order_details[[#This Row],[pizza_id]],pizzas[pizza_id],pizzas[size],,0)</f>
        <v>L</v>
      </c>
      <c r="I32517" s="5">
        <f>[1]!DXLOOKUP(order_details[[#This Row],[pizza_id]],pizzas[pizza_id],pizzas[price],,0)</f>
        <v>20.75</v>
      </c>
      <c r="J32517" s="5">
        <f>order_details[[#This Row],[Unit price]]*order_details[[#This Row],[quantity]]</f>
        <v>20.75</v>
      </c>
    </row>
    <row r="32518" spans="1:10" x14ac:dyDescent="0.35">
      <c r="A32518">
        <v>32517</v>
      </c>
      <c r="B32518">
        <v>14375</v>
      </c>
      <c r="C32518" s="1" t="s">
        <v>42</v>
      </c>
      <c r="D32518" s="4">
        <f>[1]!DXLOOKUP(order_details[[#This Row],[order_id]],orders[order_id],orders[date],,0)</f>
        <v>42244</v>
      </c>
      <c r="E32518">
        <v>1</v>
      </c>
      <c r="F32518" t="str">
        <f>[1]!DXLOOKUP(order_details[[#This Row],[pizza_id]],pizzas[pizza_id],pizzas[Name],,0)</f>
        <v>The Sicilian Pizza</v>
      </c>
      <c r="G32518" t="str">
        <f>[1]!DXLOOKUP(order_details[[#This Row],[pizza_id]],pizzas[pizza_id],pizzas[Category],,0)</f>
        <v>Supreme</v>
      </c>
      <c r="H32518" t="str">
        <f>[1]!DXLOOKUP(order_details[[#This Row],[pizza_id]],pizzas[pizza_id],pizzas[size],,0)</f>
        <v>L</v>
      </c>
      <c r="I32518" s="5">
        <f>[1]!DXLOOKUP(order_details[[#This Row],[pizza_id]],pizzas[pizza_id],pizzas[price],,0)</f>
        <v>20.25</v>
      </c>
      <c r="J32518" s="5">
        <f>order_details[[#This Row],[Unit price]]*order_details[[#This Row],[quantity]]</f>
        <v>20.25</v>
      </c>
    </row>
    <row r="32519" spans="1:10" x14ac:dyDescent="0.35">
      <c r="A32519">
        <v>32518</v>
      </c>
      <c r="B32519">
        <v>14375</v>
      </c>
      <c r="C32519" s="1" t="s">
        <v>73</v>
      </c>
      <c r="D32519" s="4">
        <f>[1]!DXLOOKUP(order_details[[#This Row],[order_id]],orders[order_id],orders[date],,0)</f>
        <v>42244</v>
      </c>
      <c r="E32519">
        <v>1</v>
      </c>
      <c r="F32519" t="str">
        <f>[1]!DXLOOKUP(order_details[[#This Row],[pizza_id]],pizzas[pizza_id],pizzas[Name],,0)</f>
        <v>The Thai Chicken Pizza</v>
      </c>
      <c r="G32519" t="str">
        <f>[1]!DXLOOKUP(order_details[[#This Row],[pizza_id]],pizzas[pizza_id],pizzas[Category],,0)</f>
        <v>Chicken</v>
      </c>
      <c r="H32519" t="str">
        <f>[1]!DXLOOKUP(order_details[[#This Row],[pizza_id]],pizzas[pizza_id],pizzas[size],,0)</f>
        <v>S</v>
      </c>
      <c r="I32519" s="5">
        <f>[1]!DXLOOKUP(order_details[[#This Row],[pizza_id]],pizzas[pizza_id],pizzas[price],,0)</f>
        <v>12.75</v>
      </c>
      <c r="J32519" s="5">
        <f>order_details[[#This Row],[Unit price]]*order_details[[#This Row],[quantity]]</f>
        <v>12.75</v>
      </c>
    </row>
    <row r="32520" spans="1:10" x14ac:dyDescent="0.35">
      <c r="A32520">
        <v>32519</v>
      </c>
      <c r="B32520">
        <v>14376</v>
      </c>
      <c r="C32520" s="1" t="s">
        <v>15</v>
      </c>
      <c r="D32520" s="4">
        <f>[1]!DXLOOKUP(order_details[[#This Row],[order_id]],orders[order_id],orders[date],,0)</f>
        <v>42244</v>
      </c>
      <c r="E32520">
        <v>1</v>
      </c>
      <c r="F32520" t="str">
        <f>[1]!DXLOOKUP(order_details[[#This Row],[pizza_id]],pizzas[pizza_id],pizzas[Name],,0)</f>
        <v>The Classic Deluxe Pizza</v>
      </c>
      <c r="G32520" t="str">
        <f>[1]!DXLOOKUP(order_details[[#This Row],[pizza_id]],pizzas[pizza_id],pizzas[Category],,0)</f>
        <v>Classic</v>
      </c>
      <c r="H32520" t="str">
        <f>[1]!DXLOOKUP(order_details[[#This Row],[pizza_id]],pizzas[pizza_id],pizzas[size],,0)</f>
        <v>S</v>
      </c>
      <c r="I32520" s="5">
        <f>[1]!DXLOOKUP(order_details[[#This Row],[pizza_id]],pizzas[pizza_id],pizzas[price],,0)</f>
        <v>12</v>
      </c>
      <c r="J32520" s="5">
        <f>order_details[[#This Row],[Unit price]]*order_details[[#This Row],[quantity]]</f>
        <v>12</v>
      </c>
    </row>
    <row r="32521" spans="1:10" x14ac:dyDescent="0.35">
      <c r="A32521">
        <v>32520</v>
      </c>
      <c r="B32521">
        <v>14376</v>
      </c>
      <c r="C32521" s="1" t="s">
        <v>19</v>
      </c>
      <c r="D32521" s="4">
        <f>[1]!DXLOOKUP(order_details[[#This Row],[order_id]],orders[order_id],orders[date],,0)</f>
        <v>42244</v>
      </c>
      <c r="E32521">
        <v>1</v>
      </c>
      <c r="F32521" t="str">
        <f>[1]!DXLOOKUP(order_details[[#This Row],[pizza_id]],pizzas[pizza_id],pizzas[Name],,0)</f>
        <v>The Mexicana Pizza</v>
      </c>
      <c r="G32521" t="str">
        <f>[1]!DXLOOKUP(order_details[[#This Row],[pizza_id]],pizzas[pizza_id],pizzas[Category],,0)</f>
        <v>Veggie</v>
      </c>
      <c r="H32521" t="str">
        <f>[1]!DXLOOKUP(order_details[[#This Row],[pizza_id]],pizzas[pizza_id],pizzas[size],,0)</f>
        <v>S</v>
      </c>
      <c r="I32521" s="5">
        <f>[1]!DXLOOKUP(order_details[[#This Row],[pizza_id]],pizzas[pizza_id],pizzas[price],,0)</f>
        <v>12</v>
      </c>
      <c r="J32521" s="5">
        <f>order_details[[#This Row],[Unit price]]*order_details[[#This Row],[quantity]]</f>
        <v>12</v>
      </c>
    </row>
    <row r="32522" spans="1:10" x14ac:dyDescent="0.35">
      <c r="A32522">
        <v>32521</v>
      </c>
      <c r="B32522">
        <v>14376</v>
      </c>
      <c r="C32522" s="1" t="s">
        <v>84</v>
      </c>
      <c r="D32522" s="4">
        <f>[1]!DXLOOKUP(order_details[[#This Row],[order_id]],orders[order_id],orders[date],,0)</f>
        <v>42244</v>
      </c>
      <c r="E32522">
        <v>1</v>
      </c>
      <c r="F32522" t="str">
        <f>[1]!DXLOOKUP(order_details[[#This Row],[pizza_id]],pizzas[pizza_id],pizzas[Name],,0)</f>
        <v>The Spinach and Feta Pizza</v>
      </c>
      <c r="G32522" t="str">
        <f>[1]!DXLOOKUP(order_details[[#This Row],[pizza_id]],pizzas[pizza_id],pizzas[Category],,0)</f>
        <v>Veggie</v>
      </c>
      <c r="H32522" t="str">
        <f>[1]!DXLOOKUP(order_details[[#This Row],[pizza_id]],pizzas[pizza_id],pizzas[size],,0)</f>
        <v>M</v>
      </c>
      <c r="I32522" s="5">
        <f>[1]!DXLOOKUP(order_details[[#This Row],[pizza_id]],pizzas[pizza_id],pizzas[price],,0)</f>
        <v>16</v>
      </c>
      <c r="J32522" s="5">
        <f>order_details[[#This Row],[Unit price]]*order_details[[#This Row],[quantity]]</f>
        <v>16</v>
      </c>
    </row>
    <row r="32523" spans="1:10" x14ac:dyDescent="0.35">
      <c r="A32523">
        <v>32522</v>
      </c>
      <c r="B32523">
        <v>14377</v>
      </c>
      <c r="C32523" s="1" t="s">
        <v>45</v>
      </c>
      <c r="D32523" s="4">
        <f>[1]!DXLOOKUP(order_details[[#This Row],[order_id]],orders[order_id],orders[date],,0)</f>
        <v>42244</v>
      </c>
      <c r="E32523">
        <v>1</v>
      </c>
      <c r="F32523" t="str">
        <f>[1]!DXLOOKUP(order_details[[#This Row],[pizza_id]],pizzas[pizza_id],pizzas[Name],,0)</f>
        <v>The Barbecue Chicken Pizza</v>
      </c>
      <c r="G32523" t="str">
        <f>[1]!DXLOOKUP(order_details[[#This Row],[pizza_id]],pizzas[pizza_id],pizzas[Category],,0)</f>
        <v>Chicken</v>
      </c>
      <c r="H32523" t="str">
        <f>[1]!DXLOOKUP(order_details[[#This Row],[pizza_id]],pizzas[pizza_id],pizzas[size],,0)</f>
        <v>M</v>
      </c>
      <c r="I32523" s="5">
        <f>[1]!DXLOOKUP(order_details[[#This Row],[pizza_id]],pizzas[pizza_id],pizzas[price],,0)</f>
        <v>16.75</v>
      </c>
      <c r="J32523" s="5">
        <f>order_details[[#This Row],[Unit price]]*order_details[[#This Row],[quantity]]</f>
        <v>16.75</v>
      </c>
    </row>
    <row r="32524" spans="1:10" x14ac:dyDescent="0.35">
      <c r="A32524">
        <v>32523</v>
      </c>
      <c r="B32524">
        <v>14378</v>
      </c>
      <c r="C32524" s="1" t="s">
        <v>37</v>
      </c>
      <c r="D32524" s="4">
        <f>[1]!DXLOOKUP(order_details[[#This Row],[order_id]],orders[order_id],orders[date],,0)</f>
        <v>42244</v>
      </c>
      <c r="E32524">
        <v>1</v>
      </c>
      <c r="F32524" t="str">
        <f>[1]!DXLOOKUP(order_details[[#This Row],[pizza_id]],pizzas[pizza_id],pizzas[Name],,0)</f>
        <v>The Italian Vegetables Pizza</v>
      </c>
      <c r="G32524" t="str">
        <f>[1]!DXLOOKUP(order_details[[#This Row],[pizza_id]],pizzas[pizza_id],pizzas[Category],,0)</f>
        <v>Veggie</v>
      </c>
      <c r="H32524" t="str">
        <f>[1]!DXLOOKUP(order_details[[#This Row],[pizza_id]],pizzas[pizza_id],pizzas[size],,0)</f>
        <v>S</v>
      </c>
      <c r="I32524" s="5">
        <f>[1]!DXLOOKUP(order_details[[#This Row],[pizza_id]],pizzas[pizza_id],pizzas[price],,0)</f>
        <v>12.75</v>
      </c>
      <c r="J32524" s="5">
        <f>order_details[[#This Row],[Unit price]]*order_details[[#This Row],[quantity]]</f>
        <v>12.75</v>
      </c>
    </row>
    <row r="32525" spans="1:10" x14ac:dyDescent="0.35">
      <c r="A32525">
        <v>32524</v>
      </c>
      <c r="B32525">
        <v>14378</v>
      </c>
      <c r="C32525" s="1" t="s">
        <v>8</v>
      </c>
      <c r="D32525" s="4">
        <f>[1]!DXLOOKUP(order_details[[#This Row],[order_id]],orders[order_id],orders[date],,0)</f>
        <v>42244</v>
      </c>
      <c r="E32525">
        <v>1</v>
      </c>
      <c r="F32525" t="str">
        <f>[1]!DXLOOKUP(order_details[[#This Row],[pizza_id]],pizzas[pizza_id],pizzas[Name],,0)</f>
        <v>The Mexicana Pizza</v>
      </c>
      <c r="G32525" t="str">
        <f>[1]!DXLOOKUP(order_details[[#This Row],[pizza_id]],pizzas[pizza_id],pizzas[Category],,0)</f>
        <v>Veggie</v>
      </c>
      <c r="H32525" t="str">
        <f>[1]!DXLOOKUP(order_details[[#This Row],[pizza_id]],pizzas[pizza_id],pizzas[size],,0)</f>
        <v>M</v>
      </c>
      <c r="I32525" s="5">
        <f>[1]!DXLOOKUP(order_details[[#This Row],[pizza_id]],pizzas[pizza_id],pizzas[price],,0)</f>
        <v>16</v>
      </c>
      <c r="J32525" s="5">
        <f>order_details[[#This Row],[Unit price]]*order_details[[#This Row],[quantity]]</f>
        <v>16</v>
      </c>
    </row>
    <row r="32526" spans="1:10" x14ac:dyDescent="0.35">
      <c r="A32526">
        <v>32525</v>
      </c>
      <c r="B32526">
        <v>14379</v>
      </c>
      <c r="C32526" s="1" t="s">
        <v>6</v>
      </c>
      <c r="D32526" s="4">
        <f>[1]!DXLOOKUP(order_details[[#This Row],[order_id]],orders[order_id],orders[date],,0)</f>
        <v>42244</v>
      </c>
      <c r="E32526">
        <v>1</v>
      </c>
      <c r="F32526" t="str">
        <f>[1]!DXLOOKUP(order_details[[#This Row],[pizza_id]],pizzas[pizza_id],pizzas[Name],,0)</f>
        <v>The Five Cheese Pizza</v>
      </c>
      <c r="G32526" t="str">
        <f>[1]!DXLOOKUP(order_details[[#This Row],[pizza_id]],pizzas[pizza_id],pizzas[Category],,0)</f>
        <v>Veggie</v>
      </c>
      <c r="H32526" t="str">
        <f>[1]!DXLOOKUP(order_details[[#This Row],[pizza_id]],pizzas[pizza_id],pizzas[size],,0)</f>
        <v>L</v>
      </c>
      <c r="I32526" s="5">
        <f>[1]!DXLOOKUP(order_details[[#This Row],[pizza_id]],pizzas[pizza_id],pizzas[price],,0)</f>
        <v>18.5</v>
      </c>
      <c r="J32526" s="5">
        <f>order_details[[#This Row],[Unit price]]*order_details[[#This Row],[quantity]]</f>
        <v>18.5</v>
      </c>
    </row>
    <row r="32527" spans="1:10" x14ac:dyDescent="0.35">
      <c r="A32527">
        <v>32526</v>
      </c>
      <c r="B32527">
        <v>14379</v>
      </c>
      <c r="C32527" s="1" t="s">
        <v>46</v>
      </c>
      <c r="D32527" s="4">
        <f>[1]!DXLOOKUP(order_details[[#This Row],[order_id]],orders[order_id],orders[date],,0)</f>
        <v>42244</v>
      </c>
      <c r="E32527">
        <v>1</v>
      </c>
      <c r="F32527" t="str">
        <f>[1]!DXLOOKUP(order_details[[#This Row],[pizza_id]],pizzas[pizza_id],pizzas[Name],,0)</f>
        <v>The Pepperoni Pizza</v>
      </c>
      <c r="G32527" t="str">
        <f>[1]!DXLOOKUP(order_details[[#This Row],[pizza_id]],pizzas[pizza_id],pizzas[Category],,0)</f>
        <v>Classic</v>
      </c>
      <c r="H32527" t="str">
        <f>[1]!DXLOOKUP(order_details[[#This Row],[pizza_id]],pizzas[pizza_id],pizzas[size],,0)</f>
        <v>M</v>
      </c>
      <c r="I32527" s="5">
        <f>[1]!DXLOOKUP(order_details[[#This Row],[pizza_id]],pizzas[pizza_id],pizzas[price],,0)</f>
        <v>12.5</v>
      </c>
      <c r="J32527" s="5">
        <f>order_details[[#This Row],[Unit price]]*order_details[[#This Row],[quantity]]</f>
        <v>12.5</v>
      </c>
    </row>
    <row r="32528" spans="1:10" x14ac:dyDescent="0.35">
      <c r="A32528">
        <v>32527</v>
      </c>
      <c r="B32528">
        <v>14380</v>
      </c>
      <c r="C32528" s="1" t="s">
        <v>45</v>
      </c>
      <c r="D32528" s="4">
        <f>[1]!DXLOOKUP(order_details[[#This Row],[order_id]],orders[order_id],orders[date],,0)</f>
        <v>42244</v>
      </c>
      <c r="E32528">
        <v>1</v>
      </c>
      <c r="F32528" t="str">
        <f>[1]!DXLOOKUP(order_details[[#This Row],[pizza_id]],pizzas[pizza_id],pizzas[Name],,0)</f>
        <v>The Barbecue Chicken Pizza</v>
      </c>
      <c r="G32528" t="str">
        <f>[1]!DXLOOKUP(order_details[[#This Row],[pizza_id]],pizzas[pizza_id],pizzas[Category],,0)</f>
        <v>Chicken</v>
      </c>
      <c r="H32528" t="str">
        <f>[1]!DXLOOKUP(order_details[[#This Row],[pizza_id]],pizzas[pizza_id],pizzas[size],,0)</f>
        <v>M</v>
      </c>
      <c r="I32528" s="5">
        <f>[1]!DXLOOKUP(order_details[[#This Row],[pizza_id]],pizzas[pizza_id],pizzas[price],,0)</f>
        <v>16.75</v>
      </c>
      <c r="J32528" s="5">
        <f>order_details[[#This Row],[Unit price]]*order_details[[#This Row],[quantity]]</f>
        <v>16.75</v>
      </c>
    </row>
    <row r="32529" spans="1:10" x14ac:dyDescent="0.35">
      <c r="A32529">
        <v>32528</v>
      </c>
      <c r="B32529">
        <v>14380</v>
      </c>
      <c r="C32529" s="1" t="s">
        <v>81</v>
      </c>
      <c r="D32529" s="4">
        <f>[1]!DXLOOKUP(order_details[[#This Row],[order_id]],orders[order_id],orders[date],,0)</f>
        <v>42244</v>
      </c>
      <c r="E32529">
        <v>1</v>
      </c>
      <c r="F32529" t="str">
        <f>[1]!DXLOOKUP(order_details[[#This Row],[pizza_id]],pizzas[pizza_id],pizzas[Name],,0)</f>
        <v>The Italian Vegetables Pizza</v>
      </c>
      <c r="G32529" t="str">
        <f>[1]!DXLOOKUP(order_details[[#This Row],[pizza_id]],pizzas[pizza_id],pizzas[Category],,0)</f>
        <v>Veggie</v>
      </c>
      <c r="H32529" t="str">
        <f>[1]!DXLOOKUP(order_details[[#This Row],[pizza_id]],pizzas[pizza_id],pizzas[size],,0)</f>
        <v>M</v>
      </c>
      <c r="I32529" s="5">
        <f>[1]!DXLOOKUP(order_details[[#This Row],[pizza_id]],pizzas[pizza_id],pizzas[price],,0)</f>
        <v>16.75</v>
      </c>
      <c r="J32529" s="5">
        <f>order_details[[#This Row],[Unit price]]*order_details[[#This Row],[quantity]]</f>
        <v>16.75</v>
      </c>
    </row>
    <row r="32530" spans="1:10" x14ac:dyDescent="0.35">
      <c r="A32530">
        <v>32529</v>
      </c>
      <c r="B32530">
        <v>14380</v>
      </c>
      <c r="C32530" s="1" t="s">
        <v>21</v>
      </c>
      <c r="D32530" s="4">
        <f>[1]!DXLOOKUP(order_details[[#This Row],[order_id]],orders[order_id],orders[date],,0)</f>
        <v>42244</v>
      </c>
      <c r="E32530">
        <v>1</v>
      </c>
      <c r="F32530" t="str">
        <f>[1]!DXLOOKUP(order_details[[#This Row],[pizza_id]],pizzas[pizza_id],pizzas[Name],,0)</f>
        <v>The Spinach Pesto Pizza</v>
      </c>
      <c r="G32530" t="str">
        <f>[1]!DXLOOKUP(order_details[[#This Row],[pizza_id]],pizzas[pizza_id],pizzas[Category],,0)</f>
        <v>Veggie</v>
      </c>
      <c r="H32530" t="str">
        <f>[1]!DXLOOKUP(order_details[[#This Row],[pizza_id]],pizzas[pizza_id],pizzas[size],,0)</f>
        <v>L</v>
      </c>
      <c r="I32530" s="5">
        <f>[1]!DXLOOKUP(order_details[[#This Row],[pizza_id]],pizzas[pizza_id],pizzas[price],,0)</f>
        <v>20.75</v>
      </c>
      <c r="J32530" s="5">
        <f>order_details[[#This Row],[Unit price]]*order_details[[#This Row],[quantity]]</f>
        <v>20.75</v>
      </c>
    </row>
    <row r="32531" spans="1:10" x14ac:dyDescent="0.35">
      <c r="A32531">
        <v>32530</v>
      </c>
      <c r="B32531">
        <v>14380</v>
      </c>
      <c r="C32531" s="1" t="s">
        <v>74</v>
      </c>
      <c r="D32531" s="4">
        <f>[1]!DXLOOKUP(order_details[[#This Row],[order_id]],orders[order_id],orders[date],,0)</f>
        <v>42244</v>
      </c>
      <c r="E32531">
        <v>1</v>
      </c>
      <c r="F32531" t="str">
        <f>[1]!DXLOOKUP(order_details[[#This Row],[pizza_id]],pizzas[pizza_id],pizzas[Name],,0)</f>
        <v>The Spinach Supreme Pizza</v>
      </c>
      <c r="G32531" t="str">
        <f>[1]!DXLOOKUP(order_details[[#This Row],[pizza_id]],pizzas[pizza_id],pizzas[Category],,0)</f>
        <v>Supreme</v>
      </c>
      <c r="H32531" t="str">
        <f>[1]!DXLOOKUP(order_details[[#This Row],[pizza_id]],pizzas[pizza_id],pizzas[size],,0)</f>
        <v>L</v>
      </c>
      <c r="I32531" s="5">
        <f>[1]!DXLOOKUP(order_details[[#This Row],[pizza_id]],pizzas[pizza_id],pizzas[price],,0)</f>
        <v>20.75</v>
      </c>
      <c r="J32531" s="5">
        <f>order_details[[#This Row],[Unit price]]*order_details[[#This Row],[quantity]]</f>
        <v>20.75</v>
      </c>
    </row>
    <row r="32532" spans="1:10" x14ac:dyDescent="0.35">
      <c r="A32532">
        <v>32531</v>
      </c>
      <c r="B32532">
        <v>14381</v>
      </c>
      <c r="C32532" s="1" t="s">
        <v>45</v>
      </c>
      <c r="D32532" s="4">
        <f>[1]!DXLOOKUP(order_details[[#This Row],[order_id]],orders[order_id],orders[date],,0)</f>
        <v>42244</v>
      </c>
      <c r="E32532">
        <v>1</v>
      </c>
      <c r="F32532" t="str">
        <f>[1]!DXLOOKUP(order_details[[#This Row],[pizza_id]],pizzas[pizza_id],pizzas[Name],,0)</f>
        <v>The Barbecue Chicken Pizza</v>
      </c>
      <c r="G32532" t="str">
        <f>[1]!DXLOOKUP(order_details[[#This Row],[pizza_id]],pizzas[pizza_id],pizzas[Category],,0)</f>
        <v>Chicken</v>
      </c>
      <c r="H32532" t="str">
        <f>[1]!DXLOOKUP(order_details[[#This Row],[pizza_id]],pizzas[pizza_id],pizzas[size],,0)</f>
        <v>M</v>
      </c>
      <c r="I32532" s="5">
        <f>[1]!DXLOOKUP(order_details[[#This Row],[pizza_id]],pizzas[pizza_id],pizzas[price],,0)</f>
        <v>16.75</v>
      </c>
      <c r="J32532" s="5">
        <f>order_details[[#This Row],[Unit price]]*order_details[[#This Row],[quantity]]</f>
        <v>16.75</v>
      </c>
    </row>
    <row r="32533" spans="1:10" x14ac:dyDescent="0.35">
      <c r="A32533">
        <v>32532</v>
      </c>
      <c r="B32533">
        <v>14381</v>
      </c>
      <c r="C32533" s="1" t="s">
        <v>35</v>
      </c>
      <c r="D32533" s="4">
        <f>[1]!DXLOOKUP(order_details[[#This Row],[order_id]],orders[order_id],orders[date],,0)</f>
        <v>42244</v>
      </c>
      <c r="E32533">
        <v>1</v>
      </c>
      <c r="F32533" t="str">
        <f>[1]!DXLOOKUP(order_details[[#This Row],[pizza_id]],pizzas[pizza_id],pizzas[Name],,0)</f>
        <v>The Calabrese Pizza</v>
      </c>
      <c r="G32533" t="str">
        <f>[1]!DXLOOKUP(order_details[[#This Row],[pizza_id]],pizzas[pizza_id],pizzas[Category],,0)</f>
        <v>Supreme</v>
      </c>
      <c r="H32533" t="str">
        <f>[1]!DXLOOKUP(order_details[[#This Row],[pizza_id]],pizzas[pizza_id],pizzas[size],,0)</f>
        <v>M</v>
      </c>
      <c r="I32533" s="5">
        <f>[1]!DXLOOKUP(order_details[[#This Row],[pizza_id]],pizzas[pizza_id],pizzas[price],,0)</f>
        <v>16.25</v>
      </c>
      <c r="J32533" s="5">
        <f>order_details[[#This Row],[Unit price]]*order_details[[#This Row],[quantity]]</f>
        <v>16.25</v>
      </c>
    </row>
    <row r="32534" spans="1:10" x14ac:dyDescent="0.35">
      <c r="A32534">
        <v>32533</v>
      </c>
      <c r="B32534">
        <v>14381</v>
      </c>
      <c r="C32534" s="1" t="s">
        <v>20</v>
      </c>
      <c r="D32534" s="4">
        <f>[1]!DXLOOKUP(order_details[[#This Row],[order_id]],orders[order_id],orders[date],,0)</f>
        <v>42244</v>
      </c>
      <c r="E32534">
        <v>1</v>
      </c>
      <c r="F32534" t="str">
        <f>[1]!DXLOOKUP(order_details[[#This Row],[pizza_id]],pizzas[pizza_id],pizzas[Name],,0)</f>
        <v>The Spicy Italian Pizza</v>
      </c>
      <c r="G32534" t="str">
        <f>[1]!DXLOOKUP(order_details[[#This Row],[pizza_id]],pizzas[pizza_id],pizzas[Category],,0)</f>
        <v>Supreme</v>
      </c>
      <c r="H32534" t="str">
        <f>[1]!DXLOOKUP(order_details[[#This Row],[pizza_id]],pizzas[pizza_id],pizzas[size],,0)</f>
        <v>L</v>
      </c>
      <c r="I32534" s="5">
        <f>[1]!DXLOOKUP(order_details[[#This Row],[pizza_id]],pizzas[pizza_id],pizzas[price],,0)</f>
        <v>20.75</v>
      </c>
      <c r="J32534" s="5">
        <f>order_details[[#This Row],[Unit price]]*order_details[[#This Row],[quantity]]</f>
        <v>20.75</v>
      </c>
    </row>
    <row r="32535" spans="1:10" x14ac:dyDescent="0.35">
      <c r="A32535">
        <v>32534</v>
      </c>
      <c r="B32535">
        <v>14382</v>
      </c>
      <c r="C32535" s="1" t="s">
        <v>6</v>
      </c>
      <c r="D32535" s="4">
        <f>[1]!DXLOOKUP(order_details[[#This Row],[order_id]],orders[order_id],orders[date],,0)</f>
        <v>42244</v>
      </c>
      <c r="E32535">
        <v>1</v>
      </c>
      <c r="F32535" t="str">
        <f>[1]!DXLOOKUP(order_details[[#This Row],[pizza_id]],pizzas[pizza_id],pizzas[Name],,0)</f>
        <v>The Five Cheese Pizza</v>
      </c>
      <c r="G32535" t="str">
        <f>[1]!DXLOOKUP(order_details[[#This Row],[pizza_id]],pizzas[pizza_id],pizzas[Category],,0)</f>
        <v>Veggie</v>
      </c>
      <c r="H32535" t="str">
        <f>[1]!DXLOOKUP(order_details[[#This Row],[pizza_id]],pizzas[pizza_id],pizzas[size],,0)</f>
        <v>L</v>
      </c>
      <c r="I32535" s="5">
        <f>[1]!DXLOOKUP(order_details[[#This Row],[pizza_id]],pizzas[pizza_id],pizzas[price],,0)</f>
        <v>18.5</v>
      </c>
      <c r="J32535" s="5">
        <f>order_details[[#This Row],[Unit price]]*order_details[[#This Row],[quantity]]</f>
        <v>18.5</v>
      </c>
    </row>
    <row r="32536" spans="1:10" x14ac:dyDescent="0.35">
      <c r="A32536">
        <v>32535</v>
      </c>
      <c r="B32536">
        <v>14382</v>
      </c>
      <c r="C32536" s="1" t="s">
        <v>19</v>
      </c>
      <c r="D32536" s="4">
        <f>[1]!DXLOOKUP(order_details[[#This Row],[order_id]],orders[order_id],orders[date],,0)</f>
        <v>42244</v>
      </c>
      <c r="E32536">
        <v>1</v>
      </c>
      <c r="F32536" t="str">
        <f>[1]!DXLOOKUP(order_details[[#This Row],[pizza_id]],pizzas[pizza_id],pizzas[Name],,0)</f>
        <v>The Mexicana Pizza</v>
      </c>
      <c r="G32536" t="str">
        <f>[1]!DXLOOKUP(order_details[[#This Row],[pizza_id]],pizzas[pizza_id],pizzas[Category],,0)</f>
        <v>Veggie</v>
      </c>
      <c r="H32536" t="str">
        <f>[1]!DXLOOKUP(order_details[[#This Row],[pizza_id]],pizzas[pizza_id],pizzas[size],,0)</f>
        <v>S</v>
      </c>
      <c r="I32536" s="5">
        <f>[1]!DXLOOKUP(order_details[[#This Row],[pizza_id]],pizzas[pizza_id],pizzas[price],,0)</f>
        <v>12</v>
      </c>
      <c r="J32536" s="5">
        <f>order_details[[#This Row],[Unit price]]*order_details[[#This Row],[quantity]]</f>
        <v>12</v>
      </c>
    </row>
    <row r="32537" spans="1:10" x14ac:dyDescent="0.35">
      <c r="A32537">
        <v>32536</v>
      </c>
      <c r="B32537">
        <v>14382</v>
      </c>
      <c r="C32537" s="1" t="s">
        <v>51</v>
      </c>
      <c r="D32537" s="4">
        <f>[1]!DXLOOKUP(order_details[[#This Row],[order_id]],orders[order_id],orders[date],,0)</f>
        <v>42244</v>
      </c>
      <c r="E32537">
        <v>1</v>
      </c>
      <c r="F32537" t="str">
        <f>[1]!DXLOOKUP(order_details[[#This Row],[pizza_id]],pizzas[pizza_id],pizzas[Name],,0)</f>
        <v>The Pepperoni Pizza</v>
      </c>
      <c r="G32537" t="str">
        <f>[1]!DXLOOKUP(order_details[[#This Row],[pizza_id]],pizzas[pizza_id],pizzas[Category],,0)</f>
        <v>Classic</v>
      </c>
      <c r="H32537" t="str">
        <f>[1]!DXLOOKUP(order_details[[#This Row],[pizza_id]],pizzas[pizza_id],pizzas[size],,0)</f>
        <v>S</v>
      </c>
      <c r="I32537" s="5">
        <f>[1]!DXLOOKUP(order_details[[#This Row],[pizza_id]],pizzas[pizza_id],pizzas[price],,0)</f>
        <v>9.75</v>
      </c>
      <c r="J32537" s="5">
        <f>order_details[[#This Row],[Unit price]]*order_details[[#This Row],[quantity]]</f>
        <v>9.75</v>
      </c>
    </row>
    <row r="32538" spans="1:10" x14ac:dyDescent="0.35">
      <c r="A32538">
        <v>32537</v>
      </c>
      <c r="B32538">
        <v>14383</v>
      </c>
      <c r="C32538" s="1" t="s">
        <v>5</v>
      </c>
      <c r="D32538" s="4">
        <f>[1]!DXLOOKUP(order_details[[#This Row],[order_id]],orders[order_id],orders[date],,0)</f>
        <v>42244</v>
      </c>
      <c r="E32538">
        <v>1</v>
      </c>
      <c r="F32538" t="str">
        <f>[1]!DXLOOKUP(order_details[[#This Row],[pizza_id]],pizzas[pizza_id],pizzas[Name],,0)</f>
        <v>The Classic Deluxe Pizza</v>
      </c>
      <c r="G32538" t="str">
        <f>[1]!DXLOOKUP(order_details[[#This Row],[pizza_id]],pizzas[pizza_id],pizzas[Category],,0)</f>
        <v>Classic</v>
      </c>
      <c r="H32538" t="str">
        <f>[1]!DXLOOKUP(order_details[[#This Row],[pizza_id]],pizzas[pizza_id],pizzas[size],,0)</f>
        <v>M</v>
      </c>
      <c r="I32538" s="5">
        <f>[1]!DXLOOKUP(order_details[[#This Row],[pizza_id]],pizzas[pizza_id],pizzas[price],,0)</f>
        <v>16</v>
      </c>
      <c r="J32538" s="5">
        <f>order_details[[#This Row],[Unit price]]*order_details[[#This Row],[quantity]]</f>
        <v>16</v>
      </c>
    </row>
    <row r="32539" spans="1:10" x14ac:dyDescent="0.35">
      <c r="A32539">
        <v>32538</v>
      </c>
      <c r="B32539">
        <v>14383</v>
      </c>
      <c r="C32539" s="1" t="s">
        <v>36</v>
      </c>
      <c r="D32539" s="4">
        <f>[1]!DXLOOKUP(order_details[[#This Row],[order_id]],orders[order_id],orders[date],,0)</f>
        <v>42244</v>
      </c>
      <c r="E32539">
        <v>1</v>
      </c>
      <c r="F32539" t="str">
        <f>[1]!DXLOOKUP(order_details[[#This Row],[pizza_id]],pizzas[pizza_id],pizzas[Name],,0)</f>
        <v>The Four Cheese Pizza</v>
      </c>
      <c r="G32539" t="str">
        <f>[1]!DXLOOKUP(order_details[[#This Row],[pizza_id]],pizzas[pizza_id],pizzas[Category],,0)</f>
        <v>Veggie</v>
      </c>
      <c r="H32539" t="str">
        <f>[1]!DXLOOKUP(order_details[[#This Row],[pizza_id]],pizzas[pizza_id],pizzas[size],,0)</f>
        <v>M</v>
      </c>
      <c r="I32539" s="5">
        <f>[1]!DXLOOKUP(order_details[[#This Row],[pizza_id]],pizzas[pizza_id],pizzas[price],,0)</f>
        <v>14.75</v>
      </c>
      <c r="J32539" s="5">
        <f>order_details[[#This Row],[Unit price]]*order_details[[#This Row],[quantity]]</f>
        <v>14.75</v>
      </c>
    </row>
    <row r="32540" spans="1:10" x14ac:dyDescent="0.35">
      <c r="A32540">
        <v>32539</v>
      </c>
      <c r="B32540">
        <v>14383</v>
      </c>
      <c r="C32540" s="1" t="s">
        <v>81</v>
      </c>
      <c r="D32540" s="4">
        <f>[1]!DXLOOKUP(order_details[[#This Row],[order_id]],orders[order_id],orders[date],,0)</f>
        <v>42244</v>
      </c>
      <c r="E32540">
        <v>1</v>
      </c>
      <c r="F32540" t="str">
        <f>[1]!DXLOOKUP(order_details[[#This Row],[pizza_id]],pizzas[pizza_id],pizzas[Name],,0)</f>
        <v>The Italian Vegetables Pizza</v>
      </c>
      <c r="G32540" t="str">
        <f>[1]!DXLOOKUP(order_details[[#This Row],[pizza_id]],pizzas[pizza_id],pizzas[Category],,0)</f>
        <v>Veggie</v>
      </c>
      <c r="H32540" t="str">
        <f>[1]!DXLOOKUP(order_details[[#This Row],[pizza_id]],pizzas[pizza_id],pizzas[size],,0)</f>
        <v>M</v>
      </c>
      <c r="I32540" s="5">
        <f>[1]!DXLOOKUP(order_details[[#This Row],[pizza_id]],pizzas[pizza_id],pizzas[price],,0)</f>
        <v>16.75</v>
      </c>
      <c r="J32540" s="5">
        <f>order_details[[#This Row],[Unit price]]*order_details[[#This Row],[quantity]]</f>
        <v>16.75</v>
      </c>
    </row>
    <row r="32541" spans="1:10" x14ac:dyDescent="0.35">
      <c r="A32541">
        <v>32540</v>
      </c>
      <c r="B32541">
        <v>14383</v>
      </c>
      <c r="C32541" s="1" t="s">
        <v>58</v>
      </c>
      <c r="D32541" s="4">
        <f>[1]!DXLOOKUP(order_details[[#This Row],[order_id]],orders[order_id],orders[date],,0)</f>
        <v>42244</v>
      </c>
      <c r="E32541">
        <v>1</v>
      </c>
      <c r="F32541" t="str">
        <f>[1]!DXLOOKUP(order_details[[#This Row],[pizza_id]],pizzas[pizza_id],pizzas[Name],,0)</f>
        <v>The Pepper Salami Pizza</v>
      </c>
      <c r="G32541" t="str">
        <f>[1]!DXLOOKUP(order_details[[#This Row],[pizza_id]],pizzas[pizza_id],pizzas[Category],,0)</f>
        <v>Supreme</v>
      </c>
      <c r="H32541" t="str">
        <f>[1]!DXLOOKUP(order_details[[#This Row],[pizza_id]],pizzas[pizza_id],pizzas[size],,0)</f>
        <v>L</v>
      </c>
      <c r="I32541" s="5">
        <f>[1]!DXLOOKUP(order_details[[#This Row],[pizza_id]],pizzas[pizza_id],pizzas[price],,0)</f>
        <v>20.75</v>
      </c>
      <c r="J32541" s="5">
        <f>order_details[[#This Row],[Unit price]]*order_details[[#This Row],[quantity]]</f>
        <v>20.75</v>
      </c>
    </row>
    <row r="32542" spans="1:10" x14ac:dyDescent="0.35">
      <c r="A32542">
        <v>32541</v>
      </c>
      <c r="B32542">
        <v>14384</v>
      </c>
      <c r="C32542" s="1" t="s">
        <v>46</v>
      </c>
      <c r="D32542" s="4">
        <f>[1]!DXLOOKUP(order_details[[#This Row],[order_id]],orders[order_id],orders[date],,0)</f>
        <v>42244</v>
      </c>
      <c r="E32542">
        <v>1</v>
      </c>
      <c r="F32542" t="str">
        <f>[1]!DXLOOKUP(order_details[[#This Row],[pizza_id]],pizzas[pizza_id],pizzas[Name],,0)</f>
        <v>The Pepperoni Pizza</v>
      </c>
      <c r="G32542" t="str">
        <f>[1]!DXLOOKUP(order_details[[#This Row],[pizza_id]],pizzas[pizza_id],pizzas[Category],,0)</f>
        <v>Classic</v>
      </c>
      <c r="H32542" t="str">
        <f>[1]!DXLOOKUP(order_details[[#This Row],[pizza_id]],pizzas[pizza_id],pizzas[size],,0)</f>
        <v>M</v>
      </c>
      <c r="I32542" s="5">
        <f>[1]!DXLOOKUP(order_details[[#This Row],[pizza_id]],pizzas[pizza_id],pizzas[price],,0)</f>
        <v>12.5</v>
      </c>
      <c r="J32542" s="5">
        <f>order_details[[#This Row],[Unit price]]*order_details[[#This Row],[quantity]]</f>
        <v>12.5</v>
      </c>
    </row>
    <row r="32543" spans="1:10" x14ac:dyDescent="0.35">
      <c r="A32543">
        <v>32542</v>
      </c>
      <c r="B32543">
        <v>14384</v>
      </c>
      <c r="C32543" s="1" t="s">
        <v>58</v>
      </c>
      <c r="D32543" s="4">
        <f>[1]!DXLOOKUP(order_details[[#This Row],[order_id]],orders[order_id],orders[date],,0)</f>
        <v>42244</v>
      </c>
      <c r="E32543">
        <v>1</v>
      </c>
      <c r="F32543" t="str">
        <f>[1]!DXLOOKUP(order_details[[#This Row],[pizza_id]],pizzas[pizza_id],pizzas[Name],,0)</f>
        <v>The Pepper Salami Pizza</v>
      </c>
      <c r="G32543" t="str">
        <f>[1]!DXLOOKUP(order_details[[#This Row],[pizza_id]],pizzas[pizza_id],pizzas[Category],,0)</f>
        <v>Supreme</v>
      </c>
      <c r="H32543" t="str">
        <f>[1]!DXLOOKUP(order_details[[#This Row],[pizza_id]],pizzas[pizza_id],pizzas[size],,0)</f>
        <v>L</v>
      </c>
      <c r="I32543" s="5">
        <f>[1]!DXLOOKUP(order_details[[#This Row],[pizza_id]],pizzas[pizza_id],pizzas[price],,0)</f>
        <v>20.75</v>
      </c>
      <c r="J32543" s="5">
        <f>order_details[[#This Row],[Unit price]]*order_details[[#This Row],[quantity]]</f>
        <v>20.75</v>
      </c>
    </row>
    <row r="32544" spans="1:10" x14ac:dyDescent="0.35">
      <c r="A32544">
        <v>32543</v>
      </c>
      <c r="B32544">
        <v>14385</v>
      </c>
      <c r="C32544" s="1" t="s">
        <v>15</v>
      </c>
      <c r="D32544" s="4">
        <f>[1]!DXLOOKUP(order_details[[#This Row],[order_id]],orders[order_id],orders[date],,0)</f>
        <v>42244</v>
      </c>
      <c r="E32544">
        <v>1</v>
      </c>
      <c r="F32544" t="str">
        <f>[1]!DXLOOKUP(order_details[[#This Row],[pizza_id]],pizzas[pizza_id],pizzas[Name],,0)</f>
        <v>The Classic Deluxe Pizza</v>
      </c>
      <c r="G32544" t="str">
        <f>[1]!DXLOOKUP(order_details[[#This Row],[pizza_id]],pizzas[pizza_id],pizzas[Category],,0)</f>
        <v>Classic</v>
      </c>
      <c r="H32544" t="str">
        <f>[1]!DXLOOKUP(order_details[[#This Row],[pizza_id]],pizzas[pizza_id],pizzas[size],,0)</f>
        <v>S</v>
      </c>
      <c r="I32544" s="5">
        <f>[1]!DXLOOKUP(order_details[[#This Row],[pizza_id]],pizzas[pizza_id],pizzas[price],,0)</f>
        <v>12</v>
      </c>
      <c r="J32544" s="5">
        <f>order_details[[#This Row],[Unit price]]*order_details[[#This Row],[quantity]]</f>
        <v>12</v>
      </c>
    </row>
    <row r="32545" spans="1:10" x14ac:dyDescent="0.35">
      <c r="A32545">
        <v>32544</v>
      </c>
      <c r="B32545">
        <v>14385</v>
      </c>
      <c r="C32545" s="1" t="s">
        <v>80</v>
      </c>
      <c r="D32545" s="4">
        <f>[1]!DXLOOKUP(order_details[[#This Row],[order_id]],orders[order_id],orders[date],,0)</f>
        <v>42244</v>
      </c>
      <c r="E32545">
        <v>1</v>
      </c>
      <c r="F32545" t="str">
        <f>[1]!DXLOOKUP(order_details[[#This Row],[pizza_id]],pizzas[pizza_id],pizzas[Name],,0)</f>
        <v>The Spicy Italian Pizza</v>
      </c>
      <c r="G32545" t="str">
        <f>[1]!DXLOOKUP(order_details[[#This Row],[pizza_id]],pizzas[pizza_id],pizzas[Category],,0)</f>
        <v>Supreme</v>
      </c>
      <c r="H32545" t="str">
        <f>[1]!DXLOOKUP(order_details[[#This Row],[pizza_id]],pizzas[pizza_id],pizzas[size],,0)</f>
        <v>M</v>
      </c>
      <c r="I32545" s="5">
        <f>[1]!DXLOOKUP(order_details[[#This Row],[pizza_id]],pizzas[pizza_id],pizzas[price],,0)</f>
        <v>16.5</v>
      </c>
      <c r="J32545" s="5">
        <f>order_details[[#This Row],[Unit price]]*order_details[[#This Row],[quantity]]</f>
        <v>16.5</v>
      </c>
    </row>
    <row r="32546" spans="1:10" x14ac:dyDescent="0.35">
      <c r="A32546">
        <v>32545</v>
      </c>
      <c r="B32546">
        <v>14385</v>
      </c>
      <c r="C32546" s="1" t="s">
        <v>14</v>
      </c>
      <c r="D32546" s="4">
        <f>[1]!DXLOOKUP(order_details[[#This Row],[order_id]],orders[order_id],orders[date],,0)</f>
        <v>42244</v>
      </c>
      <c r="E32546">
        <v>1</v>
      </c>
      <c r="F32546" t="str">
        <f>[1]!DXLOOKUP(order_details[[#This Row],[pizza_id]],pizzas[pizza_id],pizzas[Name],,0)</f>
        <v>The Spinach Supreme Pizza</v>
      </c>
      <c r="G32546" t="str">
        <f>[1]!DXLOOKUP(order_details[[#This Row],[pizza_id]],pizzas[pizza_id],pizzas[Category],,0)</f>
        <v>Supreme</v>
      </c>
      <c r="H32546" t="str">
        <f>[1]!DXLOOKUP(order_details[[#This Row],[pizza_id]],pizzas[pizza_id],pizzas[size],,0)</f>
        <v>S</v>
      </c>
      <c r="I32546" s="5">
        <f>[1]!DXLOOKUP(order_details[[#This Row],[pizza_id]],pizzas[pizza_id],pizzas[price],,0)</f>
        <v>12.5</v>
      </c>
      <c r="J32546" s="5">
        <f>order_details[[#This Row],[Unit price]]*order_details[[#This Row],[quantity]]</f>
        <v>12.5</v>
      </c>
    </row>
    <row r="32547" spans="1:10" x14ac:dyDescent="0.35">
      <c r="A32547">
        <v>32546</v>
      </c>
      <c r="B32547">
        <v>14386</v>
      </c>
      <c r="C32547" s="1" t="s">
        <v>31</v>
      </c>
      <c r="D32547" s="4">
        <f>[1]!DXLOOKUP(order_details[[#This Row],[order_id]],orders[order_id],orders[date],,0)</f>
        <v>42244</v>
      </c>
      <c r="E32547">
        <v>1</v>
      </c>
      <c r="F32547" t="str">
        <f>[1]!DXLOOKUP(order_details[[#This Row],[pizza_id]],pizzas[pizza_id],pizzas[Name],,0)</f>
        <v>The Big Meat Pizza</v>
      </c>
      <c r="G32547" t="str">
        <f>[1]!DXLOOKUP(order_details[[#This Row],[pizza_id]],pizzas[pizza_id],pizzas[Category],,0)</f>
        <v>Classic</v>
      </c>
      <c r="H32547" t="str">
        <f>[1]!DXLOOKUP(order_details[[#This Row],[pizza_id]],pizzas[pizza_id],pizzas[size],,0)</f>
        <v>S</v>
      </c>
      <c r="I32547" s="5">
        <f>[1]!DXLOOKUP(order_details[[#This Row],[pizza_id]],pizzas[pizza_id],pizzas[price],,0)</f>
        <v>12</v>
      </c>
      <c r="J32547" s="5">
        <f>order_details[[#This Row],[Unit price]]*order_details[[#This Row],[quantity]]</f>
        <v>12</v>
      </c>
    </row>
    <row r="32548" spans="1:10" x14ac:dyDescent="0.35">
      <c r="A32548">
        <v>32547</v>
      </c>
      <c r="B32548">
        <v>14386</v>
      </c>
      <c r="C32548" s="1" t="s">
        <v>35</v>
      </c>
      <c r="D32548" s="4">
        <f>[1]!DXLOOKUP(order_details[[#This Row],[order_id]],orders[order_id],orders[date],,0)</f>
        <v>42244</v>
      </c>
      <c r="E32548">
        <v>1</v>
      </c>
      <c r="F32548" t="str">
        <f>[1]!DXLOOKUP(order_details[[#This Row],[pizza_id]],pizzas[pizza_id],pizzas[Name],,0)</f>
        <v>The Calabrese Pizza</v>
      </c>
      <c r="G32548" t="str">
        <f>[1]!DXLOOKUP(order_details[[#This Row],[pizza_id]],pizzas[pizza_id],pizzas[Category],,0)</f>
        <v>Supreme</v>
      </c>
      <c r="H32548" t="str">
        <f>[1]!DXLOOKUP(order_details[[#This Row],[pizza_id]],pizzas[pizza_id],pizzas[size],,0)</f>
        <v>M</v>
      </c>
      <c r="I32548" s="5">
        <f>[1]!DXLOOKUP(order_details[[#This Row],[pizza_id]],pizzas[pizza_id],pizzas[price],,0)</f>
        <v>16.25</v>
      </c>
      <c r="J32548" s="5">
        <f>order_details[[#This Row],[Unit price]]*order_details[[#This Row],[quantity]]</f>
        <v>16.25</v>
      </c>
    </row>
    <row r="32549" spans="1:10" x14ac:dyDescent="0.35">
      <c r="A32549">
        <v>32548</v>
      </c>
      <c r="B32549">
        <v>14386</v>
      </c>
      <c r="C32549" s="1" t="s">
        <v>27</v>
      </c>
      <c r="D32549" s="4">
        <f>[1]!DXLOOKUP(order_details[[#This Row],[order_id]],orders[order_id],orders[date],,0)</f>
        <v>42244</v>
      </c>
      <c r="E32549">
        <v>1</v>
      </c>
      <c r="F32549" t="str">
        <f>[1]!DXLOOKUP(order_details[[#This Row],[pizza_id]],pizzas[pizza_id],pizzas[Name],,0)</f>
        <v>The California Chicken Pizza</v>
      </c>
      <c r="G32549" t="str">
        <f>[1]!DXLOOKUP(order_details[[#This Row],[pizza_id]],pizzas[pizza_id],pizzas[Category],,0)</f>
        <v>Chicken</v>
      </c>
      <c r="H32549" t="str">
        <f>[1]!DXLOOKUP(order_details[[#This Row],[pizza_id]],pizzas[pizza_id],pizzas[size],,0)</f>
        <v>M</v>
      </c>
      <c r="I32549" s="5">
        <f>[1]!DXLOOKUP(order_details[[#This Row],[pizza_id]],pizzas[pizza_id],pizzas[price],,0)</f>
        <v>16.75</v>
      </c>
      <c r="J32549" s="5">
        <f>order_details[[#This Row],[Unit price]]*order_details[[#This Row],[quantity]]</f>
        <v>16.75</v>
      </c>
    </row>
    <row r="32550" spans="1:10" x14ac:dyDescent="0.35">
      <c r="A32550">
        <v>32549</v>
      </c>
      <c r="B32550">
        <v>14386</v>
      </c>
      <c r="C32550" s="1" t="s">
        <v>41</v>
      </c>
      <c r="D32550" s="4">
        <f>[1]!DXLOOKUP(order_details[[#This Row],[order_id]],orders[order_id],orders[date],,0)</f>
        <v>42244</v>
      </c>
      <c r="E32550">
        <v>1</v>
      </c>
      <c r="F32550" t="str">
        <f>[1]!DXLOOKUP(order_details[[#This Row],[pizza_id]],pizzas[pizza_id],pizzas[Name],,0)</f>
        <v>The Napolitana Pizza</v>
      </c>
      <c r="G32550" t="str">
        <f>[1]!DXLOOKUP(order_details[[#This Row],[pizza_id]],pizzas[pizza_id],pizzas[Category],,0)</f>
        <v>Classic</v>
      </c>
      <c r="H32550" t="str">
        <f>[1]!DXLOOKUP(order_details[[#This Row],[pizza_id]],pizzas[pizza_id],pizzas[size],,0)</f>
        <v>L</v>
      </c>
      <c r="I32550" s="5">
        <f>[1]!DXLOOKUP(order_details[[#This Row],[pizza_id]],pizzas[pizza_id],pizzas[price],,0)</f>
        <v>20.5</v>
      </c>
      <c r="J32550" s="5">
        <f>order_details[[#This Row],[Unit price]]*order_details[[#This Row],[quantity]]</f>
        <v>20.5</v>
      </c>
    </row>
    <row r="32551" spans="1:10" x14ac:dyDescent="0.35">
      <c r="A32551">
        <v>32550</v>
      </c>
      <c r="B32551">
        <v>14387</v>
      </c>
      <c r="C32551" s="1" t="s">
        <v>27</v>
      </c>
      <c r="D32551" s="4">
        <f>[1]!DXLOOKUP(order_details[[#This Row],[order_id]],orders[order_id],orders[date],,0)</f>
        <v>42244</v>
      </c>
      <c r="E32551">
        <v>1</v>
      </c>
      <c r="F32551" t="str">
        <f>[1]!DXLOOKUP(order_details[[#This Row],[pizza_id]],pizzas[pizza_id],pizzas[Name],,0)</f>
        <v>The California Chicken Pizza</v>
      </c>
      <c r="G32551" t="str">
        <f>[1]!DXLOOKUP(order_details[[#This Row],[pizza_id]],pizzas[pizza_id],pizzas[Category],,0)</f>
        <v>Chicken</v>
      </c>
      <c r="H32551" t="str">
        <f>[1]!DXLOOKUP(order_details[[#This Row],[pizza_id]],pizzas[pizza_id],pizzas[size],,0)</f>
        <v>M</v>
      </c>
      <c r="I32551" s="5">
        <f>[1]!DXLOOKUP(order_details[[#This Row],[pizza_id]],pizzas[pizza_id],pizzas[price],,0)</f>
        <v>16.75</v>
      </c>
      <c r="J32551" s="5">
        <f>order_details[[#This Row],[Unit price]]*order_details[[#This Row],[quantity]]</f>
        <v>16.75</v>
      </c>
    </row>
    <row r="32552" spans="1:10" x14ac:dyDescent="0.35">
      <c r="A32552">
        <v>32551</v>
      </c>
      <c r="B32552">
        <v>14387</v>
      </c>
      <c r="C32552" s="1" t="s">
        <v>84</v>
      </c>
      <c r="D32552" s="4">
        <f>[1]!DXLOOKUP(order_details[[#This Row],[order_id]],orders[order_id],orders[date],,0)</f>
        <v>42244</v>
      </c>
      <c r="E32552">
        <v>1</v>
      </c>
      <c r="F32552" t="str">
        <f>[1]!DXLOOKUP(order_details[[#This Row],[pizza_id]],pizzas[pizza_id],pizzas[Name],,0)</f>
        <v>The Spinach and Feta Pizza</v>
      </c>
      <c r="G32552" t="str">
        <f>[1]!DXLOOKUP(order_details[[#This Row],[pizza_id]],pizzas[pizza_id],pizzas[Category],,0)</f>
        <v>Veggie</v>
      </c>
      <c r="H32552" t="str">
        <f>[1]!DXLOOKUP(order_details[[#This Row],[pizza_id]],pizzas[pizza_id],pizzas[size],,0)</f>
        <v>M</v>
      </c>
      <c r="I32552" s="5">
        <f>[1]!DXLOOKUP(order_details[[#This Row],[pizza_id]],pizzas[pizza_id],pizzas[price],,0)</f>
        <v>16</v>
      </c>
      <c r="J32552" s="5">
        <f>order_details[[#This Row],[Unit price]]*order_details[[#This Row],[quantity]]</f>
        <v>16</v>
      </c>
    </row>
    <row r="32553" spans="1:10" x14ac:dyDescent="0.35">
      <c r="A32553">
        <v>32552</v>
      </c>
      <c r="B32553">
        <v>14388</v>
      </c>
      <c r="C32553" s="1" t="s">
        <v>87</v>
      </c>
      <c r="D32553" s="4">
        <f>[1]!DXLOOKUP(order_details[[#This Row],[order_id]],orders[order_id],orders[date],,0)</f>
        <v>42244</v>
      </c>
      <c r="E32553">
        <v>1</v>
      </c>
      <c r="F32553" t="str">
        <f>[1]!DXLOOKUP(order_details[[#This Row],[pizza_id]],pizzas[pizza_id],pizzas[Name],,0)</f>
        <v>The Brie Carre Pizza</v>
      </c>
      <c r="G32553" t="str">
        <f>[1]!DXLOOKUP(order_details[[#This Row],[pizza_id]],pizzas[pizza_id],pizzas[Category],,0)</f>
        <v>Supreme</v>
      </c>
      <c r="H32553" t="str">
        <f>[1]!DXLOOKUP(order_details[[#This Row],[pizza_id]],pizzas[pizza_id],pizzas[size],,0)</f>
        <v>S</v>
      </c>
      <c r="I32553" s="5">
        <f>[1]!DXLOOKUP(order_details[[#This Row],[pizza_id]],pizzas[pizza_id],pizzas[price],,0)</f>
        <v>23.65</v>
      </c>
      <c r="J32553" s="5">
        <f>order_details[[#This Row],[Unit price]]*order_details[[#This Row],[quantity]]</f>
        <v>23.65</v>
      </c>
    </row>
    <row r="32554" spans="1:10" x14ac:dyDescent="0.35">
      <c r="A32554">
        <v>32553</v>
      </c>
      <c r="B32554">
        <v>14388</v>
      </c>
      <c r="C32554" s="1" t="s">
        <v>15</v>
      </c>
      <c r="D32554" s="4">
        <f>[1]!DXLOOKUP(order_details[[#This Row],[order_id]],orders[order_id],orders[date],,0)</f>
        <v>42244</v>
      </c>
      <c r="E32554">
        <v>1</v>
      </c>
      <c r="F32554" t="str">
        <f>[1]!DXLOOKUP(order_details[[#This Row],[pizza_id]],pizzas[pizza_id],pizzas[Name],,0)</f>
        <v>The Classic Deluxe Pizza</v>
      </c>
      <c r="G32554" t="str">
        <f>[1]!DXLOOKUP(order_details[[#This Row],[pizza_id]],pizzas[pizza_id],pizzas[Category],,0)</f>
        <v>Classic</v>
      </c>
      <c r="H32554" t="str">
        <f>[1]!DXLOOKUP(order_details[[#This Row],[pizza_id]],pizzas[pizza_id],pizzas[size],,0)</f>
        <v>S</v>
      </c>
      <c r="I32554" s="5">
        <f>[1]!DXLOOKUP(order_details[[#This Row],[pizza_id]],pizzas[pizza_id],pizzas[price],,0)</f>
        <v>12</v>
      </c>
      <c r="J32554" s="5">
        <f>order_details[[#This Row],[Unit price]]*order_details[[#This Row],[quantity]]</f>
        <v>12</v>
      </c>
    </row>
    <row r="32555" spans="1:10" x14ac:dyDescent="0.35">
      <c r="A32555">
        <v>32554</v>
      </c>
      <c r="B32555">
        <v>14389</v>
      </c>
      <c r="C32555" s="1" t="s">
        <v>62</v>
      </c>
      <c r="D32555" s="4">
        <f>[1]!DXLOOKUP(order_details[[#This Row],[order_id]],orders[order_id],orders[date],,0)</f>
        <v>42244</v>
      </c>
      <c r="E32555">
        <v>1</v>
      </c>
      <c r="F32555" t="str">
        <f>[1]!DXLOOKUP(order_details[[#This Row],[pizza_id]],pizzas[pizza_id],pizzas[Name],,0)</f>
        <v>The Chicken Pesto Pizza</v>
      </c>
      <c r="G32555" t="str">
        <f>[1]!DXLOOKUP(order_details[[#This Row],[pizza_id]],pizzas[pizza_id],pizzas[Category],,0)</f>
        <v>Chicken</v>
      </c>
      <c r="H32555" t="str">
        <f>[1]!DXLOOKUP(order_details[[#This Row],[pizza_id]],pizzas[pizza_id],pizzas[size],,0)</f>
        <v>M</v>
      </c>
      <c r="I32555" s="5">
        <f>[1]!DXLOOKUP(order_details[[#This Row],[pizza_id]],pizzas[pizza_id],pizzas[price],,0)</f>
        <v>16.75</v>
      </c>
      <c r="J32555" s="5">
        <f>order_details[[#This Row],[Unit price]]*order_details[[#This Row],[quantity]]</f>
        <v>16.75</v>
      </c>
    </row>
    <row r="32556" spans="1:10" x14ac:dyDescent="0.35">
      <c r="A32556">
        <v>32555</v>
      </c>
      <c r="B32556">
        <v>14389</v>
      </c>
      <c r="C32556" s="1" t="s">
        <v>15</v>
      </c>
      <c r="D32556" s="4">
        <f>[1]!DXLOOKUP(order_details[[#This Row],[order_id]],orders[order_id],orders[date],,0)</f>
        <v>42244</v>
      </c>
      <c r="E32556">
        <v>1</v>
      </c>
      <c r="F32556" t="str">
        <f>[1]!DXLOOKUP(order_details[[#This Row],[pizza_id]],pizzas[pizza_id],pizzas[Name],,0)</f>
        <v>The Classic Deluxe Pizza</v>
      </c>
      <c r="G32556" t="str">
        <f>[1]!DXLOOKUP(order_details[[#This Row],[pizza_id]],pizzas[pizza_id],pizzas[Category],,0)</f>
        <v>Classic</v>
      </c>
      <c r="H32556" t="str">
        <f>[1]!DXLOOKUP(order_details[[#This Row],[pizza_id]],pizzas[pizza_id],pizzas[size],,0)</f>
        <v>S</v>
      </c>
      <c r="I32556" s="5">
        <f>[1]!DXLOOKUP(order_details[[#This Row],[pizza_id]],pizzas[pizza_id],pizzas[price],,0)</f>
        <v>12</v>
      </c>
      <c r="J32556" s="5">
        <f>order_details[[#This Row],[Unit price]]*order_details[[#This Row],[quantity]]</f>
        <v>12</v>
      </c>
    </row>
    <row r="32557" spans="1:10" x14ac:dyDescent="0.35">
      <c r="A32557">
        <v>32556</v>
      </c>
      <c r="B32557">
        <v>14389</v>
      </c>
      <c r="C32557" s="1" t="s">
        <v>66</v>
      </c>
      <c r="D32557" s="4">
        <f>[1]!DXLOOKUP(order_details[[#This Row],[order_id]],orders[order_id],orders[date],,0)</f>
        <v>42244</v>
      </c>
      <c r="E32557">
        <v>1</v>
      </c>
      <c r="F32557" t="str">
        <f>[1]!DXLOOKUP(order_details[[#This Row],[pizza_id]],pizzas[pizza_id],pizzas[Name],,0)</f>
        <v>The Spinach Supreme Pizza</v>
      </c>
      <c r="G32557" t="str">
        <f>[1]!DXLOOKUP(order_details[[#This Row],[pizza_id]],pizzas[pizza_id],pizzas[Category],,0)</f>
        <v>Supreme</v>
      </c>
      <c r="H32557" t="str">
        <f>[1]!DXLOOKUP(order_details[[#This Row],[pizza_id]],pizzas[pizza_id],pizzas[size],,0)</f>
        <v>M</v>
      </c>
      <c r="I32557" s="5">
        <f>[1]!DXLOOKUP(order_details[[#This Row],[pizza_id]],pizzas[pizza_id],pizzas[price],,0)</f>
        <v>16.5</v>
      </c>
      <c r="J32557" s="5">
        <f>order_details[[#This Row],[Unit price]]*order_details[[#This Row],[quantity]]</f>
        <v>16.5</v>
      </c>
    </row>
    <row r="32558" spans="1:10" x14ac:dyDescent="0.35">
      <c r="A32558">
        <v>32557</v>
      </c>
      <c r="B32558">
        <v>14390</v>
      </c>
      <c r="C32558" s="1" t="s">
        <v>11</v>
      </c>
      <c r="D32558" s="4">
        <f>[1]!DXLOOKUP(order_details[[#This Row],[order_id]],orders[order_id],orders[date],,0)</f>
        <v>42244</v>
      </c>
      <c r="E32558">
        <v>1</v>
      </c>
      <c r="F32558" t="str">
        <f>[1]!DXLOOKUP(order_details[[#This Row],[pizza_id]],pizzas[pizza_id],pizzas[Name],,0)</f>
        <v>The Prosciutto and Arugula Pizza</v>
      </c>
      <c r="G32558" t="str">
        <f>[1]!DXLOOKUP(order_details[[#This Row],[pizza_id]],pizzas[pizza_id],pizzas[Category],,0)</f>
        <v>Supreme</v>
      </c>
      <c r="H32558" t="str">
        <f>[1]!DXLOOKUP(order_details[[#This Row],[pizza_id]],pizzas[pizza_id],pizzas[size],,0)</f>
        <v>L</v>
      </c>
      <c r="I32558" s="5">
        <f>[1]!DXLOOKUP(order_details[[#This Row],[pizza_id]],pizzas[pizza_id],pizzas[price],,0)</f>
        <v>20.75</v>
      </c>
      <c r="J32558" s="5">
        <f>order_details[[#This Row],[Unit price]]*order_details[[#This Row],[quantity]]</f>
        <v>20.75</v>
      </c>
    </row>
    <row r="32559" spans="1:10" x14ac:dyDescent="0.35">
      <c r="A32559">
        <v>32558</v>
      </c>
      <c r="B32559">
        <v>14390</v>
      </c>
      <c r="C32559" s="1" t="s">
        <v>42</v>
      </c>
      <c r="D32559" s="4">
        <f>[1]!DXLOOKUP(order_details[[#This Row],[order_id]],orders[order_id],orders[date],,0)</f>
        <v>42244</v>
      </c>
      <c r="E32559">
        <v>1</v>
      </c>
      <c r="F32559" t="str">
        <f>[1]!DXLOOKUP(order_details[[#This Row],[pizza_id]],pizzas[pizza_id],pizzas[Name],,0)</f>
        <v>The Sicilian Pizza</v>
      </c>
      <c r="G32559" t="str">
        <f>[1]!DXLOOKUP(order_details[[#This Row],[pizza_id]],pizzas[pizza_id],pizzas[Category],,0)</f>
        <v>Supreme</v>
      </c>
      <c r="H32559" t="str">
        <f>[1]!DXLOOKUP(order_details[[#This Row],[pizza_id]],pizzas[pizza_id],pizzas[size],,0)</f>
        <v>L</v>
      </c>
      <c r="I32559" s="5">
        <f>[1]!DXLOOKUP(order_details[[#This Row],[pizza_id]],pizzas[pizza_id],pizzas[price],,0)</f>
        <v>20.25</v>
      </c>
      <c r="J32559" s="5">
        <f>order_details[[#This Row],[Unit price]]*order_details[[#This Row],[quantity]]</f>
        <v>20.25</v>
      </c>
    </row>
    <row r="32560" spans="1:10" x14ac:dyDescent="0.35">
      <c r="A32560">
        <v>32559</v>
      </c>
      <c r="B32560">
        <v>14390</v>
      </c>
      <c r="C32560" s="1" t="s">
        <v>20</v>
      </c>
      <c r="D32560" s="4">
        <f>[1]!DXLOOKUP(order_details[[#This Row],[order_id]],orders[order_id],orders[date],,0)</f>
        <v>42244</v>
      </c>
      <c r="E32560">
        <v>1</v>
      </c>
      <c r="F32560" t="str">
        <f>[1]!DXLOOKUP(order_details[[#This Row],[pizza_id]],pizzas[pizza_id],pizzas[Name],,0)</f>
        <v>The Spicy Italian Pizza</v>
      </c>
      <c r="G32560" t="str">
        <f>[1]!DXLOOKUP(order_details[[#This Row],[pizza_id]],pizzas[pizza_id],pizzas[Category],,0)</f>
        <v>Supreme</v>
      </c>
      <c r="H32560" t="str">
        <f>[1]!DXLOOKUP(order_details[[#This Row],[pizza_id]],pizzas[pizza_id],pizzas[size],,0)</f>
        <v>L</v>
      </c>
      <c r="I32560" s="5">
        <f>[1]!DXLOOKUP(order_details[[#This Row],[pizza_id]],pizzas[pizza_id],pizzas[price],,0)</f>
        <v>20.75</v>
      </c>
      <c r="J32560" s="5">
        <f>order_details[[#This Row],[Unit price]]*order_details[[#This Row],[quantity]]</f>
        <v>20.75</v>
      </c>
    </row>
    <row r="32561" spans="1:10" x14ac:dyDescent="0.35">
      <c r="A32561">
        <v>32560</v>
      </c>
      <c r="B32561">
        <v>14390</v>
      </c>
      <c r="C32561" s="1" t="s">
        <v>76</v>
      </c>
      <c r="D32561" s="4">
        <f>[1]!DXLOOKUP(order_details[[#This Row],[order_id]],orders[order_id],orders[date],,0)</f>
        <v>42244</v>
      </c>
      <c r="E32561">
        <v>1</v>
      </c>
      <c r="F32561" t="str">
        <f>[1]!DXLOOKUP(order_details[[#This Row],[pizza_id]],pizzas[pizza_id],pizzas[Name],,0)</f>
        <v>The Vegetables + Vegetables Pizza</v>
      </c>
      <c r="G32561" t="str">
        <f>[1]!DXLOOKUP(order_details[[#This Row],[pizza_id]],pizzas[pizza_id],pizzas[Category],,0)</f>
        <v>Veggie</v>
      </c>
      <c r="H32561" t="str">
        <f>[1]!DXLOOKUP(order_details[[#This Row],[pizza_id]],pizzas[pizza_id],pizzas[size],,0)</f>
        <v>M</v>
      </c>
      <c r="I32561" s="5">
        <f>[1]!DXLOOKUP(order_details[[#This Row],[pizza_id]],pizzas[pizza_id],pizzas[price],,0)</f>
        <v>16</v>
      </c>
      <c r="J32561" s="5">
        <f>order_details[[#This Row],[Unit price]]*order_details[[#This Row],[quantity]]</f>
        <v>16</v>
      </c>
    </row>
    <row r="32562" spans="1:10" x14ac:dyDescent="0.35">
      <c r="A32562">
        <v>32561</v>
      </c>
      <c r="B32562">
        <v>14391</v>
      </c>
      <c r="C32562" s="1" t="s">
        <v>55</v>
      </c>
      <c r="D32562" s="4">
        <f>[1]!DXLOOKUP(order_details[[#This Row],[order_id]],orders[order_id],orders[date],,0)</f>
        <v>42244</v>
      </c>
      <c r="E32562">
        <v>1</v>
      </c>
      <c r="F32562" t="str">
        <f>[1]!DXLOOKUP(order_details[[#This Row],[pizza_id]],pizzas[pizza_id],pizzas[Name],,0)</f>
        <v>The Hawaiian Pizza</v>
      </c>
      <c r="G32562" t="str">
        <f>[1]!DXLOOKUP(order_details[[#This Row],[pizza_id]],pizzas[pizza_id],pizzas[Category],,0)</f>
        <v>Classic</v>
      </c>
      <c r="H32562" t="str">
        <f>[1]!DXLOOKUP(order_details[[#This Row],[pizza_id]],pizzas[pizza_id],pizzas[size],,0)</f>
        <v>S</v>
      </c>
      <c r="I32562" s="5">
        <f>[1]!DXLOOKUP(order_details[[#This Row],[pizza_id]],pizzas[pizza_id],pizzas[price],,0)</f>
        <v>10.5</v>
      </c>
      <c r="J32562" s="5">
        <f>order_details[[#This Row],[Unit price]]*order_details[[#This Row],[quantity]]</f>
        <v>10.5</v>
      </c>
    </row>
    <row r="32563" spans="1:10" x14ac:dyDescent="0.35">
      <c r="A32563">
        <v>32562</v>
      </c>
      <c r="B32563">
        <v>14391</v>
      </c>
      <c r="C32563" s="1" t="s">
        <v>70</v>
      </c>
      <c r="D32563" s="4">
        <f>[1]!DXLOOKUP(order_details[[#This Row],[order_id]],orders[order_id],orders[date],,0)</f>
        <v>42244</v>
      </c>
      <c r="E32563">
        <v>1</v>
      </c>
      <c r="F32563" t="str">
        <f>[1]!DXLOOKUP(order_details[[#This Row],[pizza_id]],pizzas[pizza_id],pizzas[Name],,0)</f>
        <v>The Pepperoni, Mushroom, and Peppers Pizza</v>
      </c>
      <c r="G32563" t="str">
        <f>[1]!DXLOOKUP(order_details[[#This Row],[pizza_id]],pizzas[pizza_id],pizzas[Category],,0)</f>
        <v>Classic</v>
      </c>
      <c r="H32563" t="str">
        <f>[1]!DXLOOKUP(order_details[[#This Row],[pizza_id]],pizzas[pizza_id],pizzas[size],,0)</f>
        <v>M</v>
      </c>
      <c r="I32563" s="5">
        <f>[1]!DXLOOKUP(order_details[[#This Row],[pizza_id]],pizzas[pizza_id],pizzas[price],,0)</f>
        <v>14.5</v>
      </c>
      <c r="J32563" s="5">
        <f>order_details[[#This Row],[Unit price]]*order_details[[#This Row],[quantity]]</f>
        <v>14.5</v>
      </c>
    </row>
    <row r="32564" spans="1:10" x14ac:dyDescent="0.35">
      <c r="A32564">
        <v>32563</v>
      </c>
      <c r="B32564">
        <v>14391</v>
      </c>
      <c r="C32564" s="1" t="s">
        <v>71</v>
      </c>
      <c r="D32564" s="4">
        <f>[1]!DXLOOKUP(order_details[[#This Row],[order_id]],orders[order_id],orders[date],,0)</f>
        <v>42244</v>
      </c>
      <c r="E32564">
        <v>1</v>
      </c>
      <c r="F32564" t="str">
        <f>[1]!DXLOOKUP(order_details[[#This Row],[pizza_id]],pizzas[pizza_id],pizzas[Name],,0)</f>
        <v>The Sicilian Pizza</v>
      </c>
      <c r="G32564" t="str">
        <f>[1]!DXLOOKUP(order_details[[#This Row],[pizza_id]],pizzas[pizza_id],pizzas[Category],,0)</f>
        <v>Supreme</v>
      </c>
      <c r="H32564" t="str">
        <f>[1]!DXLOOKUP(order_details[[#This Row],[pizza_id]],pizzas[pizza_id],pizzas[size],,0)</f>
        <v>S</v>
      </c>
      <c r="I32564" s="5">
        <f>[1]!DXLOOKUP(order_details[[#This Row],[pizza_id]],pizzas[pizza_id],pizzas[price],,0)</f>
        <v>12.25</v>
      </c>
      <c r="J32564" s="5">
        <f>order_details[[#This Row],[Unit price]]*order_details[[#This Row],[quantity]]</f>
        <v>12.25</v>
      </c>
    </row>
    <row r="32565" spans="1:10" x14ac:dyDescent="0.35">
      <c r="A32565">
        <v>32564</v>
      </c>
      <c r="B32565">
        <v>14391</v>
      </c>
      <c r="C32565" s="1" t="s">
        <v>21</v>
      </c>
      <c r="D32565" s="4">
        <f>[1]!DXLOOKUP(order_details[[#This Row],[order_id]],orders[order_id],orders[date],,0)</f>
        <v>42244</v>
      </c>
      <c r="E32565">
        <v>1</v>
      </c>
      <c r="F32565" t="str">
        <f>[1]!DXLOOKUP(order_details[[#This Row],[pizza_id]],pizzas[pizza_id],pizzas[Name],,0)</f>
        <v>The Spinach Pesto Pizza</v>
      </c>
      <c r="G32565" t="str">
        <f>[1]!DXLOOKUP(order_details[[#This Row],[pizza_id]],pizzas[pizza_id],pizzas[Category],,0)</f>
        <v>Veggie</v>
      </c>
      <c r="H32565" t="str">
        <f>[1]!DXLOOKUP(order_details[[#This Row],[pizza_id]],pizzas[pizza_id],pizzas[size],,0)</f>
        <v>L</v>
      </c>
      <c r="I32565" s="5">
        <f>[1]!DXLOOKUP(order_details[[#This Row],[pizza_id]],pizzas[pizza_id],pizzas[price],,0)</f>
        <v>20.75</v>
      </c>
      <c r="J32565" s="5">
        <f>order_details[[#This Row],[Unit price]]*order_details[[#This Row],[quantity]]</f>
        <v>20.75</v>
      </c>
    </row>
    <row r="32566" spans="1:10" x14ac:dyDescent="0.35">
      <c r="A32566">
        <v>32565</v>
      </c>
      <c r="B32566">
        <v>14392</v>
      </c>
      <c r="C32566" s="1" t="s">
        <v>29</v>
      </c>
      <c r="D32566" s="4">
        <f>[1]!DXLOOKUP(order_details[[#This Row],[order_id]],orders[order_id],orders[date],,0)</f>
        <v>42244</v>
      </c>
      <c r="E32566">
        <v>1</v>
      </c>
      <c r="F32566" t="str">
        <f>[1]!DXLOOKUP(order_details[[#This Row],[pizza_id]],pizzas[pizza_id],pizzas[Name],,0)</f>
        <v>The California Chicken Pizza</v>
      </c>
      <c r="G32566" t="str">
        <f>[1]!DXLOOKUP(order_details[[#This Row],[pizza_id]],pizzas[pizza_id],pizzas[Category],,0)</f>
        <v>Chicken</v>
      </c>
      <c r="H32566" t="str">
        <f>[1]!DXLOOKUP(order_details[[#This Row],[pizza_id]],pizzas[pizza_id],pizzas[size],,0)</f>
        <v>S</v>
      </c>
      <c r="I32566" s="5">
        <f>[1]!DXLOOKUP(order_details[[#This Row],[pizza_id]],pizzas[pizza_id],pizzas[price],,0)</f>
        <v>12.75</v>
      </c>
      <c r="J32566" s="5">
        <f>order_details[[#This Row],[Unit price]]*order_details[[#This Row],[quantity]]</f>
        <v>12.75</v>
      </c>
    </row>
    <row r="32567" spans="1:10" x14ac:dyDescent="0.35">
      <c r="A32567">
        <v>32566</v>
      </c>
      <c r="B32567">
        <v>14393</v>
      </c>
      <c r="C32567" s="1" t="s">
        <v>57</v>
      </c>
      <c r="D32567" s="4">
        <f>[1]!DXLOOKUP(order_details[[#This Row],[order_id]],orders[order_id],orders[date],,0)</f>
        <v>42244</v>
      </c>
      <c r="E32567">
        <v>1</v>
      </c>
      <c r="F32567" t="str">
        <f>[1]!DXLOOKUP(order_details[[#This Row],[pizza_id]],pizzas[pizza_id],pizzas[Name],,0)</f>
        <v>The Chicken Alfredo Pizza</v>
      </c>
      <c r="G32567" t="str">
        <f>[1]!DXLOOKUP(order_details[[#This Row],[pizza_id]],pizzas[pizza_id],pizzas[Category],,0)</f>
        <v>Chicken</v>
      </c>
      <c r="H32567" t="str">
        <f>[1]!DXLOOKUP(order_details[[#This Row],[pizza_id]],pizzas[pizza_id],pizzas[size],,0)</f>
        <v>M</v>
      </c>
      <c r="I32567" s="5">
        <f>[1]!DXLOOKUP(order_details[[#This Row],[pizza_id]],pizzas[pizza_id],pizzas[price],,0)</f>
        <v>16.75</v>
      </c>
      <c r="J32567" s="5">
        <f>order_details[[#This Row],[Unit price]]*order_details[[#This Row],[quantity]]</f>
        <v>16.75</v>
      </c>
    </row>
    <row r="32568" spans="1:10" x14ac:dyDescent="0.35">
      <c r="A32568">
        <v>32567</v>
      </c>
      <c r="B32568">
        <v>14393</v>
      </c>
      <c r="C32568" s="1" t="s">
        <v>34</v>
      </c>
      <c r="D32568" s="4">
        <f>[1]!DXLOOKUP(order_details[[#This Row],[order_id]],orders[order_id],orders[date],,0)</f>
        <v>42244</v>
      </c>
      <c r="E32568">
        <v>1</v>
      </c>
      <c r="F32568" t="str">
        <f>[1]!DXLOOKUP(order_details[[#This Row],[pizza_id]],pizzas[pizza_id],pizzas[Name],,0)</f>
        <v>The Napolitana Pizza</v>
      </c>
      <c r="G32568" t="str">
        <f>[1]!DXLOOKUP(order_details[[#This Row],[pizza_id]],pizzas[pizza_id],pizzas[Category],,0)</f>
        <v>Classic</v>
      </c>
      <c r="H32568" t="str">
        <f>[1]!DXLOOKUP(order_details[[#This Row],[pizza_id]],pizzas[pizza_id],pizzas[size],,0)</f>
        <v>S</v>
      </c>
      <c r="I32568" s="5">
        <f>[1]!DXLOOKUP(order_details[[#This Row],[pizza_id]],pizzas[pizza_id],pizzas[price],,0)</f>
        <v>12</v>
      </c>
      <c r="J32568" s="5">
        <f>order_details[[#This Row],[Unit price]]*order_details[[#This Row],[quantity]]</f>
        <v>12</v>
      </c>
    </row>
    <row r="32569" spans="1:10" x14ac:dyDescent="0.35">
      <c r="A32569">
        <v>32568</v>
      </c>
      <c r="B32569">
        <v>14394</v>
      </c>
      <c r="C32569" s="1" t="s">
        <v>5</v>
      </c>
      <c r="D32569" s="4">
        <f>[1]!DXLOOKUP(order_details[[#This Row],[order_id]],orders[order_id],orders[date],,0)</f>
        <v>42244</v>
      </c>
      <c r="E32569">
        <v>1</v>
      </c>
      <c r="F32569" t="str">
        <f>[1]!DXLOOKUP(order_details[[#This Row],[pizza_id]],pizzas[pizza_id],pizzas[Name],,0)</f>
        <v>The Classic Deluxe Pizza</v>
      </c>
      <c r="G32569" t="str">
        <f>[1]!DXLOOKUP(order_details[[#This Row],[pizza_id]],pizzas[pizza_id],pizzas[Category],,0)</f>
        <v>Classic</v>
      </c>
      <c r="H32569" t="str">
        <f>[1]!DXLOOKUP(order_details[[#This Row],[pizza_id]],pizzas[pizza_id],pizzas[size],,0)</f>
        <v>M</v>
      </c>
      <c r="I32569" s="5">
        <f>[1]!DXLOOKUP(order_details[[#This Row],[pizza_id]],pizzas[pizza_id],pizzas[price],,0)</f>
        <v>16</v>
      </c>
      <c r="J32569" s="5">
        <f>order_details[[#This Row],[Unit price]]*order_details[[#This Row],[quantity]]</f>
        <v>16</v>
      </c>
    </row>
    <row r="32570" spans="1:10" x14ac:dyDescent="0.35">
      <c r="A32570">
        <v>32569</v>
      </c>
      <c r="B32570">
        <v>14394</v>
      </c>
      <c r="C32570" s="1" t="s">
        <v>82</v>
      </c>
      <c r="D32570" s="4">
        <f>[1]!DXLOOKUP(order_details[[#This Row],[order_id]],orders[order_id],orders[date],,0)</f>
        <v>42244</v>
      </c>
      <c r="E32570">
        <v>1</v>
      </c>
      <c r="F32570" t="str">
        <f>[1]!DXLOOKUP(order_details[[#This Row],[pizza_id]],pizzas[pizza_id],pizzas[Name],,0)</f>
        <v>The Italian Capocollo Pizza</v>
      </c>
      <c r="G32570" t="str">
        <f>[1]!DXLOOKUP(order_details[[#This Row],[pizza_id]],pizzas[pizza_id],pizzas[Category],,0)</f>
        <v>Classic</v>
      </c>
      <c r="H32570" t="str">
        <f>[1]!DXLOOKUP(order_details[[#This Row],[pizza_id]],pizzas[pizza_id],pizzas[size],,0)</f>
        <v>S</v>
      </c>
      <c r="I32570" s="5">
        <f>[1]!DXLOOKUP(order_details[[#This Row],[pizza_id]],pizzas[pizza_id],pizzas[price],,0)</f>
        <v>12</v>
      </c>
      <c r="J32570" s="5">
        <f>order_details[[#This Row],[Unit price]]*order_details[[#This Row],[quantity]]</f>
        <v>12</v>
      </c>
    </row>
    <row r="32571" spans="1:10" x14ac:dyDescent="0.35">
      <c r="A32571">
        <v>32570</v>
      </c>
      <c r="B32571">
        <v>14394</v>
      </c>
      <c r="C32571" s="1" t="s">
        <v>83</v>
      </c>
      <c r="D32571" s="4">
        <f>[1]!DXLOOKUP(order_details[[#This Row],[order_id]],orders[order_id],orders[date],,0)</f>
        <v>42244</v>
      </c>
      <c r="E32571">
        <v>1</v>
      </c>
      <c r="F32571" t="str">
        <f>[1]!DXLOOKUP(order_details[[#This Row],[pizza_id]],pizzas[pizza_id],pizzas[Name],,0)</f>
        <v>The Mediterranean Pizza</v>
      </c>
      <c r="G32571" t="str">
        <f>[1]!DXLOOKUP(order_details[[#This Row],[pizza_id]],pizzas[pizza_id],pizzas[Category],,0)</f>
        <v>Veggie</v>
      </c>
      <c r="H32571" t="str">
        <f>[1]!DXLOOKUP(order_details[[#This Row],[pizza_id]],pizzas[pizza_id],pizzas[size],,0)</f>
        <v>S</v>
      </c>
      <c r="I32571" s="5">
        <f>[1]!DXLOOKUP(order_details[[#This Row],[pizza_id]],pizzas[pizza_id],pizzas[price],,0)</f>
        <v>12</v>
      </c>
      <c r="J32571" s="5">
        <f>order_details[[#This Row],[Unit price]]*order_details[[#This Row],[quantity]]</f>
        <v>12</v>
      </c>
    </row>
    <row r="32572" spans="1:10" x14ac:dyDescent="0.35">
      <c r="A32572">
        <v>32571</v>
      </c>
      <c r="B32572">
        <v>14394</v>
      </c>
      <c r="C32572" s="1" t="s">
        <v>13</v>
      </c>
      <c r="D32572" s="4">
        <f>[1]!DXLOOKUP(order_details[[#This Row],[order_id]],orders[order_id],orders[date],,0)</f>
        <v>42244</v>
      </c>
      <c r="E32572">
        <v>1</v>
      </c>
      <c r="F32572" t="str">
        <f>[1]!DXLOOKUP(order_details[[#This Row],[pizza_id]],pizzas[pizza_id],pizzas[Name],,0)</f>
        <v>The Greek Pizza</v>
      </c>
      <c r="G32572" t="str">
        <f>[1]!DXLOOKUP(order_details[[#This Row],[pizza_id]],pizzas[pizza_id],pizzas[Category],,0)</f>
        <v>Classic</v>
      </c>
      <c r="H32572" t="str">
        <f>[1]!DXLOOKUP(order_details[[#This Row],[pizza_id]],pizzas[pizza_id],pizzas[size],,0)</f>
        <v>S</v>
      </c>
      <c r="I32572" s="5">
        <f>[1]!DXLOOKUP(order_details[[#This Row],[pizza_id]],pizzas[pizza_id],pizzas[price],,0)</f>
        <v>12</v>
      </c>
      <c r="J32572" s="5">
        <f>order_details[[#This Row],[Unit price]]*order_details[[#This Row],[quantity]]</f>
        <v>12</v>
      </c>
    </row>
    <row r="32573" spans="1:10" x14ac:dyDescent="0.35">
      <c r="A32573">
        <v>32572</v>
      </c>
      <c r="B32573">
        <v>14395</v>
      </c>
      <c r="C32573" s="1" t="s">
        <v>50</v>
      </c>
      <c r="D32573" s="4">
        <f>[1]!DXLOOKUP(order_details[[#This Row],[order_id]],orders[order_id],orders[date],,0)</f>
        <v>42244</v>
      </c>
      <c r="E32573">
        <v>1</v>
      </c>
      <c r="F32573" t="str">
        <f>[1]!DXLOOKUP(order_details[[#This Row],[pizza_id]],pizzas[pizza_id],pizzas[Name],,0)</f>
        <v>The Chicken Alfredo Pizza</v>
      </c>
      <c r="G32573" t="str">
        <f>[1]!DXLOOKUP(order_details[[#This Row],[pizza_id]],pizzas[pizza_id],pizzas[Category],,0)</f>
        <v>Chicken</v>
      </c>
      <c r="H32573" t="str">
        <f>[1]!DXLOOKUP(order_details[[#This Row],[pizza_id]],pizzas[pizza_id],pizzas[size],,0)</f>
        <v>S</v>
      </c>
      <c r="I32573" s="5">
        <f>[1]!DXLOOKUP(order_details[[#This Row],[pizza_id]],pizzas[pizza_id],pizzas[price],,0)</f>
        <v>12.75</v>
      </c>
      <c r="J32573" s="5">
        <f>order_details[[#This Row],[Unit price]]*order_details[[#This Row],[quantity]]</f>
        <v>12.75</v>
      </c>
    </row>
    <row r="32574" spans="1:10" x14ac:dyDescent="0.35">
      <c r="A32574">
        <v>32573</v>
      </c>
      <c r="B32574">
        <v>14395</v>
      </c>
      <c r="C32574" s="1" t="s">
        <v>23</v>
      </c>
      <c r="D32574" s="4">
        <f>[1]!DXLOOKUP(order_details[[#This Row],[order_id]],orders[order_id],orders[date],,0)</f>
        <v>42244</v>
      </c>
      <c r="E32574">
        <v>1</v>
      </c>
      <c r="F32574" t="str">
        <f>[1]!DXLOOKUP(order_details[[#This Row],[pizza_id]],pizzas[pizza_id],pizzas[Name],,0)</f>
        <v>The Mexicana Pizza</v>
      </c>
      <c r="G32574" t="str">
        <f>[1]!DXLOOKUP(order_details[[#This Row],[pizza_id]],pizzas[pizza_id],pizzas[Category],,0)</f>
        <v>Veggie</v>
      </c>
      <c r="H32574" t="str">
        <f>[1]!DXLOOKUP(order_details[[#This Row],[pizza_id]],pizzas[pizza_id],pizzas[size],,0)</f>
        <v>L</v>
      </c>
      <c r="I32574" s="5">
        <f>[1]!DXLOOKUP(order_details[[#This Row],[pizza_id]],pizzas[pizza_id],pizzas[price],,0)</f>
        <v>20.25</v>
      </c>
      <c r="J32574" s="5">
        <f>order_details[[#This Row],[Unit price]]*order_details[[#This Row],[quantity]]</f>
        <v>20.25</v>
      </c>
    </row>
    <row r="32575" spans="1:10" x14ac:dyDescent="0.35">
      <c r="A32575">
        <v>32574</v>
      </c>
      <c r="B32575">
        <v>14395</v>
      </c>
      <c r="C32575" s="1" t="s">
        <v>42</v>
      </c>
      <c r="D32575" s="4">
        <f>[1]!DXLOOKUP(order_details[[#This Row],[order_id]],orders[order_id],orders[date],,0)</f>
        <v>42244</v>
      </c>
      <c r="E32575">
        <v>1</v>
      </c>
      <c r="F32575" t="str">
        <f>[1]!DXLOOKUP(order_details[[#This Row],[pizza_id]],pizzas[pizza_id],pizzas[Name],,0)</f>
        <v>The Sicilian Pizza</v>
      </c>
      <c r="G32575" t="str">
        <f>[1]!DXLOOKUP(order_details[[#This Row],[pizza_id]],pizzas[pizza_id],pizzas[Category],,0)</f>
        <v>Supreme</v>
      </c>
      <c r="H32575" t="str">
        <f>[1]!DXLOOKUP(order_details[[#This Row],[pizza_id]],pizzas[pizza_id],pizzas[size],,0)</f>
        <v>L</v>
      </c>
      <c r="I32575" s="5">
        <f>[1]!DXLOOKUP(order_details[[#This Row],[pizza_id]],pizzas[pizza_id],pizzas[price],,0)</f>
        <v>20.25</v>
      </c>
      <c r="J32575" s="5">
        <f>order_details[[#This Row],[Unit price]]*order_details[[#This Row],[quantity]]</f>
        <v>20.25</v>
      </c>
    </row>
    <row r="32576" spans="1:10" x14ac:dyDescent="0.35">
      <c r="A32576">
        <v>32575</v>
      </c>
      <c r="B32576">
        <v>14395</v>
      </c>
      <c r="C32576" s="1" t="s">
        <v>66</v>
      </c>
      <c r="D32576" s="4">
        <f>[1]!DXLOOKUP(order_details[[#This Row],[order_id]],orders[order_id],orders[date],,0)</f>
        <v>42244</v>
      </c>
      <c r="E32576">
        <v>1</v>
      </c>
      <c r="F32576" t="str">
        <f>[1]!DXLOOKUP(order_details[[#This Row],[pizza_id]],pizzas[pizza_id],pizzas[Name],,0)</f>
        <v>The Spinach Supreme Pizza</v>
      </c>
      <c r="G32576" t="str">
        <f>[1]!DXLOOKUP(order_details[[#This Row],[pizza_id]],pizzas[pizza_id],pizzas[Category],,0)</f>
        <v>Supreme</v>
      </c>
      <c r="H32576" t="str">
        <f>[1]!DXLOOKUP(order_details[[#This Row],[pizza_id]],pizzas[pizza_id],pizzas[size],,0)</f>
        <v>M</v>
      </c>
      <c r="I32576" s="5">
        <f>[1]!DXLOOKUP(order_details[[#This Row],[pizza_id]],pizzas[pizza_id],pizzas[price],,0)</f>
        <v>16.5</v>
      </c>
      <c r="J32576" s="5">
        <f>order_details[[#This Row],[Unit price]]*order_details[[#This Row],[quantity]]</f>
        <v>16.5</v>
      </c>
    </row>
    <row r="32577" spans="1:10" x14ac:dyDescent="0.35">
      <c r="A32577">
        <v>32576</v>
      </c>
      <c r="B32577">
        <v>14396</v>
      </c>
      <c r="C32577" s="1" t="s">
        <v>63</v>
      </c>
      <c r="D32577" s="4">
        <f>[1]!DXLOOKUP(order_details[[#This Row],[order_id]],orders[order_id],orders[date],,0)</f>
        <v>42244</v>
      </c>
      <c r="E32577">
        <v>1</v>
      </c>
      <c r="F32577" t="str">
        <f>[1]!DXLOOKUP(order_details[[#This Row],[pizza_id]],pizzas[pizza_id],pizzas[Name],,0)</f>
        <v>The Greek Pizza</v>
      </c>
      <c r="G32577" t="str">
        <f>[1]!DXLOOKUP(order_details[[#This Row],[pizza_id]],pizzas[pizza_id],pizzas[Category],,0)</f>
        <v>Classic</v>
      </c>
      <c r="H32577" t="str">
        <f>[1]!DXLOOKUP(order_details[[#This Row],[pizza_id]],pizzas[pizza_id],pizzas[size],,0)</f>
        <v>XL</v>
      </c>
      <c r="I32577" s="5">
        <f>[1]!DXLOOKUP(order_details[[#This Row],[pizza_id]],pizzas[pizza_id],pizzas[price],,0)</f>
        <v>25.5</v>
      </c>
      <c r="J32577" s="5">
        <f>order_details[[#This Row],[Unit price]]*order_details[[#This Row],[quantity]]</f>
        <v>25.5</v>
      </c>
    </row>
    <row r="32578" spans="1:10" x14ac:dyDescent="0.35">
      <c r="A32578">
        <v>32577</v>
      </c>
      <c r="B32578">
        <v>14397</v>
      </c>
      <c r="C32578" s="1" t="s">
        <v>25</v>
      </c>
      <c r="D32578" s="4">
        <f>[1]!DXLOOKUP(order_details[[#This Row],[order_id]],orders[order_id],orders[date],,0)</f>
        <v>42244</v>
      </c>
      <c r="E32578">
        <v>1</v>
      </c>
      <c r="F32578" t="str">
        <f>[1]!DXLOOKUP(order_details[[#This Row],[pizza_id]],pizzas[pizza_id],pizzas[Name],,0)</f>
        <v>The Barbecue Chicken Pizza</v>
      </c>
      <c r="G32578" t="str">
        <f>[1]!DXLOOKUP(order_details[[#This Row],[pizza_id]],pizzas[pizza_id],pizzas[Category],,0)</f>
        <v>Chicken</v>
      </c>
      <c r="H32578" t="str">
        <f>[1]!DXLOOKUP(order_details[[#This Row],[pizza_id]],pizzas[pizza_id],pizzas[size],,0)</f>
        <v>L</v>
      </c>
      <c r="I32578" s="5">
        <f>[1]!DXLOOKUP(order_details[[#This Row],[pizza_id]],pizzas[pizza_id],pizzas[price],,0)</f>
        <v>20.75</v>
      </c>
      <c r="J32578" s="5">
        <f>order_details[[#This Row],[Unit price]]*order_details[[#This Row],[quantity]]</f>
        <v>20.75</v>
      </c>
    </row>
    <row r="32579" spans="1:10" x14ac:dyDescent="0.35">
      <c r="A32579">
        <v>32578</v>
      </c>
      <c r="B32579">
        <v>14397</v>
      </c>
      <c r="C32579" s="1" t="s">
        <v>27</v>
      </c>
      <c r="D32579" s="4">
        <f>[1]!DXLOOKUP(order_details[[#This Row],[order_id]],orders[order_id],orders[date],,0)</f>
        <v>42244</v>
      </c>
      <c r="E32579">
        <v>1</v>
      </c>
      <c r="F32579" t="str">
        <f>[1]!DXLOOKUP(order_details[[#This Row],[pizza_id]],pizzas[pizza_id],pizzas[Name],,0)</f>
        <v>The California Chicken Pizza</v>
      </c>
      <c r="G32579" t="str">
        <f>[1]!DXLOOKUP(order_details[[#This Row],[pizza_id]],pizzas[pizza_id],pizzas[Category],,0)</f>
        <v>Chicken</v>
      </c>
      <c r="H32579" t="str">
        <f>[1]!DXLOOKUP(order_details[[#This Row],[pizza_id]],pizzas[pizza_id],pizzas[size],,0)</f>
        <v>M</v>
      </c>
      <c r="I32579" s="5">
        <f>[1]!DXLOOKUP(order_details[[#This Row],[pizza_id]],pizzas[pizza_id],pizzas[price],,0)</f>
        <v>16.75</v>
      </c>
      <c r="J32579" s="5">
        <f>order_details[[#This Row],[Unit price]]*order_details[[#This Row],[quantity]]</f>
        <v>16.75</v>
      </c>
    </row>
    <row r="32580" spans="1:10" x14ac:dyDescent="0.35">
      <c r="A32580">
        <v>32579</v>
      </c>
      <c r="B32580">
        <v>14397</v>
      </c>
      <c r="C32580" s="1" t="s">
        <v>29</v>
      </c>
      <c r="D32580" s="4">
        <f>[1]!DXLOOKUP(order_details[[#This Row],[order_id]],orders[order_id],orders[date],,0)</f>
        <v>42244</v>
      </c>
      <c r="E32580">
        <v>1</v>
      </c>
      <c r="F32580" t="str">
        <f>[1]!DXLOOKUP(order_details[[#This Row],[pizza_id]],pizzas[pizza_id],pizzas[Name],,0)</f>
        <v>The California Chicken Pizza</v>
      </c>
      <c r="G32580" t="str">
        <f>[1]!DXLOOKUP(order_details[[#This Row],[pizza_id]],pizzas[pizza_id],pizzas[Category],,0)</f>
        <v>Chicken</v>
      </c>
      <c r="H32580" t="str">
        <f>[1]!DXLOOKUP(order_details[[#This Row],[pizza_id]],pizzas[pizza_id],pizzas[size],,0)</f>
        <v>S</v>
      </c>
      <c r="I32580" s="5">
        <f>[1]!DXLOOKUP(order_details[[#This Row],[pizza_id]],pizzas[pizza_id],pizzas[price],,0)</f>
        <v>12.75</v>
      </c>
      <c r="J32580" s="5">
        <f>order_details[[#This Row],[Unit price]]*order_details[[#This Row],[quantity]]</f>
        <v>12.75</v>
      </c>
    </row>
    <row r="32581" spans="1:10" x14ac:dyDescent="0.35">
      <c r="A32581">
        <v>32580</v>
      </c>
      <c r="B32581">
        <v>14397</v>
      </c>
      <c r="C32581" s="1" t="s">
        <v>16</v>
      </c>
      <c r="D32581" s="4">
        <f>[1]!DXLOOKUP(order_details[[#This Row],[order_id]],orders[order_id],orders[date],,0)</f>
        <v>42244</v>
      </c>
      <c r="E32581">
        <v>1</v>
      </c>
      <c r="F32581" t="str">
        <f>[1]!DXLOOKUP(order_details[[#This Row],[pizza_id]],pizzas[pizza_id],pizzas[Name],,0)</f>
        <v>The Green Garden Pizza</v>
      </c>
      <c r="G32581" t="str">
        <f>[1]!DXLOOKUP(order_details[[#This Row],[pizza_id]],pizzas[pizza_id],pizzas[Category],,0)</f>
        <v>Veggie</v>
      </c>
      <c r="H32581" t="str">
        <f>[1]!DXLOOKUP(order_details[[#This Row],[pizza_id]],pizzas[pizza_id],pizzas[size],,0)</f>
        <v>S</v>
      </c>
      <c r="I32581" s="5">
        <f>[1]!DXLOOKUP(order_details[[#This Row],[pizza_id]],pizzas[pizza_id],pizzas[price],,0)</f>
        <v>12</v>
      </c>
      <c r="J32581" s="5">
        <f>order_details[[#This Row],[Unit price]]*order_details[[#This Row],[quantity]]</f>
        <v>12</v>
      </c>
    </row>
    <row r="32582" spans="1:10" x14ac:dyDescent="0.35">
      <c r="A32582">
        <v>32581</v>
      </c>
      <c r="B32582">
        <v>14398</v>
      </c>
      <c r="C32582" s="1" t="s">
        <v>17</v>
      </c>
      <c r="D32582" s="4">
        <f>[1]!DXLOOKUP(order_details[[#This Row],[order_id]],orders[order_id],orders[date],,0)</f>
        <v>42244</v>
      </c>
      <c r="E32582">
        <v>1</v>
      </c>
      <c r="F32582" t="str">
        <f>[1]!DXLOOKUP(order_details[[#This Row],[pizza_id]],pizzas[pizza_id],pizzas[Name],,0)</f>
        <v>The Italian Capocollo Pizza</v>
      </c>
      <c r="G32582" t="str">
        <f>[1]!DXLOOKUP(order_details[[#This Row],[pizza_id]],pizzas[pizza_id],pizzas[Category],,0)</f>
        <v>Classic</v>
      </c>
      <c r="H32582" t="str">
        <f>[1]!DXLOOKUP(order_details[[#This Row],[pizza_id]],pizzas[pizza_id],pizzas[size],,0)</f>
        <v>L</v>
      </c>
      <c r="I32582" s="5">
        <f>[1]!DXLOOKUP(order_details[[#This Row],[pizza_id]],pizzas[pizza_id],pizzas[price],,0)</f>
        <v>20.5</v>
      </c>
      <c r="J32582" s="5">
        <f>order_details[[#This Row],[Unit price]]*order_details[[#This Row],[quantity]]</f>
        <v>20.5</v>
      </c>
    </row>
    <row r="32583" spans="1:10" x14ac:dyDescent="0.35">
      <c r="A32583">
        <v>32582</v>
      </c>
      <c r="B32583">
        <v>14398</v>
      </c>
      <c r="C32583" s="1" t="s">
        <v>48</v>
      </c>
      <c r="D32583" s="4">
        <f>[1]!DXLOOKUP(order_details[[#This Row],[order_id]],orders[order_id],orders[date],,0)</f>
        <v>42244</v>
      </c>
      <c r="E32583">
        <v>1</v>
      </c>
      <c r="F32583" t="str">
        <f>[1]!DXLOOKUP(order_details[[#This Row],[pizza_id]],pizzas[pizza_id],pizzas[Name],,0)</f>
        <v>The Sicilian Pizza</v>
      </c>
      <c r="G32583" t="str">
        <f>[1]!DXLOOKUP(order_details[[#This Row],[pizza_id]],pizzas[pizza_id],pizzas[Category],,0)</f>
        <v>Supreme</v>
      </c>
      <c r="H32583" t="str">
        <f>[1]!DXLOOKUP(order_details[[#This Row],[pizza_id]],pizzas[pizza_id],pizzas[size],,0)</f>
        <v>M</v>
      </c>
      <c r="I32583" s="5">
        <f>[1]!DXLOOKUP(order_details[[#This Row],[pizza_id]],pizzas[pizza_id],pizzas[price],,0)</f>
        <v>16.25</v>
      </c>
      <c r="J32583" s="5">
        <f>order_details[[#This Row],[Unit price]]*order_details[[#This Row],[quantity]]</f>
        <v>16.25</v>
      </c>
    </row>
    <row r="32584" spans="1:10" x14ac:dyDescent="0.35">
      <c r="A32584">
        <v>32583</v>
      </c>
      <c r="B32584">
        <v>14399</v>
      </c>
      <c r="C32584" s="1" t="s">
        <v>7</v>
      </c>
      <c r="D32584" s="4">
        <f>[1]!DXLOOKUP(order_details[[#This Row],[order_id]],orders[order_id],orders[date],,0)</f>
        <v>42244</v>
      </c>
      <c r="E32584">
        <v>1</v>
      </c>
      <c r="F32584" t="str">
        <f>[1]!DXLOOKUP(order_details[[#This Row],[pizza_id]],pizzas[pizza_id],pizzas[Name],,0)</f>
        <v>The Italian Supreme Pizza</v>
      </c>
      <c r="G32584" t="str">
        <f>[1]!DXLOOKUP(order_details[[#This Row],[pizza_id]],pizzas[pizza_id],pizzas[Category],,0)</f>
        <v>Supreme</v>
      </c>
      <c r="H32584" t="str">
        <f>[1]!DXLOOKUP(order_details[[#This Row],[pizza_id]],pizzas[pizza_id],pizzas[size],,0)</f>
        <v>L</v>
      </c>
      <c r="I32584" s="5">
        <f>[1]!DXLOOKUP(order_details[[#This Row],[pizza_id]],pizzas[pizza_id],pizzas[price],,0)</f>
        <v>20.75</v>
      </c>
      <c r="J32584" s="5">
        <f>order_details[[#This Row],[Unit price]]*order_details[[#This Row],[quantity]]</f>
        <v>20.75</v>
      </c>
    </row>
    <row r="32585" spans="1:10" x14ac:dyDescent="0.35">
      <c r="A32585">
        <v>32584</v>
      </c>
      <c r="B32585">
        <v>14399</v>
      </c>
      <c r="C32585" s="1" t="s">
        <v>10</v>
      </c>
      <c r="D32585" s="4">
        <f>[1]!DXLOOKUP(order_details[[#This Row],[order_id]],orders[order_id],orders[date],,0)</f>
        <v>42244</v>
      </c>
      <c r="E32585">
        <v>1</v>
      </c>
      <c r="F32585" t="str">
        <f>[1]!DXLOOKUP(order_details[[#This Row],[pizza_id]],pizzas[pizza_id],pizzas[Name],,0)</f>
        <v>The Italian Supreme Pizza</v>
      </c>
      <c r="G32585" t="str">
        <f>[1]!DXLOOKUP(order_details[[#This Row],[pizza_id]],pizzas[pizza_id],pizzas[Category],,0)</f>
        <v>Supreme</v>
      </c>
      <c r="H32585" t="str">
        <f>[1]!DXLOOKUP(order_details[[#This Row],[pizza_id]],pizzas[pizza_id],pizzas[size],,0)</f>
        <v>M</v>
      </c>
      <c r="I32585" s="5">
        <f>[1]!DXLOOKUP(order_details[[#This Row],[pizza_id]],pizzas[pizza_id],pizzas[price],,0)</f>
        <v>16.5</v>
      </c>
      <c r="J32585" s="5">
        <f>order_details[[#This Row],[Unit price]]*order_details[[#This Row],[quantity]]</f>
        <v>16.5</v>
      </c>
    </row>
    <row r="32586" spans="1:10" x14ac:dyDescent="0.35">
      <c r="A32586">
        <v>32585</v>
      </c>
      <c r="B32586">
        <v>14399</v>
      </c>
      <c r="C32586" s="1" t="s">
        <v>47</v>
      </c>
      <c r="D32586" s="4">
        <f>[1]!DXLOOKUP(order_details[[#This Row],[order_id]],orders[order_id],orders[date],,0)</f>
        <v>42244</v>
      </c>
      <c r="E32586">
        <v>1</v>
      </c>
      <c r="F32586" t="str">
        <f>[1]!DXLOOKUP(order_details[[#This Row],[pizza_id]],pizzas[pizza_id],pizzas[Name],,0)</f>
        <v>The Prosciutto and Arugula Pizza</v>
      </c>
      <c r="G32586" t="str">
        <f>[1]!DXLOOKUP(order_details[[#This Row],[pizza_id]],pizzas[pizza_id],pizzas[Category],,0)</f>
        <v>Supreme</v>
      </c>
      <c r="H32586" t="str">
        <f>[1]!DXLOOKUP(order_details[[#This Row],[pizza_id]],pizzas[pizza_id],pizzas[size],,0)</f>
        <v>S</v>
      </c>
      <c r="I32586" s="5">
        <f>[1]!DXLOOKUP(order_details[[#This Row],[pizza_id]],pizzas[pizza_id],pizzas[price],,0)</f>
        <v>12.5</v>
      </c>
      <c r="J32586" s="5">
        <f>order_details[[#This Row],[Unit price]]*order_details[[#This Row],[quantity]]</f>
        <v>12.5</v>
      </c>
    </row>
    <row r="32587" spans="1:10" x14ac:dyDescent="0.35">
      <c r="A32587">
        <v>32586</v>
      </c>
      <c r="B32587">
        <v>14399</v>
      </c>
      <c r="C32587" s="1" t="s">
        <v>20</v>
      </c>
      <c r="D32587" s="4">
        <f>[1]!DXLOOKUP(order_details[[#This Row],[order_id]],orders[order_id],orders[date],,0)</f>
        <v>42244</v>
      </c>
      <c r="E32587">
        <v>1</v>
      </c>
      <c r="F32587" t="str">
        <f>[1]!DXLOOKUP(order_details[[#This Row],[pizza_id]],pizzas[pizza_id],pizzas[Name],,0)</f>
        <v>The Spicy Italian Pizza</v>
      </c>
      <c r="G32587" t="str">
        <f>[1]!DXLOOKUP(order_details[[#This Row],[pizza_id]],pizzas[pizza_id],pizzas[Category],,0)</f>
        <v>Supreme</v>
      </c>
      <c r="H32587" t="str">
        <f>[1]!DXLOOKUP(order_details[[#This Row],[pizza_id]],pizzas[pizza_id],pizzas[size],,0)</f>
        <v>L</v>
      </c>
      <c r="I32587" s="5">
        <f>[1]!DXLOOKUP(order_details[[#This Row],[pizza_id]],pizzas[pizza_id],pizzas[price],,0)</f>
        <v>20.75</v>
      </c>
      <c r="J32587" s="5">
        <f>order_details[[#This Row],[Unit price]]*order_details[[#This Row],[quantity]]</f>
        <v>20.75</v>
      </c>
    </row>
    <row r="32588" spans="1:10" x14ac:dyDescent="0.35">
      <c r="A32588">
        <v>32587</v>
      </c>
      <c r="B32588">
        <v>14400</v>
      </c>
      <c r="C32588" s="1" t="s">
        <v>30</v>
      </c>
      <c r="D32588" s="4">
        <f>[1]!DXLOOKUP(order_details[[#This Row],[order_id]],orders[order_id],orders[date],,0)</f>
        <v>42244</v>
      </c>
      <c r="E32588">
        <v>1</v>
      </c>
      <c r="F32588" t="str">
        <f>[1]!DXLOOKUP(order_details[[#This Row],[pizza_id]],pizzas[pizza_id],pizzas[Name],,0)</f>
        <v>The Chicken Pesto Pizza</v>
      </c>
      <c r="G32588" t="str">
        <f>[1]!DXLOOKUP(order_details[[#This Row],[pizza_id]],pizzas[pizza_id],pizzas[Category],,0)</f>
        <v>Chicken</v>
      </c>
      <c r="H32588" t="str">
        <f>[1]!DXLOOKUP(order_details[[#This Row],[pizza_id]],pizzas[pizza_id],pizzas[size],,0)</f>
        <v>L</v>
      </c>
      <c r="I32588" s="5">
        <f>[1]!DXLOOKUP(order_details[[#This Row],[pizza_id]],pizzas[pizza_id],pizzas[price],,0)</f>
        <v>20.75</v>
      </c>
      <c r="J32588" s="5">
        <f>order_details[[#This Row],[Unit price]]*order_details[[#This Row],[quantity]]</f>
        <v>20.75</v>
      </c>
    </row>
    <row r="32589" spans="1:10" x14ac:dyDescent="0.35">
      <c r="A32589">
        <v>32588</v>
      </c>
      <c r="B32589">
        <v>14400</v>
      </c>
      <c r="C32589" s="1" t="s">
        <v>39</v>
      </c>
      <c r="D32589" s="4">
        <f>[1]!DXLOOKUP(order_details[[#This Row],[order_id]],orders[order_id],orders[date],,0)</f>
        <v>42244</v>
      </c>
      <c r="E32589">
        <v>1</v>
      </c>
      <c r="F32589" t="str">
        <f>[1]!DXLOOKUP(order_details[[#This Row],[pizza_id]],pizzas[pizza_id],pizzas[Name],,0)</f>
        <v>The Pepper Salami Pizza</v>
      </c>
      <c r="G32589" t="str">
        <f>[1]!DXLOOKUP(order_details[[#This Row],[pizza_id]],pizzas[pizza_id],pizzas[Category],,0)</f>
        <v>Supreme</v>
      </c>
      <c r="H32589" t="str">
        <f>[1]!DXLOOKUP(order_details[[#This Row],[pizza_id]],pizzas[pizza_id],pizzas[size],,0)</f>
        <v>S</v>
      </c>
      <c r="I32589" s="5">
        <f>[1]!DXLOOKUP(order_details[[#This Row],[pizza_id]],pizzas[pizza_id],pizzas[price],,0)</f>
        <v>12.5</v>
      </c>
      <c r="J32589" s="5">
        <f>order_details[[#This Row],[Unit price]]*order_details[[#This Row],[quantity]]</f>
        <v>12.5</v>
      </c>
    </row>
    <row r="32590" spans="1:10" x14ac:dyDescent="0.35">
      <c r="A32590">
        <v>32589</v>
      </c>
      <c r="B32590">
        <v>14400</v>
      </c>
      <c r="C32590" s="1" t="s">
        <v>42</v>
      </c>
      <c r="D32590" s="4">
        <f>[1]!DXLOOKUP(order_details[[#This Row],[order_id]],orders[order_id],orders[date],,0)</f>
        <v>42244</v>
      </c>
      <c r="E32590">
        <v>1</v>
      </c>
      <c r="F32590" t="str">
        <f>[1]!DXLOOKUP(order_details[[#This Row],[pizza_id]],pizzas[pizza_id],pizzas[Name],,0)</f>
        <v>The Sicilian Pizza</v>
      </c>
      <c r="G32590" t="str">
        <f>[1]!DXLOOKUP(order_details[[#This Row],[pizza_id]],pizzas[pizza_id],pizzas[Category],,0)</f>
        <v>Supreme</v>
      </c>
      <c r="H32590" t="str">
        <f>[1]!DXLOOKUP(order_details[[#This Row],[pizza_id]],pizzas[pizza_id],pizzas[size],,0)</f>
        <v>L</v>
      </c>
      <c r="I32590" s="5">
        <f>[1]!DXLOOKUP(order_details[[#This Row],[pizza_id]],pizzas[pizza_id],pizzas[price],,0)</f>
        <v>20.25</v>
      </c>
      <c r="J32590" s="5">
        <f>order_details[[#This Row],[Unit price]]*order_details[[#This Row],[quantity]]</f>
        <v>20.25</v>
      </c>
    </row>
    <row r="32591" spans="1:10" x14ac:dyDescent="0.35">
      <c r="A32591">
        <v>32590</v>
      </c>
      <c r="B32591">
        <v>14400</v>
      </c>
      <c r="C32591" s="1" t="s">
        <v>40</v>
      </c>
      <c r="D32591" s="4">
        <f>[1]!DXLOOKUP(order_details[[#This Row],[order_id]],orders[order_id],orders[date],,0)</f>
        <v>42244</v>
      </c>
      <c r="E32591">
        <v>1</v>
      </c>
      <c r="F32591" t="str">
        <f>[1]!DXLOOKUP(order_details[[#This Row],[pizza_id]],pizzas[pizza_id],pizzas[Name],,0)</f>
        <v>The Spinach and Feta Pizza</v>
      </c>
      <c r="G32591" t="str">
        <f>[1]!DXLOOKUP(order_details[[#This Row],[pizza_id]],pizzas[pizza_id],pizzas[Category],,0)</f>
        <v>Veggie</v>
      </c>
      <c r="H32591" t="str">
        <f>[1]!DXLOOKUP(order_details[[#This Row],[pizza_id]],pizzas[pizza_id],pizzas[size],,0)</f>
        <v>L</v>
      </c>
      <c r="I32591" s="5">
        <f>[1]!DXLOOKUP(order_details[[#This Row],[pizza_id]],pizzas[pizza_id],pizzas[price],,0)</f>
        <v>20.25</v>
      </c>
      <c r="J32591" s="5">
        <f>order_details[[#This Row],[Unit price]]*order_details[[#This Row],[quantity]]</f>
        <v>20.25</v>
      </c>
    </row>
    <row r="32592" spans="1:10" x14ac:dyDescent="0.35">
      <c r="A32592">
        <v>32591</v>
      </c>
      <c r="B32592">
        <v>14401</v>
      </c>
      <c r="C32592" s="1" t="s">
        <v>28</v>
      </c>
      <c r="D32592" s="4">
        <f>[1]!DXLOOKUP(order_details[[#This Row],[order_id]],orders[order_id],orders[date],,0)</f>
        <v>42244</v>
      </c>
      <c r="E32592">
        <v>1</v>
      </c>
      <c r="F32592" t="str">
        <f>[1]!DXLOOKUP(order_details[[#This Row],[pizza_id]],pizzas[pizza_id],pizzas[Name],,0)</f>
        <v>The Pepperoni Pizza</v>
      </c>
      <c r="G32592" t="str">
        <f>[1]!DXLOOKUP(order_details[[#This Row],[pizza_id]],pizzas[pizza_id],pizzas[Category],,0)</f>
        <v>Classic</v>
      </c>
      <c r="H32592" t="str">
        <f>[1]!DXLOOKUP(order_details[[#This Row],[pizza_id]],pizzas[pizza_id],pizzas[size],,0)</f>
        <v>L</v>
      </c>
      <c r="I32592" s="5">
        <f>[1]!DXLOOKUP(order_details[[#This Row],[pizza_id]],pizzas[pizza_id],pizzas[price],,0)</f>
        <v>15.25</v>
      </c>
      <c r="J32592" s="5">
        <f>order_details[[#This Row],[Unit price]]*order_details[[#This Row],[quantity]]</f>
        <v>15.25</v>
      </c>
    </row>
    <row r="32593" spans="1:10" x14ac:dyDescent="0.35">
      <c r="A32593">
        <v>32592</v>
      </c>
      <c r="B32593">
        <v>14401</v>
      </c>
      <c r="C32593" s="1" t="s">
        <v>74</v>
      </c>
      <c r="D32593" s="4">
        <f>[1]!DXLOOKUP(order_details[[#This Row],[order_id]],orders[order_id],orders[date],,0)</f>
        <v>42244</v>
      </c>
      <c r="E32593">
        <v>1</v>
      </c>
      <c r="F32593" t="str">
        <f>[1]!DXLOOKUP(order_details[[#This Row],[pizza_id]],pizzas[pizza_id],pizzas[Name],,0)</f>
        <v>The Spinach Supreme Pizza</v>
      </c>
      <c r="G32593" t="str">
        <f>[1]!DXLOOKUP(order_details[[#This Row],[pizza_id]],pizzas[pizza_id],pizzas[Category],,0)</f>
        <v>Supreme</v>
      </c>
      <c r="H32593" t="str">
        <f>[1]!DXLOOKUP(order_details[[#This Row],[pizza_id]],pizzas[pizza_id],pizzas[size],,0)</f>
        <v>L</v>
      </c>
      <c r="I32593" s="5">
        <f>[1]!DXLOOKUP(order_details[[#This Row],[pizza_id]],pizzas[pizza_id],pizzas[price],,0)</f>
        <v>20.75</v>
      </c>
      <c r="J32593" s="5">
        <f>order_details[[#This Row],[Unit price]]*order_details[[#This Row],[quantity]]</f>
        <v>20.75</v>
      </c>
    </row>
    <row r="32594" spans="1:10" x14ac:dyDescent="0.35">
      <c r="A32594">
        <v>32593</v>
      </c>
      <c r="B32594">
        <v>14402</v>
      </c>
      <c r="C32594" s="1" t="s">
        <v>16</v>
      </c>
      <c r="D32594" s="4">
        <f>[1]!DXLOOKUP(order_details[[#This Row],[order_id]],orders[order_id],orders[date],,0)</f>
        <v>42244</v>
      </c>
      <c r="E32594">
        <v>1</v>
      </c>
      <c r="F32594" t="str">
        <f>[1]!DXLOOKUP(order_details[[#This Row],[pizza_id]],pizzas[pizza_id],pizzas[Name],,0)</f>
        <v>The Green Garden Pizza</v>
      </c>
      <c r="G32594" t="str">
        <f>[1]!DXLOOKUP(order_details[[#This Row],[pizza_id]],pizzas[pizza_id],pizzas[Category],,0)</f>
        <v>Veggie</v>
      </c>
      <c r="H32594" t="str">
        <f>[1]!DXLOOKUP(order_details[[#This Row],[pizza_id]],pizzas[pizza_id],pizzas[size],,0)</f>
        <v>S</v>
      </c>
      <c r="I32594" s="5">
        <f>[1]!DXLOOKUP(order_details[[#This Row],[pizza_id]],pizzas[pizza_id],pizzas[price],,0)</f>
        <v>12</v>
      </c>
      <c r="J32594" s="5">
        <f>order_details[[#This Row],[Unit price]]*order_details[[#This Row],[quantity]]</f>
        <v>12</v>
      </c>
    </row>
    <row r="32595" spans="1:10" x14ac:dyDescent="0.35">
      <c r="A32595">
        <v>32594</v>
      </c>
      <c r="B32595">
        <v>14402</v>
      </c>
      <c r="C32595" s="1" t="s">
        <v>82</v>
      </c>
      <c r="D32595" s="4">
        <f>[1]!DXLOOKUP(order_details[[#This Row],[order_id]],orders[order_id],orders[date],,0)</f>
        <v>42244</v>
      </c>
      <c r="E32595">
        <v>1</v>
      </c>
      <c r="F32595" t="str">
        <f>[1]!DXLOOKUP(order_details[[#This Row],[pizza_id]],pizzas[pizza_id],pizzas[Name],,0)</f>
        <v>The Italian Capocollo Pizza</v>
      </c>
      <c r="G32595" t="str">
        <f>[1]!DXLOOKUP(order_details[[#This Row],[pizza_id]],pizzas[pizza_id],pizzas[Category],,0)</f>
        <v>Classic</v>
      </c>
      <c r="H32595" t="str">
        <f>[1]!DXLOOKUP(order_details[[#This Row],[pizza_id]],pizzas[pizza_id],pizzas[size],,0)</f>
        <v>S</v>
      </c>
      <c r="I32595" s="5">
        <f>[1]!DXLOOKUP(order_details[[#This Row],[pizza_id]],pizzas[pizza_id],pizzas[price],,0)</f>
        <v>12</v>
      </c>
      <c r="J32595" s="5">
        <f>order_details[[#This Row],[Unit price]]*order_details[[#This Row],[quantity]]</f>
        <v>12</v>
      </c>
    </row>
    <row r="32596" spans="1:10" x14ac:dyDescent="0.35">
      <c r="A32596">
        <v>32595</v>
      </c>
      <c r="B32596">
        <v>14402</v>
      </c>
      <c r="C32596" s="1" t="s">
        <v>23</v>
      </c>
      <c r="D32596" s="4">
        <f>[1]!DXLOOKUP(order_details[[#This Row],[order_id]],orders[order_id],orders[date],,0)</f>
        <v>42244</v>
      </c>
      <c r="E32596">
        <v>1</v>
      </c>
      <c r="F32596" t="str">
        <f>[1]!DXLOOKUP(order_details[[#This Row],[pizza_id]],pizzas[pizza_id],pizzas[Name],,0)</f>
        <v>The Mexicana Pizza</v>
      </c>
      <c r="G32596" t="str">
        <f>[1]!DXLOOKUP(order_details[[#This Row],[pizza_id]],pizzas[pizza_id],pizzas[Category],,0)</f>
        <v>Veggie</v>
      </c>
      <c r="H32596" t="str">
        <f>[1]!DXLOOKUP(order_details[[#This Row],[pizza_id]],pizzas[pizza_id],pizzas[size],,0)</f>
        <v>L</v>
      </c>
      <c r="I32596" s="5">
        <f>[1]!DXLOOKUP(order_details[[#This Row],[pizza_id]],pizzas[pizza_id],pizzas[price],,0)</f>
        <v>20.25</v>
      </c>
      <c r="J32596" s="5">
        <f>order_details[[#This Row],[Unit price]]*order_details[[#This Row],[quantity]]</f>
        <v>20.25</v>
      </c>
    </row>
    <row r="32597" spans="1:10" x14ac:dyDescent="0.35">
      <c r="A32597">
        <v>32596</v>
      </c>
      <c r="B32597">
        <v>14402</v>
      </c>
      <c r="C32597" s="1" t="s">
        <v>28</v>
      </c>
      <c r="D32597" s="4">
        <f>[1]!DXLOOKUP(order_details[[#This Row],[order_id]],orders[order_id],orders[date],,0)</f>
        <v>42244</v>
      </c>
      <c r="E32597">
        <v>1</v>
      </c>
      <c r="F32597" t="str">
        <f>[1]!DXLOOKUP(order_details[[#This Row],[pizza_id]],pizzas[pizza_id],pizzas[Name],,0)</f>
        <v>The Pepperoni Pizza</v>
      </c>
      <c r="G32597" t="str">
        <f>[1]!DXLOOKUP(order_details[[#This Row],[pizza_id]],pizzas[pizza_id],pizzas[Category],,0)</f>
        <v>Classic</v>
      </c>
      <c r="H32597" t="str">
        <f>[1]!DXLOOKUP(order_details[[#This Row],[pizza_id]],pizzas[pizza_id],pizzas[size],,0)</f>
        <v>L</v>
      </c>
      <c r="I32597" s="5">
        <f>[1]!DXLOOKUP(order_details[[#This Row],[pizza_id]],pizzas[pizza_id],pizzas[price],,0)</f>
        <v>15.25</v>
      </c>
      <c r="J32597" s="5">
        <f>order_details[[#This Row],[Unit price]]*order_details[[#This Row],[quantity]]</f>
        <v>15.25</v>
      </c>
    </row>
    <row r="32598" spans="1:10" x14ac:dyDescent="0.35">
      <c r="A32598">
        <v>32597</v>
      </c>
      <c r="B32598">
        <v>14403</v>
      </c>
      <c r="C32598" s="1" t="s">
        <v>69</v>
      </c>
      <c r="D32598" s="4">
        <f>[1]!DXLOOKUP(order_details[[#This Row],[order_id]],orders[order_id],orders[date],,0)</f>
        <v>42244</v>
      </c>
      <c r="E32598">
        <v>1</v>
      </c>
      <c r="F32598" t="str">
        <f>[1]!DXLOOKUP(order_details[[#This Row],[pizza_id]],pizzas[pizza_id],pizzas[Name],,0)</f>
        <v>The Southwest Chicken Pizza</v>
      </c>
      <c r="G32598" t="str">
        <f>[1]!DXLOOKUP(order_details[[#This Row],[pizza_id]],pizzas[pizza_id],pizzas[Category],,0)</f>
        <v>Chicken</v>
      </c>
      <c r="H32598" t="str">
        <f>[1]!DXLOOKUP(order_details[[#This Row],[pizza_id]],pizzas[pizza_id],pizzas[size],,0)</f>
        <v>M</v>
      </c>
      <c r="I32598" s="5">
        <f>[1]!DXLOOKUP(order_details[[#This Row],[pizza_id]],pizzas[pizza_id],pizzas[price],,0)</f>
        <v>16.75</v>
      </c>
      <c r="J32598" s="5">
        <f>order_details[[#This Row],[Unit price]]*order_details[[#This Row],[quantity]]</f>
        <v>16.75</v>
      </c>
    </row>
    <row r="32599" spans="1:10" x14ac:dyDescent="0.35">
      <c r="A32599">
        <v>32598</v>
      </c>
      <c r="B32599">
        <v>14404</v>
      </c>
      <c r="C32599" s="1" t="s">
        <v>46</v>
      </c>
      <c r="D32599" s="4">
        <f>[1]!DXLOOKUP(order_details[[#This Row],[order_id]],orders[order_id],orders[date],,0)</f>
        <v>42244</v>
      </c>
      <c r="E32599">
        <v>1</v>
      </c>
      <c r="F32599" t="str">
        <f>[1]!DXLOOKUP(order_details[[#This Row],[pizza_id]],pizzas[pizza_id],pizzas[Name],,0)</f>
        <v>The Pepperoni Pizza</v>
      </c>
      <c r="G32599" t="str">
        <f>[1]!DXLOOKUP(order_details[[#This Row],[pizza_id]],pizzas[pizza_id],pizzas[Category],,0)</f>
        <v>Classic</v>
      </c>
      <c r="H32599" t="str">
        <f>[1]!DXLOOKUP(order_details[[#This Row],[pizza_id]],pizzas[pizza_id],pizzas[size],,0)</f>
        <v>M</v>
      </c>
      <c r="I32599" s="5">
        <f>[1]!DXLOOKUP(order_details[[#This Row],[pizza_id]],pizzas[pizza_id],pizzas[price],,0)</f>
        <v>12.5</v>
      </c>
      <c r="J32599" s="5">
        <f>order_details[[#This Row],[Unit price]]*order_details[[#This Row],[quantity]]</f>
        <v>12.5</v>
      </c>
    </row>
    <row r="32600" spans="1:10" x14ac:dyDescent="0.35">
      <c r="A32600">
        <v>32599</v>
      </c>
      <c r="B32600">
        <v>14405</v>
      </c>
      <c r="C32600" s="1" t="s">
        <v>38</v>
      </c>
      <c r="D32600" s="4">
        <f>[1]!DXLOOKUP(order_details[[#This Row],[order_id]],orders[order_id],orders[date],,0)</f>
        <v>42244</v>
      </c>
      <c r="E32600">
        <v>1</v>
      </c>
      <c r="F32600" t="str">
        <f>[1]!DXLOOKUP(order_details[[#This Row],[pizza_id]],pizzas[pizza_id],pizzas[Name],,0)</f>
        <v>The Mediterranean Pizza</v>
      </c>
      <c r="G32600" t="str">
        <f>[1]!DXLOOKUP(order_details[[#This Row],[pizza_id]],pizzas[pizza_id],pizzas[Category],,0)</f>
        <v>Veggie</v>
      </c>
      <c r="H32600" t="str">
        <f>[1]!DXLOOKUP(order_details[[#This Row],[pizza_id]],pizzas[pizza_id],pizzas[size],,0)</f>
        <v>M</v>
      </c>
      <c r="I32600" s="5">
        <f>[1]!DXLOOKUP(order_details[[#This Row],[pizza_id]],pizzas[pizza_id],pizzas[price],,0)</f>
        <v>16</v>
      </c>
      <c r="J32600" s="5">
        <f>order_details[[#This Row],[Unit price]]*order_details[[#This Row],[quantity]]</f>
        <v>16</v>
      </c>
    </row>
    <row r="32601" spans="1:10" x14ac:dyDescent="0.35">
      <c r="A32601">
        <v>32600</v>
      </c>
      <c r="B32601">
        <v>14406</v>
      </c>
      <c r="C32601" s="1" t="s">
        <v>78</v>
      </c>
      <c r="D32601" s="4">
        <f>[1]!DXLOOKUP(order_details[[#This Row],[order_id]],orders[order_id],orders[date],,0)</f>
        <v>42244</v>
      </c>
      <c r="E32601">
        <v>1</v>
      </c>
      <c r="F32601" t="str">
        <f>[1]!DXLOOKUP(order_details[[#This Row],[pizza_id]],pizzas[pizza_id],pizzas[Name],,0)</f>
        <v>The Chicken Pesto Pizza</v>
      </c>
      <c r="G32601" t="str">
        <f>[1]!DXLOOKUP(order_details[[#This Row],[pizza_id]],pizzas[pizza_id],pizzas[Category],,0)</f>
        <v>Chicken</v>
      </c>
      <c r="H32601" t="str">
        <f>[1]!DXLOOKUP(order_details[[#This Row],[pizza_id]],pizzas[pizza_id],pizzas[size],,0)</f>
        <v>S</v>
      </c>
      <c r="I32601" s="5">
        <f>[1]!DXLOOKUP(order_details[[#This Row],[pizza_id]],pizzas[pizza_id],pizzas[price],,0)</f>
        <v>12.75</v>
      </c>
      <c r="J32601" s="5">
        <f>order_details[[#This Row],[Unit price]]*order_details[[#This Row],[quantity]]</f>
        <v>12.75</v>
      </c>
    </row>
    <row r="32602" spans="1:10" x14ac:dyDescent="0.35">
      <c r="A32602">
        <v>32601</v>
      </c>
      <c r="B32602">
        <v>14406</v>
      </c>
      <c r="C32602" s="1" t="s">
        <v>49</v>
      </c>
      <c r="D32602" s="4">
        <f>[1]!DXLOOKUP(order_details[[#This Row],[order_id]],orders[order_id],orders[date],,0)</f>
        <v>42244</v>
      </c>
      <c r="E32602">
        <v>1</v>
      </c>
      <c r="F32602" t="str">
        <f>[1]!DXLOOKUP(order_details[[#This Row],[pizza_id]],pizzas[pizza_id],pizzas[Name],,0)</f>
        <v>The Vegetables + Vegetables Pizza</v>
      </c>
      <c r="G32602" t="str">
        <f>[1]!DXLOOKUP(order_details[[#This Row],[pizza_id]],pizzas[pizza_id],pizzas[Category],,0)</f>
        <v>Veggie</v>
      </c>
      <c r="H32602" t="str">
        <f>[1]!DXLOOKUP(order_details[[#This Row],[pizza_id]],pizzas[pizza_id],pizzas[size],,0)</f>
        <v>L</v>
      </c>
      <c r="I32602" s="5">
        <f>[1]!DXLOOKUP(order_details[[#This Row],[pizza_id]],pizzas[pizza_id],pizzas[price],,0)</f>
        <v>20.25</v>
      </c>
      <c r="J32602" s="5">
        <f>order_details[[#This Row],[Unit price]]*order_details[[#This Row],[quantity]]</f>
        <v>20.25</v>
      </c>
    </row>
    <row r="32603" spans="1:10" x14ac:dyDescent="0.35">
      <c r="A32603">
        <v>32602</v>
      </c>
      <c r="B32603">
        <v>14407</v>
      </c>
      <c r="C32603" s="1" t="s">
        <v>27</v>
      </c>
      <c r="D32603" s="4">
        <f>[1]!DXLOOKUP(order_details[[#This Row],[order_id]],orders[order_id],orders[date],,0)</f>
        <v>42244</v>
      </c>
      <c r="E32603">
        <v>1</v>
      </c>
      <c r="F32603" t="str">
        <f>[1]!DXLOOKUP(order_details[[#This Row],[pizza_id]],pizzas[pizza_id],pizzas[Name],,0)</f>
        <v>The California Chicken Pizza</v>
      </c>
      <c r="G32603" t="str">
        <f>[1]!DXLOOKUP(order_details[[#This Row],[pizza_id]],pizzas[pizza_id],pizzas[Category],,0)</f>
        <v>Chicken</v>
      </c>
      <c r="H32603" t="str">
        <f>[1]!DXLOOKUP(order_details[[#This Row],[pizza_id]],pizzas[pizza_id],pizzas[size],,0)</f>
        <v>M</v>
      </c>
      <c r="I32603" s="5">
        <f>[1]!DXLOOKUP(order_details[[#This Row],[pizza_id]],pizzas[pizza_id],pizzas[price],,0)</f>
        <v>16.75</v>
      </c>
      <c r="J32603" s="5">
        <f>order_details[[#This Row],[Unit price]]*order_details[[#This Row],[quantity]]</f>
        <v>16.75</v>
      </c>
    </row>
    <row r="32604" spans="1:10" x14ac:dyDescent="0.35">
      <c r="A32604">
        <v>32603</v>
      </c>
      <c r="B32604">
        <v>14407</v>
      </c>
      <c r="C32604" s="1" t="s">
        <v>8</v>
      </c>
      <c r="D32604" s="4">
        <f>[1]!DXLOOKUP(order_details[[#This Row],[order_id]],orders[order_id],orders[date],,0)</f>
        <v>42244</v>
      </c>
      <c r="E32604">
        <v>1</v>
      </c>
      <c r="F32604" t="str">
        <f>[1]!DXLOOKUP(order_details[[#This Row],[pizza_id]],pizzas[pizza_id],pizzas[Name],,0)</f>
        <v>The Mexicana Pizza</v>
      </c>
      <c r="G32604" t="str">
        <f>[1]!DXLOOKUP(order_details[[#This Row],[pizza_id]],pizzas[pizza_id],pizzas[Category],,0)</f>
        <v>Veggie</v>
      </c>
      <c r="H32604" t="str">
        <f>[1]!DXLOOKUP(order_details[[#This Row],[pizza_id]],pizzas[pizza_id],pizzas[size],,0)</f>
        <v>M</v>
      </c>
      <c r="I32604" s="5">
        <f>[1]!DXLOOKUP(order_details[[#This Row],[pizza_id]],pizzas[pizza_id],pizzas[price],,0)</f>
        <v>16</v>
      </c>
      <c r="J32604" s="5">
        <f>order_details[[#This Row],[Unit price]]*order_details[[#This Row],[quantity]]</f>
        <v>16</v>
      </c>
    </row>
    <row r="32605" spans="1:10" x14ac:dyDescent="0.35">
      <c r="A32605">
        <v>32604</v>
      </c>
      <c r="B32605">
        <v>14408</v>
      </c>
      <c r="C32605" s="1" t="s">
        <v>5</v>
      </c>
      <c r="D32605" s="4">
        <f>[1]!DXLOOKUP(order_details[[#This Row],[order_id]],orders[order_id],orders[date],,0)</f>
        <v>42244</v>
      </c>
      <c r="E32605">
        <v>1</v>
      </c>
      <c r="F32605" t="str">
        <f>[1]!DXLOOKUP(order_details[[#This Row],[pizza_id]],pizzas[pizza_id],pizzas[Name],,0)</f>
        <v>The Classic Deluxe Pizza</v>
      </c>
      <c r="G32605" t="str">
        <f>[1]!DXLOOKUP(order_details[[#This Row],[pizza_id]],pizzas[pizza_id],pizzas[Category],,0)</f>
        <v>Classic</v>
      </c>
      <c r="H32605" t="str">
        <f>[1]!DXLOOKUP(order_details[[#This Row],[pizza_id]],pizzas[pizza_id],pizzas[size],,0)</f>
        <v>M</v>
      </c>
      <c r="I32605" s="5">
        <f>[1]!DXLOOKUP(order_details[[#This Row],[pizza_id]],pizzas[pizza_id],pizzas[price],,0)</f>
        <v>16</v>
      </c>
      <c r="J32605" s="5">
        <f>order_details[[#This Row],[Unit price]]*order_details[[#This Row],[quantity]]</f>
        <v>16</v>
      </c>
    </row>
    <row r="32606" spans="1:10" x14ac:dyDescent="0.35">
      <c r="A32606">
        <v>32605</v>
      </c>
      <c r="B32606">
        <v>14408</v>
      </c>
      <c r="C32606" s="1" t="s">
        <v>6</v>
      </c>
      <c r="D32606" s="4">
        <f>[1]!DXLOOKUP(order_details[[#This Row],[order_id]],orders[order_id],orders[date],,0)</f>
        <v>42244</v>
      </c>
      <c r="E32606">
        <v>1</v>
      </c>
      <c r="F32606" t="str">
        <f>[1]!DXLOOKUP(order_details[[#This Row],[pizza_id]],pizzas[pizza_id],pizzas[Name],,0)</f>
        <v>The Five Cheese Pizza</v>
      </c>
      <c r="G32606" t="str">
        <f>[1]!DXLOOKUP(order_details[[#This Row],[pizza_id]],pizzas[pizza_id],pizzas[Category],,0)</f>
        <v>Veggie</v>
      </c>
      <c r="H32606" t="str">
        <f>[1]!DXLOOKUP(order_details[[#This Row],[pizza_id]],pizzas[pizza_id],pizzas[size],,0)</f>
        <v>L</v>
      </c>
      <c r="I32606" s="5">
        <f>[1]!DXLOOKUP(order_details[[#This Row],[pizza_id]],pizzas[pizza_id],pizzas[price],,0)</f>
        <v>18.5</v>
      </c>
      <c r="J32606" s="5">
        <f>order_details[[#This Row],[Unit price]]*order_details[[#This Row],[quantity]]</f>
        <v>18.5</v>
      </c>
    </row>
    <row r="32607" spans="1:10" x14ac:dyDescent="0.35">
      <c r="A32607">
        <v>32606</v>
      </c>
      <c r="B32607">
        <v>14408</v>
      </c>
      <c r="C32607" s="1" t="s">
        <v>9</v>
      </c>
      <c r="D32607" s="4">
        <f>[1]!DXLOOKUP(order_details[[#This Row],[order_id]],orders[order_id],orders[date],,0)</f>
        <v>42244</v>
      </c>
      <c r="E32607">
        <v>1</v>
      </c>
      <c r="F32607" t="str">
        <f>[1]!DXLOOKUP(order_details[[#This Row],[pizza_id]],pizzas[pizza_id],pizzas[Name],,0)</f>
        <v>The Thai Chicken Pizza</v>
      </c>
      <c r="G32607" t="str">
        <f>[1]!DXLOOKUP(order_details[[#This Row],[pizza_id]],pizzas[pizza_id],pizzas[Category],,0)</f>
        <v>Chicken</v>
      </c>
      <c r="H32607" t="str">
        <f>[1]!DXLOOKUP(order_details[[#This Row],[pizza_id]],pizzas[pizza_id],pizzas[size],,0)</f>
        <v>L</v>
      </c>
      <c r="I32607" s="5">
        <f>[1]!DXLOOKUP(order_details[[#This Row],[pizza_id]],pizzas[pizza_id],pizzas[price],,0)</f>
        <v>20.75</v>
      </c>
      <c r="J32607" s="5">
        <f>order_details[[#This Row],[Unit price]]*order_details[[#This Row],[quantity]]</f>
        <v>20.75</v>
      </c>
    </row>
    <row r="32608" spans="1:10" x14ac:dyDescent="0.35">
      <c r="A32608">
        <v>32607</v>
      </c>
      <c r="B32608">
        <v>14409</v>
      </c>
      <c r="C32608" s="1" t="s">
        <v>35</v>
      </c>
      <c r="D32608" s="4">
        <f>[1]!DXLOOKUP(order_details[[#This Row],[order_id]],orders[order_id],orders[date],,0)</f>
        <v>42244</v>
      </c>
      <c r="E32608">
        <v>1</v>
      </c>
      <c r="F32608" t="str">
        <f>[1]!DXLOOKUP(order_details[[#This Row],[pizza_id]],pizzas[pizza_id],pizzas[Name],,0)</f>
        <v>The Calabrese Pizza</v>
      </c>
      <c r="G32608" t="str">
        <f>[1]!DXLOOKUP(order_details[[#This Row],[pizza_id]],pizzas[pizza_id],pizzas[Category],,0)</f>
        <v>Supreme</v>
      </c>
      <c r="H32608" t="str">
        <f>[1]!DXLOOKUP(order_details[[#This Row],[pizza_id]],pizzas[pizza_id],pizzas[size],,0)</f>
        <v>M</v>
      </c>
      <c r="I32608" s="5">
        <f>[1]!DXLOOKUP(order_details[[#This Row],[pizza_id]],pizzas[pizza_id],pizzas[price],,0)</f>
        <v>16.25</v>
      </c>
      <c r="J32608" s="5">
        <f>order_details[[#This Row],[Unit price]]*order_details[[#This Row],[quantity]]</f>
        <v>16.25</v>
      </c>
    </row>
    <row r="32609" spans="1:10" x14ac:dyDescent="0.35">
      <c r="A32609">
        <v>32608</v>
      </c>
      <c r="B32609">
        <v>14409</v>
      </c>
      <c r="C32609" s="1" t="s">
        <v>57</v>
      </c>
      <c r="D32609" s="4">
        <f>[1]!DXLOOKUP(order_details[[#This Row],[order_id]],orders[order_id],orders[date],,0)</f>
        <v>42244</v>
      </c>
      <c r="E32609">
        <v>1</v>
      </c>
      <c r="F32609" t="str">
        <f>[1]!DXLOOKUP(order_details[[#This Row],[pizza_id]],pizzas[pizza_id],pizzas[Name],,0)</f>
        <v>The Chicken Alfredo Pizza</v>
      </c>
      <c r="G32609" t="str">
        <f>[1]!DXLOOKUP(order_details[[#This Row],[pizza_id]],pizzas[pizza_id],pizzas[Category],,0)</f>
        <v>Chicken</v>
      </c>
      <c r="H32609" t="str">
        <f>[1]!DXLOOKUP(order_details[[#This Row],[pizza_id]],pizzas[pizza_id],pizzas[size],,0)</f>
        <v>M</v>
      </c>
      <c r="I32609" s="5">
        <f>[1]!DXLOOKUP(order_details[[#This Row],[pizza_id]],pizzas[pizza_id],pizzas[price],,0)</f>
        <v>16.75</v>
      </c>
      <c r="J32609" s="5">
        <f>order_details[[#This Row],[Unit price]]*order_details[[#This Row],[quantity]]</f>
        <v>16.75</v>
      </c>
    </row>
    <row r="32610" spans="1:10" x14ac:dyDescent="0.35">
      <c r="A32610">
        <v>32609</v>
      </c>
      <c r="B32610">
        <v>14409</v>
      </c>
      <c r="C32610" s="1" t="s">
        <v>16</v>
      </c>
      <c r="D32610" s="4">
        <f>[1]!DXLOOKUP(order_details[[#This Row],[order_id]],orders[order_id],orders[date],,0)</f>
        <v>42244</v>
      </c>
      <c r="E32610">
        <v>1</v>
      </c>
      <c r="F32610" t="str">
        <f>[1]!DXLOOKUP(order_details[[#This Row],[pizza_id]],pizzas[pizza_id],pizzas[Name],,0)</f>
        <v>The Green Garden Pizza</v>
      </c>
      <c r="G32610" t="str">
        <f>[1]!DXLOOKUP(order_details[[#This Row],[pizza_id]],pizzas[pizza_id],pizzas[Category],,0)</f>
        <v>Veggie</v>
      </c>
      <c r="H32610" t="str">
        <f>[1]!DXLOOKUP(order_details[[#This Row],[pizza_id]],pizzas[pizza_id],pizzas[size],,0)</f>
        <v>S</v>
      </c>
      <c r="I32610" s="5">
        <f>[1]!DXLOOKUP(order_details[[#This Row],[pizza_id]],pizzas[pizza_id],pizzas[price],,0)</f>
        <v>12</v>
      </c>
      <c r="J32610" s="5">
        <f>order_details[[#This Row],[Unit price]]*order_details[[#This Row],[quantity]]</f>
        <v>12</v>
      </c>
    </row>
    <row r="32611" spans="1:10" x14ac:dyDescent="0.35">
      <c r="A32611">
        <v>32610</v>
      </c>
      <c r="B32611">
        <v>14409</v>
      </c>
      <c r="C32611" s="1" t="s">
        <v>55</v>
      </c>
      <c r="D32611" s="4">
        <f>[1]!DXLOOKUP(order_details[[#This Row],[order_id]],orders[order_id],orders[date],,0)</f>
        <v>42244</v>
      </c>
      <c r="E32611">
        <v>1</v>
      </c>
      <c r="F32611" t="str">
        <f>[1]!DXLOOKUP(order_details[[#This Row],[pizza_id]],pizzas[pizza_id],pizzas[Name],,0)</f>
        <v>The Hawaiian Pizza</v>
      </c>
      <c r="G32611" t="str">
        <f>[1]!DXLOOKUP(order_details[[#This Row],[pizza_id]],pizzas[pizza_id],pizzas[Category],,0)</f>
        <v>Classic</v>
      </c>
      <c r="H32611" t="str">
        <f>[1]!DXLOOKUP(order_details[[#This Row],[pizza_id]],pizzas[pizza_id],pizzas[size],,0)</f>
        <v>S</v>
      </c>
      <c r="I32611" s="5">
        <f>[1]!DXLOOKUP(order_details[[#This Row],[pizza_id]],pizzas[pizza_id],pizzas[price],,0)</f>
        <v>10.5</v>
      </c>
      <c r="J32611" s="5">
        <f>order_details[[#This Row],[Unit price]]*order_details[[#This Row],[quantity]]</f>
        <v>10.5</v>
      </c>
    </row>
    <row r="32612" spans="1:10" x14ac:dyDescent="0.35">
      <c r="A32612">
        <v>32611</v>
      </c>
      <c r="B32612">
        <v>14410</v>
      </c>
      <c r="C32612" s="1" t="s">
        <v>84</v>
      </c>
      <c r="D32612" s="4">
        <f>[1]!DXLOOKUP(order_details[[#This Row],[order_id]],orders[order_id],orders[date],,0)</f>
        <v>42244</v>
      </c>
      <c r="E32612">
        <v>1</v>
      </c>
      <c r="F32612" t="str">
        <f>[1]!DXLOOKUP(order_details[[#This Row],[pizza_id]],pizzas[pizza_id],pizzas[Name],,0)</f>
        <v>The Spinach and Feta Pizza</v>
      </c>
      <c r="G32612" t="str">
        <f>[1]!DXLOOKUP(order_details[[#This Row],[pizza_id]],pizzas[pizza_id],pizzas[Category],,0)</f>
        <v>Veggie</v>
      </c>
      <c r="H32612" t="str">
        <f>[1]!DXLOOKUP(order_details[[#This Row],[pizza_id]],pizzas[pizza_id],pizzas[size],,0)</f>
        <v>M</v>
      </c>
      <c r="I32612" s="5">
        <f>[1]!DXLOOKUP(order_details[[#This Row],[pizza_id]],pizzas[pizza_id],pizzas[price],,0)</f>
        <v>16</v>
      </c>
      <c r="J32612" s="5">
        <f>order_details[[#This Row],[Unit price]]*order_details[[#This Row],[quantity]]</f>
        <v>16</v>
      </c>
    </row>
    <row r="32613" spans="1:10" x14ac:dyDescent="0.35">
      <c r="A32613">
        <v>32612</v>
      </c>
      <c r="B32613">
        <v>14411</v>
      </c>
      <c r="C32613" s="1" t="s">
        <v>46</v>
      </c>
      <c r="D32613" s="4">
        <f>[1]!DXLOOKUP(order_details[[#This Row],[order_id]],orders[order_id],orders[date],,0)</f>
        <v>42244</v>
      </c>
      <c r="E32613">
        <v>1</v>
      </c>
      <c r="F32613" t="str">
        <f>[1]!DXLOOKUP(order_details[[#This Row],[pizza_id]],pizzas[pizza_id],pizzas[Name],,0)</f>
        <v>The Pepperoni Pizza</v>
      </c>
      <c r="G32613" t="str">
        <f>[1]!DXLOOKUP(order_details[[#This Row],[pizza_id]],pizzas[pizza_id],pizzas[Category],,0)</f>
        <v>Classic</v>
      </c>
      <c r="H32613" t="str">
        <f>[1]!DXLOOKUP(order_details[[#This Row],[pizza_id]],pizzas[pizza_id],pizzas[size],,0)</f>
        <v>M</v>
      </c>
      <c r="I32613" s="5">
        <f>[1]!DXLOOKUP(order_details[[#This Row],[pizza_id]],pizzas[pizza_id],pizzas[price],,0)</f>
        <v>12.5</v>
      </c>
      <c r="J32613" s="5">
        <f>order_details[[#This Row],[Unit price]]*order_details[[#This Row],[quantity]]</f>
        <v>12.5</v>
      </c>
    </row>
    <row r="32614" spans="1:10" x14ac:dyDescent="0.35">
      <c r="A32614">
        <v>32613</v>
      </c>
      <c r="B32614">
        <v>14411</v>
      </c>
      <c r="C32614" s="1" t="s">
        <v>71</v>
      </c>
      <c r="D32614" s="4">
        <f>[1]!DXLOOKUP(order_details[[#This Row],[order_id]],orders[order_id],orders[date],,0)</f>
        <v>42244</v>
      </c>
      <c r="E32614">
        <v>1</v>
      </c>
      <c r="F32614" t="str">
        <f>[1]!DXLOOKUP(order_details[[#This Row],[pizza_id]],pizzas[pizza_id],pizzas[Name],,0)</f>
        <v>The Sicilian Pizza</v>
      </c>
      <c r="G32614" t="str">
        <f>[1]!DXLOOKUP(order_details[[#This Row],[pizza_id]],pizzas[pizza_id],pizzas[Category],,0)</f>
        <v>Supreme</v>
      </c>
      <c r="H32614" t="str">
        <f>[1]!DXLOOKUP(order_details[[#This Row],[pizza_id]],pizzas[pizza_id],pizzas[size],,0)</f>
        <v>S</v>
      </c>
      <c r="I32614" s="5">
        <f>[1]!DXLOOKUP(order_details[[#This Row],[pizza_id]],pizzas[pizza_id],pizzas[price],,0)</f>
        <v>12.25</v>
      </c>
      <c r="J32614" s="5">
        <f>order_details[[#This Row],[Unit price]]*order_details[[#This Row],[quantity]]</f>
        <v>12.25</v>
      </c>
    </row>
    <row r="32615" spans="1:10" x14ac:dyDescent="0.35">
      <c r="A32615">
        <v>32614</v>
      </c>
      <c r="B32615">
        <v>14411</v>
      </c>
      <c r="C32615" s="1" t="s">
        <v>9</v>
      </c>
      <c r="D32615" s="4">
        <f>[1]!DXLOOKUP(order_details[[#This Row],[order_id]],orders[order_id],orders[date],,0)</f>
        <v>42244</v>
      </c>
      <c r="E32615">
        <v>1</v>
      </c>
      <c r="F32615" t="str">
        <f>[1]!DXLOOKUP(order_details[[#This Row],[pizza_id]],pizzas[pizza_id],pizzas[Name],,0)</f>
        <v>The Thai Chicken Pizza</v>
      </c>
      <c r="G32615" t="str">
        <f>[1]!DXLOOKUP(order_details[[#This Row],[pizza_id]],pizzas[pizza_id],pizzas[Category],,0)</f>
        <v>Chicken</v>
      </c>
      <c r="H32615" t="str">
        <f>[1]!DXLOOKUP(order_details[[#This Row],[pizza_id]],pizzas[pizza_id],pizzas[size],,0)</f>
        <v>L</v>
      </c>
      <c r="I32615" s="5">
        <f>[1]!DXLOOKUP(order_details[[#This Row],[pizza_id]],pizzas[pizza_id],pizzas[price],,0)</f>
        <v>20.75</v>
      </c>
      <c r="J32615" s="5">
        <f>order_details[[#This Row],[Unit price]]*order_details[[#This Row],[quantity]]</f>
        <v>20.75</v>
      </c>
    </row>
    <row r="32616" spans="1:10" x14ac:dyDescent="0.35">
      <c r="A32616">
        <v>32615</v>
      </c>
      <c r="B32616">
        <v>14412</v>
      </c>
      <c r="C32616" s="1" t="s">
        <v>48</v>
      </c>
      <c r="D32616" s="4">
        <f>[1]!DXLOOKUP(order_details[[#This Row],[order_id]],orders[order_id],orders[date],,0)</f>
        <v>42244</v>
      </c>
      <c r="E32616">
        <v>1</v>
      </c>
      <c r="F32616" t="str">
        <f>[1]!DXLOOKUP(order_details[[#This Row],[pizza_id]],pizzas[pizza_id],pizzas[Name],,0)</f>
        <v>The Sicilian Pizza</v>
      </c>
      <c r="G32616" t="str">
        <f>[1]!DXLOOKUP(order_details[[#This Row],[pizza_id]],pizzas[pizza_id],pizzas[Category],,0)</f>
        <v>Supreme</v>
      </c>
      <c r="H32616" t="str">
        <f>[1]!DXLOOKUP(order_details[[#This Row],[pizza_id]],pizzas[pizza_id],pizzas[size],,0)</f>
        <v>M</v>
      </c>
      <c r="I32616" s="5">
        <f>[1]!DXLOOKUP(order_details[[#This Row],[pizza_id]],pizzas[pizza_id],pizzas[price],,0)</f>
        <v>16.25</v>
      </c>
      <c r="J32616" s="5">
        <f>order_details[[#This Row],[Unit price]]*order_details[[#This Row],[quantity]]</f>
        <v>16.25</v>
      </c>
    </row>
    <row r="32617" spans="1:10" x14ac:dyDescent="0.35">
      <c r="A32617">
        <v>32616</v>
      </c>
      <c r="B32617">
        <v>14412</v>
      </c>
      <c r="C32617" s="1" t="s">
        <v>24</v>
      </c>
      <c r="D32617" s="4">
        <f>[1]!DXLOOKUP(order_details[[#This Row],[order_id]],orders[order_id],orders[date],,0)</f>
        <v>42244</v>
      </c>
      <c r="E32617">
        <v>1</v>
      </c>
      <c r="F32617" t="str">
        <f>[1]!DXLOOKUP(order_details[[#This Row],[pizza_id]],pizzas[pizza_id],pizzas[Name],,0)</f>
        <v>The Southwest Chicken Pizza</v>
      </c>
      <c r="G32617" t="str">
        <f>[1]!DXLOOKUP(order_details[[#This Row],[pizza_id]],pizzas[pizza_id],pizzas[Category],,0)</f>
        <v>Chicken</v>
      </c>
      <c r="H32617" t="str">
        <f>[1]!DXLOOKUP(order_details[[#This Row],[pizza_id]],pizzas[pizza_id],pizzas[size],,0)</f>
        <v>L</v>
      </c>
      <c r="I32617" s="5">
        <f>[1]!DXLOOKUP(order_details[[#This Row],[pizza_id]],pizzas[pizza_id],pizzas[price],,0)</f>
        <v>20.75</v>
      </c>
      <c r="J32617" s="5">
        <f>order_details[[#This Row],[Unit price]]*order_details[[#This Row],[quantity]]</f>
        <v>20.75</v>
      </c>
    </row>
    <row r="32618" spans="1:10" x14ac:dyDescent="0.35">
      <c r="A32618">
        <v>32617</v>
      </c>
      <c r="B32618">
        <v>14412</v>
      </c>
      <c r="C32618" s="1" t="s">
        <v>20</v>
      </c>
      <c r="D32618" s="4">
        <f>[1]!DXLOOKUP(order_details[[#This Row],[order_id]],orders[order_id],orders[date],,0)</f>
        <v>42244</v>
      </c>
      <c r="E32618">
        <v>1</v>
      </c>
      <c r="F32618" t="str">
        <f>[1]!DXLOOKUP(order_details[[#This Row],[pizza_id]],pizzas[pizza_id],pizzas[Name],,0)</f>
        <v>The Spicy Italian Pizza</v>
      </c>
      <c r="G32618" t="str">
        <f>[1]!DXLOOKUP(order_details[[#This Row],[pizza_id]],pizzas[pizza_id],pizzas[Category],,0)</f>
        <v>Supreme</v>
      </c>
      <c r="H32618" t="str">
        <f>[1]!DXLOOKUP(order_details[[#This Row],[pizza_id]],pizzas[pizza_id],pizzas[size],,0)</f>
        <v>L</v>
      </c>
      <c r="I32618" s="5">
        <f>[1]!DXLOOKUP(order_details[[#This Row],[pizza_id]],pizzas[pizza_id],pizzas[price],,0)</f>
        <v>20.75</v>
      </c>
      <c r="J32618" s="5">
        <f>order_details[[#This Row],[Unit price]]*order_details[[#This Row],[quantity]]</f>
        <v>20.75</v>
      </c>
    </row>
    <row r="32619" spans="1:10" x14ac:dyDescent="0.35">
      <c r="A32619">
        <v>32618</v>
      </c>
      <c r="B32619">
        <v>14413</v>
      </c>
      <c r="C32619" s="1" t="s">
        <v>62</v>
      </c>
      <c r="D32619" s="4">
        <f>[1]!DXLOOKUP(order_details[[#This Row],[order_id]],orders[order_id],orders[date],,0)</f>
        <v>42244</v>
      </c>
      <c r="E32619">
        <v>1</v>
      </c>
      <c r="F32619" t="str">
        <f>[1]!DXLOOKUP(order_details[[#This Row],[pizza_id]],pizzas[pizza_id],pizzas[Name],,0)</f>
        <v>The Chicken Pesto Pizza</v>
      </c>
      <c r="G32619" t="str">
        <f>[1]!DXLOOKUP(order_details[[#This Row],[pizza_id]],pizzas[pizza_id],pizzas[Category],,0)</f>
        <v>Chicken</v>
      </c>
      <c r="H32619" t="str">
        <f>[1]!DXLOOKUP(order_details[[#This Row],[pizza_id]],pizzas[pizza_id],pizzas[size],,0)</f>
        <v>M</v>
      </c>
      <c r="I32619" s="5">
        <f>[1]!DXLOOKUP(order_details[[#This Row],[pizza_id]],pizzas[pizza_id],pizzas[price],,0)</f>
        <v>16.75</v>
      </c>
      <c r="J32619" s="5">
        <f>order_details[[#This Row],[Unit price]]*order_details[[#This Row],[quantity]]</f>
        <v>16.75</v>
      </c>
    </row>
    <row r="32620" spans="1:10" x14ac:dyDescent="0.35">
      <c r="A32620">
        <v>32619</v>
      </c>
      <c r="B32620">
        <v>14413</v>
      </c>
      <c r="C32620" s="1" t="s">
        <v>63</v>
      </c>
      <c r="D32620" s="4">
        <f>[1]!DXLOOKUP(order_details[[#This Row],[order_id]],orders[order_id],orders[date],,0)</f>
        <v>42244</v>
      </c>
      <c r="E32620">
        <v>1</v>
      </c>
      <c r="F32620" t="str">
        <f>[1]!DXLOOKUP(order_details[[#This Row],[pizza_id]],pizzas[pizza_id],pizzas[Name],,0)</f>
        <v>The Greek Pizza</v>
      </c>
      <c r="G32620" t="str">
        <f>[1]!DXLOOKUP(order_details[[#This Row],[pizza_id]],pizzas[pizza_id],pizzas[Category],,0)</f>
        <v>Classic</v>
      </c>
      <c r="H32620" t="str">
        <f>[1]!DXLOOKUP(order_details[[#This Row],[pizza_id]],pizzas[pizza_id],pizzas[size],,0)</f>
        <v>XL</v>
      </c>
      <c r="I32620" s="5">
        <f>[1]!DXLOOKUP(order_details[[#This Row],[pizza_id]],pizzas[pizza_id],pizzas[price],,0)</f>
        <v>25.5</v>
      </c>
      <c r="J32620" s="5">
        <f>order_details[[#This Row],[Unit price]]*order_details[[#This Row],[quantity]]</f>
        <v>25.5</v>
      </c>
    </row>
    <row r="32621" spans="1:10" x14ac:dyDescent="0.35">
      <c r="A32621">
        <v>32620</v>
      </c>
      <c r="B32621">
        <v>14414</v>
      </c>
      <c r="C32621" s="1" t="s">
        <v>15</v>
      </c>
      <c r="D32621" s="4">
        <f>[1]!DXLOOKUP(order_details[[#This Row],[order_id]],orders[order_id],orders[date],,0)</f>
        <v>42245</v>
      </c>
      <c r="E32621">
        <v>1</v>
      </c>
      <c r="F32621" t="str">
        <f>[1]!DXLOOKUP(order_details[[#This Row],[pizza_id]],pizzas[pizza_id],pizzas[Name],,0)</f>
        <v>The Classic Deluxe Pizza</v>
      </c>
      <c r="G32621" t="str">
        <f>[1]!DXLOOKUP(order_details[[#This Row],[pizza_id]],pizzas[pizza_id],pizzas[Category],,0)</f>
        <v>Classic</v>
      </c>
      <c r="H32621" t="str">
        <f>[1]!DXLOOKUP(order_details[[#This Row],[pizza_id]],pizzas[pizza_id],pizzas[size],,0)</f>
        <v>S</v>
      </c>
      <c r="I32621" s="5">
        <f>[1]!DXLOOKUP(order_details[[#This Row],[pizza_id]],pizzas[pizza_id],pizzas[price],,0)</f>
        <v>12</v>
      </c>
      <c r="J32621" s="5">
        <f>order_details[[#This Row],[Unit price]]*order_details[[#This Row],[quantity]]</f>
        <v>12</v>
      </c>
    </row>
    <row r="32622" spans="1:10" x14ac:dyDescent="0.35">
      <c r="A32622">
        <v>32621</v>
      </c>
      <c r="B32622">
        <v>14414</v>
      </c>
      <c r="C32622" s="1" t="s">
        <v>84</v>
      </c>
      <c r="D32622" s="4">
        <f>[1]!DXLOOKUP(order_details[[#This Row],[order_id]],orders[order_id],orders[date],,0)</f>
        <v>42245</v>
      </c>
      <c r="E32622">
        <v>1</v>
      </c>
      <c r="F32622" t="str">
        <f>[1]!DXLOOKUP(order_details[[#This Row],[pizza_id]],pizzas[pizza_id],pizzas[Name],,0)</f>
        <v>The Spinach and Feta Pizza</v>
      </c>
      <c r="G32622" t="str">
        <f>[1]!DXLOOKUP(order_details[[#This Row],[pizza_id]],pizzas[pizza_id],pizzas[Category],,0)</f>
        <v>Veggie</v>
      </c>
      <c r="H32622" t="str">
        <f>[1]!DXLOOKUP(order_details[[#This Row],[pizza_id]],pizzas[pizza_id],pizzas[size],,0)</f>
        <v>M</v>
      </c>
      <c r="I32622" s="5">
        <f>[1]!DXLOOKUP(order_details[[#This Row],[pizza_id]],pizzas[pizza_id],pizzas[price],,0)</f>
        <v>16</v>
      </c>
      <c r="J32622" s="5">
        <f>order_details[[#This Row],[Unit price]]*order_details[[#This Row],[quantity]]</f>
        <v>16</v>
      </c>
    </row>
    <row r="32623" spans="1:10" x14ac:dyDescent="0.35">
      <c r="A32623">
        <v>32622</v>
      </c>
      <c r="B32623">
        <v>14415</v>
      </c>
      <c r="C32623" s="1" t="s">
        <v>6</v>
      </c>
      <c r="D32623" s="4">
        <f>[1]!DXLOOKUP(order_details[[#This Row],[order_id]],orders[order_id],orders[date],,0)</f>
        <v>42245</v>
      </c>
      <c r="E32623">
        <v>1</v>
      </c>
      <c r="F32623" t="str">
        <f>[1]!DXLOOKUP(order_details[[#This Row],[pizza_id]],pizzas[pizza_id],pizzas[Name],,0)</f>
        <v>The Five Cheese Pizza</v>
      </c>
      <c r="G32623" t="str">
        <f>[1]!DXLOOKUP(order_details[[#This Row],[pizza_id]],pizzas[pizza_id],pizzas[Category],,0)</f>
        <v>Veggie</v>
      </c>
      <c r="H32623" t="str">
        <f>[1]!DXLOOKUP(order_details[[#This Row],[pizza_id]],pizzas[pizza_id],pizzas[size],,0)</f>
        <v>L</v>
      </c>
      <c r="I32623" s="5">
        <f>[1]!DXLOOKUP(order_details[[#This Row],[pizza_id]],pizzas[pizza_id],pizzas[price],,0)</f>
        <v>18.5</v>
      </c>
      <c r="J32623" s="5">
        <f>order_details[[#This Row],[Unit price]]*order_details[[#This Row],[quantity]]</f>
        <v>18.5</v>
      </c>
    </row>
    <row r="32624" spans="1:10" x14ac:dyDescent="0.35">
      <c r="A32624">
        <v>32623</v>
      </c>
      <c r="B32624">
        <v>14415</v>
      </c>
      <c r="C32624" s="1" t="s">
        <v>46</v>
      </c>
      <c r="D32624" s="4">
        <f>[1]!DXLOOKUP(order_details[[#This Row],[order_id]],orders[order_id],orders[date],,0)</f>
        <v>42245</v>
      </c>
      <c r="E32624">
        <v>1</v>
      </c>
      <c r="F32624" t="str">
        <f>[1]!DXLOOKUP(order_details[[#This Row],[pizza_id]],pizzas[pizza_id],pizzas[Name],,0)</f>
        <v>The Pepperoni Pizza</v>
      </c>
      <c r="G32624" t="str">
        <f>[1]!DXLOOKUP(order_details[[#This Row],[pizza_id]],pizzas[pizza_id],pizzas[Category],,0)</f>
        <v>Classic</v>
      </c>
      <c r="H32624" t="str">
        <f>[1]!DXLOOKUP(order_details[[#This Row],[pizza_id]],pizzas[pizza_id],pizzas[size],,0)</f>
        <v>M</v>
      </c>
      <c r="I32624" s="5">
        <f>[1]!DXLOOKUP(order_details[[#This Row],[pizza_id]],pizzas[pizza_id],pizzas[price],,0)</f>
        <v>12.5</v>
      </c>
      <c r="J32624" s="5">
        <f>order_details[[#This Row],[Unit price]]*order_details[[#This Row],[quantity]]</f>
        <v>12.5</v>
      </c>
    </row>
    <row r="32625" spans="1:10" x14ac:dyDescent="0.35">
      <c r="A32625">
        <v>32624</v>
      </c>
      <c r="B32625">
        <v>14415</v>
      </c>
      <c r="C32625" s="1" t="s">
        <v>32</v>
      </c>
      <c r="D32625" s="4">
        <f>[1]!DXLOOKUP(order_details[[#This Row],[order_id]],orders[order_id],orders[date],,0)</f>
        <v>42245</v>
      </c>
      <c r="E32625">
        <v>1</v>
      </c>
      <c r="F32625" t="str">
        <f>[1]!DXLOOKUP(order_details[[#This Row],[pizza_id]],pizzas[pizza_id],pizzas[Name],,0)</f>
        <v>The Soppressata Pizza</v>
      </c>
      <c r="G32625" t="str">
        <f>[1]!DXLOOKUP(order_details[[#This Row],[pizza_id]],pizzas[pizza_id],pizzas[Category],,0)</f>
        <v>Supreme</v>
      </c>
      <c r="H32625" t="str">
        <f>[1]!DXLOOKUP(order_details[[#This Row],[pizza_id]],pizzas[pizza_id],pizzas[size],,0)</f>
        <v>L</v>
      </c>
      <c r="I32625" s="5">
        <f>[1]!DXLOOKUP(order_details[[#This Row],[pizza_id]],pizzas[pizza_id],pizzas[price],,0)</f>
        <v>20.75</v>
      </c>
      <c r="J32625" s="5">
        <f>order_details[[#This Row],[Unit price]]*order_details[[#This Row],[quantity]]</f>
        <v>20.75</v>
      </c>
    </row>
    <row r="32626" spans="1:10" x14ac:dyDescent="0.35">
      <c r="A32626">
        <v>32625</v>
      </c>
      <c r="B32626">
        <v>14415</v>
      </c>
      <c r="C32626" s="1" t="s">
        <v>44</v>
      </c>
      <c r="D32626" s="4">
        <f>[1]!DXLOOKUP(order_details[[#This Row],[order_id]],orders[order_id],orders[date],,0)</f>
        <v>42245</v>
      </c>
      <c r="E32626">
        <v>1</v>
      </c>
      <c r="F32626" t="str">
        <f>[1]!DXLOOKUP(order_details[[#This Row],[pizza_id]],pizzas[pizza_id],pizzas[Name],,0)</f>
        <v>The Southwest Chicken Pizza</v>
      </c>
      <c r="G32626" t="str">
        <f>[1]!DXLOOKUP(order_details[[#This Row],[pizza_id]],pizzas[pizza_id],pizzas[Category],,0)</f>
        <v>Chicken</v>
      </c>
      <c r="H32626" t="str">
        <f>[1]!DXLOOKUP(order_details[[#This Row],[pizza_id]],pizzas[pizza_id],pizzas[size],,0)</f>
        <v>S</v>
      </c>
      <c r="I32626" s="5">
        <f>[1]!DXLOOKUP(order_details[[#This Row],[pizza_id]],pizzas[pizza_id],pizzas[price],,0)</f>
        <v>12.75</v>
      </c>
      <c r="J32626" s="5">
        <f>order_details[[#This Row],[Unit price]]*order_details[[#This Row],[quantity]]</f>
        <v>12.75</v>
      </c>
    </row>
    <row r="32627" spans="1:10" x14ac:dyDescent="0.35">
      <c r="A32627">
        <v>32626</v>
      </c>
      <c r="B32627">
        <v>14416</v>
      </c>
      <c r="C32627" s="1" t="s">
        <v>9</v>
      </c>
      <c r="D32627" s="4">
        <f>[1]!DXLOOKUP(order_details[[#This Row],[order_id]],orders[order_id],orders[date],,0)</f>
        <v>42245</v>
      </c>
      <c r="E32627">
        <v>1</v>
      </c>
      <c r="F32627" t="str">
        <f>[1]!DXLOOKUP(order_details[[#This Row],[pizza_id]],pizzas[pizza_id],pizzas[Name],,0)</f>
        <v>The Thai Chicken Pizza</v>
      </c>
      <c r="G32627" t="str">
        <f>[1]!DXLOOKUP(order_details[[#This Row],[pizza_id]],pizzas[pizza_id],pizzas[Category],,0)</f>
        <v>Chicken</v>
      </c>
      <c r="H32627" t="str">
        <f>[1]!DXLOOKUP(order_details[[#This Row],[pizza_id]],pizzas[pizza_id],pizzas[size],,0)</f>
        <v>L</v>
      </c>
      <c r="I32627" s="5">
        <f>[1]!DXLOOKUP(order_details[[#This Row],[pizza_id]],pizzas[pizza_id],pizzas[price],,0)</f>
        <v>20.75</v>
      </c>
      <c r="J32627" s="5">
        <f>order_details[[#This Row],[Unit price]]*order_details[[#This Row],[quantity]]</f>
        <v>20.75</v>
      </c>
    </row>
    <row r="32628" spans="1:10" x14ac:dyDescent="0.35">
      <c r="A32628">
        <v>32627</v>
      </c>
      <c r="B32628">
        <v>14417</v>
      </c>
      <c r="C32628" s="1" t="s">
        <v>49</v>
      </c>
      <c r="D32628" s="4">
        <f>[1]!DXLOOKUP(order_details[[#This Row],[order_id]],orders[order_id],orders[date],,0)</f>
        <v>42245</v>
      </c>
      <c r="E32628">
        <v>1</v>
      </c>
      <c r="F32628" t="str">
        <f>[1]!DXLOOKUP(order_details[[#This Row],[pizza_id]],pizzas[pizza_id],pizzas[Name],,0)</f>
        <v>The Vegetables + Vegetables Pizza</v>
      </c>
      <c r="G32628" t="str">
        <f>[1]!DXLOOKUP(order_details[[#This Row],[pizza_id]],pizzas[pizza_id],pizzas[Category],,0)</f>
        <v>Veggie</v>
      </c>
      <c r="H32628" t="str">
        <f>[1]!DXLOOKUP(order_details[[#This Row],[pizza_id]],pizzas[pizza_id],pizzas[size],,0)</f>
        <v>L</v>
      </c>
      <c r="I32628" s="5">
        <f>[1]!DXLOOKUP(order_details[[#This Row],[pizza_id]],pizzas[pizza_id],pizzas[price],,0)</f>
        <v>20.25</v>
      </c>
      <c r="J32628" s="5">
        <f>order_details[[#This Row],[Unit price]]*order_details[[#This Row],[quantity]]</f>
        <v>20.25</v>
      </c>
    </row>
    <row r="32629" spans="1:10" x14ac:dyDescent="0.35">
      <c r="A32629">
        <v>32628</v>
      </c>
      <c r="B32629">
        <v>14418</v>
      </c>
      <c r="C32629" s="1" t="s">
        <v>25</v>
      </c>
      <c r="D32629" s="4">
        <f>[1]!DXLOOKUP(order_details[[#This Row],[order_id]],orders[order_id],orders[date],,0)</f>
        <v>42245</v>
      </c>
      <c r="E32629">
        <v>1</v>
      </c>
      <c r="F32629" t="str">
        <f>[1]!DXLOOKUP(order_details[[#This Row],[pizza_id]],pizzas[pizza_id],pizzas[Name],,0)</f>
        <v>The Barbecue Chicken Pizza</v>
      </c>
      <c r="G32629" t="str">
        <f>[1]!DXLOOKUP(order_details[[#This Row],[pizza_id]],pizzas[pizza_id],pizzas[Category],,0)</f>
        <v>Chicken</v>
      </c>
      <c r="H32629" t="str">
        <f>[1]!DXLOOKUP(order_details[[#This Row],[pizza_id]],pizzas[pizza_id],pizzas[size],,0)</f>
        <v>L</v>
      </c>
      <c r="I32629" s="5">
        <f>[1]!DXLOOKUP(order_details[[#This Row],[pizza_id]],pizzas[pizza_id],pizzas[price],,0)</f>
        <v>20.75</v>
      </c>
      <c r="J32629" s="5">
        <f>order_details[[#This Row],[Unit price]]*order_details[[#This Row],[quantity]]</f>
        <v>20.75</v>
      </c>
    </row>
    <row r="32630" spans="1:10" x14ac:dyDescent="0.35">
      <c r="A32630">
        <v>32629</v>
      </c>
      <c r="B32630">
        <v>14418</v>
      </c>
      <c r="C32630" s="1" t="s">
        <v>93</v>
      </c>
      <c r="D32630" s="4">
        <f>[1]!DXLOOKUP(order_details[[#This Row],[order_id]],orders[order_id],orders[date],,0)</f>
        <v>42245</v>
      </c>
      <c r="E32630">
        <v>1</v>
      </c>
      <c r="F32630" t="str">
        <f>[1]!DXLOOKUP(order_details[[#This Row],[pizza_id]],pizzas[pizza_id],pizzas[Name],,0)</f>
        <v>The Calabrese Pizza</v>
      </c>
      <c r="G32630" t="str">
        <f>[1]!DXLOOKUP(order_details[[#This Row],[pizza_id]],pizzas[pizza_id],pizzas[Category],,0)</f>
        <v>Supreme</v>
      </c>
      <c r="H32630" t="str">
        <f>[1]!DXLOOKUP(order_details[[#This Row],[pizza_id]],pizzas[pizza_id],pizzas[size],,0)</f>
        <v>L</v>
      </c>
      <c r="I32630" s="5">
        <f>[1]!DXLOOKUP(order_details[[#This Row],[pizza_id]],pizzas[pizza_id],pizzas[price],,0)</f>
        <v>20.25</v>
      </c>
      <c r="J32630" s="5">
        <f>order_details[[#This Row],[Unit price]]*order_details[[#This Row],[quantity]]</f>
        <v>20.25</v>
      </c>
    </row>
    <row r="32631" spans="1:10" x14ac:dyDescent="0.35">
      <c r="A32631">
        <v>32630</v>
      </c>
      <c r="B32631">
        <v>14418</v>
      </c>
      <c r="C32631" s="1" t="s">
        <v>30</v>
      </c>
      <c r="D32631" s="4">
        <f>[1]!DXLOOKUP(order_details[[#This Row],[order_id]],orders[order_id],orders[date],,0)</f>
        <v>42245</v>
      </c>
      <c r="E32631">
        <v>1</v>
      </c>
      <c r="F32631" t="str">
        <f>[1]!DXLOOKUP(order_details[[#This Row],[pizza_id]],pizzas[pizza_id],pizzas[Name],,0)</f>
        <v>The Chicken Pesto Pizza</v>
      </c>
      <c r="G32631" t="str">
        <f>[1]!DXLOOKUP(order_details[[#This Row],[pizza_id]],pizzas[pizza_id],pizzas[Category],,0)</f>
        <v>Chicken</v>
      </c>
      <c r="H32631" t="str">
        <f>[1]!DXLOOKUP(order_details[[#This Row],[pizza_id]],pizzas[pizza_id],pizzas[size],,0)</f>
        <v>L</v>
      </c>
      <c r="I32631" s="5">
        <f>[1]!DXLOOKUP(order_details[[#This Row],[pizza_id]],pizzas[pizza_id],pizzas[price],,0)</f>
        <v>20.75</v>
      </c>
      <c r="J32631" s="5">
        <f>order_details[[#This Row],[Unit price]]*order_details[[#This Row],[quantity]]</f>
        <v>20.75</v>
      </c>
    </row>
    <row r="32632" spans="1:10" x14ac:dyDescent="0.35">
      <c r="A32632">
        <v>32631</v>
      </c>
      <c r="B32632">
        <v>14418</v>
      </c>
      <c r="C32632" s="1" t="s">
        <v>6</v>
      </c>
      <c r="D32632" s="4">
        <f>[1]!DXLOOKUP(order_details[[#This Row],[order_id]],orders[order_id],orders[date],,0)</f>
        <v>42245</v>
      </c>
      <c r="E32632">
        <v>1</v>
      </c>
      <c r="F32632" t="str">
        <f>[1]!DXLOOKUP(order_details[[#This Row],[pizza_id]],pizzas[pizza_id],pizzas[Name],,0)</f>
        <v>The Five Cheese Pizza</v>
      </c>
      <c r="G32632" t="str">
        <f>[1]!DXLOOKUP(order_details[[#This Row],[pizza_id]],pizzas[pizza_id],pizzas[Category],,0)</f>
        <v>Veggie</v>
      </c>
      <c r="H32632" t="str">
        <f>[1]!DXLOOKUP(order_details[[#This Row],[pizza_id]],pizzas[pizza_id],pizzas[size],,0)</f>
        <v>L</v>
      </c>
      <c r="I32632" s="5">
        <f>[1]!DXLOOKUP(order_details[[#This Row],[pizza_id]],pizzas[pizza_id],pizzas[price],,0)</f>
        <v>18.5</v>
      </c>
      <c r="J32632" s="5">
        <f>order_details[[#This Row],[Unit price]]*order_details[[#This Row],[quantity]]</f>
        <v>18.5</v>
      </c>
    </row>
    <row r="32633" spans="1:10" x14ac:dyDescent="0.35">
      <c r="A32633">
        <v>32632</v>
      </c>
      <c r="B32633">
        <v>14418</v>
      </c>
      <c r="C32633" s="1" t="s">
        <v>10</v>
      </c>
      <c r="D32633" s="4">
        <f>[1]!DXLOOKUP(order_details[[#This Row],[order_id]],orders[order_id],orders[date],,0)</f>
        <v>42245</v>
      </c>
      <c r="E32633">
        <v>1</v>
      </c>
      <c r="F32633" t="str">
        <f>[1]!DXLOOKUP(order_details[[#This Row],[pizza_id]],pizzas[pizza_id],pizzas[Name],,0)</f>
        <v>The Italian Supreme Pizza</v>
      </c>
      <c r="G32633" t="str">
        <f>[1]!DXLOOKUP(order_details[[#This Row],[pizza_id]],pizzas[pizza_id],pizzas[Category],,0)</f>
        <v>Supreme</v>
      </c>
      <c r="H32633" t="str">
        <f>[1]!DXLOOKUP(order_details[[#This Row],[pizza_id]],pizzas[pizza_id],pizzas[size],,0)</f>
        <v>M</v>
      </c>
      <c r="I32633" s="5">
        <f>[1]!DXLOOKUP(order_details[[#This Row],[pizza_id]],pizzas[pizza_id],pizzas[price],,0)</f>
        <v>16.5</v>
      </c>
      <c r="J32633" s="5">
        <f>order_details[[#This Row],[Unit price]]*order_details[[#This Row],[quantity]]</f>
        <v>16.5</v>
      </c>
    </row>
    <row r="32634" spans="1:10" x14ac:dyDescent="0.35">
      <c r="A32634">
        <v>32633</v>
      </c>
      <c r="B32634">
        <v>14418</v>
      </c>
      <c r="C32634" s="1" t="s">
        <v>71</v>
      </c>
      <c r="D32634" s="4">
        <f>[1]!DXLOOKUP(order_details[[#This Row],[order_id]],orders[order_id],orders[date],,0)</f>
        <v>42245</v>
      </c>
      <c r="E32634">
        <v>1</v>
      </c>
      <c r="F32634" t="str">
        <f>[1]!DXLOOKUP(order_details[[#This Row],[pizza_id]],pizzas[pizza_id],pizzas[Name],,0)</f>
        <v>The Sicilian Pizza</v>
      </c>
      <c r="G32634" t="str">
        <f>[1]!DXLOOKUP(order_details[[#This Row],[pizza_id]],pizzas[pizza_id],pizzas[Category],,0)</f>
        <v>Supreme</v>
      </c>
      <c r="H32634" t="str">
        <f>[1]!DXLOOKUP(order_details[[#This Row],[pizza_id]],pizzas[pizza_id],pizzas[size],,0)</f>
        <v>S</v>
      </c>
      <c r="I32634" s="5">
        <f>[1]!DXLOOKUP(order_details[[#This Row],[pizza_id]],pizzas[pizza_id],pizzas[price],,0)</f>
        <v>12.25</v>
      </c>
      <c r="J32634" s="5">
        <f>order_details[[#This Row],[Unit price]]*order_details[[#This Row],[quantity]]</f>
        <v>12.25</v>
      </c>
    </row>
    <row r="32635" spans="1:10" x14ac:dyDescent="0.35">
      <c r="A32635">
        <v>32634</v>
      </c>
      <c r="B32635">
        <v>14418</v>
      </c>
      <c r="C32635" s="1" t="s">
        <v>80</v>
      </c>
      <c r="D32635" s="4">
        <f>[1]!DXLOOKUP(order_details[[#This Row],[order_id]],orders[order_id],orders[date],,0)</f>
        <v>42245</v>
      </c>
      <c r="E32635">
        <v>1</v>
      </c>
      <c r="F32635" t="str">
        <f>[1]!DXLOOKUP(order_details[[#This Row],[pizza_id]],pizzas[pizza_id],pizzas[Name],,0)</f>
        <v>The Spicy Italian Pizza</v>
      </c>
      <c r="G32635" t="str">
        <f>[1]!DXLOOKUP(order_details[[#This Row],[pizza_id]],pizzas[pizza_id],pizzas[Category],,0)</f>
        <v>Supreme</v>
      </c>
      <c r="H32635" t="str">
        <f>[1]!DXLOOKUP(order_details[[#This Row],[pizza_id]],pizzas[pizza_id],pizzas[size],,0)</f>
        <v>M</v>
      </c>
      <c r="I32635" s="5">
        <f>[1]!DXLOOKUP(order_details[[#This Row],[pizza_id]],pizzas[pizza_id],pizzas[price],,0)</f>
        <v>16.5</v>
      </c>
      <c r="J32635" s="5">
        <f>order_details[[#This Row],[Unit price]]*order_details[[#This Row],[quantity]]</f>
        <v>16.5</v>
      </c>
    </row>
    <row r="32636" spans="1:10" x14ac:dyDescent="0.35">
      <c r="A32636">
        <v>32635</v>
      </c>
      <c r="B32636">
        <v>14418</v>
      </c>
      <c r="C32636" s="1" t="s">
        <v>14</v>
      </c>
      <c r="D32636" s="4">
        <f>[1]!DXLOOKUP(order_details[[#This Row],[order_id]],orders[order_id],orders[date],,0)</f>
        <v>42245</v>
      </c>
      <c r="E32636">
        <v>1</v>
      </c>
      <c r="F32636" t="str">
        <f>[1]!DXLOOKUP(order_details[[#This Row],[pizza_id]],pizzas[pizza_id],pizzas[Name],,0)</f>
        <v>The Spinach Supreme Pizza</v>
      </c>
      <c r="G32636" t="str">
        <f>[1]!DXLOOKUP(order_details[[#This Row],[pizza_id]],pizzas[pizza_id],pizzas[Category],,0)</f>
        <v>Supreme</v>
      </c>
      <c r="H32636" t="str">
        <f>[1]!DXLOOKUP(order_details[[#This Row],[pizza_id]],pizzas[pizza_id],pizzas[size],,0)</f>
        <v>S</v>
      </c>
      <c r="I32636" s="5">
        <f>[1]!DXLOOKUP(order_details[[#This Row],[pizza_id]],pizzas[pizza_id],pizzas[price],,0)</f>
        <v>12.5</v>
      </c>
      <c r="J32636" s="5">
        <f>order_details[[#This Row],[Unit price]]*order_details[[#This Row],[quantity]]</f>
        <v>12.5</v>
      </c>
    </row>
    <row r="32637" spans="1:10" x14ac:dyDescent="0.35">
      <c r="A32637">
        <v>32636</v>
      </c>
      <c r="B32637">
        <v>14419</v>
      </c>
      <c r="C32637" s="1" t="s">
        <v>71</v>
      </c>
      <c r="D32637" s="4">
        <f>[1]!DXLOOKUP(order_details[[#This Row],[order_id]],orders[order_id],orders[date],,0)</f>
        <v>42245</v>
      </c>
      <c r="E32637">
        <v>1</v>
      </c>
      <c r="F32637" t="str">
        <f>[1]!DXLOOKUP(order_details[[#This Row],[pizza_id]],pizzas[pizza_id],pizzas[Name],,0)</f>
        <v>The Sicilian Pizza</v>
      </c>
      <c r="G32637" t="str">
        <f>[1]!DXLOOKUP(order_details[[#This Row],[pizza_id]],pizzas[pizza_id],pizzas[Category],,0)</f>
        <v>Supreme</v>
      </c>
      <c r="H32637" t="str">
        <f>[1]!DXLOOKUP(order_details[[#This Row],[pizza_id]],pizzas[pizza_id],pizzas[size],,0)</f>
        <v>S</v>
      </c>
      <c r="I32637" s="5">
        <f>[1]!DXLOOKUP(order_details[[#This Row],[pizza_id]],pizzas[pizza_id],pizzas[price],,0)</f>
        <v>12.25</v>
      </c>
      <c r="J32637" s="5">
        <f>order_details[[#This Row],[Unit price]]*order_details[[#This Row],[quantity]]</f>
        <v>12.25</v>
      </c>
    </row>
    <row r="32638" spans="1:10" x14ac:dyDescent="0.35">
      <c r="A32638">
        <v>32637</v>
      </c>
      <c r="B32638">
        <v>14420</v>
      </c>
      <c r="C32638" s="1" t="s">
        <v>57</v>
      </c>
      <c r="D32638" s="4">
        <f>[1]!DXLOOKUP(order_details[[#This Row],[order_id]],orders[order_id],orders[date],,0)</f>
        <v>42245</v>
      </c>
      <c r="E32638">
        <v>1</v>
      </c>
      <c r="F32638" t="str">
        <f>[1]!DXLOOKUP(order_details[[#This Row],[pizza_id]],pizzas[pizza_id],pizzas[Name],,0)</f>
        <v>The Chicken Alfredo Pizza</v>
      </c>
      <c r="G32638" t="str">
        <f>[1]!DXLOOKUP(order_details[[#This Row],[pizza_id]],pizzas[pizza_id],pizzas[Category],,0)</f>
        <v>Chicken</v>
      </c>
      <c r="H32638" t="str">
        <f>[1]!DXLOOKUP(order_details[[#This Row],[pizza_id]],pizzas[pizza_id],pizzas[size],,0)</f>
        <v>M</v>
      </c>
      <c r="I32638" s="5">
        <f>[1]!DXLOOKUP(order_details[[#This Row],[pizza_id]],pizzas[pizza_id],pizzas[price],,0)</f>
        <v>16.75</v>
      </c>
      <c r="J32638" s="5">
        <f>order_details[[#This Row],[Unit price]]*order_details[[#This Row],[quantity]]</f>
        <v>16.75</v>
      </c>
    </row>
    <row r="32639" spans="1:10" x14ac:dyDescent="0.35">
      <c r="A32639">
        <v>32638</v>
      </c>
      <c r="B32639">
        <v>14420</v>
      </c>
      <c r="C32639" s="1" t="s">
        <v>58</v>
      </c>
      <c r="D32639" s="4">
        <f>[1]!DXLOOKUP(order_details[[#This Row],[order_id]],orders[order_id],orders[date],,0)</f>
        <v>42245</v>
      </c>
      <c r="E32639">
        <v>1</v>
      </c>
      <c r="F32639" t="str">
        <f>[1]!DXLOOKUP(order_details[[#This Row],[pizza_id]],pizzas[pizza_id],pizzas[Name],,0)</f>
        <v>The Pepper Salami Pizza</v>
      </c>
      <c r="G32639" t="str">
        <f>[1]!DXLOOKUP(order_details[[#This Row],[pizza_id]],pizzas[pizza_id],pizzas[Category],,0)</f>
        <v>Supreme</v>
      </c>
      <c r="H32639" t="str">
        <f>[1]!DXLOOKUP(order_details[[#This Row],[pizza_id]],pizzas[pizza_id],pizzas[size],,0)</f>
        <v>L</v>
      </c>
      <c r="I32639" s="5">
        <f>[1]!DXLOOKUP(order_details[[#This Row],[pizza_id]],pizzas[pizza_id],pizzas[price],,0)</f>
        <v>20.75</v>
      </c>
      <c r="J32639" s="5">
        <f>order_details[[#This Row],[Unit price]]*order_details[[#This Row],[quantity]]</f>
        <v>20.75</v>
      </c>
    </row>
    <row r="32640" spans="1:10" x14ac:dyDescent="0.35">
      <c r="A32640">
        <v>32639</v>
      </c>
      <c r="B32640">
        <v>14421</v>
      </c>
      <c r="C32640" s="1" t="s">
        <v>9</v>
      </c>
      <c r="D32640" s="4">
        <f>[1]!DXLOOKUP(order_details[[#This Row],[order_id]],orders[order_id],orders[date],,0)</f>
        <v>42245</v>
      </c>
      <c r="E32640">
        <v>1</v>
      </c>
      <c r="F32640" t="str">
        <f>[1]!DXLOOKUP(order_details[[#This Row],[pizza_id]],pizzas[pizza_id],pizzas[Name],,0)</f>
        <v>The Thai Chicken Pizza</v>
      </c>
      <c r="G32640" t="str">
        <f>[1]!DXLOOKUP(order_details[[#This Row],[pizza_id]],pizzas[pizza_id],pizzas[Category],,0)</f>
        <v>Chicken</v>
      </c>
      <c r="H32640" t="str">
        <f>[1]!DXLOOKUP(order_details[[#This Row],[pizza_id]],pizzas[pizza_id],pizzas[size],,0)</f>
        <v>L</v>
      </c>
      <c r="I32640" s="5">
        <f>[1]!DXLOOKUP(order_details[[#This Row],[pizza_id]],pizzas[pizza_id],pizzas[price],,0)</f>
        <v>20.75</v>
      </c>
      <c r="J32640" s="5">
        <f>order_details[[#This Row],[Unit price]]*order_details[[#This Row],[quantity]]</f>
        <v>20.75</v>
      </c>
    </row>
    <row r="32641" spans="1:10" x14ac:dyDescent="0.35">
      <c r="A32641">
        <v>32640</v>
      </c>
      <c r="B32641">
        <v>14422</v>
      </c>
      <c r="C32641" s="1" t="s">
        <v>27</v>
      </c>
      <c r="D32641" s="4">
        <f>[1]!DXLOOKUP(order_details[[#This Row],[order_id]],orders[order_id],orders[date],,0)</f>
        <v>42245</v>
      </c>
      <c r="E32641">
        <v>1</v>
      </c>
      <c r="F32641" t="str">
        <f>[1]!DXLOOKUP(order_details[[#This Row],[pizza_id]],pizzas[pizza_id],pizzas[Name],,0)</f>
        <v>The California Chicken Pizza</v>
      </c>
      <c r="G32641" t="str">
        <f>[1]!DXLOOKUP(order_details[[#This Row],[pizza_id]],pizzas[pizza_id],pizzas[Category],,0)</f>
        <v>Chicken</v>
      </c>
      <c r="H32641" t="str">
        <f>[1]!DXLOOKUP(order_details[[#This Row],[pizza_id]],pizzas[pizza_id],pizzas[size],,0)</f>
        <v>M</v>
      </c>
      <c r="I32641" s="5">
        <f>[1]!DXLOOKUP(order_details[[#This Row],[pizza_id]],pizzas[pizza_id],pizzas[price],,0)</f>
        <v>16.75</v>
      </c>
      <c r="J32641" s="5">
        <f>order_details[[#This Row],[Unit price]]*order_details[[#This Row],[quantity]]</f>
        <v>16.75</v>
      </c>
    </row>
    <row r="32642" spans="1:10" x14ac:dyDescent="0.35">
      <c r="A32642">
        <v>32641</v>
      </c>
      <c r="B32642">
        <v>14422</v>
      </c>
      <c r="C32642" s="1" t="s">
        <v>29</v>
      </c>
      <c r="D32642" s="4">
        <f>[1]!DXLOOKUP(order_details[[#This Row],[order_id]],orders[order_id],orders[date],,0)</f>
        <v>42245</v>
      </c>
      <c r="E32642">
        <v>1</v>
      </c>
      <c r="F32642" t="str">
        <f>[1]!DXLOOKUP(order_details[[#This Row],[pizza_id]],pizzas[pizza_id],pizzas[Name],,0)</f>
        <v>The California Chicken Pizza</v>
      </c>
      <c r="G32642" t="str">
        <f>[1]!DXLOOKUP(order_details[[#This Row],[pizza_id]],pizzas[pizza_id],pizzas[Category],,0)</f>
        <v>Chicken</v>
      </c>
      <c r="H32642" t="str">
        <f>[1]!DXLOOKUP(order_details[[#This Row],[pizza_id]],pizzas[pizza_id],pizzas[size],,0)</f>
        <v>S</v>
      </c>
      <c r="I32642" s="5">
        <f>[1]!DXLOOKUP(order_details[[#This Row],[pizza_id]],pizzas[pizza_id],pizzas[price],,0)</f>
        <v>12.75</v>
      </c>
      <c r="J32642" s="5">
        <f>order_details[[#This Row],[Unit price]]*order_details[[#This Row],[quantity]]</f>
        <v>12.75</v>
      </c>
    </row>
    <row r="32643" spans="1:10" x14ac:dyDescent="0.35">
      <c r="A32643">
        <v>32642</v>
      </c>
      <c r="B32643">
        <v>14422</v>
      </c>
      <c r="C32643" s="1" t="s">
        <v>78</v>
      </c>
      <c r="D32643" s="4">
        <f>[1]!DXLOOKUP(order_details[[#This Row],[order_id]],orders[order_id],orders[date],,0)</f>
        <v>42245</v>
      </c>
      <c r="E32643">
        <v>1</v>
      </c>
      <c r="F32643" t="str">
        <f>[1]!DXLOOKUP(order_details[[#This Row],[pizza_id]],pizzas[pizza_id],pizzas[Name],,0)</f>
        <v>The Chicken Pesto Pizza</v>
      </c>
      <c r="G32643" t="str">
        <f>[1]!DXLOOKUP(order_details[[#This Row],[pizza_id]],pizzas[pizza_id],pizzas[Category],,0)</f>
        <v>Chicken</v>
      </c>
      <c r="H32643" t="str">
        <f>[1]!DXLOOKUP(order_details[[#This Row],[pizza_id]],pizzas[pizza_id],pizzas[size],,0)</f>
        <v>S</v>
      </c>
      <c r="I32643" s="5">
        <f>[1]!DXLOOKUP(order_details[[#This Row],[pizza_id]],pizzas[pizza_id],pizzas[price],,0)</f>
        <v>12.75</v>
      </c>
      <c r="J32643" s="5">
        <f>order_details[[#This Row],[Unit price]]*order_details[[#This Row],[quantity]]</f>
        <v>12.75</v>
      </c>
    </row>
    <row r="32644" spans="1:10" x14ac:dyDescent="0.35">
      <c r="A32644">
        <v>32643</v>
      </c>
      <c r="B32644">
        <v>14422</v>
      </c>
      <c r="C32644" s="1" t="s">
        <v>15</v>
      </c>
      <c r="D32644" s="4">
        <f>[1]!DXLOOKUP(order_details[[#This Row],[order_id]],orders[order_id],orders[date],,0)</f>
        <v>42245</v>
      </c>
      <c r="E32644">
        <v>1</v>
      </c>
      <c r="F32644" t="str">
        <f>[1]!DXLOOKUP(order_details[[#This Row],[pizza_id]],pizzas[pizza_id],pizzas[Name],,0)</f>
        <v>The Classic Deluxe Pizza</v>
      </c>
      <c r="G32644" t="str">
        <f>[1]!DXLOOKUP(order_details[[#This Row],[pizza_id]],pizzas[pizza_id],pizzas[Category],,0)</f>
        <v>Classic</v>
      </c>
      <c r="H32644" t="str">
        <f>[1]!DXLOOKUP(order_details[[#This Row],[pizza_id]],pizzas[pizza_id],pizzas[size],,0)</f>
        <v>S</v>
      </c>
      <c r="I32644" s="5">
        <f>[1]!DXLOOKUP(order_details[[#This Row],[pizza_id]],pizzas[pizza_id],pizzas[price],,0)</f>
        <v>12</v>
      </c>
      <c r="J32644" s="5">
        <f>order_details[[#This Row],[Unit price]]*order_details[[#This Row],[quantity]]</f>
        <v>12</v>
      </c>
    </row>
    <row r="32645" spans="1:10" x14ac:dyDescent="0.35">
      <c r="A32645">
        <v>32644</v>
      </c>
      <c r="B32645">
        <v>14422</v>
      </c>
      <c r="C32645" s="1" t="s">
        <v>17</v>
      </c>
      <c r="D32645" s="4">
        <f>[1]!DXLOOKUP(order_details[[#This Row],[order_id]],orders[order_id],orders[date],,0)</f>
        <v>42245</v>
      </c>
      <c r="E32645">
        <v>1</v>
      </c>
      <c r="F32645" t="str">
        <f>[1]!DXLOOKUP(order_details[[#This Row],[pizza_id]],pizzas[pizza_id],pizzas[Name],,0)</f>
        <v>The Italian Capocollo Pizza</v>
      </c>
      <c r="G32645" t="str">
        <f>[1]!DXLOOKUP(order_details[[#This Row],[pizza_id]],pizzas[pizza_id],pizzas[Category],,0)</f>
        <v>Classic</v>
      </c>
      <c r="H32645" t="str">
        <f>[1]!DXLOOKUP(order_details[[#This Row],[pizza_id]],pizzas[pizza_id],pizzas[size],,0)</f>
        <v>L</v>
      </c>
      <c r="I32645" s="5">
        <f>[1]!DXLOOKUP(order_details[[#This Row],[pizza_id]],pizzas[pizza_id],pizzas[price],,0)</f>
        <v>20.5</v>
      </c>
      <c r="J32645" s="5">
        <f>order_details[[#This Row],[Unit price]]*order_details[[#This Row],[quantity]]</f>
        <v>20.5</v>
      </c>
    </row>
    <row r="32646" spans="1:10" x14ac:dyDescent="0.35">
      <c r="A32646">
        <v>32645</v>
      </c>
      <c r="B32646">
        <v>14422</v>
      </c>
      <c r="C32646" s="1" t="s">
        <v>82</v>
      </c>
      <c r="D32646" s="4">
        <f>[1]!DXLOOKUP(order_details[[#This Row],[order_id]],orders[order_id],orders[date],,0)</f>
        <v>42245</v>
      </c>
      <c r="E32646">
        <v>1</v>
      </c>
      <c r="F32646" t="str">
        <f>[1]!DXLOOKUP(order_details[[#This Row],[pizza_id]],pizzas[pizza_id],pizzas[Name],,0)</f>
        <v>The Italian Capocollo Pizza</v>
      </c>
      <c r="G32646" t="str">
        <f>[1]!DXLOOKUP(order_details[[#This Row],[pizza_id]],pizzas[pizza_id],pizzas[Category],,0)</f>
        <v>Classic</v>
      </c>
      <c r="H32646" t="str">
        <f>[1]!DXLOOKUP(order_details[[#This Row],[pizza_id]],pizzas[pizza_id],pizzas[size],,0)</f>
        <v>S</v>
      </c>
      <c r="I32646" s="5">
        <f>[1]!DXLOOKUP(order_details[[#This Row],[pizza_id]],pizzas[pizza_id],pizzas[price],,0)</f>
        <v>12</v>
      </c>
      <c r="J32646" s="5">
        <f>order_details[[#This Row],[Unit price]]*order_details[[#This Row],[quantity]]</f>
        <v>12</v>
      </c>
    </row>
    <row r="32647" spans="1:10" x14ac:dyDescent="0.35">
      <c r="A32647">
        <v>32646</v>
      </c>
      <c r="B32647">
        <v>14422</v>
      </c>
      <c r="C32647" s="1" t="s">
        <v>83</v>
      </c>
      <c r="D32647" s="4">
        <f>[1]!DXLOOKUP(order_details[[#This Row],[order_id]],orders[order_id],orders[date],,0)</f>
        <v>42245</v>
      </c>
      <c r="E32647">
        <v>1</v>
      </c>
      <c r="F32647" t="str">
        <f>[1]!DXLOOKUP(order_details[[#This Row],[pizza_id]],pizzas[pizza_id],pizzas[Name],,0)</f>
        <v>The Mediterranean Pizza</v>
      </c>
      <c r="G32647" t="str">
        <f>[1]!DXLOOKUP(order_details[[#This Row],[pizza_id]],pizzas[pizza_id],pizzas[Category],,0)</f>
        <v>Veggie</v>
      </c>
      <c r="H32647" t="str">
        <f>[1]!DXLOOKUP(order_details[[#This Row],[pizza_id]],pizzas[pizza_id],pizzas[size],,0)</f>
        <v>S</v>
      </c>
      <c r="I32647" s="5">
        <f>[1]!DXLOOKUP(order_details[[#This Row],[pizza_id]],pizzas[pizza_id],pizzas[price],,0)</f>
        <v>12</v>
      </c>
      <c r="J32647" s="5">
        <f>order_details[[#This Row],[Unit price]]*order_details[[#This Row],[quantity]]</f>
        <v>12</v>
      </c>
    </row>
    <row r="32648" spans="1:10" x14ac:dyDescent="0.35">
      <c r="A32648">
        <v>32647</v>
      </c>
      <c r="B32648">
        <v>14422</v>
      </c>
      <c r="C32648" s="1" t="s">
        <v>54</v>
      </c>
      <c r="D32648" s="4">
        <f>[1]!DXLOOKUP(order_details[[#This Row],[order_id]],orders[order_id],orders[date],,0)</f>
        <v>42245</v>
      </c>
      <c r="E32648">
        <v>1</v>
      </c>
      <c r="F32648" t="str">
        <f>[1]!DXLOOKUP(order_details[[#This Row],[pizza_id]],pizzas[pizza_id],pizzas[Name],,0)</f>
        <v>The Pepperoni, Mushroom, and Peppers Pizza</v>
      </c>
      <c r="G32648" t="str">
        <f>[1]!DXLOOKUP(order_details[[#This Row],[pizza_id]],pizzas[pizza_id],pizzas[Category],,0)</f>
        <v>Classic</v>
      </c>
      <c r="H32648" t="str">
        <f>[1]!DXLOOKUP(order_details[[#This Row],[pizza_id]],pizzas[pizza_id],pizzas[size],,0)</f>
        <v>L</v>
      </c>
      <c r="I32648" s="5">
        <f>[1]!DXLOOKUP(order_details[[#This Row],[pizza_id]],pizzas[pizza_id],pizzas[price],,0)</f>
        <v>17.5</v>
      </c>
      <c r="J32648" s="5">
        <f>order_details[[#This Row],[Unit price]]*order_details[[#This Row],[quantity]]</f>
        <v>17.5</v>
      </c>
    </row>
    <row r="32649" spans="1:10" x14ac:dyDescent="0.35">
      <c r="A32649">
        <v>32648</v>
      </c>
      <c r="B32649">
        <v>14422</v>
      </c>
      <c r="C32649" s="1" t="s">
        <v>46</v>
      </c>
      <c r="D32649" s="4">
        <f>[1]!DXLOOKUP(order_details[[#This Row],[order_id]],orders[order_id],orders[date],,0)</f>
        <v>42245</v>
      </c>
      <c r="E32649">
        <v>1</v>
      </c>
      <c r="F32649" t="str">
        <f>[1]!DXLOOKUP(order_details[[#This Row],[pizza_id]],pizzas[pizza_id],pizzas[Name],,0)</f>
        <v>The Pepperoni Pizza</v>
      </c>
      <c r="G32649" t="str">
        <f>[1]!DXLOOKUP(order_details[[#This Row],[pizza_id]],pizzas[pizza_id],pizzas[Category],,0)</f>
        <v>Classic</v>
      </c>
      <c r="H32649" t="str">
        <f>[1]!DXLOOKUP(order_details[[#This Row],[pizza_id]],pizzas[pizza_id],pizzas[size],,0)</f>
        <v>M</v>
      </c>
      <c r="I32649" s="5">
        <f>[1]!DXLOOKUP(order_details[[#This Row],[pizza_id]],pizzas[pizza_id],pizzas[price],,0)</f>
        <v>12.5</v>
      </c>
      <c r="J32649" s="5">
        <f>order_details[[#This Row],[Unit price]]*order_details[[#This Row],[quantity]]</f>
        <v>12.5</v>
      </c>
    </row>
    <row r="32650" spans="1:10" x14ac:dyDescent="0.35">
      <c r="A32650">
        <v>32649</v>
      </c>
      <c r="B32650">
        <v>14422</v>
      </c>
      <c r="C32650" s="1" t="s">
        <v>48</v>
      </c>
      <c r="D32650" s="4">
        <f>[1]!DXLOOKUP(order_details[[#This Row],[order_id]],orders[order_id],orders[date],,0)</f>
        <v>42245</v>
      </c>
      <c r="E32650">
        <v>1</v>
      </c>
      <c r="F32650" t="str">
        <f>[1]!DXLOOKUP(order_details[[#This Row],[pizza_id]],pizzas[pizza_id],pizzas[Name],,0)</f>
        <v>The Sicilian Pizza</v>
      </c>
      <c r="G32650" t="str">
        <f>[1]!DXLOOKUP(order_details[[#This Row],[pizza_id]],pizzas[pizza_id],pizzas[Category],,0)</f>
        <v>Supreme</v>
      </c>
      <c r="H32650" t="str">
        <f>[1]!DXLOOKUP(order_details[[#This Row],[pizza_id]],pizzas[pizza_id],pizzas[size],,0)</f>
        <v>M</v>
      </c>
      <c r="I32650" s="5">
        <f>[1]!DXLOOKUP(order_details[[#This Row],[pizza_id]],pizzas[pizza_id],pizzas[price],,0)</f>
        <v>16.25</v>
      </c>
      <c r="J32650" s="5">
        <f>order_details[[#This Row],[Unit price]]*order_details[[#This Row],[quantity]]</f>
        <v>16.25</v>
      </c>
    </row>
    <row r="32651" spans="1:10" x14ac:dyDescent="0.35">
      <c r="A32651">
        <v>32650</v>
      </c>
      <c r="B32651">
        <v>14422</v>
      </c>
      <c r="C32651" s="1" t="s">
        <v>14</v>
      </c>
      <c r="D32651" s="4">
        <f>[1]!DXLOOKUP(order_details[[#This Row],[order_id]],orders[order_id],orders[date],,0)</f>
        <v>42245</v>
      </c>
      <c r="E32651">
        <v>1</v>
      </c>
      <c r="F32651" t="str">
        <f>[1]!DXLOOKUP(order_details[[#This Row],[pizza_id]],pizzas[pizza_id],pizzas[Name],,0)</f>
        <v>The Spinach Supreme Pizza</v>
      </c>
      <c r="G32651" t="str">
        <f>[1]!DXLOOKUP(order_details[[#This Row],[pizza_id]],pizzas[pizza_id],pizzas[Category],,0)</f>
        <v>Supreme</v>
      </c>
      <c r="H32651" t="str">
        <f>[1]!DXLOOKUP(order_details[[#This Row],[pizza_id]],pizzas[pizza_id],pizzas[size],,0)</f>
        <v>S</v>
      </c>
      <c r="I32651" s="5">
        <f>[1]!DXLOOKUP(order_details[[#This Row],[pizza_id]],pizzas[pizza_id],pizzas[price],,0)</f>
        <v>12.5</v>
      </c>
      <c r="J32651" s="5">
        <f>order_details[[#This Row],[Unit price]]*order_details[[#This Row],[quantity]]</f>
        <v>12.5</v>
      </c>
    </row>
    <row r="32652" spans="1:10" x14ac:dyDescent="0.35">
      <c r="A32652">
        <v>32651</v>
      </c>
      <c r="B32652">
        <v>14423</v>
      </c>
      <c r="C32652" s="1" t="s">
        <v>46</v>
      </c>
      <c r="D32652" s="4">
        <f>[1]!DXLOOKUP(order_details[[#This Row],[order_id]],orders[order_id],orders[date],,0)</f>
        <v>42245</v>
      </c>
      <c r="E32652">
        <v>1</v>
      </c>
      <c r="F32652" t="str">
        <f>[1]!DXLOOKUP(order_details[[#This Row],[pizza_id]],pizzas[pizza_id],pizzas[Name],,0)</f>
        <v>The Pepperoni Pizza</v>
      </c>
      <c r="G32652" t="str">
        <f>[1]!DXLOOKUP(order_details[[#This Row],[pizza_id]],pizzas[pizza_id],pizzas[Category],,0)</f>
        <v>Classic</v>
      </c>
      <c r="H32652" t="str">
        <f>[1]!DXLOOKUP(order_details[[#This Row],[pizza_id]],pizzas[pizza_id],pizzas[size],,0)</f>
        <v>M</v>
      </c>
      <c r="I32652" s="5">
        <f>[1]!DXLOOKUP(order_details[[#This Row],[pizza_id]],pizzas[pizza_id],pizzas[price],,0)</f>
        <v>12.5</v>
      </c>
      <c r="J32652" s="5">
        <f>order_details[[#This Row],[Unit price]]*order_details[[#This Row],[quantity]]</f>
        <v>12.5</v>
      </c>
    </row>
    <row r="32653" spans="1:10" x14ac:dyDescent="0.35">
      <c r="A32653">
        <v>32652</v>
      </c>
      <c r="B32653">
        <v>14424</v>
      </c>
      <c r="C32653" s="1" t="s">
        <v>25</v>
      </c>
      <c r="D32653" s="4">
        <f>[1]!DXLOOKUP(order_details[[#This Row],[order_id]],orders[order_id],orders[date],,0)</f>
        <v>42245</v>
      </c>
      <c r="E32653">
        <v>1</v>
      </c>
      <c r="F32653" t="str">
        <f>[1]!DXLOOKUP(order_details[[#This Row],[pizza_id]],pizzas[pizza_id],pizzas[Name],,0)</f>
        <v>The Barbecue Chicken Pizza</v>
      </c>
      <c r="G32653" t="str">
        <f>[1]!DXLOOKUP(order_details[[#This Row],[pizza_id]],pizzas[pizza_id],pizzas[Category],,0)</f>
        <v>Chicken</v>
      </c>
      <c r="H32653" t="str">
        <f>[1]!DXLOOKUP(order_details[[#This Row],[pizza_id]],pizzas[pizza_id],pizzas[size],,0)</f>
        <v>L</v>
      </c>
      <c r="I32653" s="5">
        <f>[1]!DXLOOKUP(order_details[[#This Row],[pizza_id]],pizzas[pizza_id],pizzas[price],,0)</f>
        <v>20.75</v>
      </c>
      <c r="J32653" s="5">
        <f>order_details[[#This Row],[Unit price]]*order_details[[#This Row],[quantity]]</f>
        <v>20.75</v>
      </c>
    </row>
    <row r="32654" spans="1:10" x14ac:dyDescent="0.35">
      <c r="A32654">
        <v>32653</v>
      </c>
      <c r="B32654">
        <v>14424</v>
      </c>
      <c r="C32654" s="1" t="s">
        <v>33</v>
      </c>
      <c r="D32654" s="4">
        <f>[1]!DXLOOKUP(order_details[[#This Row],[order_id]],orders[order_id],orders[date],,0)</f>
        <v>42245</v>
      </c>
      <c r="E32654">
        <v>1</v>
      </c>
      <c r="F32654" t="str">
        <f>[1]!DXLOOKUP(order_details[[#This Row],[pizza_id]],pizzas[pizza_id],pizzas[Name],,0)</f>
        <v>The Four Cheese Pizza</v>
      </c>
      <c r="G32654" t="str">
        <f>[1]!DXLOOKUP(order_details[[#This Row],[pizza_id]],pizzas[pizza_id],pizzas[Category],,0)</f>
        <v>Veggie</v>
      </c>
      <c r="H32654" t="str">
        <f>[1]!DXLOOKUP(order_details[[#This Row],[pizza_id]],pizzas[pizza_id],pizzas[size],,0)</f>
        <v>L</v>
      </c>
      <c r="I32654" s="5">
        <f>[1]!DXLOOKUP(order_details[[#This Row],[pizza_id]],pizzas[pizza_id],pizzas[price],,0)</f>
        <v>17.95</v>
      </c>
      <c r="J32654" s="5">
        <f>order_details[[#This Row],[Unit price]]*order_details[[#This Row],[quantity]]</f>
        <v>17.95</v>
      </c>
    </row>
    <row r="32655" spans="1:10" x14ac:dyDescent="0.35">
      <c r="A32655">
        <v>32654</v>
      </c>
      <c r="B32655">
        <v>14425</v>
      </c>
      <c r="C32655" s="1" t="s">
        <v>33</v>
      </c>
      <c r="D32655" s="4">
        <f>[1]!DXLOOKUP(order_details[[#This Row],[order_id]],orders[order_id],orders[date],,0)</f>
        <v>42245</v>
      </c>
      <c r="E32655">
        <v>1</v>
      </c>
      <c r="F32655" t="str">
        <f>[1]!DXLOOKUP(order_details[[#This Row],[pizza_id]],pizzas[pizza_id],pizzas[Name],,0)</f>
        <v>The Four Cheese Pizza</v>
      </c>
      <c r="G32655" t="str">
        <f>[1]!DXLOOKUP(order_details[[#This Row],[pizza_id]],pizzas[pizza_id],pizzas[Category],,0)</f>
        <v>Veggie</v>
      </c>
      <c r="H32655" t="str">
        <f>[1]!DXLOOKUP(order_details[[#This Row],[pizza_id]],pizzas[pizza_id],pizzas[size],,0)</f>
        <v>L</v>
      </c>
      <c r="I32655" s="5">
        <f>[1]!DXLOOKUP(order_details[[#This Row],[pizza_id]],pizzas[pizza_id],pizzas[price],,0)</f>
        <v>17.95</v>
      </c>
      <c r="J32655" s="5">
        <f>order_details[[#This Row],[Unit price]]*order_details[[#This Row],[quantity]]</f>
        <v>17.95</v>
      </c>
    </row>
    <row r="32656" spans="1:10" x14ac:dyDescent="0.35">
      <c r="A32656">
        <v>32655</v>
      </c>
      <c r="B32656">
        <v>14426</v>
      </c>
      <c r="C32656" s="1" t="s">
        <v>51</v>
      </c>
      <c r="D32656" s="4">
        <f>[1]!DXLOOKUP(order_details[[#This Row],[order_id]],orders[order_id],orders[date],,0)</f>
        <v>42245</v>
      </c>
      <c r="E32656">
        <v>1</v>
      </c>
      <c r="F32656" t="str">
        <f>[1]!DXLOOKUP(order_details[[#This Row],[pizza_id]],pizzas[pizza_id],pizzas[Name],,0)</f>
        <v>The Pepperoni Pizza</v>
      </c>
      <c r="G32656" t="str">
        <f>[1]!DXLOOKUP(order_details[[#This Row],[pizza_id]],pizzas[pizza_id],pizzas[Category],,0)</f>
        <v>Classic</v>
      </c>
      <c r="H32656" t="str">
        <f>[1]!DXLOOKUP(order_details[[#This Row],[pizza_id]],pizzas[pizza_id],pizzas[size],,0)</f>
        <v>S</v>
      </c>
      <c r="I32656" s="5">
        <f>[1]!DXLOOKUP(order_details[[#This Row],[pizza_id]],pizzas[pizza_id],pizzas[price],,0)</f>
        <v>9.75</v>
      </c>
      <c r="J32656" s="5">
        <f>order_details[[#This Row],[Unit price]]*order_details[[#This Row],[quantity]]</f>
        <v>9.75</v>
      </c>
    </row>
    <row r="32657" spans="1:10" x14ac:dyDescent="0.35">
      <c r="A32657">
        <v>32656</v>
      </c>
      <c r="B32657">
        <v>14427</v>
      </c>
      <c r="C32657" s="1" t="s">
        <v>56</v>
      </c>
      <c r="D32657" s="4">
        <f>[1]!DXLOOKUP(order_details[[#This Row],[order_id]],orders[order_id],orders[date],,0)</f>
        <v>42245</v>
      </c>
      <c r="E32657">
        <v>1</v>
      </c>
      <c r="F32657" t="str">
        <f>[1]!DXLOOKUP(order_details[[#This Row],[pizza_id]],pizzas[pizza_id],pizzas[Name],,0)</f>
        <v>The Pepper Salami Pizza</v>
      </c>
      <c r="G32657" t="str">
        <f>[1]!DXLOOKUP(order_details[[#This Row],[pizza_id]],pizzas[pizza_id],pizzas[Category],,0)</f>
        <v>Supreme</v>
      </c>
      <c r="H32657" t="str">
        <f>[1]!DXLOOKUP(order_details[[#This Row],[pizza_id]],pizzas[pizza_id],pizzas[size],,0)</f>
        <v>M</v>
      </c>
      <c r="I32657" s="5">
        <f>[1]!DXLOOKUP(order_details[[#This Row],[pizza_id]],pizzas[pizza_id],pizzas[price],,0)</f>
        <v>16.5</v>
      </c>
      <c r="J32657" s="5">
        <f>order_details[[#This Row],[Unit price]]*order_details[[#This Row],[quantity]]</f>
        <v>16.5</v>
      </c>
    </row>
    <row r="32658" spans="1:10" x14ac:dyDescent="0.35">
      <c r="A32658">
        <v>32657</v>
      </c>
      <c r="B32658">
        <v>14427</v>
      </c>
      <c r="C32658" s="1" t="s">
        <v>90</v>
      </c>
      <c r="D32658" s="4">
        <f>[1]!DXLOOKUP(order_details[[#This Row],[order_id]],orders[order_id],orders[date],,0)</f>
        <v>42245</v>
      </c>
      <c r="E32658">
        <v>1</v>
      </c>
      <c r="F32658" t="str">
        <f>[1]!DXLOOKUP(order_details[[#This Row],[pizza_id]],pizzas[pizza_id],pizzas[Name],,0)</f>
        <v>The Greek Pizza</v>
      </c>
      <c r="G32658" t="str">
        <f>[1]!DXLOOKUP(order_details[[#This Row],[pizza_id]],pizzas[pizza_id],pizzas[Category],,0)</f>
        <v>Classic</v>
      </c>
      <c r="H32658" t="str">
        <f>[1]!DXLOOKUP(order_details[[#This Row],[pizza_id]],pizzas[pizza_id],pizzas[size],,0)</f>
        <v>L</v>
      </c>
      <c r="I32658" s="5">
        <f>[1]!DXLOOKUP(order_details[[#This Row],[pizza_id]],pizzas[pizza_id],pizzas[price],,0)</f>
        <v>20.5</v>
      </c>
      <c r="J32658" s="5">
        <f>order_details[[#This Row],[Unit price]]*order_details[[#This Row],[quantity]]</f>
        <v>20.5</v>
      </c>
    </row>
    <row r="32659" spans="1:10" x14ac:dyDescent="0.35">
      <c r="A32659">
        <v>32658</v>
      </c>
      <c r="B32659">
        <v>14428</v>
      </c>
      <c r="C32659" s="1" t="s">
        <v>31</v>
      </c>
      <c r="D32659" s="4">
        <f>[1]!DXLOOKUP(order_details[[#This Row],[order_id]],orders[order_id],orders[date],,0)</f>
        <v>42245</v>
      </c>
      <c r="E32659">
        <v>1</v>
      </c>
      <c r="F32659" t="str">
        <f>[1]!DXLOOKUP(order_details[[#This Row],[pizza_id]],pizzas[pizza_id],pizzas[Name],,0)</f>
        <v>The Big Meat Pizza</v>
      </c>
      <c r="G32659" t="str">
        <f>[1]!DXLOOKUP(order_details[[#This Row],[pizza_id]],pizzas[pizza_id],pizzas[Category],,0)</f>
        <v>Classic</v>
      </c>
      <c r="H32659" t="str">
        <f>[1]!DXLOOKUP(order_details[[#This Row],[pizza_id]],pizzas[pizza_id],pizzas[size],,0)</f>
        <v>S</v>
      </c>
      <c r="I32659" s="5">
        <f>[1]!DXLOOKUP(order_details[[#This Row],[pizza_id]],pizzas[pizza_id],pizzas[price],,0)</f>
        <v>12</v>
      </c>
      <c r="J32659" s="5">
        <f>order_details[[#This Row],[Unit price]]*order_details[[#This Row],[quantity]]</f>
        <v>12</v>
      </c>
    </row>
    <row r="32660" spans="1:10" x14ac:dyDescent="0.35">
      <c r="A32660">
        <v>32659</v>
      </c>
      <c r="B32660">
        <v>14428</v>
      </c>
      <c r="C32660" s="1" t="s">
        <v>64</v>
      </c>
      <c r="D32660" s="4">
        <f>[1]!DXLOOKUP(order_details[[#This Row],[order_id]],orders[order_id],orders[date],,0)</f>
        <v>42245</v>
      </c>
      <c r="E32660">
        <v>1</v>
      </c>
      <c r="F32660" t="str">
        <f>[1]!DXLOOKUP(order_details[[#This Row],[pizza_id]],pizzas[pizza_id],pizzas[Name],,0)</f>
        <v>The Hawaiian Pizza</v>
      </c>
      <c r="G32660" t="str">
        <f>[1]!DXLOOKUP(order_details[[#This Row],[pizza_id]],pizzas[pizza_id],pizzas[Category],,0)</f>
        <v>Classic</v>
      </c>
      <c r="H32660" t="str">
        <f>[1]!DXLOOKUP(order_details[[#This Row],[pizza_id]],pizzas[pizza_id],pizzas[size],,0)</f>
        <v>L</v>
      </c>
      <c r="I32660" s="5">
        <f>[1]!DXLOOKUP(order_details[[#This Row],[pizza_id]],pizzas[pizza_id],pizzas[price],,0)</f>
        <v>16.5</v>
      </c>
      <c r="J32660" s="5">
        <f>order_details[[#This Row],[Unit price]]*order_details[[#This Row],[quantity]]</f>
        <v>16.5</v>
      </c>
    </row>
    <row r="32661" spans="1:10" x14ac:dyDescent="0.35">
      <c r="A32661">
        <v>32660</v>
      </c>
      <c r="B32661">
        <v>14428</v>
      </c>
      <c r="C32661" s="1" t="s">
        <v>24</v>
      </c>
      <c r="D32661" s="4">
        <f>[1]!DXLOOKUP(order_details[[#This Row],[order_id]],orders[order_id],orders[date],,0)</f>
        <v>42245</v>
      </c>
      <c r="E32661">
        <v>1</v>
      </c>
      <c r="F32661" t="str">
        <f>[1]!DXLOOKUP(order_details[[#This Row],[pizza_id]],pizzas[pizza_id],pizzas[Name],,0)</f>
        <v>The Southwest Chicken Pizza</v>
      </c>
      <c r="G32661" t="str">
        <f>[1]!DXLOOKUP(order_details[[#This Row],[pizza_id]],pizzas[pizza_id],pizzas[Category],,0)</f>
        <v>Chicken</v>
      </c>
      <c r="H32661" t="str">
        <f>[1]!DXLOOKUP(order_details[[#This Row],[pizza_id]],pizzas[pizza_id],pizzas[size],,0)</f>
        <v>L</v>
      </c>
      <c r="I32661" s="5">
        <f>[1]!DXLOOKUP(order_details[[#This Row],[pizza_id]],pizzas[pizza_id],pizzas[price],,0)</f>
        <v>20.75</v>
      </c>
      <c r="J32661" s="5">
        <f>order_details[[#This Row],[Unit price]]*order_details[[#This Row],[quantity]]</f>
        <v>20.75</v>
      </c>
    </row>
    <row r="32662" spans="1:10" x14ac:dyDescent="0.35">
      <c r="A32662">
        <v>32661</v>
      </c>
      <c r="B32662">
        <v>14428</v>
      </c>
      <c r="C32662" s="1" t="s">
        <v>20</v>
      </c>
      <c r="D32662" s="4">
        <f>[1]!DXLOOKUP(order_details[[#This Row],[order_id]],orders[order_id],orders[date],,0)</f>
        <v>42245</v>
      </c>
      <c r="E32662">
        <v>1</v>
      </c>
      <c r="F32662" t="str">
        <f>[1]!DXLOOKUP(order_details[[#This Row],[pizza_id]],pizzas[pizza_id],pizzas[Name],,0)</f>
        <v>The Spicy Italian Pizza</v>
      </c>
      <c r="G32662" t="str">
        <f>[1]!DXLOOKUP(order_details[[#This Row],[pizza_id]],pizzas[pizza_id],pizzas[Category],,0)</f>
        <v>Supreme</v>
      </c>
      <c r="H32662" t="str">
        <f>[1]!DXLOOKUP(order_details[[#This Row],[pizza_id]],pizzas[pizza_id],pizzas[size],,0)</f>
        <v>L</v>
      </c>
      <c r="I32662" s="5">
        <f>[1]!DXLOOKUP(order_details[[#This Row],[pizza_id]],pizzas[pizza_id],pizzas[price],,0)</f>
        <v>20.75</v>
      </c>
      <c r="J32662" s="5">
        <f>order_details[[#This Row],[Unit price]]*order_details[[#This Row],[quantity]]</f>
        <v>20.75</v>
      </c>
    </row>
    <row r="32663" spans="1:10" x14ac:dyDescent="0.35">
      <c r="A32663">
        <v>32662</v>
      </c>
      <c r="B32663">
        <v>14429</v>
      </c>
      <c r="C32663" s="1" t="s">
        <v>20</v>
      </c>
      <c r="D32663" s="4">
        <f>[1]!DXLOOKUP(order_details[[#This Row],[order_id]],orders[order_id],orders[date],,0)</f>
        <v>42245</v>
      </c>
      <c r="E32663">
        <v>1</v>
      </c>
      <c r="F32663" t="str">
        <f>[1]!DXLOOKUP(order_details[[#This Row],[pizza_id]],pizzas[pizza_id],pizzas[Name],,0)</f>
        <v>The Spicy Italian Pizza</v>
      </c>
      <c r="G32663" t="str">
        <f>[1]!DXLOOKUP(order_details[[#This Row],[pizza_id]],pizzas[pizza_id],pizzas[Category],,0)</f>
        <v>Supreme</v>
      </c>
      <c r="H32663" t="str">
        <f>[1]!DXLOOKUP(order_details[[#This Row],[pizza_id]],pizzas[pizza_id],pizzas[size],,0)</f>
        <v>L</v>
      </c>
      <c r="I32663" s="5">
        <f>[1]!DXLOOKUP(order_details[[#This Row],[pizza_id]],pizzas[pizza_id],pizzas[price],,0)</f>
        <v>20.75</v>
      </c>
      <c r="J32663" s="5">
        <f>order_details[[#This Row],[Unit price]]*order_details[[#This Row],[quantity]]</f>
        <v>20.75</v>
      </c>
    </row>
    <row r="32664" spans="1:10" x14ac:dyDescent="0.35">
      <c r="A32664">
        <v>32663</v>
      </c>
      <c r="B32664">
        <v>14430</v>
      </c>
      <c r="C32664" s="1" t="s">
        <v>81</v>
      </c>
      <c r="D32664" s="4">
        <f>[1]!DXLOOKUP(order_details[[#This Row],[order_id]],orders[order_id],orders[date],,0)</f>
        <v>42245</v>
      </c>
      <c r="E32664">
        <v>1</v>
      </c>
      <c r="F32664" t="str">
        <f>[1]!DXLOOKUP(order_details[[#This Row],[pizza_id]],pizzas[pizza_id],pizzas[Name],,0)</f>
        <v>The Italian Vegetables Pizza</v>
      </c>
      <c r="G32664" t="str">
        <f>[1]!DXLOOKUP(order_details[[#This Row],[pizza_id]],pizzas[pizza_id],pizzas[Category],,0)</f>
        <v>Veggie</v>
      </c>
      <c r="H32664" t="str">
        <f>[1]!DXLOOKUP(order_details[[#This Row],[pizza_id]],pizzas[pizza_id],pizzas[size],,0)</f>
        <v>M</v>
      </c>
      <c r="I32664" s="5">
        <f>[1]!DXLOOKUP(order_details[[#This Row],[pizza_id]],pizzas[pizza_id],pizzas[price],,0)</f>
        <v>16.75</v>
      </c>
      <c r="J32664" s="5">
        <f>order_details[[#This Row],[Unit price]]*order_details[[#This Row],[quantity]]</f>
        <v>16.75</v>
      </c>
    </row>
    <row r="32665" spans="1:10" x14ac:dyDescent="0.35">
      <c r="A32665">
        <v>32664</v>
      </c>
      <c r="B32665">
        <v>14431</v>
      </c>
      <c r="C32665" s="1" t="s">
        <v>87</v>
      </c>
      <c r="D32665" s="4">
        <f>[1]!DXLOOKUP(order_details[[#This Row],[order_id]],orders[order_id],orders[date],,0)</f>
        <v>42245</v>
      </c>
      <c r="E32665">
        <v>1</v>
      </c>
      <c r="F32665" t="str">
        <f>[1]!DXLOOKUP(order_details[[#This Row],[pizza_id]],pizzas[pizza_id],pizzas[Name],,0)</f>
        <v>The Brie Carre Pizza</v>
      </c>
      <c r="G32665" t="str">
        <f>[1]!DXLOOKUP(order_details[[#This Row],[pizza_id]],pizzas[pizza_id],pizzas[Category],,0)</f>
        <v>Supreme</v>
      </c>
      <c r="H32665" t="str">
        <f>[1]!DXLOOKUP(order_details[[#This Row],[pizza_id]],pizzas[pizza_id],pizzas[size],,0)</f>
        <v>S</v>
      </c>
      <c r="I32665" s="5">
        <f>[1]!DXLOOKUP(order_details[[#This Row],[pizza_id]],pizzas[pizza_id],pizzas[price],,0)</f>
        <v>23.65</v>
      </c>
      <c r="J32665" s="5">
        <f>order_details[[#This Row],[Unit price]]*order_details[[#This Row],[quantity]]</f>
        <v>23.65</v>
      </c>
    </row>
    <row r="32666" spans="1:10" x14ac:dyDescent="0.35">
      <c r="A32666">
        <v>32665</v>
      </c>
      <c r="B32666">
        <v>14431</v>
      </c>
      <c r="C32666" s="1" t="s">
        <v>51</v>
      </c>
      <c r="D32666" s="4">
        <f>[1]!DXLOOKUP(order_details[[#This Row],[order_id]],orders[order_id],orders[date],,0)</f>
        <v>42245</v>
      </c>
      <c r="E32666">
        <v>1</v>
      </c>
      <c r="F32666" t="str">
        <f>[1]!DXLOOKUP(order_details[[#This Row],[pizza_id]],pizzas[pizza_id],pizzas[Name],,0)</f>
        <v>The Pepperoni Pizza</v>
      </c>
      <c r="G32666" t="str">
        <f>[1]!DXLOOKUP(order_details[[#This Row],[pizza_id]],pizzas[pizza_id],pizzas[Category],,0)</f>
        <v>Classic</v>
      </c>
      <c r="H32666" t="str">
        <f>[1]!DXLOOKUP(order_details[[#This Row],[pizza_id]],pizzas[pizza_id],pizzas[size],,0)</f>
        <v>S</v>
      </c>
      <c r="I32666" s="5">
        <f>[1]!DXLOOKUP(order_details[[#This Row],[pizza_id]],pizzas[pizza_id],pizzas[price],,0)</f>
        <v>9.75</v>
      </c>
      <c r="J32666" s="5">
        <f>order_details[[#This Row],[Unit price]]*order_details[[#This Row],[quantity]]</f>
        <v>9.75</v>
      </c>
    </row>
    <row r="32667" spans="1:10" x14ac:dyDescent="0.35">
      <c r="A32667">
        <v>32666</v>
      </c>
      <c r="B32667">
        <v>14432</v>
      </c>
      <c r="C32667" s="1" t="s">
        <v>76</v>
      </c>
      <c r="D32667" s="4">
        <f>[1]!DXLOOKUP(order_details[[#This Row],[order_id]],orders[order_id],orders[date],,0)</f>
        <v>42245</v>
      </c>
      <c r="E32667">
        <v>1</v>
      </c>
      <c r="F32667" t="str">
        <f>[1]!DXLOOKUP(order_details[[#This Row],[pizza_id]],pizzas[pizza_id],pizzas[Name],,0)</f>
        <v>The Vegetables + Vegetables Pizza</v>
      </c>
      <c r="G32667" t="str">
        <f>[1]!DXLOOKUP(order_details[[#This Row],[pizza_id]],pizzas[pizza_id],pizzas[Category],,0)</f>
        <v>Veggie</v>
      </c>
      <c r="H32667" t="str">
        <f>[1]!DXLOOKUP(order_details[[#This Row],[pizza_id]],pizzas[pizza_id],pizzas[size],,0)</f>
        <v>M</v>
      </c>
      <c r="I32667" s="5">
        <f>[1]!DXLOOKUP(order_details[[#This Row],[pizza_id]],pizzas[pizza_id],pizzas[price],,0)</f>
        <v>16</v>
      </c>
      <c r="J32667" s="5">
        <f>order_details[[#This Row],[Unit price]]*order_details[[#This Row],[quantity]]</f>
        <v>16</v>
      </c>
    </row>
    <row r="32668" spans="1:10" x14ac:dyDescent="0.35">
      <c r="A32668">
        <v>32667</v>
      </c>
      <c r="B32668">
        <v>14433</v>
      </c>
      <c r="C32668" s="1" t="s">
        <v>27</v>
      </c>
      <c r="D32668" s="4">
        <f>[1]!DXLOOKUP(order_details[[#This Row],[order_id]],orders[order_id],orders[date],,0)</f>
        <v>42245</v>
      </c>
      <c r="E32668">
        <v>1</v>
      </c>
      <c r="F32668" t="str">
        <f>[1]!DXLOOKUP(order_details[[#This Row],[pizza_id]],pizzas[pizza_id],pizzas[Name],,0)</f>
        <v>The California Chicken Pizza</v>
      </c>
      <c r="G32668" t="str">
        <f>[1]!DXLOOKUP(order_details[[#This Row],[pizza_id]],pizzas[pizza_id],pizzas[Category],,0)</f>
        <v>Chicken</v>
      </c>
      <c r="H32668" t="str">
        <f>[1]!DXLOOKUP(order_details[[#This Row],[pizza_id]],pizzas[pizza_id],pizzas[size],,0)</f>
        <v>M</v>
      </c>
      <c r="I32668" s="5">
        <f>[1]!DXLOOKUP(order_details[[#This Row],[pizza_id]],pizzas[pizza_id],pizzas[price],,0)</f>
        <v>16.75</v>
      </c>
      <c r="J32668" s="5">
        <f>order_details[[#This Row],[Unit price]]*order_details[[#This Row],[quantity]]</f>
        <v>16.75</v>
      </c>
    </row>
    <row r="32669" spans="1:10" x14ac:dyDescent="0.35">
      <c r="A32669">
        <v>32668</v>
      </c>
      <c r="B32669">
        <v>14433</v>
      </c>
      <c r="C32669" s="1" t="s">
        <v>78</v>
      </c>
      <c r="D32669" s="4">
        <f>[1]!DXLOOKUP(order_details[[#This Row],[order_id]],orders[order_id],orders[date],,0)</f>
        <v>42245</v>
      </c>
      <c r="E32669">
        <v>1</v>
      </c>
      <c r="F32669" t="str">
        <f>[1]!DXLOOKUP(order_details[[#This Row],[pizza_id]],pizzas[pizza_id],pizzas[Name],,0)</f>
        <v>The Chicken Pesto Pizza</v>
      </c>
      <c r="G32669" t="str">
        <f>[1]!DXLOOKUP(order_details[[#This Row],[pizza_id]],pizzas[pizza_id],pizzas[Category],,0)</f>
        <v>Chicken</v>
      </c>
      <c r="H32669" t="str">
        <f>[1]!DXLOOKUP(order_details[[#This Row],[pizza_id]],pizzas[pizza_id],pizzas[size],,0)</f>
        <v>S</v>
      </c>
      <c r="I32669" s="5">
        <f>[1]!DXLOOKUP(order_details[[#This Row],[pizza_id]],pizzas[pizza_id],pizzas[price],,0)</f>
        <v>12.75</v>
      </c>
      <c r="J32669" s="5">
        <f>order_details[[#This Row],[Unit price]]*order_details[[#This Row],[quantity]]</f>
        <v>12.75</v>
      </c>
    </row>
    <row r="32670" spans="1:10" x14ac:dyDescent="0.35">
      <c r="A32670">
        <v>32669</v>
      </c>
      <c r="B32670">
        <v>14433</v>
      </c>
      <c r="C32670" s="1" t="s">
        <v>55</v>
      </c>
      <c r="D32670" s="4">
        <f>[1]!DXLOOKUP(order_details[[#This Row],[order_id]],orders[order_id],orders[date],,0)</f>
        <v>42245</v>
      </c>
      <c r="E32670">
        <v>1</v>
      </c>
      <c r="F32670" t="str">
        <f>[1]!DXLOOKUP(order_details[[#This Row],[pizza_id]],pizzas[pizza_id],pizzas[Name],,0)</f>
        <v>The Hawaiian Pizza</v>
      </c>
      <c r="G32670" t="str">
        <f>[1]!DXLOOKUP(order_details[[#This Row],[pizza_id]],pizzas[pizza_id],pizzas[Category],,0)</f>
        <v>Classic</v>
      </c>
      <c r="H32670" t="str">
        <f>[1]!DXLOOKUP(order_details[[#This Row],[pizza_id]],pizzas[pizza_id],pizzas[size],,0)</f>
        <v>S</v>
      </c>
      <c r="I32670" s="5">
        <f>[1]!DXLOOKUP(order_details[[#This Row],[pizza_id]],pizzas[pizza_id],pizzas[price],,0)</f>
        <v>10.5</v>
      </c>
      <c r="J32670" s="5">
        <f>order_details[[#This Row],[Unit price]]*order_details[[#This Row],[quantity]]</f>
        <v>10.5</v>
      </c>
    </row>
    <row r="32671" spans="1:10" x14ac:dyDescent="0.35">
      <c r="A32671">
        <v>32670</v>
      </c>
      <c r="B32671">
        <v>14434</v>
      </c>
      <c r="C32671" s="1" t="s">
        <v>71</v>
      </c>
      <c r="D32671" s="4">
        <f>[1]!DXLOOKUP(order_details[[#This Row],[order_id]],orders[order_id],orders[date],,0)</f>
        <v>42245</v>
      </c>
      <c r="E32671">
        <v>1</v>
      </c>
      <c r="F32671" t="str">
        <f>[1]!DXLOOKUP(order_details[[#This Row],[pizza_id]],pizzas[pizza_id],pizzas[Name],,0)</f>
        <v>The Sicilian Pizza</v>
      </c>
      <c r="G32671" t="str">
        <f>[1]!DXLOOKUP(order_details[[#This Row],[pizza_id]],pizzas[pizza_id],pizzas[Category],,0)</f>
        <v>Supreme</v>
      </c>
      <c r="H32671" t="str">
        <f>[1]!DXLOOKUP(order_details[[#This Row],[pizza_id]],pizzas[pizza_id],pizzas[size],,0)</f>
        <v>S</v>
      </c>
      <c r="I32671" s="5">
        <f>[1]!DXLOOKUP(order_details[[#This Row],[pizza_id]],pizzas[pizza_id],pizzas[price],,0)</f>
        <v>12.25</v>
      </c>
      <c r="J32671" s="5">
        <f>order_details[[#This Row],[Unit price]]*order_details[[#This Row],[quantity]]</f>
        <v>12.25</v>
      </c>
    </row>
    <row r="32672" spans="1:10" x14ac:dyDescent="0.35">
      <c r="A32672">
        <v>32671</v>
      </c>
      <c r="B32672">
        <v>14435</v>
      </c>
      <c r="C32672" s="1" t="s">
        <v>58</v>
      </c>
      <c r="D32672" s="4">
        <f>[1]!DXLOOKUP(order_details[[#This Row],[order_id]],orders[order_id],orders[date],,0)</f>
        <v>42245</v>
      </c>
      <c r="E32672">
        <v>2</v>
      </c>
      <c r="F32672" t="str">
        <f>[1]!DXLOOKUP(order_details[[#This Row],[pizza_id]],pizzas[pizza_id],pizzas[Name],,0)</f>
        <v>The Pepper Salami Pizza</v>
      </c>
      <c r="G32672" t="str">
        <f>[1]!DXLOOKUP(order_details[[#This Row],[pizza_id]],pizzas[pizza_id],pizzas[Category],,0)</f>
        <v>Supreme</v>
      </c>
      <c r="H32672" t="str">
        <f>[1]!DXLOOKUP(order_details[[#This Row],[pizza_id]],pizzas[pizza_id],pizzas[size],,0)</f>
        <v>L</v>
      </c>
      <c r="I32672" s="5">
        <f>[1]!DXLOOKUP(order_details[[#This Row],[pizza_id]],pizzas[pizza_id],pizzas[price],,0)</f>
        <v>20.75</v>
      </c>
      <c r="J32672" s="5">
        <f>order_details[[#This Row],[Unit price]]*order_details[[#This Row],[quantity]]</f>
        <v>41.5</v>
      </c>
    </row>
    <row r="32673" spans="1:10" x14ac:dyDescent="0.35">
      <c r="A32673">
        <v>32672</v>
      </c>
      <c r="B32673">
        <v>14436</v>
      </c>
      <c r="C32673" s="1" t="s">
        <v>8</v>
      </c>
      <c r="D32673" s="4">
        <f>[1]!DXLOOKUP(order_details[[#This Row],[order_id]],orders[order_id],orders[date],,0)</f>
        <v>42245</v>
      </c>
      <c r="E32673">
        <v>1</v>
      </c>
      <c r="F32673" t="str">
        <f>[1]!DXLOOKUP(order_details[[#This Row],[pizza_id]],pizzas[pizza_id],pizzas[Name],,0)</f>
        <v>The Mexicana Pizza</v>
      </c>
      <c r="G32673" t="str">
        <f>[1]!DXLOOKUP(order_details[[#This Row],[pizza_id]],pizzas[pizza_id],pizzas[Category],,0)</f>
        <v>Veggie</v>
      </c>
      <c r="H32673" t="str">
        <f>[1]!DXLOOKUP(order_details[[#This Row],[pizza_id]],pizzas[pizza_id],pizzas[size],,0)</f>
        <v>M</v>
      </c>
      <c r="I32673" s="5">
        <f>[1]!DXLOOKUP(order_details[[#This Row],[pizza_id]],pizzas[pizza_id],pizzas[price],,0)</f>
        <v>16</v>
      </c>
      <c r="J32673" s="5">
        <f>order_details[[#This Row],[Unit price]]*order_details[[#This Row],[quantity]]</f>
        <v>16</v>
      </c>
    </row>
    <row r="32674" spans="1:10" x14ac:dyDescent="0.35">
      <c r="A32674">
        <v>32673</v>
      </c>
      <c r="B32674">
        <v>14437</v>
      </c>
      <c r="C32674" s="1" t="s">
        <v>25</v>
      </c>
      <c r="D32674" s="4">
        <f>[1]!DXLOOKUP(order_details[[#This Row],[order_id]],orders[order_id],orders[date],,0)</f>
        <v>42245</v>
      </c>
      <c r="E32674">
        <v>1</v>
      </c>
      <c r="F32674" t="str">
        <f>[1]!DXLOOKUP(order_details[[#This Row],[pizza_id]],pizzas[pizza_id],pizzas[Name],,0)</f>
        <v>The Barbecue Chicken Pizza</v>
      </c>
      <c r="G32674" t="str">
        <f>[1]!DXLOOKUP(order_details[[#This Row],[pizza_id]],pizzas[pizza_id],pizzas[Category],,0)</f>
        <v>Chicken</v>
      </c>
      <c r="H32674" t="str">
        <f>[1]!DXLOOKUP(order_details[[#This Row],[pizza_id]],pizzas[pizza_id],pizzas[size],,0)</f>
        <v>L</v>
      </c>
      <c r="I32674" s="5">
        <f>[1]!DXLOOKUP(order_details[[#This Row],[pizza_id]],pizzas[pizza_id],pizzas[price],,0)</f>
        <v>20.75</v>
      </c>
      <c r="J32674" s="5">
        <f>order_details[[#This Row],[Unit price]]*order_details[[#This Row],[quantity]]</f>
        <v>20.75</v>
      </c>
    </row>
    <row r="32675" spans="1:10" x14ac:dyDescent="0.35">
      <c r="A32675">
        <v>32674</v>
      </c>
      <c r="B32675">
        <v>14437</v>
      </c>
      <c r="C32675" s="1" t="s">
        <v>18</v>
      </c>
      <c r="D32675" s="4">
        <f>[1]!DXLOOKUP(order_details[[#This Row],[order_id]],orders[order_id],orders[date],,0)</f>
        <v>42245</v>
      </c>
      <c r="E32675">
        <v>1</v>
      </c>
      <c r="F32675" t="str">
        <f>[1]!DXLOOKUP(order_details[[#This Row],[pizza_id]],pizzas[pizza_id],pizzas[Name],,0)</f>
        <v>The Italian Supreme Pizza</v>
      </c>
      <c r="G32675" t="str">
        <f>[1]!DXLOOKUP(order_details[[#This Row],[pizza_id]],pizzas[pizza_id],pizzas[Category],,0)</f>
        <v>Supreme</v>
      </c>
      <c r="H32675" t="str">
        <f>[1]!DXLOOKUP(order_details[[#This Row],[pizza_id]],pizzas[pizza_id],pizzas[size],,0)</f>
        <v>S</v>
      </c>
      <c r="I32675" s="5">
        <f>[1]!DXLOOKUP(order_details[[#This Row],[pizza_id]],pizzas[pizza_id],pizzas[price],,0)</f>
        <v>12.5</v>
      </c>
      <c r="J32675" s="5">
        <f>order_details[[#This Row],[Unit price]]*order_details[[#This Row],[quantity]]</f>
        <v>12.5</v>
      </c>
    </row>
    <row r="32676" spans="1:10" x14ac:dyDescent="0.35">
      <c r="A32676">
        <v>32675</v>
      </c>
      <c r="B32676">
        <v>14437</v>
      </c>
      <c r="C32676" s="1" t="s">
        <v>84</v>
      </c>
      <c r="D32676" s="4">
        <f>[1]!DXLOOKUP(order_details[[#This Row],[order_id]],orders[order_id],orders[date],,0)</f>
        <v>42245</v>
      </c>
      <c r="E32676">
        <v>1</v>
      </c>
      <c r="F32676" t="str">
        <f>[1]!DXLOOKUP(order_details[[#This Row],[pizza_id]],pizzas[pizza_id],pizzas[Name],,0)</f>
        <v>The Spinach and Feta Pizza</v>
      </c>
      <c r="G32676" t="str">
        <f>[1]!DXLOOKUP(order_details[[#This Row],[pizza_id]],pizzas[pizza_id],pizzas[Category],,0)</f>
        <v>Veggie</v>
      </c>
      <c r="H32676" t="str">
        <f>[1]!DXLOOKUP(order_details[[#This Row],[pizza_id]],pizzas[pizza_id],pizzas[size],,0)</f>
        <v>M</v>
      </c>
      <c r="I32676" s="5">
        <f>[1]!DXLOOKUP(order_details[[#This Row],[pizza_id]],pizzas[pizza_id],pizzas[price],,0)</f>
        <v>16</v>
      </c>
      <c r="J32676" s="5">
        <f>order_details[[#This Row],[Unit price]]*order_details[[#This Row],[quantity]]</f>
        <v>16</v>
      </c>
    </row>
    <row r="32677" spans="1:10" x14ac:dyDescent="0.35">
      <c r="A32677">
        <v>32676</v>
      </c>
      <c r="B32677">
        <v>14438</v>
      </c>
      <c r="C32677" s="1" t="s">
        <v>57</v>
      </c>
      <c r="D32677" s="4">
        <f>[1]!DXLOOKUP(order_details[[#This Row],[order_id]],orders[order_id],orders[date],,0)</f>
        <v>42245</v>
      </c>
      <c r="E32677">
        <v>1</v>
      </c>
      <c r="F32677" t="str">
        <f>[1]!DXLOOKUP(order_details[[#This Row],[pizza_id]],pizzas[pizza_id],pizzas[Name],,0)</f>
        <v>The Chicken Alfredo Pizza</v>
      </c>
      <c r="G32677" t="str">
        <f>[1]!DXLOOKUP(order_details[[#This Row],[pizza_id]],pizzas[pizza_id],pizzas[Category],,0)</f>
        <v>Chicken</v>
      </c>
      <c r="H32677" t="str">
        <f>[1]!DXLOOKUP(order_details[[#This Row],[pizza_id]],pizzas[pizza_id],pizzas[size],,0)</f>
        <v>M</v>
      </c>
      <c r="I32677" s="5">
        <f>[1]!DXLOOKUP(order_details[[#This Row],[pizza_id]],pizzas[pizza_id],pizzas[price],,0)</f>
        <v>16.75</v>
      </c>
      <c r="J32677" s="5">
        <f>order_details[[#This Row],[Unit price]]*order_details[[#This Row],[quantity]]</f>
        <v>16.75</v>
      </c>
    </row>
    <row r="32678" spans="1:10" x14ac:dyDescent="0.35">
      <c r="A32678">
        <v>32677</v>
      </c>
      <c r="B32678">
        <v>14438</v>
      </c>
      <c r="C32678" s="1" t="s">
        <v>4</v>
      </c>
      <c r="D32678" s="4">
        <f>[1]!DXLOOKUP(order_details[[#This Row],[order_id]],orders[order_id],orders[date],,0)</f>
        <v>42245</v>
      </c>
      <c r="E32678">
        <v>1</v>
      </c>
      <c r="F32678" t="str">
        <f>[1]!DXLOOKUP(order_details[[#This Row],[pizza_id]],pizzas[pizza_id],pizzas[Name],,0)</f>
        <v>The Hawaiian Pizza</v>
      </c>
      <c r="G32678" t="str">
        <f>[1]!DXLOOKUP(order_details[[#This Row],[pizza_id]],pizzas[pizza_id],pizzas[Category],,0)</f>
        <v>Classic</v>
      </c>
      <c r="H32678" t="str">
        <f>[1]!DXLOOKUP(order_details[[#This Row],[pizza_id]],pizzas[pizza_id],pizzas[size],,0)</f>
        <v>M</v>
      </c>
      <c r="I32678" s="5">
        <f>[1]!DXLOOKUP(order_details[[#This Row],[pizza_id]],pizzas[pizza_id],pizzas[price],,0)</f>
        <v>13.25</v>
      </c>
      <c r="J32678" s="5">
        <f>order_details[[#This Row],[Unit price]]*order_details[[#This Row],[quantity]]</f>
        <v>13.25</v>
      </c>
    </row>
    <row r="32679" spans="1:10" x14ac:dyDescent="0.35">
      <c r="A32679">
        <v>32678</v>
      </c>
      <c r="B32679">
        <v>14439</v>
      </c>
      <c r="C32679" s="1" t="s">
        <v>63</v>
      </c>
      <c r="D32679" s="4">
        <f>[1]!DXLOOKUP(order_details[[#This Row],[order_id]],orders[order_id],orders[date],,0)</f>
        <v>42245</v>
      </c>
      <c r="E32679">
        <v>1</v>
      </c>
      <c r="F32679" t="str">
        <f>[1]!DXLOOKUP(order_details[[#This Row],[pizza_id]],pizzas[pizza_id],pizzas[Name],,0)</f>
        <v>The Greek Pizza</v>
      </c>
      <c r="G32679" t="str">
        <f>[1]!DXLOOKUP(order_details[[#This Row],[pizza_id]],pizzas[pizza_id],pizzas[Category],,0)</f>
        <v>Classic</v>
      </c>
      <c r="H32679" t="str">
        <f>[1]!DXLOOKUP(order_details[[#This Row],[pizza_id]],pizzas[pizza_id],pizzas[size],,0)</f>
        <v>XL</v>
      </c>
      <c r="I32679" s="5">
        <f>[1]!DXLOOKUP(order_details[[#This Row],[pizza_id]],pizzas[pizza_id],pizzas[price],,0)</f>
        <v>25.5</v>
      </c>
      <c r="J32679" s="5">
        <f>order_details[[#This Row],[Unit price]]*order_details[[#This Row],[quantity]]</f>
        <v>25.5</v>
      </c>
    </row>
    <row r="32680" spans="1:10" x14ac:dyDescent="0.35">
      <c r="A32680">
        <v>32679</v>
      </c>
      <c r="B32680">
        <v>14440</v>
      </c>
      <c r="C32680" s="1" t="s">
        <v>65</v>
      </c>
      <c r="D32680" s="4">
        <f>[1]!DXLOOKUP(order_details[[#This Row],[order_id]],orders[order_id],orders[date],,0)</f>
        <v>42245</v>
      </c>
      <c r="E32680">
        <v>1</v>
      </c>
      <c r="F32680" t="str">
        <f>[1]!DXLOOKUP(order_details[[#This Row],[pizza_id]],pizzas[pizza_id],pizzas[Name],,0)</f>
        <v>The Pepperoni, Mushroom, and Peppers Pizza</v>
      </c>
      <c r="G32680" t="str">
        <f>[1]!DXLOOKUP(order_details[[#This Row],[pizza_id]],pizzas[pizza_id],pizzas[Category],,0)</f>
        <v>Classic</v>
      </c>
      <c r="H32680" t="str">
        <f>[1]!DXLOOKUP(order_details[[#This Row],[pizza_id]],pizzas[pizza_id],pizzas[size],,0)</f>
        <v>S</v>
      </c>
      <c r="I32680" s="5">
        <f>[1]!DXLOOKUP(order_details[[#This Row],[pizza_id]],pizzas[pizza_id],pizzas[price],,0)</f>
        <v>11</v>
      </c>
      <c r="J32680" s="5">
        <f>order_details[[#This Row],[Unit price]]*order_details[[#This Row],[quantity]]</f>
        <v>11</v>
      </c>
    </row>
    <row r="32681" spans="1:10" x14ac:dyDescent="0.35">
      <c r="A32681">
        <v>32680</v>
      </c>
      <c r="B32681">
        <v>14441</v>
      </c>
      <c r="C32681" s="1" t="s">
        <v>7</v>
      </c>
      <c r="D32681" s="4">
        <f>[1]!DXLOOKUP(order_details[[#This Row],[order_id]],orders[order_id],orders[date],,0)</f>
        <v>42245</v>
      </c>
      <c r="E32681">
        <v>1</v>
      </c>
      <c r="F32681" t="str">
        <f>[1]!DXLOOKUP(order_details[[#This Row],[pizza_id]],pizzas[pizza_id],pizzas[Name],,0)</f>
        <v>The Italian Supreme Pizza</v>
      </c>
      <c r="G32681" t="str">
        <f>[1]!DXLOOKUP(order_details[[#This Row],[pizza_id]],pizzas[pizza_id],pizzas[Category],,0)</f>
        <v>Supreme</v>
      </c>
      <c r="H32681" t="str">
        <f>[1]!DXLOOKUP(order_details[[#This Row],[pizza_id]],pizzas[pizza_id],pizzas[size],,0)</f>
        <v>L</v>
      </c>
      <c r="I32681" s="5">
        <f>[1]!DXLOOKUP(order_details[[#This Row],[pizza_id]],pizzas[pizza_id],pizzas[price],,0)</f>
        <v>20.75</v>
      </c>
      <c r="J32681" s="5">
        <f>order_details[[#This Row],[Unit price]]*order_details[[#This Row],[quantity]]</f>
        <v>20.75</v>
      </c>
    </row>
    <row r="32682" spans="1:10" x14ac:dyDescent="0.35">
      <c r="A32682">
        <v>32681</v>
      </c>
      <c r="B32682">
        <v>14441</v>
      </c>
      <c r="C32682" s="1" t="s">
        <v>54</v>
      </c>
      <c r="D32682" s="4">
        <f>[1]!DXLOOKUP(order_details[[#This Row],[order_id]],orders[order_id],orders[date],,0)</f>
        <v>42245</v>
      </c>
      <c r="E32682">
        <v>1</v>
      </c>
      <c r="F32682" t="str">
        <f>[1]!DXLOOKUP(order_details[[#This Row],[pizza_id]],pizzas[pizza_id],pizzas[Name],,0)</f>
        <v>The Pepperoni, Mushroom, and Peppers Pizza</v>
      </c>
      <c r="G32682" t="str">
        <f>[1]!DXLOOKUP(order_details[[#This Row],[pizza_id]],pizzas[pizza_id],pizzas[Category],,0)</f>
        <v>Classic</v>
      </c>
      <c r="H32682" t="str">
        <f>[1]!DXLOOKUP(order_details[[#This Row],[pizza_id]],pizzas[pizza_id],pizzas[size],,0)</f>
        <v>L</v>
      </c>
      <c r="I32682" s="5">
        <f>[1]!DXLOOKUP(order_details[[#This Row],[pizza_id]],pizzas[pizza_id],pizzas[price],,0)</f>
        <v>17.5</v>
      </c>
      <c r="J32682" s="5">
        <f>order_details[[#This Row],[Unit price]]*order_details[[#This Row],[quantity]]</f>
        <v>17.5</v>
      </c>
    </row>
    <row r="32683" spans="1:10" x14ac:dyDescent="0.35">
      <c r="A32683">
        <v>32682</v>
      </c>
      <c r="B32683">
        <v>14441</v>
      </c>
      <c r="C32683" s="1" t="s">
        <v>69</v>
      </c>
      <c r="D32683" s="4">
        <f>[1]!DXLOOKUP(order_details[[#This Row],[order_id]],orders[order_id],orders[date],,0)</f>
        <v>42245</v>
      </c>
      <c r="E32683">
        <v>1</v>
      </c>
      <c r="F32683" t="str">
        <f>[1]!DXLOOKUP(order_details[[#This Row],[pizza_id]],pizzas[pizza_id],pizzas[Name],,0)</f>
        <v>The Southwest Chicken Pizza</v>
      </c>
      <c r="G32683" t="str">
        <f>[1]!DXLOOKUP(order_details[[#This Row],[pizza_id]],pizzas[pizza_id],pizzas[Category],,0)</f>
        <v>Chicken</v>
      </c>
      <c r="H32683" t="str">
        <f>[1]!DXLOOKUP(order_details[[#This Row],[pizza_id]],pizzas[pizza_id],pizzas[size],,0)</f>
        <v>M</v>
      </c>
      <c r="I32683" s="5">
        <f>[1]!DXLOOKUP(order_details[[#This Row],[pizza_id]],pizzas[pizza_id],pizzas[price],,0)</f>
        <v>16.75</v>
      </c>
      <c r="J32683" s="5">
        <f>order_details[[#This Row],[Unit price]]*order_details[[#This Row],[quantity]]</f>
        <v>16.75</v>
      </c>
    </row>
    <row r="32684" spans="1:10" x14ac:dyDescent="0.35">
      <c r="A32684">
        <v>32683</v>
      </c>
      <c r="B32684">
        <v>14442</v>
      </c>
      <c r="C32684" s="1" t="s">
        <v>57</v>
      </c>
      <c r="D32684" s="4">
        <f>[1]!DXLOOKUP(order_details[[#This Row],[order_id]],orders[order_id],orders[date],,0)</f>
        <v>42245</v>
      </c>
      <c r="E32684">
        <v>1</v>
      </c>
      <c r="F32684" t="str">
        <f>[1]!DXLOOKUP(order_details[[#This Row],[pizza_id]],pizzas[pizza_id],pizzas[Name],,0)</f>
        <v>The Chicken Alfredo Pizza</v>
      </c>
      <c r="G32684" t="str">
        <f>[1]!DXLOOKUP(order_details[[#This Row],[pizza_id]],pizzas[pizza_id],pizzas[Category],,0)</f>
        <v>Chicken</v>
      </c>
      <c r="H32684" t="str">
        <f>[1]!DXLOOKUP(order_details[[#This Row],[pizza_id]],pizzas[pizza_id],pizzas[size],,0)</f>
        <v>M</v>
      </c>
      <c r="I32684" s="5">
        <f>[1]!DXLOOKUP(order_details[[#This Row],[pizza_id]],pizzas[pizza_id],pizzas[price],,0)</f>
        <v>16.75</v>
      </c>
      <c r="J32684" s="5">
        <f>order_details[[#This Row],[Unit price]]*order_details[[#This Row],[quantity]]</f>
        <v>16.75</v>
      </c>
    </row>
    <row r="32685" spans="1:10" x14ac:dyDescent="0.35">
      <c r="A32685">
        <v>32684</v>
      </c>
      <c r="B32685">
        <v>14442</v>
      </c>
      <c r="C32685" s="1" t="s">
        <v>9</v>
      </c>
      <c r="D32685" s="4">
        <f>[1]!DXLOOKUP(order_details[[#This Row],[order_id]],orders[order_id],orders[date],,0)</f>
        <v>42245</v>
      </c>
      <c r="E32685">
        <v>1</v>
      </c>
      <c r="F32685" t="str">
        <f>[1]!DXLOOKUP(order_details[[#This Row],[pizza_id]],pizzas[pizza_id],pizzas[Name],,0)</f>
        <v>The Thai Chicken Pizza</v>
      </c>
      <c r="G32685" t="str">
        <f>[1]!DXLOOKUP(order_details[[#This Row],[pizza_id]],pizzas[pizza_id],pizzas[Category],,0)</f>
        <v>Chicken</v>
      </c>
      <c r="H32685" t="str">
        <f>[1]!DXLOOKUP(order_details[[#This Row],[pizza_id]],pizzas[pizza_id],pizzas[size],,0)</f>
        <v>L</v>
      </c>
      <c r="I32685" s="5">
        <f>[1]!DXLOOKUP(order_details[[#This Row],[pizza_id]],pizzas[pizza_id],pizzas[price],,0)</f>
        <v>20.75</v>
      </c>
      <c r="J32685" s="5">
        <f>order_details[[#This Row],[Unit price]]*order_details[[#This Row],[quantity]]</f>
        <v>20.75</v>
      </c>
    </row>
    <row r="32686" spans="1:10" x14ac:dyDescent="0.35">
      <c r="A32686">
        <v>32685</v>
      </c>
      <c r="B32686">
        <v>14443</v>
      </c>
      <c r="C32686" s="1" t="s">
        <v>78</v>
      </c>
      <c r="D32686" s="4">
        <f>[1]!DXLOOKUP(order_details[[#This Row],[order_id]],orders[order_id],orders[date],,0)</f>
        <v>42245</v>
      </c>
      <c r="E32686">
        <v>1</v>
      </c>
      <c r="F32686" t="str">
        <f>[1]!DXLOOKUP(order_details[[#This Row],[pizza_id]],pizzas[pizza_id],pizzas[Name],,0)</f>
        <v>The Chicken Pesto Pizza</v>
      </c>
      <c r="G32686" t="str">
        <f>[1]!DXLOOKUP(order_details[[#This Row],[pizza_id]],pizzas[pizza_id],pizzas[Category],,0)</f>
        <v>Chicken</v>
      </c>
      <c r="H32686" t="str">
        <f>[1]!DXLOOKUP(order_details[[#This Row],[pizza_id]],pizzas[pizza_id],pizzas[size],,0)</f>
        <v>S</v>
      </c>
      <c r="I32686" s="5">
        <f>[1]!DXLOOKUP(order_details[[#This Row],[pizza_id]],pizzas[pizza_id],pizzas[price],,0)</f>
        <v>12.75</v>
      </c>
      <c r="J32686" s="5">
        <f>order_details[[#This Row],[Unit price]]*order_details[[#This Row],[quantity]]</f>
        <v>12.75</v>
      </c>
    </row>
    <row r="32687" spans="1:10" x14ac:dyDescent="0.35">
      <c r="A32687">
        <v>32686</v>
      </c>
      <c r="B32687">
        <v>14443</v>
      </c>
      <c r="C32687" s="1" t="s">
        <v>68</v>
      </c>
      <c r="D32687" s="4">
        <f>[1]!DXLOOKUP(order_details[[#This Row],[order_id]],orders[order_id],orders[date],,0)</f>
        <v>42245</v>
      </c>
      <c r="E32687">
        <v>1</v>
      </c>
      <c r="F32687" t="str">
        <f>[1]!DXLOOKUP(order_details[[#This Row],[pizza_id]],pizzas[pizza_id],pizzas[Name],,0)</f>
        <v>The Mediterranean Pizza</v>
      </c>
      <c r="G32687" t="str">
        <f>[1]!DXLOOKUP(order_details[[#This Row],[pizza_id]],pizzas[pizza_id],pizzas[Category],,0)</f>
        <v>Veggie</v>
      </c>
      <c r="H32687" t="str">
        <f>[1]!DXLOOKUP(order_details[[#This Row],[pizza_id]],pizzas[pizza_id],pizzas[size],,0)</f>
        <v>L</v>
      </c>
      <c r="I32687" s="5">
        <f>[1]!DXLOOKUP(order_details[[#This Row],[pizza_id]],pizzas[pizza_id],pizzas[price],,0)</f>
        <v>20.25</v>
      </c>
      <c r="J32687" s="5">
        <f>order_details[[#This Row],[Unit price]]*order_details[[#This Row],[quantity]]</f>
        <v>20.25</v>
      </c>
    </row>
    <row r="32688" spans="1:10" x14ac:dyDescent="0.35">
      <c r="A32688">
        <v>32687</v>
      </c>
      <c r="B32688">
        <v>14444</v>
      </c>
      <c r="C32688" s="1" t="s">
        <v>41</v>
      </c>
      <c r="D32688" s="4">
        <f>[1]!DXLOOKUP(order_details[[#This Row],[order_id]],orders[order_id],orders[date],,0)</f>
        <v>42245</v>
      </c>
      <c r="E32688">
        <v>1</v>
      </c>
      <c r="F32688" t="str">
        <f>[1]!DXLOOKUP(order_details[[#This Row],[pizza_id]],pizzas[pizza_id],pizzas[Name],,0)</f>
        <v>The Napolitana Pizza</v>
      </c>
      <c r="G32688" t="str">
        <f>[1]!DXLOOKUP(order_details[[#This Row],[pizza_id]],pizzas[pizza_id],pizzas[Category],,0)</f>
        <v>Classic</v>
      </c>
      <c r="H32688" t="str">
        <f>[1]!DXLOOKUP(order_details[[#This Row],[pizza_id]],pizzas[pizza_id],pizzas[size],,0)</f>
        <v>L</v>
      </c>
      <c r="I32688" s="5">
        <f>[1]!DXLOOKUP(order_details[[#This Row],[pizza_id]],pizzas[pizza_id],pizzas[price],,0)</f>
        <v>20.5</v>
      </c>
      <c r="J32688" s="5">
        <f>order_details[[#This Row],[Unit price]]*order_details[[#This Row],[quantity]]</f>
        <v>20.5</v>
      </c>
    </row>
    <row r="32689" spans="1:10" x14ac:dyDescent="0.35">
      <c r="A32689">
        <v>32688</v>
      </c>
      <c r="B32689">
        <v>14445</v>
      </c>
      <c r="C32689" s="1" t="s">
        <v>47</v>
      </c>
      <c r="D32689" s="4">
        <f>[1]!DXLOOKUP(order_details[[#This Row],[order_id]],orders[order_id],orders[date],,0)</f>
        <v>42245</v>
      </c>
      <c r="E32689">
        <v>1</v>
      </c>
      <c r="F32689" t="str">
        <f>[1]!DXLOOKUP(order_details[[#This Row],[pizza_id]],pizzas[pizza_id],pizzas[Name],,0)</f>
        <v>The Prosciutto and Arugula Pizza</v>
      </c>
      <c r="G32689" t="str">
        <f>[1]!DXLOOKUP(order_details[[#This Row],[pizza_id]],pizzas[pizza_id],pizzas[Category],,0)</f>
        <v>Supreme</v>
      </c>
      <c r="H32689" t="str">
        <f>[1]!DXLOOKUP(order_details[[#This Row],[pizza_id]],pizzas[pizza_id],pizzas[size],,0)</f>
        <v>S</v>
      </c>
      <c r="I32689" s="5">
        <f>[1]!DXLOOKUP(order_details[[#This Row],[pizza_id]],pizzas[pizza_id],pizzas[price],,0)</f>
        <v>12.5</v>
      </c>
      <c r="J32689" s="5">
        <f>order_details[[#This Row],[Unit price]]*order_details[[#This Row],[quantity]]</f>
        <v>12.5</v>
      </c>
    </row>
    <row r="32690" spans="1:10" x14ac:dyDescent="0.35">
      <c r="A32690">
        <v>32689</v>
      </c>
      <c r="B32690">
        <v>14445</v>
      </c>
      <c r="C32690" s="1" t="s">
        <v>80</v>
      </c>
      <c r="D32690" s="4">
        <f>[1]!DXLOOKUP(order_details[[#This Row],[order_id]],orders[order_id],orders[date],,0)</f>
        <v>42245</v>
      </c>
      <c r="E32690">
        <v>1</v>
      </c>
      <c r="F32690" t="str">
        <f>[1]!DXLOOKUP(order_details[[#This Row],[pizza_id]],pizzas[pizza_id],pizzas[Name],,0)</f>
        <v>The Spicy Italian Pizza</v>
      </c>
      <c r="G32690" t="str">
        <f>[1]!DXLOOKUP(order_details[[#This Row],[pizza_id]],pizzas[pizza_id],pizzas[Category],,0)</f>
        <v>Supreme</v>
      </c>
      <c r="H32690" t="str">
        <f>[1]!DXLOOKUP(order_details[[#This Row],[pizza_id]],pizzas[pizza_id],pizzas[size],,0)</f>
        <v>M</v>
      </c>
      <c r="I32690" s="5">
        <f>[1]!DXLOOKUP(order_details[[#This Row],[pizza_id]],pizzas[pizza_id],pizzas[price],,0)</f>
        <v>16.5</v>
      </c>
      <c r="J32690" s="5">
        <f>order_details[[#This Row],[Unit price]]*order_details[[#This Row],[quantity]]</f>
        <v>16.5</v>
      </c>
    </row>
    <row r="32691" spans="1:10" x14ac:dyDescent="0.35">
      <c r="A32691">
        <v>32690</v>
      </c>
      <c r="B32691">
        <v>14446</v>
      </c>
      <c r="C32691" s="1" t="s">
        <v>63</v>
      </c>
      <c r="D32691" s="4">
        <f>[1]!DXLOOKUP(order_details[[#This Row],[order_id]],orders[order_id],orders[date],,0)</f>
        <v>42245</v>
      </c>
      <c r="E32691">
        <v>1</v>
      </c>
      <c r="F32691" t="str">
        <f>[1]!DXLOOKUP(order_details[[#This Row],[pizza_id]],pizzas[pizza_id],pizzas[Name],,0)</f>
        <v>The Greek Pizza</v>
      </c>
      <c r="G32691" t="str">
        <f>[1]!DXLOOKUP(order_details[[#This Row],[pizza_id]],pizzas[pizza_id],pizzas[Category],,0)</f>
        <v>Classic</v>
      </c>
      <c r="H32691" t="str">
        <f>[1]!DXLOOKUP(order_details[[#This Row],[pizza_id]],pizzas[pizza_id],pizzas[size],,0)</f>
        <v>XL</v>
      </c>
      <c r="I32691" s="5">
        <f>[1]!DXLOOKUP(order_details[[#This Row],[pizza_id]],pizzas[pizza_id],pizzas[price],,0)</f>
        <v>25.5</v>
      </c>
      <c r="J32691" s="5">
        <f>order_details[[#This Row],[Unit price]]*order_details[[#This Row],[quantity]]</f>
        <v>25.5</v>
      </c>
    </row>
    <row r="32692" spans="1:10" x14ac:dyDescent="0.35">
      <c r="A32692">
        <v>32691</v>
      </c>
      <c r="B32692">
        <v>14447</v>
      </c>
      <c r="C32692" s="1" t="s">
        <v>25</v>
      </c>
      <c r="D32692" s="4">
        <f>[1]!DXLOOKUP(order_details[[#This Row],[order_id]],orders[order_id],orders[date],,0)</f>
        <v>42245</v>
      </c>
      <c r="E32692">
        <v>1</v>
      </c>
      <c r="F32692" t="str">
        <f>[1]!DXLOOKUP(order_details[[#This Row],[pizza_id]],pizzas[pizza_id],pizzas[Name],,0)</f>
        <v>The Barbecue Chicken Pizza</v>
      </c>
      <c r="G32692" t="str">
        <f>[1]!DXLOOKUP(order_details[[#This Row],[pizza_id]],pizzas[pizza_id],pizzas[Category],,0)</f>
        <v>Chicken</v>
      </c>
      <c r="H32692" t="str">
        <f>[1]!DXLOOKUP(order_details[[#This Row],[pizza_id]],pizzas[pizza_id],pizzas[size],,0)</f>
        <v>L</v>
      </c>
      <c r="I32692" s="5">
        <f>[1]!DXLOOKUP(order_details[[#This Row],[pizza_id]],pizzas[pizza_id],pizzas[price],,0)</f>
        <v>20.75</v>
      </c>
      <c r="J32692" s="5">
        <f>order_details[[#This Row],[Unit price]]*order_details[[#This Row],[quantity]]</f>
        <v>20.75</v>
      </c>
    </row>
    <row r="32693" spans="1:10" x14ac:dyDescent="0.35">
      <c r="A32693">
        <v>32692</v>
      </c>
      <c r="B32693">
        <v>14448</v>
      </c>
      <c r="C32693" s="1" t="s">
        <v>25</v>
      </c>
      <c r="D32693" s="4">
        <f>[1]!DXLOOKUP(order_details[[#This Row],[order_id]],orders[order_id],orders[date],,0)</f>
        <v>42245</v>
      </c>
      <c r="E32693">
        <v>1</v>
      </c>
      <c r="F32693" t="str">
        <f>[1]!DXLOOKUP(order_details[[#This Row],[pizza_id]],pizzas[pizza_id],pizzas[Name],,0)</f>
        <v>The Barbecue Chicken Pizza</v>
      </c>
      <c r="G32693" t="str">
        <f>[1]!DXLOOKUP(order_details[[#This Row],[pizza_id]],pizzas[pizza_id],pizzas[Category],,0)</f>
        <v>Chicken</v>
      </c>
      <c r="H32693" t="str">
        <f>[1]!DXLOOKUP(order_details[[#This Row],[pizza_id]],pizzas[pizza_id],pizzas[size],,0)</f>
        <v>L</v>
      </c>
      <c r="I32693" s="5">
        <f>[1]!DXLOOKUP(order_details[[#This Row],[pizza_id]],pizzas[pizza_id],pizzas[price],,0)</f>
        <v>20.75</v>
      </c>
      <c r="J32693" s="5">
        <f>order_details[[#This Row],[Unit price]]*order_details[[#This Row],[quantity]]</f>
        <v>20.75</v>
      </c>
    </row>
    <row r="32694" spans="1:10" x14ac:dyDescent="0.35">
      <c r="A32694">
        <v>32693</v>
      </c>
      <c r="B32694">
        <v>14448</v>
      </c>
      <c r="C32694" s="1" t="s">
        <v>45</v>
      </c>
      <c r="D32694" s="4">
        <f>[1]!DXLOOKUP(order_details[[#This Row],[order_id]],orders[order_id],orders[date],,0)</f>
        <v>42245</v>
      </c>
      <c r="E32694">
        <v>1</v>
      </c>
      <c r="F32694" t="str">
        <f>[1]!DXLOOKUP(order_details[[#This Row],[pizza_id]],pizzas[pizza_id],pizzas[Name],,0)</f>
        <v>The Barbecue Chicken Pizza</v>
      </c>
      <c r="G32694" t="str">
        <f>[1]!DXLOOKUP(order_details[[#This Row],[pizza_id]],pizzas[pizza_id],pizzas[Category],,0)</f>
        <v>Chicken</v>
      </c>
      <c r="H32694" t="str">
        <f>[1]!DXLOOKUP(order_details[[#This Row],[pizza_id]],pizzas[pizza_id],pizzas[size],,0)</f>
        <v>M</v>
      </c>
      <c r="I32694" s="5">
        <f>[1]!DXLOOKUP(order_details[[#This Row],[pizza_id]],pizzas[pizza_id],pizzas[price],,0)</f>
        <v>16.75</v>
      </c>
      <c r="J32694" s="5">
        <f>order_details[[#This Row],[Unit price]]*order_details[[#This Row],[quantity]]</f>
        <v>16.75</v>
      </c>
    </row>
    <row r="32695" spans="1:10" x14ac:dyDescent="0.35">
      <c r="A32695">
        <v>32694</v>
      </c>
      <c r="B32695">
        <v>14448</v>
      </c>
      <c r="C32695" s="1" t="s">
        <v>93</v>
      </c>
      <c r="D32695" s="4">
        <f>[1]!DXLOOKUP(order_details[[#This Row],[order_id]],orders[order_id],orders[date],,0)</f>
        <v>42245</v>
      </c>
      <c r="E32695">
        <v>1</v>
      </c>
      <c r="F32695" t="str">
        <f>[1]!DXLOOKUP(order_details[[#This Row],[pizza_id]],pizzas[pizza_id],pizzas[Name],,0)</f>
        <v>The Calabrese Pizza</v>
      </c>
      <c r="G32695" t="str">
        <f>[1]!DXLOOKUP(order_details[[#This Row],[pizza_id]],pizzas[pizza_id],pizzas[Category],,0)</f>
        <v>Supreme</v>
      </c>
      <c r="H32695" t="str">
        <f>[1]!DXLOOKUP(order_details[[#This Row],[pizza_id]],pizzas[pizza_id],pizzas[size],,0)</f>
        <v>L</v>
      </c>
      <c r="I32695" s="5">
        <f>[1]!DXLOOKUP(order_details[[#This Row],[pizza_id]],pizzas[pizza_id],pizzas[price],,0)</f>
        <v>20.25</v>
      </c>
      <c r="J32695" s="5">
        <f>order_details[[#This Row],[Unit price]]*order_details[[#This Row],[quantity]]</f>
        <v>20.25</v>
      </c>
    </row>
    <row r="32696" spans="1:10" x14ac:dyDescent="0.35">
      <c r="A32696">
        <v>32695</v>
      </c>
      <c r="B32696">
        <v>14449</v>
      </c>
      <c r="C32696" s="1" t="s">
        <v>78</v>
      </c>
      <c r="D32696" s="4">
        <f>[1]!DXLOOKUP(order_details[[#This Row],[order_id]],orders[order_id],orders[date],,0)</f>
        <v>42245</v>
      </c>
      <c r="E32696">
        <v>1</v>
      </c>
      <c r="F32696" t="str">
        <f>[1]!DXLOOKUP(order_details[[#This Row],[pizza_id]],pizzas[pizza_id],pizzas[Name],,0)</f>
        <v>The Chicken Pesto Pizza</v>
      </c>
      <c r="G32696" t="str">
        <f>[1]!DXLOOKUP(order_details[[#This Row],[pizza_id]],pizzas[pizza_id],pizzas[Category],,0)</f>
        <v>Chicken</v>
      </c>
      <c r="H32696" t="str">
        <f>[1]!DXLOOKUP(order_details[[#This Row],[pizza_id]],pizzas[pizza_id],pizzas[size],,0)</f>
        <v>S</v>
      </c>
      <c r="I32696" s="5">
        <f>[1]!DXLOOKUP(order_details[[#This Row],[pizza_id]],pizzas[pizza_id],pizzas[price],,0)</f>
        <v>12.75</v>
      </c>
      <c r="J32696" s="5">
        <f>order_details[[#This Row],[Unit price]]*order_details[[#This Row],[quantity]]</f>
        <v>12.75</v>
      </c>
    </row>
    <row r="32697" spans="1:10" x14ac:dyDescent="0.35">
      <c r="A32697">
        <v>32696</v>
      </c>
      <c r="B32697">
        <v>14449</v>
      </c>
      <c r="C32697" s="1" t="s">
        <v>71</v>
      </c>
      <c r="D32697" s="4">
        <f>[1]!DXLOOKUP(order_details[[#This Row],[order_id]],orders[order_id],orders[date],,0)</f>
        <v>42245</v>
      </c>
      <c r="E32697">
        <v>1</v>
      </c>
      <c r="F32697" t="str">
        <f>[1]!DXLOOKUP(order_details[[#This Row],[pizza_id]],pizzas[pizza_id],pizzas[Name],,0)</f>
        <v>The Sicilian Pizza</v>
      </c>
      <c r="G32697" t="str">
        <f>[1]!DXLOOKUP(order_details[[#This Row],[pizza_id]],pizzas[pizza_id],pizzas[Category],,0)</f>
        <v>Supreme</v>
      </c>
      <c r="H32697" t="str">
        <f>[1]!DXLOOKUP(order_details[[#This Row],[pizza_id]],pizzas[pizza_id],pizzas[size],,0)</f>
        <v>S</v>
      </c>
      <c r="I32697" s="5">
        <f>[1]!DXLOOKUP(order_details[[#This Row],[pizza_id]],pizzas[pizza_id],pizzas[price],,0)</f>
        <v>12.25</v>
      </c>
      <c r="J32697" s="5">
        <f>order_details[[#This Row],[Unit price]]*order_details[[#This Row],[quantity]]</f>
        <v>12.25</v>
      </c>
    </row>
    <row r="32698" spans="1:10" x14ac:dyDescent="0.35">
      <c r="A32698">
        <v>32697</v>
      </c>
      <c r="B32698">
        <v>14450</v>
      </c>
      <c r="C32698" s="1" t="s">
        <v>17</v>
      </c>
      <c r="D32698" s="4">
        <f>[1]!DXLOOKUP(order_details[[#This Row],[order_id]],orders[order_id],orders[date],,0)</f>
        <v>42245</v>
      </c>
      <c r="E32698">
        <v>1</v>
      </c>
      <c r="F32698" t="str">
        <f>[1]!DXLOOKUP(order_details[[#This Row],[pizza_id]],pizzas[pizza_id],pizzas[Name],,0)</f>
        <v>The Italian Capocollo Pizza</v>
      </c>
      <c r="G32698" t="str">
        <f>[1]!DXLOOKUP(order_details[[#This Row],[pizza_id]],pizzas[pizza_id],pizzas[Category],,0)</f>
        <v>Classic</v>
      </c>
      <c r="H32698" t="str">
        <f>[1]!DXLOOKUP(order_details[[#This Row],[pizza_id]],pizzas[pizza_id],pizzas[size],,0)</f>
        <v>L</v>
      </c>
      <c r="I32698" s="5">
        <f>[1]!DXLOOKUP(order_details[[#This Row],[pizza_id]],pizzas[pizza_id],pizzas[price],,0)</f>
        <v>20.5</v>
      </c>
      <c r="J32698" s="5">
        <f>order_details[[#This Row],[Unit price]]*order_details[[#This Row],[quantity]]</f>
        <v>20.5</v>
      </c>
    </row>
    <row r="32699" spans="1:10" x14ac:dyDescent="0.35">
      <c r="A32699">
        <v>32698</v>
      </c>
      <c r="B32699">
        <v>14450</v>
      </c>
      <c r="C32699" s="1" t="s">
        <v>73</v>
      </c>
      <c r="D32699" s="4">
        <f>[1]!DXLOOKUP(order_details[[#This Row],[order_id]],orders[order_id],orders[date],,0)</f>
        <v>42245</v>
      </c>
      <c r="E32699">
        <v>1</v>
      </c>
      <c r="F32699" t="str">
        <f>[1]!DXLOOKUP(order_details[[#This Row],[pizza_id]],pizzas[pizza_id],pizzas[Name],,0)</f>
        <v>The Thai Chicken Pizza</v>
      </c>
      <c r="G32699" t="str">
        <f>[1]!DXLOOKUP(order_details[[#This Row],[pizza_id]],pizzas[pizza_id],pizzas[Category],,0)</f>
        <v>Chicken</v>
      </c>
      <c r="H32699" t="str">
        <f>[1]!DXLOOKUP(order_details[[#This Row],[pizza_id]],pizzas[pizza_id],pizzas[size],,0)</f>
        <v>S</v>
      </c>
      <c r="I32699" s="5">
        <f>[1]!DXLOOKUP(order_details[[#This Row],[pizza_id]],pizzas[pizza_id],pizzas[price],,0)</f>
        <v>12.75</v>
      </c>
      <c r="J32699" s="5">
        <f>order_details[[#This Row],[Unit price]]*order_details[[#This Row],[quantity]]</f>
        <v>12.75</v>
      </c>
    </row>
    <row r="32700" spans="1:10" x14ac:dyDescent="0.35">
      <c r="A32700">
        <v>32699</v>
      </c>
      <c r="B32700">
        <v>14451</v>
      </c>
      <c r="C32700" s="1" t="s">
        <v>57</v>
      </c>
      <c r="D32700" s="4">
        <f>[1]!DXLOOKUP(order_details[[#This Row],[order_id]],orders[order_id],orders[date],,0)</f>
        <v>42245</v>
      </c>
      <c r="E32700">
        <v>1</v>
      </c>
      <c r="F32700" t="str">
        <f>[1]!DXLOOKUP(order_details[[#This Row],[pizza_id]],pizzas[pizza_id],pizzas[Name],,0)</f>
        <v>The Chicken Alfredo Pizza</v>
      </c>
      <c r="G32700" t="str">
        <f>[1]!DXLOOKUP(order_details[[#This Row],[pizza_id]],pizzas[pizza_id],pizzas[Category],,0)</f>
        <v>Chicken</v>
      </c>
      <c r="H32700" t="str">
        <f>[1]!DXLOOKUP(order_details[[#This Row],[pizza_id]],pizzas[pizza_id],pizzas[size],,0)</f>
        <v>M</v>
      </c>
      <c r="I32700" s="5">
        <f>[1]!DXLOOKUP(order_details[[#This Row],[pizza_id]],pizzas[pizza_id],pizzas[price],,0)</f>
        <v>16.75</v>
      </c>
      <c r="J32700" s="5">
        <f>order_details[[#This Row],[Unit price]]*order_details[[#This Row],[quantity]]</f>
        <v>16.75</v>
      </c>
    </row>
    <row r="32701" spans="1:10" x14ac:dyDescent="0.35">
      <c r="A32701">
        <v>32700</v>
      </c>
      <c r="B32701">
        <v>14451</v>
      </c>
      <c r="C32701" s="1" t="s">
        <v>7</v>
      </c>
      <c r="D32701" s="4">
        <f>[1]!DXLOOKUP(order_details[[#This Row],[order_id]],orders[order_id],orders[date],,0)</f>
        <v>42245</v>
      </c>
      <c r="E32701">
        <v>1</v>
      </c>
      <c r="F32701" t="str">
        <f>[1]!DXLOOKUP(order_details[[#This Row],[pizza_id]],pizzas[pizza_id],pizzas[Name],,0)</f>
        <v>The Italian Supreme Pizza</v>
      </c>
      <c r="G32701" t="str">
        <f>[1]!DXLOOKUP(order_details[[#This Row],[pizza_id]],pizzas[pizza_id],pizzas[Category],,0)</f>
        <v>Supreme</v>
      </c>
      <c r="H32701" t="str">
        <f>[1]!DXLOOKUP(order_details[[#This Row],[pizza_id]],pizzas[pizza_id],pizzas[size],,0)</f>
        <v>L</v>
      </c>
      <c r="I32701" s="5">
        <f>[1]!DXLOOKUP(order_details[[#This Row],[pizza_id]],pizzas[pizza_id],pizzas[price],,0)</f>
        <v>20.75</v>
      </c>
      <c r="J32701" s="5">
        <f>order_details[[#This Row],[Unit price]]*order_details[[#This Row],[quantity]]</f>
        <v>20.75</v>
      </c>
    </row>
    <row r="32702" spans="1:10" x14ac:dyDescent="0.35">
      <c r="A32702">
        <v>32701</v>
      </c>
      <c r="B32702">
        <v>14451</v>
      </c>
      <c r="C32702" s="1" t="s">
        <v>86</v>
      </c>
      <c r="D32702" s="4">
        <f>[1]!DXLOOKUP(order_details[[#This Row],[order_id]],orders[order_id],orders[date],,0)</f>
        <v>42245</v>
      </c>
      <c r="E32702">
        <v>1</v>
      </c>
      <c r="F32702" t="str">
        <f>[1]!DXLOOKUP(order_details[[#This Row],[pizza_id]],pizzas[pizza_id],pizzas[Name],,0)</f>
        <v>The Spinach Pesto Pizza</v>
      </c>
      <c r="G32702" t="str">
        <f>[1]!DXLOOKUP(order_details[[#This Row],[pizza_id]],pizzas[pizza_id],pizzas[Category],,0)</f>
        <v>Veggie</v>
      </c>
      <c r="H32702" t="str">
        <f>[1]!DXLOOKUP(order_details[[#This Row],[pizza_id]],pizzas[pizza_id],pizzas[size],,0)</f>
        <v>M</v>
      </c>
      <c r="I32702" s="5">
        <f>[1]!DXLOOKUP(order_details[[#This Row],[pizza_id]],pizzas[pizza_id],pizzas[price],,0)</f>
        <v>16.5</v>
      </c>
      <c r="J32702" s="5">
        <f>order_details[[#This Row],[Unit price]]*order_details[[#This Row],[quantity]]</f>
        <v>16.5</v>
      </c>
    </row>
    <row r="32703" spans="1:10" x14ac:dyDescent="0.35">
      <c r="A32703">
        <v>32702</v>
      </c>
      <c r="B32703">
        <v>14451</v>
      </c>
      <c r="C32703" s="1" t="s">
        <v>77</v>
      </c>
      <c r="D32703" s="4">
        <f>[1]!DXLOOKUP(order_details[[#This Row],[order_id]],orders[order_id],orders[date],,0)</f>
        <v>42245</v>
      </c>
      <c r="E32703">
        <v>1</v>
      </c>
      <c r="F32703" t="str">
        <f>[1]!DXLOOKUP(order_details[[#This Row],[pizza_id]],pizzas[pizza_id],pizzas[Name],,0)</f>
        <v>The Greek Pizza</v>
      </c>
      <c r="G32703" t="str">
        <f>[1]!DXLOOKUP(order_details[[#This Row],[pizza_id]],pizzas[pizza_id],pizzas[Category],,0)</f>
        <v>Classic</v>
      </c>
      <c r="H32703" t="str">
        <f>[1]!DXLOOKUP(order_details[[#This Row],[pizza_id]],pizzas[pizza_id],pizzas[size],,0)</f>
        <v>M</v>
      </c>
      <c r="I32703" s="5">
        <f>[1]!DXLOOKUP(order_details[[#This Row],[pizza_id]],pizzas[pizza_id],pizzas[price],,0)</f>
        <v>16</v>
      </c>
      <c r="J32703" s="5">
        <f>order_details[[#This Row],[Unit price]]*order_details[[#This Row],[quantity]]</f>
        <v>16</v>
      </c>
    </row>
    <row r="32704" spans="1:10" x14ac:dyDescent="0.35">
      <c r="A32704">
        <v>32703</v>
      </c>
      <c r="B32704">
        <v>14452</v>
      </c>
      <c r="C32704" s="1" t="s">
        <v>14</v>
      </c>
      <c r="D32704" s="4">
        <f>[1]!DXLOOKUP(order_details[[#This Row],[order_id]],orders[order_id],orders[date],,0)</f>
        <v>42245</v>
      </c>
      <c r="E32704">
        <v>1</v>
      </c>
      <c r="F32704" t="str">
        <f>[1]!DXLOOKUP(order_details[[#This Row],[pizza_id]],pizzas[pizza_id],pizzas[Name],,0)</f>
        <v>The Spinach Supreme Pizza</v>
      </c>
      <c r="G32704" t="str">
        <f>[1]!DXLOOKUP(order_details[[#This Row],[pizza_id]],pizzas[pizza_id],pizzas[Category],,0)</f>
        <v>Supreme</v>
      </c>
      <c r="H32704" t="str">
        <f>[1]!DXLOOKUP(order_details[[#This Row],[pizza_id]],pizzas[pizza_id],pizzas[size],,0)</f>
        <v>S</v>
      </c>
      <c r="I32704" s="5">
        <f>[1]!DXLOOKUP(order_details[[#This Row],[pizza_id]],pizzas[pizza_id],pizzas[price],,0)</f>
        <v>12.5</v>
      </c>
      <c r="J32704" s="5">
        <f>order_details[[#This Row],[Unit price]]*order_details[[#This Row],[quantity]]</f>
        <v>12.5</v>
      </c>
    </row>
    <row r="32705" spans="1:10" x14ac:dyDescent="0.35">
      <c r="A32705">
        <v>32704</v>
      </c>
      <c r="B32705">
        <v>14453</v>
      </c>
      <c r="C32705" s="1" t="s">
        <v>53</v>
      </c>
      <c r="D32705" s="4">
        <f>[1]!DXLOOKUP(order_details[[#This Row],[order_id]],orders[order_id],orders[date],,0)</f>
        <v>42245</v>
      </c>
      <c r="E32705">
        <v>1</v>
      </c>
      <c r="F32705" t="str">
        <f>[1]!DXLOOKUP(order_details[[#This Row],[pizza_id]],pizzas[pizza_id],pizzas[Name],,0)</f>
        <v>The Green Garden Pizza</v>
      </c>
      <c r="G32705" t="str">
        <f>[1]!DXLOOKUP(order_details[[#This Row],[pizza_id]],pizzas[pizza_id],pizzas[Category],,0)</f>
        <v>Veggie</v>
      </c>
      <c r="H32705" t="str">
        <f>[1]!DXLOOKUP(order_details[[#This Row],[pizza_id]],pizzas[pizza_id],pizzas[size],,0)</f>
        <v>M</v>
      </c>
      <c r="I32705" s="5">
        <f>[1]!DXLOOKUP(order_details[[#This Row],[pizza_id]],pizzas[pizza_id],pizzas[price],,0)</f>
        <v>16</v>
      </c>
      <c r="J32705" s="5">
        <f>order_details[[#This Row],[Unit price]]*order_details[[#This Row],[quantity]]</f>
        <v>16</v>
      </c>
    </row>
    <row r="32706" spans="1:10" x14ac:dyDescent="0.35">
      <c r="A32706">
        <v>32705</v>
      </c>
      <c r="B32706">
        <v>14453</v>
      </c>
      <c r="C32706" s="1" t="s">
        <v>48</v>
      </c>
      <c r="D32706" s="4">
        <f>[1]!DXLOOKUP(order_details[[#This Row],[order_id]],orders[order_id],orders[date],,0)</f>
        <v>42245</v>
      </c>
      <c r="E32706">
        <v>1</v>
      </c>
      <c r="F32706" t="str">
        <f>[1]!DXLOOKUP(order_details[[#This Row],[pizza_id]],pizzas[pizza_id],pizzas[Name],,0)</f>
        <v>The Sicilian Pizza</v>
      </c>
      <c r="G32706" t="str">
        <f>[1]!DXLOOKUP(order_details[[#This Row],[pizza_id]],pizzas[pizza_id],pizzas[Category],,0)</f>
        <v>Supreme</v>
      </c>
      <c r="H32706" t="str">
        <f>[1]!DXLOOKUP(order_details[[#This Row],[pizza_id]],pizzas[pizza_id],pizzas[size],,0)</f>
        <v>M</v>
      </c>
      <c r="I32706" s="5">
        <f>[1]!DXLOOKUP(order_details[[#This Row],[pizza_id]],pizzas[pizza_id],pizzas[price],,0)</f>
        <v>16.25</v>
      </c>
      <c r="J32706" s="5">
        <f>order_details[[#This Row],[Unit price]]*order_details[[#This Row],[quantity]]</f>
        <v>16.25</v>
      </c>
    </row>
    <row r="32707" spans="1:10" x14ac:dyDescent="0.35">
      <c r="A32707">
        <v>32706</v>
      </c>
      <c r="B32707">
        <v>14454</v>
      </c>
      <c r="C32707" s="1" t="s">
        <v>25</v>
      </c>
      <c r="D32707" s="4">
        <f>[1]!DXLOOKUP(order_details[[#This Row],[order_id]],orders[order_id],orders[date],,0)</f>
        <v>42245</v>
      </c>
      <c r="E32707">
        <v>1</v>
      </c>
      <c r="F32707" t="str">
        <f>[1]!DXLOOKUP(order_details[[#This Row],[pizza_id]],pizzas[pizza_id],pizzas[Name],,0)</f>
        <v>The Barbecue Chicken Pizza</v>
      </c>
      <c r="G32707" t="str">
        <f>[1]!DXLOOKUP(order_details[[#This Row],[pizza_id]],pizzas[pizza_id],pizzas[Category],,0)</f>
        <v>Chicken</v>
      </c>
      <c r="H32707" t="str">
        <f>[1]!DXLOOKUP(order_details[[#This Row],[pizza_id]],pizzas[pizza_id],pizzas[size],,0)</f>
        <v>L</v>
      </c>
      <c r="I32707" s="5">
        <f>[1]!DXLOOKUP(order_details[[#This Row],[pizza_id]],pizzas[pizza_id],pizzas[price],,0)</f>
        <v>20.75</v>
      </c>
      <c r="J32707" s="5">
        <f>order_details[[#This Row],[Unit price]]*order_details[[#This Row],[quantity]]</f>
        <v>20.75</v>
      </c>
    </row>
    <row r="32708" spans="1:10" x14ac:dyDescent="0.35">
      <c r="A32708">
        <v>32707</v>
      </c>
      <c r="B32708">
        <v>14454</v>
      </c>
      <c r="C32708" s="1" t="s">
        <v>91</v>
      </c>
      <c r="D32708" s="4">
        <f>[1]!DXLOOKUP(order_details[[#This Row],[order_id]],orders[order_id],orders[date],,0)</f>
        <v>42245</v>
      </c>
      <c r="E32708">
        <v>1</v>
      </c>
      <c r="F32708" t="str">
        <f>[1]!DXLOOKUP(order_details[[#This Row],[pizza_id]],pizzas[pizza_id],pizzas[Name],,0)</f>
        <v>The Soppressata Pizza</v>
      </c>
      <c r="G32708" t="str">
        <f>[1]!DXLOOKUP(order_details[[#This Row],[pizza_id]],pizzas[pizza_id],pizzas[Category],,0)</f>
        <v>Supreme</v>
      </c>
      <c r="H32708" t="str">
        <f>[1]!DXLOOKUP(order_details[[#This Row],[pizza_id]],pizzas[pizza_id],pizzas[size],,0)</f>
        <v>M</v>
      </c>
      <c r="I32708" s="5">
        <f>[1]!DXLOOKUP(order_details[[#This Row],[pizza_id]],pizzas[pizza_id],pizzas[price],,0)</f>
        <v>16.5</v>
      </c>
      <c r="J32708" s="5">
        <f>order_details[[#This Row],[Unit price]]*order_details[[#This Row],[quantity]]</f>
        <v>16.5</v>
      </c>
    </row>
    <row r="32709" spans="1:10" x14ac:dyDescent="0.35">
      <c r="A32709">
        <v>32708</v>
      </c>
      <c r="B32709">
        <v>14455</v>
      </c>
      <c r="C32709" s="1" t="s">
        <v>42</v>
      </c>
      <c r="D32709" s="4">
        <f>[1]!DXLOOKUP(order_details[[#This Row],[order_id]],orders[order_id],orders[date],,0)</f>
        <v>42245</v>
      </c>
      <c r="E32709">
        <v>1</v>
      </c>
      <c r="F32709" t="str">
        <f>[1]!DXLOOKUP(order_details[[#This Row],[pizza_id]],pizzas[pizza_id],pizzas[Name],,0)</f>
        <v>The Sicilian Pizza</v>
      </c>
      <c r="G32709" t="str">
        <f>[1]!DXLOOKUP(order_details[[#This Row],[pizza_id]],pizzas[pizza_id],pizzas[Category],,0)</f>
        <v>Supreme</v>
      </c>
      <c r="H32709" t="str">
        <f>[1]!DXLOOKUP(order_details[[#This Row],[pizza_id]],pizzas[pizza_id],pizzas[size],,0)</f>
        <v>L</v>
      </c>
      <c r="I32709" s="5">
        <f>[1]!DXLOOKUP(order_details[[#This Row],[pizza_id]],pizzas[pizza_id],pizzas[price],,0)</f>
        <v>20.25</v>
      </c>
      <c r="J32709" s="5">
        <f>order_details[[#This Row],[Unit price]]*order_details[[#This Row],[quantity]]</f>
        <v>20.25</v>
      </c>
    </row>
    <row r="32710" spans="1:10" x14ac:dyDescent="0.35">
      <c r="A32710">
        <v>32709</v>
      </c>
      <c r="B32710">
        <v>14456</v>
      </c>
      <c r="C32710" s="1" t="s">
        <v>85</v>
      </c>
      <c r="D32710" s="4">
        <f>[1]!DXLOOKUP(order_details[[#This Row],[order_id]],orders[order_id],orders[date],,0)</f>
        <v>42245</v>
      </c>
      <c r="E32710">
        <v>1</v>
      </c>
      <c r="F32710" t="str">
        <f>[1]!DXLOOKUP(order_details[[#This Row],[pizza_id]],pizzas[pizza_id],pizzas[Name],,0)</f>
        <v>The Napolitana Pizza</v>
      </c>
      <c r="G32710" t="str">
        <f>[1]!DXLOOKUP(order_details[[#This Row],[pizza_id]],pizzas[pizza_id],pizzas[Category],,0)</f>
        <v>Classic</v>
      </c>
      <c r="H32710" t="str">
        <f>[1]!DXLOOKUP(order_details[[#This Row],[pizza_id]],pizzas[pizza_id],pizzas[size],,0)</f>
        <v>M</v>
      </c>
      <c r="I32710" s="5">
        <f>[1]!DXLOOKUP(order_details[[#This Row],[pizza_id]],pizzas[pizza_id],pizzas[price],,0)</f>
        <v>16</v>
      </c>
      <c r="J32710" s="5">
        <f>order_details[[#This Row],[Unit price]]*order_details[[#This Row],[quantity]]</f>
        <v>16</v>
      </c>
    </row>
    <row r="32711" spans="1:10" x14ac:dyDescent="0.35">
      <c r="A32711">
        <v>32710</v>
      </c>
      <c r="B32711">
        <v>14457</v>
      </c>
      <c r="C32711" s="1" t="s">
        <v>33</v>
      </c>
      <c r="D32711" s="4">
        <f>[1]!DXLOOKUP(order_details[[#This Row],[order_id]],orders[order_id],orders[date],,0)</f>
        <v>42245</v>
      </c>
      <c r="E32711">
        <v>1</v>
      </c>
      <c r="F32711" t="str">
        <f>[1]!DXLOOKUP(order_details[[#This Row],[pizza_id]],pizzas[pizza_id],pizzas[Name],,0)</f>
        <v>The Four Cheese Pizza</v>
      </c>
      <c r="G32711" t="str">
        <f>[1]!DXLOOKUP(order_details[[#This Row],[pizza_id]],pizzas[pizza_id],pizzas[Category],,0)</f>
        <v>Veggie</v>
      </c>
      <c r="H32711" t="str">
        <f>[1]!DXLOOKUP(order_details[[#This Row],[pizza_id]],pizzas[pizza_id],pizzas[size],,0)</f>
        <v>L</v>
      </c>
      <c r="I32711" s="5">
        <f>[1]!DXLOOKUP(order_details[[#This Row],[pizza_id]],pizzas[pizza_id],pizzas[price],,0)</f>
        <v>17.95</v>
      </c>
      <c r="J32711" s="5">
        <f>order_details[[#This Row],[Unit price]]*order_details[[#This Row],[quantity]]</f>
        <v>17.95</v>
      </c>
    </row>
    <row r="32712" spans="1:10" x14ac:dyDescent="0.35">
      <c r="A32712">
        <v>32711</v>
      </c>
      <c r="B32712">
        <v>14458</v>
      </c>
      <c r="C32712" s="1" t="s">
        <v>12</v>
      </c>
      <c r="D32712" s="4">
        <f>[1]!DXLOOKUP(order_details[[#This Row],[order_id]],orders[order_id],orders[date],,0)</f>
        <v>42245</v>
      </c>
      <c r="E32712">
        <v>1</v>
      </c>
      <c r="F32712" t="str">
        <f>[1]!DXLOOKUP(order_details[[#This Row],[pizza_id]],pizzas[pizza_id],pizzas[Name],,0)</f>
        <v>The Barbecue Chicken Pizza</v>
      </c>
      <c r="G32712" t="str">
        <f>[1]!DXLOOKUP(order_details[[#This Row],[pizza_id]],pizzas[pizza_id],pizzas[Category],,0)</f>
        <v>Chicken</v>
      </c>
      <c r="H32712" t="str">
        <f>[1]!DXLOOKUP(order_details[[#This Row],[pizza_id]],pizzas[pizza_id],pizzas[size],,0)</f>
        <v>S</v>
      </c>
      <c r="I32712" s="5">
        <f>[1]!DXLOOKUP(order_details[[#This Row],[pizza_id]],pizzas[pizza_id],pizzas[price],,0)</f>
        <v>12.75</v>
      </c>
      <c r="J32712" s="5">
        <f>order_details[[#This Row],[Unit price]]*order_details[[#This Row],[quantity]]</f>
        <v>12.75</v>
      </c>
    </row>
    <row r="32713" spans="1:10" x14ac:dyDescent="0.35">
      <c r="A32713">
        <v>32712</v>
      </c>
      <c r="B32713">
        <v>14459</v>
      </c>
      <c r="C32713" s="1" t="s">
        <v>63</v>
      </c>
      <c r="D32713" s="4">
        <f>[1]!DXLOOKUP(order_details[[#This Row],[order_id]],orders[order_id],orders[date],,0)</f>
        <v>42245</v>
      </c>
      <c r="E32713">
        <v>1</v>
      </c>
      <c r="F32713" t="str">
        <f>[1]!DXLOOKUP(order_details[[#This Row],[pizza_id]],pizzas[pizza_id],pizzas[Name],,0)</f>
        <v>The Greek Pizza</v>
      </c>
      <c r="G32713" t="str">
        <f>[1]!DXLOOKUP(order_details[[#This Row],[pizza_id]],pizzas[pizza_id],pizzas[Category],,0)</f>
        <v>Classic</v>
      </c>
      <c r="H32713" t="str">
        <f>[1]!DXLOOKUP(order_details[[#This Row],[pizza_id]],pizzas[pizza_id],pizzas[size],,0)</f>
        <v>XL</v>
      </c>
      <c r="I32713" s="5">
        <f>[1]!DXLOOKUP(order_details[[#This Row],[pizza_id]],pizzas[pizza_id],pizzas[price],,0)</f>
        <v>25.5</v>
      </c>
      <c r="J32713" s="5">
        <f>order_details[[#This Row],[Unit price]]*order_details[[#This Row],[quantity]]</f>
        <v>25.5</v>
      </c>
    </row>
    <row r="32714" spans="1:10" x14ac:dyDescent="0.35">
      <c r="A32714">
        <v>32713</v>
      </c>
      <c r="B32714">
        <v>14460</v>
      </c>
      <c r="C32714" s="1" t="s">
        <v>70</v>
      </c>
      <c r="D32714" s="4">
        <f>[1]!DXLOOKUP(order_details[[#This Row],[order_id]],orders[order_id],orders[date],,0)</f>
        <v>42245</v>
      </c>
      <c r="E32714">
        <v>1</v>
      </c>
      <c r="F32714" t="str">
        <f>[1]!DXLOOKUP(order_details[[#This Row],[pizza_id]],pizzas[pizza_id],pizzas[Name],,0)</f>
        <v>The Pepperoni, Mushroom, and Peppers Pizza</v>
      </c>
      <c r="G32714" t="str">
        <f>[1]!DXLOOKUP(order_details[[#This Row],[pizza_id]],pizzas[pizza_id],pizzas[Category],,0)</f>
        <v>Classic</v>
      </c>
      <c r="H32714" t="str">
        <f>[1]!DXLOOKUP(order_details[[#This Row],[pizza_id]],pizzas[pizza_id],pizzas[size],,0)</f>
        <v>M</v>
      </c>
      <c r="I32714" s="5">
        <f>[1]!DXLOOKUP(order_details[[#This Row],[pizza_id]],pizzas[pizza_id],pizzas[price],,0)</f>
        <v>14.5</v>
      </c>
      <c r="J32714" s="5">
        <f>order_details[[#This Row],[Unit price]]*order_details[[#This Row],[quantity]]</f>
        <v>14.5</v>
      </c>
    </row>
    <row r="32715" spans="1:10" x14ac:dyDescent="0.35">
      <c r="A32715">
        <v>32714</v>
      </c>
      <c r="B32715">
        <v>14461</v>
      </c>
      <c r="C32715" s="1" t="s">
        <v>55</v>
      </c>
      <c r="D32715" s="4">
        <f>[1]!DXLOOKUP(order_details[[#This Row],[order_id]],orders[order_id],orders[date],,0)</f>
        <v>42245</v>
      </c>
      <c r="E32715">
        <v>1</v>
      </c>
      <c r="F32715" t="str">
        <f>[1]!DXLOOKUP(order_details[[#This Row],[pizza_id]],pizzas[pizza_id],pizzas[Name],,0)</f>
        <v>The Hawaiian Pizza</v>
      </c>
      <c r="G32715" t="str">
        <f>[1]!DXLOOKUP(order_details[[#This Row],[pizza_id]],pizzas[pizza_id],pizzas[Category],,0)</f>
        <v>Classic</v>
      </c>
      <c r="H32715" t="str">
        <f>[1]!DXLOOKUP(order_details[[#This Row],[pizza_id]],pizzas[pizza_id],pizzas[size],,0)</f>
        <v>S</v>
      </c>
      <c r="I32715" s="5">
        <f>[1]!DXLOOKUP(order_details[[#This Row],[pizza_id]],pizzas[pizza_id],pizzas[price],,0)</f>
        <v>10.5</v>
      </c>
      <c r="J32715" s="5">
        <f>order_details[[#This Row],[Unit price]]*order_details[[#This Row],[quantity]]</f>
        <v>10.5</v>
      </c>
    </row>
    <row r="32716" spans="1:10" x14ac:dyDescent="0.35">
      <c r="A32716">
        <v>32715</v>
      </c>
      <c r="B32716">
        <v>14461</v>
      </c>
      <c r="C32716" s="1" t="s">
        <v>40</v>
      </c>
      <c r="D32716" s="4">
        <f>[1]!DXLOOKUP(order_details[[#This Row],[order_id]],orders[order_id],orders[date],,0)</f>
        <v>42245</v>
      </c>
      <c r="E32716">
        <v>1</v>
      </c>
      <c r="F32716" t="str">
        <f>[1]!DXLOOKUP(order_details[[#This Row],[pizza_id]],pizzas[pizza_id],pizzas[Name],,0)</f>
        <v>The Spinach and Feta Pizza</v>
      </c>
      <c r="G32716" t="str">
        <f>[1]!DXLOOKUP(order_details[[#This Row],[pizza_id]],pizzas[pizza_id],pizzas[Category],,0)</f>
        <v>Veggie</v>
      </c>
      <c r="H32716" t="str">
        <f>[1]!DXLOOKUP(order_details[[#This Row],[pizza_id]],pizzas[pizza_id],pizzas[size],,0)</f>
        <v>L</v>
      </c>
      <c r="I32716" s="5">
        <f>[1]!DXLOOKUP(order_details[[#This Row],[pizza_id]],pizzas[pizza_id],pizzas[price],,0)</f>
        <v>20.25</v>
      </c>
      <c r="J32716" s="5">
        <f>order_details[[#This Row],[Unit price]]*order_details[[#This Row],[quantity]]</f>
        <v>20.25</v>
      </c>
    </row>
    <row r="32717" spans="1:10" x14ac:dyDescent="0.35">
      <c r="A32717">
        <v>32716</v>
      </c>
      <c r="B32717">
        <v>14461</v>
      </c>
      <c r="C32717" s="1" t="s">
        <v>63</v>
      </c>
      <c r="D32717" s="4">
        <f>[1]!DXLOOKUP(order_details[[#This Row],[order_id]],orders[order_id],orders[date],,0)</f>
        <v>42245</v>
      </c>
      <c r="E32717">
        <v>1</v>
      </c>
      <c r="F32717" t="str">
        <f>[1]!DXLOOKUP(order_details[[#This Row],[pizza_id]],pizzas[pizza_id],pizzas[Name],,0)</f>
        <v>The Greek Pizza</v>
      </c>
      <c r="G32717" t="str">
        <f>[1]!DXLOOKUP(order_details[[#This Row],[pizza_id]],pizzas[pizza_id],pizzas[Category],,0)</f>
        <v>Classic</v>
      </c>
      <c r="H32717" t="str">
        <f>[1]!DXLOOKUP(order_details[[#This Row],[pizza_id]],pizzas[pizza_id],pizzas[size],,0)</f>
        <v>XL</v>
      </c>
      <c r="I32717" s="5">
        <f>[1]!DXLOOKUP(order_details[[#This Row],[pizza_id]],pizzas[pizza_id],pizzas[price],,0)</f>
        <v>25.5</v>
      </c>
      <c r="J32717" s="5">
        <f>order_details[[#This Row],[Unit price]]*order_details[[#This Row],[quantity]]</f>
        <v>25.5</v>
      </c>
    </row>
    <row r="32718" spans="1:10" x14ac:dyDescent="0.35">
      <c r="A32718">
        <v>32717</v>
      </c>
      <c r="B32718">
        <v>14462</v>
      </c>
      <c r="C32718" s="1" t="s">
        <v>18</v>
      </c>
      <c r="D32718" s="4">
        <f>[1]!DXLOOKUP(order_details[[#This Row],[order_id]],orders[order_id],orders[date],,0)</f>
        <v>42245</v>
      </c>
      <c r="E32718">
        <v>1</v>
      </c>
      <c r="F32718" t="str">
        <f>[1]!DXLOOKUP(order_details[[#This Row],[pizza_id]],pizzas[pizza_id],pizzas[Name],,0)</f>
        <v>The Italian Supreme Pizza</v>
      </c>
      <c r="G32718" t="str">
        <f>[1]!DXLOOKUP(order_details[[#This Row],[pizza_id]],pizzas[pizza_id],pizzas[Category],,0)</f>
        <v>Supreme</v>
      </c>
      <c r="H32718" t="str">
        <f>[1]!DXLOOKUP(order_details[[#This Row],[pizza_id]],pizzas[pizza_id],pizzas[size],,0)</f>
        <v>S</v>
      </c>
      <c r="I32718" s="5">
        <f>[1]!DXLOOKUP(order_details[[#This Row],[pizza_id]],pizzas[pizza_id],pizzas[price],,0)</f>
        <v>12.5</v>
      </c>
      <c r="J32718" s="5">
        <f>order_details[[#This Row],[Unit price]]*order_details[[#This Row],[quantity]]</f>
        <v>12.5</v>
      </c>
    </row>
    <row r="32719" spans="1:10" x14ac:dyDescent="0.35">
      <c r="A32719">
        <v>32718</v>
      </c>
      <c r="B32719">
        <v>14462</v>
      </c>
      <c r="C32719" s="1" t="s">
        <v>72</v>
      </c>
      <c r="D32719" s="4">
        <f>[1]!DXLOOKUP(order_details[[#This Row],[order_id]],orders[order_id],orders[date],,0)</f>
        <v>42245</v>
      </c>
      <c r="E32719">
        <v>1</v>
      </c>
      <c r="F32719" t="str">
        <f>[1]!DXLOOKUP(order_details[[#This Row],[pizza_id]],pizzas[pizza_id],pizzas[Name],,0)</f>
        <v>The Spicy Italian Pizza</v>
      </c>
      <c r="G32719" t="str">
        <f>[1]!DXLOOKUP(order_details[[#This Row],[pizza_id]],pizzas[pizza_id],pizzas[Category],,0)</f>
        <v>Supreme</v>
      </c>
      <c r="H32719" t="str">
        <f>[1]!DXLOOKUP(order_details[[#This Row],[pizza_id]],pizzas[pizza_id],pizzas[size],,0)</f>
        <v>S</v>
      </c>
      <c r="I32719" s="5">
        <f>[1]!DXLOOKUP(order_details[[#This Row],[pizza_id]],pizzas[pizza_id],pizzas[price],,0)</f>
        <v>12.5</v>
      </c>
      <c r="J32719" s="5">
        <f>order_details[[#This Row],[Unit price]]*order_details[[#This Row],[quantity]]</f>
        <v>12.5</v>
      </c>
    </row>
    <row r="32720" spans="1:10" x14ac:dyDescent="0.35">
      <c r="A32720">
        <v>32719</v>
      </c>
      <c r="B32720">
        <v>14463</v>
      </c>
      <c r="C32720" s="1" t="s">
        <v>26</v>
      </c>
      <c r="D32720" s="4">
        <f>[1]!DXLOOKUP(order_details[[#This Row],[order_id]],orders[order_id],orders[date],,0)</f>
        <v>42245</v>
      </c>
      <c r="E32720">
        <v>1</v>
      </c>
      <c r="F32720" t="str">
        <f>[1]!DXLOOKUP(order_details[[#This Row],[pizza_id]],pizzas[pizza_id],pizzas[Name],,0)</f>
        <v>The California Chicken Pizza</v>
      </c>
      <c r="G32720" t="str">
        <f>[1]!DXLOOKUP(order_details[[#This Row],[pizza_id]],pizzas[pizza_id],pizzas[Category],,0)</f>
        <v>Chicken</v>
      </c>
      <c r="H32720" t="str">
        <f>[1]!DXLOOKUP(order_details[[#This Row],[pizza_id]],pizzas[pizza_id],pizzas[size],,0)</f>
        <v>L</v>
      </c>
      <c r="I32720" s="5">
        <f>[1]!DXLOOKUP(order_details[[#This Row],[pizza_id]],pizzas[pizza_id],pizzas[price],,0)</f>
        <v>20.75</v>
      </c>
      <c r="J32720" s="5">
        <f>order_details[[#This Row],[Unit price]]*order_details[[#This Row],[quantity]]</f>
        <v>20.75</v>
      </c>
    </row>
    <row r="32721" spans="1:10" x14ac:dyDescent="0.35">
      <c r="A32721">
        <v>32720</v>
      </c>
      <c r="B32721">
        <v>14463</v>
      </c>
      <c r="C32721" s="1" t="s">
        <v>5</v>
      </c>
      <c r="D32721" s="4">
        <f>[1]!DXLOOKUP(order_details[[#This Row],[order_id]],orders[order_id],orders[date],,0)</f>
        <v>42245</v>
      </c>
      <c r="E32721">
        <v>1</v>
      </c>
      <c r="F32721" t="str">
        <f>[1]!DXLOOKUP(order_details[[#This Row],[pizza_id]],pizzas[pizza_id],pizzas[Name],,0)</f>
        <v>The Classic Deluxe Pizza</v>
      </c>
      <c r="G32721" t="str">
        <f>[1]!DXLOOKUP(order_details[[#This Row],[pizza_id]],pizzas[pizza_id],pizzas[Category],,0)</f>
        <v>Classic</v>
      </c>
      <c r="H32721" t="str">
        <f>[1]!DXLOOKUP(order_details[[#This Row],[pizza_id]],pizzas[pizza_id],pizzas[size],,0)</f>
        <v>M</v>
      </c>
      <c r="I32721" s="5">
        <f>[1]!DXLOOKUP(order_details[[#This Row],[pizza_id]],pizzas[pizza_id],pizzas[price],,0)</f>
        <v>16</v>
      </c>
      <c r="J32721" s="5">
        <f>order_details[[#This Row],[Unit price]]*order_details[[#This Row],[quantity]]</f>
        <v>16</v>
      </c>
    </row>
    <row r="32722" spans="1:10" x14ac:dyDescent="0.35">
      <c r="A32722">
        <v>32721</v>
      </c>
      <c r="B32722">
        <v>14463</v>
      </c>
      <c r="C32722" s="1" t="s">
        <v>15</v>
      </c>
      <c r="D32722" s="4">
        <f>[1]!DXLOOKUP(order_details[[#This Row],[order_id]],orders[order_id],orders[date],,0)</f>
        <v>42245</v>
      </c>
      <c r="E32722">
        <v>1</v>
      </c>
      <c r="F32722" t="str">
        <f>[1]!DXLOOKUP(order_details[[#This Row],[pizza_id]],pizzas[pizza_id],pizzas[Name],,0)</f>
        <v>The Classic Deluxe Pizza</v>
      </c>
      <c r="G32722" t="str">
        <f>[1]!DXLOOKUP(order_details[[#This Row],[pizza_id]],pizzas[pizza_id],pizzas[Category],,0)</f>
        <v>Classic</v>
      </c>
      <c r="H32722" t="str">
        <f>[1]!DXLOOKUP(order_details[[#This Row],[pizza_id]],pizzas[pizza_id],pizzas[size],,0)</f>
        <v>S</v>
      </c>
      <c r="I32722" s="5">
        <f>[1]!DXLOOKUP(order_details[[#This Row],[pizza_id]],pizzas[pizza_id],pizzas[price],,0)</f>
        <v>12</v>
      </c>
      <c r="J32722" s="5">
        <f>order_details[[#This Row],[Unit price]]*order_details[[#This Row],[quantity]]</f>
        <v>12</v>
      </c>
    </row>
    <row r="32723" spans="1:10" x14ac:dyDescent="0.35">
      <c r="A32723">
        <v>32722</v>
      </c>
      <c r="B32723">
        <v>14463</v>
      </c>
      <c r="C32723" s="1" t="s">
        <v>41</v>
      </c>
      <c r="D32723" s="4">
        <f>[1]!DXLOOKUP(order_details[[#This Row],[order_id]],orders[order_id],orders[date],,0)</f>
        <v>42245</v>
      </c>
      <c r="E32723">
        <v>1</v>
      </c>
      <c r="F32723" t="str">
        <f>[1]!DXLOOKUP(order_details[[#This Row],[pizza_id]],pizzas[pizza_id],pizzas[Name],,0)</f>
        <v>The Napolitana Pizza</v>
      </c>
      <c r="G32723" t="str">
        <f>[1]!DXLOOKUP(order_details[[#This Row],[pizza_id]],pizzas[pizza_id],pizzas[Category],,0)</f>
        <v>Classic</v>
      </c>
      <c r="H32723" t="str">
        <f>[1]!DXLOOKUP(order_details[[#This Row],[pizza_id]],pizzas[pizza_id],pizzas[size],,0)</f>
        <v>L</v>
      </c>
      <c r="I32723" s="5">
        <f>[1]!DXLOOKUP(order_details[[#This Row],[pizza_id]],pizzas[pizza_id],pizzas[price],,0)</f>
        <v>20.5</v>
      </c>
      <c r="J32723" s="5">
        <f>order_details[[#This Row],[Unit price]]*order_details[[#This Row],[quantity]]</f>
        <v>20.5</v>
      </c>
    </row>
    <row r="32724" spans="1:10" x14ac:dyDescent="0.35">
      <c r="A32724">
        <v>32723</v>
      </c>
      <c r="B32724">
        <v>14464</v>
      </c>
      <c r="C32724" s="1" t="s">
        <v>21</v>
      </c>
      <c r="D32724" s="4">
        <f>[1]!DXLOOKUP(order_details[[#This Row],[order_id]],orders[order_id],orders[date],,0)</f>
        <v>42245</v>
      </c>
      <c r="E32724">
        <v>1</v>
      </c>
      <c r="F32724" t="str">
        <f>[1]!DXLOOKUP(order_details[[#This Row],[pizza_id]],pizzas[pizza_id],pizzas[Name],,0)</f>
        <v>The Spinach Pesto Pizza</v>
      </c>
      <c r="G32724" t="str">
        <f>[1]!DXLOOKUP(order_details[[#This Row],[pizza_id]],pizzas[pizza_id],pizzas[Category],,0)</f>
        <v>Veggie</v>
      </c>
      <c r="H32724" t="str">
        <f>[1]!DXLOOKUP(order_details[[#This Row],[pizza_id]],pizzas[pizza_id],pizzas[size],,0)</f>
        <v>L</v>
      </c>
      <c r="I32724" s="5">
        <f>[1]!DXLOOKUP(order_details[[#This Row],[pizza_id]],pizzas[pizza_id],pizzas[price],,0)</f>
        <v>20.75</v>
      </c>
      <c r="J32724" s="5">
        <f>order_details[[#This Row],[Unit price]]*order_details[[#This Row],[quantity]]</f>
        <v>20.75</v>
      </c>
    </row>
    <row r="32725" spans="1:10" x14ac:dyDescent="0.35">
      <c r="A32725">
        <v>32724</v>
      </c>
      <c r="B32725">
        <v>14465</v>
      </c>
      <c r="C32725" s="1" t="s">
        <v>92</v>
      </c>
      <c r="D32725" s="4">
        <f>[1]!DXLOOKUP(order_details[[#This Row],[order_id]],orders[order_id],orders[date],,0)</f>
        <v>42245</v>
      </c>
      <c r="E32725">
        <v>1</v>
      </c>
      <c r="F32725" t="str">
        <f>[1]!DXLOOKUP(order_details[[#This Row],[pizza_id]],pizzas[pizza_id],pizzas[Name],,0)</f>
        <v>The Soppressata Pizza</v>
      </c>
      <c r="G32725" t="str">
        <f>[1]!DXLOOKUP(order_details[[#This Row],[pizza_id]],pizzas[pizza_id],pizzas[Category],,0)</f>
        <v>Supreme</v>
      </c>
      <c r="H32725" t="str">
        <f>[1]!DXLOOKUP(order_details[[#This Row],[pizza_id]],pizzas[pizza_id],pizzas[size],,0)</f>
        <v>S</v>
      </c>
      <c r="I32725" s="5">
        <f>[1]!DXLOOKUP(order_details[[#This Row],[pizza_id]],pizzas[pizza_id],pizzas[price],,0)</f>
        <v>12.5</v>
      </c>
      <c r="J32725" s="5">
        <f>order_details[[#This Row],[Unit price]]*order_details[[#This Row],[quantity]]</f>
        <v>12.5</v>
      </c>
    </row>
    <row r="32726" spans="1:10" x14ac:dyDescent="0.35">
      <c r="A32726">
        <v>32725</v>
      </c>
      <c r="B32726">
        <v>14465</v>
      </c>
      <c r="C32726" s="1" t="s">
        <v>60</v>
      </c>
      <c r="D32726" s="4">
        <f>[1]!DXLOOKUP(order_details[[#This Row],[order_id]],orders[order_id],orders[date],,0)</f>
        <v>42245</v>
      </c>
      <c r="E32726">
        <v>1</v>
      </c>
      <c r="F32726" t="str">
        <f>[1]!DXLOOKUP(order_details[[#This Row],[pizza_id]],pizzas[pizza_id],pizzas[Name],,0)</f>
        <v>The Thai Chicken Pizza</v>
      </c>
      <c r="G32726" t="str">
        <f>[1]!DXLOOKUP(order_details[[#This Row],[pizza_id]],pizzas[pizza_id],pizzas[Category],,0)</f>
        <v>Chicken</v>
      </c>
      <c r="H32726" t="str">
        <f>[1]!DXLOOKUP(order_details[[#This Row],[pizza_id]],pizzas[pizza_id],pizzas[size],,0)</f>
        <v>M</v>
      </c>
      <c r="I32726" s="5">
        <f>[1]!DXLOOKUP(order_details[[#This Row],[pizza_id]],pizzas[pizza_id],pizzas[price],,0)</f>
        <v>16.75</v>
      </c>
      <c r="J32726" s="5">
        <f>order_details[[#This Row],[Unit price]]*order_details[[#This Row],[quantity]]</f>
        <v>16.75</v>
      </c>
    </row>
    <row r="32727" spans="1:10" x14ac:dyDescent="0.35">
      <c r="A32727">
        <v>32726</v>
      </c>
      <c r="B32727">
        <v>14466</v>
      </c>
      <c r="C32727" s="1" t="s">
        <v>26</v>
      </c>
      <c r="D32727" s="4">
        <f>[1]!DXLOOKUP(order_details[[#This Row],[order_id]],orders[order_id],orders[date],,0)</f>
        <v>42245</v>
      </c>
      <c r="E32727">
        <v>1</v>
      </c>
      <c r="F32727" t="str">
        <f>[1]!DXLOOKUP(order_details[[#This Row],[pizza_id]],pizzas[pizza_id],pizzas[Name],,0)</f>
        <v>The California Chicken Pizza</v>
      </c>
      <c r="G32727" t="str">
        <f>[1]!DXLOOKUP(order_details[[#This Row],[pizza_id]],pizzas[pizza_id],pizzas[Category],,0)</f>
        <v>Chicken</v>
      </c>
      <c r="H32727" t="str">
        <f>[1]!DXLOOKUP(order_details[[#This Row],[pizza_id]],pizzas[pizza_id],pizzas[size],,0)</f>
        <v>L</v>
      </c>
      <c r="I32727" s="5">
        <f>[1]!DXLOOKUP(order_details[[#This Row],[pizza_id]],pizzas[pizza_id],pizzas[price],,0)</f>
        <v>20.75</v>
      </c>
      <c r="J32727" s="5">
        <f>order_details[[#This Row],[Unit price]]*order_details[[#This Row],[quantity]]</f>
        <v>20.75</v>
      </c>
    </row>
    <row r="32728" spans="1:10" x14ac:dyDescent="0.35">
      <c r="A32728">
        <v>32727</v>
      </c>
      <c r="B32728">
        <v>14467</v>
      </c>
      <c r="C32728" s="1" t="s">
        <v>16</v>
      </c>
      <c r="D32728" s="4">
        <f>[1]!DXLOOKUP(order_details[[#This Row],[order_id]],orders[order_id],orders[date],,0)</f>
        <v>42245</v>
      </c>
      <c r="E32728">
        <v>1</v>
      </c>
      <c r="F32728" t="str">
        <f>[1]!DXLOOKUP(order_details[[#This Row],[pizza_id]],pizzas[pizza_id],pizzas[Name],,0)</f>
        <v>The Green Garden Pizza</v>
      </c>
      <c r="G32728" t="str">
        <f>[1]!DXLOOKUP(order_details[[#This Row],[pizza_id]],pizzas[pizza_id],pizzas[Category],,0)</f>
        <v>Veggie</v>
      </c>
      <c r="H32728" t="str">
        <f>[1]!DXLOOKUP(order_details[[#This Row],[pizza_id]],pizzas[pizza_id],pizzas[size],,0)</f>
        <v>S</v>
      </c>
      <c r="I32728" s="5">
        <f>[1]!DXLOOKUP(order_details[[#This Row],[pizza_id]],pizzas[pizza_id],pizzas[price],,0)</f>
        <v>12</v>
      </c>
      <c r="J32728" s="5">
        <f>order_details[[#This Row],[Unit price]]*order_details[[#This Row],[quantity]]</f>
        <v>12</v>
      </c>
    </row>
    <row r="32729" spans="1:10" x14ac:dyDescent="0.35">
      <c r="A32729">
        <v>32728</v>
      </c>
      <c r="B32729">
        <v>14468</v>
      </c>
      <c r="C32729" s="1" t="s">
        <v>16</v>
      </c>
      <c r="D32729" s="4">
        <f>[1]!DXLOOKUP(order_details[[#This Row],[order_id]],orders[order_id],orders[date],,0)</f>
        <v>42245</v>
      </c>
      <c r="E32729">
        <v>1</v>
      </c>
      <c r="F32729" t="str">
        <f>[1]!DXLOOKUP(order_details[[#This Row],[pizza_id]],pizzas[pizza_id],pizzas[Name],,0)</f>
        <v>The Green Garden Pizza</v>
      </c>
      <c r="G32729" t="str">
        <f>[1]!DXLOOKUP(order_details[[#This Row],[pizza_id]],pizzas[pizza_id],pizzas[Category],,0)</f>
        <v>Veggie</v>
      </c>
      <c r="H32729" t="str">
        <f>[1]!DXLOOKUP(order_details[[#This Row],[pizza_id]],pizzas[pizza_id],pizzas[size],,0)</f>
        <v>S</v>
      </c>
      <c r="I32729" s="5">
        <f>[1]!DXLOOKUP(order_details[[#This Row],[pizza_id]],pizzas[pizza_id],pizzas[price],,0)</f>
        <v>12</v>
      </c>
      <c r="J32729" s="5">
        <f>order_details[[#This Row],[Unit price]]*order_details[[#This Row],[quantity]]</f>
        <v>12</v>
      </c>
    </row>
    <row r="32730" spans="1:10" x14ac:dyDescent="0.35">
      <c r="A32730">
        <v>32729</v>
      </c>
      <c r="B32730">
        <v>14468</v>
      </c>
      <c r="C32730" s="1" t="s">
        <v>71</v>
      </c>
      <c r="D32730" s="4">
        <f>[1]!DXLOOKUP(order_details[[#This Row],[order_id]],orders[order_id],orders[date],,0)</f>
        <v>42245</v>
      </c>
      <c r="E32730">
        <v>1</v>
      </c>
      <c r="F32730" t="str">
        <f>[1]!DXLOOKUP(order_details[[#This Row],[pizza_id]],pizzas[pizza_id],pizzas[Name],,0)</f>
        <v>The Sicilian Pizza</v>
      </c>
      <c r="G32730" t="str">
        <f>[1]!DXLOOKUP(order_details[[#This Row],[pizza_id]],pizzas[pizza_id],pizzas[Category],,0)</f>
        <v>Supreme</v>
      </c>
      <c r="H32730" t="str">
        <f>[1]!DXLOOKUP(order_details[[#This Row],[pizza_id]],pizzas[pizza_id],pizzas[size],,0)</f>
        <v>S</v>
      </c>
      <c r="I32730" s="5">
        <f>[1]!DXLOOKUP(order_details[[#This Row],[pizza_id]],pizzas[pizza_id],pizzas[price],,0)</f>
        <v>12.25</v>
      </c>
      <c r="J32730" s="5">
        <f>order_details[[#This Row],[Unit price]]*order_details[[#This Row],[quantity]]</f>
        <v>12.25</v>
      </c>
    </row>
    <row r="32731" spans="1:10" x14ac:dyDescent="0.35">
      <c r="A32731">
        <v>32730</v>
      </c>
      <c r="B32731">
        <v>14468</v>
      </c>
      <c r="C32731" s="1" t="s">
        <v>22</v>
      </c>
      <c r="D32731" s="4">
        <f>[1]!DXLOOKUP(order_details[[#This Row],[order_id]],orders[order_id],orders[date],,0)</f>
        <v>42245</v>
      </c>
      <c r="E32731">
        <v>1</v>
      </c>
      <c r="F32731" t="str">
        <f>[1]!DXLOOKUP(order_details[[#This Row],[pizza_id]],pizzas[pizza_id],pizzas[Name],,0)</f>
        <v>The Vegetables + Vegetables Pizza</v>
      </c>
      <c r="G32731" t="str">
        <f>[1]!DXLOOKUP(order_details[[#This Row],[pizza_id]],pizzas[pizza_id],pizzas[Category],,0)</f>
        <v>Veggie</v>
      </c>
      <c r="H32731" t="str">
        <f>[1]!DXLOOKUP(order_details[[#This Row],[pizza_id]],pizzas[pizza_id],pizzas[size],,0)</f>
        <v>S</v>
      </c>
      <c r="I32731" s="5">
        <f>[1]!DXLOOKUP(order_details[[#This Row],[pizza_id]],pizzas[pizza_id],pizzas[price],,0)</f>
        <v>12</v>
      </c>
      <c r="J32731" s="5">
        <f>order_details[[#This Row],[Unit price]]*order_details[[#This Row],[quantity]]</f>
        <v>12</v>
      </c>
    </row>
    <row r="32732" spans="1:10" x14ac:dyDescent="0.35">
      <c r="A32732">
        <v>32731</v>
      </c>
      <c r="B32732">
        <v>14469</v>
      </c>
      <c r="C32732" s="1" t="s">
        <v>45</v>
      </c>
      <c r="D32732" s="4">
        <f>[1]!DXLOOKUP(order_details[[#This Row],[order_id]],orders[order_id],orders[date],,0)</f>
        <v>42245</v>
      </c>
      <c r="E32732">
        <v>1</v>
      </c>
      <c r="F32732" t="str">
        <f>[1]!DXLOOKUP(order_details[[#This Row],[pizza_id]],pizzas[pizza_id],pizzas[Name],,0)</f>
        <v>The Barbecue Chicken Pizza</v>
      </c>
      <c r="G32732" t="str">
        <f>[1]!DXLOOKUP(order_details[[#This Row],[pizza_id]],pizzas[pizza_id],pizzas[Category],,0)</f>
        <v>Chicken</v>
      </c>
      <c r="H32732" t="str">
        <f>[1]!DXLOOKUP(order_details[[#This Row],[pizza_id]],pizzas[pizza_id],pizzas[size],,0)</f>
        <v>M</v>
      </c>
      <c r="I32732" s="5">
        <f>[1]!DXLOOKUP(order_details[[#This Row],[pizza_id]],pizzas[pizza_id],pizzas[price],,0)</f>
        <v>16.75</v>
      </c>
      <c r="J32732" s="5">
        <f>order_details[[#This Row],[Unit price]]*order_details[[#This Row],[quantity]]</f>
        <v>16.75</v>
      </c>
    </row>
    <row r="32733" spans="1:10" x14ac:dyDescent="0.35">
      <c r="A32733">
        <v>32732</v>
      </c>
      <c r="B32733">
        <v>14469</v>
      </c>
      <c r="C32733" s="1" t="s">
        <v>16</v>
      </c>
      <c r="D32733" s="4">
        <f>[1]!DXLOOKUP(order_details[[#This Row],[order_id]],orders[order_id],orders[date],,0)</f>
        <v>42245</v>
      </c>
      <c r="E32733">
        <v>1</v>
      </c>
      <c r="F32733" t="str">
        <f>[1]!DXLOOKUP(order_details[[#This Row],[pizza_id]],pizzas[pizza_id],pizzas[Name],,0)</f>
        <v>The Green Garden Pizza</v>
      </c>
      <c r="G32733" t="str">
        <f>[1]!DXLOOKUP(order_details[[#This Row],[pizza_id]],pizzas[pizza_id],pizzas[Category],,0)</f>
        <v>Veggie</v>
      </c>
      <c r="H32733" t="str">
        <f>[1]!DXLOOKUP(order_details[[#This Row],[pizza_id]],pizzas[pizza_id],pizzas[size],,0)</f>
        <v>S</v>
      </c>
      <c r="I32733" s="5">
        <f>[1]!DXLOOKUP(order_details[[#This Row],[pizza_id]],pizzas[pizza_id],pizzas[price],,0)</f>
        <v>12</v>
      </c>
      <c r="J32733" s="5">
        <f>order_details[[#This Row],[Unit price]]*order_details[[#This Row],[quantity]]</f>
        <v>12</v>
      </c>
    </row>
    <row r="32734" spans="1:10" x14ac:dyDescent="0.35">
      <c r="A32734">
        <v>32733</v>
      </c>
      <c r="B32734">
        <v>14469</v>
      </c>
      <c r="C32734" s="1" t="s">
        <v>39</v>
      </c>
      <c r="D32734" s="4">
        <f>[1]!DXLOOKUP(order_details[[#This Row],[order_id]],orders[order_id],orders[date],,0)</f>
        <v>42245</v>
      </c>
      <c r="E32734">
        <v>1</v>
      </c>
      <c r="F32734" t="str">
        <f>[1]!DXLOOKUP(order_details[[#This Row],[pizza_id]],pizzas[pizza_id],pizzas[Name],,0)</f>
        <v>The Pepper Salami Pizza</v>
      </c>
      <c r="G32734" t="str">
        <f>[1]!DXLOOKUP(order_details[[#This Row],[pizza_id]],pizzas[pizza_id],pizzas[Category],,0)</f>
        <v>Supreme</v>
      </c>
      <c r="H32734" t="str">
        <f>[1]!DXLOOKUP(order_details[[#This Row],[pizza_id]],pizzas[pizza_id],pizzas[size],,0)</f>
        <v>S</v>
      </c>
      <c r="I32734" s="5">
        <f>[1]!DXLOOKUP(order_details[[#This Row],[pizza_id]],pizzas[pizza_id],pizzas[price],,0)</f>
        <v>12.5</v>
      </c>
      <c r="J32734" s="5">
        <f>order_details[[#This Row],[Unit price]]*order_details[[#This Row],[quantity]]</f>
        <v>12.5</v>
      </c>
    </row>
    <row r="32735" spans="1:10" x14ac:dyDescent="0.35">
      <c r="A32735">
        <v>32734</v>
      </c>
      <c r="B32735">
        <v>14469</v>
      </c>
      <c r="C32735" s="1" t="s">
        <v>60</v>
      </c>
      <c r="D32735" s="4">
        <f>[1]!DXLOOKUP(order_details[[#This Row],[order_id]],orders[order_id],orders[date],,0)</f>
        <v>42245</v>
      </c>
      <c r="E32735">
        <v>1</v>
      </c>
      <c r="F32735" t="str">
        <f>[1]!DXLOOKUP(order_details[[#This Row],[pizza_id]],pizzas[pizza_id],pizzas[Name],,0)</f>
        <v>The Thai Chicken Pizza</v>
      </c>
      <c r="G32735" t="str">
        <f>[1]!DXLOOKUP(order_details[[#This Row],[pizza_id]],pizzas[pizza_id],pizzas[Category],,0)</f>
        <v>Chicken</v>
      </c>
      <c r="H32735" t="str">
        <f>[1]!DXLOOKUP(order_details[[#This Row],[pizza_id]],pizzas[pizza_id],pizzas[size],,0)</f>
        <v>M</v>
      </c>
      <c r="I32735" s="5">
        <f>[1]!DXLOOKUP(order_details[[#This Row],[pizza_id]],pizzas[pizza_id],pizzas[price],,0)</f>
        <v>16.75</v>
      </c>
      <c r="J32735" s="5">
        <f>order_details[[#This Row],[Unit price]]*order_details[[#This Row],[quantity]]</f>
        <v>16.75</v>
      </c>
    </row>
    <row r="32736" spans="1:10" x14ac:dyDescent="0.35">
      <c r="A32736">
        <v>32735</v>
      </c>
      <c r="B32736">
        <v>14470</v>
      </c>
      <c r="C32736" s="1" t="s">
        <v>57</v>
      </c>
      <c r="D32736" s="4">
        <f>[1]!DXLOOKUP(order_details[[#This Row],[order_id]],orders[order_id],orders[date],,0)</f>
        <v>42245</v>
      </c>
      <c r="E32736">
        <v>1</v>
      </c>
      <c r="F32736" t="str">
        <f>[1]!DXLOOKUP(order_details[[#This Row],[pizza_id]],pizzas[pizza_id],pizzas[Name],,0)</f>
        <v>The Chicken Alfredo Pizza</v>
      </c>
      <c r="G32736" t="str">
        <f>[1]!DXLOOKUP(order_details[[#This Row],[pizza_id]],pizzas[pizza_id],pizzas[Category],,0)</f>
        <v>Chicken</v>
      </c>
      <c r="H32736" t="str">
        <f>[1]!DXLOOKUP(order_details[[#This Row],[pizza_id]],pizzas[pizza_id],pizzas[size],,0)</f>
        <v>M</v>
      </c>
      <c r="I32736" s="5">
        <f>[1]!DXLOOKUP(order_details[[#This Row],[pizza_id]],pizzas[pizza_id],pizzas[price],,0)</f>
        <v>16.75</v>
      </c>
      <c r="J32736" s="5">
        <f>order_details[[#This Row],[Unit price]]*order_details[[#This Row],[quantity]]</f>
        <v>16.75</v>
      </c>
    </row>
    <row r="32737" spans="1:10" x14ac:dyDescent="0.35">
      <c r="A32737">
        <v>32736</v>
      </c>
      <c r="B32737">
        <v>14471</v>
      </c>
      <c r="C32737" s="1" t="s">
        <v>40</v>
      </c>
      <c r="D32737" s="4">
        <f>[1]!DXLOOKUP(order_details[[#This Row],[order_id]],orders[order_id],orders[date],,0)</f>
        <v>42245</v>
      </c>
      <c r="E32737">
        <v>1</v>
      </c>
      <c r="F32737" t="str">
        <f>[1]!DXLOOKUP(order_details[[#This Row],[pizza_id]],pizzas[pizza_id],pizzas[Name],,0)</f>
        <v>The Spinach and Feta Pizza</v>
      </c>
      <c r="G32737" t="str">
        <f>[1]!DXLOOKUP(order_details[[#This Row],[pizza_id]],pizzas[pizza_id],pizzas[Category],,0)</f>
        <v>Veggie</v>
      </c>
      <c r="H32737" t="str">
        <f>[1]!DXLOOKUP(order_details[[#This Row],[pizza_id]],pizzas[pizza_id],pizzas[size],,0)</f>
        <v>L</v>
      </c>
      <c r="I32737" s="5">
        <f>[1]!DXLOOKUP(order_details[[#This Row],[pizza_id]],pizzas[pizza_id],pizzas[price],,0)</f>
        <v>20.25</v>
      </c>
      <c r="J32737" s="5">
        <f>order_details[[#This Row],[Unit price]]*order_details[[#This Row],[quantity]]</f>
        <v>20.25</v>
      </c>
    </row>
    <row r="32738" spans="1:10" x14ac:dyDescent="0.35">
      <c r="A32738">
        <v>32737</v>
      </c>
      <c r="B32738">
        <v>14472</v>
      </c>
      <c r="C32738" s="1" t="s">
        <v>65</v>
      </c>
      <c r="D32738" s="4">
        <f>[1]!DXLOOKUP(order_details[[#This Row],[order_id]],orders[order_id],orders[date],,0)</f>
        <v>42245</v>
      </c>
      <c r="E32738">
        <v>1</v>
      </c>
      <c r="F32738" t="str">
        <f>[1]!DXLOOKUP(order_details[[#This Row],[pizza_id]],pizzas[pizza_id],pizzas[Name],,0)</f>
        <v>The Pepperoni, Mushroom, and Peppers Pizza</v>
      </c>
      <c r="G32738" t="str">
        <f>[1]!DXLOOKUP(order_details[[#This Row],[pizza_id]],pizzas[pizza_id],pizzas[Category],,0)</f>
        <v>Classic</v>
      </c>
      <c r="H32738" t="str">
        <f>[1]!DXLOOKUP(order_details[[#This Row],[pizza_id]],pizzas[pizza_id],pizzas[size],,0)</f>
        <v>S</v>
      </c>
      <c r="I32738" s="5">
        <f>[1]!DXLOOKUP(order_details[[#This Row],[pizza_id]],pizzas[pizza_id],pizzas[price],,0)</f>
        <v>11</v>
      </c>
      <c r="J32738" s="5">
        <f>order_details[[#This Row],[Unit price]]*order_details[[#This Row],[quantity]]</f>
        <v>11</v>
      </c>
    </row>
    <row r="32739" spans="1:10" x14ac:dyDescent="0.35">
      <c r="A32739">
        <v>32738</v>
      </c>
      <c r="B32739">
        <v>14472</v>
      </c>
      <c r="C32739" s="1" t="s">
        <v>9</v>
      </c>
      <c r="D32739" s="4">
        <f>[1]!DXLOOKUP(order_details[[#This Row],[order_id]],orders[order_id],orders[date],,0)</f>
        <v>42245</v>
      </c>
      <c r="E32739">
        <v>1</v>
      </c>
      <c r="F32739" t="str">
        <f>[1]!DXLOOKUP(order_details[[#This Row],[pizza_id]],pizzas[pizza_id],pizzas[Name],,0)</f>
        <v>The Thai Chicken Pizza</v>
      </c>
      <c r="G32739" t="str">
        <f>[1]!DXLOOKUP(order_details[[#This Row],[pizza_id]],pizzas[pizza_id],pizzas[Category],,0)</f>
        <v>Chicken</v>
      </c>
      <c r="H32739" t="str">
        <f>[1]!DXLOOKUP(order_details[[#This Row],[pizza_id]],pizzas[pizza_id],pizzas[size],,0)</f>
        <v>L</v>
      </c>
      <c r="I32739" s="5">
        <f>[1]!DXLOOKUP(order_details[[#This Row],[pizza_id]],pizzas[pizza_id],pizzas[price],,0)</f>
        <v>20.75</v>
      </c>
      <c r="J32739" s="5">
        <f>order_details[[#This Row],[Unit price]]*order_details[[#This Row],[quantity]]</f>
        <v>20.75</v>
      </c>
    </row>
    <row r="32740" spans="1:10" x14ac:dyDescent="0.35">
      <c r="A32740">
        <v>32739</v>
      </c>
      <c r="B32740">
        <v>14473</v>
      </c>
      <c r="C32740" s="1" t="s">
        <v>23</v>
      </c>
      <c r="D32740" s="4">
        <f>[1]!DXLOOKUP(order_details[[#This Row],[order_id]],orders[order_id],orders[date],,0)</f>
        <v>42245</v>
      </c>
      <c r="E32740">
        <v>1</v>
      </c>
      <c r="F32740" t="str">
        <f>[1]!DXLOOKUP(order_details[[#This Row],[pizza_id]],pizzas[pizza_id],pizzas[Name],,0)</f>
        <v>The Mexicana Pizza</v>
      </c>
      <c r="G32740" t="str">
        <f>[1]!DXLOOKUP(order_details[[#This Row],[pizza_id]],pizzas[pizza_id],pizzas[Category],,0)</f>
        <v>Veggie</v>
      </c>
      <c r="H32740" t="str">
        <f>[1]!DXLOOKUP(order_details[[#This Row],[pizza_id]],pizzas[pizza_id],pizzas[size],,0)</f>
        <v>L</v>
      </c>
      <c r="I32740" s="5">
        <f>[1]!DXLOOKUP(order_details[[#This Row],[pizza_id]],pizzas[pizza_id],pizzas[price],,0)</f>
        <v>20.25</v>
      </c>
      <c r="J32740" s="5">
        <f>order_details[[#This Row],[Unit price]]*order_details[[#This Row],[quantity]]</f>
        <v>20.25</v>
      </c>
    </row>
    <row r="32741" spans="1:10" x14ac:dyDescent="0.35">
      <c r="A32741">
        <v>32740</v>
      </c>
      <c r="B32741">
        <v>14473</v>
      </c>
      <c r="C32741" s="1" t="s">
        <v>39</v>
      </c>
      <c r="D32741" s="4">
        <f>[1]!DXLOOKUP(order_details[[#This Row],[order_id]],orders[order_id],orders[date],,0)</f>
        <v>42245</v>
      </c>
      <c r="E32741">
        <v>1</v>
      </c>
      <c r="F32741" t="str">
        <f>[1]!DXLOOKUP(order_details[[#This Row],[pizza_id]],pizzas[pizza_id],pizzas[Name],,0)</f>
        <v>The Pepper Salami Pizza</v>
      </c>
      <c r="G32741" t="str">
        <f>[1]!DXLOOKUP(order_details[[#This Row],[pizza_id]],pizzas[pizza_id],pizzas[Category],,0)</f>
        <v>Supreme</v>
      </c>
      <c r="H32741" t="str">
        <f>[1]!DXLOOKUP(order_details[[#This Row],[pizza_id]],pizzas[pizza_id],pizzas[size],,0)</f>
        <v>S</v>
      </c>
      <c r="I32741" s="5">
        <f>[1]!DXLOOKUP(order_details[[#This Row],[pizza_id]],pizzas[pizza_id],pizzas[price],,0)</f>
        <v>12.5</v>
      </c>
      <c r="J32741" s="5">
        <f>order_details[[#This Row],[Unit price]]*order_details[[#This Row],[quantity]]</f>
        <v>12.5</v>
      </c>
    </row>
    <row r="32742" spans="1:10" x14ac:dyDescent="0.35">
      <c r="A32742">
        <v>32741</v>
      </c>
      <c r="B32742">
        <v>14473</v>
      </c>
      <c r="C32742" s="1" t="s">
        <v>13</v>
      </c>
      <c r="D32742" s="4">
        <f>[1]!DXLOOKUP(order_details[[#This Row],[order_id]],orders[order_id],orders[date],,0)</f>
        <v>42245</v>
      </c>
      <c r="E32742">
        <v>1</v>
      </c>
      <c r="F32742" t="str">
        <f>[1]!DXLOOKUP(order_details[[#This Row],[pizza_id]],pizzas[pizza_id],pizzas[Name],,0)</f>
        <v>The Greek Pizza</v>
      </c>
      <c r="G32742" t="str">
        <f>[1]!DXLOOKUP(order_details[[#This Row],[pizza_id]],pizzas[pizza_id],pizzas[Category],,0)</f>
        <v>Classic</v>
      </c>
      <c r="H32742" t="str">
        <f>[1]!DXLOOKUP(order_details[[#This Row],[pizza_id]],pizzas[pizza_id],pizzas[size],,0)</f>
        <v>S</v>
      </c>
      <c r="I32742" s="5">
        <f>[1]!DXLOOKUP(order_details[[#This Row],[pizza_id]],pizzas[pizza_id],pizzas[price],,0)</f>
        <v>12</v>
      </c>
      <c r="J32742" s="5">
        <f>order_details[[#This Row],[Unit price]]*order_details[[#This Row],[quantity]]</f>
        <v>12</v>
      </c>
    </row>
    <row r="32743" spans="1:10" x14ac:dyDescent="0.35">
      <c r="A32743">
        <v>32742</v>
      </c>
      <c r="B32743">
        <v>14474</v>
      </c>
      <c r="C32743" s="1" t="s">
        <v>92</v>
      </c>
      <c r="D32743" s="4">
        <f>[1]!DXLOOKUP(order_details[[#This Row],[order_id]],orders[order_id],orders[date],,0)</f>
        <v>42246</v>
      </c>
      <c r="E32743">
        <v>1</v>
      </c>
      <c r="F32743" t="str">
        <f>[1]!DXLOOKUP(order_details[[#This Row],[pizza_id]],pizzas[pizza_id],pizzas[Name],,0)</f>
        <v>The Soppressata Pizza</v>
      </c>
      <c r="G32743" t="str">
        <f>[1]!DXLOOKUP(order_details[[#This Row],[pizza_id]],pizzas[pizza_id],pizzas[Category],,0)</f>
        <v>Supreme</v>
      </c>
      <c r="H32743" t="str">
        <f>[1]!DXLOOKUP(order_details[[#This Row],[pizza_id]],pizzas[pizza_id],pizzas[size],,0)</f>
        <v>S</v>
      </c>
      <c r="I32743" s="5">
        <f>[1]!DXLOOKUP(order_details[[#This Row],[pizza_id]],pizzas[pizza_id],pizzas[price],,0)</f>
        <v>12.5</v>
      </c>
      <c r="J32743" s="5">
        <f>order_details[[#This Row],[Unit price]]*order_details[[#This Row],[quantity]]</f>
        <v>12.5</v>
      </c>
    </row>
    <row r="32744" spans="1:10" x14ac:dyDescent="0.35">
      <c r="A32744">
        <v>32743</v>
      </c>
      <c r="B32744">
        <v>14474</v>
      </c>
      <c r="C32744" s="1" t="s">
        <v>44</v>
      </c>
      <c r="D32744" s="4">
        <f>[1]!DXLOOKUP(order_details[[#This Row],[order_id]],orders[order_id],orders[date],,0)</f>
        <v>42246</v>
      </c>
      <c r="E32744">
        <v>1</v>
      </c>
      <c r="F32744" t="str">
        <f>[1]!DXLOOKUP(order_details[[#This Row],[pizza_id]],pizzas[pizza_id],pizzas[Name],,0)</f>
        <v>The Southwest Chicken Pizza</v>
      </c>
      <c r="G32744" t="str">
        <f>[1]!DXLOOKUP(order_details[[#This Row],[pizza_id]],pizzas[pizza_id],pizzas[Category],,0)</f>
        <v>Chicken</v>
      </c>
      <c r="H32744" t="str">
        <f>[1]!DXLOOKUP(order_details[[#This Row],[pizza_id]],pizzas[pizza_id],pizzas[size],,0)</f>
        <v>S</v>
      </c>
      <c r="I32744" s="5">
        <f>[1]!DXLOOKUP(order_details[[#This Row],[pizza_id]],pizzas[pizza_id],pizzas[price],,0)</f>
        <v>12.75</v>
      </c>
      <c r="J32744" s="5">
        <f>order_details[[#This Row],[Unit price]]*order_details[[#This Row],[quantity]]</f>
        <v>12.75</v>
      </c>
    </row>
    <row r="32745" spans="1:10" x14ac:dyDescent="0.35">
      <c r="A32745">
        <v>32744</v>
      </c>
      <c r="B32745">
        <v>14475</v>
      </c>
      <c r="C32745" s="1" t="s">
        <v>5</v>
      </c>
      <c r="D32745" s="4">
        <f>[1]!DXLOOKUP(order_details[[#This Row],[order_id]],orders[order_id],orders[date],,0)</f>
        <v>42246</v>
      </c>
      <c r="E32745">
        <v>1</v>
      </c>
      <c r="F32745" t="str">
        <f>[1]!DXLOOKUP(order_details[[#This Row],[pizza_id]],pizzas[pizza_id],pizzas[Name],,0)</f>
        <v>The Classic Deluxe Pizza</v>
      </c>
      <c r="G32745" t="str">
        <f>[1]!DXLOOKUP(order_details[[#This Row],[pizza_id]],pizzas[pizza_id],pizzas[Category],,0)</f>
        <v>Classic</v>
      </c>
      <c r="H32745" t="str">
        <f>[1]!DXLOOKUP(order_details[[#This Row],[pizza_id]],pizzas[pizza_id],pizzas[size],,0)</f>
        <v>M</v>
      </c>
      <c r="I32745" s="5">
        <f>[1]!DXLOOKUP(order_details[[#This Row],[pizza_id]],pizzas[pizza_id],pizzas[price],,0)</f>
        <v>16</v>
      </c>
      <c r="J32745" s="5">
        <f>order_details[[#This Row],[Unit price]]*order_details[[#This Row],[quantity]]</f>
        <v>16</v>
      </c>
    </row>
    <row r="32746" spans="1:10" x14ac:dyDescent="0.35">
      <c r="A32746">
        <v>32745</v>
      </c>
      <c r="B32746">
        <v>14475</v>
      </c>
      <c r="C32746" s="1" t="s">
        <v>28</v>
      </c>
      <c r="D32746" s="4">
        <f>[1]!DXLOOKUP(order_details[[#This Row],[order_id]],orders[order_id],orders[date],,0)</f>
        <v>42246</v>
      </c>
      <c r="E32746">
        <v>1</v>
      </c>
      <c r="F32746" t="str">
        <f>[1]!DXLOOKUP(order_details[[#This Row],[pizza_id]],pizzas[pizza_id],pizzas[Name],,0)</f>
        <v>The Pepperoni Pizza</v>
      </c>
      <c r="G32746" t="str">
        <f>[1]!DXLOOKUP(order_details[[#This Row],[pizza_id]],pizzas[pizza_id],pizzas[Category],,0)</f>
        <v>Classic</v>
      </c>
      <c r="H32746" t="str">
        <f>[1]!DXLOOKUP(order_details[[#This Row],[pizza_id]],pizzas[pizza_id],pizzas[size],,0)</f>
        <v>L</v>
      </c>
      <c r="I32746" s="5">
        <f>[1]!DXLOOKUP(order_details[[#This Row],[pizza_id]],pizzas[pizza_id],pizzas[price],,0)</f>
        <v>15.25</v>
      </c>
      <c r="J32746" s="5">
        <f>order_details[[#This Row],[Unit price]]*order_details[[#This Row],[quantity]]</f>
        <v>15.25</v>
      </c>
    </row>
    <row r="32747" spans="1:10" x14ac:dyDescent="0.35">
      <c r="A32747">
        <v>32746</v>
      </c>
      <c r="B32747">
        <v>14475</v>
      </c>
      <c r="C32747" s="1" t="s">
        <v>24</v>
      </c>
      <c r="D32747" s="4">
        <f>[1]!DXLOOKUP(order_details[[#This Row],[order_id]],orders[order_id],orders[date],,0)</f>
        <v>42246</v>
      </c>
      <c r="E32747">
        <v>1</v>
      </c>
      <c r="F32747" t="str">
        <f>[1]!DXLOOKUP(order_details[[#This Row],[pizza_id]],pizzas[pizza_id],pizzas[Name],,0)</f>
        <v>The Southwest Chicken Pizza</v>
      </c>
      <c r="G32747" t="str">
        <f>[1]!DXLOOKUP(order_details[[#This Row],[pizza_id]],pizzas[pizza_id],pizzas[Category],,0)</f>
        <v>Chicken</v>
      </c>
      <c r="H32747" t="str">
        <f>[1]!DXLOOKUP(order_details[[#This Row],[pizza_id]],pizzas[pizza_id],pizzas[size],,0)</f>
        <v>L</v>
      </c>
      <c r="I32747" s="5">
        <f>[1]!DXLOOKUP(order_details[[#This Row],[pizza_id]],pizzas[pizza_id],pizzas[price],,0)</f>
        <v>20.75</v>
      </c>
      <c r="J32747" s="5">
        <f>order_details[[#This Row],[Unit price]]*order_details[[#This Row],[quantity]]</f>
        <v>20.75</v>
      </c>
    </row>
    <row r="32748" spans="1:10" x14ac:dyDescent="0.35">
      <c r="A32748">
        <v>32747</v>
      </c>
      <c r="B32748">
        <v>14475</v>
      </c>
      <c r="C32748" s="1" t="s">
        <v>9</v>
      </c>
      <c r="D32748" s="4">
        <f>[1]!DXLOOKUP(order_details[[#This Row],[order_id]],orders[order_id],orders[date],,0)</f>
        <v>42246</v>
      </c>
      <c r="E32748">
        <v>1</v>
      </c>
      <c r="F32748" t="str">
        <f>[1]!DXLOOKUP(order_details[[#This Row],[pizza_id]],pizzas[pizza_id],pizzas[Name],,0)</f>
        <v>The Thai Chicken Pizza</v>
      </c>
      <c r="G32748" t="str">
        <f>[1]!DXLOOKUP(order_details[[#This Row],[pizza_id]],pizzas[pizza_id],pizzas[Category],,0)</f>
        <v>Chicken</v>
      </c>
      <c r="H32748" t="str">
        <f>[1]!DXLOOKUP(order_details[[#This Row],[pizza_id]],pizzas[pizza_id],pizzas[size],,0)</f>
        <v>L</v>
      </c>
      <c r="I32748" s="5">
        <f>[1]!DXLOOKUP(order_details[[#This Row],[pizza_id]],pizzas[pizza_id],pizzas[price],,0)</f>
        <v>20.75</v>
      </c>
      <c r="J32748" s="5">
        <f>order_details[[#This Row],[Unit price]]*order_details[[#This Row],[quantity]]</f>
        <v>20.75</v>
      </c>
    </row>
    <row r="32749" spans="1:10" x14ac:dyDescent="0.35">
      <c r="A32749">
        <v>32748</v>
      </c>
      <c r="B32749">
        <v>14475</v>
      </c>
      <c r="C32749" s="1" t="s">
        <v>76</v>
      </c>
      <c r="D32749" s="4">
        <f>[1]!DXLOOKUP(order_details[[#This Row],[order_id]],orders[order_id],orders[date],,0)</f>
        <v>42246</v>
      </c>
      <c r="E32749">
        <v>1</v>
      </c>
      <c r="F32749" t="str">
        <f>[1]!DXLOOKUP(order_details[[#This Row],[pizza_id]],pizzas[pizza_id],pizzas[Name],,0)</f>
        <v>The Vegetables + Vegetables Pizza</v>
      </c>
      <c r="G32749" t="str">
        <f>[1]!DXLOOKUP(order_details[[#This Row],[pizza_id]],pizzas[pizza_id],pizzas[Category],,0)</f>
        <v>Veggie</v>
      </c>
      <c r="H32749" t="str">
        <f>[1]!DXLOOKUP(order_details[[#This Row],[pizza_id]],pizzas[pizza_id],pizzas[size],,0)</f>
        <v>M</v>
      </c>
      <c r="I32749" s="5">
        <f>[1]!DXLOOKUP(order_details[[#This Row],[pizza_id]],pizzas[pizza_id],pizzas[price],,0)</f>
        <v>16</v>
      </c>
      <c r="J32749" s="5">
        <f>order_details[[#This Row],[Unit price]]*order_details[[#This Row],[quantity]]</f>
        <v>16</v>
      </c>
    </row>
    <row r="32750" spans="1:10" x14ac:dyDescent="0.35">
      <c r="A32750">
        <v>32749</v>
      </c>
      <c r="B32750">
        <v>14476</v>
      </c>
      <c r="C32750" s="1" t="s">
        <v>31</v>
      </c>
      <c r="D32750" s="4">
        <f>[1]!DXLOOKUP(order_details[[#This Row],[order_id]],orders[order_id],orders[date],,0)</f>
        <v>42246</v>
      </c>
      <c r="E32750">
        <v>1</v>
      </c>
      <c r="F32750" t="str">
        <f>[1]!DXLOOKUP(order_details[[#This Row],[pizza_id]],pizzas[pizza_id],pizzas[Name],,0)</f>
        <v>The Big Meat Pizza</v>
      </c>
      <c r="G32750" t="str">
        <f>[1]!DXLOOKUP(order_details[[#This Row],[pizza_id]],pizzas[pizza_id],pizzas[Category],,0)</f>
        <v>Classic</v>
      </c>
      <c r="H32750" t="str">
        <f>[1]!DXLOOKUP(order_details[[#This Row],[pizza_id]],pizzas[pizza_id],pizzas[size],,0)</f>
        <v>S</v>
      </c>
      <c r="I32750" s="5">
        <f>[1]!DXLOOKUP(order_details[[#This Row],[pizza_id]],pizzas[pizza_id],pizzas[price],,0)</f>
        <v>12</v>
      </c>
      <c r="J32750" s="5">
        <f>order_details[[#This Row],[Unit price]]*order_details[[#This Row],[quantity]]</f>
        <v>12</v>
      </c>
    </row>
    <row r="32751" spans="1:10" x14ac:dyDescent="0.35">
      <c r="A32751">
        <v>32750</v>
      </c>
      <c r="B32751">
        <v>14476</v>
      </c>
      <c r="C32751" s="1" t="s">
        <v>15</v>
      </c>
      <c r="D32751" s="4">
        <f>[1]!DXLOOKUP(order_details[[#This Row],[order_id]],orders[order_id],orders[date],,0)</f>
        <v>42246</v>
      </c>
      <c r="E32751">
        <v>1</v>
      </c>
      <c r="F32751" t="str">
        <f>[1]!DXLOOKUP(order_details[[#This Row],[pizza_id]],pizzas[pizza_id],pizzas[Name],,0)</f>
        <v>The Classic Deluxe Pizza</v>
      </c>
      <c r="G32751" t="str">
        <f>[1]!DXLOOKUP(order_details[[#This Row],[pizza_id]],pizzas[pizza_id],pizzas[Category],,0)</f>
        <v>Classic</v>
      </c>
      <c r="H32751" t="str">
        <f>[1]!DXLOOKUP(order_details[[#This Row],[pizza_id]],pizzas[pizza_id],pizzas[size],,0)</f>
        <v>S</v>
      </c>
      <c r="I32751" s="5">
        <f>[1]!DXLOOKUP(order_details[[#This Row],[pizza_id]],pizzas[pizza_id],pizzas[price],,0)</f>
        <v>12</v>
      </c>
      <c r="J32751" s="5">
        <f>order_details[[#This Row],[Unit price]]*order_details[[#This Row],[quantity]]</f>
        <v>12</v>
      </c>
    </row>
    <row r="32752" spans="1:10" x14ac:dyDescent="0.35">
      <c r="A32752">
        <v>32751</v>
      </c>
      <c r="B32752">
        <v>14477</v>
      </c>
      <c r="C32752" s="1" t="s">
        <v>16</v>
      </c>
      <c r="D32752" s="4">
        <f>[1]!DXLOOKUP(order_details[[#This Row],[order_id]],orders[order_id],orders[date],,0)</f>
        <v>42246</v>
      </c>
      <c r="E32752">
        <v>1</v>
      </c>
      <c r="F32752" t="str">
        <f>[1]!DXLOOKUP(order_details[[#This Row],[pizza_id]],pizzas[pizza_id],pizzas[Name],,0)</f>
        <v>The Green Garden Pizza</v>
      </c>
      <c r="G32752" t="str">
        <f>[1]!DXLOOKUP(order_details[[#This Row],[pizza_id]],pizzas[pizza_id],pizzas[Category],,0)</f>
        <v>Veggie</v>
      </c>
      <c r="H32752" t="str">
        <f>[1]!DXLOOKUP(order_details[[#This Row],[pizza_id]],pizzas[pizza_id],pizzas[size],,0)</f>
        <v>S</v>
      </c>
      <c r="I32752" s="5">
        <f>[1]!DXLOOKUP(order_details[[#This Row],[pizza_id]],pizzas[pizza_id],pizzas[price],,0)</f>
        <v>12</v>
      </c>
      <c r="J32752" s="5">
        <f>order_details[[#This Row],[Unit price]]*order_details[[#This Row],[quantity]]</f>
        <v>12</v>
      </c>
    </row>
    <row r="32753" spans="1:10" x14ac:dyDescent="0.35">
      <c r="A32753">
        <v>32752</v>
      </c>
      <c r="B32753">
        <v>14478</v>
      </c>
      <c r="C32753" s="1" t="s">
        <v>9</v>
      </c>
      <c r="D32753" s="4">
        <f>[1]!DXLOOKUP(order_details[[#This Row],[order_id]],orders[order_id],orders[date],,0)</f>
        <v>42246</v>
      </c>
      <c r="E32753">
        <v>1</v>
      </c>
      <c r="F32753" t="str">
        <f>[1]!DXLOOKUP(order_details[[#This Row],[pizza_id]],pizzas[pizza_id],pizzas[Name],,0)</f>
        <v>The Thai Chicken Pizza</v>
      </c>
      <c r="G32753" t="str">
        <f>[1]!DXLOOKUP(order_details[[#This Row],[pizza_id]],pizzas[pizza_id],pizzas[Category],,0)</f>
        <v>Chicken</v>
      </c>
      <c r="H32753" t="str">
        <f>[1]!DXLOOKUP(order_details[[#This Row],[pizza_id]],pizzas[pizza_id],pizzas[size],,0)</f>
        <v>L</v>
      </c>
      <c r="I32753" s="5">
        <f>[1]!DXLOOKUP(order_details[[#This Row],[pizza_id]],pizzas[pizza_id],pizzas[price],,0)</f>
        <v>20.75</v>
      </c>
      <c r="J32753" s="5">
        <f>order_details[[#This Row],[Unit price]]*order_details[[#This Row],[quantity]]</f>
        <v>20.75</v>
      </c>
    </row>
    <row r="32754" spans="1:10" x14ac:dyDescent="0.35">
      <c r="A32754">
        <v>32753</v>
      </c>
      <c r="B32754">
        <v>14479</v>
      </c>
      <c r="C32754" s="1" t="s">
        <v>17</v>
      </c>
      <c r="D32754" s="4">
        <f>[1]!DXLOOKUP(order_details[[#This Row],[order_id]],orders[order_id],orders[date],,0)</f>
        <v>42246</v>
      </c>
      <c r="E32754">
        <v>1</v>
      </c>
      <c r="F32754" t="str">
        <f>[1]!DXLOOKUP(order_details[[#This Row],[pizza_id]],pizzas[pizza_id],pizzas[Name],,0)</f>
        <v>The Italian Capocollo Pizza</v>
      </c>
      <c r="G32754" t="str">
        <f>[1]!DXLOOKUP(order_details[[#This Row],[pizza_id]],pizzas[pizza_id],pizzas[Category],,0)</f>
        <v>Classic</v>
      </c>
      <c r="H32754" t="str">
        <f>[1]!DXLOOKUP(order_details[[#This Row],[pizza_id]],pizzas[pizza_id],pizzas[size],,0)</f>
        <v>L</v>
      </c>
      <c r="I32754" s="5">
        <f>[1]!DXLOOKUP(order_details[[#This Row],[pizza_id]],pizzas[pizza_id],pizzas[price],,0)</f>
        <v>20.5</v>
      </c>
      <c r="J32754" s="5">
        <f>order_details[[#This Row],[Unit price]]*order_details[[#This Row],[quantity]]</f>
        <v>20.5</v>
      </c>
    </row>
    <row r="32755" spans="1:10" x14ac:dyDescent="0.35">
      <c r="A32755">
        <v>32754</v>
      </c>
      <c r="B32755">
        <v>14480</v>
      </c>
      <c r="C32755" s="1" t="s">
        <v>23</v>
      </c>
      <c r="D32755" s="4">
        <f>[1]!DXLOOKUP(order_details[[#This Row],[order_id]],orders[order_id],orders[date],,0)</f>
        <v>42246</v>
      </c>
      <c r="E32755">
        <v>1</v>
      </c>
      <c r="F32755" t="str">
        <f>[1]!DXLOOKUP(order_details[[#This Row],[pizza_id]],pizzas[pizza_id],pizzas[Name],,0)</f>
        <v>The Mexicana Pizza</v>
      </c>
      <c r="G32755" t="str">
        <f>[1]!DXLOOKUP(order_details[[#This Row],[pizza_id]],pizzas[pizza_id],pizzas[Category],,0)</f>
        <v>Veggie</v>
      </c>
      <c r="H32755" t="str">
        <f>[1]!DXLOOKUP(order_details[[#This Row],[pizza_id]],pizzas[pizza_id],pizzas[size],,0)</f>
        <v>L</v>
      </c>
      <c r="I32755" s="5">
        <f>[1]!DXLOOKUP(order_details[[#This Row],[pizza_id]],pizzas[pizza_id],pizzas[price],,0)</f>
        <v>20.25</v>
      </c>
      <c r="J32755" s="5">
        <f>order_details[[#This Row],[Unit price]]*order_details[[#This Row],[quantity]]</f>
        <v>20.25</v>
      </c>
    </row>
    <row r="32756" spans="1:10" x14ac:dyDescent="0.35">
      <c r="A32756">
        <v>32755</v>
      </c>
      <c r="B32756">
        <v>14481</v>
      </c>
      <c r="C32756" s="1" t="s">
        <v>25</v>
      </c>
      <c r="D32756" s="4">
        <f>[1]!DXLOOKUP(order_details[[#This Row],[order_id]],orders[order_id],orders[date],,0)</f>
        <v>42246</v>
      </c>
      <c r="E32756">
        <v>1</v>
      </c>
      <c r="F32756" t="str">
        <f>[1]!DXLOOKUP(order_details[[#This Row],[pizza_id]],pizzas[pizza_id],pizzas[Name],,0)</f>
        <v>The Barbecue Chicken Pizza</v>
      </c>
      <c r="G32756" t="str">
        <f>[1]!DXLOOKUP(order_details[[#This Row],[pizza_id]],pizzas[pizza_id],pizzas[Category],,0)</f>
        <v>Chicken</v>
      </c>
      <c r="H32756" t="str">
        <f>[1]!DXLOOKUP(order_details[[#This Row],[pizza_id]],pizzas[pizza_id],pizzas[size],,0)</f>
        <v>L</v>
      </c>
      <c r="I32756" s="5">
        <f>[1]!DXLOOKUP(order_details[[#This Row],[pizza_id]],pizzas[pizza_id],pizzas[price],,0)</f>
        <v>20.75</v>
      </c>
      <c r="J32756" s="5">
        <f>order_details[[#This Row],[Unit price]]*order_details[[#This Row],[quantity]]</f>
        <v>20.75</v>
      </c>
    </row>
    <row r="32757" spans="1:10" x14ac:dyDescent="0.35">
      <c r="A32757">
        <v>32756</v>
      </c>
      <c r="B32757">
        <v>14481</v>
      </c>
      <c r="C32757" s="1" t="s">
        <v>26</v>
      </c>
      <c r="D32757" s="4">
        <f>[1]!DXLOOKUP(order_details[[#This Row],[order_id]],orders[order_id],orders[date],,0)</f>
        <v>42246</v>
      </c>
      <c r="E32757">
        <v>1</v>
      </c>
      <c r="F32757" t="str">
        <f>[1]!DXLOOKUP(order_details[[#This Row],[pizza_id]],pizzas[pizza_id],pizzas[Name],,0)</f>
        <v>The California Chicken Pizza</v>
      </c>
      <c r="G32757" t="str">
        <f>[1]!DXLOOKUP(order_details[[#This Row],[pizza_id]],pizzas[pizza_id],pizzas[Category],,0)</f>
        <v>Chicken</v>
      </c>
      <c r="H32757" t="str">
        <f>[1]!DXLOOKUP(order_details[[#This Row],[pizza_id]],pizzas[pizza_id],pizzas[size],,0)</f>
        <v>L</v>
      </c>
      <c r="I32757" s="5">
        <f>[1]!DXLOOKUP(order_details[[#This Row],[pizza_id]],pizzas[pizza_id],pizzas[price],,0)</f>
        <v>20.75</v>
      </c>
      <c r="J32757" s="5">
        <f>order_details[[#This Row],[Unit price]]*order_details[[#This Row],[quantity]]</f>
        <v>20.75</v>
      </c>
    </row>
    <row r="32758" spans="1:10" x14ac:dyDescent="0.35">
      <c r="A32758">
        <v>32757</v>
      </c>
      <c r="B32758">
        <v>14481</v>
      </c>
      <c r="C32758" s="1" t="s">
        <v>27</v>
      </c>
      <c r="D32758" s="4">
        <f>[1]!DXLOOKUP(order_details[[#This Row],[order_id]],orders[order_id],orders[date],,0)</f>
        <v>42246</v>
      </c>
      <c r="E32758">
        <v>1</v>
      </c>
      <c r="F32758" t="str">
        <f>[1]!DXLOOKUP(order_details[[#This Row],[pizza_id]],pizzas[pizza_id],pizzas[Name],,0)</f>
        <v>The California Chicken Pizza</v>
      </c>
      <c r="G32758" t="str">
        <f>[1]!DXLOOKUP(order_details[[#This Row],[pizza_id]],pizzas[pizza_id],pizzas[Category],,0)</f>
        <v>Chicken</v>
      </c>
      <c r="H32758" t="str">
        <f>[1]!DXLOOKUP(order_details[[#This Row],[pizza_id]],pizzas[pizza_id],pizzas[size],,0)</f>
        <v>M</v>
      </c>
      <c r="I32758" s="5">
        <f>[1]!DXLOOKUP(order_details[[#This Row],[pizza_id]],pizzas[pizza_id],pizzas[price],,0)</f>
        <v>16.75</v>
      </c>
      <c r="J32758" s="5">
        <f>order_details[[#This Row],[Unit price]]*order_details[[#This Row],[quantity]]</f>
        <v>16.75</v>
      </c>
    </row>
    <row r="32759" spans="1:10" x14ac:dyDescent="0.35">
      <c r="A32759">
        <v>32758</v>
      </c>
      <c r="B32759">
        <v>14481</v>
      </c>
      <c r="C32759" s="1" t="s">
        <v>29</v>
      </c>
      <c r="D32759" s="4">
        <f>[1]!DXLOOKUP(order_details[[#This Row],[order_id]],orders[order_id],orders[date],,0)</f>
        <v>42246</v>
      </c>
      <c r="E32759">
        <v>1</v>
      </c>
      <c r="F32759" t="str">
        <f>[1]!DXLOOKUP(order_details[[#This Row],[pizza_id]],pizzas[pizza_id],pizzas[Name],,0)</f>
        <v>The California Chicken Pizza</v>
      </c>
      <c r="G32759" t="str">
        <f>[1]!DXLOOKUP(order_details[[#This Row],[pizza_id]],pizzas[pizza_id],pizzas[Category],,0)</f>
        <v>Chicken</v>
      </c>
      <c r="H32759" t="str">
        <f>[1]!DXLOOKUP(order_details[[#This Row],[pizza_id]],pizzas[pizza_id],pizzas[size],,0)</f>
        <v>S</v>
      </c>
      <c r="I32759" s="5">
        <f>[1]!DXLOOKUP(order_details[[#This Row],[pizza_id]],pizzas[pizza_id],pizzas[price],,0)</f>
        <v>12.75</v>
      </c>
      <c r="J32759" s="5">
        <f>order_details[[#This Row],[Unit price]]*order_details[[#This Row],[quantity]]</f>
        <v>12.75</v>
      </c>
    </row>
    <row r="32760" spans="1:10" x14ac:dyDescent="0.35">
      <c r="A32760">
        <v>32759</v>
      </c>
      <c r="B32760">
        <v>14481</v>
      </c>
      <c r="C32760" s="1" t="s">
        <v>55</v>
      </c>
      <c r="D32760" s="4">
        <f>[1]!DXLOOKUP(order_details[[#This Row],[order_id]],orders[order_id],orders[date],,0)</f>
        <v>42246</v>
      </c>
      <c r="E32760">
        <v>1</v>
      </c>
      <c r="F32760" t="str">
        <f>[1]!DXLOOKUP(order_details[[#This Row],[pizza_id]],pizzas[pizza_id],pizzas[Name],,0)</f>
        <v>The Hawaiian Pizza</v>
      </c>
      <c r="G32760" t="str">
        <f>[1]!DXLOOKUP(order_details[[#This Row],[pizza_id]],pizzas[pizza_id],pizzas[Category],,0)</f>
        <v>Classic</v>
      </c>
      <c r="H32760" t="str">
        <f>[1]!DXLOOKUP(order_details[[#This Row],[pizza_id]],pizzas[pizza_id],pizzas[size],,0)</f>
        <v>S</v>
      </c>
      <c r="I32760" s="5">
        <f>[1]!DXLOOKUP(order_details[[#This Row],[pizza_id]],pizzas[pizza_id],pizzas[price],,0)</f>
        <v>10.5</v>
      </c>
      <c r="J32760" s="5">
        <f>order_details[[#This Row],[Unit price]]*order_details[[#This Row],[quantity]]</f>
        <v>10.5</v>
      </c>
    </row>
    <row r="32761" spans="1:10" x14ac:dyDescent="0.35">
      <c r="A32761">
        <v>32760</v>
      </c>
      <c r="B32761">
        <v>14481</v>
      </c>
      <c r="C32761" s="1" t="s">
        <v>7</v>
      </c>
      <c r="D32761" s="4">
        <f>[1]!DXLOOKUP(order_details[[#This Row],[order_id]],orders[order_id],orders[date],,0)</f>
        <v>42246</v>
      </c>
      <c r="E32761">
        <v>1</v>
      </c>
      <c r="F32761" t="str">
        <f>[1]!DXLOOKUP(order_details[[#This Row],[pizza_id]],pizzas[pizza_id],pizzas[Name],,0)</f>
        <v>The Italian Supreme Pizza</v>
      </c>
      <c r="G32761" t="str">
        <f>[1]!DXLOOKUP(order_details[[#This Row],[pizza_id]],pizzas[pizza_id],pizzas[Category],,0)</f>
        <v>Supreme</v>
      </c>
      <c r="H32761" t="str">
        <f>[1]!DXLOOKUP(order_details[[#This Row],[pizza_id]],pizzas[pizza_id],pizzas[size],,0)</f>
        <v>L</v>
      </c>
      <c r="I32761" s="5">
        <f>[1]!DXLOOKUP(order_details[[#This Row],[pizza_id]],pizzas[pizza_id],pizzas[price],,0)</f>
        <v>20.75</v>
      </c>
      <c r="J32761" s="5">
        <f>order_details[[#This Row],[Unit price]]*order_details[[#This Row],[quantity]]</f>
        <v>20.75</v>
      </c>
    </row>
    <row r="32762" spans="1:10" x14ac:dyDescent="0.35">
      <c r="A32762">
        <v>32761</v>
      </c>
      <c r="B32762">
        <v>14481</v>
      </c>
      <c r="C32762" s="1" t="s">
        <v>11</v>
      </c>
      <c r="D32762" s="4">
        <f>[1]!DXLOOKUP(order_details[[#This Row],[order_id]],orders[order_id],orders[date],,0)</f>
        <v>42246</v>
      </c>
      <c r="E32762">
        <v>1</v>
      </c>
      <c r="F32762" t="str">
        <f>[1]!DXLOOKUP(order_details[[#This Row],[pizza_id]],pizzas[pizza_id],pizzas[Name],,0)</f>
        <v>The Prosciutto and Arugula Pizza</v>
      </c>
      <c r="G32762" t="str">
        <f>[1]!DXLOOKUP(order_details[[#This Row],[pizza_id]],pizzas[pizza_id],pizzas[Category],,0)</f>
        <v>Supreme</v>
      </c>
      <c r="H32762" t="str">
        <f>[1]!DXLOOKUP(order_details[[#This Row],[pizza_id]],pizzas[pizza_id],pizzas[size],,0)</f>
        <v>L</v>
      </c>
      <c r="I32762" s="5">
        <f>[1]!DXLOOKUP(order_details[[#This Row],[pizza_id]],pizzas[pizza_id],pizzas[price],,0)</f>
        <v>20.75</v>
      </c>
      <c r="J32762" s="5">
        <f>order_details[[#This Row],[Unit price]]*order_details[[#This Row],[quantity]]</f>
        <v>20.75</v>
      </c>
    </row>
    <row r="32763" spans="1:10" x14ac:dyDescent="0.35">
      <c r="A32763">
        <v>32762</v>
      </c>
      <c r="B32763">
        <v>14481</v>
      </c>
      <c r="C32763" s="1" t="s">
        <v>20</v>
      </c>
      <c r="D32763" s="4">
        <f>[1]!DXLOOKUP(order_details[[#This Row],[order_id]],orders[order_id],orders[date],,0)</f>
        <v>42246</v>
      </c>
      <c r="E32763">
        <v>1</v>
      </c>
      <c r="F32763" t="str">
        <f>[1]!DXLOOKUP(order_details[[#This Row],[pizza_id]],pizzas[pizza_id],pizzas[Name],,0)</f>
        <v>The Spicy Italian Pizza</v>
      </c>
      <c r="G32763" t="str">
        <f>[1]!DXLOOKUP(order_details[[#This Row],[pizza_id]],pizzas[pizza_id],pizzas[Category],,0)</f>
        <v>Supreme</v>
      </c>
      <c r="H32763" t="str">
        <f>[1]!DXLOOKUP(order_details[[#This Row],[pizza_id]],pizzas[pizza_id],pizzas[size],,0)</f>
        <v>L</v>
      </c>
      <c r="I32763" s="5">
        <f>[1]!DXLOOKUP(order_details[[#This Row],[pizza_id]],pizzas[pizza_id],pizzas[price],,0)</f>
        <v>20.75</v>
      </c>
      <c r="J32763" s="5">
        <f>order_details[[#This Row],[Unit price]]*order_details[[#This Row],[quantity]]</f>
        <v>20.75</v>
      </c>
    </row>
    <row r="32764" spans="1:10" x14ac:dyDescent="0.35">
      <c r="A32764">
        <v>32763</v>
      </c>
      <c r="B32764">
        <v>14481</v>
      </c>
      <c r="C32764" s="1" t="s">
        <v>40</v>
      </c>
      <c r="D32764" s="4">
        <f>[1]!DXLOOKUP(order_details[[#This Row],[order_id]],orders[order_id],orders[date],,0)</f>
        <v>42246</v>
      </c>
      <c r="E32764">
        <v>1</v>
      </c>
      <c r="F32764" t="str">
        <f>[1]!DXLOOKUP(order_details[[#This Row],[pizza_id]],pizzas[pizza_id],pizzas[Name],,0)</f>
        <v>The Spinach and Feta Pizza</v>
      </c>
      <c r="G32764" t="str">
        <f>[1]!DXLOOKUP(order_details[[#This Row],[pizza_id]],pizzas[pizza_id],pizzas[Category],,0)</f>
        <v>Veggie</v>
      </c>
      <c r="H32764" t="str">
        <f>[1]!DXLOOKUP(order_details[[#This Row],[pizza_id]],pizzas[pizza_id],pizzas[size],,0)</f>
        <v>L</v>
      </c>
      <c r="I32764" s="5">
        <f>[1]!DXLOOKUP(order_details[[#This Row],[pizza_id]],pizzas[pizza_id],pizzas[price],,0)</f>
        <v>20.25</v>
      </c>
      <c r="J32764" s="5">
        <f>order_details[[#This Row],[Unit price]]*order_details[[#This Row],[quantity]]</f>
        <v>20.25</v>
      </c>
    </row>
    <row r="32765" spans="1:10" x14ac:dyDescent="0.35">
      <c r="A32765">
        <v>32764</v>
      </c>
      <c r="B32765">
        <v>14482</v>
      </c>
      <c r="C32765" s="1" t="s">
        <v>31</v>
      </c>
      <c r="D32765" s="4">
        <f>[1]!DXLOOKUP(order_details[[#This Row],[order_id]],orders[order_id],orders[date],,0)</f>
        <v>42246</v>
      </c>
      <c r="E32765">
        <v>1</v>
      </c>
      <c r="F32765" t="str">
        <f>[1]!DXLOOKUP(order_details[[#This Row],[pizza_id]],pizzas[pizza_id],pizzas[Name],,0)</f>
        <v>The Big Meat Pizza</v>
      </c>
      <c r="G32765" t="str">
        <f>[1]!DXLOOKUP(order_details[[#This Row],[pizza_id]],pizzas[pizza_id],pizzas[Category],,0)</f>
        <v>Classic</v>
      </c>
      <c r="H32765" t="str">
        <f>[1]!DXLOOKUP(order_details[[#This Row],[pizza_id]],pizzas[pizza_id],pizzas[size],,0)</f>
        <v>S</v>
      </c>
      <c r="I32765" s="5">
        <f>[1]!DXLOOKUP(order_details[[#This Row],[pizza_id]],pizzas[pizza_id],pizzas[price],,0)</f>
        <v>12</v>
      </c>
      <c r="J32765" s="5">
        <f>order_details[[#This Row],[Unit price]]*order_details[[#This Row],[quantity]]</f>
        <v>12</v>
      </c>
    </row>
    <row r="32766" spans="1:10" x14ac:dyDescent="0.35">
      <c r="A32766">
        <v>32765</v>
      </c>
      <c r="B32766">
        <v>14483</v>
      </c>
      <c r="C32766" s="1" t="s">
        <v>16</v>
      </c>
      <c r="D32766" s="4">
        <f>[1]!DXLOOKUP(order_details[[#This Row],[order_id]],orders[order_id],orders[date],,0)</f>
        <v>42246</v>
      </c>
      <c r="E32766">
        <v>1</v>
      </c>
      <c r="F32766" t="str">
        <f>[1]!DXLOOKUP(order_details[[#This Row],[pizza_id]],pizzas[pizza_id],pizzas[Name],,0)</f>
        <v>The Green Garden Pizza</v>
      </c>
      <c r="G32766" t="str">
        <f>[1]!DXLOOKUP(order_details[[#This Row],[pizza_id]],pizzas[pizza_id],pizzas[Category],,0)</f>
        <v>Veggie</v>
      </c>
      <c r="H32766" t="str">
        <f>[1]!DXLOOKUP(order_details[[#This Row],[pizza_id]],pizzas[pizza_id],pizzas[size],,0)</f>
        <v>S</v>
      </c>
      <c r="I32766" s="5">
        <f>[1]!DXLOOKUP(order_details[[#This Row],[pizza_id]],pizzas[pizza_id],pizzas[price],,0)</f>
        <v>12</v>
      </c>
      <c r="J32766" s="5">
        <f>order_details[[#This Row],[Unit price]]*order_details[[#This Row],[quantity]]</f>
        <v>12</v>
      </c>
    </row>
    <row r="32767" spans="1:10" x14ac:dyDescent="0.35">
      <c r="A32767">
        <v>32766</v>
      </c>
      <c r="B32767">
        <v>14484</v>
      </c>
      <c r="C32767" s="1" t="s">
        <v>34</v>
      </c>
      <c r="D32767" s="4">
        <f>[1]!DXLOOKUP(order_details[[#This Row],[order_id]],orders[order_id],orders[date],,0)</f>
        <v>42246</v>
      </c>
      <c r="E32767">
        <v>1</v>
      </c>
      <c r="F32767" t="str">
        <f>[1]!DXLOOKUP(order_details[[#This Row],[pizza_id]],pizzas[pizza_id],pizzas[Name],,0)</f>
        <v>The Napolitana Pizza</v>
      </c>
      <c r="G32767" t="str">
        <f>[1]!DXLOOKUP(order_details[[#This Row],[pizza_id]],pizzas[pizza_id],pizzas[Category],,0)</f>
        <v>Classic</v>
      </c>
      <c r="H32767" t="str">
        <f>[1]!DXLOOKUP(order_details[[#This Row],[pizza_id]],pizzas[pizza_id],pizzas[size],,0)</f>
        <v>S</v>
      </c>
      <c r="I32767" s="5">
        <f>[1]!DXLOOKUP(order_details[[#This Row],[pizza_id]],pizzas[pizza_id],pizzas[price],,0)</f>
        <v>12</v>
      </c>
      <c r="J32767" s="5">
        <f>order_details[[#This Row],[Unit price]]*order_details[[#This Row],[quantity]]</f>
        <v>12</v>
      </c>
    </row>
    <row r="32768" spans="1:10" x14ac:dyDescent="0.35">
      <c r="A32768">
        <v>32767</v>
      </c>
      <c r="B32768">
        <v>14485</v>
      </c>
      <c r="C32768" s="1" t="s">
        <v>90</v>
      </c>
      <c r="D32768" s="4">
        <f>[1]!DXLOOKUP(order_details[[#This Row],[order_id]],orders[order_id],orders[date],,0)</f>
        <v>42246</v>
      </c>
      <c r="E32768">
        <v>1</v>
      </c>
      <c r="F32768" t="str">
        <f>[1]!DXLOOKUP(order_details[[#This Row],[pizza_id]],pizzas[pizza_id],pizzas[Name],,0)</f>
        <v>The Greek Pizza</v>
      </c>
      <c r="G32768" t="str">
        <f>[1]!DXLOOKUP(order_details[[#This Row],[pizza_id]],pizzas[pizza_id],pizzas[Category],,0)</f>
        <v>Classic</v>
      </c>
      <c r="H32768" t="str">
        <f>[1]!DXLOOKUP(order_details[[#This Row],[pizza_id]],pizzas[pizza_id],pizzas[size],,0)</f>
        <v>L</v>
      </c>
      <c r="I32768" s="5">
        <f>[1]!DXLOOKUP(order_details[[#This Row],[pizza_id]],pizzas[pizza_id],pizzas[price],,0)</f>
        <v>20.5</v>
      </c>
      <c r="J32768" s="5">
        <f>order_details[[#This Row],[Unit price]]*order_details[[#This Row],[quantity]]</f>
        <v>20.5</v>
      </c>
    </row>
    <row r="32769" spans="1:10" x14ac:dyDescent="0.35">
      <c r="A32769">
        <v>32768</v>
      </c>
      <c r="B32769">
        <v>14486</v>
      </c>
      <c r="C32769" s="1" t="s">
        <v>50</v>
      </c>
      <c r="D32769" s="4">
        <f>[1]!DXLOOKUP(order_details[[#This Row],[order_id]],orders[order_id],orders[date],,0)</f>
        <v>42246</v>
      </c>
      <c r="E32769">
        <v>1</v>
      </c>
      <c r="F32769" t="str">
        <f>[1]!DXLOOKUP(order_details[[#This Row],[pizza_id]],pizzas[pizza_id],pizzas[Name],,0)</f>
        <v>The Chicken Alfredo Pizza</v>
      </c>
      <c r="G32769" t="str">
        <f>[1]!DXLOOKUP(order_details[[#This Row],[pizza_id]],pizzas[pizza_id],pizzas[Category],,0)</f>
        <v>Chicken</v>
      </c>
      <c r="H32769" t="str">
        <f>[1]!DXLOOKUP(order_details[[#This Row],[pizza_id]],pizzas[pizza_id],pizzas[size],,0)</f>
        <v>S</v>
      </c>
      <c r="I32769" s="5">
        <f>[1]!DXLOOKUP(order_details[[#This Row],[pizza_id]],pizzas[pizza_id],pizzas[price],,0)</f>
        <v>12.75</v>
      </c>
      <c r="J32769" s="5">
        <f>order_details[[#This Row],[Unit price]]*order_details[[#This Row],[quantity]]</f>
        <v>12.75</v>
      </c>
    </row>
    <row r="32770" spans="1:10" x14ac:dyDescent="0.35">
      <c r="A32770">
        <v>32769</v>
      </c>
      <c r="B32770">
        <v>14486</v>
      </c>
      <c r="C32770" s="1" t="s">
        <v>51</v>
      </c>
      <c r="D32770" s="4">
        <f>[1]!DXLOOKUP(order_details[[#This Row],[order_id]],orders[order_id],orders[date],,0)</f>
        <v>42246</v>
      </c>
      <c r="E32770">
        <v>1</v>
      </c>
      <c r="F32770" t="str">
        <f>[1]!DXLOOKUP(order_details[[#This Row],[pizza_id]],pizzas[pizza_id],pizzas[Name],,0)</f>
        <v>The Pepperoni Pizza</v>
      </c>
      <c r="G32770" t="str">
        <f>[1]!DXLOOKUP(order_details[[#This Row],[pizza_id]],pizzas[pizza_id],pizzas[Category],,0)</f>
        <v>Classic</v>
      </c>
      <c r="H32770" t="str">
        <f>[1]!DXLOOKUP(order_details[[#This Row],[pizza_id]],pizzas[pizza_id],pizzas[size],,0)</f>
        <v>S</v>
      </c>
      <c r="I32770" s="5">
        <f>[1]!DXLOOKUP(order_details[[#This Row],[pizza_id]],pizzas[pizza_id],pizzas[price],,0)</f>
        <v>9.75</v>
      </c>
      <c r="J32770" s="5">
        <f>order_details[[#This Row],[Unit price]]*order_details[[#This Row],[quantity]]</f>
        <v>9.75</v>
      </c>
    </row>
    <row r="32771" spans="1:10" x14ac:dyDescent="0.35">
      <c r="A32771">
        <v>32770</v>
      </c>
      <c r="B32771">
        <v>14487</v>
      </c>
      <c r="C32771" s="1" t="s">
        <v>85</v>
      </c>
      <c r="D32771" s="4">
        <f>[1]!DXLOOKUP(order_details[[#This Row],[order_id]],orders[order_id],orders[date],,0)</f>
        <v>42246</v>
      </c>
      <c r="E32771">
        <v>1</v>
      </c>
      <c r="F32771" t="str">
        <f>[1]!DXLOOKUP(order_details[[#This Row],[pizza_id]],pizzas[pizza_id],pizzas[Name],,0)</f>
        <v>The Napolitana Pizza</v>
      </c>
      <c r="G32771" t="str">
        <f>[1]!DXLOOKUP(order_details[[#This Row],[pizza_id]],pizzas[pizza_id],pizzas[Category],,0)</f>
        <v>Classic</v>
      </c>
      <c r="H32771" t="str">
        <f>[1]!DXLOOKUP(order_details[[#This Row],[pizza_id]],pizzas[pizza_id],pizzas[size],,0)</f>
        <v>M</v>
      </c>
      <c r="I32771" s="5">
        <f>[1]!DXLOOKUP(order_details[[#This Row],[pizza_id]],pizzas[pizza_id],pizzas[price],,0)</f>
        <v>16</v>
      </c>
      <c r="J32771" s="5">
        <f>order_details[[#This Row],[Unit price]]*order_details[[#This Row],[quantity]]</f>
        <v>16</v>
      </c>
    </row>
    <row r="32772" spans="1:10" x14ac:dyDescent="0.35">
      <c r="A32772">
        <v>32771</v>
      </c>
      <c r="B32772">
        <v>14488</v>
      </c>
      <c r="C32772" s="1" t="s">
        <v>43</v>
      </c>
      <c r="D32772" s="4">
        <f>[1]!DXLOOKUP(order_details[[#This Row],[order_id]],orders[order_id],orders[date],,0)</f>
        <v>42246</v>
      </c>
      <c r="E32772">
        <v>1</v>
      </c>
      <c r="F32772" t="str">
        <f>[1]!DXLOOKUP(order_details[[#This Row],[pizza_id]],pizzas[pizza_id],pizzas[Name],,0)</f>
        <v>The Italian Capocollo Pizza</v>
      </c>
      <c r="G32772" t="str">
        <f>[1]!DXLOOKUP(order_details[[#This Row],[pizza_id]],pizzas[pizza_id],pizzas[Category],,0)</f>
        <v>Classic</v>
      </c>
      <c r="H32772" t="str">
        <f>[1]!DXLOOKUP(order_details[[#This Row],[pizza_id]],pizzas[pizza_id],pizzas[size],,0)</f>
        <v>M</v>
      </c>
      <c r="I32772" s="5">
        <f>[1]!DXLOOKUP(order_details[[#This Row],[pizza_id]],pizzas[pizza_id],pizzas[price],,0)</f>
        <v>16</v>
      </c>
      <c r="J32772" s="5">
        <f>order_details[[#This Row],[Unit price]]*order_details[[#This Row],[quantity]]</f>
        <v>16</v>
      </c>
    </row>
    <row r="32773" spans="1:10" x14ac:dyDescent="0.35">
      <c r="A32773">
        <v>32772</v>
      </c>
      <c r="B32773">
        <v>14489</v>
      </c>
      <c r="C32773" s="1" t="s">
        <v>23</v>
      </c>
      <c r="D32773" s="4">
        <f>[1]!DXLOOKUP(order_details[[#This Row],[order_id]],orders[order_id],orders[date],,0)</f>
        <v>42246</v>
      </c>
      <c r="E32773">
        <v>1</v>
      </c>
      <c r="F32773" t="str">
        <f>[1]!DXLOOKUP(order_details[[#This Row],[pizza_id]],pizzas[pizza_id],pizzas[Name],,0)</f>
        <v>The Mexicana Pizza</v>
      </c>
      <c r="G32773" t="str">
        <f>[1]!DXLOOKUP(order_details[[#This Row],[pizza_id]],pizzas[pizza_id],pizzas[Category],,0)</f>
        <v>Veggie</v>
      </c>
      <c r="H32773" t="str">
        <f>[1]!DXLOOKUP(order_details[[#This Row],[pizza_id]],pizzas[pizza_id],pizzas[size],,0)</f>
        <v>L</v>
      </c>
      <c r="I32773" s="5">
        <f>[1]!DXLOOKUP(order_details[[#This Row],[pizza_id]],pizzas[pizza_id],pizzas[price],,0)</f>
        <v>20.25</v>
      </c>
      <c r="J32773" s="5">
        <f>order_details[[#This Row],[Unit price]]*order_details[[#This Row],[quantity]]</f>
        <v>20.25</v>
      </c>
    </row>
    <row r="32774" spans="1:10" x14ac:dyDescent="0.35">
      <c r="A32774">
        <v>32773</v>
      </c>
      <c r="B32774">
        <v>14490</v>
      </c>
      <c r="C32774" s="1" t="s">
        <v>33</v>
      </c>
      <c r="D32774" s="4">
        <f>[1]!DXLOOKUP(order_details[[#This Row],[order_id]],orders[order_id],orders[date],,0)</f>
        <v>42246</v>
      </c>
      <c r="E32774">
        <v>1</v>
      </c>
      <c r="F32774" t="str">
        <f>[1]!DXLOOKUP(order_details[[#This Row],[pizza_id]],pizzas[pizza_id],pizzas[Name],,0)</f>
        <v>The Four Cheese Pizza</v>
      </c>
      <c r="G32774" t="str">
        <f>[1]!DXLOOKUP(order_details[[#This Row],[pizza_id]],pizzas[pizza_id],pizzas[Category],,0)</f>
        <v>Veggie</v>
      </c>
      <c r="H32774" t="str">
        <f>[1]!DXLOOKUP(order_details[[#This Row],[pizza_id]],pizzas[pizza_id],pizzas[size],,0)</f>
        <v>L</v>
      </c>
      <c r="I32774" s="5">
        <f>[1]!DXLOOKUP(order_details[[#This Row],[pizza_id]],pizzas[pizza_id],pizzas[price],,0)</f>
        <v>17.95</v>
      </c>
      <c r="J32774" s="5">
        <f>order_details[[#This Row],[Unit price]]*order_details[[#This Row],[quantity]]</f>
        <v>17.95</v>
      </c>
    </row>
    <row r="32775" spans="1:10" x14ac:dyDescent="0.35">
      <c r="A32775">
        <v>32774</v>
      </c>
      <c r="B32775">
        <v>14490</v>
      </c>
      <c r="C32775" s="1" t="s">
        <v>17</v>
      </c>
      <c r="D32775" s="4">
        <f>[1]!DXLOOKUP(order_details[[#This Row],[order_id]],orders[order_id],orders[date],,0)</f>
        <v>42246</v>
      </c>
      <c r="E32775">
        <v>1</v>
      </c>
      <c r="F32775" t="str">
        <f>[1]!DXLOOKUP(order_details[[#This Row],[pizza_id]],pizzas[pizza_id],pizzas[Name],,0)</f>
        <v>The Italian Capocollo Pizza</v>
      </c>
      <c r="G32775" t="str">
        <f>[1]!DXLOOKUP(order_details[[#This Row],[pizza_id]],pizzas[pizza_id],pizzas[Category],,0)</f>
        <v>Classic</v>
      </c>
      <c r="H32775" t="str">
        <f>[1]!DXLOOKUP(order_details[[#This Row],[pizza_id]],pizzas[pizza_id],pizzas[size],,0)</f>
        <v>L</v>
      </c>
      <c r="I32775" s="5">
        <f>[1]!DXLOOKUP(order_details[[#This Row],[pizza_id]],pizzas[pizza_id],pizzas[price],,0)</f>
        <v>20.5</v>
      </c>
      <c r="J32775" s="5">
        <f>order_details[[#This Row],[Unit price]]*order_details[[#This Row],[quantity]]</f>
        <v>20.5</v>
      </c>
    </row>
    <row r="32776" spans="1:10" x14ac:dyDescent="0.35">
      <c r="A32776">
        <v>32775</v>
      </c>
      <c r="B32776">
        <v>14490</v>
      </c>
      <c r="C32776" s="1" t="s">
        <v>20</v>
      </c>
      <c r="D32776" s="4">
        <f>[1]!DXLOOKUP(order_details[[#This Row],[order_id]],orders[order_id],orders[date],,0)</f>
        <v>42246</v>
      </c>
      <c r="E32776">
        <v>1</v>
      </c>
      <c r="F32776" t="str">
        <f>[1]!DXLOOKUP(order_details[[#This Row],[pizza_id]],pizzas[pizza_id],pizzas[Name],,0)</f>
        <v>The Spicy Italian Pizza</v>
      </c>
      <c r="G32776" t="str">
        <f>[1]!DXLOOKUP(order_details[[#This Row],[pizza_id]],pizzas[pizza_id],pizzas[Category],,0)</f>
        <v>Supreme</v>
      </c>
      <c r="H32776" t="str">
        <f>[1]!DXLOOKUP(order_details[[#This Row],[pizza_id]],pizzas[pizza_id],pizzas[size],,0)</f>
        <v>L</v>
      </c>
      <c r="I32776" s="5">
        <f>[1]!DXLOOKUP(order_details[[#This Row],[pizza_id]],pizzas[pizza_id],pizzas[price],,0)</f>
        <v>20.75</v>
      </c>
      <c r="J32776" s="5">
        <f>order_details[[#This Row],[Unit price]]*order_details[[#This Row],[quantity]]</f>
        <v>20.75</v>
      </c>
    </row>
    <row r="32777" spans="1:10" x14ac:dyDescent="0.35">
      <c r="A32777">
        <v>32776</v>
      </c>
      <c r="B32777">
        <v>14490</v>
      </c>
      <c r="C32777" s="1" t="s">
        <v>59</v>
      </c>
      <c r="D32777" s="4">
        <f>[1]!DXLOOKUP(order_details[[#This Row],[order_id]],orders[order_id],orders[date],,0)</f>
        <v>42246</v>
      </c>
      <c r="E32777">
        <v>1</v>
      </c>
      <c r="F32777" t="str">
        <f>[1]!DXLOOKUP(order_details[[#This Row],[pizza_id]],pizzas[pizza_id],pizzas[Name],,0)</f>
        <v>The Spinach Pesto Pizza</v>
      </c>
      <c r="G32777" t="str">
        <f>[1]!DXLOOKUP(order_details[[#This Row],[pizza_id]],pizzas[pizza_id],pizzas[Category],,0)</f>
        <v>Veggie</v>
      </c>
      <c r="H32777" t="str">
        <f>[1]!DXLOOKUP(order_details[[#This Row],[pizza_id]],pizzas[pizza_id],pizzas[size],,0)</f>
        <v>S</v>
      </c>
      <c r="I32777" s="5">
        <f>[1]!DXLOOKUP(order_details[[#This Row],[pizza_id]],pizzas[pizza_id],pizzas[price],,0)</f>
        <v>12.5</v>
      </c>
      <c r="J32777" s="5">
        <f>order_details[[#This Row],[Unit price]]*order_details[[#This Row],[quantity]]</f>
        <v>12.5</v>
      </c>
    </row>
    <row r="32778" spans="1:10" x14ac:dyDescent="0.35">
      <c r="A32778">
        <v>32777</v>
      </c>
      <c r="B32778">
        <v>14491</v>
      </c>
      <c r="C32778" s="1" t="s">
        <v>28</v>
      </c>
      <c r="D32778" s="4">
        <f>[1]!DXLOOKUP(order_details[[#This Row],[order_id]],orders[order_id],orders[date],,0)</f>
        <v>42246</v>
      </c>
      <c r="E32778">
        <v>1</v>
      </c>
      <c r="F32778" t="str">
        <f>[1]!DXLOOKUP(order_details[[#This Row],[pizza_id]],pizzas[pizza_id],pizzas[Name],,0)</f>
        <v>The Pepperoni Pizza</v>
      </c>
      <c r="G32778" t="str">
        <f>[1]!DXLOOKUP(order_details[[#This Row],[pizza_id]],pizzas[pizza_id],pizzas[Category],,0)</f>
        <v>Classic</v>
      </c>
      <c r="H32778" t="str">
        <f>[1]!DXLOOKUP(order_details[[#This Row],[pizza_id]],pizzas[pizza_id],pizzas[size],,0)</f>
        <v>L</v>
      </c>
      <c r="I32778" s="5">
        <f>[1]!DXLOOKUP(order_details[[#This Row],[pizza_id]],pizzas[pizza_id],pizzas[price],,0)</f>
        <v>15.25</v>
      </c>
      <c r="J32778" s="5">
        <f>order_details[[#This Row],[Unit price]]*order_details[[#This Row],[quantity]]</f>
        <v>15.25</v>
      </c>
    </row>
    <row r="32779" spans="1:10" x14ac:dyDescent="0.35">
      <c r="A32779">
        <v>32778</v>
      </c>
      <c r="B32779">
        <v>14492</v>
      </c>
      <c r="C32779" s="1" t="s">
        <v>31</v>
      </c>
      <c r="D32779" s="4">
        <f>[1]!DXLOOKUP(order_details[[#This Row],[order_id]],orders[order_id],orders[date],,0)</f>
        <v>42246</v>
      </c>
      <c r="E32779">
        <v>1</v>
      </c>
      <c r="F32779" t="str">
        <f>[1]!DXLOOKUP(order_details[[#This Row],[pizza_id]],pizzas[pizza_id],pizzas[Name],,0)</f>
        <v>The Big Meat Pizza</v>
      </c>
      <c r="G32779" t="str">
        <f>[1]!DXLOOKUP(order_details[[#This Row],[pizza_id]],pizzas[pizza_id],pizzas[Category],,0)</f>
        <v>Classic</v>
      </c>
      <c r="H32779" t="str">
        <f>[1]!DXLOOKUP(order_details[[#This Row],[pizza_id]],pizzas[pizza_id],pizzas[size],,0)</f>
        <v>S</v>
      </c>
      <c r="I32779" s="5">
        <f>[1]!DXLOOKUP(order_details[[#This Row],[pizza_id]],pizzas[pizza_id],pizzas[price],,0)</f>
        <v>12</v>
      </c>
      <c r="J32779" s="5">
        <f>order_details[[#This Row],[Unit price]]*order_details[[#This Row],[quantity]]</f>
        <v>12</v>
      </c>
    </row>
    <row r="32780" spans="1:10" x14ac:dyDescent="0.35">
      <c r="A32780">
        <v>32779</v>
      </c>
      <c r="B32780">
        <v>14492</v>
      </c>
      <c r="C32780" s="1" t="s">
        <v>5</v>
      </c>
      <c r="D32780" s="4">
        <f>[1]!DXLOOKUP(order_details[[#This Row],[order_id]],orders[order_id],orders[date],,0)</f>
        <v>42246</v>
      </c>
      <c r="E32780">
        <v>1</v>
      </c>
      <c r="F32780" t="str">
        <f>[1]!DXLOOKUP(order_details[[#This Row],[pizza_id]],pizzas[pizza_id],pizzas[Name],,0)</f>
        <v>The Classic Deluxe Pizza</v>
      </c>
      <c r="G32780" t="str">
        <f>[1]!DXLOOKUP(order_details[[#This Row],[pizza_id]],pizzas[pizza_id],pizzas[Category],,0)</f>
        <v>Classic</v>
      </c>
      <c r="H32780" t="str">
        <f>[1]!DXLOOKUP(order_details[[#This Row],[pizza_id]],pizzas[pizza_id],pizzas[size],,0)</f>
        <v>M</v>
      </c>
      <c r="I32780" s="5">
        <f>[1]!DXLOOKUP(order_details[[#This Row],[pizza_id]],pizzas[pizza_id],pizzas[price],,0)</f>
        <v>16</v>
      </c>
      <c r="J32780" s="5">
        <f>order_details[[#This Row],[Unit price]]*order_details[[#This Row],[quantity]]</f>
        <v>16</v>
      </c>
    </row>
    <row r="32781" spans="1:10" x14ac:dyDescent="0.35">
      <c r="A32781">
        <v>32780</v>
      </c>
      <c r="B32781">
        <v>14492</v>
      </c>
      <c r="C32781" s="1" t="s">
        <v>55</v>
      </c>
      <c r="D32781" s="4">
        <f>[1]!DXLOOKUP(order_details[[#This Row],[order_id]],orders[order_id],orders[date],,0)</f>
        <v>42246</v>
      </c>
      <c r="E32781">
        <v>1</v>
      </c>
      <c r="F32781" t="str">
        <f>[1]!DXLOOKUP(order_details[[#This Row],[pizza_id]],pizzas[pizza_id],pizzas[Name],,0)</f>
        <v>The Hawaiian Pizza</v>
      </c>
      <c r="G32781" t="str">
        <f>[1]!DXLOOKUP(order_details[[#This Row],[pizza_id]],pizzas[pizza_id],pizzas[Category],,0)</f>
        <v>Classic</v>
      </c>
      <c r="H32781" t="str">
        <f>[1]!DXLOOKUP(order_details[[#This Row],[pizza_id]],pizzas[pizza_id],pizzas[size],,0)</f>
        <v>S</v>
      </c>
      <c r="I32781" s="5">
        <f>[1]!DXLOOKUP(order_details[[#This Row],[pizza_id]],pizzas[pizza_id],pizzas[price],,0)</f>
        <v>10.5</v>
      </c>
      <c r="J32781" s="5">
        <f>order_details[[#This Row],[Unit price]]*order_details[[#This Row],[quantity]]</f>
        <v>10.5</v>
      </c>
    </row>
    <row r="32782" spans="1:10" x14ac:dyDescent="0.35">
      <c r="A32782">
        <v>32781</v>
      </c>
      <c r="B32782">
        <v>14493</v>
      </c>
      <c r="C32782" s="1" t="s">
        <v>31</v>
      </c>
      <c r="D32782" s="4">
        <f>[1]!DXLOOKUP(order_details[[#This Row],[order_id]],orders[order_id],orders[date],,0)</f>
        <v>42246</v>
      </c>
      <c r="E32782">
        <v>1</v>
      </c>
      <c r="F32782" t="str">
        <f>[1]!DXLOOKUP(order_details[[#This Row],[pizza_id]],pizzas[pizza_id],pizzas[Name],,0)</f>
        <v>The Big Meat Pizza</v>
      </c>
      <c r="G32782" t="str">
        <f>[1]!DXLOOKUP(order_details[[#This Row],[pizza_id]],pizzas[pizza_id],pizzas[Category],,0)</f>
        <v>Classic</v>
      </c>
      <c r="H32782" t="str">
        <f>[1]!DXLOOKUP(order_details[[#This Row],[pizza_id]],pizzas[pizza_id],pizzas[size],,0)</f>
        <v>S</v>
      </c>
      <c r="I32782" s="5">
        <f>[1]!DXLOOKUP(order_details[[#This Row],[pizza_id]],pizzas[pizza_id],pizzas[price],,0)</f>
        <v>12</v>
      </c>
      <c r="J32782" s="5">
        <f>order_details[[#This Row],[Unit price]]*order_details[[#This Row],[quantity]]</f>
        <v>12</v>
      </c>
    </row>
    <row r="32783" spans="1:10" x14ac:dyDescent="0.35">
      <c r="A32783">
        <v>32782</v>
      </c>
      <c r="B32783">
        <v>14493</v>
      </c>
      <c r="C32783" s="1" t="s">
        <v>29</v>
      </c>
      <c r="D32783" s="4">
        <f>[1]!DXLOOKUP(order_details[[#This Row],[order_id]],orders[order_id],orders[date],,0)</f>
        <v>42246</v>
      </c>
      <c r="E32783">
        <v>1</v>
      </c>
      <c r="F32783" t="str">
        <f>[1]!DXLOOKUP(order_details[[#This Row],[pizza_id]],pizzas[pizza_id],pizzas[Name],,0)</f>
        <v>The California Chicken Pizza</v>
      </c>
      <c r="G32783" t="str">
        <f>[1]!DXLOOKUP(order_details[[#This Row],[pizza_id]],pizzas[pizza_id],pizzas[Category],,0)</f>
        <v>Chicken</v>
      </c>
      <c r="H32783" t="str">
        <f>[1]!DXLOOKUP(order_details[[#This Row],[pizza_id]],pizzas[pizza_id],pizzas[size],,0)</f>
        <v>S</v>
      </c>
      <c r="I32783" s="5">
        <f>[1]!DXLOOKUP(order_details[[#This Row],[pizza_id]],pizzas[pizza_id],pizzas[price],,0)</f>
        <v>12.75</v>
      </c>
      <c r="J32783" s="5">
        <f>order_details[[#This Row],[Unit price]]*order_details[[#This Row],[quantity]]</f>
        <v>12.75</v>
      </c>
    </row>
    <row r="32784" spans="1:10" x14ac:dyDescent="0.35">
      <c r="A32784">
        <v>32783</v>
      </c>
      <c r="B32784">
        <v>14493</v>
      </c>
      <c r="C32784" s="1" t="s">
        <v>65</v>
      </c>
      <c r="D32784" s="4">
        <f>[1]!DXLOOKUP(order_details[[#This Row],[order_id]],orders[order_id],orders[date],,0)</f>
        <v>42246</v>
      </c>
      <c r="E32784">
        <v>1</v>
      </c>
      <c r="F32784" t="str">
        <f>[1]!DXLOOKUP(order_details[[#This Row],[pizza_id]],pizzas[pizza_id],pizzas[Name],,0)</f>
        <v>The Pepperoni, Mushroom, and Peppers Pizza</v>
      </c>
      <c r="G32784" t="str">
        <f>[1]!DXLOOKUP(order_details[[#This Row],[pizza_id]],pizzas[pizza_id],pizzas[Category],,0)</f>
        <v>Classic</v>
      </c>
      <c r="H32784" t="str">
        <f>[1]!DXLOOKUP(order_details[[#This Row],[pizza_id]],pizzas[pizza_id],pizzas[size],,0)</f>
        <v>S</v>
      </c>
      <c r="I32784" s="5">
        <f>[1]!DXLOOKUP(order_details[[#This Row],[pizza_id]],pizzas[pizza_id],pizzas[price],,0)</f>
        <v>11</v>
      </c>
      <c r="J32784" s="5">
        <f>order_details[[#This Row],[Unit price]]*order_details[[#This Row],[quantity]]</f>
        <v>11</v>
      </c>
    </row>
    <row r="32785" spans="1:10" x14ac:dyDescent="0.35">
      <c r="A32785">
        <v>32784</v>
      </c>
      <c r="B32785">
        <v>14493</v>
      </c>
      <c r="C32785" s="1" t="s">
        <v>44</v>
      </c>
      <c r="D32785" s="4">
        <f>[1]!DXLOOKUP(order_details[[#This Row],[order_id]],orders[order_id],orders[date],,0)</f>
        <v>42246</v>
      </c>
      <c r="E32785">
        <v>1</v>
      </c>
      <c r="F32785" t="str">
        <f>[1]!DXLOOKUP(order_details[[#This Row],[pizza_id]],pizzas[pizza_id],pizzas[Name],,0)</f>
        <v>The Southwest Chicken Pizza</v>
      </c>
      <c r="G32785" t="str">
        <f>[1]!DXLOOKUP(order_details[[#This Row],[pizza_id]],pizzas[pizza_id],pizzas[Category],,0)</f>
        <v>Chicken</v>
      </c>
      <c r="H32785" t="str">
        <f>[1]!DXLOOKUP(order_details[[#This Row],[pizza_id]],pizzas[pizza_id],pizzas[size],,0)</f>
        <v>S</v>
      </c>
      <c r="I32785" s="5">
        <f>[1]!DXLOOKUP(order_details[[#This Row],[pizza_id]],pizzas[pizza_id],pizzas[price],,0)</f>
        <v>12.75</v>
      </c>
      <c r="J32785" s="5">
        <f>order_details[[#This Row],[Unit price]]*order_details[[#This Row],[quantity]]</f>
        <v>12.75</v>
      </c>
    </row>
    <row r="32786" spans="1:10" x14ac:dyDescent="0.35">
      <c r="A32786">
        <v>32785</v>
      </c>
      <c r="B32786">
        <v>14494</v>
      </c>
      <c r="C32786" s="1" t="s">
        <v>33</v>
      </c>
      <c r="D32786" s="4">
        <f>[1]!DXLOOKUP(order_details[[#This Row],[order_id]],orders[order_id],orders[date],,0)</f>
        <v>42246</v>
      </c>
      <c r="E32786">
        <v>1</v>
      </c>
      <c r="F32786" t="str">
        <f>[1]!DXLOOKUP(order_details[[#This Row],[pizza_id]],pizzas[pizza_id],pizzas[Name],,0)</f>
        <v>The Four Cheese Pizza</v>
      </c>
      <c r="G32786" t="str">
        <f>[1]!DXLOOKUP(order_details[[#This Row],[pizza_id]],pizzas[pizza_id],pizzas[Category],,0)</f>
        <v>Veggie</v>
      </c>
      <c r="H32786" t="str">
        <f>[1]!DXLOOKUP(order_details[[#This Row],[pizza_id]],pizzas[pizza_id],pizzas[size],,0)</f>
        <v>L</v>
      </c>
      <c r="I32786" s="5">
        <f>[1]!DXLOOKUP(order_details[[#This Row],[pizza_id]],pizzas[pizza_id],pizzas[price],,0)</f>
        <v>17.95</v>
      </c>
      <c r="J32786" s="5">
        <f>order_details[[#This Row],[Unit price]]*order_details[[#This Row],[quantity]]</f>
        <v>17.95</v>
      </c>
    </row>
    <row r="32787" spans="1:10" x14ac:dyDescent="0.35">
      <c r="A32787">
        <v>32786</v>
      </c>
      <c r="B32787">
        <v>14494</v>
      </c>
      <c r="C32787" s="1" t="s">
        <v>64</v>
      </c>
      <c r="D32787" s="4">
        <f>[1]!DXLOOKUP(order_details[[#This Row],[order_id]],orders[order_id],orders[date],,0)</f>
        <v>42246</v>
      </c>
      <c r="E32787">
        <v>1</v>
      </c>
      <c r="F32787" t="str">
        <f>[1]!DXLOOKUP(order_details[[#This Row],[pizza_id]],pizzas[pizza_id],pizzas[Name],,0)</f>
        <v>The Hawaiian Pizza</v>
      </c>
      <c r="G32787" t="str">
        <f>[1]!DXLOOKUP(order_details[[#This Row],[pizza_id]],pizzas[pizza_id],pizzas[Category],,0)</f>
        <v>Classic</v>
      </c>
      <c r="H32787" t="str">
        <f>[1]!DXLOOKUP(order_details[[#This Row],[pizza_id]],pizzas[pizza_id],pizzas[size],,0)</f>
        <v>L</v>
      </c>
      <c r="I32787" s="5">
        <f>[1]!DXLOOKUP(order_details[[#This Row],[pizza_id]],pizzas[pizza_id],pizzas[price],,0)</f>
        <v>16.5</v>
      </c>
      <c r="J32787" s="5">
        <f>order_details[[#This Row],[Unit price]]*order_details[[#This Row],[quantity]]</f>
        <v>16.5</v>
      </c>
    </row>
    <row r="32788" spans="1:10" x14ac:dyDescent="0.35">
      <c r="A32788">
        <v>32787</v>
      </c>
      <c r="B32788">
        <v>14494</v>
      </c>
      <c r="C32788" s="1" t="s">
        <v>17</v>
      </c>
      <c r="D32788" s="4">
        <f>[1]!DXLOOKUP(order_details[[#This Row],[order_id]],orders[order_id],orders[date],,0)</f>
        <v>42246</v>
      </c>
      <c r="E32788">
        <v>1</v>
      </c>
      <c r="F32788" t="str">
        <f>[1]!DXLOOKUP(order_details[[#This Row],[pizza_id]],pizzas[pizza_id],pizzas[Name],,0)</f>
        <v>The Italian Capocollo Pizza</v>
      </c>
      <c r="G32788" t="str">
        <f>[1]!DXLOOKUP(order_details[[#This Row],[pizza_id]],pizzas[pizza_id],pizzas[Category],,0)</f>
        <v>Classic</v>
      </c>
      <c r="H32788" t="str">
        <f>[1]!DXLOOKUP(order_details[[#This Row],[pizza_id]],pizzas[pizza_id],pizzas[size],,0)</f>
        <v>L</v>
      </c>
      <c r="I32788" s="5">
        <f>[1]!DXLOOKUP(order_details[[#This Row],[pizza_id]],pizzas[pizza_id],pizzas[price],,0)</f>
        <v>20.5</v>
      </c>
      <c r="J32788" s="5">
        <f>order_details[[#This Row],[Unit price]]*order_details[[#This Row],[quantity]]</f>
        <v>20.5</v>
      </c>
    </row>
    <row r="32789" spans="1:10" x14ac:dyDescent="0.35">
      <c r="A32789">
        <v>32788</v>
      </c>
      <c r="B32789">
        <v>14494</v>
      </c>
      <c r="C32789" s="1" t="s">
        <v>10</v>
      </c>
      <c r="D32789" s="4">
        <f>[1]!DXLOOKUP(order_details[[#This Row],[order_id]],orders[order_id],orders[date],,0)</f>
        <v>42246</v>
      </c>
      <c r="E32789">
        <v>1</v>
      </c>
      <c r="F32789" t="str">
        <f>[1]!DXLOOKUP(order_details[[#This Row],[pizza_id]],pizzas[pizza_id],pizzas[Name],,0)</f>
        <v>The Italian Supreme Pizza</v>
      </c>
      <c r="G32789" t="str">
        <f>[1]!DXLOOKUP(order_details[[#This Row],[pizza_id]],pizzas[pizza_id],pizzas[Category],,0)</f>
        <v>Supreme</v>
      </c>
      <c r="H32789" t="str">
        <f>[1]!DXLOOKUP(order_details[[#This Row],[pizza_id]],pizzas[pizza_id],pizzas[size],,0)</f>
        <v>M</v>
      </c>
      <c r="I32789" s="5">
        <f>[1]!DXLOOKUP(order_details[[#This Row],[pizza_id]],pizzas[pizza_id],pizzas[price],,0)</f>
        <v>16.5</v>
      </c>
      <c r="J32789" s="5">
        <f>order_details[[#This Row],[Unit price]]*order_details[[#This Row],[quantity]]</f>
        <v>16.5</v>
      </c>
    </row>
    <row r="32790" spans="1:10" x14ac:dyDescent="0.35">
      <c r="A32790">
        <v>32789</v>
      </c>
      <c r="B32790">
        <v>14495</v>
      </c>
      <c r="C32790" s="1" t="s">
        <v>27</v>
      </c>
      <c r="D32790" s="4">
        <f>[1]!DXLOOKUP(order_details[[#This Row],[order_id]],orders[order_id],orders[date],,0)</f>
        <v>42246</v>
      </c>
      <c r="E32790">
        <v>1</v>
      </c>
      <c r="F32790" t="str">
        <f>[1]!DXLOOKUP(order_details[[#This Row],[pizza_id]],pizzas[pizza_id],pizzas[Name],,0)</f>
        <v>The California Chicken Pizza</v>
      </c>
      <c r="G32790" t="str">
        <f>[1]!DXLOOKUP(order_details[[#This Row],[pizza_id]],pizzas[pizza_id],pizzas[Category],,0)</f>
        <v>Chicken</v>
      </c>
      <c r="H32790" t="str">
        <f>[1]!DXLOOKUP(order_details[[#This Row],[pizza_id]],pizzas[pizza_id],pizzas[size],,0)</f>
        <v>M</v>
      </c>
      <c r="I32790" s="5">
        <f>[1]!DXLOOKUP(order_details[[#This Row],[pizza_id]],pizzas[pizza_id],pizzas[price],,0)</f>
        <v>16.75</v>
      </c>
      <c r="J32790" s="5">
        <f>order_details[[#This Row],[Unit price]]*order_details[[#This Row],[quantity]]</f>
        <v>16.75</v>
      </c>
    </row>
    <row r="32791" spans="1:10" x14ac:dyDescent="0.35">
      <c r="A32791">
        <v>32790</v>
      </c>
      <c r="B32791">
        <v>14495</v>
      </c>
      <c r="C32791" s="1" t="s">
        <v>51</v>
      </c>
      <c r="D32791" s="4">
        <f>[1]!DXLOOKUP(order_details[[#This Row],[order_id]],orders[order_id],orders[date],,0)</f>
        <v>42246</v>
      </c>
      <c r="E32791">
        <v>1</v>
      </c>
      <c r="F32791" t="str">
        <f>[1]!DXLOOKUP(order_details[[#This Row],[pizza_id]],pizzas[pizza_id],pizzas[Name],,0)</f>
        <v>The Pepperoni Pizza</v>
      </c>
      <c r="G32791" t="str">
        <f>[1]!DXLOOKUP(order_details[[#This Row],[pizza_id]],pizzas[pizza_id],pizzas[Category],,0)</f>
        <v>Classic</v>
      </c>
      <c r="H32791" t="str">
        <f>[1]!DXLOOKUP(order_details[[#This Row],[pizza_id]],pizzas[pizza_id],pizzas[size],,0)</f>
        <v>S</v>
      </c>
      <c r="I32791" s="5">
        <f>[1]!DXLOOKUP(order_details[[#This Row],[pizza_id]],pizzas[pizza_id],pizzas[price],,0)</f>
        <v>9.75</v>
      </c>
      <c r="J32791" s="5">
        <f>order_details[[#This Row],[Unit price]]*order_details[[#This Row],[quantity]]</f>
        <v>9.75</v>
      </c>
    </row>
    <row r="32792" spans="1:10" x14ac:dyDescent="0.35">
      <c r="A32792">
        <v>32791</v>
      </c>
      <c r="B32792">
        <v>14495</v>
      </c>
      <c r="C32792" s="1" t="s">
        <v>44</v>
      </c>
      <c r="D32792" s="4">
        <f>[1]!DXLOOKUP(order_details[[#This Row],[order_id]],orders[order_id],orders[date],,0)</f>
        <v>42246</v>
      </c>
      <c r="E32792">
        <v>1</v>
      </c>
      <c r="F32792" t="str">
        <f>[1]!DXLOOKUP(order_details[[#This Row],[pizza_id]],pizzas[pizza_id],pizzas[Name],,0)</f>
        <v>The Southwest Chicken Pizza</v>
      </c>
      <c r="G32792" t="str">
        <f>[1]!DXLOOKUP(order_details[[#This Row],[pizza_id]],pizzas[pizza_id],pizzas[Category],,0)</f>
        <v>Chicken</v>
      </c>
      <c r="H32792" t="str">
        <f>[1]!DXLOOKUP(order_details[[#This Row],[pizza_id]],pizzas[pizza_id],pizzas[size],,0)</f>
        <v>S</v>
      </c>
      <c r="I32792" s="5">
        <f>[1]!DXLOOKUP(order_details[[#This Row],[pizza_id]],pizzas[pizza_id],pizzas[price],,0)</f>
        <v>12.75</v>
      </c>
      <c r="J32792" s="5">
        <f>order_details[[#This Row],[Unit price]]*order_details[[#This Row],[quantity]]</f>
        <v>12.75</v>
      </c>
    </row>
    <row r="32793" spans="1:10" x14ac:dyDescent="0.35">
      <c r="A32793">
        <v>32792</v>
      </c>
      <c r="B32793">
        <v>14496</v>
      </c>
      <c r="C32793" s="1" t="s">
        <v>63</v>
      </c>
      <c r="D32793" s="4">
        <f>[1]!DXLOOKUP(order_details[[#This Row],[order_id]],orders[order_id],orders[date],,0)</f>
        <v>42246</v>
      </c>
      <c r="E32793">
        <v>1</v>
      </c>
      <c r="F32793" t="str">
        <f>[1]!DXLOOKUP(order_details[[#This Row],[pizza_id]],pizzas[pizza_id],pizzas[Name],,0)</f>
        <v>The Greek Pizza</v>
      </c>
      <c r="G32793" t="str">
        <f>[1]!DXLOOKUP(order_details[[#This Row],[pizza_id]],pizzas[pizza_id],pizzas[Category],,0)</f>
        <v>Classic</v>
      </c>
      <c r="H32793" t="str">
        <f>[1]!DXLOOKUP(order_details[[#This Row],[pizza_id]],pizzas[pizza_id],pizzas[size],,0)</f>
        <v>XL</v>
      </c>
      <c r="I32793" s="5">
        <f>[1]!DXLOOKUP(order_details[[#This Row],[pizza_id]],pizzas[pizza_id],pizzas[price],,0)</f>
        <v>25.5</v>
      </c>
      <c r="J32793" s="5">
        <f>order_details[[#This Row],[Unit price]]*order_details[[#This Row],[quantity]]</f>
        <v>25.5</v>
      </c>
    </row>
    <row r="32794" spans="1:10" x14ac:dyDescent="0.35">
      <c r="A32794">
        <v>32793</v>
      </c>
      <c r="B32794">
        <v>14497</v>
      </c>
      <c r="C32794" s="1" t="s">
        <v>52</v>
      </c>
      <c r="D32794" s="4">
        <f>[1]!DXLOOKUP(order_details[[#This Row],[order_id]],orders[order_id],orders[date],,0)</f>
        <v>42246</v>
      </c>
      <c r="E32794">
        <v>1</v>
      </c>
      <c r="F32794" t="str">
        <f>[1]!DXLOOKUP(order_details[[#This Row],[pizza_id]],pizzas[pizza_id],pizzas[Name],,0)</f>
        <v>The Green Garden Pizza</v>
      </c>
      <c r="G32794" t="str">
        <f>[1]!DXLOOKUP(order_details[[#This Row],[pizza_id]],pizzas[pizza_id],pizzas[Category],,0)</f>
        <v>Veggie</v>
      </c>
      <c r="H32794" t="str">
        <f>[1]!DXLOOKUP(order_details[[#This Row],[pizza_id]],pizzas[pizza_id],pizzas[size],,0)</f>
        <v>L</v>
      </c>
      <c r="I32794" s="5">
        <f>[1]!DXLOOKUP(order_details[[#This Row],[pizza_id]],pizzas[pizza_id],pizzas[price],,0)</f>
        <v>20.25</v>
      </c>
      <c r="J32794" s="5">
        <f>order_details[[#This Row],[Unit price]]*order_details[[#This Row],[quantity]]</f>
        <v>20.25</v>
      </c>
    </row>
    <row r="32795" spans="1:10" x14ac:dyDescent="0.35">
      <c r="A32795">
        <v>32794</v>
      </c>
      <c r="B32795">
        <v>14497</v>
      </c>
      <c r="C32795" s="1" t="s">
        <v>4</v>
      </c>
      <c r="D32795" s="4">
        <f>[1]!DXLOOKUP(order_details[[#This Row],[order_id]],orders[order_id],orders[date],,0)</f>
        <v>42246</v>
      </c>
      <c r="E32795">
        <v>1</v>
      </c>
      <c r="F32795" t="str">
        <f>[1]!DXLOOKUP(order_details[[#This Row],[pizza_id]],pizzas[pizza_id],pizzas[Name],,0)</f>
        <v>The Hawaiian Pizza</v>
      </c>
      <c r="G32795" t="str">
        <f>[1]!DXLOOKUP(order_details[[#This Row],[pizza_id]],pizzas[pizza_id],pizzas[Category],,0)</f>
        <v>Classic</v>
      </c>
      <c r="H32795" t="str">
        <f>[1]!DXLOOKUP(order_details[[#This Row],[pizza_id]],pizzas[pizza_id],pizzas[size],,0)</f>
        <v>M</v>
      </c>
      <c r="I32795" s="5">
        <f>[1]!DXLOOKUP(order_details[[#This Row],[pizza_id]],pizzas[pizza_id],pizzas[price],,0)</f>
        <v>13.25</v>
      </c>
      <c r="J32795" s="5">
        <f>order_details[[#This Row],[Unit price]]*order_details[[#This Row],[quantity]]</f>
        <v>13.25</v>
      </c>
    </row>
    <row r="32796" spans="1:10" x14ac:dyDescent="0.35">
      <c r="A32796">
        <v>32795</v>
      </c>
      <c r="B32796">
        <v>14498</v>
      </c>
      <c r="C32796" s="1" t="s">
        <v>23</v>
      </c>
      <c r="D32796" s="4">
        <f>[1]!DXLOOKUP(order_details[[#This Row],[order_id]],orders[order_id],orders[date],,0)</f>
        <v>42246</v>
      </c>
      <c r="E32796">
        <v>1</v>
      </c>
      <c r="F32796" t="str">
        <f>[1]!DXLOOKUP(order_details[[#This Row],[pizza_id]],pizzas[pizza_id],pizzas[Name],,0)</f>
        <v>The Mexicana Pizza</v>
      </c>
      <c r="G32796" t="str">
        <f>[1]!DXLOOKUP(order_details[[#This Row],[pizza_id]],pizzas[pizza_id],pizzas[Category],,0)</f>
        <v>Veggie</v>
      </c>
      <c r="H32796" t="str">
        <f>[1]!DXLOOKUP(order_details[[#This Row],[pizza_id]],pizzas[pizza_id],pizzas[size],,0)</f>
        <v>L</v>
      </c>
      <c r="I32796" s="5">
        <f>[1]!DXLOOKUP(order_details[[#This Row],[pizza_id]],pizzas[pizza_id],pizzas[price],,0)</f>
        <v>20.25</v>
      </c>
      <c r="J32796" s="5">
        <f>order_details[[#This Row],[Unit price]]*order_details[[#This Row],[quantity]]</f>
        <v>20.25</v>
      </c>
    </row>
    <row r="32797" spans="1:10" x14ac:dyDescent="0.35">
      <c r="A32797">
        <v>32796</v>
      </c>
      <c r="B32797">
        <v>14498</v>
      </c>
      <c r="C32797" s="1" t="s">
        <v>8</v>
      </c>
      <c r="D32797" s="4">
        <f>[1]!DXLOOKUP(order_details[[#This Row],[order_id]],orders[order_id],orders[date],,0)</f>
        <v>42246</v>
      </c>
      <c r="E32797">
        <v>1</v>
      </c>
      <c r="F32797" t="str">
        <f>[1]!DXLOOKUP(order_details[[#This Row],[pizza_id]],pizzas[pizza_id],pizzas[Name],,0)</f>
        <v>The Mexicana Pizza</v>
      </c>
      <c r="G32797" t="str">
        <f>[1]!DXLOOKUP(order_details[[#This Row],[pizza_id]],pizzas[pizza_id],pizzas[Category],,0)</f>
        <v>Veggie</v>
      </c>
      <c r="H32797" t="str">
        <f>[1]!DXLOOKUP(order_details[[#This Row],[pizza_id]],pizzas[pizza_id],pizzas[size],,0)</f>
        <v>M</v>
      </c>
      <c r="I32797" s="5">
        <f>[1]!DXLOOKUP(order_details[[#This Row],[pizza_id]],pizzas[pizza_id],pizzas[price],,0)</f>
        <v>16</v>
      </c>
      <c r="J32797" s="5">
        <f>order_details[[#This Row],[Unit price]]*order_details[[#This Row],[quantity]]</f>
        <v>16</v>
      </c>
    </row>
    <row r="32798" spans="1:10" x14ac:dyDescent="0.35">
      <c r="A32798">
        <v>32797</v>
      </c>
      <c r="B32798">
        <v>14498</v>
      </c>
      <c r="C32798" s="1" t="s">
        <v>46</v>
      </c>
      <c r="D32798" s="4">
        <f>[1]!DXLOOKUP(order_details[[#This Row],[order_id]],orders[order_id],orders[date],,0)</f>
        <v>42246</v>
      </c>
      <c r="E32798">
        <v>1</v>
      </c>
      <c r="F32798" t="str">
        <f>[1]!DXLOOKUP(order_details[[#This Row],[pizza_id]],pizzas[pizza_id],pizzas[Name],,0)</f>
        <v>The Pepperoni Pizza</v>
      </c>
      <c r="G32798" t="str">
        <f>[1]!DXLOOKUP(order_details[[#This Row],[pizza_id]],pizzas[pizza_id],pizzas[Category],,0)</f>
        <v>Classic</v>
      </c>
      <c r="H32798" t="str">
        <f>[1]!DXLOOKUP(order_details[[#This Row],[pizza_id]],pizzas[pizza_id],pizzas[size],,0)</f>
        <v>M</v>
      </c>
      <c r="I32798" s="5">
        <f>[1]!DXLOOKUP(order_details[[#This Row],[pizza_id]],pizzas[pizza_id],pizzas[price],,0)</f>
        <v>12.5</v>
      </c>
      <c r="J32798" s="5">
        <f>order_details[[#This Row],[Unit price]]*order_details[[#This Row],[quantity]]</f>
        <v>12.5</v>
      </c>
    </row>
    <row r="32799" spans="1:10" x14ac:dyDescent="0.35">
      <c r="A32799">
        <v>32798</v>
      </c>
      <c r="B32799">
        <v>14498</v>
      </c>
      <c r="C32799" s="1" t="s">
        <v>51</v>
      </c>
      <c r="D32799" s="4">
        <f>[1]!DXLOOKUP(order_details[[#This Row],[order_id]],orders[order_id],orders[date],,0)</f>
        <v>42246</v>
      </c>
      <c r="E32799">
        <v>1</v>
      </c>
      <c r="F32799" t="str">
        <f>[1]!DXLOOKUP(order_details[[#This Row],[pizza_id]],pizzas[pizza_id],pizzas[Name],,0)</f>
        <v>The Pepperoni Pizza</v>
      </c>
      <c r="G32799" t="str">
        <f>[1]!DXLOOKUP(order_details[[#This Row],[pizza_id]],pizzas[pizza_id],pizzas[Category],,0)</f>
        <v>Classic</v>
      </c>
      <c r="H32799" t="str">
        <f>[1]!DXLOOKUP(order_details[[#This Row],[pizza_id]],pizzas[pizza_id],pizzas[size],,0)</f>
        <v>S</v>
      </c>
      <c r="I32799" s="5">
        <f>[1]!DXLOOKUP(order_details[[#This Row],[pizza_id]],pizzas[pizza_id],pizzas[price],,0)</f>
        <v>9.75</v>
      </c>
      <c r="J32799" s="5">
        <f>order_details[[#This Row],[Unit price]]*order_details[[#This Row],[quantity]]</f>
        <v>9.75</v>
      </c>
    </row>
    <row r="32800" spans="1:10" x14ac:dyDescent="0.35">
      <c r="A32800">
        <v>32799</v>
      </c>
      <c r="B32800">
        <v>14499</v>
      </c>
      <c r="C32800" s="1" t="s">
        <v>15</v>
      </c>
      <c r="D32800" s="4">
        <f>[1]!DXLOOKUP(order_details[[#This Row],[order_id]],orders[order_id],orders[date],,0)</f>
        <v>42246</v>
      </c>
      <c r="E32800">
        <v>1</v>
      </c>
      <c r="F32800" t="str">
        <f>[1]!DXLOOKUP(order_details[[#This Row],[pizza_id]],pizzas[pizza_id],pizzas[Name],,0)</f>
        <v>The Classic Deluxe Pizza</v>
      </c>
      <c r="G32800" t="str">
        <f>[1]!DXLOOKUP(order_details[[#This Row],[pizza_id]],pizzas[pizza_id],pizzas[Category],,0)</f>
        <v>Classic</v>
      </c>
      <c r="H32800" t="str">
        <f>[1]!DXLOOKUP(order_details[[#This Row],[pizza_id]],pizzas[pizza_id],pizzas[size],,0)</f>
        <v>S</v>
      </c>
      <c r="I32800" s="5">
        <f>[1]!DXLOOKUP(order_details[[#This Row],[pizza_id]],pizzas[pizza_id],pizzas[price],,0)</f>
        <v>12</v>
      </c>
      <c r="J32800" s="5">
        <f>order_details[[#This Row],[Unit price]]*order_details[[#This Row],[quantity]]</f>
        <v>12</v>
      </c>
    </row>
    <row r="32801" spans="1:10" x14ac:dyDescent="0.35">
      <c r="A32801">
        <v>32800</v>
      </c>
      <c r="B32801">
        <v>14500</v>
      </c>
      <c r="C32801" s="1" t="s">
        <v>25</v>
      </c>
      <c r="D32801" s="4">
        <f>[1]!DXLOOKUP(order_details[[#This Row],[order_id]],orders[order_id],orders[date],,0)</f>
        <v>42246</v>
      </c>
      <c r="E32801">
        <v>1</v>
      </c>
      <c r="F32801" t="str">
        <f>[1]!DXLOOKUP(order_details[[#This Row],[pizza_id]],pizzas[pizza_id],pizzas[Name],,0)</f>
        <v>The Barbecue Chicken Pizza</v>
      </c>
      <c r="G32801" t="str">
        <f>[1]!DXLOOKUP(order_details[[#This Row],[pizza_id]],pizzas[pizza_id],pizzas[Category],,0)</f>
        <v>Chicken</v>
      </c>
      <c r="H32801" t="str">
        <f>[1]!DXLOOKUP(order_details[[#This Row],[pizza_id]],pizzas[pizza_id],pizzas[size],,0)</f>
        <v>L</v>
      </c>
      <c r="I32801" s="5">
        <f>[1]!DXLOOKUP(order_details[[#This Row],[pizza_id]],pizzas[pizza_id],pizzas[price],,0)</f>
        <v>20.75</v>
      </c>
      <c r="J32801" s="5">
        <f>order_details[[#This Row],[Unit price]]*order_details[[#This Row],[quantity]]</f>
        <v>20.75</v>
      </c>
    </row>
    <row r="32802" spans="1:10" x14ac:dyDescent="0.35">
      <c r="A32802">
        <v>32801</v>
      </c>
      <c r="B32802">
        <v>14500</v>
      </c>
      <c r="C32802" s="1" t="s">
        <v>31</v>
      </c>
      <c r="D32802" s="4">
        <f>[1]!DXLOOKUP(order_details[[#This Row],[order_id]],orders[order_id],orders[date],,0)</f>
        <v>42246</v>
      </c>
      <c r="E32802">
        <v>1</v>
      </c>
      <c r="F32802" t="str">
        <f>[1]!DXLOOKUP(order_details[[#This Row],[pizza_id]],pizzas[pizza_id],pizzas[Name],,0)</f>
        <v>The Big Meat Pizza</v>
      </c>
      <c r="G32802" t="str">
        <f>[1]!DXLOOKUP(order_details[[#This Row],[pizza_id]],pizzas[pizza_id],pizzas[Category],,0)</f>
        <v>Classic</v>
      </c>
      <c r="H32802" t="str">
        <f>[1]!DXLOOKUP(order_details[[#This Row],[pizza_id]],pizzas[pizza_id],pizzas[size],,0)</f>
        <v>S</v>
      </c>
      <c r="I32802" s="5">
        <f>[1]!DXLOOKUP(order_details[[#This Row],[pizza_id]],pizzas[pizza_id],pizzas[price],,0)</f>
        <v>12</v>
      </c>
      <c r="J32802" s="5">
        <f>order_details[[#This Row],[Unit price]]*order_details[[#This Row],[quantity]]</f>
        <v>12</v>
      </c>
    </row>
    <row r="32803" spans="1:10" x14ac:dyDescent="0.35">
      <c r="A32803">
        <v>32802</v>
      </c>
      <c r="B32803">
        <v>14500</v>
      </c>
      <c r="C32803" s="1" t="s">
        <v>10</v>
      </c>
      <c r="D32803" s="4">
        <f>[1]!DXLOOKUP(order_details[[#This Row],[order_id]],orders[order_id],orders[date],,0)</f>
        <v>42246</v>
      </c>
      <c r="E32803">
        <v>1</v>
      </c>
      <c r="F32803" t="str">
        <f>[1]!DXLOOKUP(order_details[[#This Row],[pizza_id]],pizzas[pizza_id],pizzas[Name],,0)</f>
        <v>The Italian Supreme Pizza</v>
      </c>
      <c r="G32803" t="str">
        <f>[1]!DXLOOKUP(order_details[[#This Row],[pizza_id]],pizzas[pizza_id],pizzas[Category],,0)</f>
        <v>Supreme</v>
      </c>
      <c r="H32803" t="str">
        <f>[1]!DXLOOKUP(order_details[[#This Row],[pizza_id]],pizzas[pizza_id],pizzas[size],,0)</f>
        <v>M</v>
      </c>
      <c r="I32803" s="5">
        <f>[1]!DXLOOKUP(order_details[[#This Row],[pizza_id]],pizzas[pizza_id],pizzas[price],,0)</f>
        <v>16.5</v>
      </c>
      <c r="J32803" s="5">
        <f>order_details[[#This Row],[Unit price]]*order_details[[#This Row],[quantity]]</f>
        <v>16.5</v>
      </c>
    </row>
    <row r="32804" spans="1:10" x14ac:dyDescent="0.35">
      <c r="A32804">
        <v>32803</v>
      </c>
      <c r="B32804">
        <v>14500</v>
      </c>
      <c r="C32804" s="1" t="s">
        <v>70</v>
      </c>
      <c r="D32804" s="4">
        <f>[1]!DXLOOKUP(order_details[[#This Row],[order_id]],orders[order_id],orders[date],,0)</f>
        <v>42246</v>
      </c>
      <c r="E32804">
        <v>1</v>
      </c>
      <c r="F32804" t="str">
        <f>[1]!DXLOOKUP(order_details[[#This Row],[pizza_id]],pizzas[pizza_id],pizzas[Name],,0)</f>
        <v>The Pepperoni, Mushroom, and Peppers Pizza</v>
      </c>
      <c r="G32804" t="str">
        <f>[1]!DXLOOKUP(order_details[[#This Row],[pizza_id]],pizzas[pizza_id],pizzas[Category],,0)</f>
        <v>Classic</v>
      </c>
      <c r="H32804" t="str">
        <f>[1]!DXLOOKUP(order_details[[#This Row],[pizza_id]],pizzas[pizza_id],pizzas[size],,0)</f>
        <v>M</v>
      </c>
      <c r="I32804" s="5">
        <f>[1]!DXLOOKUP(order_details[[#This Row],[pizza_id]],pizzas[pizza_id],pizzas[price],,0)</f>
        <v>14.5</v>
      </c>
      <c r="J32804" s="5">
        <f>order_details[[#This Row],[Unit price]]*order_details[[#This Row],[quantity]]</f>
        <v>14.5</v>
      </c>
    </row>
    <row r="32805" spans="1:10" x14ac:dyDescent="0.35">
      <c r="A32805">
        <v>32804</v>
      </c>
      <c r="B32805">
        <v>14501</v>
      </c>
      <c r="C32805" s="1" t="s">
        <v>57</v>
      </c>
      <c r="D32805" s="4">
        <f>[1]!DXLOOKUP(order_details[[#This Row],[order_id]],orders[order_id],orders[date],,0)</f>
        <v>42246</v>
      </c>
      <c r="E32805">
        <v>1</v>
      </c>
      <c r="F32805" t="str">
        <f>[1]!DXLOOKUP(order_details[[#This Row],[pizza_id]],pizzas[pizza_id],pizzas[Name],,0)</f>
        <v>The Chicken Alfredo Pizza</v>
      </c>
      <c r="G32805" t="str">
        <f>[1]!DXLOOKUP(order_details[[#This Row],[pizza_id]],pizzas[pizza_id],pizzas[Category],,0)</f>
        <v>Chicken</v>
      </c>
      <c r="H32805" t="str">
        <f>[1]!DXLOOKUP(order_details[[#This Row],[pizza_id]],pizzas[pizza_id],pizzas[size],,0)</f>
        <v>M</v>
      </c>
      <c r="I32805" s="5">
        <f>[1]!DXLOOKUP(order_details[[#This Row],[pizza_id]],pizzas[pizza_id],pizzas[price],,0)</f>
        <v>16.75</v>
      </c>
      <c r="J32805" s="5">
        <f>order_details[[#This Row],[Unit price]]*order_details[[#This Row],[quantity]]</f>
        <v>16.75</v>
      </c>
    </row>
    <row r="32806" spans="1:10" x14ac:dyDescent="0.35">
      <c r="A32806">
        <v>32805</v>
      </c>
      <c r="B32806">
        <v>14501</v>
      </c>
      <c r="C32806" s="1" t="s">
        <v>41</v>
      </c>
      <c r="D32806" s="4">
        <f>[1]!DXLOOKUP(order_details[[#This Row],[order_id]],orders[order_id],orders[date],,0)</f>
        <v>42246</v>
      </c>
      <c r="E32806">
        <v>1</v>
      </c>
      <c r="F32806" t="str">
        <f>[1]!DXLOOKUP(order_details[[#This Row],[pizza_id]],pizzas[pizza_id],pizzas[Name],,0)</f>
        <v>The Napolitana Pizza</v>
      </c>
      <c r="G32806" t="str">
        <f>[1]!DXLOOKUP(order_details[[#This Row],[pizza_id]],pizzas[pizza_id],pizzas[Category],,0)</f>
        <v>Classic</v>
      </c>
      <c r="H32806" t="str">
        <f>[1]!DXLOOKUP(order_details[[#This Row],[pizza_id]],pizzas[pizza_id],pizzas[size],,0)</f>
        <v>L</v>
      </c>
      <c r="I32806" s="5">
        <f>[1]!DXLOOKUP(order_details[[#This Row],[pizza_id]],pizzas[pizza_id],pizzas[price],,0)</f>
        <v>20.5</v>
      </c>
      <c r="J32806" s="5">
        <f>order_details[[#This Row],[Unit price]]*order_details[[#This Row],[quantity]]</f>
        <v>20.5</v>
      </c>
    </row>
    <row r="32807" spans="1:10" x14ac:dyDescent="0.35">
      <c r="A32807">
        <v>32806</v>
      </c>
      <c r="B32807">
        <v>14501</v>
      </c>
      <c r="C32807" s="1" t="s">
        <v>42</v>
      </c>
      <c r="D32807" s="4">
        <f>[1]!DXLOOKUP(order_details[[#This Row],[order_id]],orders[order_id],orders[date],,0)</f>
        <v>42246</v>
      </c>
      <c r="E32807">
        <v>1</v>
      </c>
      <c r="F32807" t="str">
        <f>[1]!DXLOOKUP(order_details[[#This Row],[pizza_id]],pizzas[pizza_id],pizzas[Name],,0)</f>
        <v>The Sicilian Pizza</v>
      </c>
      <c r="G32807" t="str">
        <f>[1]!DXLOOKUP(order_details[[#This Row],[pizza_id]],pizzas[pizza_id],pizzas[Category],,0)</f>
        <v>Supreme</v>
      </c>
      <c r="H32807" t="str">
        <f>[1]!DXLOOKUP(order_details[[#This Row],[pizza_id]],pizzas[pizza_id],pizzas[size],,0)</f>
        <v>L</v>
      </c>
      <c r="I32807" s="5">
        <f>[1]!DXLOOKUP(order_details[[#This Row],[pizza_id]],pizzas[pizza_id],pizzas[price],,0)</f>
        <v>20.25</v>
      </c>
      <c r="J32807" s="5">
        <f>order_details[[#This Row],[Unit price]]*order_details[[#This Row],[quantity]]</f>
        <v>20.25</v>
      </c>
    </row>
    <row r="32808" spans="1:10" x14ac:dyDescent="0.35">
      <c r="A32808">
        <v>32807</v>
      </c>
      <c r="B32808">
        <v>14502</v>
      </c>
      <c r="C32808" s="1" t="s">
        <v>33</v>
      </c>
      <c r="D32808" s="4">
        <f>[1]!DXLOOKUP(order_details[[#This Row],[order_id]],orders[order_id],orders[date],,0)</f>
        <v>42246</v>
      </c>
      <c r="E32808">
        <v>1</v>
      </c>
      <c r="F32808" t="str">
        <f>[1]!DXLOOKUP(order_details[[#This Row],[pizza_id]],pizzas[pizza_id],pizzas[Name],,0)</f>
        <v>The Four Cheese Pizza</v>
      </c>
      <c r="G32808" t="str">
        <f>[1]!DXLOOKUP(order_details[[#This Row],[pizza_id]],pizzas[pizza_id],pizzas[Category],,0)</f>
        <v>Veggie</v>
      </c>
      <c r="H32808" t="str">
        <f>[1]!DXLOOKUP(order_details[[#This Row],[pizza_id]],pizzas[pizza_id],pizzas[size],,0)</f>
        <v>L</v>
      </c>
      <c r="I32808" s="5">
        <f>[1]!DXLOOKUP(order_details[[#This Row],[pizza_id]],pizzas[pizza_id],pizzas[price],,0)</f>
        <v>17.95</v>
      </c>
      <c r="J32808" s="5">
        <f>order_details[[#This Row],[Unit price]]*order_details[[#This Row],[quantity]]</f>
        <v>17.95</v>
      </c>
    </row>
    <row r="32809" spans="1:10" x14ac:dyDescent="0.35">
      <c r="A32809">
        <v>32808</v>
      </c>
      <c r="B32809">
        <v>14502</v>
      </c>
      <c r="C32809" s="1" t="s">
        <v>14</v>
      </c>
      <c r="D32809" s="4">
        <f>[1]!DXLOOKUP(order_details[[#This Row],[order_id]],orders[order_id],orders[date],,0)</f>
        <v>42246</v>
      </c>
      <c r="E32809">
        <v>1</v>
      </c>
      <c r="F32809" t="str">
        <f>[1]!DXLOOKUP(order_details[[#This Row],[pizza_id]],pizzas[pizza_id],pizzas[Name],,0)</f>
        <v>The Spinach Supreme Pizza</v>
      </c>
      <c r="G32809" t="str">
        <f>[1]!DXLOOKUP(order_details[[#This Row],[pizza_id]],pizzas[pizza_id],pizzas[Category],,0)</f>
        <v>Supreme</v>
      </c>
      <c r="H32809" t="str">
        <f>[1]!DXLOOKUP(order_details[[#This Row],[pizza_id]],pizzas[pizza_id],pizzas[size],,0)</f>
        <v>S</v>
      </c>
      <c r="I32809" s="5">
        <f>[1]!DXLOOKUP(order_details[[#This Row],[pizza_id]],pizzas[pizza_id],pizzas[price],,0)</f>
        <v>12.5</v>
      </c>
      <c r="J32809" s="5">
        <f>order_details[[#This Row],[Unit price]]*order_details[[#This Row],[quantity]]</f>
        <v>12.5</v>
      </c>
    </row>
    <row r="32810" spans="1:10" x14ac:dyDescent="0.35">
      <c r="A32810">
        <v>32809</v>
      </c>
      <c r="B32810">
        <v>14503</v>
      </c>
      <c r="C32810" s="1" t="s">
        <v>23</v>
      </c>
      <c r="D32810" s="4">
        <f>[1]!DXLOOKUP(order_details[[#This Row],[order_id]],orders[order_id],orders[date],,0)</f>
        <v>42246</v>
      </c>
      <c r="E32810">
        <v>1</v>
      </c>
      <c r="F32810" t="str">
        <f>[1]!DXLOOKUP(order_details[[#This Row],[pizza_id]],pizzas[pizza_id],pizzas[Name],,0)</f>
        <v>The Mexicana Pizza</v>
      </c>
      <c r="G32810" t="str">
        <f>[1]!DXLOOKUP(order_details[[#This Row],[pizza_id]],pizzas[pizza_id],pizzas[Category],,0)</f>
        <v>Veggie</v>
      </c>
      <c r="H32810" t="str">
        <f>[1]!DXLOOKUP(order_details[[#This Row],[pizza_id]],pizzas[pizza_id],pizzas[size],,0)</f>
        <v>L</v>
      </c>
      <c r="I32810" s="5">
        <f>[1]!DXLOOKUP(order_details[[#This Row],[pizza_id]],pizzas[pizza_id],pizzas[price],,0)</f>
        <v>20.25</v>
      </c>
      <c r="J32810" s="5">
        <f>order_details[[#This Row],[Unit price]]*order_details[[#This Row],[quantity]]</f>
        <v>20.25</v>
      </c>
    </row>
    <row r="32811" spans="1:10" x14ac:dyDescent="0.35">
      <c r="A32811">
        <v>32810</v>
      </c>
      <c r="B32811">
        <v>14504</v>
      </c>
      <c r="C32811" s="1" t="s">
        <v>67</v>
      </c>
      <c r="D32811" s="4">
        <f>[1]!DXLOOKUP(order_details[[#This Row],[order_id]],orders[order_id],orders[date],,0)</f>
        <v>42246</v>
      </c>
      <c r="E32811">
        <v>1</v>
      </c>
      <c r="F32811" t="str">
        <f>[1]!DXLOOKUP(order_details[[#This Row],[pizza_id]],pizzas[pizza_id],pizzas[Name],,0)</f>
        <v>The Prosciutto and Arugula Pizza</v>
      </c>
      <c r="G32811" t="str">
        <f>[1]!DXLOOKUP(order_details[[#This Row],[pizza_id]],pizzas[pizza_id],pizzas[Category],,0)</f>
        <v>Supreme</v>
      </c>
      <c r="H32811" t="str">
        <f>[1]!DXLOOKUP(order_details[[#This Row],[pizza_id]],pizzas[pizza_id],pizzas[size],,0)</f>
        <v>M</v>
      </c>
      <c r="I32811" s="5">
        <f>[1]!DXLOOKUP(order_details[[#This Row],[pizza_id]],pizzas[pizza_id],pizzas[price],,0)</f>
        <v>16.5</v>
      </c>
      <c r="J32811" s="5">
        <f>order_details[[#This Row],[Unit price]]*order_details[[#This Row],[quantity]]</f>
        <v>16.5</v>
      </c>
    </row>
    <row r="32812" spans="1:10" x14ac:dyDescent="0.35">
      <c r="A32812">
        <v>32811</v>
      </c>
      <c r="B32812">
        <v>14505</v>
      </c>
      <c r="C32812" s="1" t="s">
        <v>41</v>
      </c>
      <c r="D32812" s="4">
        <f>[1]!DXLOOKUP(order_details[[#This Row],[order_id]],orders[order_id],orders[date],,0)</f>
        <v>42246</v>
      </c>
      <c r="E32812">
        <v>1</v>
      </c>
      <c r="F32812" t="str">
        <f>[1]!DXLOOKUP(order_details[[#This Row],[pizza_id]],pizzas[pizza_id],pizzas[Name],,0)</f>
        <v>The Napolitana Pizza</v>
      </c>
      <c r="G32812" t="str">
        <f>[1]!DXLOOKUP(order_details[[#This Row],[pizza_id]],pizzas[pizza_id],pizzas[Category],,0)</f>
        <v>Classic</v>
      </c>
      <c r="H32812" t="str">
        <f>[1]!DXLOOKUP(order_details[[#This Row],[pizza_id]],pizzas[pizza_id],pizzas[size],,0)</f>
        <v>L</v>
      </c>
      <c r="I32812" s="5">
        <f>[1]!DXLOOKUP(order_details[[#This Row],[pizza_id]],pizzas[pizza_id],pizzas[price],,0)</f>
        <v>20.5</v>
      </c>
      <c r="J32812" s="5">
        <f>order_details[[#This Row],[Unit price]]*order_details[[#This Row],[quantity]]</f>
        <v>20.5</v>
      </c>
    </row>
    <row r="32813" spans="1:10" x14ac:dyDescent="0.35">
      <c r="A32813">
        <v>32812</v>
      </c>
      <c r="B32813">
        <v>14505</v>
      </c>
      <c r="C32813" s="1" t="s">
        <v>73</v>
      </c>
      <c r="D32813" s="4">
        <f>[1]!DXLOOKUP(order_details[[#This Row],[order_id]],orders[order_id],orders[date],,0)</f>
        <v>42246</v>
      </c>
      <c r="E32813">
        <v>1</v>
      </c>
      <c r="F32813" t="str">
        <f>[1]!DXLOOKUP(order_details[[#This Row],[pizza_id]],pizzas[pizza_id],pizzas[Name],,0)</f>
        <v>The Thai Chicken Pizza</v>
      </c>
      <c r="G32813" t="str">
        <f>[1]!DXLOOKUP(order_details[[#This Row],[pizza_id]],pizzas[pizza_id],pizzas[Category],,0)</f>
        <v>Chicken</v>
      </c>
      <c r="H32813" t="str">
        <f>[1]!DXLOOKUP(order_details[[#This Row],[pizza_id]],pizzas[pizza_id],pizzas[size],,0)</f>
        <v>S</v>
      </c>
      <c r="I32813" s="5">
        <f>[1]!DXLOOKUP(order_details[[#This Row],[pizza_id]],pizzas[pizza_id],pizzas[price],,0)</f>
        <v>12.75</v>
      </c>
      <c r="J32813" s="5">
        <f>order_details[[#This Row],[Unit price]]*order_details[[#This Row],[quantity]]</f>
        <v>12.75</v>
      </c>
    </row>
    <row r="32814" spans="1:10" x14ac:dyDescent="0.35">
      <c r="A32814">
        <v>32813</v>
      </c>
      <c r="B32814">
        <v>14505</v>
      </c>
      <c r="C32814" s="1" t="s">
        <v>76</v>
      </c>
      <c r="D32814" s="4">
        <f>[1]!DXLOOKUP(order_details[[#This Row],[order_id]],orders[order_id],orders[date],,0)</f>
        <v>42246</v>
      </c>
      <c r="E32814">
        <v>1</v>
      </c>
      <c r="F32814" t="str">
        <f>[1]!DXLOOKUP(order_details[[#This Row],[pizza_id]],pizzas[pizza_id],pizzas[Name],,0)</f>
        <v>The Vegetables + Vegetables Pizza</v>
      </c>
      <c r="G32814" t="str">
        <f>[1]!DXLOOKUP(order_details[[#This Row],[pizza_id]],pizzas[pizza_id],pizzas[Category],,0)</f>
        <v>Veggie</v>
      </c>
      <c r="H32814" t="str">
        <f>[1]!DXLOOKUP(order_details[[#This Row],[pizza_id]],pizzas[pizza_id],pizzas[size],,0)</f>
        <v>M</v>
      </c>
      <c r="I32814" s="5">
        <f>[1]!DXLOOKUP(order_details[[#This Row],[pizza_id]],pizzas[pizza_id],pizzas[price],,0)</f>
        <v>16</v>
      </c>
      <c r="J32814" s="5">
        <f>order_details[[#This Row],[Unit price]]*order_details[[#This Row],[quantity]]</f>
        <v>16</v>
      </c>
    </row>
    <row r="32815" spans="1:10" x14ac:dyDescent="0.35">
      <c r="A32815">
        <v>32814</v>
      </c>
      <c r="B32815">
        <v>14505</v>
      </c>
      <c r="C32815" s="1" t="s">
        <v>22</v>
      </c>
      <c r="D32815" s="4">
        <f>[1]!DXLOOKUP(order_details[[#This Row],[order_id]],orders[order_id],orders[date],,0)</f>
        <v>42246</v>
      </c>
      <c r="E32815">
        <v>1</v>
      </c>
      <c r="F32815" t="str">
        <f>[1]!DXLOOKUP(order_details[[#This Row],[pizza_id]],pizzas[pizza_id],pizzas[Name],,0)</f>
        <v>The Vegetables + Vegetables Pizza</v>
      </c>
      <c r="G32815" t="str">
        <f>[1]!DXLOOKUP(order_details[[#This Row],[pizza_id]],pizzas[pizza_id],pizzas[Category],,0)</f>
        <v>Veggie</v>
      </c>
      <c r="H32815" t="str">
        <f>[1]!DXLOOKUP(order_details[[#This Row],[pizza_id]],pizzas[pizza_id],pizzas[size],,0)</f>
        <v>S</v>
      </c>
      <c r="I32815" s="5">
        <f>[1]!DXLOOKUP(order_details[[#This Row],[pizza_id]],pizzas[pizza_id],pizzas[price],,0)</f>
        <v>12</v>
      </c>
      <c r="J32815" s="5">
        <f>order_details[[#This Row],[Unit price]]*order_details[[#This Row],[quantity]]</f>
        <v>12</v>
      </c>
    </row>
    <row r="32816" spans="1:10" x14ac:dyDescent="0.35">
      <c r="A32816">
        <v>32815</v>
      </c>
      <c r="B32816">
        <v>14506</v>
      </c>
      <c r="C32816" s="1" t="s">
        <v>45</v>
      </c>
      <c r="D32816" s="4">
        <f>[1]!DXLOOKUP(order_details[[#This Row],[order_id]],orders[order_id],orders[date],,0)</f>
        <v>42246</v>
      </c>
      <c r="E32816">
        <v>1</v>
      </c>
      <c r="F32816" t="str">
        <f>[1]!DXLOOKUP(order_details[[#This Row],[pizza_id]],pizzas[pizza_id],pizzas[Name],,0)</f>
        <v>The Barbecue Chicken Pizza</v>
      </c>
      <c r="G32816" t="str">
        <f>[1]!DXLOOKUP(order_details[[#This Row],[pizza_id]],pizzas[pizza_id],pizzas[Category],,0)</f>
        <v>Chicken</v>
      </c>
      <c r="H32816" t="str">
        <f>[1]!DXLOOKUP(order_details[[#This Row],[pizza_id]],pizzas[pizza_id],pizzas[size],,0)</f>
        <v>M</v>
      </c>
      <c r="I32816" s="5">
        <f>[1]!DXLOOKUP(order_details[[#This Row],[pizza_id]],pizzas[pizza_id],pizzas[price],,0)</f>
        <v>16.75</v>
      </c>
      <c r="J32816" s="5">
        <f>order_details[[#This Row],[Unit price]]*order_details[[#This Row],[quantity]]</f>
        <v>16.75</v>
      </c>
    </row>
    <row r="32817" spans="1:10" x14ac:dyDescent="0.35">
      <c r="A32817">
        <v>32816</v>
      </c>
      <c r="B32817">
        <v>14506</v>
      </c>
      <c r="C32817" s="1" t="s">
        <v>53</v>
      </c>
      <c r="D32817" s="4">
        <f>[1]!DXLOOKUP(order_details[[#This Row],[order_id]],orders[order_id],orders[date],,0)</f>
        <v>42246</v>
      </c>
      <c r="E32817">
        <v>1</v>
      </c>
      <c r="F32817" t="str">
        <f>[1]!DXLOOKUP(order_details[[#This Row],[pizza_id]],pizzas[pizza_id],pizzas[Name],,0)</f>
        <v>The Green Garden Pizza</v>
      </c>
      <c r="G32817" t="str">
        <f>[1]!DXLOOKUP(order_details[[#This Row],[pizza_id]],pizzas[pizza_id],pizzas[Category],,0)</f>
        <v>Veggie</v>
      </c>
      <c r="H32817" t="str">
        <f>[1]!DXLOOKUP(order_details[[#This Row],[pizza_id]],pizzas[pizza_id],pizzas[size],,0)</f>
        <v>M</v>
      </c>
      <c r="I32817" s="5">
        <f>[1]!DXLOOKUP(order_details[[#This Row],[pizza_id]],pizzas[pizza_id],pizzas[price],,0)</f>
        <v>16</v>
      </c>
      <c r="J32817" s="5">
        <f>order_details[[#This Row],[Unit price]]*order_details[[#This Row],[quantity]]</f>
        <v>16</v>
      </c>
    </row>
    <row r="32818" spans="1:10" x14ac:dyDescent="0.35">
      <c r="A32818">
        <v>32817</v>
      </c>
      <c r="B32818">
        <v>14506</v>
      </c>
      <c r="C32818" s="1" t="s">
        <v>79</v>
      </c>
      <c r="D32818" s="4">
        <f>[1]!DXLOOKUP(order_details[[#This Row],[order_id]],orders[order_id],orders[date],,0)</f>
        <v>42246</v>
      </c>
      <c r="E32818">
        <v>1</v>
      </c>
      <c r="F32818" t="str">
        <f>[1]!DXLOOKUP(order_details[[#This Row],[pizza_id]],pizzas[pizza_id],pizzas[Name],,0)</f>
        <v>The Spinach and Feta Pizza</v>
      </c>
      <c r="G32818" t="str">
        <f>[1]!DXLOOKUP(order_details[[#This Row],[pizza_id]],pizzas[pizza_id],pizzas[Category],,0)</f>
        <v>Veggie</v>
      </c>
      <c r="H32818" t="str">
        <f>[1]!DXLOOKUP(order_details[[#This Row],[pizza_id]],pizzas[pizza_id],pizzas[size],,0)</f>
        <v>S</v>
      </c>
      <c r="I32818" s="5">
        <f>[1]!DXLOOKUP(order_details[[#This Row],[pizza_id]],pizzas[pizza_id],pizzas[price],,0)</f>
        <v>12</v>
      </c>
      <c r="J32818" s="5">
        <f>order_details[[#This Row],[Unit price]]*order_details[[#This Row],[quantity]]</f>
        <v>12</v>
      </c>
    </row>
    <row r="32819" spans="1:10" x14ac:dyDescent="0.35">
      <c r="A32819">
        <v>32818</v>
      </c>
      <c r="B32819">
        <v>14507</v>
      </c>
      <c r="C32819" s="1" t="s">
        <v>48</v>
      </c>
      <c r="D32819" s="4">
        <f>[1]!DXLOOKUP(order_details[[#This Row],[order_id]],orders[order_id],orders[date],,0)</f>
        <v>42246</v>
      </c>
      <c r="E32819">
        <v>1</v>
      </c>
      <c r="F32819" t="str">
        <f>[1]!DXLOOKUP(order_details[[#This Row],[pizza_id]],pizzas[pizza_id],pizzas[Name],,0)</f>
        <v>The Sicilian Pizza</v>
      </c>
      <c r="G32819" t="str">
        <f>[1]!DXLOOKUP(order_details[[#This Row],[pizza_id]],pizzas[pizza_id],pizzas[Category],,0)</f>
        <v>Supreme</v>
      </c>
      <c r="H32819" t="str">
        <f>[1]!DXLOOKUP(order_details[[#This Row],[pizza_id]],pizzas[pizza_id],pizzas[size],,0)</f>
        <v>M</v>
      </c>
      <c r="I32819" s="5">
        <f>[1]!DXLOOKUP(order_details[[#This Row],[pizza_id]],pizzas[pizza_id],pizzas[price],,0)</f>
        <v>16.25</v>
      </c>
      <c r="J32819" s="5">
        <f>order_details[[#This Row],[Unit price]]*order_details[[#This Row],[quantity]]</f>
        <v>16.25</v>
      </c>
    </row>
    <row r="32820" spans="1:10" x14ac:dyDescent="0.35">
      <c r="A32820">
        <v>32819</v>
      </c>
      <c r="B32820">
        <v>14508</v>
      </c>
      <c r="C32820" s="1" t="s">
        <v>81</v>
      </c>
      <c r="D32820" s="4">
        <f>[1]!DXLOOKUP(order_details[[#This Row],[order_id]],orders[order_id],orders[date],,0)</f>
        <v>42246</v>
      </c>
      <c r="E32820">
        <v>1</v>
      </c>
      <c r="F32820" t="str">
        <f>[1]!DXLOOKUP(order_details[[#This Row],[pizza_id]],pizzas[pizza_id],pizzas[Name],,0)</f>
        <v>The Italian Vegetables Pizza</v>
      </c>
      <c r="G32820" t="str">
        <f>[1]!DXLOOKUP(order_details[[#This Row],[pizza_id]],pizzas[pizza_id],pizzas[Category],,0)</f>
        <v>Veggie</v>
      </c>
      <c r="H32820" t="str">
        <f>[1]!DXLOOKUP(order_details[[#This Row],[pizza_id]],pizzas[pizza_id],pizzas[size],,0)</f>
        <v>M</v>
      </c>
      <c r="I32820" s="5">
        <f>[1]!DXLOOKUP(order_details[[#This Row],[pizza_id]],pizzas[pizza_id],pizzas[price],,0)</f>
        <v>16.75</v>
      </c>
      <c r="J32820" s="5">
        <f>order_details[[#This Row],[Unit price]]*order_details[[#This Row],[quantity]]</f>
        <v>16.75</v>
      </c>
    </row>
    <row r="32821" spans="1:10" x14ac:dyDescent="0.35">
      <c r="A32821">
        <v>32820</v>
      </c>
      <c r="B32821">
        <v>14509</v>
      </c>
      <c r="C32821" s="1" t="s">
        <v>18</v>
      </c>
      <c r="D32821" s="4">
        <f>[1]!DXLOOKUP(order_details[[#This Row],[order_id]],orders[order_id],orders[date],,0)</f>
        <v>42246</v>
      </c>
      <c r="E32821">
        <v>1</v>
      </c>
      <c r="F32821" t="str">
        <f>[1]!DXLOOKUP(order_details[[#This Row],[pizza_id]],pizzas[pizza_id],pizzas[Name],,0)</f>
        <v>The Italian Supreme Pizza</v>
      </c>
      <c r="G32821" t="str">
        <f>[1]!DXLOOKUP(order_details[[#This Row],[pizza_id]],pizzas[pizza_id],pizzas[Category],,0)</f>
        <v>Supreme</v>
      </c>
      <c r="H32821" t="str">
        <f>[1]!DXLOOKUP(order_details[[#This Row],[pizza_id]],pizzas[pizza_id],pizzas[size],,0)</f>
        <v>S</v>
      </c>
      <c r="I32821" s="5">
        <f>[1]!DXLOOKUP(order_details[[#This Row],[pizza_id]],pizzas[pizza_id],pizzas[price],,0)</f>
        <v>12.5</v>
      </c>
      <c r="J32821" s="5">
        <f>order_details[[#This Row],[Unit price]]*order_details[[#This Row],[quantity]]</f>
        <v>12.5</v>
      </c>
    </row>
    <row r="32822" spans="1:10" x14ac:dyDescent="0.35">
      <c r="A32822">
        <v>32821</v>
      </c>
      <c r="B32822">
        <v>14509</v>
      </c>
      <c r="C32822" s="1" t="s">
        <v>41</v>
      </c>
      <c r="D32822" s="4">
        <f>[1]!DXLOOKUP(order_details[[#This Row],[order_id]],orders[order_id],orders[date],,0)</f>
        <v>42246</v>
      </c>
      <c r="E32822">
        <v>1</v>
      </c>
      <c r="F32822" t="str">
        <f>[1]!DXLOOKUP(order_details[[#This Row],[pizza_id]],pizzas[pizza_id],pizzas[Name],,0)</f>
        <v>The Napolitana Pizza</v>
      </c>
      <c r="G32822" t="str">
        <f>[1]!DXLOOKUP(order_details[[#This Row],[pizza_id]],pizzas[pizza_id],pizzas[Category],,0)</f>
        <v>Classic</v>
      </c>
      <c r="H32822" t="str">
        <f>[1]!DXLOOKUP(order_details[[#This Row],[pizza_id]],pizzas[pizza_id],pizzas[size],,0)</f>
        <v>L</v>
      </c>
      <c r="I32822" s="5">
        <f>[1]!DXLOOKUP(order_details[[#This Row],[pizza_id]],pizzas[pizza_id],pizzas[price],,0)</f>
        <v>20.5</v>
      </c>
      <c r="J32822" s="5">
        <f>order_details[[#This Row],[Unit price]]*order_details[[#This Row],[quantity]]</f>
        <v>20.5</v>
      </c>
    </row>
    <row r="32823" spans="1:10" x14ac:dyDescent="0.35">
      <c r="A32823">
        <v>32822</v>
      </c>
      <c r="B32823">
        <v>14510</v>
      </c>
      <c r="C32823" s="1" t="s">
        <v>10</v>
      </c>
      <c r="D32823" s="4">
        <f>[1]!DXLOOKUP(order_details[[#This Row],[order_id]],orders[order_id],orders[date],,0)</f>
        <v>42246</v>
      </c>
      <c r="E32823">
        <v>1</v>
      </c>
      <c r="F32823" t="str">
        <f>[1]!DXLOOKUP(order_details[[#This Row],[pizza_id]],pizzas[pizza_id],pizzas[Name],,0)</f>
        <v>The Italian Supreme Pizza</v>
      </c>
      <c r="G32823" t="str">
        <f>[1]!DXLOOKUP(order_details[[#This Row],[pizza_id]],pizzas[pizza_id],pizzas[Category],,0)</f>
        <v>Supreme</v>
      </c>
      <c r="H32823" t="str">
        <f>[1]!DXLOOKUP(order_details[[#This Row],[pizza_id]],pizzas[pizza_id],pizzas[size],,0)</f>
        <v>M</v>
      </c>
      <c r="I32823" s="5">
        <f>[1]!DXLOOKUP(order_details[[#This Row],[pizza_id]],pizzas[pizza_id],pizzas[price],,0)</f>
        <v>16.5</v>
      </c>
      <c r="J32823" s="5">
        <f>order_details[[#This Row],[Unit price]]*order_details[[#This Row],[quantity]]</f>
        <v>16.5</v>
      </c>
    </row>
    <row r="32824" spans="1:10" x14ac:dyDescent="0.35">
      <c r="A32824">
        <v>32823</v>
      </c>
      <c r="B32824">
        <v>14510</v>
      </c>
      <c r="C32824" s="1" t="s">
        <v>68</v>
      </c>
      <c r="D32824" s="4">
        <f>[1]!DXLOOKUP(order_details[[#This Row],[order_id]],orders[order_id],orders[date],,0)</f>
        <v>42246</v>
      </c>
      <c r="E32824">
        <v>1</v>
      </c>
      <c r="F32824" t="str">
        <f>[1]!DXLOOKUP(order_details[[#This Row],[pizza_id]],pizzas[pizza_id],pizzas[Name],,0)</f>
        <v>The Mediterranean Pizza</v>
      </c>
      <c r="G32824" t="str">
        <f>[1]!DXLOOKUP(order_details[[#This Row],[pizza_id]],pizzas[pizza_id],pizzas[Category],,0)</f>
        <v>Veggie</v>
      </c>
      <c r="H32824" t="str">
        <f>[1]!DXLOOKUP(order_details[[#This Row],[pizza_id]],pizzas[pizza_id],pizzas[size],,0)</f>
        <v>L</v>
      </c>
      <c r="I32824" s="5">
        <f>[1]!DXLOOKUP(order_details[[#This Row],[pizza_id]],pizzas[pizza_id],pizzas[price],,0)</f>
        <v>20.25</v>
      </c>
      <c r="J32824" s="5">
        <f>order_details[[#This Row],[Unit price]]*order_details[[#This Row],[quantity]]</f>
        <v>20.25</v>
      </c>
    </row>
    <row r="32825" spans="1:10" x14ac:dyDescent="0.35">
      <c r="A32825">
        <v>32824</v>
      </c>
      <c r="B32825">
        <v>14510</v>
      </c>
      <c r="C32825" s="1" t="s">
        <v>41</v>
      </c>
      <c r="D32825" s="4">
        <f>[1]!DXLOOKUP(order_details[[#This Row],[order_id]],orders[order_id],orders[date],,0)</f>
        <v>42246</v>
      </c>
      <c r="E32825">
        <v>1</v>
      </c>
      <c r="F32825" t="str">
        <f>[1]!DXLOOKUP(order_details[[#This Row],[pizza_id]],pizzas[pizza_id],pizzas[Name],,0)</f>
        <v>The Napolitana Pizza</v>
      </c>
      <c r="G32825" t="str">
        <f>[1]!DXLOOKUP(order_details[[#This Row],[pizza_id]],pizzas[pizza_id],pizzas[Category],,0)</f>
        <v>Classic</v>
      </c>
      <c r="H32825" t="str">
        <f>[1]!DXLOOKUP(order_details[[#This Row],[pizza_id]],pizzas[pizza_id],pizzas[size],,0)</f>
        <v>L</v>
      </c>
      <c r="I32825" s="5">
        <f>[1]!DXLOOKUP(order_details[[#This Row],[pizza_id]],pizzas[pizza_id],pizzas[price],,0)</f>
        <v>20.5</v>
      </c>
      <c r="J32825" s="5">
        <f>order_details[[#This Row],[Unit price]]*order_details[[#This Row],[quantity]]</f>
        <v>20.5</v>
      </c>
    </row>
    <row r="32826" spans="1:10" x14ac:dyDescent="0.35">
      <c r="A32826">
        <v>32825</v>
      </c>
      <c r="B32826">
        <v>14510</v>
      </c>
      <c r="C32826" s="1" t="s">
        <v>92</v>
      </c>
      <c r="D32826" s="4">
        <f>[1]!DXLOOKUP(order_details[[#This Row],[order_id]],orders[order_id],orders[date],,0)</f>
        <v>42246</v>
      </c>
      <c r="E32826">
        <v>1</v>
      </c>
      <c r="F32826" t="str">
        <f>[1]!DXLOOKUP(order_details[[#This Row],[pizza_id]],pizzas[pizza_id],pizzas[Name],,0)</f>
        <v>The Soppressata Pizza</v>
      </c>
      <c r="G32826" t="str">
        <f>[1]!DXLOOKUP(order_details[[#This Row],[pizza_id]],pizzas[pizza_id],pizzas[Category],,0)</f>
        <v>Supreme</v>
      </c>
      <c r="H32826" t="str">
        <f>[1]!DXLOOKUP(order_details[[#This Row],[pizza_id]],pizzas[pizza_id],pizzas[size],,0)</f>
        <v>S</v>
      </c>
      <c r="I32826" s="5">
        <f>[1]!DXLOOKUP(order_details[[#This Row],[pizza_id]],pizzas[pizza_id],pizzas[price],,0)</f>
        <v>12.5</v>
      </c>
      <c r="J32826" s="5">
        <f>order_details[[#This Row],[Unit price]]*order_details[[#This Row],[quantity]]</f>
        <v>12.5</v>
      </c>
    </row>
    <row r="32827" spans="1:10" x14ac:dyDescent="0.35">
      <c r="A32827">
        <v>32826</v>
      </c>
      <c r="B32827">
        <v>14511</v>
      </c>
      <c r="C32827" s="1" t="s">
        <v>57</v>
      </c>
      <c r="D32827" s="4">
        <f>[1]!DXLOOKUP(order_details[[#This Row],[order_id]],orders[order_id],orders[date],,0)</f>
        <v>42246</v>
      </c>
      <c r="E32827">
        <v>1</v>
      </c>
      <c r="F32827" t="str">
        <f>[1]!DXLOOKUP(order_details[[#This Row],[pizza_id]],pizzas[pizza_id],pizzas[Name],,0)</f>
        <v>The Chicken Alfredo Pizza</v>
      </c>
      <c r="G32827" t="str">
        <f>[1]!DXLOOKUP(order_details[[#This Row],[pizza_id]],pizzas[pizza_id],pizzas[Category],,0)</f>
        <v>Chicken</v>
      </c>
      <c r="H32827" t="str">
        <f>[1]!DXLOOKUP(order_details[[#This Row],[pizza_id]],pizzas[pizza_id],pizzas[size],,0)</f>
        <v>M</v>
      </c>
      <c r="I32827" s="5">
        <f>[1]!DXLOOKUP(order_details[[#This Row],[pizza_id]],pizzas[pizza_id],pizzas[price],,0)</f>
        <v>16.75</v>
      </c>
      <c r="J32827" s="5">
        <f>order_details[[#This Row],[Unit price]]*order_details[[#This Row],[quantity]]</f>
        <v>16.75</v>
      </c>
    </row>
    <row r="32828" spans="1:10" x14ac:dyDescent="0.35">
      <c r="A32828">
        <v>32827</v>
      </c>
      <c r="B32828">
        <v>14512</v>
      </c>
      <c r="C32828" s="1" t="s">
        <v>65</v>
      </c>
      <c r="D32828" s="4">
        <f>[1]!DXLOOKUP(order_details[[#This Row],[order_id]],orders[order_id],orders[date],,0)</f>
        <v>42246</v>
      </c>
      <c r="E32828">
        <v>1</v>
      </c>
      <c r="F32828" t="str">
        <f>[1]!DXLOOKUP(order_details[[#This Row],[pizza_id]],pizzas[pizza_id],pizzas[Name],,0)</f>
        <v>The Pepperoni, Mushroom, and Peppers Pizza</v>
      </c>
      <c r="G32828" t="str">
        <f>[1]!DXLOOKUP(order_details[[#This Row],[pizza_id]],pizzas[pizza_id],pizzas[Category],,0)</f>
        <v>Classic</v>
      </c>
      <c r="H32828" t="str">
        <f>[1]!DXLOOKUP(order_details[[#This Row],[pizza_id]],pizzas[pizza_id],pizzas[size],,0)</f>
        <v>S</v>
      </c>
      <c r="I32828" s="5">
        <f>[1]!DXLOOKUP(order_details[[#This Row],[pizza_id]],pizzas[pizza_id],pizzas[price],,0)</f>
        <v>11</v>
      </c>
      <c r="J32828" s="5">
        <f>order_details[[#This Row],[Unit price]]*order_details[[#This Row],[quantity]]</f>
        <v>11</v>
      </c>
    </row>
    <row r="32829" spans="1:10" x14ac:dyDescent="0.35">
      <c r="A32829">
        <v>32828</v>
      </c>
      <c r="B32829">
        <v>14512</v>
      </c>
      <c r="C32829" s="1" t="s">
        <v>51</v>
      </c>
      <c r="D32829" s="4">
        <f>[1]!DXLOOKUP(order_details[[#This Row],[order_id]],orders[order_id],orders[date],,0)</f>
        <v>42246</v>
      </c>
      <c r="E32829">
        <v>1</v>
      </c>
      <c r="F32829" t="str">
        <f>[1]!DXLOOKUP(order_details[[#This Row],[pizza_id]],pizzas[pizza_id],pizzas[Name],,0)</f>
        <v>The Pepperoni Pizza</v>
      </c>
      <c r="G32829" t="str">
        <f>[1]!DXLOOKUP(order_details[[#This Row],[pizza_id]],pizzas[pizza_id],pizzas[Category],,0)</f>
        <v>Classic</v>
      </c>
      <c r="H32829" t="str">
        <f>[1]!DXLOOKUP(order_details[[#This Row],[pizza_id]],pizzas[pizza_id],pizzas[size],,0)</f>
        <v>S</v>
      </c>
      <c r="I32829" s="5">
        <f>[1]!DXLOOKUP(order_details[[#This Row],[pizza_id]],pizzas[pizza_id],pizzas[price],,0)</f>
        <v>9.75</v>
      </c>
      <c r="J32829" s="5">
        <f>order_details[[#This Row],[Unit price]]*order_details[[#This Row],[quantity]]</f>
        <v>9.75</v>
      </c>
    </row>
    <row r="32830" spans="1:10" x14ac:dyDescent="0.35">
      <c r="A32830">
        <v>32829</v>
      </c>
      <c r="B32830">
        <v>14512</v>
      </c>
      <c r="C32830" s="1" t="s">
        <v>44</v>
      </c>
      <c r="D32830" s="4">
        <f>[1]!DXLOOKUP(order_details[[#This Row],[order_id]],orders[order_id],orders[date],,0)</f>
        <v>42246</v>
      </c>
      <c r="E32830">
        <v>1</v>
      </c>
      <c r="F32830" t="str">
        <f>[1]!DXLOOKUP(order_details[[#This Row],[pizza_id]],pizzas[pizza_id],pizzas[Name],,0)</f>
        <v>The Southwest Chicken Pizza</v>
      </c>
      <c r="G32830" t="str">
        <f>[1]!DXLOOKUP(order_details[[#This Row],[pizza_id]],pizzas[pizza_id],pizzas[Category],,0)</f>
        <v>Chicken</v>
      </c>
      <c r="H32830" t="str">
        <f>[1]!DXLOOKUP(order_details[[#This Row],[pizza_id]],pizzas[pizza_id],pizzas[size],,0)</f>
        <v>S</v>
      </c>
      <c r="I32830" s="5">
        <f>[1]!DXLOOKUP(order_details[[#This Row],[pizza_id]],pizzas[pizza_id],pizzas[price],,0)</f>
        <v>12.75</v>
      </c>
      <c r="J32830" s="5">
        <f>order_details[[#This Row],[Unit price]]*order_details[[#This Row],[quantity]]</f>
        <v>12.75</v>
      </c>
    </row>
    <row r="32831" spans="1:10" x14ac:dyDescent="0.35">
      <c r="A32831">
        <v>32830</v>
      </c>
      <c r="B32831">
        <v>14513</v>
      </c>
      <c r="C32831" s="1" t="s">
        <v>31</v>
      </c>
      <c r="D32831" s="4">
        <f>[1]!DXLOOKUP(order_details[[#This Row],[order_id]],orders[order_id],orders[date],,0)</f>
        <v>42246</v>
      </c>
      <c r="E32831">
        <v>1</v>
      </c>
      <c r="F32831" t="str">
        <f>[1]!DXLOOKUP(order_details[[#This Row],[pizza_id]],pizzas[pizza_id],pizzas[Name],,0)</f>
        <v>The Big Meat Pizza</v>
      </c>
      <c r="G32831" t="str">
        <f>[1]!DXLOOKUP(order_details[[#This Row],[pizza_id]],pizzas[pizza_id],pizzas[Category],,0)</f>
        <v>Classic</v>
      </c>
      <c r="H32831" t="str">
        <f>[1]!DXLOOKUP(order_details[[#This Row],[pizza_id]],pizzas[pizza_id],pizzas[size],,0)</f>
        <v>S</v>
      </c>
      <c r="I32831" s="5">
        <f>[1]!DXLOOKUP(order_details[[#This Row],[pizza_id]],pizzas[pizza_id],pizzas[price],,0)</f>
        <v>12</v>
      </c>
      <c r="J32831" s="5">
        <f>order_details[[#This Row],[Unit price]]*order_details[[#This Row],[quantity]]</f>
        <v>12</v>
      </c>
    </row>
    <row r="32832" spans="1:10" x14ac:dyDescent="0.35">
      <c r="A32832">
        <v>32831</v>
      </c>
      <c r="B32832">
        <v>14513</v>
      </c>
      <c r="C32832" s="1" t="s">
        <v>19</v>
      </c>
      <c r="D32832" s="4">
        <f>[1]!DXLOOKUP(order_details[[#This Row],[order_id]],orders[order_id],orders[date],,0)</f>
        <v>42246</v>
      </c>
      <c r="E32832">
        <v>1</v>
      </c>
      <c r="F32832" t="str">
        <f>[1]!DXLOOKUP(order_details[[#This Row],[pizza_id]],pizzas[pizza_id],pizzas[Name],,0)</f>
        <v>The Mexicana Pizza</v>
      </c>
      <c r="G32832" t="str">
        <f>[1]!DXLOOKUP(order_details[[#This Row],[pizza_id]],pizzas[pizza_id],pizzas[Category],,0)</f>
        <v>Veggie</v>
      </c>
      <c r="H32832" t="str">
        <f>[1]!DXLOOKUP(order_details[[#This Row],[pizza_id]],pizzas[pizza_id],pizzas[size],,0)</f>
        <v>S</v>
      </c>
      <c r="I32832" s="5">
        <f>[1]!DXLOOKUP(order_details[[#This Row],[pizza_id]],pizzas[pizza_id],pizzas[price],,0)</f>
        <v>12</v>
      </c>
      <c r="J32832" s="5">
        <f>order_details[[#This Row],[Unit price]]*order_details[[#This Row],[quantity]]</f>
        <v>12</v>
      </c>
    </row>
    <row r="32833" spans="1:10" x14ac:dyDescent="0.35">
      <c r="A32833">
        <v>32832</v>
      </c>
      <c r="B32833">
        <v>14513</v>
      </c>
      <c r="C32833" s="1" t="s">
        <v>28</v>
      </c>
      <c r="D32833" s="4">
        <f>[1]!DXLOOKUP(order_details[[#This Row],[order_id]],orders[order_id],orders[date],,0)</f>
        <v>42246</v>
      </c>
      <c r="E32833">
        <v>1</v>
      </c>
      <c r="F32833" t="str">
        <f>[1]!DXLOOKUP(order_details[[#This Row],[pizza_id]],pizzas[pizza_id],pizzas[Name],,0)</f>
        <v>The Pepperoni Pizza</v>
      </c>
      <c r="G32833" t="str">
        <f>[1]!DXLOOKUP(order_details[[#This Row],[pizza_id]],pizzas[pizza_id],pizzas[Category],,0)</f>
        <v>Classic</v>
      </c>
      <c r="H32833" t="str">
        <f>[1]!DXLOOKUP(order_details[[#This Row],[pizza_id]],pizzas[pizza_id],pizzas[size],,0)</f>
        <v>L</v>
      </c>
      <c r="I32833" s="5">
        <f>[1]!DXLOOKUP(order_details[[#This Row],[pizza_id]],pizzas[pizza_id],pizzas[price],,0)</f>
        <v>15.25</v>
      </c>
      <c r="J32833" s="5">
        <f>order_details[[#This Row],[Unit price]]*order_details[[#This Row],[quantity]]</f>
        <v>15.25</v>
      </c>
    </row>
    <row r="32834" spans="1:10" x14ac:dyDescent="0.35">
      <c r="A32834">
        <v>32833</v>
      </c>
      <c r="B32834">
        <v>14513</v>
      </c>
      <c r="C32834" s="1" t="s">
        <v>56</v>
      </c>
      <c r="D32834" s="4">
        <f>[1]!DXLOOKUP(order_details[[#This Row],[order_id]],orders[order_id],orders[date],,0)</f>
        <v>42246</v>
      </c>
      <c r="E32834">
        <v>1</v>
      </c>
      <c r="F32834" t="str">
        <f>[1]!DXLOOKUP(order_details[[#This Row],[pizza_id]],pizzas[pizza_id],pizzas[Name],,0)</f>
        <v>The Pepper Salami Pizza</v>
      </c>
      <c r="G32834" t="str">
        <f>[1]!DXLOOKUP(order_details[[#This Row],[pizza_id]],pizzas[pizza_id],pizzas[Category],,0)</f>
        <v>Supreme</v>
      </c>
      <c r="H32834" t="str">
        <f>[1]!DXLOOKUP(order_details[[#This Row],[pizza_id]],pizzas[pizza_id],pizzas[size],,0)</f>
        <v>M</v>
      </c>
      <c r="I32834" s="5">
        <f>[1]!DXLOOKUP(order_details[[#This Row],[pizza_id]],pizzas[pizza_id],pizzas[price],,0)</f>
        <v>16.5</v>
      </c>
      <c r="J32834" s="5">
        <f>order_details[[#This Row],[Unit price]]*order_details[[#This Row],[quantity]]</f>
        <v>16.5</v>
      </c>
    </row>
    <row r="32835" spans="1:10" x14ac:dyDescent="0.35">
      <c r="A32835">
        <v>32834</v>
      </c>
      <c r="B32835">
        <v>14514</v>
      </c>
      <c r="C32835" s="1" t="s">
        <v>25</v>
      </c>
      <c r="D32835" s="4">
        <f>[1]!DXLOOKUP(order_details[[#This Row],[order_id]],orders[order_id],orders[date],,0)</f>
        <v>42246</v>
      </c>
      <c r="E32835">
        <v>1</v>
      </c>
      <c r="F32835" t="str">
        <f>[1]!DXLOOKUP(order_details[[#This Row],[pizza_id]],pizzas[pizza_id],pizzas[Name],,0)</f>
        <v>The Barbecue Chicken Pizza</v>
      </c>
      <c r="G32835" t="str">
        <f>[1]!DXLOOKUP(order_details[[#This Row],[pizza_id]],pizzas[pizza_id],pizzas[Category],,0)</f>
        <v>Chicken</v>
      </c>
      <c r="H32835" t="str">
        <f>[1]!DXLOOKUP(order_details[[#This Row],[pizza_id]],pizzas[pizza_id],pizzas[size],,0)</f>
        <v>L</v>
      </c>
      <c r="I32835" s="5">
        <f>[1]!DXLOOKUP(order_details[[#This Row],[pizza_id]],pizzas[pizza_id],pizzas[price],,0)</f>
        <v>20.75</v>
      </c>
      <c r="J32835" s="5">
        <f>order_details[[#This Row],[Unit price]]*order_details[[#This Row],[quantity]]</f>
        <v>20.75</v>
      </c>
    </row>
    <row r="32836" spans="1:10" x14ac:dyDescent="0.35">
      <c r="A32836">
        <v>32835</v>
      </c>
      <c r="B32836">
        <v>14514</v>
      </c>
      <c r="C32836" s="1" t="s">
        <v>45</v>
      </c>
      <c r="D32836" s="4">
        <f>[1]!DXLOOKUP(order_details[[#This Row],[order_id]],orders[order_id],orders[date],,0)</f>
        <v>42246</v>
      </c>
      <c r="E32836">
        <v>1</v>
      </c>
      <c r="F32836" t="str">
        <f>[1]!DXLOOKUP(order_details[[#This Row],[pizza_id]],pizzas[pizza_id],pizzas[Name],,0)</f>
        <v>The Barbecue Chicken Pizza</v>
      </c>
      <c r="G32836" t="str">
        <f>[1]!DXLOOKUP(order_details[[#This Row],[pizza_id]],pizzas[pizza_id],pizzas[Category],,0)</f>
        <v>Chicken</v>
      </c>
      <c r="H32836" t="str">
        <f>[1]!DXLOOKUP(order_details[[#This Row],[pizza_id]],pizzas[pizza_id],pizzas[size],,0)</f>
        <v>M</v>
      </c>
      <c r="I32836" s="5">
        <f>[1]!DXLOOKUP(order_details[[#This Row],[pizza_id]],pizzas[pizza_id],pizzas[price],,0)</f>
        <v>16.75</v>
      </c>
      <c r="J32836" s="5">
        <f>order_details[[#This Row],[Unit price]]*order_details[[#This Row],[quantity]]</f>
        <v>16.75</v>
      </c>
    </row>
    <row r="32837" spans="1:10" x14ac:dyDescent="0.35">
      <c r="A32837">
        <v>32836</v>
      </c>
      <c r="B32837">
        <v>14515</v>
      </c>
      <c r="C32837" s="1" t="s">
        <v>34</v>
      </c>
      <c r="D32837" s="4">
        <f>[1]!DXLOOKUP(order_details[[#This Row],[order_id]],orders[order_id],orders[date],,0)</f>
        <v>42247</v>
      </c>
      <c r="E32837">
        <v>1</v>
      </c>
      <c r="F32837" t="str">
        <f>[1]!DXLOOKUP(order_details[[#This Row],[pizza_id]],pizzas[pizza_id],pizzas[Name],,0)</f>
        <v>The Napolitana Pizza</v>
      </c>
      <c r="G32837" t="str">
        <f>[1]!DXLOOKUP(order_details[[#This Row],[pizza_id]],pizzas[pizza_id],pizzas[Category],,0)</f>
        <v>Classic</v>
      </c>
      <c r="H32837" t="str">
        <f>[1]!DXLOOKUP(order_details[[#This Row],[pizza_id]],pizzas[pizza_id],pizzas[size],,0)</f>
        <v>S</v>
      </c>
      <c r="I32837" s="5">
        <f>[1]!DXLOOKUP(order_details[[#This Row],[pizza_id]],pizzas[pizza_id],pizzas[price],,0)</f>
        <v>12</v>
      </c>
      <c r="J32837" s="5">
        <f>order_details[[#This Row],[Unit price]]*order_details[[#This Row],[quantity]]</f>
        <v>12</v>
      </c>
    </row>
    <row r="32838" spans="1:10" x14ac:dyDescent="0.35">
      <c r="A32838">
        <v>32837</v>
      </c>
      <c r="B32838">
        <v>14516</v>
      </c>
      <c r="C32838" s="1" t="s">
        <v>65</v>
      </c>
      <c r="D32838" s="4">
        <f>[1]!DXLOOKUP(order_details[[#This Row],[order_id]],orders[order_id],orders[date],,0)</f>
        <v>42247</v>
      </c>
      <c r="E32838">
        <v>1</v>
      </c>
      <c r="F32838" t="str">
        <f>[1]!DXLOOKUP(order_details[[#This Row],[pizza_id]],pizzas[pizza_id],pizzas[Name],,0)</f>
        <v>The Pepperoni, Mushroom, and Peppers Pizza</v>
      </c>
      <c r="G32838" t="str">
        <f>[1]!DXLOOKUP(order_details[[#This Row],[pizza_id]],pizzas[pizza_id],pizzas[Category],,0)</f>
        <v>Classic</v>
      </c>
      <c r="H32838" t="str">
        <f>[1]!DXLOOKUP(order_details[[#This Row],[pizza_id]],pizzas[pizza_id],pizzas[size],,0)</f>
        <v>S</v>
      </c>
      <c r="I32838" s="5">
        <f>[1]!DXLOOKUP(order_details[[#This Row],[pizza_id]],pizzas[pizza_id],pizzas[price],,0)</f>
        <v>11</v>
      </c>
      <c r="J32838" s="5">
        <f>order_details[[#This Row],[Unit price]]*order_details[[#This Row],[quantity]]</f>
        <v>11</v>
      </c>
    </row>
    <row r="32839" spans="1:10" x14ac:dyDescent="0.35">
      <c r="A32839">
        <v>32838</v>
      </c>
      <c r="B32839">
        <v>14516</v>
      </c>
      <c r="C32839" s="1" t="s">
        <v>32</v>
      </c>
      <c r="D32839" s="4">
        <f>[1]!DXLOOKUP(order_details[[#This Row],[order_id]],orders[order_id],orders[date],,0)</f>
        <v>42247</v>
      </c>
      <c r="E32839">
        <v>1</v>
      </c>
      <c r="F32839" t="str">
        <f>[1]!DXLOOKUP(order_details[[#This Row],[pizza_id]],pizzas[pizza_id],pizzas[Name],,0)</f>
        <v>The Soppressata Pizza</v>
      </c>
      <c r="G32839" t="str">
        <f>[1]!DXLOOKUP(order_details[[#This Row],[pizza_id]],pizzas[pizza_id],pizzas[Category],,0)</f>
        <v>Supreme</v>
      </c>
      <c r="H32839" t="str">
        <f>[1]!DXLOOKUP(order_details[[#This Row],[pizza_id]],pizzas[pizza_id],pizzas[size],,0)</f>
        <v>L</v>
      </c>
      <c r="I32839" s="5">
        <f>[1]!DXLOOKUP(order_details[[#This Row],[pizza_id]],pizzas[pizza_id],pizzas[price],,0)</f>
        <v>20.75</v>
      </c>
      <c r="J32839" s="5">
        <f>order_details[[#This Row],[Unit price]]*order_details[[#This Row],[quantity]]</f>
        <v>20.75</v>
      </c>
    </row>
    <row r="32840" spans="1:10" x14ac:dyDescent="0.35">
      <c r="A32840">
        <v>32839</v>
      </c>
      <c r="B32840">
        <v>14516</v>
      </c>
      <c r="C32840" s="1" t="s">
        <v>40</v>
      </c>
      <c r="D32840" s="4">
        <f>[1]!DXLOOKUP(order_details[[#This Row],[order_id]],orders[order_id],orders[date],,0)</f>
        <v>42247</v>
      </c>
      <c r="E32840">
        <v>1</v>
      </c>
      <c r="F32840" t="str">
        <f>[1]!DXLOOKUP(order_details[[#This Row],[pizza_id]],pizzas[pizza_id],pizzas[Name],,0)</f>
        <v>The Spinach and Feta Pizza</v>
      </c>
      <c r="G32840" t="str">
        <f>[1]!DXLOOKUP(order_details[[#This Row],[pizza_id]],pizzas[pizza_id],pizzas[Category],,0)</f>
        <v>Veggie</v>
      </c>
      <c r="H32840" t="str">
        <f>[1]!DXLOOKUP(order_details[[#This Row],[pizza_id]],pizzas[pizza_id],pizzas[size],,0)</f>
        <v>L</v>
      </c>
      <c r="I32840" s="5">
        <f>[1]!DXLOOKUP(order_details[[#This Row],[pizza_id]],pizzas[pizza_id],pizzas[price],,0)</f>
        <v>20.25</v>
      </c>
      <c r="J32840" s="5">
        <f>order_details[[#This Row],[Unit price]]*order_details[[#This Row],[quantity]]</f>
        <v>20.25</v>
      </c>
    </row>
    <row r="32841" spans="1:10" x14ac:dyDescent="0.35">
      <c r="A32841">
        <v>32840</v>
      </c>
      <c r="B32841">
        <v>14516</v>
      </c>
      <c r="C32841" s="1" t="s">
        <v>49</v>
      </c>
      <c r="D32841" s="4">
        <f>[1]!DXLOOKUP(order_details[[#This Row],[order_id]],orders[order_id],orders[date],,0)</f>
        <v>42247</v>
      </c>
      <c r="E32841">
        <v>1</v>
      </c>
      <c r="F32841" t="str">
        <f>[1]!DXLOOKUP(order_details[[#This Row],[pizza_id]],pizzas[pizza_id],pizzas[Name],,0)</f>
        <v>The Vegetables + Vegetables Pizza</v>
      </c>
      <c r="G32841" t="str">
        <f>[1]!DXLOOKUP(order_details[[#This Row],[pizza_id]],pizzas[pizza_id],pizzas[Category],,0)</f>
        <v>Veggie</v>
      </c>
      <c r="H32841" t="str">
        <f>[1]!DXLOOKUP(order_details[[#This Row],[pizza_id]],pizzas[pizza_id],pizzas[size],,0)</f>
        <v>L</v>
      </c>
      <c r="I32841" s="5">
        <f>[1]!DXLOOKUP(order_details[[#This Row],[pizza_id]],pizzas[pizza_id],pizzas[price],,0)</f>
        <v>20.25</v>
      </c>
      <c r="J32841" s="5">
        <f>order_details[[#This Row],[Unit price]]*order_details[[#This Row],[quantity]]</f>
        <v>20.25</v>
      </c>
    </row>
    <row r="32842" spans="1:10" x14ac:dyDescent="0.35">
      <c r="A32842">
        <v>32841</v>
      </c>
      <c r="B32842">
        <v>14517</v>
      </c>
      <c r="C32842" s="1" t="s">
        <v>27</v>
      </c>
      <c r="D32842" s="4">
        <f>[1]!DXLOOKUP(order_details[[#This Row],[order_id]],orders[order_id],orders[date],,0)</f>
        <v>42247</v>
      </c>
      <c r="E32842">
        <v>1</v>
      </c>
      <c r="F32842" t="str">
        <f>[1]!DXLOOKUP(order_details[[#This Row],[pizza_id]],pizzas[pizza_id],pizzas[Name],,0)</f>
        <v>The California Chicken Pizza</v>
      </c>
      <c r="G32842" t="str">
        <f>[1]!DXLOOKUP(order_details[[#This Row],[pizza_id]],pizzas[pizza_id],pizzas[Category],,0)</f>
        <v>Chicken</v>
      </c>
      <c r="H32842" t="str">
        <f>[1]!DXLOOKUP(order_details[[#This Row],[pizza_id]],pizzas[pizza_id],pizzas[size],,0)</f>
        <v>M</v>
      </c>
      <c r="I32842" s="5">
        <f>[1]!DXLOOKUP(order_details[[#This Row],[pizza_id]],pizzas[pizza_id],pizzas[price],,0)</f>
        <v>16.75</v>
      </c>
      <c r="J32842" s="5">
        <f>order_details[[#This Row],[Unit price]]*order_details[[#This Row],[quantity]]</f>
        <v>16.75</v>
      </c>
    </row>
    <row r="32843" spans="1:10" x14ac:dyDescent="0.35">
      <c r="A32843">
        <v>32842</v>
      </c>
      <c r="B32843">
        <v>14517</v>
      </c>
      <c r="C32843" s="1" t="s">
        <v>65</v>
      </c>
      <c r="D32843" s="4">
        <f>[1]!DXLOOKUP(order_details[[#This Row],[order_id]],orders[order_id],orders[date],,0)</f>
        <v>42247</v>
      </c>
      <c r="E32843">
        <v>1</v>
      </c>
      <c r="F32843" t="str">
        <f>[1]!DXLOOKUP(order_details[[#This Row],[pizza_id]],pizzas[pizza_id],pizzas[Name],,0)</f>
        <v>The Pepperoni, Mushroom, and Peppers Pizza</v>
      </c>
      <c r="G32843" t="str">
        <f>[1]!DXLOOKUP(order_details[[#This Row],[pizza_id]],pizzas[pizza_id],pizzas[Category],,0)</f>
        <v>Classic</v>
      </c>
      <c r="H32843" t="str">
        <f>[1]!DXLOOKUP(order_details[[#This Row],[pizza_id]],pizzas[pizza_id],pizzas[size],,0)</f>
        <v>S</v>
      </c>
      <c r="I32843" s="5">
        <f>[1]!DXLOOKUP(order_details[[#This Row],[pizza_id]],pizzas[pizza_id],pizzas[price],,0)</f>
        <v>11</v>
      </c>
      <c r="J32843" s="5">
        <f>order_details[[#This Row],[Unit price]]*order_details[[#This Row],[quantity]]</f>
        <v>11</v>
      </c>
    </row>
    <row r="32844" spans="1:10" x14ac:dyDescent="0.35">
      <c r="A32844">
        <v>32843</v>
      </c>
      <c r="B32844">
        <v>14518</v>
      </c>
      <c r="C32844" s="1" t="s">
        <v>82</v>
      </c>
      <c r="D32844" s="4">
        <f>[1]!DXLOOKUP(order_details[[#This Row],[order_id]],orders[order_id],orders[date],,0)</f>
        <v>42247</v>
      </c>
      <c r="E32844">
        <v>1</v>
      </c>
      <c r="F32844" t="str">
        <f>[1]!DXLOOKUP(order_details[[#This Row],[pizza_id]],pizzas[pizza_id],pizzas[Name],,0)</f>
        <v>The Italian Capocollo Pizza</v>
      </c>
      <c r="G32844" t="str">
        <f>[1]!DXLOOKUP(order_details[[#This Row],[pizza_id]],pizzas[pizza_id],pizzas[Category],,0)</f>
        <v>Classic</v>
      </c>
      <c r="H32844" t="str">
        <f>[1]!DXLOOKUP(order_details[[#This Row],[pizza_id]],pizzas[pizza_id],pizzas[size],,0)</f>
        <v>S</v>
      </c>
      <c r="I32844" s="5">
        <f>[1]!DXLOOKUP(order_details[[#This Row],[pizza_id]],pizzas[pizza_id],pizzas[price],,0)</f>
        <v>12</v>
      </c>
      <c r="J32844" s="5">
        <f>order_details[[#This Row],[Unit price]]*order_details[[#This Row],[quantity]]</f>
        <v>12</v>
      </c>
    </row>
    <row r="32845" spans="1:10" x14ac:dyDescent="0.35">
      <c r="A32845">
        <v>32844</v>
      </c>
      <c r="B32845">
        <v>14519</v>
      </c>
      <c r="C32845" s="1" t="s">
        <v>31</v>
      </c>
      <c r="D32845" s="4">
        <f>[1]!DXLOOKUP(order_details[[#This Row],[order_id]],orders[order_id],orders[date],,0)</f>
        <v>42247</v>
      </c>
      <c r="E32845">
        <v>1</v>
      </c>
      <c r="F32845" t="str">
        <f>[1]!DXLOOKUP(order_details[[#This Row],[pizza_id]],pizzas[pizza_id],pizzas[Name],,0)</f>
        <v>The Big Meat Pizza</v>
      </c>
      <c r="G32845" t="str">
        <f>[1]!DXLOOKUP(order_details[[#This Row],[pizza_id]],pizzas[pizza_id],pizzas[Category],,0)</f>
        <v>Classic</v>
      </c>
      <c r="H32845" t="str">
        <f>[1]!DXLOOKUP(order_details[[#This Row],[pizza_id]],pizzas[pizza_id],pizzas[size],,0)</f>
        <v>S</v>
      </c>
      <c r="I32845" s="5">
        <f>[1]!DXLOOKUP(order_details[[#This Row],[pizza_id]],pizzas[pizza_id],pizzas[price],,0)</f>
        <v>12</v>
      </c>
      <c r="J32845" s="5">
        <f>order_details[[#This Row],[Unit price]]*order_details[[#This Row],[quantity]]</f>
        <v>12</v>
      </c>
    </row>
    <row r="32846" spans="1:10" x14ac:dyDescent="0.35">
      <c r="A32846">
        <v>32845</v>
      </c>
      <c r="B32846">
        <v>14520</v>
      </c>
      <c r="C32846" s="1" t="s">
        <v>81</v>
      </c>
      <c r="D32846" s="4">
        <f>[1]!DXLOOKUP(order_details[[#This Row],[order_id]],orders[order_id],orders[date],,0)</f>
        <v>42247</v>
      </c>
      <c r="E32846">
        <v>1</v>
      </c>
      <c r="F32846" t="str">
        <f>[1]!DXLOOKUP(order_details[[#This Row],[pizza_id]],pizzas[pizza_id],pizzas[Name],,0)</f>
        <v>The Italian Vegetables Pizza</v>
      </c>
      <c r="G32846" t="str">
        <f>[1]!DXLOOKUP(order_details[[#This Row],[pizza_id]],pizzas[pizza_id],pizzas[Category],,0)</f>
        <v>Veggie</v>
      </c>
      <c r="H32846" t="str">
        <f>[1]!DXLOOKUP(order_details[[#This Row],[pizza_id]],pizzas[pizza_id],pizzas[size],,0)</f>
        <v>M</v>
      </c>
      <c r="I32846" s="5">
        <f>[1]!DXLOOKUP(order_details[[#This Row],[pizza_id]],pizzas[pizza_id],pizzas[price],,0)</f>
        <v>16.75</v>
      </c>
      <c r="J32846" s="5">
        <f>order_details[[#This Row],[Unit price]]*order_details[[#This Row],[quantity]]</f>
        <v>16.75</v>
      </c>
    </row>
    <row r="32847" spans="1:10" x14ac:dyDescent="0.35">
      <c r="A32847">
        <v>32846</v>
      </c>
      <c r="B32847">
        <v>14520</v>
      </c>
      <c r="C32847" s="1" t="s">
        <v>22</v>
      </c>
      <c r="D32847" s="4">
        <f>[1]!DXLOOKUP(order_details[[#This Row],[order_id]],orders[order_id],orders[date],,0)</f>
        <v>42247</v>
      </c>
      <c r="E32847">
        <v>1</v>
      </c>
      <c r="F32847" t="str">
        <f>[1]!DXLOOKUP(order_details[[#This Row],[pizza_id]],pizzas[pizza_id],pizzas[Name],,0)</f>
        <v>The Vegetables + Vegetables Pizza</v>
      </c>
      <c r="G32847" t="str">
        <f>[1]!DXLOOKUP(order_details[[#This Row],[pizza_id]],pizzas[pizza_id],pizzas[Category],,0)</f>
        <v>Veggie</v>
      </c>
      <c r="H32847" t="str">
        <f>[1]!DXLOOKUP(order_details[[#This Row],[pizza_id]],pizzas[pizza_id],pizzas[size],,0)</f>
        <v>S</v>
      </c>
      <c r="I32847" s="5">
        <f>[1]!DXLOOKUP(order_details[[#This Row],[pizza_id]],pizzas[pizza_id],pizzas[price],,0)</f>
        <v>12</v>
      </c>
      <c r="J32847" s="5">
        <f>order_details[[#This Row],[Unit price]]*order_details[[#This Row],[quantity]]</f>
        <v>12</v>
      </c>
    </row>
    <row r="32848" spans="1:10" x14ac:dyDescent="0.35">
      <c r="A32848">
        <v>32847</v>
      </c>
      <c r="B32848">
        <v>14521</v>
      </c>
      <c r="C32848" s="1" t="s">
        <v>43</v>
      </c>
      <c r="D32848" s="4">
        <f>[1]!DXLOOKUP(order_details[[#This Row],[order_id]],orders[order_id],orders[date],,0)</f>
        <v>42247</v>
      </c>
      <c r="E32848">
        <v>1</v>
      </c>
      <c r="F32848" t="str">
        <f>[1]!DXLOOKUP(order_details[[#This Row],[pizza_id]],pizzas[pizza_id],pizzas[Name],,0)</f>
        <v>The Italian Capocollo Pizza</v>
      </c>
      <c r="G32848" t="str">
        <f>[1]!DXLOOKUP(order_details[[#This Row],[pizza_id]],pizzas[pizza_id],pizzas[Category],,0)</f>
        <v>Classic</v>
      </c>
      <c r="H32848" t="str">
        <f>[1]!DXLOOKUP(order_details[[#This Row],[pizza_id]],pizzas[pizza_id],pizzas[size],,0)</f>
        <v>M</v>
      </c>
      <c r="I32848" s="5">
        <f>[1]!DXLOOKUP(order_details[[#This Row],[pizza_id]],pizzas[pizza_id],pizzas[price],,0)</f>
        <v>16</v>
      </c>
      <c r="J32848" s="5">
        <f>order_details[[#This Row],[Unit price]]*order_details[[#This Row],[quantity]]</f>
        <v>16</v>
      </c>
    </row>
    <row r="32849" spans="1:10" x14ac:dyDescent="0.35">
      <c r="A32849">
        <v>32848</v>
      </c>
      <c r="B32849">
        <v>14521</v>
      </c>
      <c r="C32849" s="1" t="s">
        <v>51</v>
      </c>
      <c r="D32849" s="4">
        <f>[1]!DXLOOKUP(order_details[[#This Row],[order_id]],orders[order_id],orders[date],,0)</f>
        <v>42247</v>
      </c>
      <c r="E32849">
        <v>1</v>
      </c>
      <c r="F32849" t="str">
        <f>[1]!DXLOOKUP(order_details[[#This Row],[pizza_id]],pizzas[pizza_id],pizzas[Name],,0)</f>
        <v>The Pepperoni Pizza</v>
      </c>
      <c r="G32849" t="str">
        <f>[1]!DXLOOKUP(order_details[[#This Row],[pizza_id]],pizzas[pizza_id],pizzas[Category],,0)</f>
        <v>Classic</v>
      </c>
      <c r="H32849" t="str">
        <f>[1]!DXLOOKUP(order_details[[#This Row],[pizza_id]],pizzas[pizza_id],pizzas[size],,0)</f>
        <v>S</v>
      </c>
      <c r="I32849" s="5">
        <f>[1]!DXLOOKUP(order_details[[#This Row],[pizza_id]],pizzas[pizza_id],pizzas[price],,0)</f>
        <v>9.75</v>
      </c>
      <c r="J32849" s="5">
        <f>order_details[[#This Row],[Unit price]]*order_details[[#This Row],[quantity]]</f>
        <v>9.75</v>
      </c>
    </row>
    <row r="32850" spans="1:10" x14ac:dyDescent="0.35">
      <c r="A32850">
        <v>32849</v>
      </c>
      <c r="B32850">
        <v>14521</v>
      </c>
      <c r="C32850" s="1" t="s">
        <v>24</v>
      </c>
      <c r="D32850" s="4">
        <f>[1]!DXLOOKUP(order_details[[#This Row],[order_id]],orders[order_id],orders[date],,0)</f>
        <v>42247</v>
      </c>
      <c r="E32850">
        <v>1</v>
      </c>
      <c r="F32850" t="str">
        <f>[1]!DXLOOKUP(order_details[[#This Row],[pizza_id]],pizzas[pizza_id],pizzas[Name],,0)</f>
        <v>The Southwest Chicken Pizza</v>
      </c>
      <c r="G32850" t="str">
        <f>[1]!DXLOOKUP(order_details[[#This Row],[pizza_id]],pizzas[pizza_id],pizzas[Category],,0)</f>
        <v>Chicken</v>
      </c>
      <c r="H32850" t="str">
        <f>[1]!DXLOOKUP(order_details[[#This Row],[pizza_id]],pizzas[pizza_id],pizzas[size],,0)</f>
        <v>L</v>
      </c>
      <c r="I32850" s="5">
        <f>[1]!DXLOOKUP(order_details[[#This Row],[pizza_id]],pizzas[pizza_id],pizzas[price],,0)</f>
        <v>20.75</v>
      </c>
      <c r="J32850" s="5">
        <f>order_details[[#This Row],[Unit price]]*order_details[[#This Row],[quantity]]</f>
        <v>20.75</v>
      </c>
    </row>
    <row r="32851" spans="1:10" x14ac:dyDescent="0.35">
      <c r="A32851">
        <v>32850</v>
      </c>
      <c r="B32851">
        <v>14522</v>
      </c>
      <c r="C32851" s="1" t="s">
        <v>57</v>
      </c>
      <c r="D32851" s="4">
        <f>[1]!DXLOOKUP(order_details[[#This Row],[order_id]],orders[order_id],orders[date],,0)</f>
        <v>42247</v>
      </c>
      <c r="E32851">
        <v>1</v>
      </c>
      <c r="F32851" t="str">
        <f>[1]!DXLOOKUP(order_details[[#This Row],[pizza_id]],pizzas[pizza_id],pizzas[Name],,0)</f>
        <v>The Chicken Alfredo Pizza</v>
      </c>
      <c r="G32851" t="str">
        <f>[1]!DXLOOKUP(order_details[[#This Row],[pizza_id]],pizzas[pizza_id],pizzas[Category],,0)</f>
        <v>Chicken</v>
      </c>
      <c r="H32851" t="str">
        <f>[1]!DXLOOKUP(order_details[[#This Row],[pizza_id]],pizzas[pizza_id],pizzas[size],,0)</f>
        <v>M</v>
      </c>
      <c r="I32851" s="5">
        <f>[1]!DXLOOKUP(order_details[[#This Row],[pizza_id]],pizzas[pizza_id],pizzas[price],,0)</f>
        <v>16.75</v>
      </c>
      <c r="J32851" s="5">
        <f>order_details[[#This Row],[Unit price]]*order_details[[#This Row],[quantity]]</f>
        <v>16.75</v>
      </c>
    </row>
    <row r="32852" spans="1:10" x14ac:dyDescent="0.35">
      <c r="A32852">
        <v>32851</v>
      </c>
      <c r="B32852">
        <v>14523</v>
      </c>
      <c r="C32852" s="1" t="s">
        <v>53</v>
      </c>
      <c r="D32852" s="4">
        <f>[1]!DXLOOKUP(order_details[[#This Row],[order_id]],orders[order_id],orders[date],,0)</f>
        <v>42247</v>
      </c>
      <c r="E32852">
        <v>1</v>
      </c>
      <c r="F32852" t="str">
        <f>[1]!DXLOOKUP(order_details[[#This Row],[pizza_id]],pizzas[pizza_id],pizzas[Name],,0)</f>
        <v>The Green Garden Pizza</v>
      </c>
      <c r="G32852" t="str">
        <f>[1]!DXLOOKUP(order_details[[#This Row],[pizza_id]],pizzas[pizza_id],pizzas[Category],,0)</f>
        <v>Veggie</v>
      </c>
      <c r="H32852" t="str">
        <f>[1]!DXLOOKUP(order_details[[#This Row],[pizza_id]],pizzas[pizza_id],pizzas[size],,0)</f>
        <v>M</v>
      </c>
      <c r="I32852" s="5">
        <f>[1]!DXLOOKUP(order_details[[#This Row],[pizza_id]],pizzas[pizza_id],pizzas[price],,0)</f>
        <v>16</v>
      </c>
      <c r="J32852" s="5">
        <f>order_details[[#This Row],[Unit price]]*order_details[[#This Row],[quantity]]</f>
        <v>16</v>
      </c>
    </row>
    <row r="32853" spans="1:10" x14ac:dyDescent="0.35">
      <c r="A32853">
        <v>32852</v>
      </c>
      <c r="B32853">
        <v>14523</v>
      </c>
      <c r="C32853" s="1" t="s">
        <v>47</v>
      </c>
      <c r="D32853" s="4">
        <f>[1]!DXLOOKUP(order_details[[#This Row],[order_id]],orders[order_id],orders[date],,0)</f>
        <v>42247</v>
      </c>
      <c r="E32853">
        <v>1</v>
      </c>
      <c r="F32853" t="str">
        <f>[1]!DXLOOKUP(order_details[[#This Row],[pizza_id]],pizzas[pizza_id],pizzas[Name],,0)</f>
        <v>The Prosciutto and Arugula Pizza</v>
      </c>
      <c r="G32853" t="str">
        <f>[1]!DXLOOKUP(order_details[[#This Row],[pizza_id]],pizzas[pizza_id],pizzas[Category],,0)</f>
        <v>Supreme</v>
      </c>
      <c r="H32853" t="str">
        <f>[1]!DXLOOKUP(order_details[[#This Row],[pizza_id]],pizzas[pizza_id],pizzas[size],,0)</f>
        <v>S</v>
      </c>
      <c r="I32853" s="5">
        <f>[1]!DXLOOKUP(order_details[[#This Row],[pizza_id]],pizzas[pizza_id],pizzas[price],,0)</f>
        <v>12.5</v>
      </c>
      <c r="J32853" s="5">
        <f>order_details[[#This Row],[Unit price]]*order_details[[#This Row],[quantity]]</f>
        <v>12.5</v>
      </c>
    </row>
    <row r="32854" spans="1:10" x14ac:dyDescent="0.35">
      <c r="A32854">
        <v>32853</v>
      </c>
      <c r="B32854">
        <v>14523</v>
      </c>
      <c r="C32854" s="1" t="s">
        <v>84</v>
      </c>
      <c r="D32854" s="4">
        <f>[1]!DXLOOKUP(order_details[[#This Row],[order_id]],orders[order_id],orders[date],,0)</f>
        <v>42247</v>
      </c>
      <c r="E32854">
        <v>1</v>
      </c>
      <c r="F32854" t="str">
        <f>[1]!DXLOOKUP(order_details[[#This Row],[pizza_id]],pizzas[pizza_id],pizzas[Name],,0)</f>
        <v>The Spinach and Feta Pizza</v>
      </c>
      <c r="G32854" t="str">
        <f>[1]!DXLOOKUP(order_details[[#This Row],[pizza_id]],pizzas[pizza_id],pizzas[Category],,0)</f>
        <v>Veggie</v>
      </c>
      <c r="H32854" t="str">
        <f>[1]!DXLOOKUP(order_details[[#This Row],[pizza_id]],pizzas[pizza_id],pizzas[size],,0)</f>
        <v>M</v>
      </c>
      <c r="I32854" s="5">
        <f>[1]!DXLOOKUP(order_details[[#This Row],[pizza_id]],pizzas[pizza_id],pizzas[price],,0)</f>
        <v>16</v>
      </c>
      <c r="J32854" s="5">
        <f>order_details[[#This Row],[Unit price]]*order_details[[#This Row],[quantity]]</f>
        <v>16</v>
      </c>
    </row>
    <row r="32855" spans="1:10" x14ac:dyDescent="0.35">
      <c r="A32855">
        <v>32854</v>
      </c>
      <c r="B32855">
        <v>14523</v>
      </c>
      <c r="C32855" s="1" t="s">
        <v>49</v>
      </c>
      <c r="D32855" s="4">
        <f>[1]!DXLOOKUP(order_details[[#This Row],[order_id]],orders[order_id],orders[date],,0)</f>
        <v>42247</v>
      </c>
      <c r="E32855">
        <v>1</v>
      </c>
      <c r="F32855" t="str">
        <f>[1]!DXLOOKUP(order_details[[#This Row],[pizza_id]],pizzas[pizza_id],pizzas[Name],,0)</f>
        <v>The Vegetables + Vegetables Pizza</v>
      </c>
      <c r="G32855" t="str">
        <f>[1]!DXLOOKUP(order_details[[#This Row],[pizza_id]],pizzas[pizza_id],pizzas[Category],,0)</f>
        <v>Veggie</v>
      </c>
      <c r="H32855" t="str">
        <f>[1]!DXLOOKUP(order_details[[#This Row],[pizza_id]],pizzas[pizza_id],pizzas[size],,0)</f>
        <v>L</v>
      </c>
      <c r="I32855" s="5">
        <f>[1]!DXLOOKUP(order_details[[#This Row],[pizza_id]],pizzas[pizza_id],pizzas[price],,0)</f>
        <v>20.25</v>
      </c>
      <c r="J32855" s="5">
        <f>order_details[[#This Row],[Unit price]]*order_details[[#This Row],[quantity]]</f>
        <v>20.25</v>
      </c>
    </row>
    <row r="32856" spans="1:10" x14ac:dyDescent="0.35">
      <c r="A32856">
        <v>32855</v>
      </c>
      <c r="B32856">
        <v>14524</v>
      </c>
      <c r="C32856" s="1" t="s">
        <v>45</v>
      </c>
      <c r="D32856" s="4">
        <f>[1]!DXLOOKUP(order_details[[#This Row],[order_id]],orders[order_id],orders[date],,0)</f>
        <v>42247</v>
      </c>
      <c r="E32856">
        <v>1</v>
      </c>
      <c r="F32856" t="str">
        <f>[1]!DXLOOKUP(order_details[[#This Row],[pizza_id]],pizzas[pizza_id],pizzas[Name],,0)</f>
        <v>The Barbecue Chicken Pizza</v>
      </c>
      <c r="G32856" t="str">
        <f>[1]!DXLOOKUP(order_details[[#This Row],[pizza_id]],pizzas[pizza_id],pizzas[Category],,0)</f>
        <v>Chicken</v>
      </c>
      <c r="H32856" t="str">
        <f>[1]!DXLOOKUP(order_details[[#This Row],[pizza_id]],pizzas[pizza_id],pizzas[size],,0)</f>
        <v>M</v>
      </c>
      <c r="I32856" s="5">
        <f>[1]!DXLOOKUP(order_details[[#This Row],[pizza_id]],pizzas[pizza_id],pizzas[price],,0)</f>
        <v>16.75</v>
      </c>
      <c r="J32856" s="5">
        <f>order_details[[#This Row],[Unit price]]*order_details[[#This Row],[quantity]]</f>
        <v>16.75</v>
      </c>
    </row>
    <row r="32857" spans="1:10" x14ac:dyDescent="0.35">
      <c r="A32857">
        <v>32856</v>
      </c>
      <c r="B32857">
        <v>14524</v>
      </c>
      <c r="C32857" s="1" t="s">
        <v>64</v>
      </c>
      <c r="D32857" s="4">
        <f>[1]!DXLOOKUP(order_details[[#This Row],[order_id]],orders[order_id],orders[date],,0)</f>
        <v>42247</v>
      </c>
      <c r="E32857">
        <v>1</v>
      </c>
      <c r="F32857" t="str">
        <f>[1]!DXLOOKUP(order_details[[#This Row],[pizza_id]],pizzas[pizza_id],pizzas[Name],,0)</f>
        <v>The Hawaiian Pizza</v>
      </c>
      <c r="G32857" t="str">
        <f>[1]!DXLOOKUP(order_details[[#This Row],[pizza_id]],pizzas[pizza_id],pizzas[Category],,0)</f>
        <v>Classic</v>
      </c>
      <c r="H32857" t="str">
        <f>[1]!DXLOOKUP(order_details[[#This Row],[pizza_id]],pizzas[pizza_id],pizzas[size],,0)</f>
        <v>L</v>
      </c>
      <c r="I32857" s="5">
        <f>[1]!DXLOOKUP(order_details[[#This Row],[pizza_id]],pizzas[pizza_id],pizzas[price],,0)</f>
        <v>16.5</v>
      </c>
      <c r="J32857" s="5">
        <f>order_details[[#This Row],[Unit price]]*order_details[[#This Row],[quantity]]</f>
        <v>16.5</v>
      </c>
    </row>
    <row r="32858" spans="1:10" x14ac:dyDescent="0.35">
      <c r="A32858">
        <v>32857</v>
      </c>
      <c r="B32858">
        <v>14524</v>
      </c>
      <c r="C32858" s="1" t="s">
        <v>10</v>
      </c>
      <c r="D32858" s="4">
        <f>[1]!DXLOOKUP(order_details[[#This Row],[order_id]],orders[order_id],orders[date],,0)</f>
        <v>42247</v>
      </c>
      <c r="E32858">
        <v>1</v>
      </c>
      <c r="F32858" t="str">
        <f>[1]!DXLOOKUP(order_details[[#This Row],[pizza_id]],pizzas[pizza_id],pizzas[Name],,0)</f>
        <v>The Italian Supreme Pizza</v>
      </c>
      <c r="G32858" t="str">
        <f>[1]!DXLOOKUP(order_details[[#This Row],[pizza_id]],pizzas[pizza_id],pizzas[Category],,0)</f>
        <v>Supreme</v>
      </c>
      <c r="H32858" t="str">
        <f>[1]!DXLOOKUP(order_details[[#This Row],[pizza_id]],pizzas[pizza_id],pizzas[size],,0)</f>
        <v>M</v>
      </c>
      <c r="I32858" s="5">
        <f>[1]!DXLOOKUP(order_details[[#This Row],[pizza_id]],pizzas[pizza_id],pizzas[price],,0)</f>
        <v>16.5</v>
      </c>
      <c r="J32858" s="5">
        <f>order_details[[#This Row],[Unit price]]*order_details[[#This Row],[quantity]]</f>
        <v>16.5</v>
      </c>
    </row>
    <row r="32859" spans="1:10" x14ac:dyDescent="0.35">
      <c r="A32859">
        <v>32858</v>
      </c>
      <c r="B32859">
        <v>14524</v>
      </c>
      <c r="C32859" s="1" t="s">
        <v>20</v>
      </c>
      <c r="D32859" s="4">
        <f>[1]!DXLOOKUP(order_details[[#This Row],[order_id]],orders[order_id],orders[date],,0)</f>
        <v>42247</v>
      </c>
      <c r="E32859">
        <v>1</v>
      </c>
      <c r="F32859" t="str">
        <f>[1]!DXLOOKUP(order_details[[#This Row],[pizza_id]],pizzas[pizza_id],pizzas[Name],,0)</f>
        <v>The Spicy Italian Pizza</v>
      </c>
      <c r="G32859" t="str">
        <f>[1]!DXLOOKUP(order_details[[#This Row],[pizza_id]],pizzas[pizza_id],pizzas[Category],,0)</f>
        <v>Supreme</v>
      </c>
      <c r="H32859" t="str">
        <f>[1]!DXLOOKUP(order_details[[#This Row],[pizza_id]],pizzas[pizza_id],pizzas[size],,0)</f>
        <v>L</v>
      </c>
      <c r="I32859" s="5">
        <f>[1]!DXLOOKUP(order_details[[#This Row],[pizza_id]],pizzas[pizza_id],pizzas[price],,0)</f>
        <v>20.75</v>
      </c>
      <c r="J32859" s="5">
        <f>order_details[[#This Row],[Unit price]]*order_details[[#This Row],[quantity]]</f>
        <v>20.75</v>
      </c>
    </row>
    <row r="32860" spans="1:10" x14ac:dyDescent="0.35">
      <c r="A32860">
        <v>32859</v>
      </c>
      <c r="B32860">
        <v>14525</v>
      </c>
      <c r="C32860" s="1" t="s">
        <v>50</v>
      </c>
      <c r="D32860" s="4">
        <f>[1]!DXLOOKUP(order_details[[#This Row],[order_id]],orders[order_id],orders[date],,0)</f>
        <v>42247</v>
      </c>
      <c r="E32860">
        <v>1</v>
      </c>
      <c r="F32860" t="str">
        <f>[1]!DXLOOKUP(order_details[[#This Row],[pizza_id]],pizzas[pizza_id],pizzas[Name],,0)</f>
        <v>The Chicken Alfredo Pizza</v>
      </c>
      <c r="G32860" t="str">
        <f>[1]!DXLOOKUP(order_details[[#This Row],[pizza_id]],pizzas[pizza_id],pizzas[Category],,0)</f>
        <v>Chicken</v>
      </c>
      <c r="H32860" t="str">
        <f>[1]!DXLOOKUP(order_details[[#This Row],[pizza_id]],pizzas[pizza_id],pizzas[size],,0)</f>
        <v>S</v>
      </c>
      <c r="I32860" s="5">
        <f>[1]!DXLOOKUP(order_details[[#This Row],[pizza_id]],pizzas[pizza_id],pizzas[price],,0)</f>
        <v>12.75</v>
      </c>
      <c r="J32860" s="5">
        <f>order_details[[#This Row],[Unit price]]*order_details[[#This Row],[quantity]]</f>
        <v>12.75</v>
      </c>
    </row>
    <row r="32861" spans="1:10" x14ac:dyDescent="0.35">
      <c r="A32861">
        <v>32860</v>
      </c>
      <c r="B32861">
        <v>14526</v>
      </c>
      <c r="C32861" s="1" t="s">
        <v>27</v>
      </c>
      <c r="D32861" s="4">
        <f>[1]!DXLOOKUP(order_details[[#This Row],[order_id]],orders[order_id],orders[date],,0)</f>
        <v>42247</v>
      </c>
      <c r="E32861">
        <v>1</v>
      </c>
      <c r="F32861" t="str">
        <f>[1]!DXLOOKUP(order_details[[#This Row],[pizza_id]],pizzas[pizza_id],pizzas[Name],,0)</f>
        <v>The California Chicken Pizza</v>
      </c>
      <c r="G32861" t="str">
        <f>[1]!DXLOOKUP(order_details[[#This Row],[pizza_id]],pizzas[pizza_id],pizzas[Category],,0)</f>
        <v>Chicken</v>
      </c>
      <c r="H32861" t="str">
        <f>[1]!DXLOOKUP(order_details[[#This Row],[pizza_id]],pizzas[pizza_id],pizzas[size],,0)</f>
        <v>M</v>
      </c>
      <c r="I32861" s="5">
        <f>[1]!DXLOOKUP(order_details[[#This Row],[pizza_id]],pizzas[pizza_id],pizzas[price],,0)</f>
        <v>16.75</v>
      </c>
      <c r="J32861" s="5">
        <f>order_details[[#This Row],[Unit price]]*order_details[[#This Row],[quantity]]</f>
        <v>16.75</v>
      </c>
    </row>
    <row r="32862" spans="1:10" x14ac:dyDescent="0.35">
      <c r="A32862">
        <v>32861</v>
      </c>
      <c r="B32862">
        <v>14526</v>
      </c>
      <c r="C32862" s="1" t="s">
        <v>61</v>
      </c>
      <c r="D32862" s="4">
        <f>[1]!DXLOOKUP(order_details[[#This Row],[order_id]],orders[order_id],orders[date],,0)</f>
        <v>42247</v>
      </c>
      <c r="E32862">
        <v>1</v>
      </c>
      <c r="F32862" t="str">
        <f>[1]!DXLOOKUP(order_details[[#This Row],[pizza_id]],pizzas[pizza_id],pizzas[Name],,0)</f>
        <v>The Classic Deluxe Pizza</v>
      </c>
      <c r="G32862" t="str">
        <f>[1]!DXLOOKUP(order_details[[#This Row],[pizza_id]],pizzas[pizza_id],pizzas[Category],,0)</f>
        <v>Classic</v>
      </c>
      <c r="H32862" t="str">
        <f>[1]!DXLOOKUP(order_details[[#This Row],[pizza_id]],pizzas[pizza_id],pizzas[size],,0)</f>
        <v>L</v>
      </c>
      <c r="I32862" s="5">
        <f>[1]!DXLOOKUP(order_details[[#This Row],[pizza_id]],pizzas[pizza_id],pizzas[price],,0)</f>
        <v>20.5</v>
      </c>
      <c r="J32862" s="5">
        <f>order_details[[#This Row],[Unit price]]*order_details[[#This Row],[quantity]]</f>
        <v>20.5</v>
      </c>
    </row>
    <row r="32863" spans="1:10" x14ac:dyDescent="0.35">
      <c r="A32863">
        <v>32862</v>
      </c>
      <c r="B32863">
        <v>14526</v>
      </c>
      <c r="C32863" s="1" t="s">
        <v>5</v>
      </c>
      <c r="D32863" s="4">
        <f>[1]!DXLOOKUP(order_details[[#This Row],[order_id]],orders[order_id],orders[date],,0)</f>
        <v>42247</v>
      </c>
      <c r="E32863">
        <v>1</v>
      </c>
      <c r="F32863" t="str">
        <f>[1]!DXLOOKUP(order_details[[#This Row],[pizza_id]],pizzas[pizza_id],pizzas[Name],,0)</f>
        <v>The Classic Deluxe Pizza</v>
      </c>
      <c r="G32863" t="str">
        <f>[1]!DXLOOKUP(order_details[[#This Row],[pizza_id]],pizzas[pizza_id],pizzas[Category],,0)</f>
        <v>Classic</v>
      </c>
      <c r="H32863" t="str">
        <f>[1]!DXLOOKUP(order_details[[#This Row],[pizza_id]],pizzas[pizza_id],pizzas[size],,0)</f>
        <v>M</v>
      </c>
      <c r="I32863" s="5">
        <f>[1]!DXLOOKUP(order_details[[#This Row],[pizza_id]],pizzas[pizza_id],pizzas[price],,0)</f>
        <v>16</v>
      </c>
      <c r="J32863" s="5">
        <f>order_details[[#This Row],[Unit price]]*order_details[[#This Row],[quantity]]</f>
        <v>16</v>
      </c>
    </row>
    <row r="32864" spans="1:10" x14ac:dyDescent="0.35">
      <c r="A32864">
        <v>32863</v>
      </c>
      <c r="B32864">
        <v>14527</v>
      </c>
      <c r="C32864" s="1" t="s">
        <v>20</v>
      </c>
      <c r="D32864" s="4">
        <f>[1]!DXLOOKUP(order_details[[#This Row],[order_id]],orders[order_id],orders[date],,0)</f>
        <v>42247</v>
      </c>
      <c r="E32864">
        <v>1</v>
      </c>
      <c r="F32864" t="str">
        <f>[1]!DXLOOKUP(order_details[[#This Row],[pizza_id]],pizzas[pizza_id],pizzas[Name],,0)</f>
        <v>The Spicy Italian Pizza</v>
      </c>
      <c r="G32864" t="str">
        <f>[1]!DXLOOKUP(order_details[[#This Row],[pizza_id]],pizzas[pizza_id],pizzas[Category],,0)</f>
        <v>Supreme</v>
      </c>
      <c r="H32864" t="str">
        <f>[1]!DXLOOKUP(order_details[[#This Row],[pizza_id]],pizzas[pizza_id],pizzas[size],,0)</f>
        <v>L</v>
      </c>
      <c r="I32864" s="5">
        <f>[1]!DXLOOKUP(order_details[[#This Row],[pizza_id]],pizzas[pizza_id],pizzas[price],,0)</f>
        <v>20.75</v>
      </c>
      <c r="J32864" s="5">
        <f>order_details[[#This Row],[Unit price]]*order_details[[#This Row],[quantity]]</f>
        <v>20.75</v>
      </c>
    </row>
    <row r="32865" spans="1:10" x14ac:dyDescent="0.35">
      <c r="A32865">
        <v>32864</v>
      </c>
      <c r="B32865">
        <v>14528</v>
      </c>
      <c r="C32865" s="1" t="s">
        <v>25</v>
      </c>
      <c r="D32865" s="4">
        <f>[1]!DXLOOKUP(order_details[[#This Row],[order_id]],orders[order_id],orders[date],,0)</f>
        <v>42247</v>
      </c>
      <c r="E32865">
        <v>1</v>
      </c>
      <c r="F32865" t="str">
        <f>[1]!DXLOOKUP(order_details[[#This Row],[pizza_id]],pizzas[pizza_id],pizzas[Name],,0)</f>
        <v>The Barbecue Chicken Pizza</v>
      </c>
      <c r="G32865" t="str">
        <f>[1]!DXLOOKUP(order_details[[#This Row],[pizza_id]],pizzas[pizza_id],pizzas[Category],,0)</f>
        <v>Chicken</v>
      </c>
      <c r="H32865" t="str">
        <f>[1]!DXLOOKUP(order_details[[#This Row],[pizza_id]],pizzas[pizza_id],pizzas[size],,0)</f>
        <v>L</v>
      </c>
      <c r="I32865" s="5">
        <f>[1]!DXLOOKUP(order_details[[#This Row],[pizza_id]],pizzas[pizza_id],pizzas[price],,0)</f>
        <v>20.75</v>
      </c>
      <c r="J32865" s="5">
        <f>order_details[[#This Row],[Unit price]]*order_details[[#This Row],[quantity]]</f>
        <v>20.75</v>
      </c>
    </row>
    <row r="32866" spans="1:10" x14ac:dyDescent="0.35">
      <c r="A32866">
        <v>32865</v>
      </c>
      <c r="B32866">
        <v>14529</v>
      </c>
      <c r="C32866" s="1" t="s">
        <v>17</v>
      </c>
      <c r="D32866" s="4">
        <f>[1]!DXLOOKUP(order_details[[#This Row],[order_id]],orders[order_id],orders[date],,0)</f>
        <v>42247</v>
      </c>
      <c r="E32866">
        <v>1</v>
      </c>
      <c r="F32866" t="str">
        <f>[1]!DXLOOKUP(order_details[[#This Row],[pizza_id]],pizzas[pizza_id],pizzas[Name],,0)</f>
        <v>The Italian Capocollo Pizza</v>
      </c>
      <c r="G32866" t="str">
        <f>[1]!DXLOOKUP(order_details[[#This Row],[pizza_id]],pizzas[pizza_id],pizzas[Category],,0)</f>
        <v>Classic</v>
      </c>
      <c r="H32866" t="str">
        <f>[1]!DXLOOKUP(order_details[[#This Row],[pizza_id]],pizzas[pizza_id],pizzas[size],,0)</f>
        <v>L</v>
      </c>
      <c r="I32866" s="5">
        <f>[1]!DXLOOKUP(order_details[[#This Row],[pizza_id]],pizzas[pizza_id],pizzas[price],,0)</f>
        <v>20.5</v>
      </c>
      <c r="J32866" s="5">
        <f>order_details[[#This Row],[Unit price]]*order_details[[#This Row],[quantity]]</f>
        <v>20.5</v>
      </c>
    </row>
    <row r="32867" spans="1:10" x14ac:dyDescent="0.35">
      <c r="A32867">
        <v>32866</v>
      </c>
      <c r="B32867">
        <v>14530</v>
      </c>
      <c r="C32867" s="1" t="s">
        <v>76</v>
      </c>
      <c r="D32867" s="4">
        <f>[1]!DXLOOKUP(order_details[[#This Row],[order_id]],orders[order_id],orders[date],,0)</f>
        <v>42247</v>
      </c>
      <c r="E32867">
        <v>1</v>
      </c>
      <c r="F32867" t="str">
        <f>[1]!DXLOOKUP(order_details[[#This Row],[pizza_id]],pizzas[pizza_id],pizzas[Name],,0)</f>
        <v>The Vegetables + Vegetables Pizza</v>
      </c>
      <c r="G32867" t="str">
        <f>[1]!DXLOOKUP(order_details[[#This Row],[pizza_id]],pizzas[pizza_id],pizzas[Category],,0)</f>
        <v>Veggie</v>
      </c>
      <c r="H32867" t="str">
        <f>[1]!DXLOOKUP(order_details[[#This Row],[pizza_id]],pizzas[pizza_id],pizzas[size],,0)</f>
        <v>M</v>
      </c>
      <c r="I32867" s="5">
        <f>[1]!DXLOOKUP(order_details[[#This Row],[pizza_id]],pizzas[pizza_id],pizzas[price],,0)</f>
        <v>16</v>
      </c>
      <c r="J32867" s="5">
        <f>order_details[[#This Row],[Unit price]]*order_details[[#This Row],[quantity]]</f>
        <v>16</v>
      </c>
    </row>
    <row r="32868" spans="1:10" x14ac:dyDescent="0.35">
      <c r="A32868">
        <v>32867</v>
      </c>
      <c r="B32868">
        <v>14531</v>
      </c>
      <c r="C32868" s="1" t="s">
        <v>15</v>
      </c>
      <c r="D32868" s="4">
        <f>[1]!DXLOOKUP(order_details[[#This Row],[order_id]],orders[order_id],orders[date],,0)</f>
        <v>42247</v>
      </c>
      <c r="E32868">
        <v>1</v>
      </c>
      <c r="F32868" t="str">
        <f>[1]!DXLOOKUP(order_details[[#This Row],[pizza_id]],pizzas[pizza_id],pizzas[Name],,0)</f>
        <v>The Classic Deluxe Pizza</v>
      </c>
      <c r="G32868" t="str">
        <f>[1]!DXLOOKUP(order_details[[#This Row],[pizza_id]],pizzas[pizza_id],pizzas[Category],,0)</f>
        <v>Classic</v>
      </c>
      <c r="H32868" t="str">
        <f>[1]!DXLOOKUP(order_details[[#This Row],[pizza_id]],pizzas[pizza_id],pizzas[size],,0)</f>
        <v>S</v>
      </c>
      <c r="I32868" s="5">
        <f>[1]!DXLOOKUP(order_details[[#This Row],[pizza_id]],pizzas[pizza_id],pizzas[price],,0)</f>
        <v>12</v>
      </c>
      <c r="J32868" s="5">
        <f>order_details[[#This Row],[Unit price]]*order_details[[#This Row],[quantity]]</f>
        <v>12</v>
      </c>
    </row>
    <row r="32869" spans="1:10" x14ac:dyDescent="0.35">
      <c r="A32869">
        <v>32868</v>
      </c>
      <c r="B32869">
        <v>14531</v>
      </c>
      <c r="C32869" s="1" t="s">
        <v>36</v>
      </c>
      <c r="D32869" s="4">
        <f>[1]!DXLOOKUP(order_details[[#This Row],[order_id]],orders[order_id],orders[date],,0)</f>
        <v>42247</v>
      </c>
      <c r="E32869">
        <v>2</v>
      </c>
      <c r="F32869" t="str">
        <f>[1]!DXLOOKUP(order_details[[#This Row],[pizza_id]],pizzas[pizza_id],pizzas[Name],,0)</f>
        <v>The Four Cheese Pizza</v>
      </c>
      <c r="G32869" t="str">
        <f>[1]!DXLOOKUP(order_details[[#This Row],[pizza_id]],pizzas[pizza_id],pizzas[Category],,0)</f>
        <v>Veggie</v>
      </c>
      <c r="H32869" t="str">
        <f>[1]!DXLOOKUP(order_details[[#This Row],[pizza_id]],pizzas[pizza_id],pizzas[size],,0)</f>
        <v>M</v>
      </c>
      <c r="I32869" s="5">
        <f>[1]!DXLOOKUP(order_details[[#This Row],[pizza_id]],pizzas[pizza_id],pizzas[price],,0)</f>
        <v>14.75</v>
      </c>
      <c r="J32869" s="5">
        <f>order_details[[#This Row],[Unit price]]*order_details[[#This Row],[quantity]]</f>
        <v>29.5</v>
      </c>
    </row>
    <row r="32870" spans="1:10" x14ac:dyDescent="0.35">
      <c r="A32870">
        <v>32869</v>
      </c>
      <c r="B32870">
        <v>14531</v>
      </c>
      <c r="C32870" s="1" t="s">
        <v>53</v>
      </c>
      <c r="D32870" s="4">
        <f>[1]!DXLOOKUP(order_details[[#This Row],[order_id]],orders[order_id],orders[date],,0)</f>
        <v>42247</v>
      </c>
      <c r="E32870">
        <v>1</v>
      </c>
      <c r="F32870" t="str">
        <f>[1]!DXLOOKUP(order_details[[#This Row],[pizza_id]],pizzas[pizza_id],pizzas[Name],,0)</f>
        <v>The Green Garden Pizza</v>
      </c>
      <c r="G32870" t="str">
        <f>[1]!DXLOOKUP(order_details[[#This Row],[pizza_id]],pizzas[pizza_id],pizzas[Category],,0)</f>
        <v>Veggie</v>
      </c>
      <c r="H32870" t="str">
        <f>[1]!DXLOOKUP(order_details[[#This Row],[pizza_id]],pizzas[pizza_id],pizzas[size],,0)</f>
        <v>M</v>
      </c>
      <c r="I32870" s="5">
        <f>[1]!DXLOOKUP(order_details[[#This Row],[pizza_id]],pizzas[pizza_id],pizzas[price],,0)</f>
        <v>16</v>
      </c>
      <c r="J32870" s="5">
        <f>order_details[[#This Row],[Unit price]]*order_details[[#This Row],[quantity]]</f>
        <v>16</v>
      </c>
    </row>
    <row r="32871" spans="1:10" x14ac:dyDescent="0.35">
      <c r="A32871">
        <v>32870</v>
      </c>
      <c r="B32871">
        <v>14531</v>
      </c>
      <c r="C32871" s="1" t="s">
        <v>46</v>
      </c>
      <c r="D32871" s="4">
        <f>[1]!DXLOOKUP(order_details[[#This Row],[order_id]],orders[order_id],orders[date],,0)</f>
        <v>42247</v>
      </c>
      <c r="E32871">
        <v>1</v>
      </c>
      <c r="F32871" t="str">
        <f>[1]!DXLOOKUP(order_details[[#This Row],[pizza_id]],pizzas[pizza_id],pizzas[Name],,0)</f>
        <v>The Pepperoni Pizza</v>
      </c>
      <c r="G32871" t="str">
        <f>[1]!DXLOOKUP(order_details[[#This Row],[pizza_id]],pizzas[pizza_id],pizzas[Category],,0)</f>
        <v>Classic</v>
      </c>
      <c r="H32871" t="str">
        <f>[1]!DXLOOKUP(order_details[[#This Row],[pizza_id]],pizzas[pizza_id],pizzas[size],,0)</f>
        <v>M</v>
      </c>
      <c r="I32871" s="5">
        <f>[1]!DXLOOKUP(order_details[[#This Row],[pizza_id]],pizzas[pizza_id],pizzas[price],,0)</f>
        <v>12.5</v>
      </c>
      <c r="J32871" s="5">
        <f>order_details[[#This Row],[Unit price]]*order_details[[#This Row],[quantity]]</f>
        <v>12.5</v>
      </c>
    </row>
    <row r="32872" spans="1:10" x14ac:dyDescent="0.35">
      <c r="A32872">
        <v>32871</v>
      </c>
      <c r="B32872">
        <v>14531</v>
      </c>
      <c r="C32872" s="1" t="s">
        <v>24</v>
      </c>
      <c r="D32872" s="4">
        <f>[1]!DXLOOKUP(order_details[[#This Row],[order_id]],orders[order_id],orders[date],,0)</f>
        <v>42247</v>
      </c>
      <c r="E32872">
        <v>1</v>
      </c>
      <c r="F32872" t="str">
        <f>[1]!DXLOOKUP(order_details[[#This Row],[pizza_id]],pizzas[pizza_id],pizzas[Name],,0)</f>
        <v>The Southwest Chicken Pizza</v>
      </c>
      <c r="G32872" t="str">
        <f>[1]!DXLOOKUP(order_details[[#This Row],[pizza_id]],pizzas[pizza_id],pizzas[Category],,0)</f>
        <v>Chicken</v>
      </c>
      <c r="H32872" t="str">
        <f>[1]!DXLOOKUP(order_details[[#This Row],[pizza_id]],pizzas[pizza_id],pizzas[size],,0)</f>
        <v>L</v>
      </c>
      <c r="I32872" s="5">
        <f>[1]!DXLOOKUP(order_details[[#This Row],[pizza_id]],pizzas[pizza_id],pizzas[price],,0)</f>
        <v>20.75</v>
      </c>
      <c r="J32872" s="5">
        <f>order_details[[#This Row],[Unit price]]*order_details[[#This Row],[quantity]]</f>
        <v>20.75</v>
      </c>
    </row>
    <row r="32873" spans="1:10" x14ac:dyDescent="0.35">
      <c r="A32873">
        <v>32872</v>
      </c>
      <c r="B32873">
        <v>14531</v>
      </c>
      <c r="C32873" s="1" t="s">
        <v>60</v>
      </c>
      <c r="D32873" s="4">
        <f>[1]!DXLOOKUP(order_details[[#This Row],[order_id]],orders[order_id],orders[date],,0)</f>
        <v>42247</v>
      </c>
      <c r="E32873">
        <v>1</v>
      </c>
      <c r="F32873" t="str">
        <f>[1]!DXLOOKUP(order_details[[#This Row],[pizza_id]],pizzas[pizza_id],pizzas[Name],,0)</f>
        <v>The Thai Chicken Pizza</v>
      </c>
      <c r="G32873" t="str">
        <f>[1]!DXLOOKUP(order_details[[#This Row],[pizza_id]],pizzas[pizza_id],pizzas[Category],,0)</f>
        <v>Chicken</v>
      </c>
      <c r="H32873" t="str">
        <f>[1]!DXLOOKUP(order_details[[#This Row],[pizza_id]],pizzas[pizza_id],pizzas[size],,0)</f>
        <v>M</v>
      </c>
      <c r="I32873" s="5">
        <f>[1]!DXLOOKUP(order_details[[#This Row],[pizza_id]],pizzas[pizza_id],pizzas[price],,0)</f>
        <v>16.75</v>
      </c>
      <c r="J32873" s="5">
        <f>order_details[[#This Row],[Unit price]]*order_details[[#This Row],[quantity]]</f>
        <v>16.75</v>
      </c>
    </row>
    <row r="32874" spans="1:10" x14ac:dyDescent="0.35">
      <c r="A32874">
        <v>32873</v>
      </c>
      <c r="B32874">
        <v>14531</v>
      </c>
      <c r="C32874" s="1" t="s">
        <v>13</v>
      </c>
      <c r="D32874" s="4">
        <f>[1]!DXLOOKUP(order_details[[#This Row],[order_id]],orders[order_id],orders[date],,0)</f>
        <v>42247</v>
      </c>
      <c r="E32874">
        <v>1</v>
      </c>
      <c r="F32874" t="str">
        <f>[1]!DXLOOKUP(order_details[[#This Row],[pizza_id]],pizzas[pizza_id],pizzas[Name],,0)</f>
        <v>The Greek Pizza</v>
      </c>
      <c r="G32874" t="str">
        <f>[1]!DXLOOKUP(order_details[[#This Row],[pizza_id]],pizzas[pizza_id],pizzas[Category],,0)</f>
        <v>Classic</v>
      </c>
      <c r="H32874" t="str">
        <f>[1]!DXLOOKUP(order_details[[#This Row],[pizza_id]],pizzas[pizza_id],pizzas[size],,0)</f>
        <v>S</v>
      </c>
      <c r="I32874" s="5">
        <f>[1]!DXLOOKUP(order_details[[#This Row],[pizza_id]],pizzas[pizza_id],pizzas[price],,0)</f>
        <v>12</v>
      </c>
      <c r="J32874" s="5">
        <f>order_details[[#This Row],[Unit price]]*order_details[[#This Row],[quantity]]</f>
        <v>12</v>
      </c>
    </row>
    <row r="32875" spans="1:10" x14ac:dyDescent="0.35">
      <c r="A32875">
        <v>32874</v>
      </c>
      <c r="B32875">
        <v>14531</v>
      </c>
      <c r="C32875" s="1" t="s">
        <v>22</v>
      </c>
      <c r="D32875" s="4">
        <f>[1]!DXLOOKUP(order_details[[#This Row],[order_id]],orders[order_id],orders[date],,0)</f>
        <v>42247</v>
      </c>
      <c r="E32875">
        <v>1</v>
      </c>
      <c r="F32875" t="str">
        <f>[1]!DXLOOKUP(order_details[[#This Row],[pizza_id]],pizzas[pizza_id],pizzas[Name],,0)</f>
        <v>The Vegetables + Vegetables Pizza</v>
      </c>
      <c r="G32875" t="str">
        <f>[1]!DXLOOKUP(order_details[[#This Row],[pizza_id]],pizzas[pizza_id],pizzas[Category],,0)</f>
        <v>Veggie</v>
      </c>
      <c r="H32875" t="str">
        <f>[1]!DXLOOKUP(order_details[[#This Row],[pizza_id]],pizzas[pizza_id],pizzas[size],,0)</f>
        <v>S</v>
      </c>
      <c r="I32875" s="5">
        <f>[1]!DXLOOKUP(order_details[[#This Row],[pizza_id]],pizzas[pizza_id],pizzas[price],,0)</f>
        <v>12</v>
      </c>
      <c r="J32875" s="5">
        <f>order_details[[#This Row],[Unit price]]*order_details[[#This Row],[quantity]]</f>
        <v>12</v>
      </c>
    </row>
    <row r="32876" spans="1:10" x14ac:dyDescent="0.35">
      <c r="A32876">
        <v>32875</v>
      </c>
      <c r="B32876">
        <v>14532</v>
      </c>
      <c r="C32876" s="1" t="s">
        <v>6</v>
      </c>
      <c r="D32876" s="4">
        <f>[1]!DXLOOKUP(order_details[[#This Row],[order_id]],orders[order_id],orders[date],,0)</f>
        <v>42247</v>
      </c>
      <c r="E32876">
        <v>1</v>
      </c>
      <c r="F32876" t="str">
        <f>[1]!DXLOOKUP(order_details[[#This Row],[pizza_id]],pizzas[pizza_id],pizzas[Name],,0)</f>
        <v>The Five Cheese Pizza</v>
      </c>
      <c r="G32876" t="str">
        <f>[1]!DXLOOKUP(order_details[[#This Row],[pizza_id]],pizzas[pizza_id],pizzas[Category],,0)</f>
        <v>Veggie</v>
      </c>
      <c r="H32876" t="str">
        <f>[1]!DXLOOKUP(order_details[[#This Row],[pizza_id]],pizzas[pizza_id],pizzas[size],,0)</f>
        <v>L</v>
      </c>
      <c r="I32876" s="5">
        <f>[1]!DXLOOKUP(order_details[[#This Row],[pizza_id]],pizzas[pizza_id],pizzas[price],,0)</f>
        <v>18.5</v>
      </c>
      <c r="J32876" s="5">
        <f>order_details[[#This Row],[Unit price]]*order_details[[#This Row],[quantity]]</f>
        <v>18.5</v>
      </c>
    </row>
    <row r="32877" spans="1:10" x14ac:dyDescent="0.35">
      <c r="A32877">
        <v>32876</v>
      </c>
      <c r="B32877">
        <v>14532</v>
      </c>
      <c r="C32877" s="1" t="s">
        <v>20</v>
      </c>
      <c r="D32877" s="4">
        <f>[1]!DXLOOKUP(order_details[[#This Row],[order_id]],orders[order_id],orders[date],,0)</f>
        <v>42247</v>
      </c>
      <c r="E32877">
        <v>1</v>
      </c>
      <c r="F32877" t="str">
        <f>[1]!DXLOOKUP(order_details[[#This Row],[pizza_id]],pizzas[pizza_id],pizzas[Name],,0)</f>
        <v>The Spicy Italian Pizza</v>
      </c>
      <c r="G32877" t="str">
        <f>[1]!DXLOOKUP(order_details[[#This Row],[pizza_id]],pizzas[pizza_id],pizzas[Category],,0)</f>
        <v>Supreme</v>
      </c>
      <c r="H32877" t="str">
        <f>[1]!DXLOOKUP(order_details[[#This Row],[pizza_id]],pizzas[pizza_id],pizzas[size],,0)</f>
        <v>L</v>
      </c>
      <c r="I32877" s="5">
        <f>[1]!DXLOOKUP(order_details[[#This Row],[pizza_id]],pizzas[pizza_id],pizzas[price],,0)</f>
        <v>20.75</v>
      </c>
      <c r="J32877" s="5">
        <f>order_details[[#This Row],[Unit price]]*order_details[[#This Row],[quantity]]</f>
        <v>20.75</v>
      </c>
    </row>
    <row r="32878" spans="1:10" x14ac:dyDescent="0.35">
      <c r="A32878">
        <v>32877</v>
      </c>
      <c r="B32878">
        <v>14533</v>
      </c>
      <c r="C32878" s="1" t="s">
        <v>88</v>
      </c>
      <c r="D32878" s="4">
        <f>[1]!DXLOOKUP(order_details[[#This Row],[order_id]],orders[order_id],orders[date],,0)</f>
        <v>42247</v>
      </c>
      <c r="E32878">
        <v>1</v>
      </c>
      <c r="F32878" t="str">
        <f>[1]!DXLOOKUP(order_details[[#This Row],[pizza_id]],pizzas[pizza_id],pizzas[Name],,0)</f>
        <v>The Chicken Alfredo Pizza</v>
      </c>
      <c r="G32878" t="str">
        <f>[1]!DXLOOKUP(order_details[[#This Row],[pizza_id]],pizzas[pizza_id],pizzas[Category],,0)</f>
        <v>Chicken</v>
      </c>
      <c r="H32878" t="str">
        <f>[1]!DXLOOKUP(order_details[[#This Row],[pizza_id]],pizzas[pizza_id],pizzas[size],,0)</f>
        <v>L</v>
      </c>
      <c r="I32878" s="5">
        <f>[1]!DXLOOKUP(order_details[[#This Row],[pizza_id]],pizzas[pizza_id],pizzas[price],,0)</f>
        <v>20.75</v>
      </c>
      <c r="J32878" s="5">
        <f>order_details[[#This Row],[Unit price]]*order_details[[#This Row],[quantity]]</f>
        <v>20.75</v>
      </c>
    </row>
    <row r="32879" spans="1:10" x14ac:dyDescent="0.35">
      <c r="A32879">
        <v>32878</v>
      </c>
      <c r="B32879">
        <v>14534</v>
      </c>
      <c r="C32879" s="1" t="s">
        <v>30</v>
      </c>
      <c r="D32879" s="4">
        <f>[1]!DXLOOKUP(order_details[[#This Row],[order_id]],orders[order_id],orders[date],,0)</f>
        <v>42247</v>
      </c>
      <c r="E32879">
        <v>1</v>
      </c>
      <c r="F32879" t="str">
        <f>[1]!DXLOOKUP(order_details[[#This Row],[pizza_id]],pizzas[pizza_id],pizzas[Name],,0)</f>
        <v>The Chicken Pesto Pizza</v>
      </c>
      <c r="G32879" t="str">
        <f>[1]!DXLOOKUP(order_details[[#This Row],[pizza_id]],pizzas[pizza_id],pizzas[Category],,0)</f>
        <v>Chicken</v>
      </c>
      <c r="H32879" t="str">
        <f>[1]!DXLOOKUP(order_details[[#This Row],[pizza_id]],pizzas[pizza_id],pizzas[size],,0)</f>
        <v>L</v>
      </c>
      <c r="I32879" s="5">
        <f>[1]!DXLOOKUP(order_details[[#This Row],[pizza_id]],pizzas[pizza_id],pizzas[price],,0)</f>
        <v>20.75</v>
      </c>
      <c r="J32879" s="5">
        <f>order_details[[#This Row],[Unit price]]*order_details[[#This Row],[quantity]]</f>
        <v>20.75</v>
      </c>
    </row>
    <row r="32880" spans="1:10" x14ac:dyDescent="0.35">
      <c r="A32880">
        <v>32879</v>
      </c>
      <c r="B32880">
        <v>14534</v>
      </c>
      <c r="C32880" s="1" t="s">
        <v>82</v>
      </c>
      <c r="D32880" s="4">
        <f>[1]!DXLOOKUP(order_details[[#This Row],[order_id]],orders[order_id],orders[date],,0)</f>
        <v>42247</v>
      </c>
      <c r="E32880">
        <v>1</v>
      </c>
      <c r="F32880" t="str">
        <f>[1]!DXLOOKUP(order_details[[#This Row],[pizza_id]],pizzas[pizza_id],pizzas[Name],,0)</f>
        <v>The Italian Capocollo Pizza</v>
      </c>
      <c r="G32880" t="str">
        <f>[1]!DXLOOKUP(order_details[[#This Row],[pizza_id]],pizzas[pizza_id],pizzas[Category],,0)</f>
        <v>Classic</v>
      </c>
      <c r="H32880" t="str">
        <f>[1]!DXLOOKUP(order_details[[#This Row],[pizza_id]],pizzas[pizza_id],pizzas[size],,0)</f>
        <v>S</v>
      </c>
      <c r="I32880" s="5">
        <f>[1]!DXLOOKUP(order_details[[#This Row],[pizza_id]],pizzas[pizza_id],pizzas[price],,0)</f>
        <v>12</v>
      </c>
      <c r="J32880" s="5">
        <f>order_details[[#This Row],[Unit price]]*order_details[[#This Row],[quantity]]</f>
        <v>12</v>
      </c>
    </row>
    <row r="32881" spans="1:10" x14ac:dyDescent="0.35">
      <c r="A32881">
        <v>32880</v>
      </c>
      <c r="B32881">
        <v>14534</v>
      </c>
      <c r="C32881" s="1" t="s">
        <v>84</v>
      </c>
      <c r="D32881" s="4">
        <f>[1]!DXLOOKUP(order_details[[#This Row],[order_id]],orders[order_id],orders[date],,0)</f>
        <v>42247</v>
      </c>
      <c r="E32881">
        <v>1</v>
      </c>
      <c r="F32881" t="str">
        <f>[1]!DXLOOKUP(order_details[[#This Row],[pizza_id]],pizzas[pizza_id],pizzas[Name],,0)</f>
        <v>The Spinach and Feta Pizza</v>
      </c>
      <c r="G32881" t="str">
        <f>[1]!DXLOOKUP(order_details[[#This Row],[pizza_id]],pizzas[pizza_id],pizzas[Category],,0)</f>
        <v>Veggie</v>
      </c>
      <c r="H32881" t="str">
        <f>[1]!DXLOOKUP(order_details[[#This Row],[pizza_id]],pizzas[pizza_id],pizzas[size],,0)</f>
        <v>M</v>
      </c>
      <c r="I32881" s="5">
        <f>[1]!DXLOOKUP(order_details[[#This Row],[pizza_id]],pizzas[pizza_id],pizzas[price],,0)</f>
        <v>16</v>
      </c>
      <c r="J32881" s="5">
        <f>order_details[[#This Row],[Unit price]]*order_details[[#This Row],[quantity]]</f>
        <v>16</v>
      </c>
    </row>
    <row r="32882" spans="1:10" x14ac:dyDescent="0.35">
      <c r="A32882">
        <v>32881</v>
      </c>
      <c r="B32882">
        <v>14535</v>
      </c>
      <c r="C32882" s="1" t="s">
        <v>5</v>
      </c>
      <c r="D32882" s="4">
        <f>[1]!DXLOOKUP(order_details[[#This Row],[order_id]],orders[order_id],orders[date],,0)</f>
        <v>42247</v>
      </c>
      <c r="E32882">
        <v>1</v>
      </c>
      <c r="F32882" t="str">
        <f>[1]!DXLOOKUP(order_details[[#This Row],[pizza_id]],pizzas[pizza_id],pizzas[Name],,0)</f>
        <v>The Classic Deluxe Pizza</v>
      </c>
      <c r="G32882" t="str">
        <f>[1]!DXLOOKUP(order_details[[#This Row],[pizza_id]],pizzas[pizza_id],pizzas[Category],,0)</f>
        <v>Classic</v>
      </c>
      <c r="H32882" t="str">
        <f>[1]!DXLOOKUP(order_details[[#This Row],[pizza_id]],pizzas[pizza_id],pizzas[size],,0)</f>
        <v>M</v>
      </c>
      <c r="I32882" s="5">
        <f>[1]!DXLOOKUP(order_details[[#This Row],[pizza_id]],pizzas[pizza_id],pizzas[price],,0)</f>
        <v>16</v>
      </c>
      <c r="J32882" s="5">
        <f>order_details[[#This Row],[Unit price]]*order_details[[#This Row],[quantity]]</f>
        <v>16</v>
      </c>
    </row>
    <row r="32883" spans="1:10" x14ac:dyDescent="0.35">
      <c r="A32883">
        <v>32882</v>
      </c>
      <c r="B32883">
        <v>14536</v>
      </c>
      <c r="C32883" s="1" t="s">
        <v>64</v>
      </c>
      <c r="D32883" s="4">
        <f>[1]!DXLOOKUP(order_details[[#This Row],[order_id]],orders[order_id],orders[date],,0)</f>
        <v>42247</v>
      </c>
      <c r="E32883">
        <v>1</v>
      </c>
      <c r="F32883" t="str">
        <f>[1]!DXLOOKUP(order_details[[#This Row],[pizza_id]],pizzas[pizza_id],pizzas[Name],,0)</f>
        <v>The Hawaiian Pizza</v>
      </c>
      <c r="G32883" t="str">
        <f>[1]!DXLOOKUP(order_details[[#This Row],[pizza_id]],pizzas[pizza_id],pizzas[Category],,0)</f>
        <v>Classic</v>
      </c>
      <c r="H32883" t="str">
        <f>[1]!DXLOOKUP(order_details[[#This Row],[pizza_id]],pizzas[pizza_id],pizzas[size],,0)</f>
        <v>L</v>
      </c>
      <c r="I32883" s="5">
        <f>[1]!DXLOOKUP(order_details[[#This Row],[pizza_id]],pizzas[pizza_id],pizzas[price],,0)</f>
        <v>16.5</v>
      </c>
      <c r="J32883" s="5">
        <f>order_details[[#This Row],[Unit price]]*order_details[[#This Row],[quantity]]</f>
        <v>16.5</v>
      </c>
    </row>
    <row r="32884" spans="1:10" x14ac:dyDescent="0.35">
      <c r="A32884">
        <v>32883</v>
      </c>
      <c r="B32884">
        <v>14536</v>
      </c>
      <c r="C32884" s="1" t="s">
        <v>65</v>
      </c>
      <c r="D32884" s="4">
        <f>[1]!DXLOOKUP(order_details[[#This Row],[order_id]],orders[order_id],orders[date],,0)</f>
        <v>42247</v>
      </c>
      <c r="E32884">
        <v>1</v>
      </c>
      <c r="F32884" t="str">
        <f>[1]!DXLOOKUP(order_details[[#This Row],[pizza_id]],pizzas[pizza_id],pizzas[Name],,0)</f>
        <v>The Pepperoni, Mushroom, and Peppers Pizza</v>
      </c>
      <c r="G32884" t="str">
        <f>[1]!DXLOOKUP(order_details[[#This Row],[pizza_id]],pizzas[pizza_id],pizzas[Category],,0)</f>
        <v>Classic</v>
      </c>
      <c r="H32884" t="str">
        <f>[1]!DXLOOKUP(order_details[[#This Row],[pizza_id]],pizzas[pizza_id],pizzas[size],,0)</f>
        <v>S</v>
      </c>
      <c r="I32884" s="5">
        <f>[1]!DXLOOKUP(order_details[[#This Row],[pizza_id]],pizzas[pizza_id],pizzas[price],,0)</f>
        <v>11</v>
      </c>
      <c r="J32884" s="5">
        <f>order_details[[#This Row],[Unit price]]*order_details[[#This Row],[quantity]]</f>
        <v>11</v>
      </c>
    </row>
    <row r="32885" spans="1:10" x14ac:dyDescent="0.35">
      <c r="A32885">
        <v>32884</v>
      </c>
      <c r="B32885">
        <v>14536</v>
      </c>
      <c r="C32885" s="1" t="s">
        <v>24</v>
      </c>
      <c r="D32885" s="4">
        <f>[1]!DXLOOKUP(order_details[[#This Row],[order_id]],orders[order_id],orders[date],,0)</f>
        <v>42247</v>
      </c>
      <c r="E32885">
        <v>1</v>
      </c>
      <c r="F32885" t="str">
        <f>[1]!DXLOOKUP(order_details[[#This Row],[pizza_id]],pizzas[pizza_id],pizzas[Name],,0)</f>
        <v>The Southwest Chicken Pizza</v>
      </c>
      <c r="G32885" t="str">
        <f>[1]!DXLOOKUP(order_details[[#This Row],[pizza_id]],pizzas[pizza_id],pizzas[Category],,0)</f>
        <v>Chicken</v>
      </c>
      <c r="H32885" t="str">
        <f>[1]!DXLOOKUP(order_details[[#This Row],[pizza_id]],pizzas[pizza_id],pizzas[size],,0)</f>
        <v>L</v>
      </c>
      <c r="I32885" s="5">
        <f>[1]!DXLOOKUP(order_details[[#This Row],[pizza_id]],pizzas[pizza_id],pizzas[price],,0)</f>
        <v>20.75</v>
      </c>
      <c r="J32885" s="5">
        <f>order_details[[#This Row],[Unit price]]*order_details[[#This Row],[quantity]]</f>
        <v>20.75</v>
      </c>
    </row>
    <row r="32886" spans="1:10" x14ac:dyDescent="0.35">
      <c r="A32886">
        <v>32885</v>
      </c>
      <c r="B32886">
        <v>14536</v>
      </c>
      <c r="C32886" s="1" t="s">
        <v>9</v>
      </c>
      <c r="D32886" s="4">
        <f>[1]!DXLOOKUP(order_details[[#This Row],[order_id]],orders[order_id],orders[date],,0)</f>
        <v>42247</v>
      </c>
      <c r="E32886">
        <v>1</v>
      </c>
      <c r="F32886" t="str">
        <f>[1]!DXLOOKUP(order_details[[#This Row],[pizza_id]],pizzas[pizza_id],pizzas[Name],,0)</f>
        <v>The Thai Chicken Pizza</v>
      </c>
      <c r="G32886" t="str">
        <f>[1]!DXLOOKUP(order_details[[#This Row],[pizza_id]],pizzas[pizza_id],pizzas[Category],,0)</f>
        <v>Chicken</v>
      </c>
      <c r="H32886" t="str">
        <f>[1]!DXLOOKUP(order_details[[#This Row],[pizza_id]],pizzas[pizza_id],pizzas[size],,0)</f>
        <v>L</v>
      </c>
      <c r="I32886" s="5">
        <f>[1]!DXLOOKUP(order_details[[#This Row],[pizza_id]],pizzas[pizza_id],pizzas[price],,0)</f>
        <v>20.75</v>
      </c>
      <c r="J32886" s="5">
        <f>order_details[[#This Row],[Unit price]]*order_details[[#This Row],[quantity]]</f>
        <v>20.75</v>
      </c>
    </row>
    <row r="32887" spans="1:10" x14ac:dyDescent="0.35">
      <c r="A32887">
        <v>32886</v>
      </c>
      <c r="B32887">
        <v>14537</v>
      </c>
      <c r="C32887" s="1" t="s">
        <v>67</v>
      </c>
      <c r="D32887" s="4">
        <f>[1]!DXLOOKUP(order_details[[#This Row],[order_id]],orders[order_id],orders[date],,0)</f>
        <v>42247</v>
      </c>
      <c r="E32887">
        <v>1</v>
      </c>
      <c r="F32887" t="str">
        <f>[1]!DXLOOKUP(order_details[[#This Row],[pizza_id]],pizzas[pizza_id],pizzas[Name],,0)</f>
        <v>The Prosciutto and Arugula Pizza</v>
      </c>
      <c r="G32887" t="str">
        <f>[1]!DXLOOKUP(order_details[[#This Row],[pizza_id]],pizzas[pizza_id],pizzas[Category],,0)</f>
        <v>Supreme</v>
      </c>
      <c r="H32887" t="str">
        <f>[1]!DXLOOKUP(order_details[[#This Row],[pizza_id]],pizzas[pizza_id],pizzas[size],,0)</f>
        <v>M</v>
      </c>
      <c r="I32887" s="5">
        <f>[1]!DXLOOKUP(order_details[[#This Row],[pizza_id]],pizzas[pizza_id],pizzas[price],,0)</f>
        <v>16.5</v>
      </c>
      <c r="J32887" s="5">
        <f>order_details[[#This Row],[Unit price]]*order_details[[#This Row],[quantity]]</f>
        <v>16.5</v>
      </c>
    </row>
    <row r="32888" spans="1:10" x14ac:dyDescent="0.35">
      <c r="A32888">
        <v>32887</v>
      </c>
      <c r="B32888">
        <v>14537</v>
      </c>
      <c r="C32888" s="1" t="s">
        <v>22</v>
      </c>
      <c r="D32888" s="4">
        <f>[1]!DXLOOKUP(order_details[[#This Row],[order_id]],orders[order_id],orders[date],,0)</f>
        <v>42247</v>
      </c>
      <c r="E32888">
        <v>1</v>
      </c>
      <c r="F32888" t="str">
        <f>[1]!DXLOOKUP(order_details[[#This Row],[pizza_id]],pizzas[pizza_id],pizzas[Name],,0)</f>
        <v>The Vegetables + Vegetables Pizza</v>
      </c>
      <c r="G32888" t="str">
        <f>[1]!DXLOOKUP(order_details[[#This Row],[pizza_id]],pizzas[pizza_id],pizzas[Category],,0)</f>
        <v>Veggie</v>
      </c>
      <c r="H32888" t="str">
        <f>[1]!DXLOOKUP(order_details[[#This Row],[pizza_id]],pizzas[pizza_id],pizzas[size],,0)</f>
        <v>S</v>
      </c>
      <c r="I32888" s="5">
        <f>[1]!DXLOOKUP(order_details[[#This Row],[pizza_id]],pizzas[pizza_id],pizzas[price],,0)</f>
        <v>12</v>
      </c>
      <c r="J32888" s="5">
        <f>order_details[[#This Row],[Unit price]]*order_details[[#This Row],[quantity]]</f>
        <v>12</v>
      </c>
    </row>
    <row r="32889" spans="1:10" x14ac:dyDescent="0.35">
      <c r="A32889">
        <v>32888</v>
      </c>
      <c r="B32889">
        <v>14538</v>
      </c>
      <c r="C32889" s="1" t="s">
        <v>56</v>
      </c>
      <c r="D32889" s="4">
        <f>[1]!DXLOOKUP(order_details[[#This Row],[order_id]],orders[order_id],orders[date],,0)</f>
        <v>42247</v>
      </c>
      <c r="E32889">
        <v>1</v>
      </c>
      <c r="F32889" t="str">
        <f>[1]!DXLOOKUP(order_details[[#This Row],[pizza_id]],pizzas[pizza_id],pizzas[Name],,0)</f>
        <v>The Pepper Salami Pizza</v>
      </c>
      <c r="G32889" t="str">
        <f>[1]!DXLOOKUP(order_details[[#This Row],[pizza_id]],pizzas[pizza_id],pizzas[Category],,0)</f>
        <v>Supreme</v>
      </c>
      <c r="H32889" t="str">
        <f>[1]!DXLOOKUP(order_details[[#This Row],[pizza_id]],pizzas[pizza_id],pizzas[size],,0)</f>
        <v>M</v>
      </c>
      <c r="I32889" s="5">
        <f>[1]!DXLOOKUP(order_details[[#This Row],[pizza_id]],pizzas[pizza_id],pizzas[price],,0)</f>
        <v>16.5</v>
      </c>
      <c r="J32889" s="5">
        <f>order_details[[#This Row],[Unit price]]*order_details[[#This Row],[quantity]]</f>
        <v>16.5</v>
      </c>
    </row>
    <row r="32890" spans="1:10" x14ac:dyDescent="0.35">
      <c r="A32890">
        <v>32889</v>
      </c>
      <c r="B32890">
        <v>14539</v>
      </c>
      <c r="C32890" s="1" t="s">
        <v>27</v>
      </c>
      <c r="D32890" s="4">
        <f>[1]!DXLOOKUP(order_details[[#This Row],[order_id]],orders[order_id],orders[date],,0)</f>
        <v>42247</v>
      </c>
      <c r="E32890">
        <v>1</v>
      </c>
      <c r="F32890" t="str">
        <f>[1]!DXLOOKUP(order_details[[#This Row],[pizza_id]],pizzas[pizza_id],pizzas[Name],,0)</f>
        <v>The California Chicken Pizza</v>
      </c>
      <c r="G32890" t="str">
        <f>[1]!DXLOOKUP(order_details[[#This Row],[pizza_id]],pizzas[pizza_id],pizzas[Category],,0)</f>
        <v>Chicken</v>
      </c>
      <c r="H32890" t="str">
        <f>[1]!DXLOOKUP(order_details[[#This Row],[pizza_id]],pizzas[pizza_id],pizzas[size],,0)</f>
        <v>M</v>
      </c>
      <c r="I32890" s="5">
        <f>[1]!DXLOOKUP(order_details[[#This Row],[pizza_id]],pizzas[pizza_id],pizzas[price],,0)</f>
        <v>16.75</v>
      </c>
      <c r="J32890" s="5">
        <f>order_details[[#This Row],[Unit price]]*order_details[[#This Row],[quantity]]</f>
        <v>16.75</v>
      </c>
    </row>
    <row r="32891" spans="1:10" x14ac:dyDescent="0.35">
      <c r="A32891">
        <v>32890</v>
      </c>
      <c r="B32891">
        <v>14539</v>
      </c>
      <c r="C32891" s="1" t="s">
        <v>29</v>
      </c>
      <c r="D32891" s="4">
        <f>[1]!DXLOOKUP(order_details[[#This Row],[order_id]],orders[order_id],orders[date],,0)</f>
        <v>42247</v>
      </c>
      <c r="E32891">
        <v>1</v>
      </c>
      <c r="F32891" t="str">
        <f>[1]!DXLOOKUP(order_details[[#This Row],[pizza_id]],pizzas[pizza_id],pizzas[Name],,0)</f>
        <v>The California Chicken Pizza</v>
      </c>
      <c r="G32891" t="str">
        <f>[1]!DXLOOKUP(order_details[[#This Row],[pizza_id]],pizzas[pizza_id],pizzas[Category],,0)</f>
        <v>Chicken</v>
      </c>
      <c r="H32891" t="str">
        <f>[1]!DXLOOKUP(order_details[[#This Row],[pizza_id]],pizzas[pizza_id],pizzas[size],,0)</f>
        <v>S</v>
      </c>
      <c r="I32891" s="5">
        <f>[1]!DXLOOKUP(order_details[[#This Row],[pizza_id]],pizzas[pizza_id],pizzas[price],,0)</f>
        <v>12.75</v>
      </c>
      <c r="J32891" s="5">
        <f>order_details[[#This Row],[Unit price]]*order_details[[#This Row],[quantity]]</f>
        <v>12.75</v>
      </c>
    </row>
    <row r="32892" spans="1:10" x14ac:dyDescent="0.35">
      <c r="A32892">
        <v>32891</v>
      </c>
      <c r="B32892">
        <v>14539</v>
      </c>
      <c r="C32892" s="1" t="s">
        <v>33</v>
      </c>
      <c r="D32892" s="4">
        <f>[1]!DXLOOKUP(order_details[[#This Row],[order_id]],orders[order_id],orders[date],,0)</f>
        <v>42247</v>
      </c>
      <c r="E32892">
        <v>1</v>
      </c>
      <c r="F32892" t="str">
        <f>[1]!DXLOOKUP(order_details[[#This Row],[pizza_id]],pizzas[pizza_id],pizzas[Name],,0)</f>
        <v>The Four Cheese Pizza</v>
      </c>
      <c r="G32892" t="str">
        <f>[1]!DXLOOKUP(order_details[[#This Row],[pizza_id]],pizzas[pizza_id],pizzas[Category],,0)</f>
        <v>Veggie</v>
      </c>
      <c r="H32892" t="str">
        <f>[1]!DXLOOKUP(order_details[[#This Row],[pizza_id]],pizzas[pizza_id],pizzas[size],,0)</f>
        <v>L</v>
      </c>
      <c r="I32892" s="5">
        <f>[1]!DXLOOKUP(order_details[[#This Row],[pizza_id]],pizzas[pizza_id],pizzas[price],,0)</f>
        <v>17.95</v>
      </c>
      <c r="J32892" s="5">
        <f>order_details[[#This Row],[Unit price]]*order_details[[#This Row],[quantity]]</f>
        <v>17.95</v>
      </c>
    </row>
    <row r="32893" spans="1:10" x14ac:dyDescent="0.35">
      <c r="A32893">
        <v>32892</v>
      </c>
      <c r="B32893">
        <v>14539</v>
      </c>
      <c r="C32893" s="1" t="s">
        <v>69</v>
      </c>
      <c r="D32893" s="4">
        <f>[1]!DXLOOKUP(order_details[[#This Row],[order_id]],orders[order_id],orders[date],,0)</f>
        <v>42247</v>
      </c>
      <c r="E32893">
        <v>1</v>
      </c>
      <c r="F32893" t="str">
        <f>[1]!DXLOOKUP(order_details[[#This Row],[pizza_id]],pizzas[pizza_id],pizzas[Name],,0)</f>
        <v>The Southwest Chicken Pizza</v>
      </c>
      <c r="G32893" t="str">
        <f>[1]!DXLOOKUP(order_details[[#This Row],[pizza_id]],pizzas[pizza_id],pizzas[Category],,0)</f>
        <v>Chicken</v>
      </c>
      <c r="H32893" t="str">
        <f>[1]!DXLOOKUP(order_details[[#This Row],[pizza_id]],pizzas[pizza_id],pizzas[size],,0)</f>
        <v>M</v>
      </c>
      <c r="I32893" s="5">
        <f>[1]!DXLOOKUP(order_details[[#This Row],[pizza_id]],pizzas[pizza_id],pizzas[price],,0)</f>
        <v>16.75</v>
      </c>
      <c r="J32893" s="5">
        <f>order_details[[#This Row],[Unit price]]*order_details[[#This Row],[quantity]]</f>
        <v>16.75</v>
      </c>
    </row>
    <row r="32894" spans="1:10" x14ac:dyDescent="0.35">
      <c r="A32894">
        <v>32893</v>
      </c>
      <c r="B32894">
        <v>14540</v>
      </c>
      <c r="C32894" s="1" t="s">
        <v>26</v>
      </c>
      <c r="D32894" s="4">
        <f>[1]!DXLOOKUP(order_details[[#This Row],[order_id]],orders[order_id],orders[date],,0)</f>
        <v>42247</v>
      </c>
      <c r="E32894">
        <v>1</v>
      </c>
      <c r="F32894" t="str">
        <f>[1]!DXLOOKUP(order_details[[#This Row],[pizza_id]],pizzas[pizza_id],pizzas[Name],,0)</f>
        <v>The California Chicken Pizza</v>
      </c>
      <c r="G32894" t="str">
        <f>[1]!DXLOOKUP(order_details[[#This Row],[pizza_id]],pizzas[pizza_id],pizzas[Category],,0)</f>
        <v>Chicken</v>
      </c>
      <c r="H32894" t="str">
        <f>[1]!DXLOOKUP(order_details[[#This Row],[pizza_id]],pizzas[pizza_id],pizzas[size],,0)</f>
        <v>L</v>
      </c>
      <c r="I32894" s="5">
        <f>[1]!DXLOOKUP(order_details[[#This Row],[pizza_id]],pizzas[pizza_id],pizzas[price],,0)</f>
        <v>20.75</v>
      </c>
      <c r="J32894" s="5">
        <f>order_details[[#This Row],[Unit price]]*order_details[[#This Row],[quantity]]</f>
        <v>20.75</v>
      </c>
    </row>
    <row r="32895" spans="1:10" x14ac:dyDescent="0.35">
      <c r="A32895">
        <v>32894</v>
      </c>
      <c r="B32895">
        <v>14540</v>
      </c>
      <c r="C32895" s="1" t="s">
        <v>17</v>
      </c>
      <c r="D32895" s="4">
        <f>[1]!DXLOOKUP(order_details[[#This Row],[order_id]],orders[order_id],orders[date],,0)</f>
        <v>42247</v>
      </c>
      <c r="E32895">
        <v>1</v>
      </c>
      <c r="F32895" t="str">
        <f>[1]!DXLOOKUP(order_details[[#This Row],[pizza_id]],pizzas[pizza_id],pizzas[Name],,0)</f>
        <v>The Italian Capocollo Pizza</v>
      </c>
      <c r="G32895" t="str">
        <f>[1]!DXLOOKUP(order_details[[#This Row],[pizza_id]],pizzas[pizza_id],pizzas[Category],,0)</f>
        <v>Classic</v>
      </c>
      <c r="H32895" t="str">
        <f>[1]!DXLOOKUP(order_details[[#This Row],[pizza_id]],pizzas[pizza_id],pizzas[size],,0)</f>
        <v>L</v>
      </c>
      <c r="I32895" s="5">
        <f>[1]!DXLOOKUP(order_details[[#This Row],[pizza_id]],pizzas[pizza_id],pizzas[price],,0)</f>
        <v>20.5</v>
      </c>
      <c r="J32895" s="5">
        <f>order_details[[#This Row],[Unit price]]*order_details[[#This Row],[quantity]]</f>
        <v>20.5</v>
      </c>
    </row>
    <row r="32896" spans="1:10" x14ac:dyDescent="0.35">
      <c r="A32896">
        <v>32895</v>
      </c>
      <c r="B32896">
        <v>14540</v>
      </c>
      <c r="C32896" s="1" t="s">
        <v>20</v>
      </c>
      <c r="D32896" s="4">
        <f>[1]!DXLOOKUP(order_details[[#This Row],[order_id]],orders[order_id],orders[date],,0)</f>
        <v>42247</v>
      </c>
      <c r="E32896">
        <v>1</v>
      </c>
      <c r="F32896" t="str">
        <f>[1]!DXLOOKUP(order_details[[#This Row],[pizza_id]],pizzas[pizza_id],pizzas[Name],,0)</f>
        <v>The Spicy Italian Pizza</v>
      </c>
      <c r="G32896" t="str">
        <f>[1]!DXLOOKUP(order_details[[#This Row],[pizza_id]],pizzas[pizza_id],pizzas[Category],,0)</f>
        <v>Supreme</v>
      </c>
      <c r="H32896" t="str">
        <f>[1]!DXLOOKUP(order_details[[#This Row],[pizza_id]],pizzas[pizza_id],pizzas[size],,0)</f>
        <v>L</v>
      </c>
      <c r="I32896" s="5">
        <f>[1]!DXLOOKUP(order_details[[#This Row],[pizza_id]],pizzas[pizza_id],pizzas[price],,0)</f>
        <v>20.75</v>
      </c>
      <c r="J32896" s="5">
        <f>order_details[[#This Row],[Unit price]]*order_details[[#This Row],[quantity]]</f>
        <v>20.75</v>
      </c>
    </row>
    <row r="32897" spans="1:10" x14ac:dyDescent="0.35">
      <c r="A32897">
        <v>32896</v>
      </c>
      <c r="B32897">
        <v>14541</v>
      </c>
      <c r="C32897" s="1" t="s">
        <v>65</v>
      </c>
      <c r="D32897" s="4">
        <f>[1]!DXLOOKUP(order_details[[#This Row],[order_id]],orders[order_id],orders[date],,0)</f>
        <v>42247</v>
      </c>
      <c r="E32897">
        <v>1</v>
      </c>
      <c r="F32897" t="str">
        <f>[1]!DXLOOKUP(order_details[[#This Row],[pizza_id]],pizzas[pizza_id],pizzas[Name],,0)</f>
        <v>The Pepperoni, Mushroom, and Peppers Pizza</v>
      </c>
      <c r="G32897" t="str">
        <f>[1]!DXLOOKUP(order_details[[#This Row],[pizza_id]],pizzas[pizza_id],pizzas[Category],,0)</f>
        <v>Classic</v>
      </c>
      <c r="H32897" t="str">
        <f>[1]!DXLOOKUP(order_details[[#This Row],[pizza_id]],pizzas[pizza_id],pizzas[size],,0)</f>
        <v>S</v>
      </c>
      <c r="I32897" s="5">
        <f>[1]!DXLOOKUP(order_details[[#This Row],[pizza_id]],pizzas[pizza_id],pizzas[price],,0)</f>
        <v>11</v>
      </c>
      <c r="J32897" s="5">
        <f>order_details[[#This Row],[Unit price]]*order_details[[#This Row],[quantity]]</f>
        <v>11</v>
      </c>
    </row>
    <row r="32898" spans="1:10" x14ac:dyDescent="0.35">
      <c r="A32898">
        <v>32897</v>
      </c>
      <c r="B32898">
        <v>14542</v>
      </c>
      <c r="C32898" s="1" t="s">
        <v>6</v>
      </c>
      <c r="D32898" s="4">
        <f>[1]!DXLOOKUP(order_details[[#This Row],[order_id]],orders[order_id],orders[date],,0)</f>
        <v>42247</v>
      </c>
      <c r="E32898">
        <v>1</v>
      </c>
      <c r="F32898" t="str">
        <f>[1]!DXLOOKUP(order_details[[#This Row],[pizza_id]],pizzas[pizza_id],pizzas[Name],,0)</f>
        <v>The Five Cheese Pizza</v>
      </c>
      <c r="G32898" t="str">
        <f>[1]!DXLOOKUP(order_details[[#This Row],[pizza_id]],pizzas[pizza_id],pizzas[Category],,0)</f>
        <v>Veggie</v>
      </c>
      <c r="H32898" t="str">
        <f>[1]!DXLOOKUP(order_details[[#This Row],[pizza_id]],pizzas[pizza_id],pizzas[size],,0)</f>
        <v>L</v>
      </c>
      <c r="I32898" s="5">
        <f>[1]!DXLOOKUP(order_details[[#This Row],[pizza_id]],pizzas[pizza_id],pizzas[price],,0)</f>
        <v>18.5</v>
      </c>
      <c r="J32898" s="5">
        <f>order_details[[#This Row],[Unit price]]*order_details[[#This Row],[quantity]]</f>
        <v>18.5</v>
      </c>
    </row>
    <row r="32899" spans="1:10" x14ac:dyDescent="0.35">
      <c r="A32899">
        <v>32898</v>
      </c>
      <c r="B32899">
        <v>14542</v>
      </c>
      <c r="C32899" s="1" t="s">
        <v>74</v>
      </c>
      <c r="D32899" s="4">
        <f>[1]!DXLOOKUP(order_details[[#This Row],[order_id]],orders[order_id],orders[date],,0)</f>
        <v>42247</v>
      </c>
      <c r="E32899">
        <v>1</v>
      </c>
      <c r="F32899" t="str">
        <f>[1]!DXLOOKUP(order_details[[#This Row],[pizza_id]],pizzas[pizza_id],pizzas[Name],,0)</f>
        <v>The Spinach Supreme Pizza</v>
      </c>
      <c r="G32899" t="str">
        <f>[1]!DXLOOKUP(order_details[[#This Row],[pizza_id]],pizzas[pizza_id],pizzas[Category],,0)</f>
        <v>Supreme</v>
      </c>
      <c r="H32899" t="str">
        <f>[1]!DXLOOKUP(order_details[[#This Row],[pizza_id]],pizzas[pizza_id],pizzas[size],,0)</f>
        <v>L</v>
      </c>
      <c r="I32899" s="5">
        <f>[1]!DXLOOKUP(order_details[[#This Row],[pizza_id]],pizzas[pizza_id],pizzas[price],,0)</f>
        <v>20.75</v>
      </c>
      <c r="J32899" s="5">
        <f>order_details[[#This Row],[Unit price]]*order_details[[#This Row],[quantity]]</f>
        <v>20.75</v>
      </c>
    </row>
    <row r="32900" spans="1:10" x14ac:dyDescent="0.35">
      <c r="A32900">
        <v>32899</v>
      </c>
      <c r="B32900">
        <v>14543</v>
      </c>
      <c r="C32900" s="1" t="s">
        <v>23</v>
      </c>
      <c r="D32900" s="4">
        <f>[1]!DXLOOKUP(order_details[[#This Row],[order_id]],orders[order_id],orders[date],,0)</f>
        <v>42247</v>
      </c>
      <c r="E32900">
        <v>1</v>
      </c>
      <c r="F32900" t="str">
        <f>[1]!DXLOOKUP(order_details[[#This Row],[pizza_id]],pizzas[pizza_id],pizzas[Name],,0)</f>
        <v>The Mexicana Pizza</v>
      </c>
      <c r="G32900" t="str">
        <f>[1]!DXLOOKUP(order_details[[#This Row],[pizza_id]],pizzas[pizza_id],pizzas[Category],,0)</f>
        <v>Veggie</v>
      </c>
      <c r="H32900" t="str">
        <f>[1]!DXLOOKUP(order_details[[#This Row],[pizza_id]],pizzas[pizza_id],pizzas[size],,0)</f>
        <v>L</v>
      </c>
      <c r="I32900" s="5">
        <f>[1]!DXLOOKUP(order_details[[#This Row],[pizza_id]],pizzas[pizza_id],pizzas[price],,0)</f>
        <v>20.25</v>
      </c>
      <c r="J32900" s="5">
        <f>order_details[[#This Row],[Unit price]]*order_details[[#This Row],[quantity]]</f>
        <v>20.25</v>
      </c>
    </row>
    <row r="32901" spans="1:10" x14ac:dyDescent="0.35">
      <c r="A32901">
        <v>32900</v>
      </c>
      <c r="B32901">
        <v>14544</v>
      </c>
      <c r="C32901" s="1" t="s">
        <v>67</v>
      </c>
      <c r="D32901" s="4">
        <f>[1]!DXLOOKUP(order_details[[#This Row],[order_id]],orders[order_id],orders[date],,0)</f>
        <v>42247</v>
      </c>
      <c r="E32901">
        <v>1</v>
      </c>
      <c r="F32901" t="str">
        <f>[1]!DXLOOKUP(order_details[[#This Row],[pizza_id]],pizzas[pizza_id],pizzas[Name],,0)</f>
        <v>The Prosciutto and Arugula Pizza</v>
      </c>
      <c r="G32901" t="str">
        <f>[1]!DXLOOKUP(order_details[[#This Row],[pizza_id]],pizzas[pizza_id],pizzas[Category],,0)</f>
        <v>Supreme</v>
      </c>
      <c r="H32901" t="str">
        <f>[1]!DXLOOKUP(order_details[[#This Row],[pizza_id]],pizzas[pizza_id],pizzas[size],,0)</f>
        <v>M</v>
      </c>
      <c r="I32901" s="5">
        <f>[1]!DXLOOKUP(order_details[[#This Row],[pizza_id]],pizzas[pizza_id],pizzas[price],,0)</f>
        <v>16.5</v>
      </c>
      <c r="J32901" s="5">
        <f>order_details[[#This Row],[Unit price]]*order_details[[#This Row],[quantity]]</f>
        <v>16.5</v>
      </c>
    </row>
    <row r="32902" spans="1:10" x14ac:dyDescent="0.35">
      <c r="A32902">
        <v>32901</v>
      </c>
      <c r="B32902">
        <v>14545</v>
      </c>
      <c r="C32902" s="1" t="s">
        <v>46</v>
      </c>
      <c r="D32902" s="4">
        <f>[1]!DXLOOKUP(order_details[[#This Row],[order_id]],orders[order_id],orders[date],,0)</f>
        <v>42247</v>
      </c>
      <c r="E32902">
        <v>1</v>
      </c>
      <c r="F32902" t="str">
        <f>[1]!DXLOOKUP(order_details[[#This Row],[pizza_id]],pizzas[pizza_id],pizzas[Name],,0)</f>
        <v>The Pepperoni Pizza</v>
      </c>
      <c r="G32902" t="str">
        <f>[1]!DXLOOKUP(order_details[[#This Row],[pizza_id]],pizzas[pizza_id],pizzas[Category],,0)</f>
        <v>Classic</v>
      </c>
      <c r="H32902" t="str">
        <f>[1]!DXLOOKUP(order_details[[#This Row],[pizza_id]],pizzas[pizza_id],pizzas[size],,0)</f>
        <v>M</v>
      </c>
      <c r="I32902" s="5">
        <f>[1]!DXLOOKUP(order_details[[#This Row],[pizza_id]],pizzas[pizza_id],pizzas[price],,0)</f>
        <v>12.5</v>
      </c>
      <c r="J32902" s="5">
        <f>order_details[[#This Row],[Unit price]]*order_details[[#This Row],[quantity]]</f>
        <v>12.5</v>
      </c>
    </row>
    <row r="32903" spans="1:10" x14ac:dyDescent="0.35">
      <c r="A32903">
        <v>32902</v>
      </c>
      <c r="B32903">
        <v>14545</v>
      </c>
      <c r="C32903" s="1" t="s">
        <v>84</v>
      </c>
      <c r="D32903" s="4">
        <f>[1]!DXLOOKUP(order_details[[#This Row],[order_id]],orders[order_id],orders[date],,0)</f>
        <v>42247</v>
      </c>
      <c r="E32903">
        <v>1</v>
      </c>
      <c r="F32903" t="str">
        <f>[1]!DXLOOKUP(order_details[[#This Row],[pizza_id]],pizzas[pizza_id],pizzas[Name],,0)</f>
        <v>The Spinach and Feta Pizza</v>
      </c>
      <c r="G32903" t="str">
        <f>[1]!DXLOOKUP(order_details[[#This Row],[pizza_id]],pizzas[pizza_id],pizzas[Category],,0)</f>
        <v>Veggie</v>
      </c>
      <c r="H32903" t="str">
        <f>[1]!DXLOOKUP(order_details[[#This Row],[pizza_id]],pizzas[pizza_id],pizzas[size],,0)</f>
        <v>M</v>
      </c>
      <c r="I32903" s="5">
        <f>[1]!DXLOOKUP(order_details[[#This Row],[pizza_id]],pizzas[pizza_id],pizzas[price],,0)</f>
        <v>16</v>
      </c>
      <c r="J32903" s="5">
        <f>order_details[[#This Row],[Unit price]]*order_details[[#This Row],[quantity]]</f>
        <v>16</v>
      </c>
    </row>
    <row r="32904" spans="1:10" x14ac:dyDescent="0.35">
      <c r="A32904">
        <v>32903</v>
      </c>
      <c r="B32904">
        <v>14546</v>
      </c>
      <c r="C32904" s="1" t="s">
        <v>6</v>
      </c>
      <c r="D32904" s="4">
        <f>[1]!DXLOOKUP(order_details[[#This Row],[order_id]],orders[order_id],orders[date],,0)</f>
        <v>42247</v>
      </c>
      <c r="E32904">
        <v>1</v>
      </c>
      <c r="F32904" t="str">
        <f>[1]!DXLOOKUP(order_details[[#This Row],[pizza_id]],pizzas[pizza_id],pizzas[Name],,0)</f>
        <v>The Five Cheese Pizza</v>
      </c>
      <c r="G32904" t="str">
        <f>[1]!DXLOOKUP(order_details[[#This Row],[pizza_id]],pizzas[pizza_id],pizzas[Category],,0)</f>
        <v>Veggie</v>
      </c>
      <c r="H32904" t="str">
        <f>[1]!DXLOOKUP(order_details[[#This Row],[pizza_id]],pizzas[pizza_id],pizzas[size],,0)</f>
        <v>L</v>
      </c>
      <c r="I32904" s="5">
        <f>[1]!DXLOOKUP(order_details[[#This Row],[pizza_id]],pizzas[pizza_id],pizzas[price],,0)</f>
        <v>18.5</v>
      </c>
      <c r="J32904" s="5">
        <f>order_details[[#This Row],[Unit price]]*order_details[[#This Row],[quantity]]</f>
        <v>18.5</v>
      </c>
    </row>
    <row r="32905" spans="1:10" x14ac:dyDescent="0.35">
      <c r="A32905">
        <v>32904</v>
      </c>
      <c r="B32905">
        <v>14546</v>
      </c>
      <c r="C32905" s="1" t="s">
        <v>44</v>
      </c>
      <c r="D32905" s="4">
        <f>[1]!DXLOOKUP(order_details[[#This Row],[order_id]],orders[order_id],orders[date],,0)</f>
        <v>42247</v>
      </c>
      <c r="E32905">
        <v>1</v>
      </c>
      <c r="F32905" t="str">
        <f>[1]!DXLOOKUP(order_details[[#This Row],[pizza_id]],pizzas[pizza_id],pizzas[Name],,0)</f>
        <v>The Southwest Chicken Pizza</v>
      </c>
      <c r="G32905" t="str">
        <f>[1]!DXLOOKUP(order_details[[#This Row],[pizza_id]],pizzas[pizza_id],pizzas[Category],,0)</f>
        <v>Chicken</v>
      </c>
      <c r="H32905" t="str">
        <f>[1]!DXLOOKUP(order_details[[#This Row],[pizza_id]],pizzas[pizza_id],pizzas[size],,0)</f>
        <v>S</v>
      </c>
      <c r="I32905" s="5">
        <f>[1]!DXLOOKUP(order_details[[#This Row],[pizza_id]],pizzas[pizza_id],pizzas[price],,0)</f>
        <v>12.75</v>
      </c>
      <c r="J32905" s="5">
        <f>order_details[[#This Row],[Unit price]]*order_details[[#This Row],[quantity]]</f>
        <v>12.75</v>
      </c>
    </row>
    <row r="32906" spans="1:10" x14ac:dyDescent="0.35">
      <c r="A32906">
        <v>32905</v>
      </c>
      <c r="B32906">
        <v>14546</v>
      </c>
      <c r="C32906" s="1" t="s">
        <v>79</v>
      </c>
      <c r="D32906" s="4">
        <f>[1]!DXLOOKUP(order_details[[#This Row],[order_id]],orders[order_id],orders[date],,0)</f>
        <v>42247</v>
      </c>
      <c r="E32906">
        <v>1</v>
      </c>
      <c r="F32906" t="str">
        <f>[1]!DXLOOKUP(order_details[[#This Row],[pizza_id]],pizzas[pizza_id],pizzas[Name],,0)</f>
        <v>The Spinach and Feta Pizza</v>
      </c>
      <c r="G32906" t="str">
        <f>[1]!DXLOOKUP(order_details[[#This Row],[pizza_id]],pizzas[pizza_id],pizzas[Category],,0)</f>
        <v>Veggie</v>
      </c>
      <c r="H32906" t="str">
        <f>[1]!DXLOOKUP(order_details[[#This Row],[pizza_id]],pizzas[pizza_id],pizzas[size],,0)</f>
        <v>S</v>
      </c>
      <c r="I32906" s="5">
        <f>[1]!DXLOOKUP(order_details[[#This Row],[pizza_id]],pizzas[pizza_id],pizzas[price],,0)</f>
        <v>12</v>
      </c>
      <c r="J32906" s="5">
        <f>order_details[[#This Row],[Unit price]]*order_details[[#This Row],[quantity]]</f>
        <v>12</v>
      </c>
    </row>
    <row r="32907" spans="1:10" x14ac:dyDescent="0.35">
      <c r="A32907">
        <v>32906</v>
      </c>
      <c r="B32907">
        <v>14547</v>
      </c>
      <c r="C32907" s="1" t="s">
        <v>30</v>
      </c>
      <c r="D32907" s="4">
        <f>[1]!DXLOOKUP(order_details[[#This Row],[order_id]],orders[order_id],orders[date],,0)</f>
        <v>42247</v>
      </c>
      <c r="E32907">
        <v>1</v>
      </c>
      <c r="F32907" t="str">
        <f>[1]!DXLOOKUP(order_details[[#This Row],[pizza_id]],pizzas[pizza_id],pizzas[Name],,0)</f>
        <v>The Chicken Pesto Pizza</v>
      </c>
      <c r="G32907" t="str">
        <f>[1]!DXLOOKUP(order_details[[#This Row],[pizza_id]],pizzas[pizza_id],pizzas[Category],,0)</f>
        <v>Chicken</v>
      </c>
      <c r="H32907" t="str">
        <f>[1]!DXLOOKUP(order_details[[#This Row],[pizza_id]],pizzas[pizza_id],pizzas[size],,0)</f>
        <v>L</v>
      </c>
      <c r="I32907" s="5">
        <f>[1]!DXLOOKUP(order_details[[#This Row],[pizza_id]],pizzas[pizza_id],pizzas[price],,0)</f>
        <v>20.75</v>
      </c>
      <c r="J32907" s="5">
        <f>order_details[[#This Row],[Unit price]]*order_details[[#This Row],[quantity]]</f>
        <v>20.75</v>
      </c>
    </row>
    <row r="32908" spans="1:10" x14ac:dyDescent="0.35">
      <c r="A32908">
        <v>32907</v>
      </c>
      <c r="B32908">
        <v>14547</v>
      </c>
      <c r="C32908" s="1" t="s">
        <v>39</v>
      </c>
      <c r="D32908" s="4">
        <f>[1]!DXLOOKUP(order_details[[#This Row],[order_id]],orders[order_id],orders[date],,0)</f>
        <v>42247</v>
      </c>
      <c r="E32908">
        <v>1</v>
      </c>
      <c r="F32908" t="str">
        <f>[1]!DXLOOKUP(order_details[[#This Row],[pizza_id]],pizzas[pizza_id],pizzas[Name],,0)</f>
        <v>The Pepper Salami Pizza</v>
      </c>
      <c r="G32908" t="str">
        <f>[1]!DXLOOKUP(order_details[[#This Row],[pizza_id]],pizzas[pizza_id],pizzas[Category],,0)</f>
        <v>Supreme</v>
      </c>
      <c r="H32908" t="str">
        <f>[1]!DXLOOKUP(order_details[[#This Row],[pizza_id]],pizzas[pizza_id],pizzas[size],,0)</f>
        <v>S</v>
      </c>
      <c r="I32908" s="5">
        <f>[1]!DXLOOKUP(order_details[[#This Row],[pizza_id]],pizzas[pizza_id],pizzas[price],,0)</f>
        <v>12.5</v>
      </c>
      <c r="J32908" s="5">
        <f>order_details[[#This Row],[Unit price]]*order_details[[#This Row],[quantity]]</f>
        <v>12.5</v>
      </c>
    </row>
    <row r="32909" spans="1:10" x14ac:dyDescent="0.35">
      <c r="A32909">
        <v>32908</v>
      </c>
      <c r="B32909">
        <v>14548</v>
      </c>
      <c r="C32909" s="1" t="s">
        <v>55</v>
      </c>
      <c r="D32909" s="4">
        <f>[1]!DXLOOKUP(order_details[[#This Row],[order_id]],orders[order_id],orders[date],,0)</f>
        <v>42247</v>
      </c>
      <c r="E32909">
        <v>1</v>
      </c>
      <c r="F32909" t="str">
        <f>[1]!DXLOOKUP(order_details[[#This Row],[pizza_id]],pizzas[pizza_id],pizzas[Name],,0)</f>
        <v>The Hawaiian Pizza</v>
      </c>
      <c r="G32909" t="str">
        <f>[1]!DXLOOKUP(order_details[[#This Row],[pizza_id]],pizzas[pizza_id],pizzas[Category],,0)</f>
        <v>Classic</v>
      </c>
      <c r="H32909" t="str">
        <f>[1]!DXLOOKUP(order_details[[#This Row],[pizza_id]],pizzas[pizza_id],pizzas[size],,0)</f>
        <v>S</v>
      </c>
      <c r="I32909" s="5">
        <f>[1]!DXLOOKUP(order_details[[#This Row],[pizza_id]],pizzas[pizza_id],pizzas[price],,0)</f>
        <v>10.5</v>
      </c>
      <c r="J32909" s="5">
        <f>order_details[[#This Row],[Unit price]]*order_details[[#This Row],[quantity]]</f>
        <v>10.5</v>
      </c>
    </row>
    <row r="32910" spans="1:10" x14ac:dyDescent="0.35">
      <c r="A32910">
        <v>32909</v>
      </c>
      <c r="B32910">
        <v>14548</v>
      </c>
      <c r="C32910" s="1" t="s">
        <v>42</v>
      </c>
      <c r="D32910" s="4">
        <f>[1]!DXLOOKUP(order_details[[#This Row],[order_id]],orders[order_id],orders[date],,0)</f>
        <v>42247</v>
      </c>
      <c r="E32910">
        <v>1</v>
      </c>
      <c r="F32910" t="str">
        <f>[1]!DXLOOKUP(order_details[[#This Row],[pizza_id]],pizzas[pizza_id],pizzas[Name],,0)</f>
        <v>The Sicilian Pizza</v>
      </c>
      <c r="G32910" t="str">
        <f>[1]!DXLOOKUP(order_details[[#This Row],[pizza_id]],pizzas[pizza_id],pizzas[Category],,0)</f>
        <v>Supreme</v>
      </c>
      <c r="H32910" t="str">
        <f>[1]!DXLOOKUP(order_details[[#This Row],[pizza_id]],pizzas[pizza_id],pizzas[size],,0)</f>
        <v>L</v>
      </c>
      <c r="I32910" s="5">
        <f>[1]!DXLOOKUP(order_details[[#This Row],[pizza_id]],pizzas[pizza_id],pizzas[price],,0)</f>
        <v>20.25</v>
      </c>
      <c r="J32910" s="5">
        <f>order_details[[#This Row],[Unit price]]*order_details[[#This Row],[quantity]]</f>
        <v>20.25</v>
      </c>
    </row>
    <row r="32911" spans="1:10" x14ac:dyDescent="0.35">
      <c r="A32911">
        <v>32910</v>
      </c>
      <c r="B32911">
        <v>14549</v>
      </c>
      <c r="C32911" s="1" t="s">
        <v>27</v>
      </c>
      <c r="D32911" s="4">
        <f>[1]!DXLOOKUP(order_details[[#This Row],[order_id]],orders[order_id],orders[date],,0)</f>
        <v>42247</v>
      </c>
      <c r="E32911">
        <v>1</v>
      </c>
      <c r="F32911" t="str">
        <f>[1]!DXLOOKUP(order_details[[#This Row],[pizza_id]],pizzas[pizza_id],pizzas[Name],,0)</f>
        <v>The California Chicken Pizza</v>
      </c>
      <c r="G32911" t="str">
        <f>[1]!DXLOOKUP(order_details[[#This Row],[pizza_id]],pizzas[pizza_id],pizzas[Category],,0)</f>
        <v>Chicken</v>
      </c>
      <c r="H32911" t="str">
        <f>[1]!DXLOOKUP(order_details[[#This Row],[pizza_id]],pizzas[pizza_id],pizzas[size],,0)</f>
        <v>M</v>
      </c>
      <c r="I32911" s="5">
        <f>[1]!DXLOOKUP(order_details[[#This Row],[pizza_id]],pizzas[pizza_id],pizzas[price],,0)</f>
        <v>16.75</v>
      </c>
      <c r="J32911" s="5">
        <f>order_details[[#This Row],[Unit price]]*order_details[[#This Row],[quantity]]</f>
        <v>16.75</v>
      </c>
    </row>
    <row r="32912" spans="1:10" x14ac:dyDescent="0.35">
      <c r="A32912">
        <v>32911</v>
      </c>
      <c r="B32912">
        <v>14549</v>
      </c>
      <c r="C32912" s="1" t="s">
        <v>5</v>
      </c>
      <c r="D32912" s="4">
        <f>[1]!DXLOOKUP(order_details[[#This Row],[order_id]],orders[order_id],orders[date],,0)</f>
        <v>42247</v>
      </c>
      <c r="E32912">
        <v>1</v>
      </c>
      <c r="F32912" t="str">
        <f>[1]!DXLOOKUP(order_details[[#This Row],[pizza_id]],pizzas[pizza_id],pizzas[Name],,0)</f>
        <v>The Classic Deluxe Pizza</v>
      </c>
      <c r="G32912" t="str">
        <f>[1]!DXLOOKUP(order_details[[#This Row],[pizza_id]],pizzas[pizza_id],pizzas[Category],,0)</f>
        <v>Classic</v>
      </c>
      <c r="H32912" t="str">
        <f>[1]!DXLOOKUP(order_details[[#This Row],[pizza_id]],pizzas[pizza_id],pizzas[size],,0)</f>
        <v>M</v>
      </c>
      <c r="I32912" s="5">
        <f>[1]!DXLOOKUP(order_details[[#This Row],[pizza_id]],pizzas[pizza_id],pizzas[price],,0)</f>
        <v>16</v>
      </c>
      <c r="J32912" s="5">
        <f>order_details[[#This Row],[Unit price]]*order_details[[#This Row],[quantity]]</f>
        <v>16</v>
      </c>
    </row>
    <row r="32913" spans="1:10" x14ac:dyDescent="0.35">
      <c r="A32913">
        <v>32912</v>
      </c>
      <c r="B32913">
        <v>14549</v>
      </c>
      <c r="C32913" s="1" t="s">
        <v>67</v>
      </c>
      <c r="D32913" s="4">
        <f>[1]!DXLOOKUP(order_details[[#This Row],[order_id]],orders[order_id],orders[date],,0)</f>
        <v>42247</v>
      </c>
      <c r="E32913">
        <v>1</v>
      </c>
      <c r="F32913" t="str">
        <f>[1]!DXLOOKUP(order_details[[#This Row],[pizza_id]],pizzas[pizza_id],pizzas[Name],,0)</f>
        <v>The Prosciutto and Arugula Pizza</v>
      </c>
      <c r="G32913" t="str">
        <f>[1]!DXLOOKUP(order_details[[#This Row],[pizza_id]],pizzas[pizza_id],pizzas[Category],,0)</f>
        <v>Supreme</v>
      </c>
      <c r="H32913" t="str">
        <f>[1]!DXLOOKUP(order_details[[#This Row],[pizza_id]],pizzas[pizza_id],pizzas[size],,0)</f>
        <v>M</v>
      </c>
      <c r="I32913" s="5">
        <f>[1]!DXLOOKUP(order_details[[#This Row],[pizza_id]],pizzas[pizza_id],pizzas[price],,0)</f>
        <v>16.5</v>
      </c>
      <c r="J32913" s="5">
        <f>order_details[[#This Row],[Unit price]]*order_details[[#This Row],[quantity]]</f>
        <v>16.5</v>
      </c>
    </row>
    <row r="32914" spans="1:10" x14ac:dyDescent="0.35">
      <c r="A32914">
        <v>32913</v>
      </c>
      <c r="B32914">
        <v>14550</v>
      </c>
      <c r="C32914" s="1" t="s">
        <v>7</v>
      </c>
      <c r="D32914" s="4">
        <f>[1]!DXLOOKUP(order_details[[#This Row],[order_id]],orders[order_id],orders[date],,0)</f>
        <v>42247</v>
      </c>
      <c r="E32914">
        <v>1</v>
      </c>
      <c r="F32914" t="str">
        <f>[1]!DXLOOKUP(order_details[[#This Row],[pizza_id]],pizzas[pizza_id],pizzas[Name],,0)</f>
        <v>The Italian Supreme Pizza</v>
      </c>
      <c r="G32914" t="str">
        <f>[1]!DXLOOKUP(order_details[[#This Row],[pizza_id]],pizzas[pizza_id],pizzas[Category],,0)</f>
        <v>Supreme</v>
      </c>
      <c r="H32914" t="str">
        <f>[1]!DXLOOKUP(order_details[[#This Row],[pizza_id]],pizzas[pizza_id],pizzas[size],,0)</f>
        <v>L</v>
      </c>
      <c r="I32914" s="5">
        <f>[1]!DXLOOKUP(order_details[[#This Row],[pizza_id]],pizzas[pizza_id],pizzas[price],,0)</f>
        <v>20.75</v>
      </c>
      <c r="J32914" s="5">
        <f>order_details[[#This Row],[Unit price]]*order_details[[#This Row],[quantity]]</f>
        <v>20.75</v>
      </c>
    </row>
    <row r="32915" spans="1:10" x14ac:dyDescent="0.35">
      <c r="A32915">
        <v>32914</v>
      </c>
      <c r="B32915">
        <v>14551</v>
      </c>
      <c r="C32915" s="1" t="s">
        <v>7</v>
      </c>
      <c r="D32915" s="4">
        <f>[1]!DXLOOKUP(order_details[[#This Row],[order_id]],orders[order_id],orders[date],,0)</f>
        <v>42247</v>
      </c>
      <c r="E32915">
        <v>1</v>
      </c>
      <c r="F32915" t="str">
        <f>[1]!DXLOOKUP(order_details[[#This Row],[pizza_id]],pizzas[pizza_id],pizzas[Name],,0)</f>
        <v>The Italian Supreme Pizza</v>
      </c>
      <c r="G32915" t="str">
        <f>[1]!DXLOOKUP(order_details[[#This Row],[pizza_id]],pizzas[pizza_id],pizzas[Category],,0)</f>
        <v>Supreme</v>
      </c>
      <c r="H32915" t="str">
        <f>[1]!DXLOOKUP(order_details[[#This Row],[pizza_id]],pizzas[pizza_id],pizzas[size],,0)</f>
        <v>L</v>
      </c>
      <c r="I32915" s="5">
        <f>[1]!DXLOOKUP(order_details[[#This Row],[pizza_id]],pizzas[pizza_id],pizzas[price],,0)</f>
        <v>20.75</v>
      </c>
      <c r="J32915" s="5">
        <f>order_details[[#This Row],[Unit price]]*order_details[[#This Row],[quantity]]</f>
        <v>20.75</v>
      </c>
    </row>
    <row r="32916" spans="1:10" x14ac:dyDescent="0.35">
      <c r="A32916">
        <v>32915</v>
      </c>
      <c r="B32916">
        <v>14552</v>
      </c>
      <c r="C32916" s="1" t="s">
        <v>41</v>
      </c>
      <c r="D32916" s="4">
        <f>[1]!DXLOOKUP(order_details[[#This Row],[order_id]],orders[order_id],orders[date],,0)</f>
        <v>42247</v>
      </c>
      <c r="E32916">
        <v>1</v>
      </c>
      <c r="F32916" t="str">
        <f>[1]!DXLOOKUP(order_details[[#This Row],[pizza_id]],pizzas[pizza_id],pizzas[Name],,0)</f>
        <v>The Napolitana Pizza</v>
      </c>
      <c r="G32916" t="str">
        <f>[1]!DXLOOKUP(order_details[[#This Row],[pizza_id]],pizzas[pizza_id],pizzas[Category],,0)</f>
        <v>Classic</v>
      </c>
      <c r="H32916" t="str">
        <f>[1]!DXLOOKUP(order_details[[#This Row],[pizza_id]],pizzas[pizza_id],pizzas[size],,0)</f>
        <v>L</v>
      </c>
      <c r="I32916" s="5">
        <f>[1]!DXLOOKUP(order_details[[#This Row],[pizza_id]],pizzas[pizza_id],pizzas[price],,0)</f>
        <v>20.5</v>
      </c>
      <c r="J32916" s="5">
        <f>order_details[[#This Row],[Unit price]]*order_details[[#This Row],[quantity]]</f>
        <v>20.5</v>
      </c>
    </row>
    <row r="32917" spans="1:10" x14ac:dyDescent="0.35">
      <c r="A32917">
        <v>32916</v>
      </c>
      <c r="B32917">
        <v>14552</v>
      </c>
      <c r="C32917" s="1" t="s">
        <v>51</v>
      </c>
      <c r="D32917" s="4">
        <f>[1]!DXLOOKUP(order_details[[#This Row],[order_id]],orders[order_id],orders[date],,0)</f>
        <v>42247</v>
      </c>
      <c r="E32917">
        <v>1</v>
      </c>
      <c r="F32917" t="str">
        <f>[1]!DXLOOKUP(order_details[[#This Row],[pizza_id]],pizzas[pizza_id],pizzas[Name],,0)</f>
        <v>The Pepperoni Pizza</v>
      </c>
      <c r="G32917" t="str">
        <f>[1]!DXLOOKUP(order_details[[#This Row],[pizza_id]],pizzas[pizza_id],pizzas[Category],,0)</f>
        <v>Classic</v>
      </c>
      <c r="H32917" t="str">
        <f>[1]!DXLOOKUP(order_details[[#This Row],[pizza_id]],pizzas[pizza_id],pizzas[size],,0)</f>
        <v>S</v>
      </c>
      <c r="I32917" s="5">
        <f>[1]!DXLOOKUP(order_details[[#This Row],[pizza_id]],pizzas[pizza_id],pizzas[price],,0)</f>
        <v>9.75</v>
      </c>
      <c r="J32917" s="5">
        <f>order_details[[#This Row],[Unit price]]*order_details[[#This Row],[quantity]]</f>
        <v>9.75</v>
      </c>
    </row>
    <row r="32918" spans="1:10" x14ac:dyDescent="0.35">
      <c r="A32918">
        <v>32917</v>
      </c>
      <c r="B32918">
        <v>14552</v>
      </c>
      <c r="C32918" s="1" t="s">
        <v>80</v>
      </c>
      <c r="D32918" s="4">
        <f>[1]!DXLOOKUP(order_details[[#This Row],[order_id]],orders[order_id],orders[date],,0)</f>
        <v>42247</v>
      </c>
      <c r="E32918">
        <v>1</v>
      </c>
      <c r="F32918" t="str">
        <f>[1]!DXLOOKUP(order_details[[#This Row],[pizza_id]],pizzas[pizza_id],pizzas[Name],,0)</f>
        <v>The Spicy Italian Pizza</v>
      </c>
      <c r="G32918" t="str">
        <f>[1]!DXLOOKUP(order_details[[#This Row],[pizza_id]],pizzas[pizza_id],pizzas[Category],,0)</f>
        <v>Supreme</v>
      </c>
      <c r="H32918" t="str">
        <f>[1]!DXLOOKUP(order_details[[#This Row],[pizza_id]],pizzas[pizza_id],pizzas[size],,0)</f>
        <v>M</v>
      </c>
      <c r="I32918" s="5">
        <f>[1]!DXLOOKUP(order_details[[#This Row],[pizza_id]],pizzas[pizza_id],pizzas[price],,0)</f>
        <v>16.5</v>
      </c>
      <c r="J32918" s="5">
        <f>order_details[[#This Row],[Unit price]]*order_details[[#This Row],[quantity]]</f>
        <v>16.5</v>
      </c>
    </row>
    <row r="32919" spans="1:10" x14ac:dyDescent="0.35">
      <c r="A32919">
        <v>32918</v>
      </c>
      <c r="B32919">
        <v>14552</v>
      </c>
      <c r="C32919" s="1" t="s">
        <v>76</v>
      </c>
      <c r="D32919" s="4">
        <f>[1]!DXLOOKUP(order_details[[#This Row],[order_id]],orders[order_id],orders[date],,0)</f>
        <v>42247</v>
      </c>
      <c r="E32919">
        <v>1</v>
      </c>
      <c r="F32919" t="str">
        <f>[1]!DXLOOKUP(order_details[[#This Row],[pizza_id]],pizzas[pizza_id],pizzas[Name],,0)</f>
        <v>The Vegetables + Vegetables Pizza</v>
      </c>
      <c r="G32919" t="str">
        <f>[1]!DXLOOKUP(order_details[[#This Row],[pizza_id]],pizzas[pizza_id],pizzas[Category],,0)</f>
        <v>Veggie</v>
      </c>
      <c r="H32919" t="str">
        <f>[1]!DXLOOKUP(order_details[[#This Row],[pizza_id]],pizzas[pizza_id],pizzas[size],,0)</f>
        <v>M</v>
      </c>
      <c r="I32919" s="5">
        <f>[1]!DXLOOKUP(order_details[[#This Row],[pizza_id]],pizzas[pizza_id],pizzas[price],,0)</f>
        <v>16</v>
      </c>
      <c r="J32919" s="5">
        <f>order_details[[#This Row],[Unit price]]*order_details[[#This Row],[quantity]]</f>
        <v>16</v>
      </c>
    </row>
    <row r="32920" spans="1:10" x14ac:dyDescent="0.35">
      <c r="A32920">
        <v>32919</v>
      </c>
      <c r="B32920">
        <v>14553</v>
      </c>
      <c r="C32920" s="1" t="s">
        <v>57</v>
      </c>
      <c r="D32920" s="4">
        <f>[1]!DXLOOKUP(order_details[[#This Row],[order_id]],orders[order_id],orders[date],,0)</f>
        <v>42247</v>
      </c>
      <c r="E32920">
        <v>1</v>
      </c>
      <c r="F32920" t="str">
        <f>[1]!DXLOOKUP(order_details[[#This Row],[pizza_id]],pizzas[pizza_id],pizzas[Name],,0)</f>
        <v>The Chicken Alfredo Pizza</v>
      </c>
      <c r="G32920" t="str">
        <f>[1]!DXLOOKUP(order_details[[#This Row],[pizza_id]],pizzas[pizza_id],pizzas[Category],,0)</f>
        <v>Chicken</v>
      </c>
      <c r="H32920" t="str">
        <f>[1]!DXLOOKUP(order_details[[#This Row],[pizza_id]],pizzas[pizza_id],pizzas[size],,0)</f>
        <v>M</v>
      </c>
      <c r="I32920" s="5">
        <f>[1]!DXLOOKUP(order_details[[#This Row],[pizza_id]],pizzas[pizza_id],pizzas[price],,0)</f>
        <v>16.75</v>
      </c>
      <c r="J32920" s="5">
        <f>order_details[[#This Row],[Unit price]]*order_details[[#This Row],[quantity]]</f>
        <v>16.75</v>
      </c>
    </row>
    <row r="32921" spans="1:10" x14ac:dyDescent="0.35">
      <c r="A32921">
        <v>32920</v>
      </c>
      <c r="B32921">
        <v>14553</v>
      </c>
      <c r="C32921" s="1" t="s">
        <v>7</v>
      </c>
      <c r="D32921" s="4">
        <f>[1]!DXLOOKUP(order_details[[#This Row],[order_id]],orders[order_id],orders[date],,0)</f>
        <v>42247</v>
      </c>
      <c r="E32921">
        <v>1</v>
      </c>
      <c r="F32921" t="str">
        <f>[1]!DXLOOKUP(order_details[[#This Row],[pizza_id]],pizzas[pizza_id],pizzas[Name],,0)</f>
        <v>The Italian Supreme Pizza</v>
      </c>
      <c r="G32921" t="str">
        <f>[1]!DXLOOKUP(order_details[[#This Row],[pizza_id]],pizzas[pizza_id],pizzas[Category],,0)</f>
        <v>Supreme</v>
      </c>
      <c r="H32921" t="str">
        <f>[1]!DXLOOKUP(order_details[[#This Row],[pizza_id]],pizzas[pizza_id],pizzas[size],,0)</f>
        <v>L</v>
      </c>
      <c r="I32921" s="5">
        <f>[1]!DXLOOKUP(order_details[[#This Row],[pizza_id]],pizzas[pizza_id],pizzas[price],,0)</f>
        <v>20.75</v>
      </c>
      <c r="J32921" s="5">
        <f>order_details[[#This Row],[Unit price]]*order_details[[#This Row],[quantity]]</f>
        <v>20.75</v>
      </c>
    </row>
    <row r="32922" spans="1:10" x14ac:dyDescent="0.35">
      <c r="A32922">
        <v>32921</v>
      </c>
      <c r="B32922">
        <v>14553</v>
      </c>
      <c r="C32922" s="1" t="s">
        <v>23</v>
      </c>
      <c r="D32922" s="4">
        <f>[1]!DXLOOKUP(order_details[[#This Row],[order_id]],orders[order_id],orders[date],,0)</f>
        <v>42247</v>
      </c>
      <c r="E32922">
        <v>1</v>
      </c>
      <c r="F32922" t="str">
        <f>[1]!DXLOOKUP(order_details[[#This Row],[pizza_id]],pizzas[pizza_id],pizzas[Name],,0)</f>
        <v>The Mexicana Pizza</v>
      </c>
      <c r="G32922" t="str">
        <f>[1]!DXLOOKUP(order_details[[#This Row],[pizza_id]],pizzas[pizza_id],pizzas[Category],,0)</f>
        <v>Veggie</v>
      </c>
      <c r="H32922" t="str">
        <f>[1]!DXLOOKUP(order_details[[#This Row],[pizza_id]],pizzas[pizza_id],pizzas[size],,0)</f>
        <v>L</v>
      </c>
      <c r="I32922" s="5">
        <f>[1]!DXLOOKUP(order_details[[#This Row],[pizza_id]],pizzas[pizza_id],pizzas[price],,0)</f>
        <v>20.25</v>
      </c>
      <c r="J32922" s="5">
        <f>order_details[[#This Row],[Unit price]]*order_details[[#This Row],[quantity]]</f>
        <v>20.25</v>
      </c>
    </row>
    <row r="32923" spans="1:10" x14ac:dyDescent="0.35">
      <c r="A32923">
        <v>32922</v>
      </c>
      <c r="B32923">
        <v>14554</v>
      </c>
      <c r="C32923" s="1" t="s">
        <v>17</v>
      </c>
      <c r="D32923" s="4">
        <f>[1]!DXLOOKUP(order_details[[#This Row],[order_id]],orders[order_id],orders[date],,0)</f>
        <v>42247</v>
      </c>
      <c r="E32923">
        <v>1</v>
      </c>
      <c r="F32923" t="str">
        <f>[1]!DXLOOKUP(order_details[[#This Row],[pizza_id]],pizzas[pizza_id],pizzas[Name],,0)</f>
        <v>The Italian Capocollo Pizza</v>
      </c>
      <c r="G32923" t="str">
        <f>[1]!DXLOOKUP(order_details[[#This Row],[pizza_id]],pizzas[pizza_id],pizzas[Category],,0)</f>
        <v>Classic</v>
      </c>
      <c r="H32923" t="str">
        <f>[1]!DXLOOKUP(order_details[[#This Row],[pizza_id]],pizzas[pizza_id],pizzas[size],,0)</f>
        <v>L</v>
      </c>
      <c r="I32923" s="5">
        <f>[1]!DXLOOKUP(order_details[[#This Row],[pizza_id]],pizzas[pizza_id],pizzas[price],,0)</f>
        <v>20.5</v>
      </c>
      <c r="J32923" s="5">
        <f>order_details[[#This Row],[Unit price]]*order_details[[#This Row],[quantity]]</f>
        <v>20.5</v>
      </c>
    </row>
    <row r="32924" spans="1:10" x14ac:dyDescent="0.35">
      <c r="A32924">
        <v>32923</v>
      </c>
      <c r="B32924">
        <v>14554</v>
      </c>
      <c r="C32924" s="1" t="s">
        <v>23</v>
      </c>
      <c r="D32924" s="4">
        <f>[1]!DXLOOKUP(order_details[[#This Row],[order_id]],orders[order_id],orders[date],,0)</f>
        <v>42247</v>
      </c>
      <c r="E32924">
        <v>1</v>
      </c>
      <c r="F32924" t="str">
        <f>[1]!DXLOOKUP(order_details[[#This Row],[pizza_id]],pizzas[pizza_id],pizzas[Name],,0)</f>
        <v>The Mexicana Pizza</v>
      </c>
      <c r="G32924" t="str">
        <f>[1]!DXLOOKUP(order_details[[#This Row],[pizza_id]],pizzas[pizza_id],pizzas[Category],,0)</f>
        <v>Veggie</v>
      </c>
      <c r="H32924" t="str">
        <f>[1]!DXLOOKUP(order_details[[#This Row],[pizza_id]],pizzas[pizza_id],pizzas[size],,0)</f>
        <v>L</v>
      </c>
      <c r="I32924" s="5">
        <f>[1]!DXLOOKUP(order_details[[#This Row],[pizza_id]],pizzas[pizza_id],pizzas[price],,0)</f>
        <v>20.25</v>
      </c>
      <c r="J32924" s="5">
        <f>order_details[[#This Row],[Unit price]]*order_details[[#This Row],[quantity]]</f>
        <v>20.25</v>
      </c>
    </row>
    <row r="32925" spans="1:10" x14ac:dyDescent="0.35">
      <c r="A32925">
        <v>32924</v>
      </c>
      <c r="B32925">
        <v>14555</v>
      </c>
      <c r="C32925" s="1" t="s">
        <v>15</v>
      </c>
      <c r="D32925" s="4">
        <f>[1]!DXLOOKUP(order_details[[#This Row],[order_id]],orders[order_id],orders[date],,0)</f>
        <v>42247</v>
      </c>
      <c r="E32925">
        <v>1</v>
      </c>
      <c r="F32925" t="str">
        <f>[1]!DXLOOKUP(order_details[[#This Row],[pizza_id]],pizzas[pizza_id],pizzas[Name],,0)</f>
        <v>The Classic Deluxe Pizza</v>
      </c>
      <c r="G32925" t="str">
        <f>[1]!DXLOOKUP(order_details[[#This Row],[pizza_id]],pizzas[pizza_id],pizzas[Category],,0)</f>
        <v>Classic</v>
      </c>
      <c r="H32925" t="str">
        <f>[1]!DXLOOKUP(order_details[[#This Row],[pizza_id]],pizzas[pizza_id],pizzas[size],,0)</f>
        <v>S</v>
      </c>
      <c r="I32925" s="5">
        <f>[1]!DXLOOKUP(order_details[[#This Row],[pizza_id]],pizzas[pizza_id],pizzas[price],,0)</f>
        <v>12</v>
      </c>
      <c r="J32925" s="5">
        <f>order_details[[#This Row],[Unit price]]*order_details[[#This Row],[quantity]]</f>
        <v>12</v>
      </c>
    </row>
    <row r="32926" spans="1:10" x14ac:dyDescent="0.35">
      <c r="A32926">
        <v>32925</v>
      </c>
      <c r="B32926">
        <v>14555</v>
      </c>
      <c r="C32926" s="1" t="s">
        <v>51</v>
      </c>
      <c r="D32926" s="4">
        <f>[1]!DXLOOKUP(order_details[[#This Row],[order_id]],orders[order_id],orders[date],,0)</f>
        <v>42247</v>
      </c>
      <c r="E32926">
        <v>1</v>
      </c>
      <c r="F32926" t="str">
        <f>[1]!DXLOOKUP(order_details[[#This Row],[pizza_id]],pizzas[pizza_id],pizzas[Name],,0)</f>
        <v>The Pepperoni Pizza</v>
      </c>
      <c r="G32926" t="str">
        <f>[1]!DXLOOKUP(order_details[[#This Row],[pizza_id]],pizzas[pizza_id],pizzas[Category],,0)</f>
        <v>Classic</v>
      </c>
      <c r="H32926" t="str">
        <f>[1]!DXLOOKUP(order_details[[#This Row],[pizza_id]],pizzas[pizza_id],pizzas[size],,0)</f>
        <v>S</v>
      </c>
      <c r="I32926" s="5">
        <f>[1]!DXLOOKUP(order_details[[#This Row],[pizza_id]],pizzas[pizza_id],pizzas[price],,0)</f>
        <v>9.75</v>
      </c>
      <c r="J32926" s="5">
        <f>order_details[[#This Row],[Unit price]]*order_details[[#This Row],[quantity]]</f>
        <v>9.75</v>
      </c>
    </row>
    <row r="32927" spans="1:10" x14ac:dyDescent="0.35">
      <c r="A32927">
        <v>32926</v>
      </c>
      <c r="B32927">
        <v>14555</v>
      </c>
      <c r="C32927" s="1" t="s">
        <v>24</v>
      </c>
      <c r="D32927" s="4">
        <f>[1]!DXLOOKUP(order_details[[#This Row],[order_id]],orders[order_id],orders[date],,0)</f>
        <v>42247</v>
      </c>
      <c r="E32927">
        <v>1</v>
      </c>
      <c r="F32927" t="str">
        <f>[1]!DXLOOKUP(order_details[[#This Row],[pizza_id]],pizzas[pizza_id],pizzas[Name],,0)</f>
        <v>The Southwest Chicken Pizza</v>
      </c>
      <c r="G32927" t="str">
        <f>[1]!DXLOOKUP(order_details[[#This Row],[pizza_id]],pizzas[pizza_id],pizzas[Category],,0)</f>
        <v>Chicken</v>
      </c>
      <c r="H32927" t="str">
        <f>[1]!DXLOOKUP(order_details[[#This Row],[pizza_id]],pizzas[pizza_id],pizzas[size],,0)</f>
        <v>L</v>
      </c>
      <c r="I32927" s="5">
        <f>[1]!DXLOOKUP(order_details[[#This Row],[pizza_id]],pizzas[pizza_id],pizzas[price],,0)</f>
        <v>20.75</v>
      </c>
      <c r="J32927" s="5">
        <f>order_details[[#This Row],[Unit price]]*order_details[[#This Row],[quantity]]</f>
        <v>20.75</v>
      </c>
    </row>
    <row r="32928" spans="1:10" x14ac:dyDescent="0.35">
      <c r="A32928">
        <v>32927</v>
      </c>
      <c r="B32928">
        <v>14555</v>
      </c>
      <c r="C32928" s="1" t="s">
        <v>13</v>
      </c>
      <c r="D32928" s="4">
        <f>[1]!DXLOOKUP(order_details[[#This Row],[order_id]],orders[order_id],orders[date],,0)</f>
        <v>42247</v>
      </c>
      <c r="E32928">
        <v>1</v>
      </c>
      <c r="F32928" t="str">
        <f>[1]!DXLOOKUP(order_details[[#This Row],[pizza_id]],pizzas[pizza_id],pizzas[Name],,0)</f>
        <v>The Greek Pizza</v>
      </c>
      <c r="G32928" t="str">
        <f>[1]!DXLOOKUP(order_details[[#This Row],[pizza_id]],pizzas[pizza_id],pizzas[Category],,0)</f>
        <v>Classic</v>
      </c>
      <c r="H32928" t="str">
        <f>[1]!DXLOOKUP(order_details[[#This Row],[pizza_id]],pizzas[pizza_id],pizzas[size],,0)</f>
        <v>S</v>
      </c>
      <c r="I32928" s="5">
        <f>[1]!DXLOOKUP(order_details[[#This Row],[pizza_id]],pizzas[pizza_id],pizzas[price],,0)</f>
        <v>12</v>
      </c>
      <c r="J32928" s="5">
        <f>order_details[[#This Row],[Unit price]]*order_details[[#This Row],[quantity]]</f>
        <v>12</v>
      </c>
    </row>
    <row r="32929" spans="1:10" x14ac:dyDescent="0.35">
      <c r="A32929">
        <v>32928</v>
      </c>
      <c r="B32929">
        <v>14556</v>
      </c>
      <c r="C32929" s="1" t="s">
        <v>56</v>
      </c>
      <c r="D32929" s="4">
        <f>[1]!DXLOOKUP(order_details[[#This Row],[order_id]],orders[order_id],orders[date],,0)</f>
        <v>42247</v>
      </c>
      <c r="E32929">
        <v>1</v>
      </c>
      <c r="F32929" t="str">
        <f>[1]!DXLOOKUP(order_details[[#This Row],[pizza_id]],pizzas[pizza_id],pizzas[Name],,0)</f>
        <v>The Pepper Salami Pizza</v>
      </c>
      <c r="G32929" t="str">
        <f>[1]!DXLOOKUP(order_details[[#This Row],[pizza_id]],pizzas[pizza_id],pizzas[Category],,0)</f>
        <v>Supreme</v>
      </c>
      <c r="H32929" t="str">
        <f>[1]!DXLOOKUP(order_details[[#This Row],[pizza_id]],pizzas[pizza_id],pizzas[size],,0)</f>
        <v>M</v>
      </c>
      <c r="I32929" s="5">
        <f>[1]!DXLOOKUP(order_details[[#This Row],[pizza_id]],pizzas[pizza_id],pizzas[price],,0)</f>
        <v>16.5</v>
      </c>
      <c r="J32929" s="5">
        <f>order_details[[#This Row],[Unit price]]*order_details[[#This Row],[quantity]]</f>
        <v>16.5</v>
      </c>
    </row>
    <row r="32930" spans="1:10" x14ac:dyDescent="0.35">
      <c r="A32930">
        <v>32929</v>
      </c>
      <c r="B32930">
        <v>14556</v>
      </c>
      <c r="C32930" s="1" t="s">
        <v>44</v>
      </c>
      <c r="D32930" s="4">
        <f>[1]!DXLOOKUP(order_details[[#This Row],[order_id]],orders[order_id],orders[date],,0)</f>
        <v>42247</v>
      </c>
      <c r="E32930">
        <v>1</v>
      </c>
      <c r="F32930" t="str">
        <f>[1]!DXLOOKUP(order_details[[#This Row],[pizza_id]],pizzas[pizza_id],pizzas[Name],,0)</f>
        <v>The Southwest Chicken Pizza</v>
      </c>
      <c r="G32930" t="str">
        <f>[1]!DXLOOKUP(order_details[[#This Row],[pizza_id]],pizzas[pizza_id],pizzas[Category],,0)</f>
        <v>Chicken</v>
      </c>
      <c r="H32930" t="str">
        <f>[1]!DXLOOKUP(order_details[[#This Row],[pizza_id]],pizzas[pizza_id],pizzas[size],,0)</f>
        <v>S</v>
      </c>
      <c r="I32930" s="5">
        <f>[1]!DXLOOKUP(order_details[[#This Row],[pizza_id]],pizzas[pizza_id],pizzas[price],,0)</f>
        <v>12.75</v>
      </c>
      <c r="J32930" s="5">
        <f>order_details[[#This Row],[Unit price]]*order_details[[#This Row],[quantity]]</f>
        <v>12.75</v>
      </c>
    </row>
    <row r="32931" spans="1:10" x14ac:dyDescent="0.35">
      <c r="A32931">
        <v>32930</v>
      </c>
      <c r="B32931">
        <v>14556</v>
      </c>
      <c r="C32931" s="1" t="s">
        <v>72</v>
      </c>
      <c r="D32931" s="4">
        <f>[1]!DXLOOKUP(order_details[[#This Row],[order_id]],orders[order_id],orders[date],,0)</f>
        <v>42247</v>
      </c>
      <c r="E32931">
        <v>1</v>
      </c>
      <c r="F32931" t="str">
        <f>[1]!DXLOOKUP(order_details[[#This Row],[pizza_id]],pizzas[pizza_id],pizzas[Name],,0)</f>
        <v>The Spicy Italian Pizza</v>
      </c>
      <c r="G32931" t="str">
        <f>[1]!DXLOOKUP(order_details[[#This Row],[pizza_id]],pizzas[pizza_id],pizzas[Category],,0)</f>
        <v>Supreme</v>
      </c>
      <c r="H32931" t="str">
        <f>[1]!DXLOOKUP(order_details[[#This Row],[pizza_id]],pizzas[pizza_id],pizzas[size],,0)</f>
        <v>S</v>
      </c>
      <c r="I32931" s="5">
        <f>[1]!DXLOOKUP(order_details[[#This Row],[pizza_id]],pizzas[pizza_id],pizzas[price],,0)</f>
        <v>12.5</v>
      </c>
      <c r="J32931" s="5">
        <f>order_details[[#This Row],[Unit price]]*order_details[[#This Row],[quantity]]</f>
        <v>12.5</v>
      </c>
    </row>
    <row r="32932" spans="1:10" x14ac:dyDescent="0.35">
      <c r="A32932">
        <v>32931</v>
      </c>
      <c r="B32932">
        <v>14557</v>
      </c>
      <c r="C32932" s="1" t="s">
        <v>83</v>
      </c>
      <c r="D32932" s="4">
        <f>[1]!DXLOOKUP(order_details[[#This Row],[order_id]],orders[order_id],orders[date],,0)</f>
        <v>42247</v>
      </c>
      <c r="E32932">
        <v>1</v>
      </c>
      <c r="F32932" t="str">
        <f>[1]!DXLOOKUP(order_details[[#This Row],[pizza_id]],pizzas[pizza_id],pizzas[Name],,0)</f>
        <v>The Mediterranean Pizza</v>
      </c>
      <c r="G32932" t="str">
        <f>[1]!DXLOOKUP(order_details[[#This Row],[pizza_id]],pizzas[pizza_id],pizzas[Category],,0)</f>
        <v>Veggie</v>
      </c>
      <c r="H32932" t="str">
        <f>[1]!DXLOOKUP(order_details[[#This Row],[pizza_id]],pizzas[pizza_id],pizzas[size],,0)</f>
        <v>S</v>
      </c>
      <c r="I32932" s="5">
        <f>[1]!DXLOOKUP(order_details[[#This Row],[pizza_id]],pizzas[pizza_id],pizzas[price],,0)</f>
        <v>12</v>
      </c>
      <c r="J32932" s="5">
        <f>order_details[[#This Row],[Unit price]]*order_details[[#This Row],[quantity]]</f>
        <v>12</v>
      </c>
    </row>
    <row r="32933" spans="1:10" x14ac:dyDescent="0.35">
      <c r="A32933">
        <v>32932</v>
      </c>
      <c r="B32933">
        <v>14558</v>
      </c>
      <c r="C32933" s="1" t="s">
        <v>87</v>
      </c>
      <c r="D32933" s="4">
        <f>[1]!DXLOOKUP(order_details[[#This Row],[order_id]],orders[order_id],orders[date],,0)</f>
        <v>42247</v>
      </c>
      <c r="E32933">
        <v>1</v>
      </c>
      <c r="F32933" t="str">
        <f>[1]!DXLOOKUP(order_details[[#This Row],[pizza_id]],pizzas[pizza_id],pizzas[Name],,0)</f>
        <v>The Brie Carre Pizza</v>
      </c>
      <c r="G32933" t="str">
        <f>[1]!DXLOOKUP(order_details[[#This Row],[pizza_id]],pizzas[pizza_id],pizzas[Category],,0)</f>
        <v>Supreme</v>
      </c>
      <c r="H32933" t="str">
        <f>[1]!DXLOOKUP(order_details[[#This Row],[pizza_id]],pizzas[pizza_id],pizzas[size],,0)</f>
        <v>S</v>
      </c>
      <c r="I32933" s="5">
        <f>[1]!DXLOOKUP(order_details[[#This Row],[pizza_id]],pizzas[pizza_id],pizzas[price],,0)</f>
        <v>23.65</v>
      </c>
      <c r="J32933" s="5">
        <f>order_details[[#This Row],[Unit price]]*order_details[[#This Row],[quantity]]</f>
        <v>23.65</v>
      </c>
    </row>
    <row r="32934" spans="1:10" x14ac:dyDescent="0.35">
      <c r="A32934">
        <v>32933</v>
      </c>
      <c r="B32934">
        <v>14558</v>
      </c>
      <c r="C32934" s="1" t="s">
        <v>37</v>
      </c>
      <c r="D32934" s="4">
        <f>[1]!DXLOOKUP(order_details[[#This Row],[order_id]],orders[order_id],orders[date],,0)</f>
        <v>42247</v>
      </c>
      <c r="E32934">
        <v>1</v>
      </c>
      <c r="F32934" t="str">
        <f>[1]!DXLOOKUP(order_details[[#This Row],[pizza_id]],pizzas[pizza_id],pizzas[Name],,0)</f>
        <v>The Italian Vegetables Pizza</v>
      </c>
      <c r="G32934" t="str">
        <f>[1]!DXLOOKUP(order_details[[#This Row],[pizza_id]],pizzas[pizza_id],pizzas[Category],,0)</f>
        <v>Veggie</v>
      </c>
      <c r="H32934" t="str">
        <f>[1]!DXLOOKUP(order_details[[#This Row],[pizza_id]],pizzas[pizza_id],pizzas[size],,0)</f>
        <v>S</v>
      </c>
      <c r="I32934" s="5">
        <f>[1]!DXLOOKUP(order_details[[#This Row],[pizza_id]],pizzas[pizza_id],pizzas[price],,0)</f>
        <v>12.75</v>
      </c>
      <c r="J32934" s="5">
        <f>order_details[[#This Row],[Unit price]]*order_details[[#This Row],[quantity]]</f>
        <v>12.75</v>
      </c>
    </row>
    <row r="32935" spans="1:10" x14ac:dyDescent="0.35">
      <c r="A32935">
        <v>32934</v>
      </c>
      <c r="B32935">
        <v>14558</v>
      </c>
      <c r="C32935" s="1" t="s">
        <v>69</v>
      </c>
      <c r="D32935" s="4">
        <f>[1]!DXLOOKUP(order_details[[#This Row],[order_id]],orders[order_id],orders[date],,0)</f>
        <v>42247</v>
      </c>
      <c r="E32935">
        <v>1</v>
      </c>
      <c r="F32935" t="str">
        <f>[1]!DXLOOKUP(order_details[[#This Row],[pizza_id]],pizzas[pizza_id],pizzas[Name],,0)</f>
        <v>The Southwest Chicken Pizza</v>
      </c>
      <c r="G32935" t="str">
        <f>[1]!DXLOOKUP(order_details[[#This Row],[pizza_id]],pizzas[pizza_id],pizzas[Category],,0)</f>
        <v>Chicken</v>
      </c>
      <c r="H32935" t="str">
        <f>[1]!DXLOOKUP(order_details[[#This Row],[pizza_id]],pizzas[pizza_id],pizzas[size],,0)</f>
        <v>M</v>
      </c>
      <c r="I32935" s="5">
        <f>[1]!DXLOOKUP(order_details[[#This Row],[pizza_id]],pizzas[pizza_id],pizzas[price],,0)</f>
        <v>16.75</v>
      </c>
      <c r="J32935" s="5">
        <f>order_details[[#This Row],[Unit price]]*order_details[[#This Row],[quantity]]</f>
        <v>16.75</v>
      </c>
    </row>
    <row r="32936" spans="1:10" x14ac:dyDescent="0.35">
      <c r="A32936">
        <v>32935</v>
      </c>
      <c r="B32936">
        <v>14558</v>
      </c>
      <c r="C32936" s="1" t="s">
        <v>9</v>
      </c>
      <c r="D32936" s="4">
        <f>[1]!DXLOOKUP(order_details[[#This Row],[order_id]],orders[order_id],orders[date],,0)</f>
        <v>42247</v>
      </c>
      <c r="E32936">
        <v>1</v>
      </c>
      <c r="F32936" t="str">
        <f>[1]!DXLOOKUP(order_details[[#This Row],[pizza_id]],pizzas[pizza_id],pizzas[Name],,0)</f>
        <v>The Thai Chicken Pizza</v>
      </c>
      <c r="G32936" t="str">
        <f>[1]!DXLOOKUP(order_details[[#This Row],[pizza_id]],pizzas[pizza_id],pizzas[Category],,0)</f>
        <v>Chicken</v>
      </c>
      <c r="H32936" t="str">
        <f>[1]!DXLOOKUP(order_details[[#This Row],[pizza_id]],pizzas[pizza_id],pizzas[size],,0)</f>
        <v>L</v>
      </c>
      <c r="I32936" s="5">
        <f>[1]!DXLOOKUP(order_details[[#This Row],[pizza_id]],pizzas[pizza_id],pizzas[price],,0)</f>
        <v>20.75</v>
      </c>
      <c r="J32936" s="5">
        <f>order_details[[#This Row],[Unit price]]*order_details[[#This Row],[quantity]]</f>
        <v>20.75</v>
      </c>
    </row>
    <row r="32937" spans="1:10" x14ac:dyDescent="0.35">
      <c r="A32937">
        <v>32936</v>
      </c>
      <c r="B32937">
        <v>14559</v>
      </c>
      <c r="C32937" s="1" t="s">
        <v>5</v>
      </c>
      <c r="D32937" s="4">
        <f>[1]!DXLOOKUP(order_details[[#This Row],[order_id]],orders[order_id],orders[date],,0)</f>
        <v>42247</v>
      </c>
      <c r="E32937">
        <v>1</v>
      </c>
      <c r="F32937" t="str">
        <f>[1]!DXLOOKUP(order_details[[#This Row],[pizza_id]],pizzas[pizza_id],pizzas[Name],,0)</f>
        <v>The Classic Deluxe Pizza</v>
      </c>
      <c r="G32937" t="str">
        <f>[1]!DXLOOKUP(order_details[[#This Row],[pizza_id]],pizzas[pizza_id],pizzas[Category],,0)</f>
        <v>Classic</v>
      </c>
      <c r="H32937" t="str">
        <f>[1]!DXLOOKUP(order_details[[#This Row],[pizza_id]],pizzas[pizza_id],pizzas[size],,0)</f>
        <v>M</v>
      </c>
      <c r="I32937" s="5">
        <f>[1]!DXLOOKUP(order_details[[#This Row],[pizza_id]],pizzas[pizza_id],pizzas[price],,0)</f>
        <v>16</v>
      </c>
      <c r="J32937" s="5">
        <f>order_details[[#This Row],[Unit price]]*order_details[[#This Row],[quantity]]</f>
        <v>16</v>
      </c>
    </row>
    <row r="32938" spans="1:10" x14ac:dyDescent="0.35">
      <c r="A32938">
        <v>32937</v>
      </c>
      <c r="B32938">
        <v>14560</v>
      </c>
      <c r="C32938" s="1" t="s">
        <v>10</v>
      </c>
      <c r="D32938" s="4">
        <f>[1]!DXLOOKUP(order_details[[#This Row],[order_id]],orders[order_id],orders[date],,0)</f>
        <v>42247</v>
      </c>
      <c r="E32938">
        <v>1</v>
      </c>
      <c r="F32938" t="str">
        <f>[1]!DXLOOKUP(order_details[[#This Row],[pizza_id]],pizzas[pizza_id],pizzas[Name],,0)</f>
        <v>The Italian Supreme Pizza</v>
      </c>
      <c r="G32938" t="str">
        <f>[1]!DXLOOKUP(order_details[[#This Row],[pizza_id]],pizzas[pizza_id],pizzas[Category],,0)</f>
        <v>Supreme</v>
      </c>
      <c r="H32938" t="str">
        <f>[1]!DXLOOKUP(order_details[[#This Row],[pizza_id]],pizzas[pizza_id],pizzas[size],,0)</f>
        <v>M</v>
      </c>
      <c r="I32938" s="5">
        <f>[1]!DXLOOKUP(order_details[[#This Row],[pizza_id]],pizzas[pizza_id],pizzas[price],,0)</f>
        <v>16.5</v>
      </c>
      <c r="J32938" s="5">
        <f>order_details[[#This Row],[Unit price]]*order_details[[#This Row],[quantity]]</f>
        <v>16.5</v>
      </c>
    </row>
    <row r="32939" spans="1:10" x14ac:dyDescent="0.35">
      <c r="A32939">
        <v>32938</v>
      </c>
      <c r="B32939">
        <v>14561</v>
      </c>
      <c r="C32939" s="1" t="s">
        <v>26</v>
      </c>
      <c r="D32939" s="4">
        <f>[1]!DXLOOKUP(order_details[[#This Row],[order_id]],orders[order_id],orders[date],,0)</f>
        <v>42247</v>
      </c>
      <c r="E32939">
        <v>1</v>
      </c>
      <c r="F32939" t="str">
        <f>[1]!DXLOOKUP(order_details[[#This Row],[pizza_id]],pizzas[pizza_id],pizzas[Name],,0)</f>
        <v>The California Chicken Pizza</v>
      </c>
      <c r="G32939" t="str">
        <f>[1]!DXLOOKUP(order_details[[#This Row],[pizza_id]],pizzas[pizza_id],pizzas[Category],,0)</f>
        <v>Chicken</v>
      </c>
      <c r="H32939" t="str">
        <f>[1]!DXLOOKUP(order_details[[#This Row],[pizza_id]],pizzas[pizza_id],pizzas[size],,0)</f>
        <v>L</v>
      </c>
      <c r="I32939" s="5">
        <f>[1]!DXLOOKUP(order_details[[#This Row],[pizza_id]],pizzas[pizza_id],pizzas[price],,0)</f>
        <v>20.75</v>
      </c>
      <c r="J32939" s="5">
        <f>order_details[[#This Row],[Unit price]]*order_details[[#This Row],[quantity]]</f>
        <v>20.75</v>
      </c>
    </row>
    <row r="32940" spans="1:10" x14ac:dyDescent="0.35">
      <c r="A32940">
        <v>32939</v>
      </c>
      <c r="B32940">
        <v>14561</v>
      </c>
      <c r="C32940" s="1" t="s">
        <v>22</v>
      </c>
      <c r="D32940" s="4">
        <f>[1]!DXLOOKUP(order_details[[#This Row],[order_id]],orders[order_id],orders[date],,0)</f>
        <v>42247</v>
      </c>
      <c r="E32940">
        <v>1</v>
      </c>
      <c r="F32940" t="str">
        <f>[1]!DXLOOKUP(order_details[[#This Row],[pizza_id]],pizzas[pizza_id],pizzas[Name],,0)</f>
        <v>The Vegetables + Vegetables Pizza</v>
      </c>
      <c r="G32940" t="str">
        <f>[1]!DXLOOKUP(order_details[[#This Row],[pizza_id]],pizzas[pizza_id],pizzas[Category],,0)</f>
        <v>Veggie</v>
      </c>
      <c r="H32940" t="str">
        <f>[1]!DXLOOKUP(order_details[[#This Row],[pizza_id]],pizzas[pizza_id],pizzas[size],,0)</f>
        <v>S</v>
      </c>
      <c r="I32940" s="5">
        <f>[1]!DXLOOKUP(order_details[[#This Row],[pizza_id]],pizzas[pizza_id],pizzas[price],,0)</f>
        <v>12</v>
      </c>
      <c r="J32940" s="5">
        <f>order_details[[#This Row],[Unit price]]*order_details[[#This Row],[quantity]]</f>
        <v>12</v>
      </c>
    </row>
    <row r="32941" spans="1:10" x14ac:dyDescent="0.35">
      <c r="A32941">
        <v>32940</v>
      </c>
      <c r="B32941">
        <v>14562</v>
      </c>
      <c r="C32941" s="1" t="s">
        <v>5</v>
      </c>
      <c r="D32941" s="4">
        <f>[1]!DXLOOKUP(order_details[[#This Row],[order_id]],orders[order_id],orders[date],,0)</f>
        <v>42247</v>
      </c>
      <c r="E32941">
        <v>1</v>
      </c>
      <c r="F32941" t="str">
        <f>[1]!DXLOOKUP(order_details[[#This Row],[pizza_id]],pizzas[pizza_id],pizzas[Name],,0)</f>
        <v>The Classic Deluxe Pizza</v>
      </c>
      <c r="G32941" t="str">
        <f>[1]!DXLOOKUP(order_details[[#This Row],[pizza_id]],pizzas[pizza_id],pizzas[Category],,0)</f>
        <v>Classic</v>
      </c>
      <c r="H32941" t="str">
        <f>[1]!DXLOOKUP(order_details[[#This Row],[pizza_id]],pizzas[pizza_id],pizzas[size],,0)</f>
        <v>M</v>
      </c>
      <c r="I32941" s="5">
        <f>[1]!DXLOOKUP(order_details[[#This Row],[pizza_id]],pizzas[pizza_id],pizzas[price],,0)</f>
        <v>16</v>
      </c>
      <c r="J32941" s="5">
        <f>order_details[[#This Row],[Unit price]]*order_details[[#This Row],[quantity]]</f>
        <v>16</v>
      </c>
    </row>
    <row r="32942" spans="1:10" x14ac:dyDescent="0.35">
      <c r="A32942">
        <v>32941</v>
      </c>
      <c r="B32942">
        <v>14562</v>
      </c>
      <c r="C32942" s="1" t="s">
        <v>9</v>
      </c>
      <c r="D32942" s="4">
        <f>[1]!DXLOOKUP(order_details[[#This Row],[order_id]],orders[order_id],orders[date],,0)</f>
        <v>42247</v>
      </c>
      <c r="E32942">
        <v>1</v>
      </c>
      <c r="F32942" t="str">
        <f>[1]!DXLOOKUP(order_details[[#This Row],[pizza_id]],pizzas[pizza_id],pizzas[Name],,0)</f>
        <v>The Thai Chicken Pizza</v>
      </c>
      <c r="G32942" t="str">
        <f>[1]!DXLOOKUP(order_details[[#This Row],[pizza_id]],pizzas[pizza_id],pizzas[Category],,0)</f>
        <v>Chicken</v>
      </c>
      <c r="H32942" t="str">
        <f>[1]!DXLOOKUP(order_details[[#This Row],[pizza_id]],pizzas[pizza_id],pizzas[size],,0)</f>
        <v>L</v>
      </c>
      <c r="I32942" s="5">
        <f>[1]!DXLOOKUP(order_details[[#This Row],[pizza_id]],pizzas[pizza_id],pizzas[price],,0)</f>
        <v>20.75</v>
      </c>
      <c r="J32942" s="5">
        <f>order_details[[#This Row],[Unit price]]*order_details[[#This Row],[quantity]]</f>
        <v>20.75</v>
      </c>
    </row>
    <row r="32943" spans="1:10" x14ac:dyDescent="0.35">
      <c r="A32943">
        <v>32942</v>
      </c>
      <c r="B32943">
        <v>14563</v>
      </c>
      <c r="C32943" s="1" t="s">
        <v>27</v>
      </c>
      <c r="D32943" s="4">
        <f>[1]!DXLOOKUP(order_details[[#This Row],[order_id]],orders[order_id],orders[date],,0)</f>
        <v>42247</v>
      </c>
      <c r="E32943">
        <v>1</v>
      </c>
      <c r="F32943" t="str">
        <f>[1]!DXLOOKUP(order_details[[#This Row],[pizza_id]],pizzas[pizza_id],pizzas[Name],,0)</f>
        <v>The California Chicken Pizza</v>
      </c>
      <c r="G32943" t="str">
        <f>[1]!DXLOOKUP(order_details[[#This Row],[pizza_id]],pizzas[pizza_id],pizzas[Category],,0)</f>
        <v>Chicken</v>
      </c>
      <c r="H32943" t="str">
        <f>[1]!DXLOOKUP(order_details[[#This Row],[pizza_id]],pizzas[pizza_id],pizzas[size],,0)</f>
        <v>M</v>
      </c>
      <c r="I32943" s="5">
        <f>[1]!DXLOOKUP(order_details[[#This Row],[pizza_id]],pizzas[pizza_id],pizzas[price],,0)</f>
        <v>16.75</v>
      </c>
      <c r="J32943" s="5">
        <f>order_details[[#This Row],[Unit price]]*order_details[[#This Row],[quantity]]</f>
        <v>16.75</v>
      </c>
    </row>
    <row r="32944" spans="1:10" x14ac:dyDescent="0.35">
      <c r="A32944">
        <v>32943</v>
      </c>
      <c r="B32944">
        <v>14564</v>
      </c>
      <c r="C32944" s="1" t="s">
        <v>7</v>
      </c>
      <c r="D32944" s="4">
        <f>[1]!DXLOOKUP(order_details[[#This Row],[order_id]],orders[order_id],orders[date],,0)</f>
        <v>42247</v>
      </c>
      <c r="E32944">
        <v>1</v>
      </c>
      <c r="F32944" t="str">
        <f>[1]!DXLOOKUP(order_details[[#This Row],[pizza_id]],pizzas[pizza_id],pizzas[Name],,0)</f>
        <v>The Italian Supreme Pizza</v>
      </c>
      <c r="G32944" t="str">
        <f>[1]!DXLOOKUP(order_details[[#This Row],[pizza_id]],pizzas[pizza_id],pizzas[Category],,0)</f>
        <v>Supreme</v>
      </c>
      <c r="H32944" t="str">
        <f>[1]!DXLOOKUP(order_details[[#This Row],[pizza_id]],pizzas[pizza_id],pizzas[size],,0)</f>
        <v>L</v>
      </c>
      <c r="I32944" s="5">
        <f>[1]!DXLOOKUP(order_details[[#This Row],[pizza_id]],pizzas[pizza_id],pizzas[price],,0)</f>
        <v>20.75</v>
      </c>
      <c r="J32944" s="5">
        <f>order_details[[#This Row],[Unit price]]*order_details[[#This Row],[quantity]]</f>
        <v>20.75</v>
      </c>
    </row>
    <row r="32945" spans="1:10" x14ac:dyDescent="0.35">
      <c r="A32945">
        <v>32944</v>
      </c>
      <c r="B32945">
        <v>14564</v>
      </c>
      <c r="C32945" s="1" t="s">
        <v>28</v>
      </c>
      <c r="D32945" s="4">
        <f>[1]!DXLOOKUP(order_details[[#This Row],[order_id]],orders[order_id],orders[date],,0)</f>
        <v>42247</v>
      </c>
      <c r="E32945">
        <v>1</v>
      </c>
      <c r="F32945" t="str">
        <f>[1]!DXLOOKUP(order_details[[#This Row],[pizza_id]],pizzas[pizza_id],pizzas[Name],,0)</f>
        <v>The Pepperoni Pizza</v>
      </c>
      <c r="G32945" t="str">
        <f>[1]!DXLOOKUP(order_details[[#This Row],[pizza_id]],pizzas[pizza_id],pizzas[Category],,0)</f>
        <v>Classic</v>
      </c>
      <c r="H32945" t="str">
        <f>[1]!DXLOOKUP(order_details[[#This Row],[pizza_id]],pizzas[pizza_id],pizzas[size],,0)</f>
        <v>L</v>
      </c>
      <c r="I32945" s="5">
        <f>[1]!DXLOOKUP(order_details[[#This Row],[pizza_id]],pizzas[pizza_id],pizzas[price],,0)</f>
        <v>15.25</v>
      </c>
      <c r="J32945" s="5">
        <f>order_details[[#This Row],[Unit price]]*order_details[[#This Row],[quantity]]</f>
        <v>15.25</v>
      </c>
    </row>
    <row r="32946" spans="1:10" x14ac:dyDescent="0.35">
      <c r="A32946">
        <v>32945</v>
      </c>
      <c r="B32946">
        <v>14565</v>
      </c>
      <c r="C32946" s="1" t="s">
        <v>31</v>
      </c>
      <c r="D32946" s="4">
        <f>[1]!DXLOOKUP(order_details[[#This Row],[order_id]],orders[order_id],orders[date],,0)</f>
        <v>42247</v>
      </c>
      <c r="E32946">
        <v>1</v>
      </c>
      <c r="F32946" t="str">
        <f>[1]!DXLOOKUP(order_details[[#This Row],[pizza_id]],pizzas[pizza_id],pizzas[Name],,0)</f>
        <v>The Big Meat Pizza</v>
      </c>
      <c r="G32946" t="str">
        <f>[1]!DXLOOKUP(order_details[[#This Row],[pizza_id]],pizzas[pizza_id],pizzas[Category],,0)</f>
        <v>Classic</v>
      </c>
      <c r="H32946" t="str">
        <f>[1]!DXLOOKUP(order_details[[#This Row],[pizza_id]],pizzas[pizza_id],pizzas[size],,0)</f>
        <v>S</v>
      </c>
      <c r="I32946" s="5">
        <f>[1]!DXLOOKUP(order_details[[#This Row],[pizza_id]],pizzas[pizza_id],pizzas[price],,0)</f>
        <v>12</v>
      </c>
      <c r="J32946" s="5">
        <f>order_details[[#This Row],[Unit price]]*order_details[[#This Row],[quantity]]</f>
        <v>12</v>
      </c>
    </row>
    <row r="32947" spans="1:10" x14ac:dyDescent="0.35">
      <c r="A32947">
        <v>32946</v>
      </c>
      <c r="B32947">
        <v>14565</v>
      </c>
      <c r="C32947" s="1" t="s">
        <v>46</v>
      </c>
      <c r="D32947" s="4">
        <f>[1]!DXLOOKUP(order_details[[#This Row],[order_id]],orders[order_id],orders[date],,0)</f>
        <v>42247</v>
      </c>
      <c r="E32947">
        <v>1</v>
      </c>
      <c r="F32947" t="str">
        <f>[1]!DXLOOKUP(order_details[[#This Row],[pizza_id]],pizzas[pizza_id],pizzas[Name],,0)</f>
        <v>The Pepperoni Pizza</v>
      </c>
      <c r="G32947" t="str">
        <f>[1]!DXLOOKUP(order_details[[#This Row],[pizza_id]],pizzas[pizza_id],pizzas[Category],,0)</f>
        <v>Classic</v>
      </c>
      <c r="H32947" t="str">
        <f>[1]!DXLOOKUP(order_details[[#This Row],[pizza_id]],pizzas[pizza_id],pizzas[size],,0)</f>
        <v>M</v>
      </c>
      <c r="I32947" s="5">
        <f>[1]!DXLOOKUP(order_details[[#This Row],[pizza_id]],pizzas[pizza_id],pizzas[price],,0)</f>
        <v>12.5</v>
      </c>
      <c r="J32947" s="5">
        <f>order_details[[#This Row],[Unit price]]*order_details[[#This Row],[quantity]]</f>
        <v>12.5</v>
      </c>
    </row>
    <row r="32948" spans="1:10" x14ac:dyDescent="0.35">
      <c r="A32948">
        <v>32947</v>
      </c>
      <c r="B32948">
        <v>14566</v>
      </c>
      <c r="C32948" s="1" t="s">
        <v>55</v>
      </c>
      <c r="D32948" s="4">
        <f>[1]!DXLOOKUP(order_details[[#This Row],[order_id]],orders[order_id],orders[date],,0)</f>
        <v>42247</v>
      </c>
      <c r="E32948">
        <v>1</v>
      </c>
      <c r="F32948" t="str">
        <f>[1]!DXLOOKUP(order_details[[#This Row],[pizza_id]],pizzas[pizza_id],pizzas[Name],,0)</f>
        <v>The Hawaiian Pizza</v>
      </c>
      <c r="G32948" t="str">
        <f>[1]!DXLOOKUP(order_details[[#This Row],[pizza_id]],pizzas[pizza_id],pizzas[Category],,0)</f>
        <v>Classic</v>
      </c>
      <c r="H32948" t="str">
        <f>[1]!DXLOOKUP(order_details[[#This Row],[pizza_id]],pizzas[pizza_id],pizzas[size],,0)</f>
        <v>S</v>
      </c>
      <c r="I32948" s="5">
        <f>[1]!DXLOOKUP(order_details[[#This Row],[pizza_id]],pizzas[pizza_id],pizzas[price],,0)</f>
        <v>10.5</v>
      </c>
      <c r="J32948" s="5">
        <f>order_details[[#This Row],[Unit price]]*order_details[[#This Row],[quantity]]</f>
        <v>10.5</v>
      </c>
    </row>
    <row r="32949" spans="1:10" x14ac:dyDescent="0.35">
      <c r="A32949">
        <v>32948</v>
      </c>
      <c r="B32949">
        <v>14566</v>
      </c>
      <c r="C32949" s="1" t="s">
        <v>8</v>
      </c>
      <c r="D32949" s="4">
        <f>[1]!DXLOOKUP(order_details[[#This Row],[order_id]],orders[order_id],orders[date],,0)</f>
        <v>42247</v>
      </c>
      <c r="E32949">
        <v>1</v>
      </c>
      <c r="F32949" t="str">
        <f>[1]!DXLOOKUP(order_details[[#This Row],[pizza_id]],pizzas[pizza_id],pizzas[Name],,0)</f>
        <v>The Mexicana Pizza</v>
      </c>
      <c r="G32949" t="str">
        <f>[1]!DXLOOKUP(order_details[[#This Row],[pizza_id]],pizzas[pizza_id],pizzas[Category],,0)</f>
        <v>Veggie</v>
      </c>
      <c r="H32949" t="str">
        <f>[1]!DXLOOKUP(order_details[[#This Row],[pizza_id]],pizzas[pizza_id],pizzas[size],,0)</f>
        <v>M</v>
      </c>
      <c r="I32949" s="5">
        <f>[1]!DXLOOKUP(order_details[[#This Row],[pizza_id]],pizzas[pizza_id],pizzas[price],,0)</f>
        <v>16</v>
      </c>
      <c r="J32949" s="5">
        <f>order_details[[#This Row],[Unit price]]*order_details[[#This Row],[quantity]]</f>
        <v>16</v>
      </c>
    </row>
    <row r="32950" spans="1:10" x14ac:dyDescent="0.35">
      <c r="A32950">
        <v>32949</v>
      </c>
      <c r="B32950">
        <v>14566</v>
      </c>
      <c r="C32950" s="1" t="s">
        <v>24</v>
      </c>
      <c r="D32950" s="4">
        <f>[1]!DXLOOKUP(order_details[[#This Row],[order_id]],orders[order_id],orders[date],,0)</f>
        <v>42247</v>
      </c>
      <c r="E32950">
        <v>1</v>
      </c>
      <c r="F32950" t="str">
        <f>[1]!DXLOOKUP(order_details[[#This Row],[pizza_id]],pizzas[pizza_id],pizzas[Name],,0)</f>
        <v>The Southwest Chicken Pizza</v>
      </c>
      <c r="G32950" t="str">
        <f>[1]!DXLOOKUP(order_details[[#This Row],[pizza_id]],pizzas[pizza_id],pizzas[Category],,0)</f>
        <v>Chicken</v>
      </c>
      <c r="H32950" t="str">
        <f>[1]!DXLOOKUP(order_details[[#This Row],[pizza_id]],pizzas[pizza_id],pizzas[size],,0)</f>
        <v>L</v>
      </c>
      <c r="I32950" s="5">
        <f>[1]!DXLOOKUP(order_details[[#This Row],[pizza_id]],pizzas[pizza_id],pizzas[price],,0)</f>
        <v>20.75</v>
      </c>
      <c r="J32950" s="5">
        <f>order_details[[#This Row],[Unit price]]*order_details[[#This Row],[quantity]]</f>
        <v>20.75</v>
      </c>
    </row>
    <row r="32951" spans="1:10" x14ac:dyDescent="0.35">
      <c r="A32951">
        <v>32950</v>
      </c>
      <c r="B32951">
        <v>14567</v>
      </c>
      <c r="C32951" s="1" t="s">
        <v>26</v>
      </c>
      <c r="D32951" s="4">
        <f>[1]!DXLOOKUP(order_details[[#This Row],[order_id]],orders[order_id],orders[date],,0)</f>
        <v>42247</v>
      </c>
      <c r="E32951">
        <v>1</v>
      </c>
      <c r="F32951" t="str">
        <f>[1]!DXLOOKUP(order_details[[#This Row],[pizza_id]],pizzas[pizza_id],pizzas[Name],,0)</f>
        <v>The California Chicken Pizza</v>
      </c>
      <c r="G32951" t="str">
        <f>[1]!DXLOOKUP(order_details[[#This Row],[pizza_id]],pizzas[pizza_id],pizzas[Category],,0)</f>
        <v>Chicken</v>
      </c>
      <c r="H32951" t="str">
        <f>[1]!DXLOOKUP(order_details[[#This Row],[pizza_id]],pizzas[pizza_id],pizzas[size],,0)</f>
        <v>L</v>
      </c>
      <c r="I32951" s="5">
        <f>[1]!DXLOOKUP(order_details[[#This Row],[pizza_id]],pizzas[pizza_id],pizzas[price],,0)</f>
        <v>20.75</v>
      </c>
      <c r="J32951" s="5">
        <f>order_details[[#This Row],[Unit price]]*order_details[[#This Row],[quantity]]</f>
        <v>20.75</v>
      </c>
    </row>
    <row r="32952" spans="1:10" x14ac:dyDescent="0.35">
      <c r="A32952">
        <v>32951</v>
      </c>
      <c r="B32952">
        <v>14568</v>
      </c>
      <c r="C32952" s="1" t="s">
        <v>6</v>
      </c>
      <c r="D32952" s="4">
        <f>[1]!DXLOOKUP(order_details[[#This Row],[order_id]],orders[order_id],orders[date],,0)</f>
        <v>42247</v>
      </c>
      <c r="E32952">
        <v>1</v>
      </c>
      <c r="F32952" t="str">
        <f>[1]!DXLOOKUP(order_details[[#This Row],[pizza_id]],pizzas[pizza_id],pizzas[Name],,0)</f>
        <v>The Five Cheese Pizza</v>
      </c>
      <c r="G32952" t="str">
        <f>[1]!DXLOOKUP(order_details[[#This Row],[pizza_id]],pizzas[pizza_id],pizzas[Category],,0)</f>
        <v>Veggie</v>
      </c>
      <c r="H32952" t="str">
        <f>[1]!DXLOOKUP(order_details[[#This Row],[pizza_id]],pizzas[pizza_id],pizzas[size],,0)</f>
        <v>L</v>
      </c>
      <c r="I32952" s="5">
        <f>[1]!DXLOOKUP(order_details[[#This Row],[pizza_id]],pizzas[pizza_id],pizzas[price],,0)</f>
        <v>18.5</v>
      </c>
      <c r="J32952" s="5">
        <f>order_details[[#This Row],[Unit price]]*order_details[[#This Row],[quantity]]</f>
        <v>18.5</v>
      </c>
    </row>
    <row r="32953" spans="1:10" x14ac:dyDescent="0.35">
      <c r="A32953">
        <v>32952</v>
      </c>
      <c r="B32953">
        <v>14568</v>
      </c>
      <c r="C32953" s="1" t="s">
        <v>70</v>
      </c>
      <c r="D32953" s="4">
        <f>[1]!DXLOOKUP(order_details[[#This Row],[order_id]],orders[order_id],orders[date],,0)</f>
        <v>42247</v>
      </c>
      <c r="E32953">
        <v>1</v>
      </c>
      <c r="F32953" t="str">
        <f>[1]!DXLOOKUP(order_details[[#This Row],[pizza_id]],pizzas[pizza_id],pizzas[Name],,0)</f>
        <v>The Pepperoni, Mushroom, and Peppers Pizza</v>
      </c>
      <c r="G32953" t="str">
        <f>[1]!DXLOOKUP(order_details[[#This Row],[pizza_id]],pizzas[pizza_id],pizzas[Category],,0)</f>
        <v>Classic</v>
      </c>
      <c r="H32953" t="str">
        <f>[1]!DXLOOKUP(order_details[[#This Row],[pizza_id]],pizzas[pizza_id],pizzas[size],,0)</f>
        <v>M</v>
      </c>
      <c r="I32953" s="5">
        <f>[1]!DXLOOKUP(order_details[[#This Row],[pizza_id]],pizzas[pizza_id],pizzas[price],,0)</f>
        <v>14.5</v>
      </c>
      <c r="J32953" s="5">
        <f>order_details[[#This Row],[Unit price]]*order_details[[#This Row],[quantity]]</f>
        <v>14.5</v>
      </c>
    </row>
    <row r="32954" spans="1:10" x14ac:dyDescent="0.35">
      <c r="A32954">
        <v>32953</v>
      </c>
      <c r="B32954">
        <v>14568</v>
      </c>
      <c r="C32954" s="1" t="s">
        <v>11</v>
      </c>
      <c r="D32954" s="4">
        <f>[1]!DXLOOKUP(order_details[[#This Row],[order_id]],orders[order_id],orders[date],,0)</f>
        <v>42247</v>
      </c>
      <c r="E32954">
        <v>1</v>
      </c>
      <c r="F32954" t="str">
        <f>[1]!DXLOOKUP(order_details[[#This Row],[pizza_id]],pizzas[pizza_id],pizzas[Name],,0)</f>
        <v>The Prosciutto and Arugula Pizza</v>
      </c>
      <c r="G32954" t="str">
        <f>[1]!DXLOOKUP(order_details[[#This Row],[pizza_id]],pizzas[pizza_id],pizzas[Category],,0)</f>
        <v>Supreme</v>
      </c>
      <c r="H32954" t="str">
        <f>[1]!DXLOOKUP(order_details[[#This Row],[pizza_id]],pizzas[pizza_id],pizzas[size],,0)</f>
        <v>L</v>
      </c>
      <c r="I32954" s="5">
        <f>[1]!DXLOOKUP(order_details[[#This Row],[pizza_id]],pizzas[pizza_id],pizzas[price],,0)</f>
        <v>20.75</v>
      </c>
      <c r="J32954" s="5">
        <f>order_details[[#This Row],[Unit price]]*order_details[[#This Row],[quantity]]</f>
        <v>20.75</v>
      </c>
    </row>
    <row r="32955" spans="1:10" x14ac:dyDescent="0.35">
      <c r="A32955">
        <v>32954</v>
      </c>
      <c r="B32955">
        <v>14568</v>
      </c>
      <c r="C32955" s="1" t="s">
        <v>9</v>
      </c>
      <c r="D32955" s="4">
        <f>[1]!DXLOOKUP(order_details[[#This Row],[order_id]],orders[order_id],orders[date],,0)</f>
        <v>42247</v>
      </c>
      <c r="E32955">
        <v>1</v>
      </c>
      <c r="F32955" t="str">
        <f>[1]!DXLOOKUP(order_details[[#This Row],[pizza_id]],pizzas[pizza_id],pizzas[Name],,0)</f>
        <v>The Thai Chicken Pizza</v>
      </c>
      <c r="G32955" t="str">
        <f>[1]!DXLOOKUP(order_details[[#This Row],[pizza_id]],pizzas[pizza_id],pizzas[Category],,0)</f>
        <v>Chicken</v>
      </c>
      <c r="H32955" t="str">
        <f>[1]!DXLOOKUP(order_details[[#This Row],[pizza_id]],pizzas[pizza_id],pizzas[size],,0)</f>
        <v>L</v>
      </c>
      <c r="I32955" s="5">
        <f>[1]!DXLOOKUP(order_details[[#This Row],[pizza_id]],pizzas[pizza_id],pizzas[price],,0)</f>
        <v>20.75</v>
      </c>
      <c r="J32955" s="5">
        <f>order_details[[#This Row],[Unit price]]*order_details[[#This Row],[quantity]]</f>
        <v>20.75</v>
      </c>
    </row>
    <row r="32956" spans="1:10" x14ac:dyDescent="0.35">
      <c r="A32956">
        <v>32955</v>
      </c>
      <c r="B32956">
        <v>14569</v>
      </c>
      <c r="C32956" s="1" t="s">
        <v>45</v>
      </c>
      <c r="D32956" s="4">
        <f>[1]!DXLOOKUP(order_details[[#This Row],[order_id]],orders[order_id],orders[date],,0)</f>
        <v>42247</v>
      </c>
      <c r="E32956">
        <v>1</v>
      </c>
      <c r="F32956" t="str">
        <f>[1]!DXLOOKUP(order_details[[#This Row],[pizza_id]],pizzas[pizza_id],pizzas[Name],,0)</f>
        <v>The Barbecue Chicken Pizza</v>
      </c>
      <c r="G32956" t="str">
        <f>[1]!DXLOOKUP(order_details[[#This Row],[pizza_id]],pizzas[pizza_id],pizzas[Category],,0)</f>
        <v>Chicken</v>
      </c>
      <c r="H32956" t="str">
        <f>[1]!DXLOOKUP(order_details[[#This Row],[pizza_id]],pizzas[pizza_id],pizzas[size],,0)</f>
        <v>M</v>
      </c>
      <c r="I32956" s="5">
        <f>[1]!DXLOOKUP(order_details[[#This Row],[pizza_id]],pizzas[pizza_id],pizzas[price],,0)</f>
        <v>16.75</v>
      </c>
      <c r="J32956" s="5">
        <f>order_details[[#This Row],[Unit price]]*order_details[[#This Row],[quantity]]</f>
        <v>16.75</v>
      </c>
    </row>
    <row r="32957" spans="1:10" x14ac:dyDescent="0.35">
      <c r="A32957">
        <v>32956</v>
      </c>
      <c r="B32957">
        <v>14569</v>
      </c>
      <c r="C32957" s="1" t="s">
        <v>35</v>
      </c>
      <c r="D32957" s="4">
        <f>[1]!DXLOOKUP(order_details[[#This Row],[order_id]],orders[order_id],orders[date],,0)</f>
        <v>42247</v>
      </c>
      <c r="E32957">
        <v>1</v>
      </c>
      <c r="F32957" t="str">
        <f>[1]!DXLOOKUP(order_details[[#This Row],[pizza_id]],pizzas[pizza_id],pizzas[Name],,0)</f>
        <v>The Calabrese Pizza</v>
      </c>
      <c r="G32957" t="str">
        <f>[1]!DXLOOKUP(order_details[[#This Row],[pizza_id]],pizzas[pizza_id],pizzas[Category],,0)</f>
        <v>Supreme</v>
      </c>
      <c r="H32957" t="str">
        <f>[1]!DXLOOKUP(order_details[[#This Row],[pizza_id]],pizzas[pizza_id],pizzas[size],,0)</f>
        <v>M</v>
      </c>
      <c r="I32957" s="5">
        <f>[1]!DXLOOKUP(order_details[[#This Row],[pizza_id]],pizzas[pizza_id],pizzas[price],,0)</f>
        <v>16.25</v>
      </c>
      <c r="J32957" s="5">
        <f>order_details[[#This Row],[Unit price]]*order_details[[#This Row],[quantity]]</f>
        <v>16.25</v>
      </c>
    </row>
    <row r="32958" spans="1:10" x14ac:dyDescent="0.35">
      <c r="A32958">
        <v>32957</v>
      </c>
      <c r="B32958">
        <v>14570</v>
      </c>
      <c r="C32958" s="1" t="s">
        <v>35</v>
      </c>
      <c r="D32958" s="4">
        <f>[1]!DXLOOKUP(order_details[[#This Row],[order_id]],orders[order_id],orders[date],,0)</f>
        <v>42247</v>
      </c>
      <c r="E32958">
        <v>1</v>
      </c>
      <c r="F32958" t="str">
        <f>[1]!DXLOOKUP(order_details[[#This Row],[pizza_id]],pizzas[pizza_id],pizzas[Name],,0)</f>
        <v>The Calabrese Pizza</v>
      </c>
      <c r="G32958" t="str">
        <f>[1]!DXLOOKUP(order_details[[#This Row],[pizza_id]],pizzas[pizza_id],pizzas[Category],,0)</f>
        <v>Supreme</v>
      </c>
      <c r="H32958" t="str">
        <f>[1]!DXLOOKUP(order_details[[#This Row],[pizza_id]],pizzas[pizza_id],pizzas[size],,0)</f>
        <v>M</v>
      </c>
      <c r="I32958" s="5">
        <f>[1]!DXLOOKUP(order_details[[#This Row],[pizza_id]],pizzas[pizza_id],pizzas[price],,0)</f>
        <v>16.25</v>
      </c>
      <c r="J32958" s="5">
        <f>order_details[[#This Row],[Unit price]]*order_details[[#This Row],[quantity]]</f>
        <v>16.25</v>
      </c>
    </row>
    <row r="32959" spans="1:10" x14ac:dyDescent="0.35">
      <c r="A32959">
        <v>32958</v>
      </c>
      <c r="B32959">
        <v>14570</v>
      </c>
      <c r="C32959" s="1" t="s">
        <v>30</v>
      </c>
      <c r="D32959" s="4">
        <f>[1]!DXLOOKUP(order_details[[#This Row],[order_id]],orders[order_id],orders[date],,0)</f>
        <v>42247</v>
      </c>
      <c r="E32959">
        <v>1</v>
      </c>
      <c r="F32959" t="str">
        <f>[1]!DXLOOKUP(order_details[[#This Row],[pizza_id]],pizzas[pizza_id],pizzas[Name],,0)</f>
        <v>The Chicken Pesto Pizza</v>
      </c>
      <c r="G32959" t="str">
        <f>[1]!DXLOOKUP(order_details[[#This Row],[pizza_id]],pizzas[pizza_id],pizzas[Category],,0)</f>
        <v>Chicken</v>
      </c>
      <c r="H32959" t="str">
        <f>[1]!DXLOOKUP(order_details[[#This Row],[pizza_id]],pizzas[pizza_id],pizzas[size],,0)</f>
        <v>L</v>
      </c>
      <c r="I32959" s="5">
        <f>[1]!DXLOOKUP(order_details[[#This Row],[pizza_id]],pizzas[pizza_id],pizzas[price],,0)</f>
        <v>20.75</v>
      </c>
      <c r="J32959" s="5">
        <f>order_details[[#This Row],[Unit price]]*order_details[[#This Row],[quantity]]</f>
        <v>20.75</v>
      </c>
    </row>
    <row r="32960" spans="1:10" x14ac:dyDescent="0.35">
      <c r="A32960">
        <v>32959</v>
      </c>
      <c r="B32960">
        <v>14570</v>
      </c>
      <c r="C32960" s="1" t="s">
        <v>66</v>
      </c>
      <c r="D32960" s="4">
        <f>[1]!DXLOOKUP(order_details[[#This Row],[order_id]],orders[order_id],orders[date],,0)</f>
        <v>42247</v>
      </c>
      <c r="E32960">
        <v>1</v>
      </c>
      <c r="F32960" t="str">
        <f>[1]!DXLOOKUP(order_details[[#This Row],[pizza_id]],pizzas[pizza_id],pizzas[Name],,0)</f>
        <v>The Spinach Supreme Pizza</v>
      </c>
      <c r="G32960" t="str">
        <f>[1]!DXLOOKUP(order_details[[#This Row],[pizza_id]],pizzas[pizza_id],pizzas[Category],,0)</f>
        <v>Supreme</v>
      </c>
      <c r="H32960" t="str">
        <f>[1]!DXLOOKUP(order_details[[#This Row],[pizza_id]],pizzas[pizza_id],pizzas[size],,0)</f>
        <v>M</v>
      </c>
      <c r="I32960" s="5">
        <f>[1]!DXLOOKUP(order_details[[#This Row],[pizza_id]],pizzas[pizza_id],pizzas[price],,0)</f>
        <v>16.5</v>
      </c>
      <c r="J32960" s="5">
        <f>order_details[[#This Row],[Unit price]]*order_details[[#This Row],[quantity]]</f>
        <v>16.5</v>
      </c>
    </row>
    <row r="32961" spans="1:10" x14ac:dyDescent="0.35">
      <c r="A32961">
        <v>32960</v>
      </c>
      <c r="B32961">
        <v>14571</v>
      </c>
      <c r="C32961" s="1" t="s">
        <v>59</v>
      </c>
      <c r="D32961" s="4">
        <f>[1]!DXLOOKUP(order_details[[#This Row],[order_id]],orders[order_id],orders[date],,0)</f>
        <v>42247</v>
      </c>
      <c r="E32961">
        <v>1</v>
      </c>
      <c r="F32961" t="str">
        <f>[1]!DXLOOKUP(order_details[[#This Row],[pizza_id]],pizzas[pizza_id],pizzas[Name],,0)</f>
        <v>The Spinach Pesto Pizza</v>
      </c>
      <c r="G32961" t="str">
        <f>[1]!DXLOOKUP(order_details[[#This Row],[pizza_id]],pizzas[pizza_id],pizzas[Category],,0)</f>
        <v>Veggie</v>
      </c>
      <c r="H32961" t="str">
        <f>[1]!DXLOOKUP(order_details[[#This Row],[pizza_id]],pizzas[pizza_id],pizzas[size],,0)</f>
        <v>S</v>
      </c>
      <c r="I32961" s="5">
        <f>[1]!DXLOOKUP(order_details[[#This Row],[pizza_id]],pizzas[pizza_id],pizzas[price],,0)</f>
        <v>12.5</v>
      </c>
      <c r="J32961" s="5">
        <f>order_details[[#This Row],[Unit price]]*order_details[[#This Row],[quantity]]</f>
        <v>12.5</v>
      </c>
    </row>
    <row r="32962" spans="1:10" x14ac:dyDescent="0.35">
      <c r="A32962">
        <v>32961</v>
      </c>
      <c r="B32962">
        <v>14572</v>
      </c>
      <c r="C32962" s="1" t="s">
        <v>17</v>
      </c>
      <c r="D32962" s="4">
        <f>[1]!DXLOOKUP(order_details[[#This Row],[order_id]],orders[order_id],orders[date],,0)</f>
        <v>42248</v>
      </c>
      <c r="E32962">
        <v>1</v>
      </c>
      <c r="F32962" t="str">
        <f>[1]!DXLOOKUP(order_details[[#This Row],[pizza_id]],pizzas[pizza_id],pizzas[Name],,0)</f>
        <v>The Italian Capocollo Pizza</v>
      </c>
      <c r="G32962" t="str">
        <f>[1]!DXLOOKUP(order_details[[#This Row],[pizza_id]],pizzas[pizza_id],pizzas[Category],,0)</f>
        <v>Classic</v>
      </c>
      <c r="H32962" t="str">
        <f>[1]!DXLOOKUP(order_details[[#This Row],[pizza_id]],pizzas[pizza_id],pizzas[size],,0)</f>
        <v>L</v>
      </c>
      <c r="I32962" s="5">
        <f>[1]!DXLOOKUP(order_details[[#This Row],[pizza_id]],pizzas[pizza_id],pizzas[price],,0)</f>
        <v>20.5</v>
      </c>
      <c r="J32962" s="5">
        <f>order_details[[#This Row],[Unit price]]*order_details[[#This Row],[quantity]]</f>
        <v>20.5</v>
      </c>
    </row>
    <row r="32963" spans="1:10" x14ac:dyDescent="0.35">
      <c r="A32963">
        <v>32962</v>
      </c>
      <c r="B32963">
        <v>14572</v>
      </c>
      <c r="C32963" s="1" t="s">
        <v>9</v>
      </c>
      <c r="D32963" s="4">
        <f>[1]!DXLOOKUP(order_details[[#This Row],[order_id]],orders[order_id],orders[date],,0)</f>
        <v>42248</v>
      </c>
      <c r="E32963">
        <v>1</v>
      </c>
      <c r="F32963" t="str">
        <f>[1]!DXLOOKUP(order_details[[#This Row],[pizza_id]],pizzas[pizza_id],pizzas[Name],,0)</f>
        <v>The Thai Chicken Pizza</v>
      </c>
      <c r="G32963" t="str">
        <f>[1]!DXLOOKUP(order_details[[#This Row],[pizza_id]],pizzas[pizza_id],pizzas[Category],,0)</f>
        <v>Chicken</v>
      </c>
      <c r="H32963" t="str">
        <f>[1]!DXLOOKUP(order_details[[#This Row],[pizza_id]],pizzas[pizza_id],pizzas[size],,0)</f>
        <v>L</v>
      </c>
      <c r="I32963" s="5">
        <f>[1]!DXLOOKUP(order_details[[#This Row],[pizza_id]],pizzas[pizza_id],pizzas[price],,0)</f>
        <v>20.75</v>
      </c>
      <c r="J32963" s="5">
        <f>order_details[[#This Row],[Unit price]]*order_details[[#This Row],[quantity]]</f>
        <v>20.75</v>
      </c>
    </row>
    <row r="32964" spans="1:10" x14ac:dyDescent="0.35">
      <c r="A32964">
        <v>32963</v>
      </c>
      <c r="B32964">
        <v>14573</v>
      </c>
      <c r="C32964" s="1" t="s">
        <v>71</v>
      </c>
      <c r="D32964" s="4">
        <f>[1]!DXLOOKUP(order_details[[#This Row],[order_id]],orders[order_id],orders[date],,0)</f>
        <v>42248</v>
      </c>
      <c r="E32964">
        <v>1</v>
      </c>
      <c r="F32964" t="str">
        <f>[1]!DXLOOKUP(order_details[[#This Row],[pizza_id]],pizzas[pizza_id],pizzas[Name],,0)</f>
        <v>The Sicilian Pizza</v>
      </c>
      <c r="G32964" t="str">
        <f>[1]!DXLOOKUP(order_details[[#This Row],[pizza_id]],pizzas[pizza_id],pizzas[Category],,0)</f>
        <v>Supreme</v>
      </c>
      <c r="H32964" t="str">
        <f>[1]!DXLOOKUP(order_details[[#This Row],[pizza_id]],pizzas[pizza_id],pizzas[size],,0)</f>
        <v>S</v>
      </c>
      <c r="I32964" s="5">
        <f>[1]!DXLOOKUP(order_details[[#This Row],[pizza_id]],pizzas[pizza_id],pizzas[price],,0)</f>
        <v>12.25</v>
      </c>
      <c r="J32964" s="5">
        <f>order_details[[#This Row],[Unit price]]*order_details[[#This Row],[quantity]]</f>
        <v>12.25</v>
      </c>
    </row>
    <row r="32965" spans="1:10" x14ac:dyDescent="0.35">
      <c r="A32965">
        <v>32964</v>
      </c>
      <c r="B32965">
        <v>14574</v>
      </c>
      <c r="C32965" s="1" t="s">
        <v>25</v>
      </c>
      <c r="D32965" s="4">
        <f>[1]!DXLOOKUP(order_details[[#This Row],[order_id]],orders[order_id],orders[date],,0)</f>
        <v>42248</v>
      </c>
      <c r="E32965">
        <v>1</v>
      </c>
      <c r="F32965" t="str">
        <f>[1]!DXLOOKUP(order_details[[#This Row],[pizza_id]],pizzas[pizza_id],pizzas[Name],,0)</f>
        <v>The Barbecue Chicken Pizza</v>
      </c>
      <c r="G32965" t="str">
        <f>[1]!DXLOOKUP(order_details[[#This Row],[pizza_id]],pizzas[pizza_id],pizzas[Category],,0)</f>
        <v>Chicken</v>
      </c>
      <c r="H32965" t="str">
        <f>[1]!DXLOOKUP(order_details[[#This Row],[pizza_id]],pizzas[pizza_id],pizzas[size],,0)</f>
        <v>L</v>
      </c>
      <c r="I32965" s="5">
        <f>[1]!DXLOOKUP(order_details[[#This Row],[pizza_id]],pizzas[pizza_id],pizzas[price],,0)</f>
        <v>20.75</v>
      </c>
      <c r="J32965" s="5">
        <f>order_details[[#This Row],[Unit price]]*order_details[[#This Row],[quantity]]</f>
        <v>20.75</v>
      </c>
    </row>
    <row r="32966" spans="1:10" x14ac:dyDescent="0.35">
      <c r="A32966">
        <v>32965</v>
      </c>
      <c r="B32966">
        <v>14574</v>
      </c>
      <c r="C32966" s="1" t="s">
        <v>42</v>
      </c>
      <c r="D32966" s="4">
        <f>[1]!DXLOOKUP(order_details[[#This Row],[order_id]],orders[order_id],orders[date],,0)</f>
        <v>42248</v>
      </c>
      <c r="E32966">
        <v>1</v>
      </c>
      <c r="F32966" t="str">
        <f>[1]!DXLOOKUP(order_details[[#This Row],[pizza_id]],pizzas[pizza_id],pizzas[Name],,0)</f>
        <v>The Sicilian Pizza</v>
      </c>
      <c r="G32966" t="str">
        <f>[1]!DXLOOKUP(order_details[[#This Row],[pizza_id]],pizzas[pizza_id],pizzas[Category],,0)</f>
        <v>Supreme</v>
      </c>
      <c r="H32966" t="str">
        <f>[1]!DXLOOKUP(order_details[[#This Row],[pizza_id]],pizzas[pizza_id],pizzas[size],,0)</f>
        <v>L</v>
      </c>
      <c r="I32966" s="5">
        <f>[1]!DXLOOKUP(order_details[[#This Row],[pizza_id]],pizzas[pizza_id],pizzas[price],,0)</f>
        <v>20.25</v>
      </c>
      <c r="J32966" s="5">
        <f>order_details[[#This Row],[Unit price]]*order_details[[#This Row],[quantity]]</f>
        <v>20.25</v>
      </c>
    </row>
    <row r="32967" spans="1:10" x14ac:dyDescent="0.35">
      <c r="A32967">
        <v>32966</v>
      </c>
      <c r="B32967">
        <v>14574</v>
      </c>
      <c r="C32967" s="1" t="s">
        <v>80</v>
      </c>
      <c r="D32967" s="4">
        <f>[1]!DXLOOKUP(order_details[[#This Row],[order_id]],orders[order_id],orders[date],,0)</f>
        <v>42248</v>
      </c>
      <c r="E32967">
        <v>1</v>
      </c>
      <c r="F32967" t="str">
        <f>[1]!DXLOOKUP(order_details[[#This Row],[pizza_id]],pizzas[pizza_id],pizzas[Name],,0)</f>
        <v>The Spicy Italian Pizza</v>
      </c>
      <c r="G32967" t="str">
        <f>[1]!DXLOOKUP(order_details[[#This Row],[pizza_id]],pizzas[pizza_id],pizzas[Category],,0)</f>
        <v>Supreme</v>
      </c>
      <c r="H32967" t="str">
        <f>[1]!DXLOOKUP(order_details[[#This Row],[pizza_id]],pizzas[pizza_id],pizzas[size],,0)</f>
        <v>M</v>
      </c>
      <c r="I32967" s="5">
        <f>[1]!DXLOOKUP(order_details[[#This Row],[pizza_id]],pizzas[pizza_id],pizzas[price],,0)</f>
        <v>16.5</v>
      </c>
      <c r="J32967" s="5">
        <f>order_details[[#This Row],[Unit price]]*order_details[[#This Row],[quantity]]</f>
        <v>16.5</v>
      </c>
    </row>
    <row r="32968" spans="1:10" x14ac:dyDescent="0.35">
      <c r="A32968">
        <v>32967</v>
      </c>
      <c r="B32968">
        <v>14574</v>
      </c>
      <c r="C32968" s="1" t="s">
        <v>9</v>
      </c>
      <c r="D32968" s="4">
        <f>[1]!DXLOOKUP(order_details[[#This Row],[order_id]],orders[order_id],orders[date],,0)</f>
        <v>42248</v>
      </c>
      <c r="E32968">
        <v>1</v>
      </c>
      <c r="F32968" t="str">
        <f>[1]!DXLOOKUP(order_details[[#This Row],[pizza_id]],pizzas[pizza_id],pizzas[Name],,0)</f>
        <v>The Thai Chicken Pizza</v>
      </c>
      <c r="G32968" t="str">
        <f>[1]!DXLOOKUP(order_details[[#This Row],[pizza_id]],pizzas[pizza_id],pizzas[Category],,0)</f>
        <v>Chicken</v>
      </c>
      <c r="H32968" t="str">
        <f>[1]!DXLOOKUP(order_details[[#This Row],[pizza_id]],pizzas[pizza_id],pizzas[size],,0)</f>
        <v>L</v>
      </c>
      <c r="I32968" s="5">
        <f>[1]!DXLOOKUP(order_details[[#This Row],[pizza_id]],pizzas[pizza_id],pizzas[price],,0)</f>
        <v>20.75</v>
      </c>
      <c r="J32968" s="5">
        <f>order_details[[#This Row],[Unit price]]*order_details[[#This Row],[quantity]]</f>
        <v>20.75</v>
      </c>
    </row>
    <row r="32969" spans="1:10" x14ac:dyDescent="0.35">
      <c r="A32969">
        <v>32968</v>
      </c>
      <c r="B32969">
        <v>14575</v>
      </c>
      <c r="C32969" s="1" t="s">
        <v>54</v>
      </c>
      <c r="D32969" s="4">
        <f>[1]!DXLOOKUP(order_details[[#This Row],[order_id]],orders[order_id],orders[date],,0)</f>
        <v>42248</v>
      </c>
      <c r="E32969">
        <v>1</v>
      </c>
      <c r="F32969" t="str">
        <f>[1]!DXLOOKUP(order_details[[#This Row],[pizza_id]],pizzas[pizza_id],pizzas[Name],,0)</f>
        <v>The Pepperoni, Mushroom, and Peppers Pizza</v>
      </c>
      <c r="G32969" t="str">
        <f>[1]!DXLOOKUP(order_details[[#This Row],[pizza_id]],pizzas[pizza_id],pizzas[Category],,0)</f>
        <v>Classic</v>
      </c>
      <c r="H32969" t="str">
        <f>[1]!DXLOOKUP(order_details[[#This Row],[pizza_id]],pizzas[pizza_id],pizzas[size],,0)</f>
        <v>L</v>
      </c>
      <c r="I32969" s="5">
        <f>[1]!DXLOOKUP(order_details[[#This Row],[pizza_id]],pizzas[pizza_id],pizzas[price],,0)</f>
        <v>17.5</v>
      </c>
      <c r="J32969" s="5">
        <f>order_details[[#This Row],[Unit price]]*order_details[[#This Row],[quantity]]</f>
        <v>17.5</v>
      </c>
    </row>
    <row r="32970" spans="1:10" x14ac:dyDescent="0.35">
      <c r="A32970">
        <v>32969</v>
      </c>
      <c r="B32970">
        <v>14575</v>
      </c>
      <c r="C32970" s="1" t="s">
        <v>63</v>
      </c>
      <c r="D32970" s="4">
        <f>[1]!DXLOOKUP(order_details[[#This Row],[order_id]],orders[order_id],orders[date],,0)</f>
        <v>42248</v>
      </c>
      <c r="E32970">
        <v>1</v>
      </c>
      <c r="F32970" t="str">
        <f>[1]!DXLOOKUP(order_details[[#This Row],[pizza_id]],pizzas[pizza_id],pizzas[Name],,0)</f>
        <v>The Greek Pizza</v>
      </c>
      <c r="G32970" t="str">
        <f>[1]!DXLOOKUP(order_details[[#This Row],[pizza_id]],pizzas[pizza_id],pizzas[Category],,0)</f>
        <v>Classic</v>
      </c>
      <c r="H32970" t="str">
        <f>[1]!DXLOOKUP(order_details[[#This Row],[pizza_id]],pizzas[pizza_id],pizzas[size],,0)</f>
        <v>XL</v>
      </c>
      <c r="I32970" s="5">
        <f>[1]!DXLOOKUP(order_details[[#This Row],[pizza_id]],pizzas[pizza_id],pizzas[price],,0)</f>
        <v>25.5</v>
      </c>
      <c r="J32970" s="5">
        <f>order_details[[#This Row],[Unit price]]*order_details[[#This Row],[quantity]]</f>
        <v>25.5</v>
      </c>
    </row>
    <row r="32971" spans="1:10" x14ac:dyDescent="0.35">
      <c r="A32971">
        <v>32970</v>
      </c>
      <c r="B32971">
        <v>14576</v>
      </c>
      <c r="C32971" s="1" t="s">
        <v>11</v>
      </c>
      <c r="D32971" s="4">
        <f>[1]!DXLOOKUP(order_details[[#This Row],[order_id]],orders[order_id],orders[date],,0)</f>
        <v>42248</v>
      </c>
      <c r="E32971">
        <v>1</v>
      </c>
      <c r="F32971" t="str">
        <f>[1]!DXLOOKUP(order_details[[#This Row],[pizza_id]],pizzas[pizza_id],pizzas[Name],,0)</f>
        <v>The Prosciutto and Arugula Pizza</v>
      </c>
      <c r="G32971" t="str">
        <f>[1]!DXLOOKUP(order_details[[#This Row],[pizza_id]],pizzas[pizza_id],pizzas[Category],,0)</f>
        <v>Supreme</v>
      </c>
      <c r="H32971" t="str">
        <f>[1]!DXLOOKUP(order_details[[#This Row],[pizza_id]],pizzas[pizza_id],pizzas[size],,0)</f>
        <v>L</v>
      </c>
      <c r="I32971" s="5">
        <f>[1]!DXLOOKUP(order_details[[#This Row],[pizza_id]],pizzas[pizza_id],pizzas[price],,0)</f>
        <v>20.75</v>
      </c>
      <c r="J32971" s="5">
        <f>order_details[[#This Row],[Unit price]]*order_details[[#This Row],[quantity]]</f>
        <v>20.75</v>
      </c>
    </row>
    <row r="32972" spans="1:10" x14ac:dyDescent="0.35">
      <c r="A32972">
        <v>32971</v>
      </c>
      <c r="B32972">
        <v>14577</v>
      </c>
      <c r="C32972" s="1" t="s">
        <v>31</v>
      </c>
      <c r="D32972" s="4">
        <f>[1]!DXLOOKUP(order_details[[#This Row],[order_id]],orders[order_id],orders[date],,0)</f>
        <v>42248</v>
      </c>
      <c r="E32972">
        <v>1</v>
      </c>
      <c r="F32972" t="str">
        <f>[1]!DXLOOKUP(order_details[[#This Row],[pizza_id]],pizzas[pizza_id],pizzas[Name],,0)</f>
        <v>The Big Meat Pizza</v>
      </c>
      <c r="G32972" t="str">
        <f>[1]!DXLOOKUP(order_details[[#This Row],[pizza_id]],pizzas[pizza_id],pizzas[Category],,0)</f>
        <v>Classic</v>
      </c>
      <c r="H32972" t="str">
        <f>[1]!DXLOOKUP(order_details[[#This Row],[pizza_id]],pizzas[pizza_id],pizzas[size],,0)</f>
        <v>S</v>
      </c>
      <c r="I32972" s="5">
        <f>[1]!DXLOOKUP(order_details[[#This Row],[pizza_id]],pizzas[pizza_id],pizzas[price],,0)</f>
        <v>12</v>
      </c>
      <c r="J32972" s="5">
        <f>order_details[[#This Row],[Unit price]]*order_details[[#This Row],[quantity]]</f>
        <v>12</v>
      </c>
    </row>
    <row r="32973" spans="1:10" x14ac:dyDescent="0.35">
      <c r="A32973">
        <v>32972</v>
      </c>
      <c r="B32973">
        <v>14578</v>
      </c>
      <c r="C32973" s="1" t="s">
        <v>61</v>
      </c>
      <c r="D32973" s="4">
        <f>[1]!DXLOOKUP(order_details[[#This Row],[order_id]],orders[order_id],orders[date],,0)</f>
        <v>42248</v>
      </c>
      <c r="E32973">
        <v>1</v>
      </c>
      <c r="F32973" t="str">
        <f>[1]!DXLOOKUP(order_details[[#This Row],[pizza_id]],pizzas[pizza_id],pizzas[Name],,0)</f>
        <v>The Classic Deluxe Pizza</v>
      </c>
      <c r="G32973" t="str">
        <f>[1]!DXLOOKUP(order_details[[#This Row],[pizza_id]],pizzas[pizza_id],pizzas[Category],,0)</f>
        <v>Classic</v>
      </c>
      <c r="H32973" t="str">
        <f>[1]!DXLOOKUP(order_details[[#This Row],[pizza_id]],pizzas[pizza_id],pizzas[size],,0)</f>
        <v>L</v>
      </c>
      <c r="I32973" s="5">
        <f>[1]!DXLOOKUP(order_details[[#This Row],[pizza_id]],pizzas[pizza_id],pizzas[price],,0)</f>
        <v>20.5</v>
      </c>
      <c r="J32973" s="5">
        <f>order_details[[#This Row],[Unit price]]*order_details[[#This Row],[quantity]]</f>
        <v>20.5</v>
      </c>
    </row>
    <row r="32974" spans="1:10" x14ac:dyDescent="0.35">
      <c r="A32974">
        <v>32973</v>
      </c>
      <c r="B32974">
        <v>14579</v>
      </c>
      <c r="C32974" s="1" t="s">
        <v>5</v>
      </c>
      <c r="D32974" s="4">
        <f>[1]!DXLOOKUP(order_details[[#This Row],[order_id]],orders[order_id],orders[date],,0)</f>
        <v>42248</v>
      </c>
      <c r="E32974">
        <v>1</v>
      </c>
      <c r="F32974" t="str">
        <f>[1]!DXLOOKUP(order_details[[#This Row],[pizza_id]],pizzas[pizza_id],pizzas[Name],,0)</f>
        <v>The Classic Deluxe Pizza</v>
      </c>
      <c r="G32974" t="str">
        <f>[1]!DXLOOKUP(order_details[[#This Row],[pizza_id]],pizzas[pizza_id],pizzas[Category],,0)</f>
        <v>Classic</v>
      </c>
      <c r="H32974" t="str">
        <f>[1]!DXLOOKUP(order_details[[#This Row],[pizza_id]],pizzas[pizza_id],pizzas[size],,0)</f>
        <v>M</v>
      </c>
      <c r="I32974" s="5">
        <f>[1]!DXLOOKUP(order_details[[#This Row],[pizza_id]],pizzas[pizza_id],pizzas[price],,0)</f>
        <v>16</v>
      </c>
      <c r="J32974" s="5">
        <f>order_details[[#This Row],[Unit price]]*order_details[[#This Row],[quantity]]</f>
        <v>16</v>
      </c>
    </row>
    <row r="32975" spans="1:10" x14ac:dyDescent="0.35">
      <c r="A32975">
        <v>32974</v>
      </c>
      <c r="B32975">
        <v>14579</v>
      </c>
      <c r="C32975" s="1" t="s">
        <v>6</v>
      </c>
      <c r="D32975" s="4">
        <f>[1]!DXLOOKUP(order_details[[#This Row],[order_id]],orders[order_id],orders[date],,0)</f>
        <v>42248</v>
      </c>
      <c r="E32975">
        <v>1</v>
      </c>
      <c r="F32975" t="str">
        <f>[1]!DXLOOKUP(order_details[[#This Row],[pizza_id]],pizzas[pizza_id],pizzas[Name],,0)</f>
        <v>The Five Cheese Pizza</v>
      </c>
      <c r="G32975" t="str">
        <f>[1]!DXLOOKUP(order_details[[#This Row],[pizza_id]],pizzas[pizza_id],pizzas[Category],,0)</f>
        <v>Veggie</v>
      </c>
      <c r="H32975" t="str">
        <f>[1]!DXLOOKUP(order_details[[#This Row],[pizza_id]],pizzas[pizza_id],pizzas[size],,0)</f>
        <v>L</v>
      </c>
      <c r="I32975" s="5">
        <f>[1]!DXLOOKUP(order_details[[#This Row],[pizza_id]],pizzas[pizza_id],pizzas[price],,0)</f>
        <v>18.5</v>
      </c>
      <c r="J32975" s="5">
        <f>order_details[[#This Row],[Unit price]]*order_details[[#This Row],[quantity]]</f>
        <v>18.5</v>
      </c>
    </row>
    <row r="32976" spans="1:10" x14ac:dyDescent="0.35">
      <c r="A32976">
        <v>32975</v>
      </c>
      <c r="B32976">
        <v>14580</v>
      </c>
      <c r="C32976" s="1" t="s">
        <v>85</v>
      </c>
      <c r="D32976" s="4">
        <f>[1]!DXLOOKUP(order_details[[#This Row],[order_id]],orders[order_id],orders[date],,0)</f>
        <v>42248</v>
      </c>
      <c r="E32976">
        <v>1</v>
      </c>
      <c r="F32976" t="str">
        <f>[1]!DXLOOKUP(order_details[[#This Row],[pizza_id]],pizzas[pizza_id],pizzas[Name],,0)</f>
        <v>The Napolitana Pizza</v>
      </c>
      <c r="G32976" t="str">
        <f>[1]!DXLOOKUP(order_details[[#This Row],[pizza_id]],pizzas[pizza_id],pizzas[Category],,0)</f>
        <v>Classic</v>
      </c>
      <c r="H32976" t="str">
        <f>[1]!DXLOOKUP(order_details[[#This Row],[pizza_id]],pizzas[pizza_id],pizzas[size],,0)</f>
        <v>M</v>
      </c>
      <c r="I32976" s="5">
        <f>[1]!DXLOOKUP(order_details[[#This Row],[pizza_id]],pizzas[pizza_id],pizzas[price],,0)</f>
        <v>16</v>
      </c>
      <c r="J32976" s="5">
        <f>order_details[[#This Row],[Unit price]]*order_details[[#This Row],[quantity]]</f>
        <v>16</v>
      </c>
    </row>
    <row r="32977" spans="1:10" x14ac:dyDescent="0.35">
      <c r="A32977">
        <v>32976</v>
      </c>
      <c r="B32977">
        <v>14581</v>
      </c>
      <c r="C32977" s="1" t="s">
        <v>17</v>
      </c>
      <c r="D32977" s="4">
        <f>[1]!DXLOOKUP(order_details[[#This Row],[order_id]],orders[order_id],orders[date],,0)</f>
        <v>42248</v>
      </c>
      <c r="E32977">
        <v>1</v>
      </c>
      <c r="F32977" t="str">
        <f>[1]!DXLOOKUP(order_details[[#This Row],[pizza_id]],pizzas[pizza_id],pizzas[Name],,0)</f>
        <v>The Italian Capocollo Pizza</v>
      </c>
      <c r="G32977" t="str">
        <f>[1]!DXLOOKUP(order_details[[#This Row],[pizza_id]],pizzas[pizza_id],pizzas[Category],,0)</f>
        <v>Classic</v>
      </c>
      <c r="H32977" t="str">
        <f>[1]!DXLOOKUP(order_details[[#This Row],[pizza_id]],pizzas[pizza_id],pizzas[size],,0)</f>
        <v>L</v>
      </c>
      <c r="I32977" s="5">
        <f>[1]!DXLOOKUP(order_details[[#This Row],[pizza_id]],pizzas[pizza_id],pizzas[price],,0)</f>
        <v>20.5</v>
      </c>
      <c r="J32977" s="5">
        <f>order_details[[#This Row],[Unit price]]*order_details[[#This Row],[quantity]]</f>
        <v>20.5</v>
      </c>
    </row>
    <row r="32978" spans="1:10" x14ac:dyDescent="0.35">
      <c r="A32978">
        <v>32977</v>
      </c>
      <c r="B32978">
        <v>14581</v>
      </c>
      <c r="C32978" s="1" t="s">
        <v>22</v>
      </c>
      <c r="D32978" s="4">
        <f>[1]!DXLOOKUP(order_details[[#This Row],[order_id]],orders[order_id],orders[date],,0)</f>
        <v>42248</v>
      </c>
      <c r="E32978">
        <v>1</v>
      </c>
      <c r="F32978" t="str">
        <f>[1]!DXLOOKUP(order_details[[#This Row],[pizza_id]],pizzas[pizza_id],pizzas[Name],,0)</f>
        <v>The Vegetables + Vegetables Pizza</v>
      </c>
      <c r="G32978" t="str">
        <f>[1]!DXLOOKUP(order_details[[#This Row],[pizza_id]],pizzas[pizza_id],pizzas[Category],,0)</f>
        <v>Veggie</v>
      </c>
      <c r="H32978" t="str">
        <f>[1]!DXLOOKUP(order_details[[#This Row],[pizza_id]],pizzas[pizza_id],pizzas[size],,0)</f>
        <v>S</v>
      </c>
      <c r="I32978" s="5">
        <f>[1]!DXLOOKUP(order_details[[#This Row],[pizza_id]],pizzas[pizza_id],pizzas[price],,0)</f>
        <v>12</v>
      </c>
      <c r="J32978" s="5">
        <f>order_details[[#This Row],[Unit price]]*order_details[[#This Row],[quantity]]</f>
        <v>12</v>
      </c>
    </row>
    <row r="32979" spans="1:10" x14ac:dyDescent="0.35">
      <c r="A32979">
        <v>32978</v>
      </c>
      <c r="B32979">
        <v>14582</v>
      </c>
      <c r="C32979" s="1" t="s">
        <v>12</v>
      </c>
      <c r="D32979" s="4">
        <f>[1]!DXLOOKUP(order_details[[#This Row],[order_id]],orders[order_id],orders[date],,0)</f>
        <v>42248</v>
      </c>
      <c r="E32979">
        <v>1</v>
      </c>
      <c r="F32979" t="str">
        <f>[1]!DXLOOKUP(order_details[[#This Row],[pizza_id]],pizzas[pizza_id],pizzas[Name],,0)</f>
        <v>The Barbecue Chicken Pizza</v>
      </c>
      <c r="G32979" t="str">
        <f>[1]!DXLOOKUP(order_details[[#This Row],[pizza_id]],pizzas[pizza_id],pizzas[Category],,0)</f>
        <v>Chicken</v>
      </c>
      <c r="H32979" t="str">
        <f>[1]!DXLOOKUP(order_details[[#This Row],[pizza_id]],pizzas[pizza_id],pizzas[size],,0)</f>
        <v>S</v>
      </c>
      <c r="I32979" s="5">
        <f>[1]!DXLOOKUP(order_details[[#This Row],[pizza_id]],pizzas[pizza_id],pizzas[price],,0)</f>
        <v>12.75</v>
      </c>
      <c r="J32979" s="5">
        <f>order_details[[#This Row],[Unit price]]*order_details[[#This Row],[quantity]]</f>
        <v>12.75</v>
      </c>
    </row>
    <row r="32980" spans="1:10" x14ac:dyDescent="0.35">
      <c r="A32980">
        <v>32979</v>
      </c>
      <c r="B32980">
        <v>14582</v>
      </c>
      <c r="C32980" s="1" t="s">
        <v>31</v>
      </c>
      <c r="D32980" s="4">
        <f>[1]!DXLOOKUP(order_details[[#This Row],[order_id]],orders[order_id],orders[date],,0)</f>
        <v>42248</v>
      </c>
      <c r="E32980">
        <v>2</v>
      </c>
      <c r="F32980" t="str">
        <f>[1]!DXLOOKUP(order_details[[#This Row],[pizza_id]],pizzas[pizza_id],pizzas[Name],,0)</f>
        <v>The Big Meat Pizza</v>
      </c>
      <c r="G32980" t="str">
        <f>[1]!DXLOOKUP(order_details[[#This Row],[pizza_id]],pizzas[pizza_id],pizzas[Category],,0)</f>
        <v>Classic</v>
      </c>
      <c r="H32980" t="str">
        <f>[1]!DXLOOKUP(order_details[[#This Row],[pizza_id]],pizzas[pizza_id],pizzas[size],,0)</f>
        <v>S</v>
      </c>
      <c r="I32980" s="5">
        <f>[1]!DXLOOKUP(order_details[[#This Row],[pizza_id]],pizzas[pizza_id],pizzas[price],,0)</f>
        <v>12</v>
      </c>
      <c r="J32980" s="5">
        <f>order_details[[#This Row],[Unit price]]*order_details[[#This Row],[quantity]]</f>
        <v>24</v>
      </c>
    </row>
    <row r="32981" spans="1:10" x14ac:dyDescent="0.35">
      <c r="A32981">
        <v>32980</v>
      </c>
      <c r="B32981">
        <v>14582</v>
      </c>
      <c r="C32981" s="1" t="s">
        <v>27</v>
      </c>
      <c r="D32981" s="4">
        <f>[1]!DXLOOKUP(order_details[[#This Row],[order_id]],orders[order_id],orders[date],,0)</f>
        <v>42248</v>
      </c>
      <c r="E32981">
        <v>1</v>
      </c>
      <c r="F32981" t="str">
        <f>[1]!DXLOOKUP(order_details[[#This Row],[pizza_id]],pizzas[pizza_id],pizzas[Name],,0)</f>
        <v>The California Chicken Pizza</v>
      </c>
      <c r="G32981" t="str">
        <f>[1]!DXLOOKUP(order_details[[#This Row],[pizza_id]],pizzas[pizza_id],pizzas[Category],,0)</f>
        <v>Chicken</v>
      </c>
      <c r="H32981" t="str">
        <f>[1]!DXLOOKUP(order_details[[#This Row],[pizza_id]],pizzas[pizza_id],pizzas[size],,0)</f>
        <v>M</v>
      </c>
      <c r="I32981" s="5">
        <f>[1]!DXLOOKUP(order_details[[#This Row],[pizza_id]],pizzas[pizza_id],pizzas[price],,0)</f>
        <v>16.75</v>
      </c>
      <c r="J32981" s="5">
        <f>order_details[[#This Row],[Unit price]]*order_details[[#This Row],[quantity]]</f>
        <v>16.75</v>
      </c>
    </row>
    <row r="32982" spans="1:10" x14ac:dyDescent="0.35">
      <c r="A32982">
        <v>32981</v>
      </c>
      <c r="B32982">
        <v>14582</v>
      </c>
      <c r="C32982" s="1" t="s">
        <v>53</v>
      </c>
      <c r="D32982" s="4">
        <f>[1]!DXLOOKUP(order_details[[#This Row],[order_id]],orders[order_id],orders[date],,0)</f>
        <v>42248</v>
      </c>
      <c r="E32982">
        <v>1</v>
      </c>
      <c r="F32982" t="str">
        <f>[1]!DXLOOKUP(order_details[[#This Row],[pizza_id]],pizzas[pizza_id],pizzas[Name],,0)</f>
        <v>The Green Garden Pizza</v>
      </c>
      <c r="G32982" t="str">
        <f>[1]!DXLOOKUP(order_details[[#This Row],[pizza_id]],pizzas[pizza_id],pizzas[Category],,0)</f>
        <v>Veggie</v>
      </c>
      <c r="H32982" t="str">
        <f>[1]!DXLOOKUP(order_details[[#This Row],[pizza_id]],pizzas[pizza_id],pizzas[size],,0)</f>
        <v>M</v>
      </c>
      <c r="I32982" s="5">
        <f>[1]!DXLOOKUP(order_details[[#This Row],[pizza_id]],pizzas[pizza_id],pizzas[price],,0)</f>
        <v>16</v>
      </c>
      <c r="J32982" s="5">
        <f>order_details[[#This Row],[Unit price]]*order_details[[#This Row],[quantity]]</f>
        <v>16</v>
      </c>
    </row>
    <row r="32983" spans="1:10" x14ac:dyDescent="0.35">
      <c r="A32983">
        <v>32982</v>
      </c>
      <c r="B32983">
        <v>14582</v>
      </c>
      <c r="C32983" s="1" t="s">
        <v>64</v>
      </c>
      <c r="D32983" s="4">
        <f>[1]!DXLOOKUP(order_details[[#This Row],[order_id]],orders[order_id],orders[date],,0)</f>
        <v>42248</v>
      </c>
      <c r="E32983">
        <v>1</v>
      </c>
      <c r="F32983" t="str">
        <f>[1]!DXLOOKUP(order_details[[#This Row],[pizza_id]],pizzas[pizza_id],pizzas[Name],,0)</f>
        <v>The Hawaiian Pizza</v>
      </c>
      <c r="G32983" t="str">
        <f>[1]!DXLOOKUP(order_details[[#This Row],[pizza_id]],pizzas[pizza_id],pizzas[Category],,0)</f>
        <v>Classic</v>
      </c>
      <c r="H32983" t="str">
        <f>[1]!DXLOOKUP(order_details[[#This Row],[pizza_id]],pizzas[pizza_id],pizzas[size],,0)</f>
        <v>L</v>
      </c>
      <c r="I32983" s="5">
        <f>[1]!DXLOOKUP(order_details[[#This Row],[pizza_id]],pizzas[pizza_id],pizzas[price],,0)</f>
        <v>16.5</v>
      </c>
      <c r="J32983" s="5">
        <f>order_details[[#This Row],[Unit price]]*order_details[[#This Row],[quantity]]</f>
        <v>16.5</v>
      </c>
    </row>
    <row r="32984" spans="1:10" x14ac:dyDescent="0.35">
      <c r="A32984">
        <v>32983</v>
      </c>
      <c r="B32984">
        <v>14582</v>
      </c>
      <c r="C32984" s="1" t="s">
        <v>17</v>
      </c>
      <c r="D32984" s="4">
        <f>[1]!DXLOOKUP(order_details[[#This Row],[order_id]],orders[order_id],orders[date],,0)</f>
        <v>42248</v>
      </c>
      <c r="E32984">
        <v>1</v>
      </c>
      <c r="F32984" t="str">
        <f>[1]!DXLOOKUP(order_details[[#This Row],[pizza_id]],pizzas[pizza_id],pizzas[Name],,0)</f>
        <v>The Italian Capocollo Pizza</v>
      </c>
      <c r="G32984" t="str">
        <f>[1]!DXLOOKUP(order_details[[#This Row],[pizza_id]],pizzas[pizza_id],pizzas[Category],,0)</f>
        <v>Classic</v>
      </c>
      <c r="H32984" t="str">
        <f>[1]!DXLOOKUP(order_details[[#This Row],[pizza_id]],pizzas[pizza_id],pizzas[size],,0)</f>
        <v>L</v>
      </c>
      <c r="I32984" s="5">
        <f>[1]!DXLOOKUP(order_details[[#This Row],[pizza_id]],pizzas[pizza_id],pizzas[price],,0)</f>
        <v>20.5</v>
      </c>
      <c r="J32984" s="5">
        <f>order_details[[#This Row],[Unit price]]*order_details[[#This Row],[quantity]]</f>
        <v>20.5</v>
      </c>
    </row>
    <row r="32985" spans="1:10" x14ac:dyDescent="0.35">
      <c r="A32985">
        <v>32984</v>
      </c>
      <c r="B32985">
        <v>14582</v>
      </c>
      <c r="C32985" s="1" t="s">
        <v>7</v>
      </c>
      <c r="D32985" s="4">
        <f>[1]!DXLOOKUP(order_details[[#This Row],[order_id]],orders[order_id],orders[date],,0)</f>
        <v>42248</v>
      </c>
      <c r="E32985">
        <v>1</v>
      </c>
      <c r="F32985" t="str">
        <f>[1]!DXLOOKUP(order_details[[#This Row],[pizza_id]],pizzas[pizza_id],pizzas[Name],,0)</f>
        <v>The Italian Supreme Pizza</v>
      </c>
      <c r="G32985" t="str">
        <f>[1]!DXLOOKUP(order_details[[#This Row],[pizza_id]],pizzas[pizza_id],pizzas[Category],,0)</f>
        <v>Supreme</v>
      </c>
      <c r="H32985" t="str">
        <f>[1]!DXLOOKUP(order_details[[#This Row],[pizza_id]],pizzas[pizza_id],pizzas[size],,0)</f>
        <v>L</v>
      </c>
      <c r="I32985" s="5">
        <f>[1]!DXLOOKUP(order_details[[#This Row],[pizza_id]],pizzas[pizza_id],pizzas[price],,0)</f>
        <v>20.75</v>
      </c>
      <c r="J32985" s="5">
        <f>order_details[[#This Row],[Unit price]]*order_details[[#This Row],[quantity]]</f>
        <v>20.75</v>
      </c>
    </row>
    <row r="32986" spans="1:10" x14ac:dyDescent="0.35">
      <c r="A32986">
        <v>32985</v>
      </c>
      <c r="B32986">
        <v>14582</v>
      </c>
      <c r="C32986" s="1" t="s">
        <v>85</v>
      </c>
      <c r="D32986" s="4">
        <f>[1]!DXLOOKUP(order_details[[#This Row],[order_id]],orders[order_id],orders[date],,0)</f>
        <v>42248</v>
      </c>
      <c r="E32986">
        <v>1</v>
      </c>
      <c r="F32986" t="str">
        <f>[1]!DXLOOKUP(order_details[[#This Row],[pizza_id]],pizzas[pizza_id],pizzas[Name],,0)</f>
        <v>The Napolitana Pizza</v>
      </c>
      <c r="G32986" t="str">
        <f>[1]!DXLOOKUP(order_details[[#This Row],[pizza_id]],pizzas[pizza_id],pizzas[Category],,0)</f>
        <v>Classic</v>
      </c>
      <c r="H32986" t="str">
        <f>[1]!DXLOOKUP(order_details[[#This Row],[pizza_id]],pizzas[pizza_id],pizzas[size],,0)</f>
        <v>M</v>
      </c>
      <c r="I32986" s="5">
        <f>[1]!DXLOOKUP(order_details[[#This Row],[pizza_id]],pizzas[pizza_id],pizzas[price],,0)</f>
        <v>16</v>
      </c>
      <c r="J32986" s="5">
        <f>order_details[[#This Row],[Unit price]]*order_details[[#This Row],[quantity]]</f>
        <v>16</v>
      </c>
    </row>
    <row r="32987" spans="1:10" x14ac:dyDescent="0.35">
      <c r="A32987">
        <v>32986</v>
      </c>
      <c r="B32987">
        <v>14583</v>
      </c>
      <c r="C32987" s="1" t="s">
        <v>12</v>
      </c>
      <c r="D32987" s="4">
        <f>[1]!DXLOOKUP(order_details[[#This Row],[order_id]],orders[order_id],orders[date],,0)</f>
        <v>42248</v>
      </c>
      <c r="E32987">
        <v>1</v>
      </c>
      <c r="F32987" t="str">
        <f>[1]!DXLOOKUP(order_details[[#This Row],[pizza_id]],pizzas[pizza_id],pizzas[Name],,0)</f>
        <v>The Barbecue Chicken Pizza</v>
      </c>
      <c r="G32987" t="str">
        <f>[1]!DXLOOKUP(order_details[[#This Row],[pizza_id]],pizzas[pizza_id],pizzas[Category],,0)</f>
        <v>Chicken</v>
      </c>
      <c r="H32987" t="str">
        <f>[1]!DXLOOKUP(order_details[[#This Row],[pizza_id]],pizzas[pizza_id],pizzas[size],,0)</f>
        <v>S</v>
      </c>
      <c r="I32987" s="5">
        <f>[1]!DXLOOKUP(order_details[[#This Row],[pizza_id]],pizzas[pizza_id],pizzas[price],,0)</f>
        <v>12.75</v>
      </c>
      <c r="J32987" s="5">
        <f>order_details[[#This Row],[Unit price]]*order_details[[#This Row],[quantity]]</f>
        <v>12.75</v>
      </c>
    </row>
    <row r="32988" spans="1:10" x14ac:dyDescent="0.35">
      <c r="A32988">
        <v>32987</v>
      </c>
      <c r="B32988">
        <v>14583</v>
      </c>
      <c r="C32988" s="1" t="s">
        <v>35</v>
      </c>
      <c r="D32988" s="4">
        <f>[1]!DXLOOKUP(order_details[[#This Row],[order_id]],orders[order_id],orders[date],,0)</f>
        <v>42248</v>
      </c>
      <c r="E32988">
        <v>1</v>
      </c>
      <c r="F32988" t="str">
        <f>[1]!DXLOOKUP(order_details[[#This Row],[pizza_id]],pizzas[pizza_id],pizzas[Name],,0)</f>
        <v>The Calabrese Pizza</v>
      </c>
      <c r="G32988" t="str">
        <f>[1]!DXLOOKUP(order_details[[#This Row],[pizza_id]],pizzas[pizza_id],pizzas[Category],,0)</f>
        <v>Supreme</v>
      </c>
      <c r="H32988" t="str">
        <f>[1]!DXLOOKUP(order_details[[#This Row],[pizza_id]],pizzas[pizza_id],pizzas[size],,0)</f>
        <v>M</v>
      </c>
      <c r="I32988" s="5">
        <f>[1]!DXLOOKUP(order_details[[#This Row],[pizza_id]],pizzas[pizza_id],pizzas[price],,0)</f>
        <v>16.25</v>
      </c>
      <c r="J32988" s="5">
        <f>order_details[[#This Row],[Unit price]]*order_details[[#This Row],[quantity]]</f>
        <v>16.25</v>
      </c>
    </row>
    <row r="32989" spans="1:10" x14ac:dyDescent="0.35">
      <c r="A32989">
        <v>32988</v>
      </c>
      <c r="B32989">
        <v>14583</v>
      </c>
      <c r="C32989" s="1" t="s">
        <v>55</v>
      </c>
      <c r="D32989" s="4">
        <f>[1]!DXLOOKUP(order_details[[#This Row],[order_id]],orders[order_id],orders[date],,0)</f>
        <v>42248</v>
      </c>
      <c r="E32989">
        <v>1</v>
      </c>
      <c r="F32989" t="str">
        <f>[1]!DXLOOKUP(order_details[[#This Row],[pizza_id]],pizzas[pizza_id],pizzas[Name],,0)</f>
        <v>The Hawaiian Pizza</v>
      </c>
      <c r="G32989" t="str">
        <f>[1]!DXLOOKUP(order_details[[#This Row],[pizza_id]],pizzas[pizza_id],pizzas[Category],,0)</f>
        <v>Classic</v>
      </c>
      <c r="H32989" t="str">
        <f>[1]!DXLOOKUP(order_details[[#This Row],[pizza_id]],pizzas[pizza_id],pizzas[size],,0)</f>
        <v>S</v>
      </c>
      <c r="I32989" s="5">
        <f>[1]!DXLOOKUP(order_details[[#This Row],[pizza_id]],pizzas[pizza_id],pizzas[price],,0)</f>
        <v>10.5</v>
      </c>
      <c r="J32989" s="5">
        <f>order_details[[#This Row],[Unit price]]*order_details[[#This Row],[quantity]]</f>
        <v>10.5</v>
      </c>
    </row>
    <row r="32990" spans="1:10" x14ac:dyDescent="0.35">
      <c r="A32990">
        <v>32989</v>
      </c>
      <c r="B32990">
        <v>14583</v>
      </c>
      <c r="C32990" s="1" t="s">
        <v>75</v>
      </c>
      <c r="D32990" s="4">
        <f>[1]!DXLOOKUP(order_details[[#This Row],[order_id]],orders[order_id],orders[date],,0)</f>
        <v>42248</v>
      </c>
      <c r="E32990">
        <v>1</v>
      </c>
      <c r="F32990" t="str">
        <f>[1]!DXLOOKUP(order_details[[#This Row],[pizza_id]],pizzas[pizza_id],pizzas[Name],,0)</f>
        <v>The Italian Vegetables Pizza</v>
      </c>
      <c r="G32990" t="str">
        <f>[1]!DXLOOKUP(order_details[[#This Row],[pizza_id]],pizzas[pizza_id],pizzas[Category],,0)</f>
        <v>Veggie</v>
      </c>
      <c r="H32990" t="str">
        <f>[1]!DXLOOKUP(order_details[[#This Row],[pizza_id]],pizzas[pizza_id],pizzas[size],,0)</f>
        <v>L</v>
      </c>
      <c r="I32990" s="5">
        <f>[1]!DXLOOKUP(order_details[[#This Row],[pizza_id]],pizzas[pizza_id],pizzas[price],,0)</f>
        <v>21</v>
      </c>
      <c r="J32990" s="5">
        <f>order_details[[#This Row],[Unit price]]*order_details[[#This Row],[quantity]]</f>
        <v>21</v>
      </c>
    </row>
    <row r="32991" spans="1:10" x14ac:dyDescent="0.35">
      <c r="A32991">
        <v>32990</v>
      </c>
      <c r="B32991">
        <v>14583</v>
      </c>
      <c r="C32991" s="1" t="s">
        <v>37</v>
      </c>
      <c r="D32991" s="4">
        <f>[1]!DXLOOKUP(order_details[[#This Row],[order_id]],orders[order_id],orders[date],,0)</f>
        <v>42248</v>
      </c>
      <c r="E32991">
        <v>1</v>
      </c>
      <c r="F32991" t="str">
        <f>[1]!DXLOOKUP(order_details[[#This Row],[pizza_id]],pizzas[pizza_id],pizzas[Name],,0)</f>
        <v>The Italian Vegetables Pizza</v>
      </c>
      <c r="G32991" t="str">
        <f>[1]!DXLOOKUP(order_details[[#This Row],[pizza_id]],pizzas[pizza_id],pizzas[Category],,0)</f>
        <v>Veggie</v>
      </c>
      <c r="H32991" t="str">
        <f>[1]!DXLOOKUP(order_details[[#This Row],[pizza_id]],pizzas[pizza_id],pizzas[size],,0)</f>
        <v>S</v>
      </c>
      <c r="I32991" s="5">
        <f>[1]!DXLOOKUP(order_details[[#This Row],[pizza_id]],pizzas[pizza_id],pizzas[price],,0)</f>
        <v>12.75</v>
      </c>
      <c r="J32991" s="5">
        <f>order_details[[#This Row],[Unit price]]*order_details[[#This Row],[quantity]]</f>
        <v>12.75</v>
      </c>
    </row>
    <row r="32992" spans="1:10" x14ac:dyDescent="0.35">
      <c r="A32992">
        <v>32991</v>
      </c>
      <c r="B32992">
        <v>14583</v>
      </c>
      <c r="C32992" s="1" t="s">
        <v>68</v>
      </c>
      <c r="D32992" s="4">
        <f>[1]!DXLOOKUP(order_details[[#This Row],[order_id]],orders[order_id],orders[date],,0)</f>
        <v>42248</v>
      </c>
      <c r="E32992">
        <v>1</v>
      </c>
      <c r="F32992" t="str">
        <f>[1]!DXLOOKUP(order_details[[#This Row],[pizza_id]],pizzas[pizza_id],pizzas[Name],,0)</f>
        <v>The Mediterranean Pizza</v>
      </c>
      <c r="G32992" t="str">
        <f>[1]!DXLOOKUP(order_details[[#This Row],[pizza_id]],pizzas[pizza_id],pizzas[Category],,0)</f>
        <v>Veggie</v>
      </c>
      <c r="H32992" t="str">
        <f>[1]!DXLOOKUP(order_details[[#This Row],[pizza_id]],pizzas[pizza_id],pizzas[size],,0)</f>
        <v>L</v>
      </c>
      <c r="I32992" s="5">
        <f>[1]!DXLOOKUP(order_details[[#This Row],[pizza_id]],pizzas[pizza_id],pizzas[price],,0)</f>
        <v>20.25</v>
      </c>
      <c r="J32992" s="5">
        <f>order_details[[#This Row],[Unit price]]*order_details[[#This Row],[quantity]]</f>
        <v>20.25</v>
      </c>
    </row>
    <row r="32993" spans="1:10" x14ac:dyDescent="0.35">
      <c r="A32993">
        <v>32992</v>
      </c>
      <c r="B32993">
        <v>14583</v>
      </c>
      <c r="C32993" s="1" t="s">
        <v>38</v>
      </c>
      <c r="D32993" s="4">
        <f>[1]!DXLOOKUP(order_details[[#This Row],[order_id]],orders[order_id],orders[date],,0)</f>
        <v>42248</v>
      </c>
      <c r="E32993">
        <v>2</v>
      </c>
      <c r="F32993" t="str">
        <f>[1]!DXLOOKUP(order_details[[#This Row],[pizza_id]],pizzas[pizza_id],pizzas[Name],,0)</f>
        <v>The Mediterranean Pizza</v>
      </c>
      <c r="G32993" t="str">
        <f>[1]!DXLOOKUP(order_details[[#This Row],[pizza_id]],pizzas[pizza_id],pizzas[Category],,0)</f>
        <v>Veggie</v>
      </c>
      <c r="H32993" t="str">
        <f>[1]!DXLOOKUP(order_details[[#This Row],[pizza_id]],pizzas[pizza_id],pizzas[size],,0)</f>
        <v>M</v>
      </c>
      <c r="I32993" s="5">
        <f>[1]!DXLOOKUP(order_details[[#This Row],[pizza_id]],pizzas[pizza_id],pizzas[price],,0)</f>
        <v>16</v>
      </c>
      <c r="J32993" s="5">
        <f>order_details[[#This Row],[Unit price]]*order_details[[#This Row],[quantity]]</f>
        <v>32</v>
      </c>
    </row>
    <row r="32994" spans="1:10" x14ac:dyDescent="0.35">
      <c r="A32994">
        <v>32993</v>
      </c>
      <c r="B32994">
        <v>14583</v>
      </c>
      <c r="C32994" s="1" t="s">
        <v>51</v>
      </c>
      <c r="D32994" s="4">
        <f>[1]!DXLOOKUP(order_details[[#This Row],[order_id]],orders[order_id],orders[date],,0)</f>
        <v>42248</v>
      </c>
      <c r="E32994">
        <v>1</v>
      </c>
      <c r="F32994" t="str">
        <f>[1]!DXLOOKUP(order_details[[#This Row],[pizza_id]],pizzas[pizza_id],pizzas[Name],,0)</f>
        <v>The Pepperoni Pizza</v>
      </c>
      <c r="G32994" t="str">
        <f>[1]!DXLOOKUP(order_details[[#This Row],[pizza_id]],pizzas[pizza_id],pizzas[Category],,0)</f>
        <v>Classic</v>
      </c>
      <c r="H32994" t="str">
        <f>[1]!DXLOOKUP(order_details[[#This Row],[pizza_id]],pizzas[pizza_id],pizzas[size],,0)</f>
        <v>S</v>
      </c>
      <c r="I32994" s="5">
        <f>[1]!DXLOOKUP(order_details[[#This Row],[pizza_id]],pizzas[pizza_id],pizzas[price],,0)</f>
        <v>9.75</v>
      </c>
      <c r="J32994" s="5">
        <f>order_details[[#This Row],[Unit price]]*order_details[[#This Row],[quantity]]</f>
        <v>9.75</v>
      </c>
    </row>
    <row r="32995" spans="1:10" x14ac:dyDescent="0.35">
      <c r="A32995">
        <v>32994</v>
      </c>
      <c r="B32995">
        <v>14583</v>
      </c>
      <c r="C32995" s="1" t="s">
        <v>39</v>
      </c>
      <c r="D32995" s="4">
        <f>[1]!DXLOOKUP(order_details[[#This Row],[order_id]],orders[order_id],orders[date],,0)</f>
        <v>42248</v>
      </c>
      <c r="E32995">
        <v>1</v>
      </c>
      <c r="F32995" t="str">
        <f>[1]!DXLOOKUP(order_details[[#This Row],[pizza_id]],pizzas[pizza_id],pizzas[Name],,0)</f>
        <v>The Pepper Salami Pizza</v>
      </c>
      <c r="G32995" t="str">
        <f>[1]!DXLOOKUP(order_details[[#This Row],[pizza_id]],pizzas[pizza_id],pizzas[Category],,0)</f>
        <v>Supreme</v>
      </c>
      <c r="H32995" t="str">
        <f>[1]!DXLOOKUP(order_details[[#This Row],[pizza_id]],pizzas[pizza_id],pizzas[size],,0)</f>
        <v>S</v>
      </c>
      <c r="I32995" s="5">
        <f>[1]!DXLOOKUP(order_details[[#This Row],[pizza_id]],pizzas[pizza_id],pizzas[price],,0)</f>
        <v>12.5</v>
      </c>
      <c r="J32995" s="5">
        <f>order_details[[#This Row],[Unit price]]*order_details[[#This Row],[quantity]]</f>
        <v>12.5</v>
      </c>
    </row>
    <row r="32996" spans="1:10" x14ac:dyDescent="0.35">
      <c r="A32996">
        <v>32995</v>
      </c>
      <c r="B32996">
        <v>14583</v>
      </c>
      <c r="C32996" s="1" t="s">
        <v>67</v>
      </c>
      <c r="D32996" s="4">
        <f>[1]!DXLOOKUP(order_details[[#This Row],[order_id]],orders[order_id],orders[date],,0)</f>
        <v>42248</v>
      </c>
      <c r="E32996">
        <v>1</v>
      </c>
      <c r="F32996" t="str">
        <f>[1]!DXLOOKUP(order_details[[#This Row],[pizza_id]],pizzas[pizza_id],pizzas[Name],,0)</f>
        <v>The Prosciutto and Arugula Pizza</v>
      </c>
      <c r="G32996" t="str">
        <f>[1]!DXLOOKUP(order_details[[#This Row],[pizza_id]],pizzas[pizza_id],pizzas[Category],,0)</f>
        <v>Supreme</v>
      </c>
      <c r="H32996" t="str">
        <f>[1]!DXLOOKUP(order_details[[#This Row],[pizza_id]],pizzas[pizza_id],pizzas[size],,0)</f>
        <v>M</v>
      </c>
      <c r="I32996" s="5">
        <f>[1]!DXLOOKUP(order_details[[#This Row],[pizza_id]],pizzas[pizza_id],pizzas[price],,0)</f>
        <v>16.5</v>
      </c>
      <c r="J32996" s="5">
        <f>order_details[[#This Row],[Unit price]]*order_details[[#This Row],[quantity]]</f>
        <v>16.5</v>
      </c>
    </row>
    <row r="32997" spans="1:10" x14ac:dyDescent="0.35">
      <c r="A32997">
        <v>32996</v>
      </c>
      <c r="B32997">
        <v>14583</v>
      </c>
      <c r="C32997" s="1" t="s">
        <v>9</v>
      </c>
      <c r="D32997" s="4">
        <f>[1]!DXLOOKUP(order_details[[#This Row],[order_id]],orders[order_id],orders[date],,0)</f>
        <v>42248</v>
      </c>
      <c r="E32997">
        <v>1</v>
      </c>
      <c r="F32997" t="str">
        <f>[1]!DXLOOKUP(order_details[[#This Row],[pizza_id]],pizzas[pizza_id],pizzas[Name],,0)</f>
        <v>The Thai Chicken Pizza</v>
      </c>
      <c r="G32997" t="str">
        <f>[1]!DXLOOKUP(order_details[[#This Row],[pizza_id]],pizzas[pizza_id],pizzas[Category],,0)</f>
        <v>Chicken</v>
      </c>
      <c r="H32997" t="str">
        <f>[1]!DXLOOKUP(order_details[[#This Row],[pizza_id]],pizzas[pizza_id],pizzas[size],,0)</f>
        <v>L</v>
      </c>
      <c r="I32997" s="5">
        <f>[1]!DXLOOKUP(order_details[[#This Row],[pizza_id]],pizzas[pizza_id],pizzas[price],,0)</f>
        <v>20.75</v>
      </c>
      <c r="J32997" s="5">
        <f>order_details[[#This Row],[Unit price]]*order_details[[#This Row],[quantity]]</f>
        <v>20.75</v>
      </c>
    </row>
    <row r="32998" spans="1:10" x14ac:dyDescent="0.35">
      <c r="A32998">
        <v>32997</v>
      </c>
      <c r="B32998">
        <v>14584</v>
      </c>
      <c r="C32998" s="1" t="s">
        <v>32</v>
      </c>
      <c r="D32998" s="4">
        <f>[1]!DXLOOKUP(order_details[[#This Row],[order_id]],orders[order_id],orders[date],,0)</f>
        <v>42248</v>
      </c>
      <c r="E32998">
        <v>1</v>
      </c>
      <c r="F32998" t="str">
        <f>[1]!DXLOOKUP(order_details[[#This Row],[pizza_id]],pizzas[pizza_id],pizzas[Name],,0)</f>
        <v>The Soppressata Pizza</v>
      </c>
      <c r="G32998" t="str">
        <f>[1]!DXLOOKUP(order_details[[#This Row],[pizza_id]],pizzas[pizza_id],pizzas[Category],,0)</f>
        <v>Supreme</v>
      </c>
      <c r="H32998" t="str">
        <f>[1]!DXLOOKUP(order_details[[#This Row],[pizza_id]],pizzas[pizza_id],pizzas[size],,0)</f>
        <v>L</v>
      </c>
      <c r="I32998" s="5">
        <f>[1]!DXLOOKUP(order_details[[#This Row],[pizza_id]],pizzas[pizza_id],pizzas[price],,0)</f>
        <v>20.75</v>
      </c>
      <c r="J32998" s="5">
        <f>order_details[[#This Row],[Unit price]]*order_details[[#This Row],[quantity]]</f>
        <v>20.75</v>
      </c>
    </row>
    <row r="32999" spans="1:10" x14ac:dyDescent="0.35">
      <c r="A32999">
        <v>32998</v>
      </c>
      <c r="B32999">
        <v>14584</v>
      </c>
      <c r="C32999" s="1" t="s">
        <v>76</v>
      </c>
      <c r="D32999" s="4">
        <f>[1]!DXLOOKUP(order_details[[#This Row],[order_id]],orders[order_id],orders[date],,0)</f>
        <v>42248</v>
      </c>
      <c r="E32999">
        <v>1</v>
      </c>
      <c r="F32999" t="str">
        <f>[1]!DXLOOKUP(order_details[[#This Row],[pizza_id]],pizzas[pizza_id],pizzas[Name],,0)</f>
        <v>The Vegetables + Vegetables Pizza</v>
      </c>
      <c r="G32999" t="str">
        <f>[1]!DXLOOKUP(order_details[[#This Row],[pizza_id]],pizzas[pizza_id],pizzas[Category],,0)</f>
        <v>Veggie</v>
      </c>
      <c r="H32999" t="str">
        <f>[1]!DXLOOKUP(order_details[[#This Row],[pizza_id]],pizzas[pizza_id],pizzas[size],,0)</f>
        <v>M</v>
      </c>
      <c r="I32999" s="5">
        <f>[1]!DXLOOKUP(order_details[[#This Row],[pizza_id]],pizzas[pizza_id],pizzas[price],,0)</f>
        <v>16</v>
      </c>
      <c r="J32999" s="5">
        <f>order_details[[#This Row],[Unit price]]*order_details[[#This Row],[quantity]]</f>
        <v>16</v>
      </c>
    </row>
    <row r="33000" spans="1:10" x14ac:dyDescent="0.35">
      <c r="A33000">
        <v>32999</v>
      </c>
      <c r="B33000">
        <v>14585</v>
      </c>
      <c r="C33000" s="1" t="s">
        <v>26</v>
      </c>
      <c r="D33000" s="4">
        <f>[1]!DXLOOKUP(order_details[[#This Row],[order_id]],orders[order_id],orders[date],,0)</f>
        <v>42248</v>
      </c>
      <c r="E33000">
        <v>1</v>
      </c>
      <c r="F33000" t="str">
        <f>[1]!DXLOOKUP(order_details[[#This Row],[pizza_id]],pizzas[pizza_id],pizzas[Name],,0)</f>
        <v>The California Chicken Pizza</v>
      </c>
      <c r="G33000" t="str">
        <f>[1]!DXLOOKUP(order_details[[#This Row],[pizza_id]],pizzas[pizza_id],pizzas[Category],,0)</f>
        <v>Chicken</v>
      </c>
      <c r="H33000" t="str">
        <f>[1]!DXLOOKUP(order_details[[#This Row],[pizza_id]],pizzas[pizza_id],pizzas[size],,0)</f>
        <v>L</v>
      </c>
      <c r="I33000" s="5">
        <f>[1]!DXLOOKUP(order_details[[#This Row],[pizza_id]],pizzas[pizza_id],pizzas[price],,0)</f>
        <v>20.75</v>
      </c>
      <c r="J33000" s="5">
        <f>order_details[[#This Row],[Unit price]]*order_details[[#This Row],[quantity]]</f>
        <v>20.75</v>
      </c>
    </row>
    <row r="33001" spans="1:10" x14ac:dyDescent="0.35">
      <c r="A33001">
        <v>33000</v>
      </c>
      <c r="B33001">
        <v>14585</v>
      </c>
      <c r="C33001" s="1" t="s">
        <v>5</v>
      </c>
      <c r="D33001" s="4">
        <f>[1]!DXLOOKUP(order_details[[#This Row],[order_id]],orders[order_id],orders[date],,0)</f>
        <v>42248</v>
      </c>
      <c r="E33001">
        <v>1</v>
      </c>
      <c r="F33001" t="str">
        <f>[1]!DXLOOKUP(order_details[[#This Row],[pizza_id]],pizzas[pizza_id],pizzas[Name],,0)</f>
        <v>The Classic Deluxe Pizza</v>
      </c>
      <c r="G33001" t="str">
        <f>[1]!DXLOOKUP(order_details[[#This Row],[pizza_id]],pizzas[pizza_id],pizzas[Category],,0)</f>
        <v>Classic</v>
      </c>
      <c r="H33001" t="str">
        <f>[1]!DXLOOKUP(order_details[[#This Row],[pizza_id]],pizzas[pizza_id],pizzas[size],,0)</f>
        <v>M</v>
      </c>
      <c r="I33001" s="5">
        <f>[1]!DXLOOKUP(order_details[[#This Row],[pizza_id]],pizzas[pizza_id],pizzas[price],,0)</f>
        <v>16</v>
      </c>
      <c r="J33001" s="5">
        <f>order_details[[#This Row],[Unit price]]*order_details[[#This Row],[quantity]]</f>
        <v>16</v>
      </c>
    </row>
    <row r="33002" spans="1:10" x14ac:dyDescent="0.35">
      <c r="A33002">
        <v>33001</v>
      </c>
      <c r="B33002">
        <v>14585</v>
      </c>
      <c r="C33002" s="1" t="s">
        <v>36</v>
      </c>
      <c r="D33002" s="4">
        <f>[1]!DXLOOKUP(order_details[[#This Row],[order_id]],orders[order_id],orders[date],,0)</f>
        <v>42248</v>
      </c>
      <c r="E33002">
        <v>1</v>
      </c>
      <c r="F33002" t="str">
        <f>[1]!DXLOOKUP(order_details[[#This Row],[pizza_id]],pizzas[pizza_id],pizzas[Name],,0)</f>
        <v>The Four Cheese Pizza</v>
      </c>
      <c r="G33002" t="str">
        <f>[1]!DXLOOKUP(order_details[[#This Row],[pizza_id]],pizzas[pizza_id],pizzas[Category],,0)</f>
        <v>Veggie</v>
      </c>
      <c r="H33002" t="str">
        <f>[1]!DXLOOKUP(order_details[[#This Row],[pizza_id]],pizzas[pizza_id],pizzas[size],,0)</f>
        <v>M</v>
      </c>
      <c r="I33002" s="5">
        <f>[1]!DXLOOKUP(order_details[[#This Row],[pizza_id]],pizzas[pizza_id],pizzas[price],,0)</f>
        <v>14.75</v>
      </c>
      <c r="J33002" s="5">
        <f>order_details[[#This Row],[Unit price]]*order_details[[#This Row],[quantity]]</f>
        <v>14.75</v>
      </c>
    </row>
    <row r="33003" spans="1:10" x14ac:dyDescent="0.35">
      <c r="A33003">
        <v>33002</v>
      </c>
      <c r="B33003">
        <v>14585</v>
      </c>
      <c r="C33003" s="1" t="s">
        <v>46</v>
      </c>
      <c r="D33003" s="4">
        <f>[1]!DXLOOKUP(order_details[[#This Row],[order_id]],orders[order_id],orders[date],,0)</f>
        <v>42248</v>
      </c>
      <c r="E33003">
        <v>1</v>
      </c>
      <c r="F33003" t="str">
        <f>[1]!DXLOOKUP(order_details[[#This Row],[pizza_id]],pizzas[pizza_id],pizzas[Name],,0)</f>
        <v>The Pepperoni Pizza</v>
      </c>
      <c r="G33003" t="str">
        <f>[1]!DXLOOKUP(order_details[[#This Row],[pizza_id]],pizzas[pizza_id],pizzas[Category],,0)</f>
        <v>Classic</v>
      </c>
      <c r="H33003" t="str">
        <f>[1]!DXLOOKUP(order_details[[#This Row],[pizza_id]],pizzas[pizza_id],pizzas[size],,0)</f>
        <v>M</v>
      </c>
      <c r="I33003" s="5">
        <f>[1]!DXLOOKUP(order_details[[#This Row],[pizza_id]],pizzas[pizza_id],pizzas[price],,0)</f>
        <v>12.5</v>
      </c>
      <c r="J33003" s="5">
        <f>order_details[[#This Row],[Unit price]]*order_details[[#This Row],[quantity]]</f>
        <v>12.5</v>
      </c>
    </row>
    <row r="33004" spans="1:10" x14ac:dyDescent="0.35">
      <c r="A33004">
        <v>33003</v>
      </c>
      <c r="B33004">
        <v>14585</v>
      </c>
      <c r="C33004" s="1" t="s">
        <v>47</v>
      </c>
      <c r="D33004" s="4">
        <f>[1]!DXLOOKUP(order_details[[#This Row],[order_id]],orders[order_id],orders[date],,0)</f>
        <v>42248</v>
      </c>
      <c r="E33004">
        <v>1</v>
      </c>
      <c r="F33004" t="str">
        <f>[1]!DXLOOKUP(order_details[[#This Row],[pizza_id]],pizzas[pizza_id],pizzas[Name],,0)</f>
        <v>The Prosciutto and Arugula Pizza</v>
      </c>
      <c r="G33004" t="str">
        <f>[1]!DXLOOKUP(order_details[[#This Row],[pizza_id]],pizzas[pizza_id],pizzas[Category],,0)</f>
        <v>Supreme</v>
      </c>
      <c r="H33004" t="str">
        <f>[1]!DXLOOKUP(order_details[[#This Row],[pizza_id]],pizzas[pizza_id],pizzas[size],,0)</f>
        <v>S</v>
      </c>
      <c r="I33004" s="5">
        <f>[1]!DXLOOKUP(order_details[[#This Row],[pizza_id]],pizzas[pizza_id],pizzas[price],,0)</f>
        <v>12.5</v>
      </c>
      <c r="J33004" s="5">
        <f>order_details[[#This Row],[Unit price]]*order_details[[#This Row],[quantity]]</f>
        <v>12.5</v>
      </c>
    </row>
    <row r="33005" spans="1:10" x14ac:dyDescent="0.35">
      <c r="A33005">
        <v>33004</v>
      </c>
      <c r="B33005">
        <v>14585</v>
      </c>
      <c r="C33005" s="1" t="s">
        <v>59</v>
      </c>
      <c r="D33005" s="4">
        <f>[1]!DXLOOKUP(order_details[[#This Row],[order_id]],orders[order_id],orders[date],,0)</f>
        <v>42248</v>
      </c>
      <c r="E33005">
        <v>1</v>
      </c>
      <c r="F33005" t="str">
        <f>[1]!DXLOOKUP(order_details[[#This Row],[pizza_id]],pizzas[pizza_id],pizzas[Name],,0)</f>
        <v>The Spinach Pesto Pizza</v>
      </c>
      <c r="G33005" t="str">
        <f>[1]!DXLOOKUP(order_details[[#This Row],[pizza_id]],pizzas[pizza_id],pizzas[Category],,0)</f>
        <v>Veggie</v>
      </c>
      <c r="H33005" t="str">
        <f>[1]!DXLOOKUP(order_details[[#This Row],[pizza_id]],pizzas[pizza_id],pizzas[size],,0)</f>
        <v>S</v>
      </c>
      <c r="I33005" s="5">
        <f>[1]!DXLOOKUP(order_details[[#This Row],[pizza_id]],pizzas[pizza_id],pizzas[price],,0)</f>
        <v>12.5</v>
      </c>
      <c r="J33005" s="5">
        <f>order_details[[#This Row],[Unit price]]*order_details[[#This Row],[quantity]]</f>
        <v>12.5</v>
      </c>
    </row>
    <row r="33006" spans="1:10" x14ac:dyDescent="0.35">
      <c r="A33006">
        <v>33005</v>
      </c>
      <c r="B33006">
        <v>14585</v>
      </c>
      <c r="C33006" s="1" t="s">
        <v>73</v>
      </c>
      <c r="D33006" s="4">
        <f>[1]!DXLOOKUP(order_details[[#This Row],[order_id]],orders[order_id],orders[date],,0)</f>
        <v>42248</v>
      </c>
      <c r="E33006">
        <v>1</v>
      </c>
      <c r="F33006" t="str">
        <f>[1]!DXLOOKUP(order_details[[#This Row],[pizza_id]],pizzas[pizza_id],pizzas[Name],,0)</f>
        <v>The Thai Chicken Pizza</v>
      </c>
      <c r="G33006" t="str">
        <f>[1]!DXLOOKUP(order_details[[#This Row],[pizza_id]],pizzas[pizza_id],pizzas[Category],,0)</f>
        <v>Chicken</v>
      </c>
      <c r="H33006" t="str">
        <f>[1]!DXLOOKUP(order_details[[#This Row],[pizza_id]],pizzas[pizza_id],pizzas[size],,0)</f>
        <v>S</v>
      </c>
      <c r="I33006" s="5">
        <f>[1]!DXLOOKUP(order_details[[#This Row],[pizza_id]],pizzas[pizza_id],pizzas[price],,0)</f>
        <v>12.75</v>
      </c>
      <c r="J33006" s="5">
        <f>order_details[[#This Row],[Unit price]]*order_details[[#This Row],[quantity]]</f>
        <v>12.75</v>
      </c>
    </row>
    <row r="33007" spans="1:10" x14ac:dyDescent="0.35">
      <c r="A33007">
        <v>33006</v>
      </c>
      <c r="B33007">
        <v>14585</v>
      </c>
      <c r="C33007" s="1" t="s">
        <v>22</v>
      </c>
      <c r="D33007" s="4">
        <f>[1]!DXLOOKUP(order_details[[#This Row],[order_id]],orders[order_id],orders[date],,0)</f>
        <v>42248</v>
      </c>
      <c r="E33007">
        <v>1</v>
      </c>
      <c r="F33007" t="str">
        <f>[1]!DXLOOKUP(order_details[[#This Row],[pizza_id]],pizzas[pizza_id],pizzas[Name],,0)</f>
        <v>The Vegetables + Vegetables Pizza</v>
      </c>
      <c r="G33007" t="str">
        <f>[1]!DXLOOKUP(order_details[[#This Row],[pizza_id]],pizzas[pizza_id],pizzas[Category],,0)</f>
        <v>Veggie</v>
      </c>
      <c r="H33007" t="str">
        <f>[1]!DXLOOKUP(order_details[[#This Row],[pizza_id]],pizzas[pizza_id],pizzas[size],,0)</f>
        <v>S</v>
      </c>
      <c r="I33007" s="5">
        <f>[1]!DXLOOKUP(order_details[[#This Row],[pizza_id]],pizzas[pizza_id],pizzas[price],,0)</f>
        <v>12</v>
      </c>
      <c r="J33007" s="5">
        <f>order_details[[#This Row],[Unit price]]*order_details[[#This Row],[quantity]]</f>
        <v>12</v>
      </c>
    </row>
    <row r="33008" spans="1:10" x14ac:dyDescent="0.35">
      <c r="A33008">
        <v>33007</v>
      </c>
      <c r="B33008">
        <v>14586</v>
      </c>
      <c r="C33008" s="1" t="s">
        <v>31</v>
      </c>
      <c r="D33008" s="4">
        <f>[1]!DXLOOKUP(order_details[[#This Row],[order_id]],orders[order_id],orders[date],,0)</f>
        <v>42248</v>
      </c>
      <c r="E33008">
        <v>1</v>
      </c>
      <c r="F33008" t="str">
        <f>[1]!DXLOOKUP(order_details[[#This Row],[pizza_id]],pizzas[pizza_id],pizzas[Name],,0)</f>
        <v>The Big Meat Pizza</v>
      </c>
      <c r="G33008" t="str">
        <f>[1]!DXLOOKUP(order_details[[#This Row],[pizza_id]],pizzas[pizza_id],pizzas[Category],,0)</f>
        <v>Classic</v>
      </c>
      <c r="H33008" t="str">
        <f>[1]!DXLOOKUP(order_details[[#This Row],[pizza_id]],pizzas[pizza_id],pizzas[size],,0)</f>
        <v>S</v>
      </c>
      <c r="I33008" s="5">
        <f>[1]!DXLOOKUP(order_details[[#This Row],[pizza_id]],pizzas[pizza_id],pizzas[price],,0)</f>
        <v>12</v>
      </c>
      <c r="J33008" s="5">
        <f>order_details[[#This Row],[Unit price]]*order_details[[#This Row],[quantity]]</f>
        <v>12</v>
      </c>
    </row>
    <row r="33009" spans="1:10" x14ac:dyDescent="0.35">
      <c r="A33009">
        <v>33008</v>
      </c>
      <c r="B33009">
        <v>14587</v>
      </c>
      <c r="C33009" s="1" t="s">
        <v>12</v>
      </c>
      <c r="D33009" s="4">
        <f>[1]!DXLOOKUP(order_details[[#This Row],[order_id]],orders[order_id],orders[date],,0)</f>
        <v>42248</v>
      </c>
      <c r="E33009">
        <v>1</v>
      </c>
      <c r="F33009" t="str">
        <f>[1]!DXLOOKUP(order_details[[#This Row],[pizza_id]],pizzas[pizza_id],pizzas[Name],,0)</f>
        <v>The Barbecue Chicken Pizza</v>
      </c>
      <c r="G33009" t="str">
        <f>[1]!DXLOOKUP(order_details[[#This Row],[pizza_id]],pizzas[pizza_id],pizzas[Category],,0)</f>
        <v>Chicken</v>
      </c>
      <c r="H33009" t="str">
        <f>[1]!DXLOOKUP(order_details[[#This Row],[pizza_id]],pizzas[pizza_id],pizzas[size],,0)</f>
        <v>S</v>
      </c>
      <c r="I33009" s="5">
        <f>[1]!DXLOOKUP(order_details[[#This Row],[pizza_id]],pizzas[pizza_id],pizzas[price],,0)</f>
        <v>12.75</v>
      </c>
      <c r="J33009" s="5">
        <f>order_details[[#This Row],[Unit price]]*order_details[[#This Row],[quantity]]</f>
        <v>12.75</v>
      </c>
    </row>
    <row r="33010" spans="1:10" x14ac:dyDescent="0.35">
      <c r="A33010">
        <v>33009</v>
      </c>
      <c r="B33010">
        <v>14587</v>
      </c>
      <c r="C33010" s="1" t="s">
        <v>31</v>
      </c>
      <c r="D33010" s="4">
        <f>[1]!DXLOOKUP(order_details[[#This Row],[order_id]],orders[order_id],orders[date],,0)</f>
        <v>42248</v>
      </c>
      <c r="E33010">
        <v>1</v>
      </c>
      <c r="F33010" t="str">
        <f>[1]!DXLOOKUP(order_details[[#This Row],[pizza_id]],pizzas[pizza_id],pizzas[Name],,0)</f>
        <v>The Big Meat Pizza</v>
      </c>
      <c r="G33010" t="str">
        <f>[1]!DXLOOKUP(order_details[[#This Row],[pizza_id]],pizzas[pizza_id],pizzas[Category],,0)</f>
        <v>Classic</v>
      </c>
      <c r="H33010" t="str">
        <f>[1]!DXLOOKUP(order_details[[#This Row],[pizza_id]],pizzas[pizza_id],pizzas[size],,0)</f>
        <v>S</v>
      </c>
      <c r="I33010" s="5">
        <f>[1]!DXLOOKUP(order_details[[#This Row],[pizza_id]],pizzas[pizza_id],pizzas[price],,0)</f>
        <v>12</v>
      </c>
      <c r="J33010" s="5">
        <f>order_details[[#This Row],[Unit price]]*order_details[[#This Row],[quantity]]</f>
        <v>12</v>
      </c>
    </row>
    <row r="33011" spans="1:10" x14ac:dyDescent="0.35">
      <c r="A33011">
        <v>33010</v>
      </c>
      <c r="B33011">
        <v>14588</v>
      </c>
      <c r="C33011" s="1" t="s">
        <v>10</v>
      </c>
      <c r="D33011" s="4">
        <f>[1]!DXLOOKUP(order_details[[#This Row],[order_id]],orders[order_id],orders[date],,0)</f>
        <v>42248</v>
      </c>
      <c r="E33011">
        <v>1</v>
      </c>
      <c r="F33011" t="str">
        <f>[1]!DXLOOKUP(order_details[[#This Row],[pizza_id]],pizzas[pizza_id],pizzas[Name],,0)</f>
        <v>The Italian Supreme Pizza</v>
      </c>
      <c r="G33011" t="str">
        <f>[1]!DXLOOKUP(order_details[[#This Row],[pizza_id]],pizzas[pizza_id],pizzas[Category],,0)</f>
        <v>Supreme</v>
      </c>
      <c r="H33011" t="str">
        <f>[1]!DXLOOKUP(order_details[[#This Row],[pizza_id]],pizzas[pizza_id],pizzas[size],,0)</f>
        <v>M</v>
      </c>
      <c r="I33011" s="5">
        <f>[1]!DXLOOKUP(order_details[[#This Row],[pizza_id]],pizzas[pizza_id],pizzas[price],,0)</f>
        <v>16.5</v>
      </c>
      <c r="J33011" s="5">
        <f>order_details[[#This Row],[Unit price]]*order_details[[#This Row],[quantity]]</f>
        <v>16.5</v>
      </c>
    </row>
    <row r="33012" spans="1:10" x14ac:dyDescent="0.35">
      <c r="A33012">
        <v>33011</v>
      </c>
      <c r="B33012">
        <v>14589</v>
      </c>
      <c r="C33012" s="1" t="s">
        <v>91</v>
      </c>
      <c r="D33012" s="4">
        <f>[1]!DXLOOKUP(order_details[[#This Row],[order_id]],orders[order_id],orders[date],,0)</f>
        <v>42248</v>
      </c>
      <c r="E33012">
        <v>1</v>
      </c>
      <c r="F33012" t="str">
        <f>[1]!DXLOOKUP(order_details[[#This Row],[pizza_id]],pizzas[pizza_id],pizzas[Name],,0)</f>
        <v>The Soppressata Pizza</v>
      </c>
      <c r="G33012" t="str">
        <f>[1]!DXLOOKUP(order_details[[#This Row],[pizza_id]],pizzas[pizza_id],pizzas[Category],,0)</f>
        <v>Supreme</v>
      </c>
      <c r="H33012" t="str">
        <f>[1]!DXLOOKUP(order_details[[#This Row],[pizza_id]],pizzas[pizza_id],pizzas[size],,0)</f>
        <v>M</v>
      </c>
      <c r="I33012" s="5">
        <f>[1]!DXLOOKUP(order_details[[#This Row],[pizza_id]],pizzas[pizza_id],pizzas[price],,0)</f>
        <v>16.5</v>
      </c>
      <c r="J33012" s="5">
        <f>order_details[[#This Row],[Unit price]]*order_details[[#This Row],[quantity]]</f>
        <v>16.5</v>
      </c>
    </row>
    <row r="33013" spans="1:10" x14ac:dyDescent="0.35">
      <c r="A33013">
        <v>33012</v>
      </c>
      <c r="B33013">
        <v>14590</v>
      </c>
      <c r="C33013" s="1" t="s">
        <v>58</v>
      </c>
      <c r="D33013" s="4">
        <f>[1]!DXLOOKUP(order_details[[#This Row],[order_id]],orders[order_id],orders[date],,0)</f>
        <v>42248</v>
      </c>
      <c r="E33013">
        <v>1</v>
      </c>
      <c r="F33013" t="str">
        <f>[1]!DXLOOKUP(order_details[[#This Row],[pizza_id]],pizzas[pizza_id],pizzas[Name],,0)</f>
        <v>The Pepper Salami Pizza</v>
      </c>
      <c r="G33013" t="str">
        <f>[1]!DXLOOKUP(order_details[[#This Row],[pizza_id]],pizzas[pizza_id],pizzas[Category],,0)</f>
        <v>Supreme</v>
      </c>
      <c r="H33013" t="str">
        <f>[1]!DXLOOKUP(order_details[[#This Row],[pizza_id]],pizzas[pizza_id],pizzas[size],,0)</f>
        <v>L</v>
      </c>
      <c r="I33013" s="5">
        <f>[1]!DXLOOKUP(order_details[[#This Row],[pizza_id]],pizzas[pizza_id],pizzas[price],,0)</f>
        <v>20.75</v>
      </c>
      <c r="J33013" s="5">
        <f>order_details[[#This Row],[Unit price]]*order_details[[#This Row],[quantity]]</f>
        <v>20.75</v>
      </c>
    </row>
    <row r="33014" spans="1:10" x14ac:dyDescent="0.35">
      <c r="A33014">
        <v>33013</v>
      </c>
      <c r="B33014">
        <v>14590</v>
      </c>
      <c r="C33014" s="1" t="s">
        <v>14</v>
      </c>
      <c r="D33014" s="4">
        <f>[1]!DXLOOKUP(order_details[[#This Row],[order_id]],orders[order_id],orders[date],,0)</f>
        <v>42248</v>
      </c>
      <c r="E33014">
        <v>1</v>
      </c>
      <c r="F33014" t="str">
        <f>[1]!DXLOOKUP(order_details[[#This Row],[pizza_id]],pizzas[pizza_id],pizzas[Name],,0)</f>
        <v>The Spinach Supreme Pizza</v>
      </c>
      <c r="G33014" t="str">
        <f>[1]!DXLOOKUP(order_details[[#This Row],[pizza_id]],pizzas[pizza_id],pizzas[Category],,0)</f>
        <v>Supreme</v>
      </c>
      <c r="H33014" t="str">
        <f>[1]!DXLOOKUP(order_details[[#This Row],[pizza_id]],pizzas[pizza_id],pizzas[size],,0)</f>
        <v>S</v>
      </c>
      <c r="I33014" s="5">
        <f>[1]!DXLOOKUP(order_details[[#This Row],[pizza_id]],pizzas[pizza_id],pizzas[price],,0)</f>
        <v>12.5</v>
      </c>
      <c r="J33014" s="5">
        <f>order_details[[#This Row],[Unit price]]*order_details[[#This Row],[quantity]]</f>
        <v>12.5</v>
      </c>
    </row>
    <row r="33015" spans="1:10" x14ac:dyDescent="0.35">
      <c r="A33015">
        <v>33014</v>
      </c>
      <c r="B33015">
        <v>14591</v>
      </c>
      <c r="C33015" s="1" t="s">
        <v>45</v>
      </c>
      <c r="D33015" s="4">
        <f>[1]!DXLOOKUP(order_details[[#This Row],[order_id]],orders[order_id],orders[date],,0)</f>
        <v>42248</v>
      </c>
      <c r="E33015">
        <v>1</v>
      </c>
      <c r="F33015" t="str">
        <f>[1]!DXLOOKUP(order_details[[#This Row],[pizza_id]],pizzas[pizza_id],pizzas[Name],,0)</f>
        <v>The Barbecue Chicken Pizza</v>
      </c>
      <c r="G33015" t="str">
        <f>[1]!DXLOOKUP(order_details[[#This Row],[pizza_id]],pizzas[pizza_id],pizzas[Category],,0)</f>
        <v>Chicken</v>
      </c>
      <c r="H33015" t="str">
        <f>[1]!DXLOOKUP(order_details[[#This Row],[pizza_id]],pizzas[pizza_id],pizzas[size],,0)</f>
        <v>M</v>
      </c>
      <c r="I33015" s="5">
        <f>[1]!DXLOOKUP(order_details[[#This Row],[pizza_id]],pizzas[pizza_id],pizzas[price],,0)</f>
        <v>16.75</v>
      </c>
      <c r="J33015" s="5">
        <f>order_details[[#This Row],[Unit price]]*order_details[[#This Row],[quantity]]</f>
        <v>16.75</v>
      </c>
    </row>
    <row r="33016" spans="1:10" x14ac:dyDescent="0.35">
      <c r="A33016">
        <v>33015</v>
      </c>
      <c r="B33016">
        <v>14592</v>
      </c>
      <c r="C33016" s="1" t="s">
        <v>55</v>
      </c>
      <c r="D33016" s="4">
        <f>[1]!DXLOOKUP(order_details[[#This Row],[order_id]],orders[order_id],orders[date],,0)</f>
        <v>42248</v>
      </c>
      <c r="E33016">
        <v>1</v>
      </c>
      <c r="F33016" t="str">
        <f>[1]!DXLOOKUP(order_details[[#This Row],[pizza_id]],pizzas[pizza_id],pizzas[Name],,0)</f>
        <v>The Hawaiian Pizza</v>
      </c>
      <c r="G33016" t="str">
        <f>[1]!DXLOOKUP(order_details[[#This Row],[pizza_id]],pizzas[pizza_id],pizzas[Category],,0)</f>
        <v>Classic</v>
      </c>
      <c r="H33016" t="str">
        <f>[1]!DXLOOKUP(order_details[[#This Row],[pizza_id]],pizzas[pizza_id],pizzas[size],,0)</f>
        <v>S</v>
      </c>
      <c r="I33016" s="5">
        <f>[1]!DXLOOKUP(order_details[[#This Row],[pizza_id]],pizzas[pizza_id],pizzas[price],,0)</f>
        <v>10.5</v>
      </c>
      <c r="J33016" s="5">
        <f>order_details[[#This Row],[Unit price]]*order_details[[#This Row],[quantity]]</f>
        <v>10.5</v>
      </c>
    </row>
    <row r="33017" spans="1:10" x14ac:dyDescent="0.35">
      <c r="A33017">
        <v>33016</v>
      </c>
      <c r="B33017">
        <v>14592</v>
      </c>
      <c r="C33017" s="1" t="s">
        <v>24</v>
      </c>
      <c r="D33017" s="4">
        <f>[1]!DXLOOKUP(order_details[[#This Row],[order_id]],orders[order_id],orders[date],,0)</f>
        <v>42248</v>
      </c>
      <c r="E33017">
        <v>1</v>
      </c>
      <c r="F33017" t="str">
        <f>[1]!DXLOOKUP(order_details[[#This Row],[pizza_id]],pizzas[pizza_id],pizzas[Name],,0)</f>
        <v>The Southwest Chicken Pizza</v>
      </c>
      <c r="G33017" t="str">
        <f>[1]!DXLOOKUP(order_details[[#This Row],[pizza_id]],pizzas[pizza_id],pizzas[Category],,0)</f>
        <v>Chicken</v>
      </c>
      <c r="H33017" t="str">
        <f>[1]!DXLOOKUP(order_details[[#This Row],[pizza_id]],pizzas[pizza_id],pizzas[size],,0)</f>
        <v>L</v>
      </c>
      <c r="I33017" s="5">
        <f>[1]!DXLOOKUP(order_details[[#This Row],[pizza_id]],pizzas[pizza_id],pizzas[price],,0)</f>
        <v>20.75</v>
      </c>
      <c r="J33017" s="5">
        <f>order_details[[#This Row],[Unit price]]*order_details[[#This Row],[quantity]]</f>
        <v>20.75</v>
      </c>
    </row>
    <row r="33018" spans="1:10" x14ac:dyDescent="0.35">
      <c r="A33018">
        <v>33017</v>
      </c>
      <c r="B33018">
        <v>14592</v>
      </c>
      <c r="C33018" s="1" t="s">
        <v>40</v>
      </c>
      <c r="D33018" s="4">
        <f>[1]!DXLOOKUP(order_details[[#This Row],[order_id]],orders[order_id],orders[date],,0)</f>
        <v>42248</v>
      </c>
      <c r="E33018">
        <v>1</v>
      </c>
      <c r="F33018" t="str">
        <f>[1]!DXLOOKUP(order_details[[#This Row],[pizza_id]],pizzas[pizza_id],pizzas[Name],,0)</f>
        <v>The Spinach and Feta Pizza</v>
      </c>
      <c r="G33018" t="str">
        <f>[1]!DXLOOKUP(order_details[[#This Row],[pizza_id]],pizzas[pizza_id],pizzas[Category],,0)</f>
        <v>Veggie</v>
      </c>
      <c r="H33018" t="str">
        <f>[1]!DXLOOKUP(order_details[[#This Row],[pizza_id]],pizzas[pizza_id],pizzas[size],,0)</f>
        <v>L</v>
      </c>
      <c r="I33018" s="5">
        <f>[1]!DXLOOKUP(order_details[[#This Row],[pizza_id]],pizzas[pizza_id],pizzas[price],,0)</f>
        <v>20.25</v>
      </c>
      <c r="J33018" s="5">
        <f>order_details[[#This Row],[Unit price]]*order_details[[#This Row],[quantity]]</f>
        <v>20.25</v>
      </c>
    </row>
    <row r="33019" spans="1:10" x14ac:dyDescent="0.35">
      <c r="A33019">
        <v>33018</v>
      </c>
      <c r="B33019">
        <v>14593</v>
      </c>
      <c r="C33019" s="1" t="s">
        <v>46</v>
      </c>
      <c r="D33019" s="4">
        <f>[1]!DXLOOKUP(order_details[[#This Row],[order_id]],orders[order_id],orders[date],,0)</f>
        <v>42248</v>
      </c>
      <c r="E33019">
        <v>1</v>
      </c>
      <c r="F33019" t="str">
        <f>[1]!DXLOOKUP(order_details[[#This Row],[pizza_id]],pizzas[pizza_id],pizzas[Name],,0)</f>
        <v>The Pepperoni Pizza</v>
      </c>
      <c r="G33019" t="str">
        <f>[1]!DXLOOKUP(order_details[[#This Row],[pizza_id]],pizzas[pizza_id],pizzas[Category],,0)</f>
        <v>Classic</v>
      </c>
      <c r="H33019" t="str">
        <f>[1]!DXLOOKUP(order_details[[#This Row],[pizza_id]],pizzas[pizza_id],pizzas[size],,0)</f>
        <v>M</v>
      </c>
      <c r="I33019" s="5">
        <f>[1]!DXLOOKUP(order_details[[#This Row],[pizza_id]],pizzas[pizza_id],pizzas[price],,0)</f>
        <v>12.5</v>
      </c>
      <c r="J33019" s="5">
        <f>order_details[[#This Row],[Unit price]]*order_details[[#This Row],[quantity]]</f>
        <v>12.5</v>
      </c>
    </row>
    <row r="33020" spans="1:10" x14ac:dyDescent="0.35">
      <c r="A33020">
        <v>33019</v>
      </c>
      <c r="B33020">
        <v>14594</v>
      </c>
      <c r="C33020" s="1" t="s">
        <v>89</v>
      </c>
      <c r="D33020" s="4">
        <f>[1]!DXLOOKUP(order_details[[#This Row],[order_id]],orders[order_id],orders[date],,0)</f>
        <v>42248</v>
      </c>
      <c r="E33020">
        <v>1</v>
      </c>
      <c r="F33020" t="str">
        <f>[1]!DXLOOKUP(order_details[[#This Row],[pizza_id]],pizzas[pizza_id],pizzas[Name],,0)</f>
        <v>The Calabrese Pizza</v>
      </c>
      <c r="G33020" t="str">
        <f>[1]!DXLOOKUP(order_details[[#This Row],[pizza_id]],pizzas[pizza_id],pizzas[Category],,0)</f>
        <v>Supreme</v>
      </c>
      <c r="H33020" t="str">
        <f>[1]!DXLOOKUP(order_details[[#This Row],[pizza_id]],pizzas[pizza_id],pizzas[size],,0)</f>
        <v>S</v>
      </c>
      <c r="I33020" s="5">
        <f>[1]!DXLOOKUP(order_details[[#This Row],[pizza_id]],pizzas[pizza_id],pizzas[price],,0)</f>
        <v>12.25</v>
      </c>
      <c r="J33020" s="5">
        <f>order_details[[#This Row],[Unit price]]*order_details[[#This Row],[quantity]]</f>
        <v>12.25</v>
      </c>
    </row>
    <row r="33021" spans="1:10" x14ac:dyDescent="0.35">
      <c r="A33021">
        <v>33020</v>
      </c>
      <c r="B33021">
        <v>14594</v>
      </c>
      <c r="C33021" s="1" t="s">
        <v>5</v>
      </c>
      <c r="D33021" s="4">
        <f>[1]!DXLOOKUP(order_details[[#This Row],[order_id]],orders[order_id],orders[date],,0)</f>
        <v>42248</v>
      </c>
      <c r="E33021">
        <v>1</v>
      </c>
      <c r="F33021" t="str">
        <f>[1]!DXLOOKUP(order_details[[#This Row],[pizza_id]],pizzas[pizza_id],pizzas[Name],,0)</f>
        <v>The Classic Deluxe Pizza</v>
      </c>
      <c r="G33021" t="str">
        <f>[1]!DXLOOKUP(order_details[[#This Row],[pizza_id]],pizzas[pizza_id],pizzas[Category],,0)</f>
        <v>Classic</v>
      </c>
      <c r="H33021" t="str">
        <f>[1]!DXLOOKUP(order_details[[#This Row],[pizza_id]],pizzas[pizza_id],pizzas[size],,0)</f>
        <v>M</v>
      </c>
      <c r="I33021" s="5">
        <f>[1]!DXLOOKUP(order_details[[#This Row],[pizza_id]],pizzas[pizza_id],pizzas[price],,0)</f>
        <v>16</v>
      </c>
      <c r="J33021" s="5">
        <f>order_details[[#This Row],[Unit price]]*order_details[[#This Row],[quantity]]</f>
        <v>16</v>
      </c>
    </row>
    <row r="33022" spans="1:10" x14ac:dyDescent="0.35">
      <c r="A33022">
        <v>33021</v>
      </c>
      <c r="B33022">
        <v>14594</v>
      </c>
      <c r="C33022" s="1" t="s">
        <v>55</v>
      </c>
      <c r="D33022" s="4">
        <f>[1]!DXLOOKUP(order_details[[#This Row],[order_id]],orders[order_id],orders[date],,0)</f>
        <v>42248</v>
      </c>
      <c r="E33022">
        <v>1</v>
      </c>
      <c r="F33022" t="str">
        <f>[1]!DXLOOKUP(order_details[[#This Row],[pizza_id]],pizzas[pizza_id],pizzas[Name],,0)</f>
        <v>The Hawaiian Pizza</v>
      </c>
      <c r="G33022" t="str">
        <f>[1]!DXLOOKUP(order_details[[#This Row],[pizza_id]],pizzas[pizza_id],pizzas[Category],,0)</f>
        <v>Classic</v>
      </c>
      <c r="H33022" t="str">
        <f>[1]!DXLOOKUP(order_details[[#This Row],[pizza_id]],pizzas[pizza_id],pizzas[size],,0)</f>
        <v>S</v>
      </c>
      <c r="I33022" s="5">
        <f>[1]!DXLOOKUP(order_details[[#This Row],[pizza_id]],pizzas[pizza_id],pizzas[price],,0)</f>
        <v>10.5</v>
      </c>
      <c r="J33022" s="5">
        <f>order_details[[#This Row],[Unit price]]*order_details[[#This Row],[quantity]]</f>
        <v>10.5</v>
      </c>
    </row>
    <row r="33023" spans="1:10" x14ac:dyDescent="0.35">
      <c r="A33023">
        <v>33022</v>
      </c>
      <c r="B33023">
        <v>14594</v>
      </c>
      <c r="C33023" s="1" t="s">
        <v>28</v>
      </c>
      <c r="D33023" s="4">
        <f>[1]!DXLOOKUP(order_details[[#This Row],[order_id]],orders[order_id],orders[date],,0)</f>
        <v>42248</v>
      </c>
      <c r="E33023">
        <v>1</v>
      </c>
      <c r="F33023" t="str">
        <f>[1]!DXLOOKUP(order_details[[#This Row],[pizza_id]],pizzas[pizza_id],pizzas[Name],,0)</f>
        <v>The Pepperoni Pizza</v>
      </c>
      <c r="G33023" t="str">
        <f>[1]!DXLOOKUP(order_details[[#This Row],[pizza_id]],pizzas[pizza_id],pizzas[Category],,0)</f>
        <v>Classic</v>
      </c>
      <c r="H33023" t="str">
        <f>[1]!DXLOOKUP(order_details[[#This Row],[pizza_id]],pizzas[pizza_id],pizzas[size],,0)</f>
        <v>L</v>
      </c>
      <c r="I33023" s="5">
        <f>[1]!DXLOOKUP(order_details[[#This Row],[pizza_id]],pizzas[pizza_id],pizzas[price],,0)</f>
        <v>15.25</v>
      </c>
      <c r="J33023" s="5">
        <f>order_details[[#This Row],[Unit price]]*order_details[[#This Row],[quantity]]</f>
        <v>15.25</v>
      </c>
    </row>
    <row r="33024" spans="1:10" x14ac:dyDescent="0.35">
      <c r="A33024">
        <v>33023</v>
      </c>
      <c r="B33024">
        <v>14595</v>
      </c>
      <c r="C33024" s="1" t="s">
        <v>57</v>
      </c>
      <c r="D33024" s="4">
        <f>[1]!DXLOOKUP(order_details[[#This Row],[order_id]],orders[order_id],orders[date],,0)</f>
        <v>42248</v>
      </c>
      <c r="E33024">
        <v>1</v>
      </c>
      <c r="F33024" t="str">
        <f>[1]!DXLOOKUP(order_details[[#This Row],[pizza_id]],pizzas[pizza_id],pizzas[Name],,0)</f>
        <v>The Chicken Alfredo Pizza</v>
      </c>
      <c r="G33024" t="str">
        <f>[1]!DXLOOKUP(order_details[[#This Row],[pizza_id]],pizzas[pizza_id],pizzas[Category],,0)</f>
        <v>Chicken</v>
      </c>
      <c r="H33024" t="str">
        <f>[1]!DXLOOKUP(order_details[[#This Row],[pizza_id]],pizzas[pizza_id],pizzas[size],,0)</f>
        <v>M</v>
      </c>
      <c r="I33024" s="5">
        <f>[1]!DXLOOKUP(order_details[[#This Row],[pizza_id]],pizzas[pizza_id],pizzas[price],,0)</f>
        <v>16.75</v>
      </c>
      <c r="J33024" s="5">
        <f>order_details[[#This Row],[Unit price]]*order_details[[#This Row],[quantity]]</f>
        <v>16.75</v>
      </c>
    </row>
    <row r="33025" spans="1:10" x14ac:dyDescent="0.35">
      <c r="A33025">
        <v>33024</v>
      </c>
      <c r="B33025">
        <v>14596</v>
      </c>
      <c r="C33025" s="1" t="s">
        <v>80</v>
      </c>
      <c r="D33025" s="4">
        <f>[1]!DXLOOKUP(order_details[[#This Row],[order_id]],orders[order_id],orders[date],,0)</f>
        <v>42248</v>
      </c>
      <c r="E33025">
        <v>1</v>
      </c>
      <c r="F33025" t="str">
        <f>[1]!DXLOOKUP(order_details[[#This Row],[pizza_id]],pizzas[pizza_id],pizzas[Name],,0)</f>
        <v>The Spicy Italian Pizza</v>
      </c>
      <c r="G33025" t="str">
        <f>[1]!DXLOOKUP(order_details[[#This Row],[pizza_id]],pizzas[pizza_id],pizzas[Category],,0)</f>
        <v>Supreme</v>
      </c>
      <c r="H33025" t="str">
        <f>[1]!DXLOOKUP(order_details[[#This Row],[pizza_id]],pizzas[pizza_id],pizzas[size],,0)</f>
        <v>M</v>
      </c>
      <c r="I33025" s="5">
        <f>[1]!DXLOOKUP(order_details[[#This Row],[pizza_id]],pizzas[pizza_id],pizzas[price],,0)</f>
        <v>16.5</v>
      </c>
      <c r="J33025" s="5">
        <f>order_details[[#This Row],[Unit price]]*order_details[[#This Row],[quantity]]</f>
        <v>16.5</v>
      </c>
    </row>
    <row r="33026" spans="1:10" x14ac:dyDescent="0.35">
      <c r="A33026">
        <v>33025</v>
      </c>
      <c r="B33026">
        <v>14597</v>
      </c>
      <c r="C33026" s="1" t="s">
        <v>63</v>
      </c>
      <c r="D33026" s="4">
        <f>[1]!DXLOOKUP(order_details[[#This Row],[order_id]],orders[order_id],orders[date],,0)</f>
        <v>42248</v>
      </c>
      <c r="E33026">
        <v>1</v>
      </c>
      <c r="F33026" t="str">
        <f>[1]!DXLOOKUP(order_details[[#This Row],[pizza_id]],pizzas[pizza_id],pizzas[Name],,0)</f>
        <v>The Greek Pizza</v>
      </c>
      <c r="G33026" t="str">
        <f>[1]!DXLOOKUP(order_details[[#This Row],[pizza_id]],pizzas[pizza_id],pizzas[Category],,0)</f>
        <v>Classic</v>
      </c>
      <c r="H33026" t="str">
        <f>[1]!DXLOOKUP(order_details[[#This Row],[pizza_id]],pizzas[pizza_id],pizzas[size],,0)</f>
        <v>XL</v>
      </c>
      <c r="I33026" s="5">
        <f>[1]!DXLOOKUP(order_details[[#This Row],[pizza_id]],pizzas[pizza_id],pizzas[price],,0)</f>
        <v>25.5</v>
      </c>
      <c r="J33026" s="5">
        <f>order_details[[#This Row],[Unit price]]*order_details[[#This Row],[quantity]]</f>
        <v>25.5</v>
      </c>
    </row>
    <row r="33027" spans="1:10" x14ac:dyDescent="0.35">
      <c r="A33027">
        <v>33026</v>
      </c>
      <c r="B33027">
        <v>14598</v>
      </c>
      <c r="C33027" s="1" t="s">
        <v>74</v>
      </c>
      <c r="D33027" s="4">
        <f>[1]!DXLOOKUP(order_details[[#This Row],[order_id]],orders[order_id],orders[date],,0)</f>
        <v>42248</v>
      </c>
      <c r="E33027">
        <v>1</v>
      </c>
      <c r="F33027" t="str">
        <f>[1]!DXLOOKUP(order_details[[#This Row],[pizza_id]],pizzas[pizza_id],pizzas[Name],,0)</f>
        <v>The Spinach Supreme Pizza</v>
      </c>
      <c r="G33027" t="str">
        <f>[1]!DXLOOKUP(order_details[[#This Row],[pizza_id]],pizzas[pizza_id],pizzas[Category],,0)</f>
        <v>Supreme</v>
      </c>
      <c r="H33027" t="str">
        <f>[1]!DXLOOKUP(order_details[[#This Row],[pizza_id]],pizzas[pizza_id],pizzas[size],,0)</f>
        <v>L</v>
      </c>
      <c r="I33027" s="5">
        <f>[1]!DXLOOKUP(order_details[[#This Row],[pizza_id]],pizzas[pizza_id],pizzas[price],,0)</f>
        <v>20.75</v>
      </c>
      <c r="J33027" s="5">
        <f>order_details[[#This Row],[Unit price]]*order_details[[#This Row],[quantity]]</f>
        <v>20.75</v>
      </c>
    </row>
    <row r="33028" spans="1:10" x14ac:dyDescent="0.35">
      <c r="A33028">
        <v>33027</v>
      </c>
      <c r="B33028">
        <v>14599</v>
      </c>
      <c r="C33028" s="1" t="s">
        <v>15</v>
      </c>
      <c r="D33028" s="4">
        <f>[1]!DXLOOKUP(order_details[[#This Row],[order_id]],orders[order_id],orders[date],,0)</f>
        <v>42248</v>
      </c>
      <c r="E33028">
        <v>1</v>
      </c>
      <c r="F33028" t="str">
        <f>[1]!DXLOOKUP(order_details[[#This Row],[pizza_id]],pizzas[pizza_id],pizzas[Name],,0)</f>
        <v>The Classic Deluxe Pizza</v>
      </c>
      <c r="G33028" t="str">
        <f>[1]!DXLOOKUP(order_details[[#This Row],[pizza_id]],pizzas[pizza_id],pizzas[Category],,0)</f>
        <v>Classic</v>
      </c>
      <c r="H33028" t="str">
        <f>[1]!DXLOOKUP(order_details[[#This Row],[pizza_id]],pizzas[pizza_id],pizzas[size],,0)</f>
        <v>S</v>
      </c>
      <c r="I33028" s="5">
        <f>[1]!DXLOOKUP(order_details[[#This Row],[pizza_id]],pizzas[pizza_id],pizzas[price],,0)</f>
        <v>12</v>
      </c>
      <c r="J33028" s="5">
        <f>order_details[[#This Row],[Unit price]]*order_details[[#This Row],[quantity]]</f>
        <v>12</v>
      </c>
    </row>
    <row r="33029" spans="1:10" x14ac:dyDescent="0.35">
      <c r="A33029">
        <v>33028</v>
      </c>
      <c r="B33029">
        <v>14599</v>
      </c>
      <c r="C33029" s="1" t="s">
        <v>41</v>
      </c>
      <c r="D33029" s="4">
        <f>[1]!DXLOOKUP(order_details[[#This Row],[order_id]],orders[order_id],orders[date],,0)</f>
        <v>42248</v>
      </c>
      <c r="E33029">
        <v>1</v>
      </c>
      <c r="F33029" t="str">
        <f>[1]!DXLOOKUP(order_details[[#This Row],[pizza_id]],pizzas[pizza_id],pizzas[Name],,0)</f>
        <v>The Napolitana Pizza</v>
      </c>
      <c r="G33029" t="str">
        <f>[1]!DXLOOKUP(order_details[[#This Row],[pizza_id]],pizzas[pizza_id],pizzas[Category],,0)</f>
        <v>Classic</v>
      </c>
      <c r="H33029" t="str">
        <f>[1]!DXLOOKUP(order_details[[#This Row],[pizza_id]],pizzas[pizza_id],pizzas[size],,0)</f>
        <v>L</v>
      </c>
      <c r="I33029" s="5">
        <f>[1]!DXLOOKUP(order_details[[#This Row],[pizza_id]],pizzas[pizza_id],pizzas[price],,0)</f>
        <v>20.5</v>
      </c>
      <c r="J33029" s="5">
        <f>order_details[[#This Row],[Unit price]]*order_details[[#This Row],[quantity]]</f>
        <v>20.5</v>
      </c>
    </row>
    <row r="33030" spans="1:10" x14ac:dyDescent="0.35">
      <c r="A33030">
        <v>33029</v>
      </c>
      <c r="B33030">
        <v>14599</v>
      </c>
      <c r="C33030" s="1" t="s">
        <v>80</v>
      </c>
      <c r="D33030" s="4">
        <f>[1]!DXLOOKUP(order_details[[#This Row],[order_id]],orders[order_id],orders[date],,0)</f>
        <v>42248</v>
      </c>
      <c r="E33030">
        <v>1</v>
      </c>
      <c r="F33030" t="str">
        <f>[1]!DXLOOKUP(order_details[[#This Row],[pizza_id]],pizzas[pizza_id],pizzas[Name],,0)</f>
        <v>The Spicy Italian Pizza</v>
      </c>
      <c r="G33030" t="str">
        <f>[1]!DXLOOKUP(order_details[[#This Row],[pizza_id]],pizzas[pizza_id],pizzas[Category],,0)</f>
        <v>Supreme</v>
      </c>
      <c r="H33030" t="str">
        <f>[1]!DXLOOKUP(order_details[[#This Row],[pizza_id]],pizzas[pizza_id],pizzas[size],,0)</f>
        <v>M</v>
      </c>
      <c r="I33030" s="5">
        <f>[1]!DXLOOKUP(order_details[[#This Row],[pizza_id]],pizzas[pizza_id],pizzas[price],,0)</f>
        <v>16.5</v>
      </c>
      <c r="J33030" s="5">
        <f>order_details[[#This Row],[Unit price]]*order_details[[#This Row],[quantity]]</f>
        <v>16.5</v>
      </c>
    </row>
    <row r="33031" spans="1:10" x14ac:dyDescent="0.35">
      <c r="A33031">
        <v>33030</v>
      </c>
      <c r="B33031">
        <v>14599</v>
      </c>
      <c r="C33031" s="1" t="s">
        <v>63</v>
      </c>
      <c r="D33031" s="4">
        <f>[1]!DXLOOKUP(order_details[[#This Row],[order_id]],orders[order_id],orders[date],,0)</f>
        <v>42248</v>
      </c>
      <c r="E33031">
        <v>1</v>
      </c>
      <c r="F33031" t="str">
        <f>[1]!DXLOOKUP(order_details[[#This Row],[pizza_id]],pizzas[pizza_id],pizzas[Name],,0)</f>
        <v>The Greek Pizza</v>
      </c>
      <c r="G33031" t="str">
        <f>[1]!DXLOOKUP(order_details[[#This Row],[pizza_id]],pizzas[pizza_id],pizzas[Category],,0)</f>
        <v>Classic</v>
      </c>
      <c r="H33031" t="str">
        <f>[1]!DXLOOKUP(order_details[[#This Row],[pizza_id]],pizzas[pizza_id],pizzas[size],,0)</f>
        <v>XL</v>
      </c>
      <c r="I33031" s="5">
        <f>[1]!DXLOOKUP(order_details[[#This Row],[pizza_id]],pizzas[pizza_id],pizzas[price],,0)</f>
        <v>25.5</v>
      </c>
      <c r="J33031" s="5">
        <f>order_details[[#This Row],[Unit price]]*order_details[[#This Row],[quantity]]</f>
        <v>25.5</v>
      </c>
    </row>
    <row r="33032" spans="1:10" x14ac:dyDescent="0.35">
      <c r="A33032">
        <v>33031</v>
      </c>
      <c r="B33032">
        <v>14600</v>
      </c>
      <c r="C33032" s="1" t="s">
        <v>24</v>
      </c>
      <c r="D33032" s="4">
        <f>[1]!DXLOOKUP(order_details[[#This Row],[order_id]],orders[order_id],orders[date],,0)</f>
        <v>42248</v>
      </c>
      <c r="E33032">
        <v>1</v>
      </c>
      <c r="F33032" t="str">
        <f>[1]!DXLOOKUP(order_details[[#This Row],[pizza_id]],pizzas[pizza_id],pizzas[Name],,0)</f>
        <v>The Southwest Chicken Pizza</v>
      </c>
      <c r="G33032" t="str">
        <f>[1]!DXLOOKUP(order_details[[#This Row],[pizza_id]],pizzas[pizza_id],pizzas[Category],,0)</f>
        <v>Chicken</v>
      </c>
      <c r="H33032" t="str">
        <f>[1]!DXLOOKUP(order_details[[#This Row],[pizza_id]],pizzas[pizza_id],pizzas[size],,0)</f>
        <v>L</v>
      </c>
      <c r="I33032" s="5">
        <f>[1]!DXLOOKUP(order_details[[#This Row],[pizza_id]],pizzas[pizza_id],pizzas[price],,0)</f>
        <v>20.75</v>
      </c>
      <c r="J33032" s="5">
        <f>order_details[[#This Row],[Unit price]]*order_details[[#This Row],[quantity]]</f>
        <v>20.75</v>
      </c>
    </row>
    <row r="33033" spans="1:10" x14ac:dyDescent="0.35">
      <c r="A33033">
        <v>33032</v>
      </c>
      <c r="B33033">
        <v>14600</v>
      </c>
      <c r="C33033" s="1" t="s">
        <v>86</v>
      </c>
      <c r="D33033" s="4">
        <f>[1]!DXLOOKUP(order_details[[#This Row],[order_id]],orders[order_id],orders[date],,0)</f>
        <v>42248</v>
      </c>
      <c r="E33033">
        <v>1</v>
      </c>
      <c r="F33033" t="str">
        <f>[1]!DXLOOKUP(order_details[[#This Row],[pizza_id]],pizzas[pizza_id],pizzas[Name],,0)</f>
        <v>The Spinach Pesto Pizza</v>
      </c>
      <c r="G33033" t="str">
        <f>[1]!DXLOOKUP(order_details[[#This Row],[pizza_id]],pizzas[pizza_id],pizzas[Category],,0)</f>
        <v>Veggie</v>
      </c>
      <c r="H33033" t="str">
        <f>[1]!DXLOOKUP(order_details[[#This Row],[pizza_id]],pizzas[pizza_id],pizzas[size],,0)</f>
        <v>M</v>
      </c>
      <c r="I33033" s="5">
        <f>[1]!DXLOOKUP(order_details[[#This Row],[pizza_id]],pizzas[pizza_id],pizzas[price],,0)</f>
        <v>16.5</v>
      </c>
      <c r="J33033" s="5">
        <f>order_details[[#This Row],[Unit price]]*order_details[[#This Row],[quantity]]</f>
        <v>16.5</v>
      </c>
    </row>
    <row r="33034" spans="1:10" x14ac:dyDescent="0.35">
      <c r="A33034">
        <v>33033</v>
      </c>
      <c r="B33034">
        <v>14601</v>
      </c>
      <c r="C33034" s="1" t="s">
        <v>17</v>
      </c>
      <c r="D33034" s="4">
        <f>[1]!DXLOOKUP(order_details[[#This Row],[order_id]],orders[order_id],orders[date],,0)</f>
        <v>42248</v>
      </c>
      <c r="E33034">
        <v>1</v>
      </c>
      <c r="F33034" t="str">
        <f>[1]!DXLOOKUP(order_details[[#This Row],[pizza_id]],pizzas[pizza_id],pizzas[Name],,0)</f>
        <v>The Italian Capocollo Pizza</v>
      </c>
      <c r="G33034" t="str">
        <f>[1]!DXLOOKUP(order_details[[#This Row],[pizza_id]],pizzas[pizza_id],pizzas[Category],,0)</f>
        <v>Classic</v>
      </c>
      <c r="H33034" t="str">
        <f>[1]!DXLOOKUP(order_details[[#This Row],[pizza_id]],pizzas[pizza_id],pizzas[size],,0)</f>
        <v>L</v>
      </c>
      <c r="I33034" s="5">
        <f>[1]!DXLOOKUP(order_details[[#This Row],[pizza_id]],pizzas[pizza_id],pizzas[price],,0)</f>
        <v>20.5</v>
      </c>
      <c r="J33034" s="5">
        <f>order_details[[#This Row],[Unit price]]*order_details[[#This Row],[quantity]]</f>
        <v>20.5</v>
      </c>
    </row>
    <row r="33035" spans="1:10" x14ac:dyDescent="0.35">
      <c r="A33035">
        <v>33034</v>
      </c>
      <c r="B33035">
        <v>14602</v>
      </c>
      <c r="C33035" s="1" t="s">
        <v>71</v>
      </c>
      <c r="D33035" s="4">
        <f>[1]!DXLOOKUP(order_details[[#This Row],[order_id]],orders[order_id],orders[date],,0)</f>
        <v>42248</v>
      </c>
      <c r="E33035">
        <v>1</v>
      </c>
      <c r="F33035" t="str">
        <f>[1]!DXLOOKUP(order_details[[#This Row],[pizza_id]],pizzas[pizza_id],pizzas[Name],,0)</f>
        <v>The Sicilian Pizza</v>
      </c>
      <c r="G33035" t="str">
        <f>[1]!DXLOOKUP(order_details[[#This Row],[pizza_id]],pizzas[pizza_id],pizzas[Category],,0)</f>
        <v>Supreme</v>
      </c>
      <c r="H33035" t="str">
        <f>[1]!DXLOOKUP(order_details[[#This Row],[pizza_id]],pizzas[pizza_id],pizzas[size],,0)</f>
        <v>S</v>
      </c>
      <c r="I33035" s="5">
        <f>[1]!DXLOOKUP(order_details[[#This Row],[pizza_id]],pizzas[pizza_id],pizzas[price],,0)</f>
        <v>12.25</v>
      </c>
      <c r="J33035" s="5">
        <f>order_details[[#This Row],[Unit price]]*order_details[[#This Row],[quantity]]</f>
        <v>12.25</v>
      </c>
    </row>
    <row r="33036" spans="1:10" x14ac:dyDescent="0.35">
      <c r="A33036">
        <v>33035</v>
      </c>
      <c r="B33036">
        <v>14603</v>
      </c>
      <c r="C33036" s="1" t="s">
        <v>33</v>
      </c>
      <c r="D33036" s="4">
        <f>[1]!DXLOOKUP(order_details[[#This Row],[order_id]],orders[order_id],orders[date],,0)</f>
        <v>42248</v>
      </c>
      <c r="E33036">
        <v>1</v>
      </c>
      <c r="F33036" t="str">
        <f>[1]!DXLOOKUP(order_details[[#This Row],[pizza_id]],pizzas[pizza_id],pizzas[Name],,0)</f>
        <v>The Four Cheese Pizza</v>
      </c>
      <c r="G33036" t="str">
        <f>[1]!DXLOOKUP(order_details[[#This Row],[pizza_id]],pizzas[pizza_id],pizzas[Category],,0)</f>
        <v>Veggie</v>
      </c>
      <c r="H33036" t="str">
        <f>[1]!DXLOOKUP(order_details[[#This Row],[pizza_id]],pizzas[pizza_id],pizzas[size],,0)</f>
        <v>L</v>
      </c>
      <c r="I33036" s="5">
        <f>[1]!DXLOOKUP(order_details[[#This Row],[pizza_id]],pizzas[pizza_id],pizzas[price],,0)</f>
        <v>17.95</v>
      </c>
      <c r="J33036" s="5">
        <f>order_details[[#This Row],[Unit price]]*order_details[[#This Row],[quantity]]</f>
        <v>17.95</v>
      </c>
    </row>
    <row r="33037" spans="1:10" x14ac:dyDescent="0.35">
      <c r="A33037">
        <v>33036</v>
      </c>
      <c r="B33037">
        <v>14603</v>
      </c>
      <c r="C33037" s="1" t="s">
        <v>84</v>
      </c>
      <c r="D33037" s="4">
        <f>[1]!DXLOOKUP(order_details[[#This Row],[order_id]],orders[order_id],orders[date],,0)</f>
        <v>42248</v>
      </c>
      <c r="E33037">
        <v>1</v>
      </c>
      <c r="F33037" t="str">
        <f>[1]!DXLOOKUP(order_details[[#This Row],[pizza_id]],pizzas[pizza_id],pizzas[Name],,0)</f>
        <v>The Spinach and Feta Pizza</v>
      </c>
      <c r="G33037" t="str">
        <f>[1]!DXLOOKUP(order_details[[#This Row],[pizza_id]],pizzas[pizza_id],pizzas[Category],,0)</f>
        <v>Veggie</v>
      </c>
      <c r="H33037" t="str">
        <f>[1]!DXLOOKUP(order_details[[#This Row],[pizza_id]],pizzas[pizza_id],pizzas[size],,0)</f>
        <v>M</v>
      </c>
      <c r="I33037" s="5">
        <f>[1]!DXLOOKUP(order_details[[#This Row],[pizza_id]],pizzas[pizza_id],pizzas[price],,0)</f>
        <v>16</v>
      </c>
      <c r="J33037" s="5">
        <f>order_details[[#This Row],[Unit price]]*order_details[[#This Row],[quantity]]</f>
        <v>16</v>
      </c>
    </row>
    <row r="33038" spans="1:10" x14ac:dyDescent="0.35">
      <c r="A33038">
        <v>33037</v>
      </c>
      <c r="B33038">
        <v>14604</v>
      </c>
      <c r="C33038" s="1" t="s">
        <v>35</v>
      </c>
      <c r="D33038" s="4">
        <f>[1]!DXLOOKUP(order_details[[#This Row],[order_id]],orders[order_id],orders[date],,0)</f>
        <v>42248</v>
      </c>
      <c r="E33038">
        <v>1</v>
      </c>
      <c r="F33038" t="str">
        <f>[1]!DXLOOKUP(order_details[[#This Row],[pizza_id]],pizzas[pizza_id],pizzas[Name],,0)</f>
        <v>The Calabrese Pizza</v>
      </c>
      <c r="G33038" t="str">
        <f>[1]!DXLOOKUP(order_details[[#This Row],[pizza_id]],pizzas[pizza_id],pizzas[Category],,0)</f>
        <v>Supreme</v>
      </c>
      <c r="H33038" t="str">
        <f>[1]!DXLOOKUP(order_details[[#This Row],[pizza_id]],pizzas[pizza_id],pizzas[size],,0)</f>
        <v>M</v>
      </c>
      <c r="I33038" s="5">
        <f>[1]!DXLOOKUP(order_details[[#This Row],[pizza_id]],pizzas[pizza_id],pizzas[price],,0)</f>
        <v>16.25</v>
      </c>
      <c r="J33038" s="5">
        <f>order_details[[#This Row],[Unit price]]*order_details[[#This Row],[quantity]]</f>
        <v>16.25</v>
      </c>
    </row>
    <row r="33039" spans="1:10" x14ac:dyDescent="0.35">
      <c r="A33039">
        <v>33038</v>
      </c>
      <c r="B33039">
        <v>14604</v>
      </c>
      <c r="C33039" s="1" t="s">
        <v>26</v>
      </c>
      <c r="D33039" s="4">
        <f>[1]!DXLOOKUP(order_details[[#This Row],[order_id]],orders[order_id],orders[date],,0)</f>
        <v>42248</v>
      </c>
      <c r="E33039">
        <v>1</v>
      </c>
      <c r="F33039" t="str">
        <f>[1]!DXLOOKUP(order_details[[#This Row],[pizza_id]],pizzas[pizza_id],pizzas[Name],,0)</f>
        <v>The California Chicken Pizza</v>
      </c>
      <c r="G33039" t="str">
        <f>[1]!DXLOOKUP(order_details[[#This Row],[pizza_id]],pizzas[pizza_id],pizzas[Category],,0)</f>
        <v>Chicken</v>
      </c>
      <c r="H33039" t="str">
        <f>[1]!DXLOOKUP(order_details[[#This Row],[pizza_id]],pizzas[pizza_id],pizzas[size],,0)</f>
        <v>L</v>
      </c>
      <c r="I33039" s="5">
        <f>[1]!DXLOOKUP(order_details[[#This Row],[pizza_id]],pizzas[pizza_id],pizzas[price],,0)</f>
        <v>20.75</v>
      </c>
      <c r="J33039" s="5">
        <f>order_details[[#This Row],[Unit price]]*order_details[[#This Row],[quantity]]</f>
        <v>20.75</v>
      </c>
    </row>
    <row r="33040" spans="1:10" x14ac:dyDescent="0.35">
      <c r="A33040">
        <v>33039</v>
      </c>
      <c r="B33040">
        <v>14604</v>
      </c>
      <c r="C33040" s="1" t="s">
        <v>67</v>
      </c>
      <c r="D33040" s="4">
        <f>[1]!DXLOOKUP(order_details[[#This Row],[order_id]],orders[order_id],orders[date],,0)</f>
        <v>42248</v>
      </c>
      <c r="E33040">
        <v>1</v>
      </c>
      <c r="F33040" t="str">
        <f>[1]!DXLOOKUP(order_details[[#This Row],[pizza_id]],pizzas[pizza_id],pizzas[Name],,0)</f>
        <v>The Prosciutto and Arugula Pizza</v>
      </c>
      <c r="G33040" t="str">
        <f>[1]!DXLOOKUP(order_details[[#This Row],[pizza_id]],pizzas[pizza_id],pizzas[Category],,0)</f>
        <v>Supreme</v>
      </c>
      <c r="H33040" t="str">
        <f>[1]!DXLOOKUP(order_details[[#This Row],[pizza_id]],pizzas[pizza_id],pizzas[size],,0)</f>
        <v>M</v>
      </c>
      <c r="I33040" s="5">
        <f>[1]!DXLOOKUP(order_details[[#This Row],[pizza_id]],pizzas[pizza_id],pizzas[price],,0)</f>
        <v>16.5</v>
      </c>
      <c r="J33040" s="5">
        <f>order_details[[#This Row],[Unit price]]*order_details[[#This Row],[quantity]]</f>
        <v>16.5</v>
      </c>
    </row>
    <row r="33041" spans="1:10" x14ac:dyDescent="0.35">
      <c r="A33041">
        <v>33040</v>
      </c>
      <c r="B33041">
        <v>14605</v>
      </c>
      <c r="C33041" s="1" t="s">
        <v>25</v>
      </c>
      <c r="D33041" s="4">
        <f>[1]!DXLOOKUP(order_details[[#This Row],[order_id]],orders[order_id],orders[date],,0)</f>
        <v>42248</v>
      </c>
      <c r="E33041">
        <v>1</v>
      </c>
      <c r="F33041" t="str">
        <f>[1]!DXLOOKUP(order_details[[#This Row],[pizza_id]],pizzas[pizza_id],pizzas[Name],,0)</f>
        <v>The Barbecue Chicken Pizza</v>
      </c>
      <c r="G33041" t="str">
        <f>[1]!DXLOOKUP(order_details[[#This Row],[pizza_id]],pizzas[pizza_id],pizzas[Category],,0)</f>
        <v>Chicken</v>
      </c>
      <c r="H33041" t="str">
        <f>[1]!DXLOOKUP(order_details[[#This Row],[pizza_id]],pizzas[pizza_id],pizzas[size],,0)</f>
        <v>L</v>
      </c>
      <c r="I33041" s="5">
        <f>[1]!DXLOOKUP(order_details[[#This Row],[pizza_id]],pizzas[pizza_id],pizzas[price],,0)</f>
        <v>20.75</v>
      </c>
      <c r="J33041" s="5">
        <f>order_details[[#This Row],[Unit price]]*order_details[[#This Row],[quantity]]</f>
        <v>20.75</v>
      </c>
    </row>
    <row r="33042" spans="1:10" x14ac:dyDescent="0.35">
      <c r="A33042">
        <v>33041</v>
      </c>
      <c r="B33042">
        <v>14605</v>
      </c>
      <c r="C33042" s="1" t="s">
        <v>28</v>
      </c>
      <c r="D33042" s="4">
        <f>[1]!DXLOOKUP(order_details[[#This Row],[order_id]],orders[order_id],orders[date],,0)</f>
        <v>42248</v>
      </c>
      <c r="E33042">
        <v>1</v>
      </c>
      <c r="F33042" t="str">
        <f>[1]!DXLOOKUP(order_details[[#This Row],[pizza_id]],pizzas[pizza_id],pizzas[Name],,0)</f>
        <v>The Pepperoni Pizza</v>
      </c>
      <c r="G33042" t="str">
        <f>[1]!DXLOOKUP(order_details[[#This Row],[pizza_id]],pizzas[pizza_id],pizzas[Category],,0)</f>
        <v>Classic</v>
      </c>
      <c r="H33042" t="str">
        <f>[1]!DXLOOKUP(order_details[[#This Row],[pizza_id]],pizzas[pizza_id],pizzas[size],,0)</f>
        <v>L</v>
      </c>
      <c r="I33042" s="5">
        <f>[1]!DXLOOKUP(order_details[[#This Row],[pizza_id]],pizzas[pizza_id],pizzas[price],,0)</f>
        <v>15.25</v>
      </c>
      <c r="J33042" s="5">
        <f>order_details[[#This Row],[Unit price]]*order_details[[#This Row],[quantity]]</f>
        <v>15.25</v>
      </c>
    </row>
    <row r="33043" spans="1:10" x14ac:dyDescent="0.35">
      <c r="A33043">
        <v>33042</v>
      </c>
      <c r="B33043">
        <v>14605</v>
      </c>
      <c r="C33043" s="1" t="s">
        <v>9</v>
      </c>
      <c r="D33043" s="4">
        <f>[1]!DXLOOKUP(order_details[[#This Row],[order_id]],orders[order_id],orders[date],,0)</f>
        <v>42248</v>
      </c>
      <c r="E33043">
        <v>1</v>
      </c>
      <c r="F33043" t="str">
        <f>[1]!DXLOOKUP(order_details[[#This Row],[pizza_id]],pizzas[pizza_id],pizzas[Name],,0)</f>
        <v>The Thai Chicken Pizza</v>
      </c>
      <c r="G33043" t="str">
        <f>[1]!DXLOOKUP(order_details[[#This Row],[pizza_id]],pizzas[pizza_id],pizzas[Category],,0)</f>
        <v>Chicken</v>
      </c>
      <c r="H33043" t="str">
        <f>[1]!DXLOOKUP(order_details[[#This Row],[pizza_id]],pizzas[pizza_id],pizzas[size],,0)</f>
        <v>L</v>
      </c>
      <c r="I33043" s="5">
        <f>[1]!DXLOOKUP(order_details[[#This Row],[pizza_id]],pizzas[pizza_id],pizzas[price],,0)</f>
        <v>20.75</v>
      </c>
      <c r="J33043" s="5">
        <f>order_details[[#This Row],[Unit price]]*order_details[[#This Row],[quantity]]</f>
        <v>20.75</v>
      </c>
    </row>
    <row r="33044" spans="1:10" x14ac:dyDescent="0.35">
      <c r="A33044">
        <v>33043</v>
      </c>
      <c r="B33044">
        <v>14606</v>
      </c>
      <c r="C33044" s="1" t="s">
        <v>59</v>
      </c>
      <c r="D33044" s="4">
        <f>[1]!DXLOOKUP(order_details[[#This Row],[order_id]],orders[order_id],orders[date],,0)</f>
        <v>42248</v>
      </c>
      <c r="E33044">
        <v>1</v>
      </c>
      <c r="F33044" t="str">
        <f>[1]!DXLOOKUP(order_details[[#This Row],[pizza_id]],pizzas[pizza_id],pizzas[Name],,0)</f>
        <v>The Spinach Pesto Pizza</v>
      </c>
      <c r="G33044" t="str">
        <f>[1]!DXLOOKUP(order_details[[#This Row],[pizza_id]],pizzas[pizza_id],pizzas[Category],,0)</f>
        <v>Veggie</v>
      </c>
      <c r="H33044" t="str">
        <f>[1]!DXLOOKUP(order_details[[#This Row],[pizza_id]],pizzas[pizza_id],pizzas[size],,0)</f>
        <v>S</v>
      </c>
      <c r="I33044" s="5">
        <f>[1]!DXLOOKUP(order_details[[#This Row],[pizza_id]],pizzas[pizza_id],pizzas[price],,0)</f>
        <v>12.5</v>
      </c>
      <c r="J33044" s="5">
        <f>order_details[[#This Row],[Unit price]]*order_details[[#This Row],[quantity]]</f>
        <v>12.5</v>
      </c>
    </row>
    <row r="33045" spans="1:10" x14ac:dyDescent="0.35">
      <c r="A33045">
        <v>33044</v>
      </c>
      <c r="B33045">
        <v>14607</v>
      </c>
      <c r="C33045" s="1" t="s">
        <v>31</v>
      </c>
      <c r="D33045" s="4">
        <f>[1]!DXLOOKUP(order_details[[#This Row],[order_id]],orders[order_id],orders[date],,0)</f>
        <v>42248</v>
      </c>
      <c r="E33045">
        <v>1</v>
      </c>
      <c r="F33045" t="str">
        <f>[1]!DXLOOKUP(order_details[[#This Row],[pizza_id]],pizzas[pizza_id],pizzas[Name],,0)</f>
        <v>The Big Meat Pizza</v>
      </c>
      <c r="G33045" t="str">
        <f>[1]!DXLOOKUP(order_details[[#This Row],[pizza_id]],pizzas[pizza_id],pizzas[Category],,0)</f>
        <v>Classic</v>
      </c>
      <c r="H33045" t="str">
        <f>[1]!DXLOOKUP(order_details[[#This Row],[pizza_id]],pizzas[pizza_id],pizzas[size],,0)</f>
        <v>S</v>
      </c>
      <c r="I33045" s="5">
        <f>[1]!DXLOOKUP(order_details[[#This Row],[pizza_id]],pizzas[pizza_id],pizzas[price],,0)</f>
        <v>12</v>
      </c>
      <c r="J33045" s="5">
        <f>order_details[[#This Row],[Unit price]]*order_details[[#This Row],[quantity]]</f>
        <v>12</v>
      </c>
    </row>
    <row r="33046" spans="1:10" x14ac:dyDescent="0.35">
      <c r="A33046">
        <v>33045</v>
      </c>
      <c r="B33046">
        <v>14608</v>
      </c>
      <c r="C33046" s="1" t="s">
        <v>29</v>
      </c>
      <c r="D33046" s="4">
        <f>[1]!DXLOOKUP(order_details[[#This Row],[order_id]],orders[order_id],orders[date],,0)</f>
        <v>42248</v>
      </c>
      <c r="E33046">
        <v>1</v>
      </c>
      <c r="F33046" t="str">
        <f>[1]!DXLOOKUP(order_details[[#This Row],[pizza_id]],pizzas[pizza_id],pizzas[Name],,0)</f>
        <v>The California Chicken Pizza</v>
      </c>
      <c r="G33046" t="str">
        <f>[1]!DXLOOKUP(order_details[[#This Row],[pizza_id]],pizzas[pizza_id],pizzas[Category],,0)</f>
        <v>Chicken</v>
      </c>
      <c r="H33046" t="str">
        <f>[1]!DXLOOKUP(order_details[[#This Row],[pizza_id]],pizzas[pizza_id],pizzas[size],,0)</f>
        <v>S</v>
      </c>
      <c r="I33046" s="5">
        <f>[1]!DXLOOKUP(order_details[[#This Row],[pizza_id]],pizzas[pizza_id],pizzas[price],,0)</f>
        <v>12.75</v>
      </c>
      <c r="J33046" s="5">
        <f>order_details[[#This Row],[Unit price]]*order_details[[#This Row],[quantity]]</f>
        <v>12.75</v>
      </c>
    </row>
    <row r="33047" spans="1:10" x14ac:dyDescent="0.35">
      <c r="A33047">
        <v>33046</v>
      </c>
      <c r="B33047">
        <v>14608</v>
      </c>
      <c r="C33047" s="1" t="s">
        <v>15</v>
      </c>
      <c r="D33047" s="4">
        <f>[1]!DXLOOKUP(order_details[[#This Row],[order_id]],orders[order_id],orders[date],,0)</f>
        <v>42248</v>
      </c>
      <c r="E33047">
        <v>1</v>
      </c>
      <c r="F33047" t="str">
        <f>[1]!DXLOOKUP(order_details[[#This Row],[pizza_id]],pizzas[pizza_id],pizzas[Name],,0)</f>
        <v>The Classic Deluxe Pizza</v>
      </c>
      <c r="G33047" t="str">
        <f>[1]!DXLOOKUP(order_details[[#This Row],[pizza_id]],pizzas[pizza_id],pizzas[Category],,0)</f>
        <v>Classic</v>
      </c>
      <c r="H33047" t="str">
        <f>[1]!DXLOOKUP(order_details[[#This Row],[pizza_id]],pizzas[pizza_id],pizzas[size],,0)</f>
        <v>S</v>
      </c>
      <c r="I33047" s="5">
        <f>[1]!DXLOOKUP(order_details[[#This Row],[pizza_id]],pizzas[pizza_id],pizzas[price],,0)</f>
        <v>12</v>
      </c>
      <c r="J33047" s="5">
        <f>order_details[[#This Row],[Unit price]]*order_details[[#This Row],[quantity]]</f>
        <v>12</v>
      </c>
    </row>
    <row r="33048" spans="1:10" x14ac:dyDescent="0.35">
      <c r="A33048">
        <v>33047</v>
      </c>
      <c r="B33048">
        <v>14608</v>
      </c>
      <c r="C33048" s="1" t="s">
        <v>55</v>
      </c>
      <c r="D33048" s="4">
        <f>[1]!DXLOOKUP(order_details[[#This Row],[order_id]],orders[order_id],orders[date],,0)</f>
        <v>42248</v>
      </c>
      <c r="E33048">
        <v>1</v>
      </c>
      <c r="F33048" t="str">
        <f>[1]!DXLOOKUP(order_details[[#This Row],[pizza_id]],pizzas[pizza_id],pizzas[Name],,0)</f>
        <v>The Hawaiian Pizza</v>
      </c>
      <c r="G33048" t="str">
        <f>[1]!DXLOOKUP(order_details[[#This Row],[pizza_id]],pizzas[pizza_id],pizzas[Category],,0)</f>
        <v>Classic</v>
      </c>
      <c r="H33048" t="str">
        <f>[1]!DXLOOKUP(order_details[[#This Row],[pizza_id]],pizzas[pizza_id],pizzas[size],,0)</f>
        <v>S</v>
      </c>
      <c r="I33048" s="5">
        <f>[1]!DXLOOKUP(order_details[[#This Row],[pizza_id]],pizzas[pizza_id],pizzas[price],,0)</f>
        <v>10.5</v>
      </c>
      <c r="J33048" s="5">
        <f>order_details[[#This Row],[Unit price]]*order_details[[#This Row],[quantity]]</f>
        <v>10.5</v>
      </c>
    </row>
    <row r="33049" spans="1:10" x14ac:dyDescent="0.35">
      <c r="A33049">
        <v>33048</v>
      </c>
      <c r="B33049">
        <v>14609</v>
      </c>
      <c r="C33049" s="1" t="s">
        <v>35</v>
      </c>
      <c r="D33049" s="4">
        <f>[1]!DXLOOKUP(order_details[[#This Row],[order_id]],orders[order_id],orders[date],,0)</f>
        <v>42248</v>
      </c>
      <c r="E33049">
        <v>1</v>
      </c>
      <c r="F33049" t="str">
        <f>[1]!DXLOOKUP(order_details[[#This Row],[pizza_id]],pizzas[pizza_id],pizzas[Name],,0)</f>
        <v>The Calabrese Pizza</v>
      </c>
      <c r="G33049" t="str">
        <f>[1]!DXLOOKUP(order_details[[#This Row],[pizza_id]],pizzas[pizza_id],pizzas[Category],,0)</f>
        <v>Supreme</v>
      </c>
      <c r="H33049" t="str">
        <f>[1]!DXLOOKUP(order_details[[#This Row],[pizza_id]],pizzas[pizza_id],pizzas[size],,0)</f>
        <v>M</v>
      </c>
      <c r="I33049" s="5">
        <f>[1]!DXLOOKUP(order_details[[#This Row],[pizza_id]],pizzas[pizza_id],pizzas[price],,0)</f>
        <v>16.25</v>
      </c>
      <c r="J33049" s="5">
        <f>order_details[[#This Row],[Unit price]]*order_details[[#This Row],[quantity]]</f>
        <v>16.25</v>
      </c>
    </row>
    <row r="33050" spans="1:10" x14ac:dyDescent="0.35">
      <c r="A33050">
        <v>33049</v>
      </c>
      <c r="B33050">
        <v>14610</v>
      </c>
      <c r="C33050" s="1" t="s">
        <v>25</v>
      </c>
      <c r="D33050" s="4">
        <f>[1]!DXLOOKUP(order_details[[#This Row],[order_id]],orders[order_id],orders[date],,0)</f>
        <v>42248</v>
      </c>
      <c r="E33050">
        <v>1</v>
      </c>
      <c r="F33050" t="str">
        <f>[1]!DXLOOKUP(order_details[[#This Row],[pizza_id]],pizzas[pizza_id],pizzas[Name],,0)</f>
        <v>The Barbecue Chicken Pizza</v>
      </c>
      <c r="G33050" t="str">
        <f>[1]!DXLOOKUP(order_details[[#This Row],[pizza_id]],pizzas[pizza_id],pizzas[Category],,0)</f>
        <v>Chicken</v>
      </c>
      <c r="H33050" t="str">
        <f>[1]!DXLOOKUP(order_details[[#This Row],[pizza_id]],pizzas[pizza_id],pizzas[size],,0)</f>
        <v>L</v>
      </c>
      <c r="I33050" s="5">
        <f>[1]!DXLOOKUP(order_details[[#This Row],[pizza_id]],pizzas[pizza_id],pizzas[price],,0)</f>
        <v>20.75</v>
      </c>
      <c r="J33050" s="5">
        <f>order_details[[#This Row],[Unit price]]*order_details[[#This Row],[quantity]]</f>
        <v>20.75</v>
      </c>
    </row>
    <row r="33051" spans="1:10" x14ac:dyDescent="0.35">
      <c r="A33051">
        <v>33050</v>
      </c>
      <c r="B33051">
        <v>14610</v>
      </c>
      <c r="C33051" s="1" t="s">
        <v>49</v>
      </c>
      <c r="D33051" s="4">
        <f>[1]!DXLOOKUP(order_details[[#This Row],[order_id]],orders[order_id],orders[date],,0)</f>
        <v>42248</v>
      </c>
      <c r="E33051">
        <v>1</v>
      </c>
      <c r="F33051" t="str">
        <f>[1]!DXLOOKUP(order_details[[#This Row],[pizza_id]],pizzas[pizza_id],pizzas[Name],,0)</f>
        <v>The Vegetables + Vegetables Pizza</v>
      </c>
      <c r="G33051" t="str">
        <f>[1]!DXLOOKUP(order_details[[#This Row],[pizza_id]],pizzas[pizza_id],pizzas[Category],,0)</f>
        <v>Veggie</v>
      </c>
      <c r="H33051" t="str">
        <f>[1]!DXLOOKUP(order_details[[#This Row],[pizza_id]],pizzas[pizza_id],pizzas[size],,0)</f>
        <v>L</v>
      </c>
      <c r="I33051" s="5">
        <f>[1]!DXLOOKUP(order_details[[#This Row],[pizza_id]],pizzas[pizza_id],pizzas[price],,0)</f>
        <v>20.25</v>
      </c>
      <c r="J33051" s="5">
        <f>order_details[[#This Row],[Unit price]]*order_details[[#This Row],[quantity]]</f>
        <v>20.25</v>
      </c>
    </row>
    <row r="33052" spans="1:10" x14ac:dyDescent="0.35">
      <c r="A33052">
        <v>33051</v>
      </c>
      <c r="B33052">
        <v>14611</v>
      </c>
      <c r="C33052" s="1" t="s">
        <v>41</v>
      </c>
      <c r="D33052" s="4">
        <f>[1]!DXLOOKUP(order_details[[#This Row],[order_id]],orders[order_id],orders[date],,0)</f>
        <v>42248</v>
      </c>
      <c r="E33052">
        <v>1</v>
      </c>
      <c r="F33052" t="str">
        <f>[1]!DXLOOKUP(order_details[[#This Row],[pizza_id]],pizzas[pizza_id],pizzas[Name],,0)</f>
        <v>The Napolitana Pizza</v>
      </c>
      <c r="G33052" t="str">
        <f>[1]!DXLOOKUP(order_details[[#This Row],[pizza_id]],pizzas[pizza_id],pizzas[Category],,0)</f>
        <v>Classic</v>
      </c>
      <c r="H33052" t="str">
        <f>[1]!DXLOOKUP(order_details[[#This Row],[pizza_id]],pizzas[pizza_id],pizzas[size],,0)</f>
        <v>L</v>
      </c>
      <c r="I33052" s="5">
        <f>[1]!DXLOOKUP(order_details[[#This Row],[pizza_id]],pizzas[pizza_id],pizzas[price],,0)</f>
        <v>20.5</v>
      </c>
      <c r="J33052" s="5">
        <f>order_details[[#This Row],[Unit price]]*order_details[[#This Row],[quantity]]</f>
        <v>20.5</v>
      </c>
    </row>
    <row r="33053" spans="1:10" x14ac:dyDescent="0.35">
      <c r="A33053">
        <v>33052</v>
      </c>
      <c r="B33053">
        <v>14611</v>
      </c>
      <c r="C33053" s="1" t="s">
        <v>79</v>
      </c>
      <c r="D33053" s="4">
        <f>[1]!DXLOOKUP(order_details[[#This Row],[order_id]],orders[order_id],orders[date],,0)</f>
        <v>42248</v>
      </c>
      <c r="E33053">
        <v>1</v>
      </c>
      <c r="F33053" t="str">
        <f>[1]!DXLOOKUP(order_details[[#This Row],[pizza_id]],pizzas[pizza_id],pizzas[Name],,0)</f>
        <v>The Spinach and Feta Pizza</v>
      </c>
      <c r="G33053" t="str">
        <f>[1]!DXLOOKUP(order_details[[#This Row],[pizza_id]],pizzas[pizza_id],pizzas[Category],,0)</f>
        <v>Veggie</v>
      </c>
      <c r="H33053" t="str">
        <f>[1]!DXLOOKUP(order_details[[#This Row],[pizza_id]],pizzas[pizza_id],pizzas[size],,0)</f>
        <v>S</v>
      </c>
      <c r="I33053" s="5">
        <f>[1]!DXLOOKUP(order_details[[#This Row],[pizza_id]],pizzas[pizza_id],pizzas[price],,0)</f>
        <v>12</v>
      </c>
      <c r="J33053" s="5">
        <f>order_details[[#This Row],[Unit price]]*order_details[[#This Row],[quantity]]</f>
        <v>12</v>
      </c>
    </row>
    <row r="33054" spans="1:10" x14ac:dyDescent="0.35">
      <c r="A33054">
        <v>33053</v>
      </c>
      <c r="B33054">
        <v>14611</v>
      </c>
      <c r="C33054" s="1" t="s">
        <v>9</v>
      </c>
      <c r="D33054" s="4">
        <f>[1]!DXLOOKUP(order_details[[#This Row],[order_id]],orders[order_id],orders[date],,0)</f>
        <v>42248</v>
      </c>
      <c r="E33054">
        <v>1</v>
      </c>
      <c r="F33054" t="str">
        <f>[1]!DXLOOKUP(order_details[[#This Row],[pizza_id]],pizzas[pizza_id],pizzas[Name],,0)</f>
        <v>The Thai Chicken Pizza</v>
      </c>
      <c r="G33054" t="str">
        <f>[1]!DXLOOKUP(order_details[[#This Row],[pizza_id]],pizzas[pizza_id],pizzas[Category],,0)</f>
        <v>Chicken</v>
      </c>
      <c r="H33054" t="str">
        <f>[1]!DXLOOKUP(order_details[[#This Row],[pizza_id]],pizzas[pizza_id],pizzas[size],,0)</f>
        <v>L</v>
      </c>
      <c r="I33054" s="5">
        <f>[1]!DXLOOKUP(order_details[[#This Row],[pizza_id]],pizzas[pizza_id],pizzas[price],,0)</f>
        <v>20.75</v>
      </c>
      <c r="J33054" s="5">
        <f>order_details[[#This Row],[Unit price]]*order_details[[#This Row],[quantity]]</f>
        <v>20.75</v>
      </c>
    </row>
    <row r="33055" spans="1:10" x14ac:dyDescent="0.35">
      <c r="A33055">
        <v>33054</v>
      </c>
      <c r="B33055">
        <v>14612</v>
      </c>
      <c r="C33055" s="1" t="s">
        <v>25</v>
      </c>
      <c r="D33055" s="4">
        <f>[1]!DXLOOKUP(order_details[[#This Row],[order_id]],orders[order_id],orders[date],,0)</f>
        <v>42248</v>
      </c>
      <c r="E33055">
        <v>1</v>
      </c>
      <c r="F33055" t="str">
        <f>[1]!DXLOOKUP(order_details[[#This Row],[pizza_id]],pizzas[pizza_id],pizzas[Name],,0)</f>
        <v>The Barbecue Chicken Pizza</v>
      </c>
      <c r="G33055" t="str">
        <f>[1]!DXLOOKUP(order_details[[#This Row],[pizza_id]],pizzas[pizza_id],pizzas[Category],,0)</f>
        <v>Chicken</v>
      </c>
      <c r="H33055" t="str">
        <f>[1]!DXLOOKUP(order_details[[#This Row],[pizza_id]],pizzas[pizza_id],pizzas[size],,0)</f>
        <v>L</v>
      </c>
      <c r="I33055" s="5">
        <f>[1]!DXLOOKUP(order_details[[#This Row],[pizza_id]],pizzas[pizza_id],pizzas[price],,0)</f>
        <v>20.75</v>
      </c>
      <c r="J33055" s="5">
        <f>order_details[[#This Row],[Unit price]]*order_details[[#This Row],[quantity]]</f>
        <v>20.75</v>
      </c>
    </row>
    <row r="33056" spans="1:10" x14ac:dyDescent="0.35">
      <c r="A33056">
        <v>33055</v>
      </c>
      <c r="B33056">
        <v>14612</v>
      </c>
      <c r="C33056" s="1" t="s">
        <v>16</v>
      </c>
      <c r="D33056" s="4">
        <f>[1]!DXLOOKUP(order_details[[#This Row],[order_id]],orders[order_id],orders[date],,0)</f>
        <v>42248</v>
      </c>
      <c r="E33056">
        <v>1</v>
      </c>
      <c r="F33056" t="str">
        <f>[1]!DXLOOKUP(order_details[[#This Row],[pizza_id]],pizzas[pizza_id],pizzas[Name],,0)</f>
        <v>The Green Garden Pizza</v>
      </c>
      <c r="G33056" t="str">
        <f>[1]!DXLOOKUP(order_details[[#This Row],[pizza_id]],pizzas[pizza_id],pizzas[Category],,0)</f>
        <v>Veggie</v>
      </c>
      <c r="H33056" t="str">
        <f>[1]!DXLOOKUP(order_details[[#This Row],[pizza_id]],pizzas[pizza_id],pizzas[size],,0)</f>
        <v>S</v>
      </c>
      <c r="I33056" s="5">
        <f>[1]!DXLOOKUP(order_details[[#This Row],[pizza_id]],pizzas[pizza_id],pizzas[price],,0)</f>
        <v>12</v>
      </c>
      <c r="J33056" s="5">
        <f>order_details[[#This Row],[Unit price]]*order_details[[#This Row],[quantity]]</f>
        <v>12</v>
      </c>
    </row>
    <row r="33057" spans="1:10" x14ac:dyDescent="0.35">
      <c r="A33057">
        <v>33056</v>
      </c>
      <c r="B33057">
        <v>14612</v>
      </c>
      <c r="C33057" s="1" t="s">
        <v>10</v>
      </c>
      <c r="D33057" s="4">
        <f>[1]!DXLOOKUP(order_details[[#This Row],[order_id]],orders[order_id],orders[date],,0)</f>
        <v>42248</v>
      </c>
      <c r="E33057">
        <v>2</v>
      </c>
      <c r="F33057" t="str">
        <f>[1]!DXLOOKUP(order_details[[#This Row],[pizza_id]],pizzas[pizza_id],pizzas[Name],,0)</f>
        <v>The Italian Supreme Pizza</v>
      </c>
      <c r="G33057" t="str">
        <f>[1]!DXLOOKUP(order_details[[#This Row],[pizza_id]],pizzas[pizza_id],pizzas[Category],,0)</f>
        <v>Supreme</v>
      </c>
      <c r="H33057" t="str">
        <f>[1]!DXLOOKUP(order_details[[#This Row],[pizza_id]],pizzas[pizza_id],pizzas[size],,0)</f>
        <v>M</v>
      </c>
      <c r="I33057" s="5">
        <f>[1]!DXLOOKUP(order_details[[#This Row],[pizza_id]],pizzas[pizza_id],pizzas[price],,0)</f>
        <v>16.5</v>
      </c>
      <c r="J33057" s="5">
        <f>order_details[[#This Row],[Unit price]]*order_details[[#This Row],[quantity]]</f>
        <v>33</v>
      </c>
    </row>
    <row r="33058" spans="1:10" x14ac:dyDescent="0.35">
      <c r="A33058">
        <v>33057</v>
      </c>
      <c r="B33058">
        <v>14613</v>
      </c>
      <c r="C33058" s="1" t="s">
        <v>5</v>
      </c>
      <c r="D33058" s="4">
        <f>[1]!DXLOOKUP(order_details[[#This Row],[order_id]],orders[order_id],orders[date],,0)</f>
        <v>42248</v>
      </c>
      <c r="E33058">
        <v>1</v>
      </c>
      <c r="F33058" t="str">
        <f>[1]!DXLOOKUP(order_details[[#This Row],[pizza_id]],pizzas[pizza_id],pizzas[Name],,0)</f>
        <v>The Classic Deluxe Pizza</v>
      </c>
      <c r="G33058" t="str">
        <f>[1]!DXLOOKUP(order_details[[#This Row],[pizza_id]],pizzas[pizza_id],pizzas[Category],,0)</f>
        <v>Classic</v>
      </c>
      <c r="H33058" t="str">
        <f>[1]!DXLOOKUP(order_details[[#This Row],[pizza_id]],pizzas[pizza_id],pizzas[size],,0)</f>
        <v>M</v>
      </c>
      <c r="I33058" s="5">
        <f>[1]!DXLOOKUP(order_details[[#This Row],[pizza_id]],pizzas[pizza_id],pizzas[price],,0)</f>
        <v>16</v>
      </c>
      <c r="J33058" s="5">
        <f>order_details[[#This Row],[Unit price]]*order_details[[#This Row],[quantity]]</f>
        <v>16</v>
      </c>
    </row>
    <row r="33059" spans="1:10" x14ac:dyDescent="0.35">
      <c r="A33059">
        <v>33058</v>
      </c>
      <c r="B33059">
        <v>14613</v>
      </c>
      <c r="C33059" s="1" t="s">
        <v>6</v>
      </c>
      <c r="D33059" s="4">
        <f>[1]!DXLOOKUP(order_details[[#This Row],[order_id]],orders[order_id],orders[date],,0)</f>
        <v>42248</v>
      </c>
      <c r="E33059">
        <v>1</v>
      </c>
      <c r="F33059" t="str">
        <f>[1]!DXLOOKUP(order_details[[#This Row],[pizza_id]],pizzas[pizza_id],pizzas[Name],,0)</f>
        <v>The Five Cheese Pizza</v>
      </c>
      <c r="G33059" t="str">
        <f>[1]!DXLOOKUP(order_details[[#This Row],[pizza_id]],pizzas[pizza_id],pizzas[Category],,0)</f>
        <v>Veggie</v>
      </c>
      <c r="H33059" t="str">
        <f>[1]!DXLOOKUP(order_details[[#This Row],[pizza_id]],pizzas[pizza_id],pizzas[size],,0)</f>
        <v>L</v>
      </c>
      <c r="I33059" s="5">
        <f>[1]!DXLOOKUP(order_details[[#This Row],[pizza_id]],pizzas[pizza_id],pizzas[price],,0)</f>
        <v>18.5</v>
      </c>
      <c r="J33059" s="5">
        <f>order_details[[#This Row],[Unit price]]*order_details[[#This Row],[quantity]]</f>
        <v>18.5</v>
      </c>
    </row>
    <row r="33060" spans="1:10" x14ac:dyDescent="0.35">
      <c r="A33060">
        <v>33059</v>
      </c>
      <c r="B33060">
        <v>14613</v>
      </c>
      <c r="C33060" s="1" t="s">
        <v>10</v>
      </c>
      <c r="D33060" s="4">
        <f>[1]!DXLOOKUP(order_details[[#This Row],[order_id]],orders[order_id],orders[date],,0)</f>
        <v>42248</v>
      </c>
      <c r="E33060">
        <v>1</v>
      </c>
      <c r="F33060" t="str">
        <f>[1]!DXLOOKUP(order_details[[#This Row],[pizza_id]],pizzas[pizza_id],pizzas[Name],,0)</f>
        <v>The Italian Supreme Pizza</v>
      </c>
      <c r="G33060" t="str">
        <f>[1]!DXLOOKUP(order_details[[#This Row],[pizza_id]],pizzas[pizza_id],pizzas[Category],,0)</f>
        <v>Supreme</v>
      </c>
      <c r="H33060" t="str">
        <f>[1]!DXLOOKUP(order_details[[#This Row],[pizza_id]],pizzas[pizza_id],pizzas[size],,0)</f>
        <v>M</v>
      </c>
      <c r="I33060" s="5">
        <f>[1]!DXLOOKUP(order_details[[#This Row],[pizza_id]],pizzas[pizza_id],pizzas[price],,0)</f>
        <v>16.5</v>
      </c>
      <c r="J33060" s="5">
        <f>order_details[[#This Row],[Unit price]]*order_details[[#This Row],[quantity]]</f>
        <v>16.5</v>
      </c>
    </row>
    <row r="33061" spans="1:10" x14ac:dyDescent="0.35">
      <c r="A33061">
        <v>33060</v>
      </c>
      <c r="B33061">
        <v>14613</v>
      </c>
      <c r="C33061" s="1" t="s">
        <v>76</v>
      </c>
      <c r="D33061" s="4">
        <f>[1]!DXLOOKUP(order_details[[#This Row],[order_id]],orders[order_id],orders[date],,0)</f>
        <v>42248</v>
      </c>
      <c r="E33061">
        <v>1</v>
      </c>
      <c r="F33061" t="str">
        <f>[1]!DXLOOKUP(order_details[[#This Row],[pizza_id]],pizzas[pizza_id],pizzas[Name],,0)</f>
        <v>The Vegetables + Vegetables Pizza</v>
      </c>
      <c r="G33061" t="str">
        <f>[1]!DXLOOKUP(order_details[[#This Row],[pizza_id]],pizzas[pizza_id],pizzas[Category],,0)</f>
        <v>Veggie</v>
      </c>
      <c r="H33061" t="str">
        <f>[1]!DXLOOKUP(order_details[[#This Row],[pizza_id]],pizzas[pizza_id],pizzas[size],,0)</f>
        <v>M</v>
      </c>
      <c r="I33061" s="5">
        <f>[1]!DXLOOKUP(order_details[[#This Row],[pizza_id]],pizzas[pizza_id],pizzas[price],,0)</f>
        <v>16</v>
      </c>
      <c r="J33061" s="5">
        <f>order_details[[#This Row],[Unit price]]*order_details[[#This Row],[quantity]]</f>
        <v>16</v>
      </c>
    </row>
    <row r="33062" spans="1:10" x14ac:dyDescent="0.35">
      <c r="A33062">
        <v>33061</v>
      </c>
      <c r="B33062">
        <v>14614</v>
      </c>
      <c r="C33062" s="1" t="s">
        <v>65</v>
      </c>
      <c r="D33062" s="4">
        <f>[1]!DXLOOKUP(order_details[[#This Row],[order_id]],orders[order_id],orders[date],,0)</f>
        <v>42248</v>
      </c>
      <c r="E33062">
        <v>1</v>
      </c>
      <c r="F33062" t="str">
        <f>[1]!DXLOOKUP(order_details[[#This Row],[pizza_id]],pizzas[pizza_id],pizzas[Name],,0)</f>
        <v>The Pepperoni, Mushroom, and Peppers Pizza</v>
      </c>
      <c r="G33062" t="str">
        <f>[1]!DXLOOKUP(order_details[[#This Row],[pizza_id]],pizzas[pizza_id],pizzas[Category],,0)</f>
        <v>Classic</v>
      </c>
      <c r="H33062" t="str">
        <f>[1]!DXLOOKUP(order_details[[#This Row],[pizza_id]],pizzas[pizza_id],pizzas[size],,0)</f>
        <v>S</v>
      </c>
      <c r="I33062" s="5">
        <f>[1]!DXLOOKUP(order_details[[#This Row],[pizza_id]],pizzas[pizza_id],pizzas[price],,0)</f>
        <v>11</v>
      </c>
      <c r="J33062" s="5">
        <f>order_details[[#This Row],[Unit price]]*order_details[[#This Row],[quantity]]</f>
        <v>11</v>
      </c>
    </row>
    <row r="33063" spans="1:10" x14ac:dyDescent="0.35">
      <c r="A33063">
        <v>33062</v>
      </c>
      <c r="B33063">
        <v>14615</v>
      </c>
      <c r="C33063" s="1" t="s">
        <v>16</v>
      </c>
      <c r="D33063" s="4">
        <f>[1]!DXLOOKUP(order_details[[#This Row],[order_id]],orders[order_id],orders[date],,0)</f>
        <v>42248</v>
      </c>
      <c r="E33063">
        <v>1</v>
      </c>
      <c r="F33063" t="str">
        <f>[1]!DXLOOKUP(order_details[[#This Row],[pizza_id]],pizzas[pizza_id],pizzas[Name],,0)</f>
        <v>The Green Garden Pizza</v>
      </c>
      <c r="G33063" t="str">
        <f>[1]!DXLOOKUP(order_details[[#This Row],[pizza_id]],pizzas[pizza_id],pizzas[Category],,0)</f>
        <v>Veggie</v>
      </c>
      <c r="H33063" t="str">
        <f>[1]!DXLOOKUP(order_details[[#This Row],[pizza_id]],pizzas[pizza_id],pizzas[size],,0)</f>
        <v>S</v>
      </c>
      <c r="I33063" s="5">
        <f>[1]!DXLOOKUP(order_details[[#This Row],[pizza_id]],pizzas[pizza_id],pizzas[price],,0)</f>
        <v>12</v>
      </c>
      <c r="J33063" s="5">
        <f>order_details[[#This Row],[Unit price]]*order_details[[#This Row],[quantity]]</f>
        <v>12</v>
      </c>
    </row>
    <row r="33064" spans="1:10" x14ac:dyDescent="0.35">
      <c r="A33064">
        <v>33063</v>
      </c>
      <c r="B33064">
        <v>14615</v>
      </c>
      <c r="C33064" s="1" t="s">
        <v>23</v>
      </c>
      <c r="D33064" s="4">
        <f>[1]!DXLOOKUP(order_details[[#This Row],[order_id]],orders[order_id],orders[date],,0)</f>
        <v>42248</v>
      </c>
      <c r="E33064">
        <v>1</v>
      </c>
      <c r="F33064" t="str">
        <f>[1]!DXLOOKUP(order_details[[#This Row],[pizza_id]],pizzas[pizza_id],pizzas[Name],,0)</f>
        <v>The Mexicana Pizza</v>
      </c>
      <c r="G33064" t="str">
        <f>[1]!DXLOOKUP(order_details[[#This Row],[pizza_id]],pizzas[pizza_id],pizzas[Category],,0)</f>
        <v>Veggie</v>
      </c>
      <c r="H33064" t="str">
        <f>[1]!DXLOOKUP(order_details[[#This Row],[pizza_id]],pizzas[pizza_id],pizzas[size],,0)</f>
        <v>L</v>
      </c>
      <c r="I33064" s="5">
        <f>[1]!DXLOOKUP(order_details[[#This Row],[pizza_id]],pizzas[pizza_id],pizzas[price],,0)</f>
        <v>20.25</v>
      </c>
      <c r="J33064" s="5">
        <f>order_details[[#This Row],[Unit price]]*order_details[[#This Row],[quantity]]</f>
        <v>20.25</v>
      </c>
    </row>
    <row r="33065" spans="1:10" x14ac:dyDescent="0.35">
      <c r="A33065">
        <v>33064</v>
      </c>
      <c r="B33065">
        <v>14615</v>
      </c>
      <c r="C33065" s="1" t="s">
        <v>14</v>
      </c>
      <c r="D33065" s="4">
        <f>[1]!DXLOOKUP(order_details[[#This Row],[order_id]],orders[order_id],orders[date],,0)</f>
        <v>42248</v>
      </c>
      <c r="E33065">
        <v>1</v>
      </c>
      <c r="F33065" t="str">
        <f>[1]!DXLOOKUP(order_details[[#This Row],[pizza_id]],pizzas[pizza_id],pizzas[Name],,0)</f>
        <v>The Spinach Supreme Pizza</v>
      </c>
      <c r="G33065" t="str">
        <f>[1]!DXLOOKUP(order_details[[#This Row],[pizza_id]],pizzas[pizza_id],pizzas[Category],,0)</f>
        <v>Supreme</v>
      </c>
      <c r="H33065" t="str">
        <f>[1]!DXLOOKUP(order_details[[#This Row],[pizza_id]],pizzas[pizza_id],pizzas[size],,0)</f>
        <v>S</v>
      </c>
      <c r="I33065" s="5">
        <f>[1]!DXLOOKUP(order_details[[#This Row],[pizza_id]],pizzas[pizza_id],pizzas[price],,0)</f>
        <v>12.5</v>
      </c>
      <c r="J33065" s="5">
        <f>order_details[[#This Row],[Unit price]]*order_details[[#This Row],[quantity]]</f>
        <v>12.5</v>
      </c>
    </row>
    <row r="33066" spans="1:10" x14ac:dyDescent="0.35">
      <c r="A33066">
        <v>33065</v>
      </c>
      <c r="B33066">
        <v>14616</v>
      </c>
      <c r="C33066" s="1" t="s">
        <v>10</v>
      </c>
      <c r="D33066" s="4">
        <f>[1]!DXLOOKUP(order_details[[#This Row],[order_id]],orders[order_id],orders[date],,0)</f>
        <v>42248</v>
      </c>
      <c r="E33066">
        <v>1</v>
      </c>
      <c r="F33066" t="str">
        <f>[1]!DXLOOKUP(order_details[[#This Row],[pizza_id]],pizzas[pizza_id],pizzas[Name],,0)</f>
        <v>The Italian Supreme Pizza</v>
      </c>
      <c r="G33066" t="str">
        <f>[1]!DXLOOKUP(order_details[[#This Row],[pizza_id]],pizzas[pizza_id],pizzas[Category],,0)</f>
        <v>Supreme</v>
      </c>
      <c r="H33066" t="str">
        <f>[1]!DXLOOKUP(order_details[[#This Row],[pizza_id]],pizzas[pizza_id],pizzas[size],,0)</f>
        <v>M</v>
      </c>
      <c r="I33066" s="5">
        <f>[1]!DXLOOKUP(order_details[[#This Row],[pizza_id]],pizzas[pizza_id],pizzas[price],,0)</f>
        <v>16.5</v>
      </c>
      <c r="J33066" s="5">
        <f>order_details[[#This Row],[Unit price]]*order_details[[#This Row],[quantity]]</f>
        <v>16.5</v>
      </c>
    </row>
    <row r="33067" spans="1:10" x14ac:dyDescent="0.35">
      <c r="A33067">
        <v>33066</v>
      </c>
      <c r="B33067">
        <v>14616</v>
      </c>
      <c r="C33067" s="1" t="s">
        <v>14</v>
      </c>
      <c r="D33067" s="4">
        <f>[1]!DXLOOKUP(order_details[[#This Row],[order_id]],orders[order_id],orders[date],,0)</f>
        <v>42248</v>
      </c>
      <c r="E33067">
        <v>1</v>
      </c>
      <c r="F33067" t="str">
        <f>[1]!DXLOOKUP(order_details[[#This Row],[pizza_id]],pizzas[pizza_id],pizzas[Name],,0)</f>
        <v>The Spinach Supreme Pizza</v>
      </c>
      <c r="G33067" t="str">
        <f>[1]!DXLOOKUP(order_details[[#This Row],[pizza_id]],pizzas[pizza_id],pizzas[Category],,0)</f>
        <v>Supreme</v>
      </c>
      <c r="H33067" t="str">
        <f>[1]!DXLOOKUP(order_details[[#This Row],[pizza_id]],pizzas[pizza_id],pizzas[size],,0)</f>
        <v>S</v>
      </c>
      <c r="I33067" s="5">
        <f>[1]!DXLOOKUP(order_details[[#This Row],[pizza_id]],pizzas[pizza_id],pizzas[price],,0)</f>
        <v>12.5</v>
      </c>
      <c r="J33067" s="5">
        <f>order_details[[#This Row],[Unit price]]*order_details[[#This Row],[quantity]]</f>
        <v>12.5</v>
      </c>
    </row>
    <row r="33068" spans="1:10" x14ac:dyDescent="0.35">
      <c r="A33068">
        <v>33067</v>
      </c>
      <c r="B33068">
        <v>14617</v>
      </c>
      <c r="C33068" s="1" t="s">
        <v>57</v>
      </c>
      <c r="D33068" s="4">
        <f>[1]!DXLOOKUP(order_details[[#This Row],[order_id]],orders[order_id],orders[date],,0)</f>
        <v>42248</v>
      </c>
      <c r="E33068">
        <v>1</v>
      </c>
      <c r="F33068" t="str">
        <f>[1]!DXLOOKUP(order_details[[#This Row],[pizza_id]],pizzas[pizza_id],pizzas[Name],,0)</f>
        <v>The Chicken Alfredo Pizza</v>
      </c>
      <c r="G33068" t="str">
        <f>[1]!DXLOOKUP(order_details[[#This Row],[pizza_id]],pizzas[pizza_id],pizzas[Category],,0)</f>
        <v>Chicken</v>
      </c>
      <c r="H33068" t="str">
        <f>[1]!DXLOOKUP(order_details[[#This Row],[pizza_id]],pizzas[pizza_id],pizzas[size],,0)</f>
        <v>M</v>
      </c>
      <c r="I33068" s="5">
        <f>[1]!DXLOOKUP(order_details[[#This Row],[pizza_id]],pizzas[pizza_id],pizzas[price],,0)</f>
        <v>16.75</v>
      </c>
      <c r="J33068" s="5">
        <f>order_details[[#This Row],[Unit price]]*order_details[[#This Row],[quantity]]</f>
        <v>16.75</v>
      </c>
    </row>
    <row r="33069" spans="1:10" x14ac:dyDescent="0.35">
      <c r="A33069">
        <v>33068</v>
      </c>
      <c r="B33069">
        <v>14617</v>
      </c>
      <c r="C33069" s="1" t="s">
        <v>6</v>
      </c>
      <c r="D33069" s="4">
        <f>[1]!DXLOOKUP(order_details[[#This Row],[order_id]],orders[order_id],orders[date],,0)</f>
        <v>42248</v>
      </c>
      <c r="E33069">
        <v>1</v>
      </c>
      <c r="F33069" t="str">
        <f>[1]!DXLOOKUP(order_details[[#This Row],[pizza_id]],pizzas[pizza_id],pizzas[Name],,0)</f>
        <v>The Five Cheese Pizza</v>
      </c>
      <c r="G33069" t="str">
        <f>[1]!DXLOOKUP(order_details[[#This Row],[pizza_id]],pizzas[pizza_id],pizzas[Category],,0)</f>
        <v>Veggie</v>
      </c>
      <c r="H33069" t="str">
        <f>[1]!DXLOOKUP(order_details[[#This Row],[pizza_id]],pizzas[pizza_id],pizzas[size],,0)</f>
        <v>L</v>
      </c>
      <c r="I33069" s="5">
        <f>[1]!DXLOOKUP(order_details[[#This Row],[pizza_id]],pizzas[pizza_id],pizzas[price],,0)</f>
        <v>18.5</v>
      </c>
      <c r="J33069" s="5">
        <f>order_details[[#This Row],[Unit price]]*order_details[[#This Row],[quantity]]</f>
        <v>18.5</v>
      </c>
    </row>
    <row r="33070" spans="1:10" x14ac:dyDescent="0.35">
      <c r="A33070">
        <v>33069</v>
      </c>
      <c r="B33070">
        <v>14617</v>
      </c>
      <c r="C33070" s="1" t="s">
        <v>51</v>
      </c>
      <c r="D33070" s="4">
        <f>[1]!DXLOOKUP(order_details[[#This Row],[order_id]],orders[order_id],orders[date],,0)</f>
        <v>42248</v>
      </c>
      <c r="E33070">
        <v>1</v>
      </c>
      <c r="F33070" t="str">
        <f>[1]!DXLOOKUP(order_details[[#This Row],[pizza_id]],pizzas[pizza_id],pizzas[Name],,0)</f>
        <v>The Pepperoni Pizza</v>
      </c>
      <c r="G33070" t="str">
        <f>[1]!DXLOOKUP(order_details[[#This Row],[pizza_id]],pizzas[pizza_id],pizzas[Category],,0)</f>
        <v>Classic</v>
      </c>
      <c r="H33070" t="str">
        <f>[1]!DXLOOKUP(order_details[[#This Row],[pizza_id]],pizzas[pizza_id],pizzas[size],,0)</f>
        <v>S</v>
      </c>
      <c r="I33070" s="5">
        <f>[1]!DXLOOKUP(order_details[[#This Row],[pizza_id]],pizzas[pizza_id],pizzas[price],,0)</f>
        <v>9.75</v>
      </c>
      <c r="J33070" s="5">
        <f>order_details[[#This Row],[Unit price]]*order_details[[#This Row],[quantity]]</f>
        <v>9.75</v>
      </c>
    </row>
    <row r="33071" spans="1:10" x14ac:dyDescent="0.35">
      <c r="A33071">
        <v>33070</v>
      </c>
      <c r="B33071">
        <v>14617</v>
      </c>
      <c r="C33071" s="1" t="s">
        <v>47</v>
      </c>
      <c r="D33071" s="4">
        <f>[1]!DXLOOKUP(order_details[[#This Row],[order_id]],orders[order_id],orders[date],,0)</f>
        <v>42248</v>
      </c>
      <c r="E33071">
        <v>1</v>
      </c>
      <c r="F33071" t="str">
        <f>[1]!DXLOOKUP(order_details[[#This Row],[pizza_id]],pizzas[pizza_id],pizzas[Name],,0)</f>
        <v>The Prosciutto and Arugula Pizza</v>
      </c>
      <c r="G33071" t="str">
        <f>[1]!DXLOOKUP(order_details[[#This Row],[pizza_id]],pizzas[pizza_id],pizzas[Category],,0)</f>
        <v>Supreme</v>
      </c>
      <c r="H33071" t="str">
        <f>[1]!DXLOOKUP(order_details[[#This Row],[pizza_id]],pizzas[pizza_id],pizzas[size],,0)</f>
        <v>S</v>
      </c>
      <c r="I33071" s="5">
        <f>[1]!DXLOOKUP(order_details[[#This Row],[pizza_id]],pizzas[pizza_id],pizzas[price],,0)</f>
        <v>12.5</v>
      </c>
      <c r="J33071" s="5">
        <f>order_details[[#This Row],[Unit price]]*order_details[[#This Row],[quantity]]</f>
        <v>12.5</v>
      </c>
    </row>
    <row r="33072" spans="1:10" x14ac:dyDescent="0.35">
      <c r="A33072">
        <v>33071</v>
      </c>
      <c r="B33072">
        <v>14618</v>
      </c>
      <c r="C33072" s="1" t="s">
        <v>11</v>
      </c>
      <c r="D33072" s="4">
        <f>[1]!DXLOOKUP(order_details[[#This Row],[order_id]],orders[order_id],orders[date],,0)</f>
        <v>42248</v>
      </c>
      <c r="E33072">
        <v>1</v>
      </c>
      <c r="F33072" t="str">
        <f>[1]!DXLOOKUP(order_details[[#This Row],[pizza_id]],pizzas[pizza_id],pizzas[Name],,0)</f>
        <v>The Prosciutto and Arugula Pizza</v>
      </c>
      <c r="G33072" t="str">
        <f>[1]!DXLOOKUP(order_details[[#This Row],[pizza_id]],pizzas[pizza_id],pizzas[Category],,0)</f>
        <v>Supreme</v>
      </c>
      <c r="H33072" t="str">
        <f>[1]!DXLOOKUP(order_details[[#This Row],[pizza_id]],pizzas[pizza_id],pizzas[size],,0)</f>
        <v>L</v>
      </c>
      <c r="I33072" s="5">
        <f>[1]!DXLOOKUP(order_details[[#This Row],[pizza_id]],pizzas[pizza_id],pizzas[price],,0)</f>
        <v>20.75</v>
      </c>
      <c r="J33072" s="5">
        <f>order_details[[#This Row],[Unit price]]*order_details[[#This Row],[quantity]]</f>
        <v>20.75</v>
      </c>
    </row>
    <row r="33073" spans="1:10" x14ac:dyDescent="0.35">
      <c r="A33073">
        <v>33072</v>
      </c>
      <c r="B33073">
        <v>14618</v>
      </c>
      <c r="C33073" s="1" t="s">
        <v>44</v>
      </c>
      <c r="D33073" s="4">
        <f>[1]!DXLOOKUP(order_details[[#This Row],[order_id]],orders[order_id],orders[date],,0)</f>
        <v>42248</v>
      </c>
      <c r="E33073">
        <v>1</v>
      </c>
      <c r="F33073" t="str">
        <f>[1]!DXLOOKUP(order_details[[#This Row],[pizza_id]],pizzas[pizza_id],pizzas[Name],,0)</f>
        <v>The Southwest Chicken Pizza</v>
      </c>
      <c r="G33073" t="str">
        <f>[1]!DXLOOKUP(order_details[[#This Row],[pizza_id]],pizzas[pizza_id],pizzas[Category],,0)</f>
        <v>Chicken</v>
      </c>
      <c r="H33073" t="str">
        <f>[1]!DXLOOKUP(order_details[[#This Row],[pizza_id]],pizzas[pizza_id],pizzas[size],,0)</f>
        <v>S</v>
      </c>
      <c r="I33073" s="5">
        <f>[1]!DXLOOKUP(order_details[[#This Row],[pizza_id]],pizzas[pizza_id],pizzas[price],,0)</f>
        <v>12.75</v>
      </c>
      <c r="J33073" s="5">
        <f>order_details[[#This Row],[Unit price]]*order_details[[#This Row],[quantity]]</f>
        <v>12.75</v>
      </c>
    </row>
    <row r="33074" spans="1:10" x14ac:dyDescent="0.35">
      <c r="A33074">
        <v>33073</v>
      </c>
      <c r="B33074">
        <v>14619</v>
      </c>
      <c r="C33074" s="1" t="s">
        <v>44</v>
      </c>
      <c r="D33074" s="4">
        <f>[1]!DXLOOKUP(order_details[[#This Row],[order_id]],orders[order_id],orders[date],,0)</f>
        <v>42248</v>
      </c>
      <c r="E33074">
        <v>1</v>
      </c>
      <c r="F33074" t="str">
        <f>[1]!DXLOOKUP(order_details[[#This Row],[pizza_id]],pizzas[pizza_id],pizzas[Name],,0)</f>
        <v>The Southwest Chicken Pizza</v>
      </c>
      <c r="G33074" t="str">
        <f>[1]!DXLOOKUP(order_details[[#This Row],[pizza_id]],pizzas[pizza_id],pizzas[Category],,0)</f>
        <v>Chicken</v>
      </c>
      <c r="H33074" t="str">
        <f>[1]!DXLOOKUP(order_details[[#This Row],[pizza_id]],pizzas[pizza_id],pizzas[size],,0)</f>
        <v>S</v>
      </c>
      <c r="I33074" s="5">
        <f>[1]!DXLOOKUP(order_details[[#This Row],[pizza_id]],pizzas[pizza_id],pizzas[price],,0)</f>
        <v>12.75</v>
      </c>
      <c r="J33074" s="5">
        <f>order_details[[#This Row],[Unit price]]*order_details[[#This Row],[quantity]]</f>
        <v>12.75</v>
      </c>
    </row>
    <row r="33075" spans="1:10" x14ac:dyDescent="0.35">
      <c r="A33075">
        <v>33074</v>
      </c>
      <c r="B33075">
        <v>14619</v>
      </c>
      <c r="C33075" s="1" t="s">
        <v>9</v>
      </c>
      <c r="D33075" s="4">
        <f>[1]!DXLOOKUP(order_details[[#This Row],[order_id]],orders[order_id],orders[date],,0)</f>
        <v>42248</v>
      </c>
      <c r="E33075">
        <v>1</v>
      </c>
      <c r="F33075" t="str">
        <f>[1]!DXLOOKUP(order_details[[#This Row],[pizza_id]],pizzas[pizza_id],pizzas[Name],,0)</f>
        <v>The Thai Chicken Pizza</v>
      </c>
      <c r="G33075" t="str">
        <f>[1]!DXLOOKUP(order_details[[#This Row],[pizza_id]],pizzas[pizza_id],pizzas[Category],,0)</f>
        <v>Chicken</v>
      </c>
      <c r="H33075" t="str">
        <f>[1]!DXLOOKUP(order_details[[#This Row],[pizza_id]],pizzas[pizza_id],pizzas[size],,0)</f>
        <v>L</v>
      </c>
      <c r="I33075" s="5">
        <f>[1]!DXLOOKUP(order_details[[#This Row],[pizza_id]],pizzas[pizza_id],pizzas[price],,0)</f>
        <v>20.75</v>
      </c>
      <c r="J33075" s="5">
        <f>order_details[[#This Row],[Unit price]]*order_details[[#This Row],[quantity]]</f>
        <v>20.75</v>
      </c>
    </row>
    <row r="33076" spans="1:10" x14ac:dyDescent="0.35">
      <c r="A33076">
        <v>33075</v>
      </c>
      <c r="B33076">
        <v>14620</v>
      </c>
      <c r="C33076" s="1" t="s">
        <v>55</v>
      </c>
      <c r="D33076" s="4">
        <f>[1]!DXLOOKUP(order_details[[#This Row],[order_id]],orders[order_id],orders[date],,0)</f>
        <v>42248</v>
      </c>
      <c r="E33076">
        <v>1</v>
      </c>
      <c r="F33076" t="str">
        <f>[1]!DXLOOKUP(order_details[[#This Row],[pizza_id]],pizzas[pizza_id],pizzas[Name],,0)</f>
        <v>The Hawaiian Pizza</v>
      </c>
      <c r="G33076" t="str">
        <f>[1]!DXLOOKUP(order_details[[#This Row],[pizza_id]],pizzas[pizza_id],pizzas[Category],,0)</f>
        <v>Classic</v>
      </c>
      <c r="H33076" t="str">
        <f>[1]!DXLOOKUP(order_details[[#This Row],[pizza_id]],pizzas[pizza_id],pizzas[size],,0)</f>
        <v>S</v>
      </c>
      <c r="I33076" s="5">
        <f>[1]!DXLOOKUP(order_details[[#This Row],[pizza_id]],pizzas[pizza_id],pizzas[price],,0)</f>
        <v>10.5</v>
      </c>
      <c r="J33076" s="5">
        <f>order_details[[#This Row],[Unit price]]*order_details[[#This Row],[quantity]]</f>
        <v>10.5</v>
      </c>
    </row>
    <row r="33077" spans="1:10" x14ac:dyDescent="0.35">
      <c r="A33077">
        <v>33076</v>
      </c>
      <c r="B33077">
        <v>14620</v>
      </c>
      <c r="C33077" s="1" t="s">
        <v>92</v>
      </c>
      <c r="D33077" s="4">
        <f>[1]!DXLOOKUP(order_details[[#This Row],[order_id]],orders[order_id],orders[date],,0)</f>
        <v>42248</v>
      </c>
      <c r="E33077">
        <v>1</v>
      </c>
      <c r="F33077" t="str">
        <f>[1]!DXLOOKUP(order_details[[#This Row],[pizza_id]],pizzas[pizza_id],pizzas[Name],,0)</f>
        <v>The Soppressata Pizza</v>
      </c>
      <c r="G33077" t="str">
        <f>[1]!DXLOOKUP(order_details[[#This Row],[pizza_id]],pizzas[pizza_id],pizzas[Category],,0)</f>
        <v>Supreme</v>
      </c>
      <c r="H33077" t="str">
        <f>[1]!DXLOOKUP(order_details[[#This Row],[pizza_id]],pizzas[pizza_id],pizzas[size],,0)</f>
        <v>S</v>
      </c>
      <c r="I33077" s="5">
        <f>[1]!DXLOOKUP(order_details[[#This Row],[pizza_id]],pizzas[pizza_id],pizzas[price],,0)</f>
        <v>12.5</v>
      </c>
      <c r="J33077" s="5">
        <f>order_details[[#This Row],[Unit price]]*order_details[[#This Row],[quantity]]</f>
        <v>12.5</v>
      </c>
    </row>
    <row r="33078" spans="1:10" x14ac:dyDescent="0.35">
      <c r="A33078">
        <v>33077</v>
      </c>
      <c r="B33078">
        <v>14621</v>
      </c>
      <c r="C33078" s="1" t="s">
        <v>87</v>
      </c>
      <c r="D33078" s="4">
        <f>[1]!DXLOOKUP(order_details[[#This Row],[order_id]],orders[order_id],orders[date],,0)</f>
        <v>42248</v>
      </c>
      <c r="E33078">
        <v>1</v>
      </c>
      <c r="F33078" t="str">
        <f>[1]!DXLOOKUP(order_details[[#This Row],[pizza_id]],pizzas[pizza_id],pizzas[Name],,0)</f>
        <v>The Brie Carre Pizza</v>
      </c>
      <c r="G33078" t="str">
        <f>[1]!DXLOOKUP(order_details[[#This Row],[pizza_id]],pizzas[pizza_id],pizzas[Category],,0)</f>
        <v>Supreme</v>
      </c>
      <c r="H33078" t="str">
        <f>[1]!DXLOOKUP(order_details[[#This Row],[pizza_id]],pizzas[pizza_id],pizzas[size],,0)</f>
        <v>S</v>
      </c>
      <c r="I33078" s="5">
        <f>[1]!DXLOOKUP(order_details[[#This Row],[pizza_id]],pizzas[pizza_id],pizzas[price],,0)</f>
        <v>23.65</v>
      </c>
      <c r="J33078" s="5">
        <f>order_details[[#This Row],[Unit price]]*order_details[[#This Row],[quantity]]</f>
        <v>23.65</v>
      </c>
    </row>
    <row r="33079" spans="1:10" x14ac:dyDescent="0.35">
      <c r="A33079">
        <v>33078</v>
      </c>
      <c r="B33079">
        <v>14621</v>
      </c>
      <c r="C33079" s="1" t="s">
        <v>36</v>
      </c>
      <c r="D33079" s="4">
        <f>[1]!DXLOOKUP(order_details[[#This Row],[order_id]],orders[order_id],orders[date],,0)</f>
        <v>42248</v>
      </c>
      <c r="E33079">
        <v>1</v>
      </c>
      <c r="F33079" t="str">
        <f>[1]!DXLOOKUP(order_details[[#This Row],[pizza_id]],pizzas[pizza_id],pizzas[Name],,0)</f>
        <v>The Four Cheese Pizza</v>
      </c>
      <c r="G33079" t="str">
        <f>[1]!DXLOOKUP(order_details[[#This Row],[pizza_id]],pizzas[pizza_id],pizzas[Category],,0)</f>
        <v>Veggie</v>
      </c>
      <c r="H33079" t="str">
        <f>[1]!DXLOOKUP(order_details[[#This Row],[pizza_id]],pizzas[pizza_id],pizzas[size],,0)</f>
        <v>M</v>
      </c>
      <c r="I33079" s="5">
        <f>[1]!DXLOOKUP(order_details[[#This Row],[pizza_id]],pizzas[pizza_id],pizzas[price],,0)</f>
        <v>14.75</v>
      </c>
      <c r="J33079" s="5">
        <f>order_details[[#This Row],[Unit price]]*order_details[[#This Row],[quantity]]</f>
        <v>14.75</v>
      </c>
    </row>
    <row r="33080" spans="1:10" x14ac:dyDescent="0.35">
      <c r="A33080">
        <v>33079</v>
      </c>
      <c r="B33080">
        <v>14621</v>
      </c>
      <c r="C33080" s="1" t="s">
        <v>71</v>
      </c>
      <c r="D33080" s="4">
        <f>[1]!DXLOOKUP(order_details[[#This Row],[order_id]],orders[order_id],orders[date],,0)</f>
        <v>42248</v>
      </c>
      <c r="E33080">
        <v>1</v>
      </c>
      <c r="F33080" t="str">
        <f>[1]!DXLOOKUP(order_details[[#This Row],[pizza_id]],pizzas[pizza_id],pizzas[Name],,0)</f>
        <v>The Sicilian Pizza</v>
      </c>
      <c r="G33080" t="str">
        <f>[1]!DXLOOKUP(order_details[[#This Row],[pizza_id]],pizzas[pizza_id],pizzas[Category],,0)</f>
        <v>Supreme</v>
      </c>
      <c r="H33080" t="str">
        <f>[1]!DXLOOKUP(order_details[[#This Row],[pizza_id]],pizzas[pizza_id],pizzas[size],,0)</f>
        <v>S</v>
      </c>
      <c r="I33080" s="5">
        <f>[1]!DXLOOKUP(order_details[[#This Row],[pizza_id]],pizzas[pizza_id],pizzas[price],,0)</f>
        <v>12.25</v>
      </c>
      <c r="J33080" s="5">
        <f>order_details[[#This Row],[Unit price]]*order_details[[#This Row],[quantity]]</f>
        <v>12.25</v>
      </c>
    </row>
    <row r="33081" spans="1:10" x14ac:dyDescent="0.35">
      <c r="A33081">
        <v>33080</v>
      </c>
      <c r="B33081">
        <v>14621</v>
      </c>
      <c r="C33081" s="1" t="s">
        <v>22</v>
      </c>
      <c r="D33081" s="4">
        <f>[1]!DXLOOKUP(order_details[[#This Row],[order_id]],orders[order_id],orders[date],,0)</f>
        <v>42248</v>
      </c>
      <c r="E33081">
        <v>1</v>
      </c>
      <c r="F33081" t="str">
        <f>[1]!DXLOOKUP(order_details[[#This Row],[pizza_id]],pizzas[pizza_id],pizzas[Name],,0)</f>
        <v>The Vegetables + Vegetables Pizza</v>
      </c>
      <c r="G33081" t="str">
        <f>[1]!DXLOOKUP(order_details[[#This Row],[pizza_id]],pizzas[pizza_id],pizzas[Category],,0)</f>
        <v>Veggie</v>
      </c>
      <c r="H33081" t="str">
        <f>[1]!DXLOOKUP(order_details[[#This Row],[pizza_id]],pizzas[pizza_id],pizzas[size],,0)</f>
        <v>S</v>
      </c>
      <c r="I33081" s="5">
        <f>[1]!DXLOOKUP(order_details[[#This Row],[pizza_id]],pizzas[pizza_id],pizzas[price],,0)</f>
        <v>12</v>
      </c>
      <c r="J33081" s="5">
        <f>order_details[[#This Row],[Unit price]]*order_details[[#This Row],[quantity]]</f>
        <v>12</v>
      </c>
    </row>
    <row r="33082" spans="1:10" x14ac:dyDescent="0.35">
      <c r="A33082">
        <v>33081</v>
      </c>
      <c r="B33082">
        <v>14622</v>
      </c>
      <c r="C33082" s="1" t="s">
        <v>84</v>
      </c>
      <c r="D33082" s="4">
        <f>[1]!DXLOOKUP(order_details[[#This Row],[order_id]],orders[order_id],orders[date],,0)</f>
        <v>42248</v>
      </c>
      <c r="E33082">
        <v>1</v>
      </c>
      <c r="F33082" t="str">
        <f>[1]!DXLOOKUP(order_details[[#This Row],[pizza_id]],pizzas[pizza_id],pizzas[Name],,0)</f>
        <v>The Spinach and Feta Pizza</v>
      </c>
      <c r="G33082" t="str">
        <f>[1]!DXLOOKUP(order_details[[#This Row],[pizza_id]],pizzas[pizza_id],pizzas[Category],,0)</f>
        <v>Veggie</v>
      </c>
      <c r="H33082" t="str">
        <f>[1]!DXLOOKUP(order_details[[#This Row],[pizza_id]],pizzas[pizza_id],pizzas[size],,0)</f>
        <v>M</v>
      </c>
      <c r="I33082" s="5">
        <f>[1]!DXLOOKUP(order_details[[#This Row],[pizza_id]],pizzas[pizza_id],pizzas[price],,0)</f>
        <v>16</v>
      </c>
      <c r="J33082" s="5">
        <f>order_details[[#This Row],[Unit price]]*order_details[[#This Row],[quantity]]</f>
        <v>16</v>
      </c>
    </row>
    <row r="33083" spans="1:10" x14ac:dyDescent="0.35">
      <c r="A33083">
        <v>33082</v>
      </c>
      <c r="B33083">
        <v>14623</v>
      </c>
      <c r="C33083" s="1" t="s">
        <v>35</v>
      </c>
      <c r="D33083" s="4">
        <f>[1]!DXLOOKUP(order_details[[#This Row],[order_id]],orders[order_id],orders[date],,0)</f>
        <v>42248</v>
      </c>
      <c r="E33083">
        <v>1</v>
      </c>
      <c r="F33083" t="str">
        <f>[1]!DXLOOKUP(order_details[[#This Row],[pizza_id]],pizzas[pizza_id],pizzas[Name],,0)</f>
        <v>The Calabrese Pizza</v>
      </c>
      <c r="G33083" t="str">
        <f>[1]!DXLOOKUP(order_details[[#This Row],[pizza_id]],pizzas[pizza_id],pizzas[Category],,0)</f>
        <v>Supreme</v>
      </c>
      <c r="H33083" t="str">
        <f>[1]!DXLOOKUP(order_details[[#This Row],[pizza_id]],pizzas[pizza_id],pizzas[size],,0)</f>
        <v>M</v>
      </c>
      <c r="I33083" s="5">
        <f>[1]!DXLOOKUP(order_details[[#This Row],[pizza_id]],pizzas[pizza_id],pizzas[price],,0)</f>
        <v>16.25</v>
      </c>
      <c r="J33083" s="5">
        <f>order_details[[#This Row],[Unit price]]*order_details[[#This Row],[quantity]]</f>
        <v>16.25</v>
      </c>
    </row>
    <row r="33084" spans="1:10" x14ac:dyDescent="0.35">
      <c r="A33084">
        <v>33083</v>
      </c>
      <c r="B33084">
        <v>14624</v>
      </c>
      <c r="C33084" s="1" t="s">
        <v>9</v>
      </c>
      <c r="D33084" s="4">
        <f>[1]!DXLOOKUP(order_details[[#This Row],[order_id]],orders[order_id],orders[date],,0)</f>
        <v>42248</v>
      </c>
      <c r="E33084">
        <v>1</v>
      </c>
      <c r="F33084" t="str">
        <f>[1]!DXLOOKUP(order_details[[#This Row],[pizza_id]],pizzas[pizza_id],pizzas[Name],,0)</f>
        <v>The Thai Chicken Pizza</v>
      </c>
      <c r="G33084" t="str">
        <f>[1]!DXLOOKUP(order_details[[#This Row],[pizza_id]],pizzas[pizza_id],pizzas[Category],,0)</f>
        <v>Chicken</v>
      </c>
      <c r="H33084" t="str">
        <f>[1]!DXLOOKUP(order_details[[#This Row],[pizza_id]],pizzas[pizza_id],pizzas[size],,0)</f>
        <v>L</v>
      </c>
      <c r="I33084" s="5">
        <f>[1]!DXLOOKUP(order_details[[#This Row],[pizza_id]],pizzas[pizza_id],pizzas[price],,0)</f>
        <v>20.75</v>
      </c>
      <c r="J33084" s="5">
        <f>order_details[[#This Row],[Unit price]]*order_details[[#This Row],[quantity]]</f>
        <v>20.75</v>
      </c>
    </row>
    <row r="33085" spans="1:10" x14ac:dyDescent="0.35">
      <c r="A33085">
        <v>33084</v>
      </c>
      <c r="B33085">
        <v>14624</v>
      </c>
      <c r="C33085" s="1" t="s">
        <v>76</v>
      </c>
      <c r="D33085" s="4">
        <f>[1]!DXLOOKUP(order_details[[#This Row],[order_id]],orders[order_id],orders[date],,0)</f>
        <v>42248</v>
      </c>
      <c r="E33085">
        <v>1</v>
      </c>
      <c r="F33085" t="str">
        <f>[1]!DXLOOKUP(order_details[[#This Row],[pizza_id]],pizzas[pizza_id],pizzas[Name],,0)</f>
        <v>The Vegetables + Vegetables Pizza</v>
      </c>
      <c r="G33085" t="str">
        <f>[1]!DXLOOKUP(order_details[[#This Row],[pizza_id]],pizzas[pizza_id],pizzas[Category],,0)</f>
        <v>Veggie</v>
      </c>
      <c r="H33085" t="str">
        <f>[1]!DXLOOKUP(order_details[[#This Row],[pizza_id]],pizzas[pizza_id],pizzas[size],,0)</f>
        <v>M</v>
      </c>
      <c r="I33085" s="5">
        <f>[1]!DXLOOKUP(order_details[[#This Row],[pizza_id]],pizzas[pizza_id],pizzas[price],,0)</f>
        <v>16</v>
      </c>
      <c r="J33085" s="5">
        <f>order_details[[#This Row],[Unit price]]*order_details[[#This Row],[quantity]]</f>
        <v>16</v>
      </c>
    </row>
    <row r="33086" spans="1:10" x14ac:dyDescent="0.35">
      <c r="A33086">
        <v>33085</v>
      </c>
      <c r="B33086">
        <v>14625</v>
      </c>
      <c r="C33086" s="1" t="s">
        <v>45</v>
      </c>
      <c r="D33086" s="4">
        <f>[1]!DXLOOKUP(order_details[[#This Row],[order_id]],orders[order_id],orders[date],,0)</f>
        <v>42248</v>
      </c>
      <c r="E33086">
        <v>1</v>
      </c>
      <c r="F33086" t="str">
        <f>[1]!DXLOOKUP(order_details[[#This Row],[pizza_id]],pizzas[pizza_id],pizzas[Name],,0)</f>
        <v>The Barbecue Chicken Pizza</v>
      </c>
      <c r="G33086" t="str">
        <f>[1]!DXLOOKUP(order_details[[#This Row],[pizza_id]],pizzas[pizza_id],pizzas[Category],,0)</f>
        <v>Chicken</v>
      </c>
      <c r="H33086" t="str">
        <f>[1]!DXLOOKUP(order_details[[#This Row],[pizza_id]],pizzas[pizza_id],pizzas[size],,0)</f>
        <v>M</v>
      </c>
      <c r="I33086" s="5">
        <f>[1]!DXLOOKUP(order_details[[#This Row],[pizza_id]],pizzas[pizza_id],pizzas[price],,0)</f>
        <v>16.75</v>
      </c>
      <c r="J33086" s="5">
        <f>order_details[[#This Row],[Unit price]]*order_details[[#This Row],[quantity]]</f>
        <v>16.75</v>
      </c>
    </row>
    <row r="33087" spans="1:10" x14ac:dyDescent="0.35">
      <c r="A33087">
        <v>33086</v>
      </c>
      <c r="B33087">
        <v>14625</v>
      </c>
      <c r="C33087" s="1" t="s">
        <v>85</v>
      </c>
      <c r="D33087" s="4">
        <f>[1]!DXLOOKUP(order_details[[#This Row],[order_id]],orders[order_id],orders[date],,0)</f>
        <v>42248</v>
      </c>
      <c r="E33087">
        <v>1</v>
      </c>
      <c r="F33087" t="str">
        <f>[1]!DXLOOKUP(order_details[[#This Row],[pizza_id]],pizzas[pizza_id],pizzas[Name],,0)</f>
        <v>The Napolitana Pizza</v>
      </c>
      <c r="G33087" t="str">
        <f>[1]!DXLOOKUP(order_details[[#This Row],[pizza_id]],pizzas[pizza_id],pizzas[Category],,0)</f>
        <v>Classic</v>
      </c>
      <c r="H33087" t="str">
        <f>[1]!DXLOOKUP(order_details[[#This Row],[pizza_id]],pizzas[pizza_id],pizzas[size],,0)</f>
        <v>M</v>
      </c>
      <c r="I33087" s="5">
        <f>[1]!DXLOOKUP(order_details[[#This Row],[pizza_id]],pizzas[pizza_id],pizzas[price],,0)</f>
        <v>16</v>
      </c>
      <c r="J33087" s="5">
        <f>order_details[[#This Row],[Unit price]]*order_details[[#This Row],[quantity]]</f>
        <v>16</v>
      </c>
    </row>
    <row r="33088" spans="1:10" x14ac:dyDescent="0.35">
      <c r="A33088">
        <v>33087</v>
      </c>
      <c r="B33088">
        <v>14625</v>
      </c>
      <c r="C33088" s="1" t="s">
        <v>65</v>
      </c>
      <c r="D33088" s="4">
        <f>[1]!DXLOOKUP(order_details[[#This Row],[order_id]],orders[order_id],orders[date],,0)</f>
        <v>42248</v>
      </c>
      <c r="E33088">
        <v>1</v>
      </c>
      <c r="F33088" t="str">
        <f>[1]!DXLOOKUP(order_details[[#This Row],[pizza_id]],pizzas[pizza_id],pizzas[Name],,0)</f>
        <v>The Pepperoni, Mushroom, and Peppers Pizza</v>
      </c>
      <c r="G33088" t="str">
        <f>[1]!DXLOOKUP(order_details[[#This Row],[pizza_id]],pizzas[pizza_id],pizzas[Category],,0)</f>
        <v>Classic</v>
      </c>
      <c r="H33088" t="str">
        <f>[1]!DXLOOKUP(order_details[[#This Row],[pizza_id]],pizzas[pizza_id],pizzas[size],,0)</f>
        <v>S</v>
      </c>
      <c r="I33088" s="5">
        <f>[1]!DXLOOKUP(order_details[[#This Row],[pizza_id]],pizzas[pizza_id],pizzas[price],,0)</f>
        <v>11</v>
      </c>
      <c r="J33088" s="5">
        <f>order_details[[#This Row],[Unit price]]*order_details[[#This Row],[quantity]]</f>
        <v>11</v>
      </c>
    </row>
    <row r="33089" spans="1:10" x14ac:dyDescent="0.35">
      <c r="A33089">
        <v>33088</v>
      </c>
      <c r="B33089">
        <v>14625</v>
      </c>
      <c r="C33089" s="1" t="s">
        <v>44</v>
      </c>
      <c r="D33089" s="4">
        <f>[1]!DXLOOKUP(order_details[[#This Row],[order_id]],orders[order_id],orders[date],,0)</f>
        <v>42248</v>
      </c>
      <c r="E33089">
        <v>1</v>
      </c>
      <c r="F33089" t="str">
        <f>[1]!DXLOOKUP(order_details[[#This Row],[pizza_id]],pizzas[pizza_id],pizzas[Name],,0)</f>
        <v>The Southwest Chicken Pizza</v>
      </c>
      <c r="G33089" t="str">
        <f>[1]!DXLOOKUP(order_details[[#This Row],[pizza_id]],pizzas[pizza_id],pizzas[Category],,0)</f>
        <v>Chicken</v>
      </c>
      <c r="H33089" t="str">
        <f>[1]!DXLOOKUP(order_details[[#This Row],[pizza_id]],pizzas[pizza_id],pizzas[size],,0)</f>
        <v>S</v>
      </c>
      <c r="I33089" s="5">
        <f>[1]!DXLOOKUP(order_details[[#This Row],[pizza_id]],pizzas[pizza_id],pizzas[price],,0)</f>
        <v>12.75</v>
      </c>
      <c r="J33089" s="5">
        <f>order_details[[#This Row],[Unit price]]*order_details[[#This Row],[quantity]]</f>
        <v>12.75</v>
      </c>
    </row>
    <row r="33090" spans="1:10" x14ac:dyDescent="0.35">
      <c r="A33090">
        <v>33089</v>
      </c>
      <c r="B33090">
        <v>14626</v>
      </c>
      <c r="C33090" s="1" t="s">
        <v>31</v>
      </c>
      <c r="D33090" s="4">
        <f>[1]!DXLOOKUP(order_details[[#This Row],[order_id]],orders[order_id],orders[date],,0)</f>
        <v>42248</v>
      </c>
      <c r="E33090">
        <v>1</v>
      </c>
      <c r="F33090" t="str">
        <f>[1]!DXLOOKUP(order_details[[#This Row],[pizza_id]],pizzas[pizza_id],pizzas[Name],,0)</f>
        <v>The Big Meat Pizza</v>
      </c>
      <c r="G33090" t="str">
        <f>[1]!DXLOOKUP(order_details[[#This Row],[pizza_id]],pizzas[pizza_id],pizzas[Category],,0)</f>
        <v>Classic</v>
      </c>
      <c r="H33090" t="str">
        <f>[1]!DXLOOKUP(order_details[[#This Row],[pizza_id]],pizzas[pizza_id],pizzas[size],,0)</f>
        <v>S</v>
      </c>
      <c r="I33090" s="5">
        <f>[1]!DXLOOKUP(order_details[[#This Row],[pizza_id]],pizzas[pizza_id],pizzas[price],,0)</f>
        <v>12</v>
      </c>
      <c r="J33090" s="5">
        <f>order_details[[#This Row],[Unit price]]*order_details[[#This Row],[quantity]]</f>
        <v>12</v>
      </c>
    </row>
    <row r="33091" spans="1:10" x14ac:dyDescent="0.35">
      <c r="A33091">
        <v>33090</v>
      </c>
      <c r="B33091">
        <v>14626</v>
      </c>
      <c r="C33091" s="1" t="s">
        <v>34</v>
      </c>
      <c r="D33091" s="4">
        <f>[1]!DXLOOKUP(order_details[[#This Row],[order_id]],orders[order_id],orders[date],,0)</f>
        <v>42248</v>
      </c>
      <c r="E33091">
        <v>1</v>
      </c>
      <c r="F33091" t="str">
        <f>[1]!DXLOOKUP(order_details[[#This Row],[pizza_id]],pizzas[pizza_id],pizzas[Name],,0)</f>
        <v>The Napolitana Pizza</v>
      </c>
      <c r="G33091" t="str">
        <f>[1]!DXLOOKUP(order_details[[#This Row],[pizza_id]],pizzas[pizza_id],pizzas[Category],,0)</f>
        <v>Classic</v>
      </c>
      <c r="H33091" t="str">
        <f>[1]!DXLOOKUP(order_details[[#This Row],[pizza_id]],pizzas[pizza_id],pizzas[size],,0)</f>
        <v>S</v>
      </c>
      <c r="I33091" s="5">
        <f>[1]!DXLOOKUP(order_details[[#This Row],[pizza_id]],pizzas[pizza_id],pizzas[price],,0)</f>
        <v>12</v>
      </c>
      <c r="J33091" s="5">
        <f>order_details[[#This Row],[Unit price]]*order_details[[#This Row],[quantity]]</f>
        <v>12</v>
      </c>
    </row>
    <row r="33092" spans="1:10" x14ac:dyDescent="0.35">
      <c r="A33092">
        <v>33091</v>
      </c>
      <c r="B33092">
        <v>14627</v>
      </c>
      <c r="C33092" s="1" t="s">
        <v>5</v>
      </c>
      <c r="D33092" s="4">
        <f>[1]!DXLOOKUP(order_details[[#This Row],[order_id]],orders[order_id],orders[date],,0)</f>
        <v>42248</v>
      </c>
      <c r="E33092">
        <v>1</v>
      </c>
      <c r="F33092" t="str">
        <f>[1]!DXLOOKUP(order_details[[#This Row],[pizza_id]],pizzas[pizza_id],pizzas[Name],,0)</f>
        <v>The Classic Deluxe Pizza</v>
      </c>
      <c r="G33092" t="str">
        <f>[1]!DXLOOKUP(order_details[[#This Row],[pizza_id]],pizzas[pizza_id],pizzas[Category],,0)</f>
        <v>Classic</v>
      </c>
      <c r="H33092" t="str">
        <f>[1]!DXLOOKUP(order_details[[#This Row],[pizza_id]],pizzas[pizza_id],pizzas[size],,0)</f>
        <v>M</v>
      </c>
      <c r="I33092" s="5">
        <f>[1]!DXLOOKUP(order_details[[#This Row],[pizza_id]],pizzas[pizza_id],pizzas[price],,0)</f>
        <v>16</v>
      </c>
      <c r="J33092" s="5">
        <f>order_details[[#This Row],[Unit price]]*order_details[[#This Row],[quantity]]</f>
        <v>16</v>
      </c>
    </row>
    <row r="33093" spans="1:10" x14ac:dyDescent="0.35">
      <c r="A33093">
        <v>33092</v>
      </c>
      <c r="B33093">
        <v>14627</v>
      </c>
      <c r="C33093" s="1" t="s">
        <v>82</v>
      </c>
      <c r="D33093" s="4">
        <f>[1]!DXLOOKUP(order_details[[#This Row],[order_id]],orders[order_id],orders[date],,0)</f>
        <v>42248</v>
      </c>
      <c r="E33093">
        <v>1</v>
      </c>
      <c r="F33093" t="str">
        <f>[1]!DXLOOKUP(order_details[[#This Row],[pizza_id]],pizzas[pizza_id],pizzas[Name],,0)</f>
        <v>The Italian Capocollo Pizza</v>
      </c>
      <c r="G33093" t="str">
        <f>[1]!DXLOOKUP(order_details[[#This Row],[pizza_id]],pizzas[pizza_id],pizzas[Category],,0)</f>
        <v>Classic</v>
      </c>
      <c r="H33093" t="str">
        <f>[1]!DXLOOKUP(order_details[[#This Row],[pizza_id]],pizzas[pizza_id],pizzas[size],,0)</f>
        <v>S</v>
      </c>
      <c r="I33093" s="5">
        <f>[1]!DXLOOKUP(order_details[[#This Row],[pizza_id]],pizzas[pizza_id],pizzas[price],,0)</f>
        <v>12</v>
      </c>
      <c r="J33093" s="5">
        <f>order_details[[#This Row],[Unit price]]*order_details[[#This Row],[quantity]]</f>
        <v>12</v>
      </c>
    </row>
    <row r="33094" spans="1:10" x14ac:dyDescent="0.35">
      <c r="A33094">
        <v>33093</v>
      </c>
      <c r="B33094">
        <v>14627</v>
      </c>
      <c r="C33094" s="1" t="s">
        <v>68</v>
      </c>
      <c r="D33094" s="4">
        <f>[1]!DXLOOKUP(order_details[[#This Row],[order_id]],orders[order_id],orders[date],,0)</f>
        <v>42248</v>
      </c>
      <c r="E33094">
        <v>1</v>
      </c>
      <c r="F33094" t="str">
        <f>[1]!DXLOOKUP(order_details[[#This Row],[pizza_id]],pizzas[pizza_id],pizzas[Name],,0)</f>
        <v>The Mediterranean Pizza</v>
      </c>
      <c r="G33094" t="str">
        <f>[1]!DXLOOKUP(order_details[[#This Row],[pizza_id]],pizzas[pizza_id],pizzas[Category],,0)</f>
        <v>Veggie</v>
      </c>
      <c r="H33094" t="str">
        <f>[1]!DXLOOKUP(order_details[[#This Row],[pizza_id]],pizzas[pizza_id],pizzas[size],,0)</f>
        <v>L</v>
      </c>
      <c r="I33094" s="5">
        <f>[1]!DXLOOKUP(order_details[[#This Row],[pizza_id]],pizzas[pizza_id],pizzas[price],,0)</f>
        <v>20.25</v>
      </c>
      <c r="J33094" s="5">
        <f>order_details[[#This Row],[Unit price]]*order_details[[#This Row],[quantity]]</f>
        <v>20.25</v>
      </c>
    </row>
    <row r="33095" spans="1:10" x14ac:dyDescent="0.35">
      <c r="A33095">
        <v>33094</v>
      </c>
      <c r="B33095">
        <v>14627</v>
      </c>
      <c r="C33095" s="1" t="s">
        <v>14</v>
      </c>
      <c r="D33095" s="4">
        <f>[1]!DXLOOKUP(order_details[[#This Row],[order_id]],orders[order_id],orders[date],,0)</f>
        <v>42248</v>
      </c>
      <c r="E33095">
        <v>1</v>
      </c>
      <c r="F33095" t="str">
        <f>[1]!DXLOOKUP(order_details[[#This Row],[pizza_id]],pizzas[pizza_id],pizzas[Name],,0)</f>
        <v>The Spinach Supreme Pizza</v>
      </c>
      <c r="G33095" t="str">
        <f>[1]!DXLOOKUP(order_details[[#This Row],[pizza_id]],pizzas[pizza_id],pizzas[Category],,0)</f>
        <v>Supreme</v>
      </c>
      <c r="H33095" t="str">
        <f>[1]!DXLOOKUP(order_details[[#This Row],[pizza_id]],pizzas[pizza_id],pizzas[size],,0)</f>
        <v>S</v>
      </c>
      <c r="I33095" s="5">
        <f>[1]!DXLOOKUP(order_details[[#This Row],[pizza_id]],pizzas[pizza_id],pizzas[price],,0)</f>
        <v>12.5</v>
      </c>
      <c r="J33095" s="5">
        <f>order_details[[#This Row],[Unit price]]*order_details[[#This Row],[quantity]]</f>
        <v>12.5</v>
      </c>
    </row>
    <row r="33096" spans="1:10" x14ac:dyDescent="0.35">
      <c r="A33096">
        <v>33095</v>
      </c>
      <c r="B33096">
        <v>14628</v>
      </c>
      <c r="C33096" s="1" t="s">
        <v>25</v>
      </c>
      <c r="D33096" s="4">
        <f>[1]!DXLOOKUP(order_details[[#This Row],[order_id]],orders[order_id],orders[date],,0)</f>
        <v>42248</v>
      </c>
      <c r="E33096">
        <v>1</v>
      </c>
      <c r="F33096" t="str">
        <f>[1]!DXLOOKUP(order_details[[#This Row],[pizza_id]],pizzas[pizza_id],pizzas[Name],,0)</f>
        <v>The Barbecue Chicken Pizza</v>
      </c>
      <c r="G33096" t="str">
        <f>[1]!DXLOOKUP(order_details[[#This Row],[pizza_id]],pizzas[pizza_id],pizzas[Category],,0)</f>
        <v>Chicken</v>
      </c>
      <c r="H33096" t="str">
        <f>[1]!DXLOOKUP(order_details[[#This Row],[pizza_id]],pizzas[pizza_id],pizzas[size],,0)</f>
        <v>L</v>
      </c>
      <c r="I33096" s="5">
        <f>[1]!DXLOOKUP(order_details[[#This Row],[pizza_id]],pizzas[pizza_id],pizzas[price],,0)</f>
        <v>20.75</v>
      </c>
      <c r="J33096" s="5">
        <f>order_details[[#This Row],[Unit price]]*order_details[[#This Row],[quantity]]</f>
        <v>20.75</v>
      </c>
    </row>
    <row r="33097" spans="1:10" x14ac:dyDescent="0.35">
      <c r="A33097">
        <v>33096</v>
      </c>
      <c r="B33097">
        <v>14628</v>
      </c>
      <c r="C33097" s="1" t="s">
        <v>58</v>
      </c>
      <c r="D33097" s="4">
        <f>[1]!DXLOOKUP(order_details[[#This Row],[order_id]],orders[order_id],orders[date],,0)</f>
        <v>42248</v>
      </c>
      <c r="E33097">
        <v>1</v>
      </c>
      <c r="F33097" t="str">
        <f>[1]!DXLOOKUP(order_details[[#This Row],[pizza_id]],pizzas[pizza_id],pizzas[Name],,0)</f>
        <v>The Pepper Salami Pizza</v>
      </c>
      <c r="G33097" t="str">
        <f>[1]!DXLOOKUP(order_details[[#This Row],[pizza_id]],pizzas[pizza_id],pizzas[Category],,0)</f>
        <v>Supreme</v>
      </c>
      <c r="H33097" t="str">
        <f>[1]!DXLOOKUP(order_details[[#This Row],[pizza_id]],pizzas[pizza_id],pizzas[size],,0)</f>
        <v>L</v>
      </c>
      <c r="I33097" s="5">
        <f>[1]!DXLOOKUP(order_details[[#This Row],[pizza_id]],pizzas[pizza_id],pizzas[price],,0)</f>
        <v>20.75</v>
      </c>
      <c r="J33097" s="5">
        <f>order_details[[#This Row],[Unit price]]*order_details[[#This Row],[quantity]]</f>
        <v>20.75</v>
      </c>
    </row>
    <row r="33098" spans="1:10" x14ac:dyDescent="0.35">
      <c r="A33098">
        <v>33097</v>
      </c>
      <c r="B33098">
        <v>14628</v>
      </c>
      <c r="C33098" s="1" t="s">
        <v>67</v>
      </c>
      <c r="D33098" s="4">
        <f>[1]!DXLOOKUP(order_details[[#This Row],[order_id]],orders[order_id],orders[date],,0)</f>
        <v>42248</v>
      </c>
      <c r="E33098">
        <v>1</v>
      </c>
      <c r="F33098" t="str">
        <f>[1]!DXLOOKUP(order_details[[#This Row],[pizza_id]],pizzas[pizza_id],pizzas[Name],,0)</f>
        <v>The Prosciutto and Arugula Pizza</v>
      </c>
      <c r="G33098" t="str">
        <f>[1]!DXLOOKUP(order_details[[#This Row],[pizza_id]],pizzas[pizza_id],pizzas[Category],,0)</f>
        <v>Supreme</v>
      </c>
      <c r="H33098" t="str">
        <f>[1]!DXLOOKUP(order_details[[#This Row],[pizza_id]],pizzas[pizza_id],pizzas[size],,0)</f>
        <v>M</v>
      </c>
      <c r="I33098" s="5">
        <f>[1]!DXLOOKUP(order_details[[#This Row],[pizza_id]],pizzas[pizza_id],pizzas[price],,0)</f>
        <v>16.5</v>
      </c>
      <c r="J33098" s="5">
        <f>order_details[[#This Row],[Unit price]]*order_details[[#This Row],[quantity]]</f>
        <v>16.5</v>
      </c>
    </row>
    <row r="33099" spans="1:10" x14ac:dyDescent="0.35">
      <c r="A33099">
        <v>33098</v>
      </c>
      <c r="B33099">
        <v>14628</v>
      </c>
      <c r="C33099" s="1" t="s">
        <v>73</v>
      </c>
      <c r="D33099" s="4">
        <f>[1]!DXLOOKUP(order_details[[#This Row],[order_id]],orders[order_id],orders[date],,0)</f>
        <v>42248</v>
      </c>
      <c r="E33099">
        <v>1</v>
      </c>
      <c r="F33099" t="str">
        <f>[1]!DXLOOKUP(order_details[[#This Row],[pizza_id]],pizzas[pizza_id],pizzas[Name],,0)</f>
        <v>The Thai Chicken Pizza</v>
      </c>
      <c r="G33099" t="str">
        <f>[1]!DXLOOKUP(order_details[[#This Row],[pizza_id]],pizzas[pizza_id],pizzas[Category],,0)</f>
        <v>Chicken</v>
      </c>
      <c r="H33099" t="str">
        <f>[1]!DXLOOKUP(order_details[[#This Row],[pizza_id]],pizzas[pizza_id],pizzas[size],,0)</f>
        <v>S</v>
      </c>
      <c r="I33099" s="5">
        <f>[1]!DXLOOKUP(order_details[[#This Row],[pizza_id]],pizzas[pizza_id],pizzas[price],,0)</f>
        <v>12.75</v>
      </c>
      <c r="J33099" s="5">
        <f>order_details[[#This Row],[Unit price]]*order_details[[#This Row],[quantity]]</f>
        <v>12.75</v>
      </c>
    </row>
    <row r="33100" spans="1:10" x14ac:dyDescent="0.35">
      <c r="A33100">
        <v>33099</v>
      </c>
      <c r="B33100">
        <v>14629</v>
      </c>
      <c r="C33100" s="1" t="s">
        <v>54</v>
      </c>
      <c r="D33100" s="4">
        <f>[1]!DXLOOKUP(order_details[[#This Row],[order_id]],orders[order_id],orders[date],,0)</f>
        <v>42248</v>
      </c>
      <c r="E33100">
        <v>1</v>
      </c>
      <c r="F33100" t="str">
        <f>[1]!DXLOOKUP(order_details[[#This Row],[pizza_id]],pizzas[pizza_id],pizzas[Name],,0)</f>
        <v>The Pepperoni, Mushroom, and Peppers Pizza</v>
      </c>
      <c r="G33100" t="str">
        <f>[1]!DXLOOKUP(order_details[[#This Row],[pizza_id]],pizzas[pizza_id],pizzas[Category],,0)</f>
        <v>Classic</v>
      </c>
      <c r="H33100" t="str">
        <f>[1]!DXLOOKUP(order_details[[#This Row],[pizza_id]],pizzas[pizza_id],pizzas[size],,0)</f>
        <v>L</v>
      </c>
      <c r="I33100" s="5">
        <f>[1]!DXLOOKUP(order_details[[#This Row],[pizza_id]],pizzas[pizza_id],pizzas[price],,0)</f>
        <v>17.5</v>
      </c>
      <c r="J33100" s="5">
        <f>order_details[[#This Row],[Unit price]]*order_details[[#This Row],[quantity]]</f>
        <v>17.5</v>
      </c>
    </row>
    <row r="33101" spans="1:10" x14ac:dyDescent="0.35">
      <c r="A33101">
        <v>33100</v>
      </c>
      <c r="B33101">
        <v>14630</v>
      </c>
      <c r="C33101" s="1" t="s">
        <v>7</v>
      </c>
      <c r="D33101" s="4">
        <f>[1]!DXLOOKUP(order_details[[#This Row],[order_id]],orders[order_id],orders[date],,0)</f>
        <v>42248</v>
      </c>
      <c r="E33101">
        <v>1</v>
      </c>
      <c r="F33101" t="str">
        <f>[1]!DXLOOKUP(order_details[[#This Row],[pizza_id]],pizzas[pizza_id],pizzas[Name],,0)</f>
        <v>The Italian Supreme Pizza</v>
      </c>
      <c r="G33101" t="str">
        <f>[1]!DXLOOKUP(order_details[[#This Row],[pizza_id]],pizzas[pizza_id],pizzas[Category],,0)</f>
        <v>Supreme</v>
      </c>
      <c r="H33101" t="str">
        <f>[1]!DXLOOKUP(order_details[[#This Row],[pizza_id]],pizzas[pizza_id],pizzas[size],,0)</f>
        <v>L</v>
      </c>
      <c r="I33101" s="5">
        <f>[1]!DXLOOKUP(order_details[[#This Row],[pizza_id]],pizzas[pizza_id],pizzas[price],,0)</f>
        <v>20.75</v>
      </c>
      <c r="J33101" s="5">
        <f>order_details[[#This Row],[Unit price]]*order_details[[#This Row],[quantity]]</f>
        <v>20.75</v>
      </c>
    </row>
    <row r="33102" spans="1:10" x14ac:dyDescent="0.35">
      <c r="A33102">
        <v>33101</v>
      </c>
      <c r="B33102">
        <v>14631</v>
      </c>
      <c r="C33102" s="1" t="s">
        <v>65</v>
      </c>
      <c r="D33102" s="4">
        <f>[1]!DXLOOKUP(order_details[[#This Row],[order_id]],orders[order_id],orders[date],,0)</f>
        <v>42248</v>
      </c>
      <c r="E33102">
        <v>1</v>
      </c>
      <c r="F33102" t="str">
        <f>[1]!DXLOOKUP(order_details[[#This Row],[pizza_id]],pizzas[pizza_id],pizzas[Name],,0)</f>
        <v>The Pepperoni, Mushroom, and Peppers Pizza</v>
      </c>
      <c r="G33102" t="str">
        <f>[1]!DXLOOKUP(order_details[[#This Row],[pizza_id]],pizzas[pizza_id],pizzas[Category],,0)</f>
        <v>Classic</v>
      </c>
      <c r="H33102" t="str">
        <f>[1]!DXLOOKUP(order_details[[#This Row],[pizza_id]],pizzas[pizza_id],pizzas[size],,0)</f>
        <v>S</v>
      </c>
      <c r="I33102" s="5">
        <f>[1]!DXLOOKUP(order_details[[#This Row],[pizza_id]],pizzas[pizza_id],pizzas[price],,0)</f>
        <v>11</v>
      </c>
      <c r="J33102" s="5">
        <f>order_details[[#This Row],[Unit price]]*order_details[[#This Row],[quantity]]</f>
        <v>11</v>
      </c>
    </row>
    <row r="33103" spans="1:10" x14ac:dyDescent="0.35">
      <c r="A33103">
        <v>33102</v>
      </c>
      <c r="B33103">
        <v>14632</v>
      </c>
      <c r="C33103" s="1" t="s">
        <v>45</v>
      </c>
      <c r="D33103" s="4">
        <f>[1]!DXLOOKUP(order_details[[#This Row],[order_id]],orders[order_id],orders[date],,0)</f>
        <v>42248</v>
      </c>
      <c r="E33103">
        <v>1</v>
      </c>
      <c r="F33103" t="str">
        <f>[1]!DXLOOKUP(order_details[[#This Row],[pizza_id]],pizzas[pizza_id],pizzas[Name],,0)</f>
        <v>The Barbecue Chicken Pizza</v>
      </c>
      <c r="G33103" t="str">
        <f>[1]!DXLOOKUP(order_details[[#This Row],[pizza_id]],pizzas[pizza_id],pizzas[Category],,0)</f>
        <v>Chicken</v>
      </c>
      <c r="H33103" t="str">
        <f>[1]!DXLOOKUP(order_details[[#This Row],[pizza_id]],pizzas[pizza_id],pizzas[size],,0)</f>
        <v>M</v>
      </c>
      <c r="I33103" s="5">
        <f>[1]!DXLOOKUP(order_details[[#This Row],[pizza_id]],pizzas[pizza_id],pizzas[price],,0)</f>
        <v>16.75</v>
      </c>
      <c r="J33103" s="5">
        <f>order_details[[#This Row],[Unit price]]*order_details[[#This Row],[quantity]]</f>
        <v>16.75</v>
      </c>
    </row>
    <row r="33104" spans="1:10" x14ac:dyDescent="0.35">
      <c r="A33104">
        <v>33103</v>
      </c>
      <c r="B33104">
        <v>14632</v>
      </c>
      <c r="C33104" s="1" t="s">
        <v>71</v>
      </c>
      <c r="D33104" s="4">
        <f>[1]!DXLOOKUP(order_details[[#This Row],[order_id]],orders[order_id],orders[date],,0)</f>
        <v>42248</v>
      </c>
      <c r="E33104">
        <v>1</v>
      </c>
      <c r="F33104" t="str">
        <f>[1]!DXLOOKUP(order_details[[#This Row],[pizza_id]],pizzas[pizza_id],pizzas[Name],,0)</f>
        <v>The Sicilian Pizza</v>
      </c>
      <c r="G33104" t="str">
        <f>[1]!DXLOOKUP(order_details[[#This Row],[pizza_id]],pizzas[pizza_id],pizzas[Category],,0)</f>
        <v>Supreme</v>
      </c>
      <c r="H33104" t="str">
        <f>[1]!DXLOOKUP(order_details[[#This Row],[pizza_id]],pizzas[pizza_id],pizzas[size],,0)</f>
        <v>S</v>
      </c>
      <c r="I33104" s="5">
        <f>[1]!DXLOOKUP(order_details[[#This Row],[pizza_id]],pizzas[pizza_id],pizzas[price],,0)</f>
        <v>12.25</v>
      </c>
      <c r="J33104" s="5">
        <f>order_details[[#This Row],[Unit price]]*order_details[[#This Row],[quantity]]</f>
        <v>12.25</v>
      </c>
    </row>
    <row r="33105" spans="1:10" x14ac:dyDescent="0.35">
      <c r="A33105">
        <v>33104</v>
      </c>
      <c r="B33105">
        <v>14633</v>
      </c>
      <c r="C33105" s="1" t="s">
        <v>41</v>
      </c>
      <c r="D33105" s="4">
        <f>[1]!DXLOOKUP(order_details[[#This Row],[order_id]],orders[order_id],orders[date],,0)</f>
        <v>42249</v>
      </c>
      <c r="E33105">
        <v>1</v>
      </c>
      <c r="F33105" t="str">
        <f>[1]!DXLOOKUP(order_details[[#This Row],[pizza_id]],pizzas[pizza_id],pizzas[Name],,0)</f>
        <v>The Napolitana Pizza</v>
      </c>
      <c r="G33105" t="str">
        <f>[1]!DXLOOKUP(order_details[[#This Row],[pizza_id]],pizzas[pizza_id],pizzas[Category],,0)</f>
        <v>Classic</v>
      </c>
      <c r="H33105" t="str">
        <f>[1]!DXLOOKUP(order_details[[#This Row],[pizza_id]],pizzas[pizza_id],pizzas[size],,0)</f>
        <v>L</v>
      </c>
      <c r="I33105" s="5">
        <f>[1]!DXLOOKUP(order_details[[#This Row],[pizza_id]],pizzas[pizza_id],pizzas[price],,0)</f>
        <v>20.5</v>
      </c>
      <c r="J33105" s="5">
        <f>order_details[[#This Row],[Unit price]]*order_details[[#This Row],[quantity]]</f>
        <v>20.5</v>
      </c>
    </row>
    <row r="33106" spans="1:10" x14ac:dyDescent="0.35">
      <c r="A33106">
        <v>33105</v>
      </c>
      <c r="B33106">
        <v>14633</v>
      </c>
      <c r="C33106" s="1" t="s">
        <v>91</v>
      </c>
      <c r="D33106" s="4">
        <f>[1]!DXLOOKUP(order_details[[#This Row],[order_id]],orders[order_id],orders[date],,0)</f>
        <v>42249</v>
      </c>
      <c r="E33106">
        <v>1</v>
      </c>
      <c r="F33106" t="str">
        <f>[1]!DXLOOKUP(order_details[[#This Row],[pizza_id]],pizzas[pizza_id],pizzas[Name],,0)</f>
        <v>The Soppressata Pizza</v>
      </c>
      <c r="G33106" t="str">
        <f>[1]!DXLOOKUP(order_details[[#This Row],[pizza_id]],pizzas[pizza_id],pizzas[Category],,0)</f>
        <v>Supreme</v>
      </c>
      <c r="H33106" t="str">
        <f>[1]!DXLOOKUP(order_details[[#This Row],[pizza_id]],pizzas[pizza_id],pizzas[size],,0)</f>
        <v>M</v>
      </c>
      <c r="I33106" s="5">
        <f>[1]!DXLOOKUP(order_details[[#This Row],[pizza_id]],pizzas[pizza_id],pizzas[price],,0)</f>
        <v>16.5</v>
      </c>
      <c r="J33106" s="5">
        <f>order_details[[#This Row],[Unit price]]*order_details[[#This Row],[quantity]]</f>
        <v>16.5</v>
      </c>
    </row>
    <row r="33107" spans="1:10" x14ac:dyDescent="0.35">
      <c r="A33107">
        <v>33106</v>
      </c>
      <c r="B33107">
        <v>14633</v>
      </c>
      <c r="C33107" s="1" t="s">
        <v>9</v>
      </c>
      <c r="D33107" s="4">
        <f>[1]!DXLOOKUP(order_details[[#This Row],[order_id]],orders[order_id],orders[date],,0)</f>
        <v>42249</v>
      </c>
      <c r="E33107">
        <v>1</v>
      </c>
      <c r="F33107" t="str">
        <f>[1]!DXLOOKUP(order_details[[#This Row],[pizza_id]],pizzas[pizza_id],pizzas[Name],,0)</f>
        <v>The Thai Chicken Pizza</v>
      </c>
      <c r="G33107" t="str">
        <f>[1]!DXLOOKUP(order_details[[#This Row],[pizza_id]],pizzas[pizza_id],pizzas[Category],,0)</f>
        <v>Chicken</v>
      </c>
      <c r="H33107" t="str">
        <f>[1]!DXLOOKUP(order_details[[#This Row],[pizza_id]],pizzas[pizza_id],pizzas[size],,0)</f>
        <v>L</v>
      </c>
      <c r="I33107" s="5">
        <f>[1]!DXLOOKUP(order_details[[#This Row],[pizza_id]],pizzas[pizza_id],pizzas[price],,0)</f>
        <v>20.75</v>
      </c>
      <c r="J33107" s="5">
        <f>order_details[[#This Row],[Unit price]]*order_details[[#This Row],[quantity]]</f>
        <v>20.75</v>
      </c>
    </row>
    <row r="33108" spans="1:10" x14ac:dyDescent="0.35">
      <c r="A33108">
        <v>33107</v>
      </c>
      <c r="B33108">
        <v>14634</v>
      </c>
      <c r="C33108" s="1" t="s">
        <v>27</v>
      </c>
      <c r="D33108" s="4">
        <f>[1]!DXLOOKUP(order_details[[#This Row],[order_id]],orders[order_id],orders[date],,0)</f>
        <v>42249</v>
      </c>
      <c r="E33108">
        <v>1</v>
      </c>
      <c r="F33108" t="str">
        <f>[1]!DXLOOKUP(order_details[[#This Row],[pizza_id]],pizzas[pizza_id],pizzas[Name],,0)</f>
        <v>The California Chicken Pizza</v>
      </c>
      <c r="G33108" t="str">
        <f>[1]!DXLOOKUP(order_details[[#This Row],[pizza_id]],pizzas[pizza_id],pizzas[Category],,0)</f>
        <v>Chicken</v>
      </c>
      <c r="H33108" t="str">
        <f>[1]!DXLOOKUP(order_details[[#This Row],[pizza_id]],pizzas[pizza_id],pizzas[size],,0)</f>
        <v>M</v>
      </c>
      <c r="I33108" s="5">
        <f>[1]!DXLOOKUP(order_details[[#This Row],[pizza_id]],pizzas[pizza_id],pizzas[price],,0)</f>
        <v>16.75</v>
      </c>
      <c r="J33108" s="5">
        <f>order_details[[#This Row],[Unit price]]*order_details[[#This Row],[quantity]]</f>
        <v>16.75</v>
      </c>
    </row>
    <row r="33109" spans="1:10" x14ac:dyDescent="0.35">
      <c r="A33109">
        <v>33108</v>
      </c>
      <c r="B33109">
        <v>14635</v>
      </c>
      <c r="C33109" s="1" t="s">
        <v>45</v>
      </c>
      <c r="D33109" s="4">
        <f>[1]!DXLOOKUP(order_details[[#This Row],[order_id]],orders[order_id],orders[date],,0)</f>
        <v>42249</v>
      </c>
      <c r="E33109">
        <v>1</v>
      </c>
      <c r="F33109" t="str">
        <f>[1]!DXLOOKUP(order_details[[#This Row],[pizza_id]],pizzas[pizza_id],pizzas[Name],,0)</f>
        <v>The Barbecue Chicken Pizza</v>
      </c>
      <c r="G33109" t="str">
        <f>[1]!DXLOOKUP(order_details[[#This Row],[pizza_id]],pizzas[pizza_id],pizzas[Category],,0)</f>
        <v>Chicken</v>
      </c>
      <c r="H33109" t="str">
        <f>[1]!DXLOOKUP(order_details[[#This Row],[pizza_id]],pizzas[pizza_id],pizzas[size],,0)</f>
        <v>M</v>
      </c>
      <c r="I33109" s="5">
        <f>[1]!DXLOOKUP(order_details[[#This Row],[pizza_id]],pizzas[pizza_id],pizzas[price],,0)</f>
        <v>16.75</v>
      </c>
      <c r="J33109" s="5">
        <f>order_details[[#This Row],[Unit price]]*order_details[[#This Row],[quantity]]</f>
        <v>16.75</v>
      </c>
    </row>
    <row r="33110" spans="1:10" x14ac:dyDescent="0.35">
      <c r="A33110">
        <v>33109</v>
      </c>
      <c r="B33110">
        <v>14635</v>
      </c>
      <c r="C33110" s="1" t="s">
        <v>30</v>
      </c>
      <c r="D33110" s="4">
        <f>[1]!DXLOOKUP(order_details[[#This Row],[order_id]],orders[order_id],orders[date],,0)</f>
        <v>42249</v>
      </c>
      <c r="E33110">
        <v>1</v>
      </c>
      <c r="F33110" t="str">
        <f>[1]!DXLOOKUP(order_details[[#This Row],[pizza_id]],pizzas[pizza_id],pizzas[Name],,0)</f>
        <v>The Chicken Pesto Pizza</v>
      </c>
      <c r="G33110" t="str">
        <f>[1]!DXLOOKUP(order_details[[#This Row],[pizza_id]],pizzas[pizza_id],pizzas[Category],,0)</f>
        <v>Chicken</v>
      </c>
      <c r="H33110" t="str">
        <f>[1]!DXLOOKUP(order_details[[#This Row],[pizza_id]],pizzas[pizza_id],pizzas[size],,0)</f>
        <v>L</v>
      </c>
      <c r="I33110" s="5">
        <f>[1]!DXLOOKUP(order_details[[#This Row],[pizza_id]],pizzas[pizza_id],pizzas[price],,0)</f>
        <v>20.75</v>
      </c>
      <c r="J33110" s="5">
        <f>order_details[[#This Row],[Unit price]]*order_details[[#This Row],[quantity]]</f>
        <v>20.75</v>
      </c>
    </row>
    <row r="33111" spans="1:10" x14ac:dyDescent="0.35">
      <c r="A33111">
        <v>33110</v>
      </c>
      <c r="B33111">
        <v>14635</v>
      </c>
      <c r="C33111" s="1" t="s">
        <v>55</v>
      </c>
      <c r="D33111" s="4">
        <f>[1]!DXLOOKUP(order_details[[#This Row],[order_id]],orders[order_id],orders[date],,0)</f>
        <v>42249</v>
      </c>
      <c r="E33111">
        <v>1</v>
      </c>
      <c r="F33111" t="str">
        <f>[1]!DXLOOKUP(order_details[[#This Row],[pizza_id]],pizzas[pizza_id],pizzas[Name],,0)</f>
        <v>The Hawaiian Pizza</v>
      </c>
      <c r="G33111" t="str">
        <f>[1]!DXLOOKUP(order_details[[#This Row],[pizza_id]],pizzas[pizza_id],pizzas[Category],,0)</f>
        <v>Classic</v>
      </c>
      <c r="H33111" t="str">
        <f>[1]!DXLOOKUP(order_details[[#This Row],[pizza_id]],pizzas[pizza_id],pizzas[size],,0)</f>
        <v>S</v>
      </c>
      <c r="I33111" s="5">
        <f>[1]!DXLOOKUP(order_details[[#This Row],[pizza_id]],pizzas[pizza_id],pizzas[price],,0)</f>
        <v>10.5</v>
      </c>
      <c r="J33111" s="5">
        <f>order_details[[#This Row],[Unit price]]*order_details[[#This Row],[quantity]]</f>
        <v>10.5</v>
      </c>
    </row>
    <row r="33112" spans="1:10" x14ac:dyDescent="0.35">
      <c r="A33112">
        <v>33111</v>
      </c>
      <c r="B33112">
        <v>14635</v>
      </c>
      <c r="C33112" s="1" t="s">
        <v>59</v>
      </c>
      <c r="D33112" s="4">
        <f>[1]!DXLOOKUP(order_details[[#This Row],[order_id]],orders[order_id],orders[date],,0)</f>
        <v>42249</v>
      </c>
      <c r="E33112">
        <v>1</v>
      </c>
      <c r="F33112" t="str">
        <f>[1]!DXLOOKUP(order_details[[#This Row],[pizza_id]],pizzas[pizza_id],pizzas[Name],,0)</f>
        <v>The Spinach Pesto Pizza</v>
      </c>
      <c r="G33112" t="str">
        <f>[1]!DXLOOKUP(order_details[[#This Row],[pizza_id]],pizzas[pizza_id],pizzas[Category],,0)</f>
        <v>Veggie</v>
      </c>
      <c r="H33112" t="str">
        <f>[1]!DXLOOKUP(order_details[[#This Row],[pizza_id]],pizzas[pizza_id],pizzas[size],,0)</f>
        <v>S</v>
      </c>
      <c r="I33112" s="5">
        <f>[1]!DXLOOKUP(order_details[[#This Row],[pizza_id]],pizzas[pizza_id],pizzas[price],,0)</f>
        <v>12.5</v>
      </c>
      <c r="J33112" s="5">
        <f>order_details[[#This Row],[Unit price]]*order_details[[#This Row],[quantity]]</f>
        <v>12.5</v>
      </c>
    </row>
    <row r="33113" spans="1:10" x14ac:dyDescent="0.35">
      <c r="A33113">
        <v>33112</v>
      </c>
      <c r="B33113">
        <v>14636</v>
      </c>
      <c r="C33113" s="1" t="s">
        <v>57</v>
      </c>
      <c r="D33113" s="4">
        <f>[1]!DXLOOKUP(order_details[[#This Row],[order_id]],orders[order_id],orders[date],,0)</f>
        <v>42249</v>
      </c>
      <c r="E33113">
        <v>1</v>
      </c>
      <c r="F33113" t="str">
        <f>[1]!DXLOOKUP(order_details[[#This Row],[pizza_id]],pizzas[pizza_id],pizzas[Name],,0)</f>
        <v>The Chicken Alfredo Pizza</v>
      </c>
      <c r="G33113" t="str">
        <f>[1]!DXLOOKUP(order_details[[#This Row],[pizza_id]],pizzas[pizza_id],pizzas[Category],,0)</f>
        <v>Chicken</v>
      </c>
      <c r="H33113" t="str">
        <f>[1]!DXLOOKUP(order_details[[#This Row],[pizza_id]],pizzas[pizza_id],pizzas[size],,0)</f>
        <v>M</v>
      </c>
      <c r="I33113" s="5">
        <f>[1]!DXLOOKUP(order_details[[#This Row],[pizza_id]],pizzas[pizza_id],pizzas[price],,0)</f>
        <v>16.75</v>
      </c>
      <c r="J33113" s="5">
        <f>order_details[[#This Row],[Unit price]]*order_details[[#This Row],[quantity]]</f>
        <v>16.75</v>
      </c>
    </row>
    <row r="33114" spans="1:10" x14ac:dyDescent="0.35">
      <c r="A33114">
        <v>33113</v>
      </c>
      <c r="B33114">
        <v>14637</v>
      </c>
      <c r="C33114" s="1" t="s">
        <v>55</v>
      </c>
      <c r="D33114" s="4">
        <f>[1]!DXLOOKUP(order_details[[#This Row],[order_id]],orders[order_id],orders[date],,0)</f>
        <v>42249</v>
      </c>
      <c r="E33114">
        <v>1</v>
      </c>
      <c r="F33114" t="str">
        <f>[1]!DXLOOKUP(order_details[[#This Row],[pizza_id]],pizzas[pizza_id],pizzas[Name],,0)</f>
        <v>The Hawaiian Pizza</v>
      </c>
      <c r="G33114" t="str">
        <f>[1]!DXLOOKUP(order_details[[#This Row],[pizza_id]],pizzas[pizza_id],pizzas[Category],,0)</f>
        <v>Classic</v>
      </c>
      <c r="H33114" t="str">
        <f>[1]!DXLOOKUP(order_details[[#This Row],[pizza_id]],pizzas[pizza_id],pizzas[size],,0)</f>
        <v>S</v>
      </c>
      <c r="I33114" s="5">
        <f>[1]!DXLOOKUP(order_details[[#This Row],[pizza_id]],pizzas[pizza_id],pizzas[price],,0)</f>
        <v>10.5</v>
      </c>
      <c r="J33114" s="5">
        <f>order_details[[#This Row],[Unit price]]*order_details[[#This Row],[quantity]]</f>
        <v>10.5</v>
      </c>
    </row>
    <row r="33115" spans="1:10" x14ac:dyDescent="0.35">
      <c r="A33115">
        <v>33114</v>
      </c>
      <c r="B33115">
        <v>14637</v>
      </c>
      <c r="C33115" s="1" t="s">
        <v>68</v>
      </c>
      <c r="D33115" s="4">
        <f>[1]!DXLOOKUP(order_details[[#This Row],[order_id]],orders[order_id],orders[date],,0)</f>
        <v>42249</v>
      </c>
      <c r="E33115">
        <v>1</v>
      </c>
      <c r="F33115" t="str">
        <f>[1]!DXLOOKUP(order_details[[#This Row],[pizza_id]],pizzas[pizza_id],pizzas[Name],,0)</f>
        <v>The Mediterranean Pizza</v>
      </c>
      <c r="G33115" t="str">
        <f>[1]!DXLOOKUP(order_details[[#This Row],[pizza_id]],pizzas[pizza_id],pizzas[Category],,0)</f>
        <v>Veggie</v>
      </c>
      <c r="H33115" t="str">
        <f>[1]!DXLOOKUP(order_details[[#This Row],[pizza_id]],pizzas[pizza_id],pizzas[size],,0)</f>
        <v>L</v>
      </c>
      <c r="I33115" s="5">
        <f>[1]!DXLOOKUP(order_details[[#This Row],[pizza_id]],pizzas[pizza_id],pizzas[price],,0)</f>
        <v>20.25</v>
      </c>
      <c r="J33115" s="5">
        <f>order_details[[#This Row],[Unit price]]*order_details[[#This Row],[quantity]]</f>
        <v>20.25</v>
      </c>
    </row>
    <row r="33116" spans="1:10" x14ac:dyDescent="0.35">
      <c r="A33116">
        <v>33115</v>
      </c>
      <c r="B33116">
        <v>14638</v>
      </c>
      <c r="C33116" s="1" t="s">
        <v>65</v>
      </c>
      <c r="D33116" s="4">
        <f>[1]!DXLOOKUP(order_details[[#This Row],[order_id]],orders[order_id],orders[date],,0)</f>
        <v>42249</v>
      </c>
      <c r="E33116">
        <v>1</v>
      </c>
      <c r="F33116" t="str">
        <f>[1]!DXLOOKUP(order_details[[#This Row],[pizza_id]],pizzas[pizza_id],pizzas[Name],,0)</f>
        <v>The Pepperoni, Mushroom, and Peppers Pizza</v>
      </c>
      <c r="G33116" t="str">
        <f>[1]!DXLOOKUP(order_details[[#This Row],[pizza_id]],pizzas[pizza_id],pizzas[Category],,0)</f>
        <v>Classic</v>
      </c>
      <c r="H33116" t="str">
        <f>[1]!DXLOOKUP(order_details[[#This Row],[pizza_id]],pizzas[pizza_id],pizzas[size],,0)</f>
        <v>S</v>
      </c>
      <c r="I33116" s="5">
        <f>[1]!DXLOOKUP(order_details[[#This Row],[pizza_id]],pizzas[pizza_id],pizzas[price],,0)</f>
        <v>11</v>
      </c>
      <c r="J33116" s="5">
        <f>order_details[[#This Row],[Unit price]]*order_details[[#This Row],[quantity]]</f>
        <v>11</v>
      </c>
    </row>
    <row r="33117" spans="1:10" x14ac:dyDescent="0.35">
      <c r="A33117">
        <v>33116</v>
      </c>
      <c r="B33117">
        <v>14639</v>
      </c>
      <c r="C33117" s="1" t="s">
        <v>71</v>
      </c>
      <c r="D33117" s="4">
        <f>[1]!DXLOOKUP(order_details[[#This Row],[order_id]],orders[order_id],orders[date],,0)</f>
        <v>42249</v>
      </c>
      <c r="E33117">
        <v>1</v>
      </c>
      <c r="F33117" t="str">
        <f>[1]!DXLOOKUP(order_details[[#This Row],[pizza_id]],pizzas[pizza_id],pizzas[Name],,0)</f>
        <v>The Sicilian Pizza</v>
      </c>
      <c r="G33117" t="str">
        <f>[1]!DXLOOKUP(order_details[[#This Row],[pizza_id]],pizzas[pizza_id],pizzas[Category],,0)</f>
        <v>Supreme</v>
      </c>
      <c r="H33117" t="str">
        <f>[1]!DXLOOKUP(order_details[[#This Row],[pizza_id]],pizzas[pizza_id],pizzas[size],,0)</f>
        <v>S</v>
      </c>
      <c r="I33117" s="5">
        <f>[1]!DXLOOKUP(order_details[[#This Row],[pizza_id]],pizzas[pizza_id],pizzas[price],,0)</f>
        <v>12.25</v>
      </c>
      <c r="J33117" s="5">
        <f>order_details[[#This Row],[Unit price]]*order_details[[#This Row],[quantity]]</f>
        <v>12.25</v>
      </c>
    </row>
    <row r="33118" spans="1:10" x14ac:dyDescent="0.35">
      <c r="A33118">
        <v>33117</v>
      </c>
      <c r="B33118">
        <v>14640</v>
      </c>
      <c r="C33118" s="1" t="s">
        <v>33</v>
      </c>
      <c r="D33118" s="4">
        <f>[1]!DXLOOKUP(order_details[[#This Row],[order_id]],orders[order_id],orders[date],,0)</f>
        <v>42249</v>
      </c>
      <c r="E33118">
        <v>1</v>
      </c>
      <c r="F33118" t="str">
        <f>[1]!DXLOOKUP(order_details[[#This Row],[pizza_id]],pizzas[pizza_id],pizzas[Name],,0)</f>
        <v>The Four Cheese Pizza</v>
      </c>
      <c r="G33118" t="str">
        <f>[1]!DXLOOKUP(order_details[[#This Row],[pizza_id]],pizzas[pizza_id],pizzas[Category],,0)</f>
        <v>Veggie</v>
      </c>
      <c r="H33118" t="str">
        <f>[1]!DXLOOKUP(order_details[[#This Row],[pizza_id]],pizzas[pizza_id],pizzas[size],,0)</f>
        <v>L</v>
      </c>
      <c r="I33118" s="5">
        <f>[1]!DXLOOKUP(order_details[[#This Row],[pizza_id]],pizzas[pizza_id],pizzas[price],,0)</f>
        <v>17.95</v>
      </c>
      <c r="J33118" s="5">
        <f>order_details[[#This Row],[Unit price]]*order_details[[#This Row],[quantity]]</f>
        <v>17.95</v>
      </c>
    </row>
    <row r="33119" spans="1:10" x14ac:dyDescent="0.35">
      <c r="A33119">
        <v>33118</v>
      </c>
      <c r="B33119">
        <v>14641</v>
      </c>
      <c r="C33119" s="1" t="s">
        <v>30</v>
      </c>
      <c r="D33119" s="4">
        <f>[1]!DXLOOKUP(order_details[[#This Row],[order_id]],orders[order_id],orders[date],,0)</f>
        <v>42249</v>
      </c>
      <c r="E33119">
        <v>1</v>
      </c>
      <c r="F33119" t="str">
        <f>[1]!DXLOOKUP(order_details[[#This Row],[pizza_id]],pizzas[pizza_id],pizzas[Name],,0)</f>
        <v>The Chicken Pesto Pizza</v>
      </c>
      <c r="G33119" t="str">
        <f>[1]!DXLOOKUP(order_details[[#This Row],[pizza_id]],pizzas[pizza_id],pizzas[Category],,0)</f>
        <v>Chicken</v>
      </c>
      <c r="H33119" t="str">
        <f>[1]!DXLOOKUP(order_details[[#This Row],[pizza_id]],pizzas[pizza_id],pizzas[size],,0)</f>
        <v>L</v>
      </c>
      <c r="I33119" s="5">
        <f>[1]!DXLOOKUP(order_details[[#This Row],[pizza_id]],pizzas[pizza_id],pizzas[price],,0)</f>
        <v>20.75</v>
      </c>
      <c r="J33119" s="5">
        <f>order_details[[#This Row],[Unit price]]*order_details[[#This Row],[quantity]]</f>
        <v>20.75</v>
      </c>
    </row>
    <row r="33120" spans="1:10" x14ac:dyDescent="0.35">
      <c r="A33120">
        <v>33119</v>
      </c>
      <c r="B33120">
        <v>14642</v>
      </c>
      <c r="C33120" s="1" t="s">
        <v>57</v>
      </c>
      <c r="D33120" s="4">
        <f>[1]!DXLOOKUP(order_details[[#This Row],[order_id]],orders[order_id],orders[date],,0)</f>
        <v>42249</v>
      </c>
      <c r="E33120">
        <v>1</v>
      </c>
      <c r="F33120" t="str">
        <f>[1]!DXLOOKUP(order_details[[#This Row],[pizza_id]],pizzas[pizza_id],pizzas[Name],,0)</f>
        <v>The Chicken Alfredo Pizza</v>
      </c>
      <c r="G33120" t="str">
        <f>[1]!DXLOOKUP(order_details[[#This Row],[pizza_id]],pizzas[pizza_id],pizzas[Category],,0)</f>
        <v>Chicken</v>
      </c>
      <c r="H33120" t="str">
        <f>[1]!DXLOOKUP(order_details[[#This Row],[pizza_id]],pizzas[pizza_id],pizzas[size],,0)</f>
        <v>M</v>
      </c>
      <c r="I33120" s="5">
        <f>[1]!DXLOOKUP(order_details[[#This Row],[pizza_id]],pizzas[pizza_id],pizzas[price],,0)</f>
        <v>16.75</v>
      </c>
      <c r="J33120" s="5">
        <f>order_details[[#This Row],[Unit price]]*order_details[[#This Row],[quantity]]</f>
        <v>16.75</v>
      </c>
    </row>
    <row r="33121" spans="1:10" x14ac:dyDescent="0.35">
      <c r="A33121">
        <v>33120</v>
      </c>
      <c r="B33121">
        <v>14642</v>
      </c>
      <c r="C33121" s="1" t="s">
        <v>5</v>
      </c>
      <c r="D33121" s="4">
        <f>[1]!DXLOOKUP(order_details[[#This Row],[order_id]],orders[order_id],orders[date],,0)</f>
        <v>42249</v>
      </c>
      <c r="E33121">
        <v>1</v>
      </c>
      <c r="F33121" t="str">
        <f>[1]!DXLOOKUP(order_details[[#This Row],[pizza_id]],pizzas[pizza_id],pizzas[Name],,0)</f>
        <v>The Classic Deluxe Pizza</v>
      </c>
      <c r="G33121" t="str">
        <f>[1]!DXLOOKUP(order_details[[#This Row],[pizza_id]],pizzas[pizza_id],pizzas[Category],,0)</f>
        <v>Classic</v>
      </c>
      <c r="H33121" t="str">
        <f>[1]!DXLOOKUP(order_details[[#This Row],[pizza_id]],pizzas[pizza_id],pizzas[size],,0)</f>
        <v>M</v>
      </c>
      <c r="I33121" s="5">
        <f>[1]!DXLOOKUP(order_details[[#This Row],[pizza_id]],pizzas[pizza_id],pizzas[price],,0)</f>
        <v>16</v>
      </c>
      <c r="J33121" s="5">
        <f>order_details[[#This Row],[Unit price]]*order_details[[#This Row],[quantity]]</f>
        <v>16</v>
      </c>
    </row>
    <row r="33122" spans="1:10" x14ac:dyDescent="0.35">
      <c r="A33122">
        <v>33121</v>
      </c>
      <c r="B33122">
        <v>14642</v>
      </c>
      <c r="C33122" s="1" t="s">
        <v>6</v>
      </c>
      <c r="D33122" s="4">
        <f>[1]!DXLOOKUP(order_details[[#This Row],[order_id]],orders[order_id],orders[date],,0)</f>
        <v>42249</v>
      </c>
      <c r="E33122">
        <v>1</v>
      </c>
      <c r="F33122" t="str">
        <f>[1]!DXLOOKUP(order_details[[#This Row],[pizza_id]],pizzas[pizza_id],pizzas[Name],,0)</f>
        <v>The Five Cheese Pizza</v>
      </c>
      <c r="G33122" t="str">
        <f>[1]!DXLOOKUP(order_details[[#This Row],[pizza_id]],pizzas[pizza_id],pizzas[Category],,0)</f>
        <v>Veggie</v>
      </c>
      <c r="H33122" t="str">
        <f>[1]!DXLOOKUP(order_details[[#This Row],[pizza_id]],pizzas[pizza_id],pizzas[size],,0)</f>
        <v>L</v>
      </c>
      <c r="I33122" s="5">
        <f>[1]!DXLOOKUP(order_details[[#This Row],[pizza_id]],pizzas[pizza_id],pizzas[price],,0)</f>
        <v>18.5</v>
      </c>
      <c r="J33122" s="5">
        <f>order_details[[#This Row],[Unit price]]*order_details[[#This Row],[quantity]]</f>
        <v>18.5</v>
      </c>
    </row>
    <row r="33123" spans="1:10" x14ac:dyDescent="0.35">
      <c r="A33123">
        <v>33122</v>
      </c>
      <c r="B33123">
        <v>14642</v>
      </c>
      <c r="C33123" s="1" t="s">
        <v>8</v>
      </c>
      <c r="D33123" s="4">
        <f>[1]!DXLOOKUP(order_details[[#This Row],[order_id]],orders[order_id],orders[date],,0)</f>
        <v>42249</v>
      </c>
      <c r="E33123">
        <v>1</v>
      </c>
      <c r="F33123" t="str">
        <f>[1]!DXLOOKUP(order_details[[#This Row],[pizza_id]],pizzas[pizza_id],pizzas[Name],,0)</f>
        <v>The Mexicana Pizza</v>
      </c>
      <c r="G33123" t="str">
        <f>[1]!DXLOOKUP(order_details[[#This Row],[pizza_id]],pizzas[pizza_id],pizzas[Category],,0)</f>
        <v>Veggie</v>
      </c>
      <c r="H33123" t="str">
        <f>[1]!DXLOOKUP(order_details[[#This Row],[pizza_id]],pizzas[pizza_id],pizzas[size],,0)</f>
        <v>M</v>
      </c>
      <c r="I33123" s="5">
        <f>[1]!DXLOOKUP(order_details[[#This Row],[pizza_id]],pizzas[pizza_id],pizzas[price],,0)</f>
        <v>16</v>
      </c>
      <c r="J33123" s="5">
        <f>order_details[[#This Row],[Unit price]]*order_details[[#This Row],[quantity]]</f>
        <v>16</v>
      </c>
    </row>
    <row r="33124" spans="1:10" x14ac:dyDescent="0.35">
      <c r="A33124">
        <v>33123</v>
      </c>
      <c r="B33124">
        <v>14642</v>
      </c>
      <c r="C33124" s="1" t="s">
        <v>24</v>
      </c>
      <c r="D33124" s="4">
        <f>[1]!DXLOOKUP(order_details[[#This Row],[order_id]],orders[order_id],orders[date],,0)</f>
        <v>42249</v>
      </c>
      <c r="E33124">
        <v>1</v>
      </c>
      <c r="F33124" t="str">
        <f>[1]!DXLOOKUP(order_details[[#This Row],[pizza_id]],pizzas[pizza_id],pizzas[Name],,0)</f>
        <v>The Southwest Chicken Pizza</v>
      </c>
      <c r="G33124" t="str">
        <f>[1]!DXLOOKUP(order_details[[#This Row],[pizza_id]],pizzas[pizza_id],pizzas[Category],,0)</f>
        <v>Chicken</v>
      </c>
      <c r="H33124" t="str">
        <f>[1]!DXLOOKUP(order_details[[#This Row],[pizza_id]],pizzas[pizza_id],pizzas[size],,0)</f>
        <v>L</v>
      </c>
      <c r="I33124" s="5">
        <f>[1]!DXLOOKUP(order_details[[#This Row],[pizza_id]],pizzas[pizza_id],pizzas[price],,0)</f>
        <v>20.75</v>
      </c>
      <c r="J33124" s="5">
        <f>order_details[[#This Row],[Unit price]]*order_details[[#This Row],[quantity]]</f>
        <v>20.75</v>
      </c>
    </row>
    <row r="33125" spans="1:10" x14ac:dyDescent="0.35">
      <c r="A33125">
        <v>33124</v>
      </c>
      <c r="B33125">
        <v>14642</v>
      </c>
      <c r="C33125" s="1" t="s">
        <v>20</v>
      </c>
      <c r="D33125" s="4">
        <f>[1]!DXLOOKUP(order_details[[#This Row],[order_id]],orders[order_id],orders[date],,0)</f>
        <v>42249</v>
      </c>
      <c r="E33125">
        <v>1</v>
      </c>
      <c r="F33125" t="str">
        <f>[1]!DXLOOKUP(order_details[[#This Row],[pizza_id]],pizzas[pizza_id],pizzas[Name],,0)</f>
        <v>The Spicy Italian Pizza</v>
      </c>
      <c r="G33125" t="str">
        <f>[1]!DXLOOKUP(order_details[[#This Row],[pizza_id]],pizzas[pizza_id],pizzas[Category],,0)</f>
        <v>Supreme</v>
      </c>
      <c r="H33125" t="str">
        <f>[1]!DXLOOKUP(order_details[[#This Row],[pizza_id]],pizzas[pizza_id],pizzas[size],,0)</f>
        <v>L</v>
      </c>
      <c r="I33125" s="5">
        <f>[1]!DXLOOKUP(order_details[[#This Row],[pizza_id]],pizzas[pizza_id],pizzas[price],,0)</f>
        <v>20.75</v>
      </c>
      <c r="J33125" s="5">
        <f>order_details[[#This Row],[Unit price]]*order_details[[#This Row],[quantity]]</f>
        <v>20.75</v>
      </c>
    </row>
    <row r="33126" spans="1:10" x14ac:dyDescent="0.35">
      <c r="A33126">
        <v>33125</v>
      </c>
      <c r="B33126">
        <v>14642</v>
      </c>
      <c r="C33126" s="1" t="s">
        <v>84</v>
      </c>
      <c r="D33126" s="4">
        <f>[1]!DXLOOKUP(order_details[[#This Row],[order_id]],orders[order_id],orders[date],,0)</f>
        <v>42249</v>
      </c>
      <c r="E33126">
        <v>1</v>
      </c>
      <c r="F33126" t="str">
        <f>[1]!DXLOOKUP(order_details[[#This Row],[pizza_id]],pizzas[pizza_id],pizzas[Name],,0)</f>
        <v>The Spinach and Feta Pizza</v>
      </c>
      <c r="G33126" t="str">
        <f>[1]!DXLOOKUP(order_details[[#This Row],[pizza_id]],pizzas[pizza_id],pizzas[Category],,0)</f>
        <v>Veggie</v>
      </c>
      <c r="H33126" t="str">
        <f>[1]!DXLOOKUP(order_details[[#This Row],[pizza_id]],pizzas[pizza_id],pizzas[size],,0)</f>
        <v>M</v>
      </c>
      <c r="I33126" s="5">
        <f>[1]!DXLOOKUP(order_details[[#This Row],[pizza_id]],pizzas[pizza_id],pizzas[price],,0)</f>
        <v>16</v>
      </c>
      <c r="J33126" s="5">
        <f>order_details[[#This Row],[Unit price]]*order_details[[#This Row],[quantity]]</f>
        <v>16</v>
      </c>
    </row>
    <row r="33127" spans="1:10" x14ac:dyDescent="0.35">
      <c r="A33127">
        <v>33126</v>
      </c>
      <c r="B33127">
        <v>14642</v>
      </c>
      <c r="C33127" s="1" t="s">
        <v>9</v>
      </c>
      <c r="D33127" s="4">
        <f>[1]!DXLOOKUP(order_details[[#This Row],[order_id]],orders[order_id],orders[date],,0)</f>
        <v>42249</v>
      </c>
      <c r="E33127">
        <v>1</v>
      </c>
      <c r="F33127" t="str">
        <f>[1]!DXLOOKUP(order_details[[#This Row],[pizza_id]],pizzas[pizza_id],pizzas[Name],,0)</f>
        <v>The Thai Chicken Pizza</v>
      </c>
      <c r="G33127" t="str">
        <f>[1]!DXLOOKUP(order_details[[#This Row],[pizza_id]],pizzas[pizza_id],pizzas[Category],,0)</f>
        <v>Chicken</v>
      </c>
      <c r="H33127" t="str">
        <f>[1]!DXLOOKUP(order_details[[#This Row],[pizza_id]],pizzas[pizza_id],pizzas[size],,0)</f>
        <v>L</v>
      </c>
      <c r="I33127" s="5">
        <f>[1]!DXLOOKUP(order_details[[#This Row],[pizza_id]],pizzas[pizza_id],pizzas[price],,0)</f>
        <v>20.75</v>
      </c>
      <c r="J33127" s="5">
        <f>order_details[[#This Row],[Unit price]]*order_details[[#This Row],[quantity]]</f>
        <v>20.75</v>
      </c>
    </row>
    <row r="33128" spans="1:10" x14ac:dyDescent="0.35">
      <c r="A33128">
        <v>33127</v>
      </c>
      <c r="B33128">
        <v>14642</v>
      </c>
      <c r="C33128" s="1" t="s">
        <v>60</v>
      </c>
      <c r="D33128" s="4">
        <f>[1]!DXLOOKUP(order_details[[#This Row],[order_id]],orders[order_id],orders[date],,0)</f>
        <v>42249</v>
      </c>
      <c r="E33128">
        <v>1</v>
      </c>
      <c r="F33128" t="str">
        <f>[1]!DXLOOKUP(order_details[[#This Row],[pizza_id]],pizzas[pizza_id],pizzas[Name],,0)</f>
        <v>The Thai Chicken Pizza</v>
      </c>
      <c r="G33128" t="str">
        <f>[1]!DXLOOKUP(order_details[[#This Row],[pizza_id]],pizzas[pizza_id],pizzas[Category],,0)</f>
        <v>Chicken</v>
      </c>
      <c r="H33128" t="str">
        <f>[1]!DXLOOKUP(order_details[[#This Row],[pizza_id]],pizzas[pizza_id],pizzas[size],,0)</f>
        <v>M</v>
      </c>
      <c r="I33128" s="5">
        <f>[1]!DXLOOKUP(order_details[[#This Row],[pizza_id]],pizzas[pizza_id],pizzas[price],,0)</f>
        <v>16.75</v>
      </c>
      <c r="J33128" s="5">
        <f>order_details[[#This Row],[Unit price]]*order_details[[#This Row],[quantity]]</f>
        <v>16.75</v>
      </c>
    </row>
    <row r="33129" spans="1:10" x14ac:dyDescent="0.35">
      <c r="A33129">
        <v>33128</v>
      </c>
      <c r="B33129">
        <v>14642</v>
      </c>
      <c r="C33129" s="1" t="s">
        <v>73</v>
      </c>
      <c r="D33129" s="4">
        <f>[1]!DXLOOKUP(order_details[[#This Row],[order_id]],orders[order_id],orders[date],,0)</f>
        <v>42249</v>
      </c>
      <c r="E33129">
        <v>1</v>
      </c>
      <c r="F33129" t="str">
        <f>[1]!DXLOOKUP(order_details[[#This Row],[pizza_id]],pizzas[pizza_id],pizzas[Name],,0)</f>
        <v>The Thai Chicken Pizza</v>
      </c>
      <c r="G33129" t="str">
        <f>[1]!DXLOOKUP(order_details[[#This Row],[pizza_id]],pizzas[pizza_id],pizzas[Category],,0)</f>
        <v>Chicken</v>
      </c>
      <c r="H33129" t="str">
        <f>[1]!DXLOOKUP(order_details[[#This Row],[pizza_id]],pizzas[pizza_id],pizzas[size],,0)</f>
        <v>S</v>
      </c>
      <c r="I33129" s="5">
        <f>[1]!DXLOOKUP(order_details[[#This Row],[pizza_id]],pizzas[pizza_id],pizzas[price],,0)</f>
        <v>12.75</v>
      </c>
      <c r="J33129" s="5">
        <f>order_details[[#This Row],[Unit price]]*order_details[[#This Row],[quantity]]</f>
        <v>12.75</v>
      </c>
    </row>
    <row r="33130" spans="1:10" x14ac:dyDescent="0.35">
      <c r="A33130">
        <v>33129</v>
      </c>
      <c r="B33130">
        <v>14642</v>
      </c>
      <c r="C33130" s="1" t="s">
        <v>49</v>
      </c>
      <c r="D33130" s="4">
        <f>[1]!DXLOOKUP(order_details[[#This Row],[order_id]],orders[order_id],orders[date],,0)</f>
        <v>42249</v>
      </c>
      <c r="E33130">
        <v>1</v>
      </c>
      <c r="F33130" t="str">
        <f>[1]!DXLOOKUP(order_details[[#This Row],[pizza_id]],pizzas[pizza_id],pizzas[Name],,0)</f>
        <v>The Vegetables + Vegetables Pizza</v>
      </c>
      <c r="G33130" t="str">
        <f>[1]!DXLOOKUP(order_details[[#This Row],[pizza_id]],pizzas[pizza_id],pizzas[Category],,0)</f>
        <v>Veggie</v>
      </c>
      <c r="H33130" t="str">
        <f>[1]!DXLOOKUP(order_details[[#This Row],[pizza_id]],pizzas[pizza_id],pizzas[size],,0)</f>
        <v>L</v>
      </c>
      <c r="I33130" s="5">
        <f>[1]!DXLOOKUP(order_details[[#This Row],[pizza_id]],pizzas[pizza_id],pizzas[price],,0)</f>
        <v>20.25</v>
      </c>
      <c r="J33130" s="5">
        <f>order_details[[#This Row],[Unit price]]*order_details[[#This Row],[quantity]]</f>
        <v>20.25</v>
      </c>
    </row>
    <row r="33131" spans="1:10" x14ac:dyDescent="0.35">
      <c r="A33131">
        <v>33130</v>
      </c>
      <c r="B33131">
        <v>14643</v>
      </c>
      <c r="C33131" s="1" t="s">
        <v>27</v>
      </c>
      <c r="D33131" s="4">
        <f>[1]!DXLOOKUP(order_details[[#This Row],[order_id]],orders[order_id],orders[date],,0)</f>
        <v>42249</v>
      </c>
      <c r="E33131">
        <v>1</v>
      </c>
      <c r="F33131" t="str">
        <f>[1]!DXLOOKUP(order_details[[#This Row],[pizza_id]],pizzas[pizza_id],pizzas[Name],,0)</f>
        <v>The California Chicken Pizza</v>
      </c>
      <c r="G33131" t="str">
        <f>[1]!DXLOOKUP(order_details[[#This Row],[pizza_id]],pizzas[pizza_id],pizzas[Category],,0)</f>
        <v>Chicken</v>
      </c>
      <c r="H33131" t="str">
        <f>[1]!DXLOOKUP(order_details[[#This Row],[pizza_id]],pizzas[pizza_id],pizzas[size],,0)</f>
        <v>M</v>
      </c>
      <c r="I33131" s="5">
        <f>[1]!DXLOOKUP(order_details[[#This Row],[pizza_id]],pizzas[pizza_id],pizzas[price],,0)</f>
        <v>16.75</v>
      </c>
      <c r="J33131" s="5">
        <f>order_details[[#This Row],[Unit price]]*order_details[[#This Row],[quantity]]</f>
        <v>16.75</v>
      </c>
    </row>
    <row r="33132" spans="1:10" x14ac:dyDescent="0.35">
      <c r="A33132">
        <v>33131</v>
      </c>
      <c r="B33132">
        <v>14643</v>
      </c>
      <c r="C33132" s="1" t="s">
        <v>4</v>
      </c>
      <c r="D33132" s="4">
        <f>[1]!DXLOOKUP(order_details[[#This Row],[order_id]],orders[order_id],orders[date],,0)</f>
        <v>42249</v>
      </c>
      <c r="E33132">
        <v>1</v>
      </c>
      <c r="F33132" t="str">
        <f>[1]!DXLOOKUP(order_details[[#This Row],[pizza_id]],pizzas[pizza_id],pizzas[Name],,0)</f>
        <v>The Hawaiian Pizza</v>
      </c>
      <c r="G33132" t="str">
        <f>[1]!DXLOOKUP(order_details[[#This Row],[pizza_id]],pizzas[pizza_id],pizzas[Category],,0)</f>
        <v>Classic</v>
      </c>
      <c r="H33132" t="str">
        <f>[1]!DXLOOKUP(order_details[[#This Row],[pizza_id]],pizzas[pizza_id],pizzas[size],,0)</f>
        <v>M</v>
      </c>
      <c r="I33132" s="5">
        <f>[1]!DXLOOKUP(order_details[[#This Row],[pizza_id]],pizzas[pizza_id],pizzas[price],,0)</f>
        <v>13.25</v>
      </c>
      <c r="J33132" s="5">
        <f>order_details[[#This Row],[Unit price]]*order_details[[#This Row],[quantity]]</f>
        <v>13.25</v>
      </c>
    </row>
    <row r="33133" spans="1:10" x14ac:dyDescent="0.35">
      <c r="A33133">
        <v>33132</v>
      </c>
      <c r="B33133">
        <v>14644</v>
      </c>
      <c r="C33133" s="1" t="s">
        <v>25</v>
      </c>
      <c r="D33133" s="4">
        <f>[1]!DXLOOKUP(order_details[[#This Row],[order_id]],orders[order_id],orders[date],,0)</f>
        <v>42249</v>
      </c>
      <c r="E33133">
        <v>1</v>
      </c>
      <c r="F33133" t="str">
        <f>[1]!DXLOOKUP(order_details[[#This Row],[pizza_id]],pizzas[pizza_id],pizzas[Name],,0)</f>
        <v>The Barbecue Chicken Pizza</v>
      </c>
      <c r="G33133" t="str">
        <f>[1]!DXLOOKUP(order_details[[#This Row],[pizza_id]],pizzas[pizza_id],pizzas[Category],,0)</f>
        <v>Chicken</v>
      </c>
      <c r="H33133" t="str">
        <f>[1]!DXLOOKUP(order_details[[#This Row],[pizza_id]],pizzas[pizza_id],pizzas[size],,0)</f>
        <v>L</v>
      </c>
      <c r="I33133" s="5">
        <f>[1]!DXLOOKUP(order_details[[#This Row],[pizza_id]],pizzas[pizza_id],pizzas[price],,0)</f>
        <v>20.75</v>
      </c>
      <c r="J33133" s="5">
        <f>order_details[[#This Row],[Unit price]]*order_details[[#This Row],[quantity]]</f>
        <v>20.75</v>
      </c>
    </row>
    <row r="33134" spans="1:10" x14ac:dyDescent="0.35">
      <c r="A33134">
        <v>33133</v>
      </c>
      <c r="B33134">
        <v>14644</v>
      </c>
      <c r="C33134" s="1" t="s">
        <v>31</v>
      </c>
      <c r="D33134" s="4">
        <f>[1]!DXLOOKUP(order_details[[#This Row],[order_id]],orders[order_id],orders[date],,0)</f>
        <v>42249</v>
      </c>
      <c r="E33134">
        <v>1</v>
      </c>
      <c r="F33134" t="str">
        <f>[1]!DXLOOKUP(order_details[[#This Row],[pizza_id]],pizzas[pizza_id],pizzas[Name],,0)</f>
        <v>The Big Meat Pizza</v>
      </c>
      <c r="G33134" t="str">
        <f>[1]!DXLOOKUP(order_details[[#This Row],[pizza_id]],pizzas[pizza_id],pizzas[Category],,0)</f>
        <v>Classic</v>
      </c>
      <c r="H33134" t="str">
        <f>[1]!DXLOOKUP(order_details[[#This Row],[pizza_id]],pizzas[pizza_id],pizzas[size],,0)</f>
        <v>S</v>
      </c>
      <c r="I33134" s="5">
        <f>[1]!DXLOOKUP(order_details[[#This Row],[pizza_id]],pizzas[pizza_id],pizzas[price],,0)</f>
        <v>12</v>
      </c>
      <c r="J33134" s="5">
        <f>order_details[[#This Row],[Unit price]]*order_details[[#This Row],[quantity]]</f>
        <v>12</v>
      </c>
    </row>
    <row r="33135" spans="1:10" x14ac:dyDescent="0.35">
      <c r="A33135">
        <v>33134</v>
      </c>
      <c r="B33135">
        <v>14644</v>
      </c>
      <c r="C33135" s="1" t="s">
        <v>27</v>
      </c>
      <c r="D33135" s="4">
        <f>[1]!DXLOOKUP(order_details[[#This Row],[order_id]],orders[order_id],orders[date],,0)</f>
        <v>42249</v>
      </c>
      <c r="E33135">
        <v>1</v>
      </c>
      <c r="F33135" t="str">
        <f>[1]!DXLOOKUP(order_details[[#This Row],[pizza_id]],pizzas[pizza_id],pizzas[Name],,0)</f>
        <v>The California Chicken Pizza</v>
      </c>
      <c r="G33135" t="str">
        <f>[1]!DXLOOKUP(order_details[[#This Row],[pizza_id]],pizzas[pizza_id],pizzas[Category],,0)</f>
        <v>Chicken</v>
      </c>
      <c r="H33135" t="str">
        <f>[1]!DXLOOKUP(order_details[[#This Row],[pizza_id]],pizzas[pizza_id],pizzas[size],,0)</f>
        <v>M</v>
      </c>
      <c r="I33135" s="5">
        <f>[1]!DXLOOKUP(order_details[[#This Row],[pizza_id]],pizzas[pizza_id],pizzas[price],,0)</f>
        <v>16.75</v>
      </c>
      <c r="J33135" s="5">
        <f>order_details[[#This Row],[Unit price]]*order_details[[#This Row],[quantity]]</f>
        <v>16.75</v>
      </c>
    </row>
    <row r="33136" spans="1:10" x14ac:dyDescent="0.35">
      <c r="A33136">
        <v>33135</v>
      </c>
      <c r="B33136">
        <v>14644</v>
      </c>
      <c r="C33136" s="1" t="s">
        <v>57</v>
      </c>
      <c r="D33136" s="4">
        <f>[1]!DXLOOKUP(order_details[[#This Row],[order_id]],orders[order_id],orders[date],,0)</f>
        <v>42249</v>
      </c>
      <c r="E33136">
        <v>1</v>
      </c>
      <c r="F33136" t="str">
        <f>[1]!DXLOOKUP(order_details[[#This Row],[pizza_id]],pizzas[pizza_id],pizzas[Name],,0)</f>
        <v>The Chicken Alfredo Pizza</v>
      </c>
      <c r="G33136" t="str">
        <f>[1]!DXLOOKUP(order_details[[#This Row],[pizza_id]],pizzas[pizza_id],pizzas[Category],,0)</f>
        <v>Chicken</v>
      </c>
      <c r="H33136" t="str">
        <f>[1]!DXLOOKUP(order_details[[#This Row],[pizza_id]],pizzas[pizza_id],pizzas[size],,0)</f>
        <v>M</v>
      </c>
      <c r="I33136" s="5">
        <f>[1]!DXLOOKUP(order_details[[#This Row],[pizza_id]],pizzas[pizza_id],pizzas[price],,0)</f>
        <v>16.75</v>
      </c>
      <c r="J33136" s="5">
        <f>order_details[[#This Row],[Unit price]]*order_details[[#This Row],[quantity]]</f>
        <v>16.75</v>
      </c>
    </row>
    <row r="33137" spans="1:10" x14ac:dyDescent="0.35">
      <c r="A33137">
        <v>33136</v>
      </c>
      <c r="B33137">
        <v>14644</v>
      </c>
      <c r="C33137" s="1" t="s">
        <v>37</v>
      </c>
      <c r="D33137" s="4">
        <f>[1]!DXLOOKUP(order_details[[#This Row],[order_id]],orders[order_id],orders[date],,0)</f>
        <v>42249</v>
      </c>
      <c r="E33137">
        <v>1</v>
      </c>
      <c r="F33137" t="str">
        <f>[1]!DXLOOKUP(order_details[[#This Row],[pizza_id]],pizzas[pizza_id],pizzas[Name],,0)</f>
        <v>The Italian Vegetables Pizza</v>
      </c>
      <c r="G33137" t="str">
        <f>[1]!DXLOOKUP(order_details[[#This Row],[pizza_id]],pizzas[pizza_id],pizzas[Category],,0)</f>
        <v>Veggie</v>
      </c>
      <c r="H33137" t="str">
        <f>[1]!DXLOOKUP(order_details[[#This Row],[pizza_id]],pizzas[pizza_id],pizzas[size],,0)</f>
        <v>S</v>
      </c>
      <c r="I33137" s="5">
        <f>[1]!DXLOOKUP(order_details[[#This Row],[pizza_id]],pizzas[pizza_id],pizzas[price],,0)</f>
        <v>12.75</v>
      </c>
      <c r="J33137" s="5">
        <f>order_details[[#This Row],[Unit price]]*order_details[[#This Row],[quantity]]</f>
        <v>12.75</v>
      </c>
    </row>
    <row r="33138" spans="1:10" x14ac:dyDescent="0.35">
      <c r="A33138">
        <v>33137</v>
      </c>
      <c r="B33138">
        <v>14644</v>
      </c>
      <c r="C33138" s="1" t="s">
        <v>34</v>
      </c>
      <c r="D33138" s="4">
        <f>[1]!DXLOOKUP(order_details[[#This Row],[order_id]],orders[order_id],orders[date],,0)</f>
        <v>42249</v>
      </c>
      <c r="E33138">
        <v>1</v>
      </c>
      <c r="F33138" t="str">
        <f>[1]!DXLOOKUP(order_details[[#This Row],[pizza_id]],pizzas[pizza_id],pizzas[Name],,0)</f>
        <v>The Napolitana Pizza</v>
      </c>
      <c r="G33138" t="str">
        <f>[1]!DXLOOKUP(order_details[[#This Row],[pizza_id]],pizzas[pizza_id],pizzas[Category],,0)</f>
        <v>Classic</v>
      </c>
      <c r="H33138" t="str">
        <f>[1]!DXLOOKUP(order_details[[#This Row],[pizza_id]],pizzas[pizza_id],pizzas[size],,0)</f>
        <v>S</v>
      </c>
      <c r="I33138" s="5">
        <f>[1]!DXLOOKUP(order_details[[#This Row],[pizza_id]],pizzas[pizza_id],pizzas[price],,0)</f>
        <v>12</v>
      </c>
      <c r="J33138" s="5">
        <f>order_details[[#This Row],[Unit price]]*order_details[[#This Row],[quantity]]</f>
        <v>12</v>
      </c>
    </row>
    <row r="33139" spans="1:10" x14ac:dyDescent="0.35">
      <c r="A33139">
        <v>33138</v>
      </c>
      <c r="B33139">
        <v>14644</v>
      </c>
      <c r="C33139" s="1" t="s">
        <v>9</v>
      </c>
      <c r="D33139" s="4">
        <f>[1]!DXLOOKUP(order_details[[#This Row],[order_id]],orders[order_id],orders[date],,0)</f>
        <v>42249</v>
      </c>
      <c r="E33139">
        <v>1</v>
      </c>
      <c r="F33139" t="str">
        <f>[1]!DXLOOKUP(order_details[[#This Row],[pizza_id]],pizzas[pizza_id],pizzas[Name],,0)</f>
        <v>The Thai Chicken Pizza</v>
      </c>
      <c r="G33139" t="str">
        <f>[1]!DXLOOKUP(order_details[[#This Row],[pizza_id]],pizzas[pizza_id],pizzas[Category],,0)</f>
        <v>Chicken</v>
      </c>
      <c r="H33139" t="str">
        <f>[1]!DXLOOKUP(order_details[[#This Row],[pizza_id]],pizzas[pizza_id],pizzas[size],,0)</f>
        <v>L</v>
      </c>
      <c r="I33139" s="5">
        <f>[1]!DXLOOKUP(order_details[[#This Row],[pizza_id]],pizzas[pizza_id],pizzas[price],,0)</f>
        <v>20.75</v>
      </c>
      <c r="J33139" s="5">
        <f>order_details[[#This Row],[Unit price]]*order_details[[#This Row],[quantity]]</f>
        <v>20.75</v>
      </c>
    </row>
    <row r="33140" spans="1:10" x14ac:dyDescent="0.35">
      <c r="A33140">
        <v>33139</v>
      </c>
      <c r="B33140">
        <v>14644</v>
      </c>
      <c r="C33140" s="1" t="s">
        <v>90</v>
      </c>
      <c r="D33140" s="4">
        <f>[1]!DXLOOKUP(order_details[[#This Row],[order_id]],orders[order_id],orders[date],,0)</f>
        <v>42249</v>
      </c>
      <c r="E33140">
        <v>1</v>
      </c>
      <c r="F33140" t="str">
        <f>[1]!DXLOOKUP(order_details[[#This Row],[pizza_id]],pizzas[pizza_id],pizzas[Name],,0)</f>
        <v>The Greek Pizza</v>
      </c>
      <c r="G33140" t="str">
        <f>[1]!DXLOOKUP(order_details[[#This Row],[pizza_id]],pizzas[pizza_id],pizzas[Category],,0)</f>
        <v>Classic</v>
      </c>
      <c r="H33140" t="str">
        <f>[1]!DXLOOKUP(order_details[[#This Row],[pizza_id]],pizzas[pizza_id],pizzas[size],,0)</f>
        <v>L</v>
      </c>
      <c r="I33140" s="5">
        <f>[1]!DXLOOKUP(order_details[[#This Row],[pizza_id]],pizzas[pizza_id],pizzas[price],,0)</f>
        <v>20.5</v>
      </c>
      <c r="J33140" s="5">
        <f>order_details[[#This Row],[Unit price]]*order_details[[#This Row],[quantity]]</f>
        <v>20.5</v>
      </c>
    </row>
    <row r="33141" spans="1:10" x14ac:dyDescent="0.35">
      <c r="A33141">
        <v>33140</v>
      </c>
      <c r="B33141">
        <v>14645</v>
      </c>
      <c r="C33141" s="1" t="s">
        <v>87</v>
      </c>
      <c r="D33141" s="4">
        <f>[1]!DXLOOKUP(order_details[[#This Row],[order_id]],orders[order_id],orders[date],,0)</f>
        <v>42249</v>
      </c>
      <c r="E33141">
        <v>1</v>
      </c>
      <c r="F33141" t="str">
        <f>[1]!DXLOOKUP(order_details[[#This Row],[pizza_id]],pizzas[pizza_id],pizzas[Name],,0)</f>
        <v>The Brie Carre Pizza</v>
      </c>
      <c r="G33141" t="str">
        <f>[1]!DXLOOKUP(order_details[[#This Row],[pizza_id]],pizzas[pizza_id],pizzas[Category],,0)</f>
        <v>Supreme</v>
      </c>
      <c r="H33141" t="str">
        <f>[1]!DXLOOKUP(order_details[[#This Row],[pizza_id]],pizzas[pizza_id],pizzas[size],,0)</f>
        <v>S</v>
      </c>
      <c r="I33141" s="5">
        <f>[1]!DXLOOKUP(order_details[[#This Row],[pizza_id]],pizzas[pizza_id],pizzas[price],,0)</f>
        <v>23.65</v>
      </c>
      <c r="J33141" s="5">
        <f>order_details[[#This Row],[Unit price]]*order_details[[#This Row],[quantity]]</f>
        <v>23.65</v>
      </c>
    </row>
    <row r="33142" spans="1:10" x14ac:dyDescent="0.35">
      <c r="A33142">
        <v>33141</v>
      </c>
      <c r="B33142">
        <v>14646</v>
      </c>
      <c r="C33142" s="1" t="s">
        <v>61</v>
      </c>
      <c r="D33142" s="4">
        <f>[1]!DXLOOKUP(order_details[[#This Row],[order_id]],orders[order_id],orders[date],,0)</f>
        <v>42249</v>
      </c>
      <c r="E33142">
        <v>1</v>
      </c>
      <c r="F33142" t="str">
        <f>[1]!DXLOOKUP(order_details[[#This Row],[pizza_id]],pizzas[pizza_id],pizzas[Name],,0)</f>
        <v>The Classic Deluxe Pizza</v>
      </c>
      <c r="G33142" t="str">
        <f>[1]!DXLOOKUP(order_details[[#This Row],[pizza_id]],pizzas[pizza_id],pizzas[Category],,0)</f>
        <v>Classic</v>
      </c>
      <c r="H33142" t="str">
        <f>[1]!DXLOOKUP(order_details[[#This Row],[pizza_id]],pizzas[pizza_id],pizzas[size],,0)</f>
        <v>L</v>
      </c>
      <c r="I33142" s="5">
        <f>[1]!DXLOOKUP(order_details[[#This Row],[pizza_id]],pizzas[pizza_id],pizzas[price],,0)</f>
        <v>20.5</v>
      </c>
      <c r="J33142" s="5">
        <f>order_details[[#This Row],[Unit price]]*order_details[[#This Row],[quantity]]</f>
        <v>20.5</v>
      </c>
    </row>
    <row r="33143" spans="1:10" x14ac:dyDescent="0.35">
      <c r="A33143">
        <v>33142</v>
      </c>
      <c r="B33143">
        <v>14646</v>
      </c>
      <c r="C33143" s="1" t="s">
        <v>81</v>
      </c>
      <c r="D33143" s="4">
        <f>[1]!DXLOOKUP(order_details[[#This Row],[order_id]],orders[order_id],orders[date],,0)</f>
        <v>42249</v>
      </c>
      <c r="E33143">
        <v>1</v>
      </c>
      <c r="F33143" t="str">
        <f>[1]!DXLOOKUP(order_details[[#This Row],[pizza_id]],pizzas[pizza_id],pizzas[Name],,0)</f>
        <v>The Italian Vegetables Pizza</v>
      </c>
      <c r="G33143" t="str">
        <f>[1]!DXLOOKUP(order_details[[#This Row],[pizza_id]],pizzas[pizza_id],pizzas[Category],,0)</f>
        <v>Veggie</v>
      </c>
      <c r="H33143" t="str">
        <f>[1]!DXLOOKUP(order_details[[#This Row],[pizza_id]],pizzas[pizza_id],pizzas[size],,0)</f>
        <v>M</v>
      </c>
      <c r="I33143" s="5">
        <f>[1]!DXLOOKUP(order_details[[#This Row],[pizza_id]],pizzas[pizza_id],pizzas[price],,0)</f>
        <v>16.75</v>
      </c>
      <c r="J33143" s="5">
        <f>order_details[[#This Row],[Unit price]]*order_details[[#This Row],[quantity]]</f>
        <v>16.75</v>
      </c>
    </row>
    <row r="33144" spans="1:10" x14ac:dyDescent="0.35">
      <c r="A33144">
        <v>33143</v>
      </c>
      <c r="B33144">
        <v>14646</v>
      </c>
      <c r="C33144" s="1" t="s">
        <v>11</v>
      </c>
      <c r="D33144" s="4">
        <f>[1]!DXLOOKUP(order_details[[#This Row],[order_id]],orders[order_id],orders[date],,0)</f>
        <v>42249</v>
      </c>
      <c r="E33144">
        <v>1</v>
      </c>
      <c r="F33144" t="str">
        <f>[1]!DXLOOKUP(order_details[[#This Row],[pizza_id]],pizzas[pizza_id],pizzas[Name],,0)</f>
        <v>The Prosciutto and Arugula Pizza</v>
      </c>
      <c r="G33144" t="str">
        <f>[1]!DXLOOKUP(order_details[[#This Row],[pizza_id]],pizzas[pizza_id],pizzas[Category],,0)</f>
        <v>Supreme</v>
      </c>
      <c r="H33144" t="str">
        <f>[1]!DXLOOKUP(order_details[[#This Row],[pizza_id]],pizzas[pizza_id],pizzas[size],,0)</f>
        <v>L</v>
      </c>
      <c r="I33144" s="5">
        <f>[1]!DXLOOKUP(order_details[[#This Row],[pizza_id]],pizzas[pizza_id],pizzas[price],,0)</f>
        <v>20.75</v>
      </c>
      <c r="J33144" s="5">
        <f>order_details[[#This Row],[Unit price]]*order_details[[#This Row],[quantity]]</f>
        <v>20.75</v>
      </c>
    </row>
    <row r="33145" spans="1:10" x14ac:dyDescent="0.35">
      <c r="A33145">
        <v>33144</v>
      </c>
      <c r="B33145">
        <v>14646</v>
      </c>
      <c r="C33145" s="1" t="s">
        <v>72</v>
      </c>
      <c r="D33145" s="4">
        <f>[1]!DXLOOKUP(order_details[[#This Row],[order_id]],orders[order_id],orders[date],,0)</f>
        <v>42249</v>
      </c>
      <c r="E33145">
        <v>1</v>
      </c>
      <c r="F33145" t="str">
        <f>[1]!DXLOOKUP(order_details[[#This Row],[pizza_id]],pizzas[pizza_id],pizzas[Name],,0)</f>
        <v>The Spicy Italian Pizza</v>
      </c>
      <c r="G33145" t="str">
        <f>[1]!DXLOOKUP(order_details[[#This Row],[pizza_id]],pizzas[pizza_id],pizzas[Category],,0)</f>
        <v>Supreme</v>
      </c>
      <c r="H33145" t="str">
        <f>[1]!DXLOOKUP(order_details[[#This Row],[pizza_id]],pizzas[pizza_id],pizzas[size],,0)</f>
        <v>S</v>
      </c>
      <c r="I33145" s="5">
        <f>[1]!DXLOOKUP(order_details[[#This Row],[pizza_id]],pizzas[pizza_id],pizzas[price],,0)</f>
        <v>12.5</v>
      </c>
      <c r="J33145" s="5">
        <f>order_details[[#This Row],[Unit price]]*order_details[[#This Row],[quantity]]</f>
        <v>12.5</v>
      </c>
    </row>
    <row r="33146" spans="1:10" x14ac:dyDescent="0.35">
      <c r="A33146">
        <v>33145</v>
      </c>
      <c r="B33146">
        <v>14647</v>
      </c>
      <c r="C33146" s="1" t="s">
        <v>12</v>
      </c>
      <c r="D33146" s="4">
        <f>[1]!DXLOOKUP(order_details[[#This Row],[order_id]],orders[order_id],orders[date],,0)</f>
        <v>42249</v>
      </c>
      <c r="E33146">
        <v>1</v>
      </c>
      <c r="F33146" t="str">
        <f>[1]!DXLOOKUP(order_details[[#This Row],[pizza_id]],pizzas[pizza_id],pizzas[Name],,0)</f>
        <v>The Barbecue Chicken Pizza</v>
      </c>
      <c r="G33146" t="str">
        <f>[1]!DXLOOKUP(order_details[[#This Row],[pizza_id]],pizzas[pizza_id],pizzas[Category],,0)</f>
        <v>Chicken</v>
      </c>
      <c r="H33146" t="str">
        <f>[1]!DXLOOKUP(order_details[[#This Row],[pizza_id]],pizzas[pizza_id],pizzas[size],,0)</f>
        <v>S</v>
      </c>
      <c r="I33146" s="5">
        <f>[1]!DXLOOKUP(order_details[[#This Row],[pizza_id]],pizzas[pizza_id],pizzas[price],,0)</f>
        <v>12.75</v>
      </c>
      <c r="J33146" s="5">
        <f>order_details[[#This Row],[Unit price]]*order_details[[#This Row],[quantity]]</f>
        <v>12.75</v>
      </c>
    </row>
    <row r="33147" spans="1:10" x14ac:dyDescent="0.35">
      <c r="A33147">
        <v>33146</v>
      </c>
      <c r="B33147">
        <v>14648</v>
      </c>
      <c r="C33147" s="1" t="s">
        <v>57</v>
      </c>
      <c r="D33147" s="4">
        <f>[1]!DXLOOKUP(order_details[[#This Row],[order_id]],orders[order_id],orders[date],,0)</f>
        <v>42249</v>
      </c>
      <c r="E33147">
        <v>1</v>
      </c>
      <c r="F33147" t="str">
        <f>[1]!DXLOOKUP(order_details[[#This Row],[pizza_id]],pizzas[pizza_id],pizzas[Name],,0)</f>
        <v>The Chicken Alfredo Pizza</v>
      </c>
      <c r="G33147" t="str">
        <f>[1]!DXLOOKUP(order_details[[#This Row],[pizza_id]],pizzas[pizza_id],pizzas[Category],,0)</f>
        <v>Chicken</v>
      </c>
      <c r="H33147" t="str">
        <f>[1]!DXLOOKUP(order_details[[#This Row],[pizza_id]],pizzas[pizza_id],pizzas[size],,0)</f>
        <v>M</v>
      </c>
      <c r="I33147" s="5">
        <f>[1]!DXLOOKUP(order_details[[#This Row],[pizza_id]],pizzas[pizza_id],pizzas[price],,0)</f>
        <v>16.75</v>
      </c>
      <c r="J33147" s="5">
        <f>order_details[[#This Row],[Unit price]]*order_details[[#This Row],[quantity]]</f>
        <v>16.75</v>
      </c>
    </row>
    <row r="33148" spans="1:10" x14ac:dyDescent="0.35">
      <c r="A33148">
        <v>33147</v>
      </c>
      <c r="B33148">
        <v>14649</v>
      </c>
      <c r="C33148" s="1" t="s">
        <v>51</v>
      </c>
      <c r="D33148" s="4">
        <f>[1]!DXLOOKUP(order_details[[#This Row],[order_id]],orders[order_id],orders[date],,0)</f>
        <v>42249</v>
      </c>
      <c r="E33148">
        <v>1</v>
      </c>
      <c r="F33148" t="str">
        <f>[1]!DXLOOKUP(order_details[[#This Row],[pizza_id]],pizzas[pizza_id],pizzas[Name],,0)</f>
        <v>The Pepperoni Pizza</v>
      </c>
      <c r="G33148" t="str">
        <f>[1]!DXLOOKUP(order_details[[#This Row],[pizza_id]],pizzas[pizza_id],pizzas[Category],,0)</f>
        <v>Classic</v>
      </c>
      <c r="H33148" t="str">
        <f>[1]!DXLOOKUP(order_details[[#This Row],[pizza_id]],pizzas[pizza_id],pizzas[size],,0)</f>
        <v>S</v>
      </c>
      <c r="I33148" s="5">
        <f>[1]!DXLOOKUP(order_details[[#This Row],[pizza_id]],pizzas[pizza_id],pizzas[price],,0)</f>
        <v>9.75</v>
      </c>
      <c r="J33148" s="5">
        <f>order_details[[#This Row],[Unit price]]*order_details[[#This Row],[quantity]]</f>
        <v>9.75</v>
      </c>
    </row>
    <row r="33149" spans="1:10" x14ac:dyDescent="0.35">
      <c r="A33149">
        <v>33148</v>
      </c>
      <c r="B33149">
        <v>14650</v>
      </c>
      <c r="C33149" s="1" t="s">
        <v>24</v>
      </c>
      <c r="D33149" s="4">
        <f>[1]!DXLOOKUP(order_details[[#This Row],[order_id]],orders[order_id],orders[date],,0)</f>
        <v>42249</v>
      </c>
      <c r="E33149">
        <v>1</v>
      </c>
      <c r="F33149" t="str">
        <f>[1]!DXLOOKUP(order_details[[#This Row],[pizza_id]],pizzas[pizza_id],pizzas[Name],,0)</f>
        <v>The Southwest Chicken Pizza</v>
      </c>
      <c r="G33149" t="str">
        <f>[1]!DXLOOKUP(order_details[[#This Row],[pizza_id]],pizzas[pizza_id],pizzas[Category],,0)</f>
        <v>Chicken</v>
      </c>
      <c r="H33149" t="str">
        <f>[1]!DXLOOKUP(order_details[[#This Row],[pizza_id]],pizzas[pizza_id],pizzas[size],,0)</f>
        <v>L</v>
      </c>
      <c r="I33149" s="5">
        <f>[1]!DXLOOKUP(order_details[[#This Row],[pizza_id]],pizzas[pizza_id],pizzas[price],,0)</f>
        <v>20.75</v>
      </c>
      <c r="J33149" s="5">
        <f>order_details[[#This Row],[Unit price]]*order_details[[#This Row],[quantity]]</f>
        <v>20.75</v>
      </c>
    </row>
    <row r="33150" spans="1:10" x14ac:dyDescent="0.35">
      <c r="A33150">
        <v>33149</v>
      </c>
      <c r="B33150">
        <v>14651</v>
      </c>
      <c r="C33150" s="1" t="s">
        <v>36</v>
      </c>
      <c r="D33150" s="4">
        <f>[1]!DXLOOKUP(order_details[[#This Row],[order_id]],orders[order_id],orders[date],,0)</f>
        <v>42249</v>
      </c>
      <c r="E33150">
        <v>1</v>
      </c>
      <c r="F33150" t="str">
        <f>[1]!DXLOOKUP(order_details[[#This Row],[pizza_id]],pizzas[pizza_id],pizzas[Name],,0)</f>
        <v>The Four Cheese Pizza</v>
      </c>
      <c r="G33150" t="str">
        <f>[1]!DXLOOKUP(order_details[[#This Row],[pizza_id]],pizzas[pizza_id],pizzas[Category],,0)</f>
        <v>Veggie</v>
      </c>
      <c r="H33150" t="str">
        <f>[1]!DXLOOKUP(order_details[[#This Row],[pizza_id]],pizzas[pizza_id],pizzas[size],,0)</f>
        <v>M</v>
      </c>
      <c r="I33150" s="5">
        <f>[1]!DXLOOKUP(order_details[[#This Row],[pizza_id]],pizzas[pizza_id],pizzas[price],,0)</f>
        <v>14.75</v>
      </c>
      <c r="J33150" s="5">
        <f>order_details[[#This Row],[Unit price]]*order_details[[#This Row],[quantity]]</f>
        <v>14.75</v>
      </c>
    </row>
    <row r="33151" spans="1:10" x14ac:dyDescent="0.35">
      <c r="A33151">
        <v>33150</v>
      </c>
      <c r="B33151">
        <v>14651</v>
      </c>
      <c r="C33151" s="1" t="s">
        <v>20</v>
      </c>
      <c r="D33151" s="4">
        <f>[1]!DXLOOKUP(order_details[[#This Row],[order_id]],orders[order_id],orders[date],,0)</f>
        <v>42249</v>
      </c>
      <c r="E33151">
        <v>1</v>
      </c>
      <c r="F33151" t="str">
        <f>[1]!DXLOOKUP(order_details[[#This Row],[pizza_id]],pizzas[pizza_id],pizzas[Name],,0)</f>
        <v>The Spicy Italian Pizza</v>
      </c>
      <c r="G33151" t="str">
        <f>[1]!DXLOOKUP(order_details[[#This Row],[pizza_id]],pizzas[pizza_id],pizzas[Category],,0)</f>
        <v>Supreme</v>
      </c>
      <c r="H33151" t="str">
        <f>[1]!DXLOOKUP(order_details[[#This Row],[pizza_id]],pizzas[pizza_id],pizzas[size],,0)</f>
        <v>L</v>
      </c>
      <c r="I33151" s="5">
        <f>[1]!DXLOOKUP(order_details[[#This Row],[pizza_id]],pizzas[pizza_id],pizzas[price],,0)</f>
        <v>20.75</v>
      </c>
      <c r="J33151" s="5">
        <f>order_details[[#This Row],[Unit price]]*order_details[[#This Row],[quantity]]</f>
        <v>20.75</v>
      </c>
    </row>
    <row r="33152" spans="1:10" x14ac:dyDescent="0.35">
      <c r="A33152">
        <v>33151</v>
      </c>
      <c r="B33152">
        <v>14651</v>
      </c>
      <c r="C33152" s="1" t="s">
        <v>40</v>
      </c>
      <c r="D33152" s="4">
        <f>[1]!DXLOOKUP(order_details[[#This Row],[order_id]],orders[order_id],orders[date],,0)</f>
        <v>42249</v>
      </c>
      <c r="E33152">
        <v>1</v>
      </c>
      <c r="F33152" t="str">
        <f>[1]!DXLOOKUP(order_details[[#This Row],[pizza_id]],pizzas[pizza_id],pizzas[Name],,0)</f>
        <v>The Spinach and Feta Pizza</v>
      </c>
      <c r="G33152" t="str">
        <f>[1]!DXLOOKUP(order_details[[#This Row],[pizza_id]],pizzas[pizza_id],pizzas[Category],,0)</f>
        <v>Veggie</v>
      </c>
      <c r="H33152" t="str">
        <f>[1]!DXLOOKUP(order_details[[#This Row],[pizza_id]],pizzas[pizza_id],pizzas[size],,0)</f>
        <v>L</v>
      </c>
      <c r="I33152" s="5">
        <f>[1]!DXLOOKUP(order_details[[#This Row],[pizza_id]],pizzas[pizza_id],pizzas[price],,0)</f>
        <v>20.25</v>
      </c>
      <c r="J33152" s="5">
        <f>order_details[[#This Row],[Unit price]]*order_details[[#This Row],[quantity]]</f>
        <v>20.25</v>
      </c>
    </row>
    <row r="33153" spans="1:10" x14ac:dyDescent="0.35">
      <c r="A33153">
        <v>33152</v>
      </c>
      <c r="B33153">
        <v>14652</v>
      </c>
      <c r="C33153" s="1" t="s">
        <v>15</v>
      </c>
      <c r="D33153" s="4">
        <f>[1]!DXLOOKUP(order_details[[#This Row],[order_id]],orders[order_id],orders[date],,0)</f>
        <v>42249</v>
      </c>
      <c r="E33153">
        <v>1</v>
      </c>
      <c r="F33153" t="str">
        <f>[1]!DXLOOKUP(order_details[[#This Row],[pizza_id]],pizzas[pizza_id],pizzas[Name],,0)</f>
        <v>The Classic Deluxe Pizza</v>
      </c>
      <c r="G33153" t="str">
        <f>[1]!DXLOOKUP(order_details[[#This Row],[pizza_id]],pizzas[pizza_id],pizzas[Category],,0)</f>
        <v>Classic</v>
      </c>
      <c r="H33153" t="str">
        <f>[1]!DXLOOKUP(order_details[[#This Row],[pizza_id]],pizzas[pizza_id],pizzas[size],,0)</f>
        <v>S</v>
      </c>
      <c r="I33153" s="5">
        <f>[1]!DXLOOKUP(order_details[[#This Row],[pizza_id]],pizzas[pizza_id],pizzas[price],,0)</f>
        <v>12</v>
      </c>
      <c r="J33153" s="5">
        <f>order_details[[#This Row],[Unit price]]*order_details[[#This Row],[quantity]]</f>
        <v>12</v>
      </c>
    </row>
    <row r="33154" spans="1:10" x14ac:dyDescent="0.35">
      <c r="A33154">
        <v>33153</v>
      </c>
      <c r="B33154">
        <v>14652</v>
      </c>
      <c r="C33154" s="1" t="s">
        <v>64</v>
      </c>
      <c r="D33154" s="4">
        <f>[1]!DXLOOKUP(order_details[[#This Row],[order_id]],orders[order_id],orders[date],,0)</f>
        <v>42249</v>
      </c>
      <c r="E33154">
        <v>1</v>
      </c>
      <c r="F33154" t="str">
        <f>[1]!DXLOOKUP(order_details[[#This Row],[pizza_id]],pizzas[pizza_id],pizzas[Name],,0)</f>
        <v>The Hawaiian Pizza</v>
      </c>
      <c r="G33154" t="str">
        <f>[1]!DXLOOKUP(order_details[[#This Row],[pizza_id]],pizzas[pizza_id],pizzas[Category],,0)</f>
        <v>Classic</v>
      </c>
      <c r="H33154" t="str">
        <f>[1]!DXLOOKUP(order_details[[#This Row],[pizza_id]],pizzas[pizza_id],pizzas[size],,0)</f>
        <v>L</v>
      </c>
      <c r="I33154" s="5">
        <f>[1]!DXLOOKUP(order_details[[#This Row],[pizza_id]],pizzas[pizza_id],pizzas[price],,0)</f>
        <v>16.5</v>
      </c>
      <c r="J33154" s="5">
        <f>order_details[[#This Row],[Unit price]]*order_details[[#This Row],[quantity]]</f>
        <v>16.5</v>
      </c>
    </row>
    <row r="33155" spans="1:10" x14ac:dyDescent="0.35">
      <c r="A33155">
        <v>33154</v>
      </c>
      <c r="B33155">
        <v>14652</v>
      </c>
      <c r="C33155" s="1" t="s">
        <v>28</v>
      </c>
      <c r="D33155" s="4">
        <f>[1]!DXLOOKUP(order_details[[#This Row],[order_id]],orders[order_id],orders[date],,0)</f>
        <v>42249</v>
      </c>
      <c r="E33155">
        <v>1</v>
      </c>
      <c r="F33155" t="str">
        <f>[1]!DXLOOKUP(order_details[[#This Row],[pizza_id]],pizzas[pizza_id],pizzas[Name],,0)</f>
        <v>The Pepperoni Pizza</v>
      </c>
      <c r="G33155" t="str">
        <f>[1]!DXLOOKUP(order_details[[#This Row],[pizza_id]],pizzas[pizza_id],pizzas[Category],,0)</f>
        <v>Classic</v>
      </c>
      <c r="H33155" t="str">
        <f>[1]!DXLOOKUP(order_details[[#This Row],[pizza_id]],pizzas[pizza_id],pizzas[size],,0)</f>
        <v>L</v>
      </c>
      <c r="I33155" s="5">
        <f>[1]!DXLOOKUP(order_details[[#This Row],[pizza_id]],pizzas[pizza_id],pizzas[price],,0)</f>
        <v>15.25</v>
      </c>
      <c r="J33155" s="5">
        <f>order_details[[#This Row],[Unit price]]*order_details[[#This Row],[quantity]]</f>
        <v>15.25</v>
      </c>
    </row>
    <row r="33156" spans="1:10" x14ac:dyDescent="0.35">
      <c r="A33156">
        <v>33155</v>
      </c>
      <c r="B33156">
        <v>14652</v>
      </c>
      <c r="C33156" s="1" t="s">
        <v>46</v>
      </c>
      <c r="D33156" s="4">
        <f>[1]!DXLOOKUP(order_details[[#This Row],[order_id]],orders[order_id],orders[date],,0)</f>
        <v>42249</v>
      </c>
      <c r="E33156">
        <v>1</v>
      </c>
      <c r="F33156" t="str">
        <f>[1]!DXLOOKUP(order_details[[#This Row],[pizza_id]],pizzas[pizza_id],pizzas[Name],,0)</f>
        <v>The Pepperoni Pizza</v>
      </c>
      <c r="G33156" t="str">
        <f>[1]!DXLOOKUP(order_details[[#This Row],[pizza_id]],pizzas[pizza_id],pizzas[Category],,0)</f>
        <v>Classic</v>
      </c>
      <c r="H33156" t="str">
        <f>[1]!DXLOOKUP(order_details[[#This Row],[pizza_id]],pizzas[pizza_id],pizzas[size],,0)</f>
        <v>M</v>
      </c>
      <c r="I33156" s="5">
        <f>[1]!DXLOOKUP(order_details[[#This Row],[pizza_id]],pizzas[pizza_id],pizzas[price],,0)</f>
        <v>12.5</v>
      </c>
      <c r="J33156" s="5">
        <f>order_details[[#This Row],[Unit price]]*order_details[[#This Row],[quantity]]</f>
        <v>12.5</v>
      </c>
    </row>
    <row r="33157" spans="1:10" x14ac:dyDescent="0.35">
      <c r="A33157">
        <v>33156</v>
      </c>
      <c r="B33157">
        <v>14653</v>
      </c>
      <c r="C33157" s="1" t="s">
        <v>9</v>
      </c>
      <c r="D33157" s="4">
        <f>[1]!DXLOOKUP(order_details[[#This Row],[order_id]],orders[order_id],orders[date],,0)</f>
        <v>42249</v>
      </c>
      <c r="E33157">
        <v>1</v>
      </c>
      <c r="F33157" t="str">
        <f>[1]!DXLOOKUP(order_details[[#This Row],[pizza_id]],pizzas[pizza_id],pizzas[Name],,0)</f>
        <v>The Thai Chicken Pizza</v>
      </c>
      <c r="G33157" t="str">
        <f>[1]!DXLOOKUP(order_details[[#This Row],[pizza_id]],pizzas[pizza_id],pizzas[Category],,0)</f>
        <v>Chicken</v>
      </c>
      <c r="H33157" t="str">
        <f>[1]!DXLOOKUP(order_details[[#This Row],[pizza_id]],pizzas[pizza_id],pizzas[size],,0)</f>
        <v>L</v>
      </c>
      <c r="I33157" s="5">
        <f>[1]!DXLOOKUP(order_details[[#This Row],[pizza_id]],pizzas[pizza_id],pizzas[price],,0)</f>
        <v>20.75</v>
      </c>
      <c r="J33157" s="5">
        <f>order_details[[#This Row],[Unit price]]*order_details[[#This Row],[quantity]]</f>
        <v>20.75</v>
      </c>
    </row>
    <row r="33158" spans="1:10" x14ac:dyDescent="0.35">
      <c r="A33158">
        <v>33157</v>
      </c>
      <c r="B33158">
        <v>14654</v>
      </c>
      <c r="C33158" s="1" t="s">
        <v>6</v>
      </c>
      <c r="D33158" s="4">
        <f>[1]!DXLOOKUP(order_details[[#This Row],[order_id]],orders[order_id],orders[date],,0)</f>
        <v>42249</v>
      </c>
      <c r="E33158">
        <v>1</v>
      </c>
      <c r="F33158" t="str">
        <f>[1]!DXLOOKUP(order_details[[#This Row],[pizza_id]],pizzas[pizza_id],pizzas[Name],,0)</f>
        <v>The Five Cheese Pizza</v>
      </c>
      <c r="G33158" t="str">
        <f>[1]!DXLOOKUP(order_details[[#This Row],[pizza_id]],pizzas[pizza_id],pizzas[Category],,0)</f>
        <v>Veggie</v>
      </c>
      <c r="H33158" t="str">
        <f>[1]!DXLOOKUP(order_details[[#This Row],[pizza_id]],pizzas[pizza_id],pizzas[size],,0)</f>
        <v>L</v>
      </c>
      <c r="I33158" s="5">
        <f>[1]!DXLOOKUP(order_details[[#This Row],[pizza_id]],pizzas[pizza_id],pizzas[price],,0)</f>
        <v>18.5</v>
      </c>
      <c r="J33158" s="5">
        <f>order_details[[#This Row],[Unit price]]*order_details[[#This Row],[quantity]]</f>
        <v>18.5</v>
      </c>
    </row>
    <row r="33159" spans="1:10" x14ac:dyDescent="0.35">
      <c r="A33159">
        <v>33158</v>
      </c>
      <c r="B33159">
        <v>14654</v>
      </c>
      <c r="C33159" s="1" t="s">
        <v>20</v>
      </c>
      <c r="D33159" s="4">
        <f>[1]!DXLOOKUP(order_details[[#This Row],[order_id]],orders[order_id],orders[date],,0)</f>
        <v>42249</v>
      </c>
      <c r="E33159">
        <v>1</v>
      </c>
      <c r="F33159" t="str">
        <f>[1]!DXLOOKUP(order_details[[#This Row],[pizza_id]],pizzas[pizza_id],pizzas[Name],,0)</f>
        <v>The Spicy Italian Pizza</v>
      </c>
      <c r="G33159" t="str">
        <f>[1]!DXLOOKUP(order_details[[#This Row],[pizza_id]],pizzas[pizza_id],pizzas[Category],,0)</f>
        <v>Supreme</v>
      </c>
      <c r="H33159" t="str">
        <f>[1]!DXLOOKUP(order_details[[#This Row],[pizza_id]],pizzas[pizza_id],pizzas[size],,0)</f>
        <v>L</v>
      </c>
      <c r="I33159" s="5">
        <f>[1]!DXLOOKUP(order_details[[#This Row],[pizza_id]],pizzas[pizza_id],pizzas[price],,0)</f>
        <v>20.75</v>
      </c>
      <c r="J33159" s="5">
        <f>order_details[[#This Row],[Unit price]]*order_details[[#This Row],[quantity]]</f>
        <v>20.75</v>
      </c>
    </row>
    <row r="33160" spans="1:10" x14ac:dyDescent="0.35">
      <c r="A33160">
        <v>33159</v>
      </c>
      <c r="B33160">
        <v>14655</v>
      </c>
      <c r="C33160" s="1" t="s">
        <v>22</v>
      </c>
      <c r="D33160" s="4">
        <f>[1]!DXLOOKUP(order_details[[#This Row],[order_id]],orders[order_id],orders[date],,0)</f>
        <v>42249</v>
      </c>
      <c r="E33160">
        <v>1</v>
      </c>
      <c r="F33160" t="str">
        <f>[1]!DXLOOKUP(order_details[[#This Row],[pizza_id]],pizzas[pizza_id],pizzas[Name],,0)</f>
        <v>The Vegetables + Vegetables Pizza</v>
      </c>
      <c r="G33160" t="str">
        <f>[1]!DXLOOKUP(order_details[[#This Row],[pizza_id]],pizzas[pizza_id],pizzas[Category],,0)</f>
        <v>Veggie</v>
      </c>
      <c r="H33160" t="str">
        <f>[1]!DXLOOKUP(order_details[[#This Row],[pizza_id]],pizzas[pizza_id],pizzas[size],,0)</f>
        <v>S</v>
      </c>
      <c r="I33160" s="5">
        <f>[1]!DXLOOKUP(order_details[[#This Row],[pizza_id]],pizzas[pizza_id],pizzas[price],,0)</f>
        <v>12</v>
      </c>
      <c r="J33160" s="5">
        <f>order_details[[#This Row],[Unit price]]*order_details[[#This Row],[quantity]]</f>
        <v>12</v>
      </c>
    </row>
    <row r="33161" spans="1:10" x14ac:dyDescent="0.35">
      <c r="A33161">
        <v>33160</v>
      </c>
      <c r="B33161">
        <v>14656</v>
      </c>
      <c r="C33161" s="1" t="s">
        <v>35</v>
      </c>
      <c r="D33161" s="4">
        <f>[1]!DXLOOKUP(order_details[[#This Row],[order_id]],orders[order_id],orders[date],,0)</f>
        <v>42249</v>
      </c>
      <c r="E33161">
        <v>1</v>
      </c>
      <c r="F33161" t="str">
        <f>[1]!DXLOOKUP(order_details[[#This Row],[pizza_id]],pizzas[pizza_id],pizzas[Name],,0)</f>
        <v>The Calabrese Pizza</v>
      </c>
      <c r="G33161" t="str">
        <f>[1]!DXLOOKUP(order_details[[#This Row],[pizza_id]],pizzas[pizza_id],pizzas[Category],,0)</f>
        <v>Supreme</v>
      </c>
      <c r="H33161" t="str">
        <f>[1]!DXLOOKUP(order_details[[#This Row],[pizza_id]],pizzas[pizza_id],pizzas[size],,0)</f>
        <v>M</v>
      </c>
      <c r="I33161" s="5">
        <f>[1]!DXLOOKUP(order_details[[#This Row],[pizza_id]],pizzas[pizza_id],pizzas[price],,0)</f>
        <v>16.25</v>
      </c>
      <c r="J33161" s="5">
        <f>order_details[[#This Row],[Unit price]]*order_details[[#This Row],[quantity]]</f>
        <v>16.25</v>
      </c>
    </row>
    <row r="33162" spans="1:10" x14ac:dyDescent="0.35">
      <c r="A33162">
        <v>33161</v>
      </c>
      <c r="B33162">
        <v>14656</v>
      </c>
      <c r="C33162" s="1" t="s">
        <v>43</v>
      </c>
      <c r="D33162" s="4">
        <f>[1]!DXLOOKUP(order_details[[#This Row],[order_id]],orders[order_id],orders[date],,0)</f>
        <v>42249</v>
      </c>
      <c r="E33162">
        <v>1</v>
      </c>
      <c r="F33162" t="str">
        <f>[1]!DXLOOKUP(order_details[[#This Row],[pizza_id]],pizzas[pizza_id],pizzas[Name],,0)</f>
        <v>The Italian Capocollo Pizza</v>
      </c>
      <c r="G33162" t="str">
        <f>[1]!DXLOOKUP(order_details[[#This Row],[pizza_id]],pizzas[pizza_id],pizzas[Category],,0)</f>
        <v>Classic</v>
      </c>
      <c r="H33162" t="str">
        <f>[1]!DXLOOKUP(order_details[[#This Row],[pizza_id]],pizzas[pizza_id],pizzas[size],,0)</f>
        <v>M</v>
      </c>
      <c r="I33162" s="5">
        <f>[1]!DXLOOKUP(order_details[[#This Row],[pizza_id]],pizzas[pizza_id],pizzas[price],,0)</f>
        <v>16</v>
      </c>
      <c r="J33162" s="5">
        <f>order_details[[#This Row],[Unit price]]*order_details[[#This Row],[quantity]]</f>
        <v>16</v>
      </c>
    </row>
    <row r="33163" spans="1:10" x14ac:dyDescent="0.35">
      <c r="A33163">
        <v>33162</v>
      </c>
      <c r="B33163">
        <v>14656</v>
      </c>
      <c r="C33163" s="1" t="s">
        <v>67</v>
      </c>
      <c r="D33163" s="4">
        <f>[1]!DXLOOKUP(order_details[[#This Row],[order_id]],orders[order_id],orders[date],,0)</f>
        <v>42249</v>
      </c>
      <c r="E33163">
        <v>1</v>
      </c>
      <c r="F33163" t="str">
        <f>[1]!DXLOOKUP(order_details[[#This Row],[pizza_id]],pizzas[pizza_id],pizzas[Name],,0)</f>
        <v>The Prosciutto and Arugula Pizza</v>
      </c>
      <c r="G33163" t="str">
        <f>[1]!DXLOOKUP(order_details[[#This Row],[pizza_id]],pizzas[pizza_id],pizzas[Category],,0)</f>
        <v>Supreme</v>
      </c>
      <c r="H33163" t="str">
        <f>[1]!DXLOOKUP(order_details[[#This Row],[pizza_id]],pizzas[pizza_id],pizzas[size],,0)</f>
        <v>M</v>
      </c>
      <c r="I33163" s="5">
        <f>[1]!DXLOOKUP(order_details[[#This Row],[pizza_id]],pizzas[pizza_id],pizzas[price],,0)</f>
        <v>16.5</v>
      </c>
      <c r="J33163" s="5">
        <f>order_details[[#This Row],[Unit price]]*order_details[[#This Row],[quantity]]</f>
        <v>16.5</v>
      </c>
    </row>
    <row r="33164" spans="1:10" x14ac:dyDescent="0.35">
      <c r="A33164">
        <v>33163</v>
      </c>
      <c r="B33164">
        <v>14656</v>
      </c>
      <c r="C33164" s="1" t="s">
        <v>84</v>
      </c>
      <c r="D33164" s="4">
        <f>[1]!DXLOOKUP(order_details[[#This Row],[order_id]],orders[order_id],orders[date],,0)</f>
        <v>42249</v>
      </c>
      <c r="E33164">
        <v>1</v>
      </c>
      <c r="F33164" t="str">
        <f>[1]!DXLOOKUP(order_details[[#This Row],[pizza_id]],pizzas[pizza_id],pizzas[Name],,0)</f>
        <v>The Spinach and Feta Pizza</v>
      </c>
      <c r="G33164" t="str">
        <f>[1]!DXLOOKUP(order_details[[#This Row],[pizza_id]],pizzas[pizza_id],pizzas[Category],,0)</f>
        <v>Veggie</v>
      </c>
      <c r="H33164" t="str">
        <f>[1]!DXLOOKUP(order_details[[#This Row],[pizza_id]],pizzas[pizza_id],pizzas[size],,0)</f>
        <v>M</v>
      </c>
      <c r="I33164" s="5">
        <f>[1]!DXLOOKUP(order_details[[#This Row],[pizza_id]],pizzas[pizza_id],pizzas[price],,0)</f>
        <v>16</v>
      </c>
      <c r="J33164" s="5">
        <f>order_details[[#This Row],[Unit price]]*order_details[[#This Row],[quantity]]</f>
        <v>16</v>
      </c>
    </row>
    <row r="33165" spans="1:10" x14ac:dyDescent="0.35">
      <c r="A33165">
        <v>33164</v>
      </c>
      <c r="B33165">
        <v>14657</v>
      </c>
      <c r="C33165" s="1" t="s">
        <v>12</v>
      </c>
      <c r="D33165" s="4">
        <f>[1]!DXLOOKUP(order_details[[#This Row],[order_id]],orders[order_id],orders[date],,0)</f>
        <v>42249</v>
      </c>
      <c r="E33165">
        <v>1</v>
      </c>
      <c r="F33165" t="str">
        <f>[1]!DXLOOKUP(order_details[[#This Row],[pizza_id]],pizzas[pizza_id],pizzas[Name],,0)</f>
        <v>The Barbecue Chicken Pizza</v>
      </c>
      <c r="G33165" t="str">
        <f>[1]!DXLOOKUP(order_details[[#This Row],[pizza_id]],pizzas[pizza_id],pizzas[Category],,0)</f>
        <v>Chicken</v>
      </c>
      <c r="H33165" t="str">
        <f>[1]!DXLOOKUP(order_details[[#This Row],[pizza_id]],pizzas[pizza_id],pizzas[size],,0)</f>
        <v>S</v>
      </c>
      <c r="I33165" s="5">
        <f>[1]!DXLOOKUP(order_details[[#This Row],[pizza_id]],pizzas[pizza_id],pizzas[price],,0)</f>
        <v>12.75</v>
      </c>
      <c r="J33165" s="5">
        <f>order_details[[#This Row],[Unit price]]*order_details[[#This Row],[quantity]]</f>
        <v>12.75</v>
      </c>
    </row>
    <row r="33166" spans="1:10" x14ac:dyDescent="0.35">
      <c r="A33166">
        <v>33165</v>
      </c>
      <c r="B33166">
        <v>14657</v>
      </c>
      <c r="C33166" s="1" t="s">
        <v>18</v>
      </c>
      <c r="D33166" s="4">
        <f>[1]!DXLOOKUP(order_details[[#This Row],[order_id]],orders[order_id],orders[date],,0)</f>
        <v>42249</v>
      </c>
      <c r="E33166">
        <v>1</v>
      </c>
      <c r="F33166" t="str">
        <f>[1]!DXLOOKUP(order_details[[#This Row],[pizza_id]],pizzas[pizza_id],pizzas[Name],,0)</f>
        <v>The Italian Supreme Pizza</v>
      </c>
      <c r="G33166" t="str">
        <f>[1]!DXLOOKUP(order_details[[#This Row],[pizza_id]],pizzas[pizza_id],pizzas[Category],,0)</f>
        <v>Supreme</v>
      </c>
      <c r="H33166" t="str">
        <f>[1]!DXLOOKUP(order_details[[#This Row],[pizza_id]],pizzas[pizza_id],pizzas[size],,0)</f>
        <v>S</v>
      </c>
      <c r="I33166" s="5">
        <f>[1]!DXLOOKUP(order_details[[#This Row],[pizza_id]],pizzas[pizza_id],pizzas[price],,0)</f>
        <v>12.5</v>
      </c>
      <c r="J33166" s="5">
        <f>order_details[[#This Row],[Unit price]]*order_details[[#This Row],[quantity]]</f>
        <v>12.5</v>
      </c>
    </row>
    <row r="33167" spans="1:10" x14ac:dyDescent="0.35">
      <c r="A33167">
        <v>33166</v>
      </c>
      <c r="B33167">
        <v>14658</v>
      </c>
      <c r="C33167" s="1" t="s">
        <v>31</v>
      </c>
      <c r="D33167" s="4">
        <f>[1]!DXLOOKUP(order_details[[#This Row],[order_id]],orders[order_id],orders[date],,0)</f>
        <v>42249</v>
      </c>
      <c r="E33167">
        <v>1</v>
      </c>
      <c r="F33167" t="str">
        <f>[1]!DXLOOKUP(order_details[[#This Row],[pizza_id]],pizzas[pizza_id],pizzas[Name],,0)</f>
        <v>The Big Meat Pizza</v>
      </c>
      <c r="G33167" t="str">
        <f>[1]!DXLOOKUP(order_details[[#This Row],[pizza_id]],pizzas[pizza_id],pizzas[Category],,0)</f>
        <v>Classic</v>
      </c>
      <c r="H33167" t="str">
        <f>[1]!DXLOOKUP(order_details[[#This Row],[pizza_id]],pizzas[pizza_id],pizzas[size],,0)</f>
        <v>S</v>
      </c>
      <c r="I33167" s="5">
        <f>[1]!DXLOOKUP(order_details[[#This Row],[pizza_id]],pizzas[pizza_id],pizzas[price],,0)</f>
        <v>12</v>
      </c>
      <c r="J33167" s="5">
        <f>order_details[[#This Row],[Unit price]]*order_details[[#This Row],[quantity]]</f>
        <v>12</v>
      </c>
    </row>
    <row r="33168" spans="1:10" x14ac:dyDescent="0.35">
      <c r="A33168">
        <v>33167</v>
      </c>
      <c r="B33168">
        <v>14658</v>
      </c>
      <c r="C33168" s="1" t="s">
        <v>29</v>
      </c>
      <c r="D33168" s="4">
        <f>[1]!DXLOOKUP(order_details[[#This Row],[order_id]],orders[order_id],orders[date],,0)</f>
        <v>42249</v>
      </c>
      <c r="E33168">
        <v>1</v>
      </c>
      <c r="F33168" t="str">
        <f>[1]!DXLOOKUP(order_details[[#This Row],[pizza_id]],pizzas[pizza_id],pizzas[Name],,0)</f>
        <v>The California Chicken Pizza</v>
      </c>
      <c r="G33168" t="str">
        <f>[1]!DXLOOKUP(order_details[[#This Row],[pizza_id]],pizzas[pizza_id],pizzas[Category],,0)</f>
        <v>Chicken</v>
      </c>
      <c r="H33168" t="str">
        <f>[1]!DXLOOKUP(order_details[[#This Row],[pizza_id]],pizzas[pizza_id],pizzas[size],,0)</f>
        <v>S</v>
      </c>
      <c r="I33168" s="5">
        <f>[1]!DXLOOKUP(order_details[[#This Row],[pizza_id]],pizzas[pizza_id],pizzas[price],,0)</f>
        <v>12.75</v>
      </c>
      <c r="J33168" s="5">
        <f>order_details[[#This Row],[Unit price]]*order_details[[#This Row],[quantity]]</f>
        <v>12.75</v>
      </c>
    </row>
    <row r="33169" spans="1:10" x14ac:dyDescent="0.35">
      <c r="A33169">
        <v>33168</v>
      </c>
      <c r="B33169">
        <v>14659</v>
      </c>
      <c r="C33169" s="1" t="s">
        <v>46</v>
      </c>
      <c r="D33169" s="4">
        <f>[1]!DXLOOKUP(order_details[[#This Row],[order_id]],orders[order_id],orders[date],,0)</f>
        <v>42249</v>
      </c>
      <c r="E33169">
        <v>1</v>
      </c>
      <c r="F33169" t="str">
        <f>[1]!DXLOOKUP(order_details[[#This Row],[pizza_id]],pizzas[pizza_id],pizzas[Name],,0)</f>
        <v>The Pepperoni Pizza</v>
      </c>
      <c r="G33169" t="str">
        <f>[1]!DXLOOKUP(order_details[[#This Row],[pizza_id]],pizzas[pizza_id],pizzas[Category],,0)</f>
        <v>Classic</v>
      </c>
      <c r="H33169" t="str">
        <f>[1]!DXLOOKUP(order_details[[#This Row],[pizza_id]],pizzas[pizza_id],pizzas[size],,0)</f>
        <v>M</v>
      </c>
      <c r="I33169" s="5">
        <f>[1]!DXLOOKUP(order_details[[#This Row],[pizza_id]],pizzas[pizza_id],pizzas[price],,0)</f>
        <v>12.5</v>
      </c>
      <c r="J33169" s="5">
        <f>order_details[[#This Row],[Unit price]]*order_details[[#This Row],[quantity]]</f>
        <v>12.5</v>
      </c>
    </row>
    <row r="33170" spans="1:10" x14ac:dyDescent="0.35">
      <c r="A33170">
        <v>33169</v>
      </c>
      <c r="B33170">
        <v>14659</v>
      </c>
      <c r="C33170" s="1" t="s">
        <v>58</v>
      </c>
      <c r="D33170" s="4">
        <f>[1]!DXLOOKUP(order_details[[#This Row],[order_id]],orders[order_id],orders[date],,0)</f>
        <v>42249</v>
      </c>
      <c r="E33170">
        <v>1</v>
      </c>
      <c r="F33170" t="str">
        <f>[1]!DXLOOKUP(order_details[[#This Row],[pizza_id]],pizzas[pizza_id],pizzas[Name],,0)</f>
        <v>The Pepper Salami Pizza</v>
      </c>
      <c r="G33170" t="str">
        <f>[1]!DXLOOKUP(order_details[[#This Row],[pizza_id]],pizzas[pizza_id],pizzas[Category],,0)</f>
        <v>Supreme</v>
      </c>
      <c r="H33170" t="str">
        <f>[1]!DXLOOKUP(order_details[[#This Row],[pizza_id]],pizzas[pizza_id],pizzas[size],,0)</f>
        <v>L</v>
      </c>
      <c r="I33170" s="5">
        <f>[1]!DXLOOKUP(order_details[[#This Row],[pizza_id]],pizzas[pizza_id],pizzas[price],,0)</f>
        <v>20.75</v>
      </c>
      <c r="J33170" s="5">
        <f>order_details[[#This Row],[Unit price]]*order_details[[#This Row],[quantity]]</f>
        <v>20.75</v>
      </c>
    </row>
    <row r="33171" spans="1:10" x14ac:dyDescent="0.35">
      <c r="A33171">
        <v>33170</v>
      </c>
      <c r="B33171">
        <v>14660</v>
      </c>
      <c r="C33171" s="1" t="s">
        <v>33</v>
      </c>
      <c r="D33171" s="4">
        <f>[1]!DXLOOKUP(order_details[[#This Row],[order_id]],orders[order_id],orders[date],,0)</f>
        <v>42249</v>
      </c>
      <c r="E33171">
        <v>1</v>
      </c>
      <c r="F33171" t="str">
        <f>[1]!DXLOOKUP(order_details[[#This Row],[pizza_id]],pizzas[pizza_id],pizzas[Name],,0)</f>
        <v>The Four Cheese Pizza</v>
      </c>
      <c r="G33171" t="str">
        <f>[1]!DXLOOKUP(order_details[[#This Row],[pizza_id]],pizzas[pizza_id],pizzas[Category],,0)</f>
        <v>Veggie</v>
      </c>
      <c r="H33171" t="str">
        <f>[1]!DXLOOKUP(order_details[[#This Row],[pizza_id]],pizzas[pizza_id],pizzas[size],,0)</f>
        <v>L</v>
      </c>
      <c r="I33171" s="5">
        <f>[1]!DXLOOKUP(order_details[[#This Row],[pizza_id]],pizzas[pizza_id],pizzas[price],,0)</f>
        <v>17.95</v>
      </c>
      <c r="J33171" s="5">
        <f>order_details[[#This Row],[Unit price]]*order_details[[#This Row],[quantity]]</f>
        <v>17.95</v>
      </c>
    </row>
    <row r="33172" spans="1:10" x14ac:dyDescent="0.35">
      <c r="A33172">
        <v>33171</v>
      </c>
      <c r="B33172">
        <v>14660</v>
      </c>
      <c r="C33172" s="1" t="s">
        <v>43</v>
      </c>
      <c r="D33172" s="4">
        <f>[1]!DXLOOKUP(order_details[[#This Row],[order_id]],orders[order_id],orders[date],,0)</f>
        <v>42249</v>
      </c>
      <c r="E33172">
        <v>1</v>
      </c>
      <c r="F33172" t="str">
        <f>[1]!DXLOOKUP(order_details[[#This Row],[pizza_id]],pizzas[pizza_id],pizzas[Name],,0)</f>
        <v>The Italian Capocollo Pizza</v>
      </c>
      <c r="G33172" t="str">
        <f>[1]!DXLOOKUP(order_details[[#This Row],[pizza_id]],pizzas[pizza_id],pizzas[Category],,0)</f>
        <v>Classic</v>
      </c>
      <c r="H33172" t="str">
        <f>[1]!DXLOOKUP(order_details[[#This Row],[pizza_id]],pizzas[pizza_id],pizzas[size],,0)</f>
        <v>M</v>
      </c>
      <c r="I33172" s="5">
        <f>[1]!DXLOOKUP(order_details[[#This Row],[pizza_id]],pizzas[pizza_id],pizzas[price],,0)</f>
        <v>16</v>
      </c>
      <c r="J33172" s="5">
        <f>order_details[[#This Row],[Unit price]]*order_details[[#This Row],[quantity]]</f>
        <v>16</v>
      </c>
    </row>
    <row r="33173" spans="1:10" x14ac:dyDescent="0.35">
      <c r="A33173">
        <v>33172</v>
      </c>
      <c r="B33173">
        <v>14660</v>
      </c>
      <c r="C33173" s="1" t="s">
        <v>86</v>
      </c>
      <c r="D33173" s="4">
        <f>[1]!DXLOOKUP(order_details[[#This Row],[order_id]],orders[order_id],orders[date],,0)</f>
        <v>42249</v>
      </c>
      <c r="E33173">
        <v>1</v>
      </c>
      <c r="F33173" t="str">
        <f>[1]!DXLOOKUP(order_details[[#This Row],[pizza_id]],pizzas[pizza_id],pizzas[Name],,0)</f>
        <v>The Spinach Pesto Pizza</v>
      </c>
      <c r="G33173" t="str">
        <f>[1]!DXLOOKUP(order_details[[#This Row],[pizza_id]],pizzas[pizza_id],pizzas[Category],,0)</f>
        <v>Veggie</v>
      </c>
      <c r="H33173" t="str">
        <f>[1]!DXLOOKUP(order_details[[#This Row],[pizza_id]],pizzas[pizza_id],pizzas[size],,0)</f>
        <v>M</v>
      </c>
      <c r="I33173" s="5">
        <f>[1]!DXLOOKUP(order_details[[#This Row],[pizza_id]],pizzas[pizza_id],pizzas[price],,0)</f>
        <v>16.5</v>
      </c>
      <c r="J33173" s="5">
        <f>order_details[[#This Row],[Unit price]]*order_details[[#This Row],[quantity]]</f>
        <v>16.5</v>
      </c>
    </row>
    <row r="33174" spans="1:10" x14ac:dyDescent="0.35">
      <c r="A33174">
        <v>33173</v>
      </c>
      <c r="B33174">
        <v>14661</v>
      </c>
      <c r="C33174" s="1" t="s">
        <v>17</v>
      </c>
      <c r="D33174" s="4">
        <f>[1]!DXLOOKUP(order_details[[#This Row],[order_id]],orders[order_id],orders[date],,0)</f>
        <v>42249</v>
      </c>
      <c r="E33174">
        <v>1</v>
      </c>
      <c r="F33174" t="str">
        <f>[1]!DXLOOKUP(order_details[[#This Row],[pizza_id]],pizzas[pizza_id],pizzas[Name],,0)</f>
        <v>The Italian Capocollo Pizza</v>
      </c>
      <c r="G33174" t="str">
        <f>[1]!DXLOOKUP(order_details[[#This Row],[pizza_id]],pizzas[pizza_id],pizzas[Category],,0)</f>
        <v>Classic</v>
      </c>
      <c r="H33174" t="str">
        <f>[1]!DXLOOKUP(order_details[[#This Row],[pizza_id]],pizzas[pizza_id],pizzas[size],,0)</f>
        <v>L</v>
      </c>
      <c r="I33174" s="5">
        <f>[1]!DXLOOKUP(order_details[[#This Row],[pizza_id]],pizzas[pizza_id],pizzas[price],,0)</f>
        <v>20.5</v>
      </c>
      <c r="J33174" s="5">
        <f>order_details[[#This Row],[Unit price]]*order_details[[#This Row],[quantity]]</f>
        <v>20.5</v>
      </c>
    </row>
    <row r="33175" spans="1:10" x14ac:dyDescent="0.35">
      <c r="A33175">
        <v>33174</v>
      </c>
      <c r="B33175">
        <v>14661</v>
      </c>
      <c r="C33175" s="1" t="s">
        <v>9</v>
      </c>
      <c r="D33175" s="4">
        <f>[1]!DXLOOKUP(order_details[[#This Row],[order_id]],orders[order_id],orders[date],,0)</f>
        <v>42249</v>
      </c>
      <c r="E33175">
        <v>1</v>
      </c>
      <c r="F33175" t="str">
        <f>[1]!DXLOOKUP(order_details[[#This Row],[pizza_id]],pizzas[pizza_id],pizzas[Name],,0)</f>
        <v>The Thai Chicken Pizza</v>
      </c>
      <c r="G33175" t="str">
        <f>[1]!DXLOOKUP(order_details[[#This Row],[pizza_id]],pizzas[pizza_id],pizzas[Category],,0)</f>
        <v>Chicken</v>
      </c>
      <c r="H33175" t="str">
        <f>[1]!DXLOOKUP(order_details[[#This Row],[pizza_id]],pizzas[pizza_id],pizzas[size],,0)</f>
        <v>L</v>
      </c>
      <c r="I33175" s="5">
        <f>[1]!DXLOOKUP(order_details[[#This Row],[pizza_id]],pizzas[pizza_id],pizzas[price],,0)</f>
        <v>20.75</v>
      </c>
      <c r="J33175" s="5">
        <f>order_details[[#This Row],[Unit price]]*order_details[[#This Row],[quantity]]</f>
        <v>20.75</v>
      </c>
    </row>
    <row r="33176" spans="1:10" x14ac:dyDescent="0.35">
      <c r="A33176">
        <v>33175</v>
      </c>
      <c r="B33176">
        <v>14662</v>
      </c>
      <c r="C33176" s="1" t="s">
        <v>6</v>
      </c>
      <c r="D33176" s="4">
        <f>[1]!DXLOOKUP(order_details[[#This Row],[order_id]],orders[order_id],orders[date],,0)</f>
        <v>42249</v>
      </c>
      <c r="E33176">
        <v>1</v>
      </c>
      <c r="F33176" t="str">
        <f>[1]!DXLOOKUP(order_details[[#This Row],[pizza_id]],pizzas[pizza_id],pizzas[Name],,0)</f>
        <v>The Five Cheese Pizza</v>
      </c>
      <c r="G33176" t="str">
        <f>[1]!DXLOOKUP(order_details[[#This Row],[pizza_id]],pizzas[pizza_id],pizzas[Category],,0)</f>
        <v>Veggie</v>
      </c>
      <c r="H33176" t="str">
        <f>[1]!DXLOOKUP(order_details[[#This Row],[pizza_id]],pizzas[pizza_id],pizzas[size],,0)</f>
        <v>L</v>
      </c>
      <c r="I33176" s="5">
        <f>[1]!DXLOOKUP(order_details[[#This Row],[pizza_id]],pizzas[pizza_id],pizzas[price],,0)</f>
        <v>18.5</v>
      </c>
      <c r="J33176" s="5">
        <f>order_details[[#This Row],[Unit price]]*order_details[[#This Row],[quantity]]</f>
        <v>18.5</v>
      </c>
    </row>
    <row r="33177" spans="1:10" x14ac:dyDescent="0.35">
      <c r="A33177">
        <v>33176</v>
      </c>
      <c r="B33177">
        <v>14662</v>
      </c>
      <c r="C33177" s="1" t="s">
        <v>33</v>
      </c>
      <c r="D33177" s="4">
        <f>[1]!DXLOOKUP(order_details[[#This Row],[order_id]],orders[order_id],orders[date],,0)</f>
        <v>42249</v>
      </c>
      <c r="E33177">
        <v>1</v>
      </c>
      <c r="F33177" t="str">
        <f>[1]!DXLOOKUP(order_details[[#This Row],[pizza_id]],pizzas[pizza_id],pizzas[Name],,0)</f>
        <v>The Four Cheese Pizza</v>
      </c>
      <c r="G33177" t="str">
        <f>[1]!DXLOOKUP(order_details[[#This Row],[pizza_id]],pizzas[pizza_id],pizzas[Category],,0)</f>
        <v>Veggie</v>
      </c>
      <c r="H33177" t="str">
        <f>[1]!DXLOOKUP(order_details[[#This Row],[pizza_id]],pizzas[pizza_id],pizzas[size],,0)</f>
        <v>L</v>
      </c>
      <c r="I33177" s="5">
        <f>[1]!DXLOOKUP(order_details[[#This Row],[pizza_id]],pizzas[pizza_id],pizzas[price],,0)</f>
        <v>17.95</v>
      </c>
      <c r="J33177" s="5">
        <f>order_details[[#This Row],[Unit price]]*order_details[[#This Row],[quantity]]</f>
        <v>17.95</v>
      </c>
    </row>
    <row r="33178" spans="1:10" x14ac:dyDescent="0.35">
      <c r="A33178">
        <v>33177</v>
      </c>
      <c r="B33178">
        <v>14662</v>
      </c>
      <c r="C33178" s="1" t="s">
        <v>69</v>
      </c>
      <c r="D33178" s="4">
        <f>[1]!DXLOOKUP(order_details[[#This Row],[order_id]],orders[order_id],orders[date],,0)</f>
        <v>42249</v>
      </c>
      <c r="E33178">
        <v>1</v>
      </c>
      <c r="F33178" t="str">
        <f>[1]!DXLOOKUP(order_details[[#This Row],[pizza_id]],pizzas[pizza_id],pizzas[Name],,0)</f>
        <v>The Southwest Chicken Pizza</v>
      </c>
      <c r="G33178" t="str">
        <f>[1]!DXLOOKUP(order_details[[#This Row],[pizza_id]],pizzas[pizza_id],pizzas[Category],,0)</f>
        <v>Chicken</v>
      </c>
      <c r="H33178" t="str">
        <f>[1]!DXLOOKUP(order_details[[#This Row],[pizza_id]],pizzas[pizza_id],pizzas[size],,0)</f>
        <v>M</v>
      </c>
      <c r="I33178" s="5">
        <f>[1]!DXLOOKUP(order_details[[#This Row],[pizza_id]],pizzas[pizza_id],pizzas[price],,0)</f>
        <v>16.75</v>
      </c>
      <c r="J33178" s="5">
        <f>order_details[[#This Row],[Unit price]]*order_details[[#This Row],[quantity]]</f>
        <v>16.75</v>
      </c>
    </row>
    <row r="33179" spans="1:10" x14ac:dyDescent="0.35">
      <c r="A33179">
        <v>33178</v>
      </c>
      <c r="B33179">
        <v>14663</v>
      </c>
      <c r="C33179" s="1" t="s">
        <v>7</v>
      </c>
      <c r="D33179" s="4">
        <f>[1]!DXLOOKUP(order_details[[#This Row],[order_id]],orders[order_id],orders[date],,0)</f>
        <v>42249</v>
      </c>
      <c r="E33179">
        <v>1</v>
      </c>
      <c r="F33179" t="str">
        <f>[1]!DXLOOKUP(order_details[[#This Row],[pizza_id]],pizzas[pizza_id],pizzas[Name],,0)</f>
        <v>The Italian Supreme Pizza</v>
      </c>
      <c r="G33179" t="str">
        <f>[1]!DXLOOKUP(order_details[[#This Row],[pizza_id]],pizzas[pizza_id],pizzas[Category],,0)</f>
        <v>Supreme</v>
      </c>
      <c r="H33179" t="str">
        <f>[1]!DXLOOKUP(order_details[[#This Row],[pizza_id]],pizzas[pizza_id],pizzas[size],,0)</f>
        <v>L</v>
      </c>
      <c r="I33179" s="5">
        <f>[1]!DXLOOKUP(order_details[[#This Row],[pizza_id]],pizzas[pizza_id],pizzas[price],,0)</f>
        <v>20.75</v>
      </c>
      <c r="J33179" s="5">
        <f>order_details[[#This Row],[Unit price]]*order_details[[#This Row],[quantity]]</f>
        <v>20.75</v>
      </c>
    </row>
    <row r="33180" spans="1:10" x14ac:dyDescent="0.35">
      <c r="A33180">
        <v>33179</v>
      </c>
      <c r="B33180">
        <v>14663</v>
      </c>
      <c r="C33180" s="1" t="s">
        <v>67</v>
      </c>
      <c r="D33180" s="4">
        <f>[1]!DXLOOKUP(order_details[[#This Row],[order_id]],orders[order_id],orders[date],,0)</f>
        <v>42249</v>
      </c>
      <c r="E33180">
        <v>1</v>
      </c>
      <c r="F33180" t="str">
        <f>[1]!DXLOOKUP(order_details[[#This Row],[pizza_id]],pizzas[pizza_id],pizzas[Name],,0)</f>
        <v>The Prosciutto and Arugula Pizza</v>
      </c>
      <c r="G33180" t="str">
        <f>[1]!DXLOOKUP(order_details[[#This Row],[pizza_id]],pizzas[pizza_id],pizzas[Category],,0)</f>
        <v>Supreme</v>
      </c>
      <c r="H33180" t="str">
        <f>[1]!DXLOOKUP(order_details[[#This Row],[pizza_id]],pizzas[pizza_id],pizzas[size],,0)</f>
        <v>M</v>
      </c>
      <c r="I33180" s="5">
        <f>[1]!DXLOOKUP(order_details[[#This Row],[pizza_id]],pizzas[pizza_id],pizzas[price],,0)</f>
        <v>16.5</v>
      </c>
      <c r="J33180" s="5">
        <f>order_details[[#This Row],[Unit price]]*order_details[[#This Row],[quantity]]</f>
        <v>16.5</v>
      </c>
    </row>
    <row r="33181" spans="1:10" x14ac:dyDescent="0.35">
      <c r="A33181">
        <v>33180</v>
      </c>
      <c r="B33181">
        <v>14664</v>
      </c>
      <c r="C33181" s="1" t="s">
        <v>5</v>
      </c>
      <c r="D33181" s="4">
        <f>[1]!DXLOOKUP(order_details[[#This Row],[order_id]],orders[order_id],orders[date],,0)</f>
        <v>42249</v>
      </c>
      <c r="E33181">
        <v>1</v>
      </c>
      <c r="F33181" t="str">
        <f>[1]!DXLOOKUP(order_details[[#This Row],[pizza_id]],pizzas[pizza_id],pizzas[Name],,0)</f>
        <v>The Classic Deluxe Pizza</v>
      </c>
      <c r="G33181" t="str">
        <f>[1]!DXLOOKUP(order_details[[#This Row],[pizza_id]],pizzas[pizza_id],pizzas[Category],,0)</f>
        <v>Classic</v>
      </c>
      <c r="H33181" t="str">
        <f>[1]!DXLOOKUP(order_details[[#This Row],[pizza_id]],pizzas[pizza_id],pizzas[size],,0)</f>
        <v>M</v>
      </c>
      <c r="I33181" s="5">
        <f>[1]!DXLOOKUP(order_details[[#This Row],[pizza_id]],pizzas[pizza_id],pizzas[price],,0)</f>
        <v>16</v>
      </c>
      <c r="J33181" s="5">
        <f>order_details[[#This Row],[Unit price]]*order_details[[#This Row],[quantity]]</f>
        <v>16</v>
      </c>
    </row>
    <row r="33182" spans="1:10" x14ac:dyDescent="0.35">
      <c r="A33182">
        <v>33181</v>
      </c>
      <c r="B33182">
        <v>14664</v>
      </c>
      <c r="C33182" s="1" t="s">
        <v>60</v>
      </c>
      <c r="D33182" s="4">
        <f>[1]!DXLOOKUP(order_details[[#This Row],[order_id]],orders[order_id],orders[date],,0)</f>
        <v>42249</v>
      </c>
      <c r="E33182">
        <v>1</v>
      </c>
      <c r="F33182" t="str">
        <f>[1]!DXLOOKUP(order_details[[#This Row],[pizza_id]],pizzas[pizza_id],pizzas[Name],,0)</f>
        <v>The Thai Chicken Pizza</v>
      </c>
      <c r="G33182" t="str">
        <f>[1]!DXLOOKUP(order_details[[#This Row],[pizza_id]],pizzas[pizza_id],pizzas[Category],,0)</f>
        <v>Chicken</v>
      </c>
      <c r="H33182" t="str">
        <f>[1]!DXLOOKUP(order_details[[#This Row],[pizza_id]],pizzas[pizza_id],pizzas[size],,0)</f>
        <v>M</v>
      </c>
      <c r="I33182" s="5">
        <f>[1]!DXLOOKUP(order_details[[#This Row],[pizza_id]],pizzas[pizza_id],pizzas[price],,0)</f>
        <v>16.75</v>
      </c>
      <c r="J33182" s="5">
        <f>order_details[[#This Row],[Unit price]]*order_details[[#This Row],[quantity]]</f>
        <v>16.75</v>
      </c>
    </row>
    <row r="33183" spans="1:10" x14ac:dyDescent="0.35">
      <c r="A33183">
        <v>33182</v>
      </c>
      <c r="B33183">
        <v>14665</v>
      </c>
      <c r="C33183" s="1" t="s">
        <v>35</v>
      </c>
      <c r="D33183" s="4">
        <f>[1]!DXLOOKUP(order_details[[#This Row],[order_id]],orders[order_id],orders[date],,0)</f>
        <v>42249</v>
      </c>
      <c r="E33183">
        <v>1</v>
      </c>
      <c r="F33183" t="str">
        <f>[1]!DXLOOKUP(order_details[[#This Row],[pizza_id]],pizzas[pizza_id],pizzas[Name],,0)</f>
        <v>The Calabrese Pizza</v>
      </c>
      <c r="G33183" t="str">
        <f>[1]!DXLOOKUP(order_details[[#This Row],[pizza_id]],pizzas[pizza_id],pizzas[Category],,0)</f>
        <v>Supreme</v>
      </c>
      <c r="H33183" t="str">
        <f>[1]!DXLOOKUP(order_details[[#This Row],[pizza_id]],pizzas[pizza_id],pizzas[size],,0)</f>
        <v>M</v>
      </c>
      <c r="I33183" s="5">
        <f>[1]!DXLOOKUP(order_details[[#This Row],[pizza_id]],pizzas[pizza_id],pizzas[price],,0)</f>
        <v>16.25</v>
      </c>
      <c r="J33183" s="5">
        <f>order_details[[#This Row],[Unit price]]*order_details[[#This Row],[quantity]]</f>
        <v>16.25</v>
      </c>
    </row>
    <row r="33184" spans="1:10" x14ac:dyDescent="0.35">
      <c r="A33184">
        <v>33183</v>
      </c>
      <c r="B33184">
        <v>14665</v>
      </c>
      <c r="C33184" s="1" t="s">
        <v>5</v>
      </c>
      <c r="D33184" s="4">
        <f>[1]!DXLOOKUP(order_details[[#This Row],[order_id]],orders[order_id],orders[date],,0)</f>
        <v>42249</v>
      </c>
      <c r="E33184">
        <v>1</v>
      </c>
      <c r="F33184" t="str">
        <f>[1]!DXLOOKUP(order_details[[#This Row],[pizza_id]],pizzas[pizza_id],pizzas[Name],,0)</f>
        <v>The Classic Deluxe Pizza</v>
      </c>
      <c r="G33184" t="str">
        <f>[1]!DXLOOKUP(order_details[[#This Row],[pizza_id]],pizzas[pizza_id],pizzas[Category],,0)</f>
        <v>Classic</v>
      </c>
      <c r="H33184" t="str">
        <f>[1]!DXLOOKUP(order_details[[#This Row],[pizza_id]],pizzas[pizza_id],pizzas[size],,0)</f>
        <v>M</v>
      </c>
      <c r="I33184" s="5">
        <f>[1]!DXLOOKUP(order_details[[#This Row],[pizza_id]],pizzas[pizza_id],pizzas[price],,0)</f>
        <v>16</v>
      </c>
      <c r="J33184" s="5">
        <f>order_details[[#This Row],[Unit price]]*order_details[[#This Row],[quantity]]</f>
        <v>16</v>
      </c>
    </row>
    <row r="33185" spans="1:10" x14ac:dyDescent="0.35">
      <c r="A33185">
        <v>33184</v>
      </c>
      <c r="B33185">
        <v>14665</v>
      </c>
      <c r="C33185" s="1" t="s">
        <v>77</v>
      </c>
      <c r="D33185" s="4">
        <f>[1]!DXLOOKUP(order_details[[#This Row],[order_id]],orders[order_id],orders[date],,0)</f>
        <v>42249</v>
      </c>
      <c r="E33185">
        <v>1</v>
      </c>
      <c r="F33185" t="str">
        <f>[1]!DXLOOKUP(order_details[[#This Row],[pizza_id]],pizzas[pizza_id],pizzas[Name],,0)</f>
        <v>The Greek Pizza</v>
      </c>
      <c r="G33185" t="str">
        <f>[1]!DXLOOKUP(order_details[[#This Row],[pizza_id]],pizzas[pizza_id],pizzas[Category],,0)</f>
        <v>Classic</v>
      </c>
      <c r="H33185" t="str">
        <f>[1]!DXLOOKUP(order_details[[#This Row],[pizza_id]],pizzas[pizza_id],pizzas[size],,0)</f>
        <v>M</v>
      </c>
      <c r="I33185" s="5">
        <f>[1]!DXLOOKUP(order_details[[#This Row],[pizza_id]],pizzas[pizza_id],pizzas[price],,0)</f>
        <v>16</v>
      </c>
      <c r="J33185" s="5">
        <f>order_details[[#This Row],[Unit price]]*order_details[[#This Row],[quantity]]</f>
        <v>16</v>
      </c>
    </row>
    <row r="33186" spans="1:10" x14ac:dyDescent="0.35">
      <c r="A33186">
        <v>33185</v>
      </c>
      <c r="B33186">
        <v>14666</v>
      </c>
      <c r="C33186" s="1" t="s">
        <v>45</v>
      </c>
      <c r="D33186" s="4">
        <f>[1]!DXLOOKUP(order_details[[#This Row],[order_id]],orders[order_id],orders[date],,0)</f>
        <v>42249</v>
      </c>
      <c r="E33186">
        <v>1</v>
      </c>
      <c r="F33186" t="str">
        <f>[1]!DXLOOKUP(order_details[[#This Row],[pizza_id]],pizzas[pizza_id],pizzas[Name],,0)</f>
        <v>The Barbecue Chicken Pizza</v>
      </c>
      <c r="G33186" t="str">
        <f>[1]!DXLOOKUP(order_details[[#This Row],[pizza_id]],pizzas[pizza_id],pizzas[Category],,0)</f>
        <v>Chicken</v>
      </c>
      <c r="H33186" t="str">
        <f>[1]!DXLOOKUP(order_details[[#This Row],[pizza_id]],pizzas[pizza_id],pizzas[size],,0)</f>
        <v>M</v>
      </c>
      <c r="I33186" s="5">
        <f>[1]!DXLOOKUP(order_details[[#This Row],[pizza_id]],pizzas[pizza_id],pizzas[price],,0)</f>
        <v>16.75</v>
      </c>
      <c r="J33186" s="5">
        <f>order_details[[#This Row],[Unit price]]*order_details[[#This Row],[quantity]]</f>
        <v>16.75</v>
      </c>
    </row>
    <row r="33187" spans="1:10" x14ac:dyDescent="0.35">
      <c r="A33187">
        <v>33186</v>
      </c>
      <c r="B33187">
        <v>14666</v>
      </c>
      <c r="C33187" s="1" t="s">
        <v>21</v>
      </c>
      <c r="D33187" s="4">
        <f>[1]!DXLOOKUP(order_details[[#This Row],[order_id]],orders[order_id],orders[date],,0)</f>
        <v>42249</v>
      </c>
      <c r="E33187">
        <v>1</v>
      </c>
      <c r="F33187" t="str">
        <f>[1]!DXLOOKUP(order_details[[#This Row],[pizza_id]],pizzas[pizza_id],pizzas[Name],,0)</f>
        <v>The Spinach Pesto Pizza</v>
      </c>
      <c r="G33187" t="str">
        <f>[1]!DXLOOKUP(order_details[[#This Row],[pizza_id]],pizzas[pizza_id],pizzas[Category],,0)</f>
        <v>Veggie</v>
      </c>
      <c r="H33187" t="str">
        <f>[1]!DXLOOKUP(order_details[[#This Row],[pizza_id]],pizzas[pizza_id],pizzas[size],,0)</f>
        <v>L</v>
      </c>
      <c r="I33187" s="5">
        <f>[1]!DXLOOKUP(order_details[[#This Row],[pizza_id]],pizzas[pizza_id],pizzas[price],,0)</f>
        <v>20.75</v>
      </c>
      <c r="J33187" s="5">
        <f>order_details[[#This Row],[Unit price]]*order_details[[#This Row],[quantity]]</f>
        <v>20.75</v>
      </c>
    </row>
    <row r="33188" spans="1:10" x14ac:dyDescent="0.35">
      <c r="A33188">
        <v>33187</v>
      </c>
      <c r="B33188">
        <v>14667</v>
      </c>
      <c r="C33188" s="1" t="s">
        <v>8</v>
      </c>
      <c r="D33188" s="4">
        <f>[1]!DXLOOKUP(order_details[[#This Row],[order_id]],orders[order_id],orders[date],,0)</f>
        <v>42249</v>
      </c>
      <c r="E33188">
        <v>1</v>
      </c>
      <c r="F33188" t="str">
        <f>[1]!DXLOOKUP(order_details[[#This Row],[pizza_id]],pizzas[pizza_id],pizzas[Name],,0)</f>
        <v>The Mexicana Pizza</v>
      </c>
      <c r="G33188" t="str">
        <f>[1]!DXLOOKUP(order_details[[#This Row],[pizza_id]],pizzas[pizza_id],pizzas[Category],,0)</f>
        <v>Veggie</v>
      </c>
      <c r="H33188" t="str">
        <f>[1]!DXLOOKUP(order_details[[#This Row],[pizza_id]],pizzas[pizza_id],pizzas[size],,0)</f>
        <v>M</v>
      </c>
      <c r="I33188" s="5">
        <f>[1]!DXLOOKUP(order_details[[#This Row],[pizza_id]],pizzas[pizza_id],pizzas[price],,0)</f>
        <v>16</v>
      </c>
      <c r="J33188" s="5">
        <f>order_details[[#This Row],[Unit price]]*order_details[[#This Row],[quantity]]</f>
        <v>16</v>
      </c>
    </row>
    <row r="33189" spans="1:10" x14ac:dyDescent="0.35">
      <c r="A33189">
        <v>33188</v>
      </c>
      <c r="B33189">
        <v>14667</v>
      </c>
      <c r="C33189" s="1" t="s">
        <v>71</v>
      </c>
      <c r="D33189" s="4">
        <f>[1]!DXLOOKUP(order_details[[#This Row],[order_id]],orders[order_id],orders[date],,0)</f>
        <v>42249</v>
      </c>
      <c r="E33189">
        <v>1</v>
      </c>
      <c r="F33189" t="str">
        <f>[1]!DXLOOKUP(order_details[[#This Row],[pizza_id]],pizzas[pizza_id],pizzas[Name],,0)</f>
        <v>The Sicilian Pizza</v>
      </c>
      <c r="G33189" t="str">
        <f>[1]!DXLOOKUP(order_details[[#This Row],[pizza_id]],pizzas[pizza_id],pizzas[Category],,0)</f>
        <v>Supreme</v>
      </c>
      <c r="H33189" t="str">
        <f>[1]!DXLOOKUP(order_details[[#This Row],[pizza_id]],pizzas[pizza_id],pizzas[size],,0)</f>
        <v>S</v>
      </c>
      <c r="I33189" s="5">
        <f>[1]!DXLOOKUP(order_details[[#This Row],[pizza_id]],pizzas[pizza_id],pizzas[price],,0)</f>
        <v>12.25</v>
      </c>
      <c r="J33189" s="5">
        <f>order_details[[#This Row],[Unit price]]*order_details[[#This Row],[quantity]]</f>
        <v>12.25</v>
      </c>
    </row>
    <row r="33190" spans="1:10" x14ac:dyDescent="0.35">
      <c r="A33190">
        <v>33189</v>
      </c>
      <c r="B33190">
        <v>14667</v>
      </c>
      <c r="C33190" s="1" t="s">
        <v>77</v>
      </c>
      <c r="D33190" s="4">
        <f>[1]!DXLOOKUP(order_details[[#This Row],[order_id]],orders[order_id],orders[date],,0)</f>
        <v>42249</v>
      </c>
      <c r="E33190">
        <v>1</v>
      </c>
      <c r="F33190" t="str">
        <f>[1]!DXLOOKUP(order_details[[#This Row],[pizza_id]],pizzas[pizza_id],pizzas[Name],,0)</f>
        <v>The Greek Pizza</v>
      </c>
      <c r="G33190" t="str">
        <f>[1]!DXLOOKUP(order_details[[#This Row],[pizza_id]],pizzas[pizza_id],pizzas[Category],,0)</f>
        <v>Classic</v>
      </c>
      <c r="H33190" t="str">
        <f>[1]!DXLOOKUP(order_details[[#This Row],[pizza_id]],pizzas[pizza_id],pizzas[size],,0)</f>
        <v>M</v>
      </c>
      <c r="I33190" s="5">
        <f>[1]!DXLOOKUP(order_details[[#This Row],[pizza_id]],pizzas[pizza_id],pizzas[price],,0)</f>
        <v>16</v>
      </c>
      <c r="J33190" s="5">
        <f>order_details[[#This Row],[Unit price]]*order_details[[#This Row],[quantity]]</f>
        <v>16</v>
      </c>
    </row>
    <row r="33191" spans="1:10" x14ac:dyDescent="0.35">
      <c r="A33191">
        <v>33190</v>
      </c>
      <c r="B33191">
        <v>14668</v>
      </c>
      <c r="C33191" s="1" t="s">
        <v>30</v>
      </c>
      <c r="D33191" s="4">
        <f>[1]!DXLOOKUP(order_details[[#This Row],[order_id]],orders[order_id],orders[date],,0)</f>
        <v>42249</v>
      </c>
      <c r="E33191">
        <v>1</v>
      </c>
      <c r="F33191" t="str">
        <f>[1]!DXLOOKUP(order_details[[#This Row],[pizza_id]],pizzas[pizza_id],pizzas[Name],,0)</f>
        <v>The Chicken Pesto Pizza</v>
      </c>
      <c r="G33191" t="str">
        <f>[1]!DXLOOKUP(order_details[[#This Row],[pizza_id]],pizzas[pizza_id],pizzas[Category],,0)</f>
        <v>Chicken</v>
      </c>
      <c r="H33191" t="str">
        <f>[1]!DXLOOKUP(order_details[[#This Row],[pizza_id]],pizzas[pizza_id],pizzas[size],,0)</f>
        <v>L</v>
      </c>
      <c r="I33191" s="5">
        <f>[1]!DXLOOKUP(order_details[[#This Row],[pizza_id]],pizzas[pizza_id],pizzas[price],,0)</f>
        <v>20.75</v>
      </c>
      <c r="J33191" s="5">
        <f>order_details[[#This Row],[Unit price]]*order_details[[#This Row],[quantity]]</f>
        <v>20.75</v>
      </c>
    </row>
    <row r="33192" spans="1:10" x14ac:dyDescent="0.35">
      <c r="A33192">
        <v>33191</v>
      </c>
      <c r="B33192">
        <v>14668</v>
      </c>
      <c r="C33192" s="1" t="s">
        <v>33</v>
      </c>
      <c r="D33192" s="4">
        <f>[1]!DXLOOKUP(order_details[[#This Row],[order_id]],orders[order_id],orders[date],,0)</f>
        <v>42249</v>
      </c>
      <c r="E33192">
        <v>1</v>
      </c>
      <c r="F33192" t="str">
        <f>[1]!DXLOOKUP(order_details[[#This Row],[pizza_id]],pizzas[pizza_id],pizzas[Name],,0)</f>
        <v>The Four Cheese Pizza</v>
      </c>
      <c r="G33192" t="str">
        <f>[1]!DXLOOKUP(order_details[[#This Row],[pizza_id]],pizzas[pizza_id],pizzas[Category],,0)</f>
        <v>Veggie</v>
      </c>
      <c r="H33192" t="str">
        <f>[1]!DXLOOKUP(order_details[[#This Row],[pizza_id]],pizzas[pizza_id],pizzas[size],,0)</f>
        <v>L</v>
      </c>
      <c r="I33192" s="5">
        <f>[1]!DXLOOKUP(order_details[[#This Row],[pizza_id]],pizzas[pizza_id],pizzas[price],,0)</f>
        <v>17.95</v>
      </c>
      <c r="J33192" s="5">
        <f>order_details[[#This Row],[Unit price]]*order_details[[#This Row],[quantity]]</f>
        <v>17.95</v>
      </c>
    </row>
    <row r="33193" spans="1:10" x14ac:dyDescent="0.35">
      <c r="A33193">
        <v>33192</v>
      </c>
      <c r="B33193">
        <v>14668</v>
      </c>
      <c r="C33193" s="1" t="s">
        <v>28</v>
      </c>
      <c r="D33193" s="4">
        <f>[1]!DXLOOKUP(order_details[[#This Row],[order_id]],orders[order_id],orders[date],,0)</f>
        <v>42249</v>
      </c>
      <c r="E33193">
        <v>1</v>
      </c>
      <c r="F33193" t="str">
        <f>[1]!DXLOOKUP(order_details[[#This Row],[pizza_id]],pizzas[pizza_id],pizzas[Name],,0)</f>
        <v>The Pepperoni Pizza</v>
      </c>
      <c r="G33193" t="str">
        <f>[1]!DXLOOKUP(order_details[[#This Row],[pizza_id]],pizzas[pizza_id],pizzas[Category],,0)</f>
        <v>Classic</v>
      </c>
      <c r="H33193" t="str">
        <f>[1]!DXLOOKUP(order_details[[#This Row],[pizza_id]],pizzas[pizza_id],pizzas[size],,0)</f>
        <v>L</v>
      </c>
      <c r="I33193" s="5">
        <f>[1]!DXLOOKUP(order_details[[#This Row],[pizza_id]],pizzas[pizza_id],pizzas[price],,0)</f>
        <v>15.25</v>
      </c>
      <c r="J33193" s="5">
        <f>order_details[[#This Row],[Unit price]]*order_details[[#This Row],[quantity]]</f>
        <v>15.25</v>
      </c>
    </row>
    <row r="33194" spans="1:10" x14ac:dyDescent="0.35">
      <c r="A33194">
        <v>33193</v>
      </c>
      <c r="B33194">
        <v>14669</v>
      </c>
      <c r="C33194" s="1" t="s">
        <v>33</v>
      </c>
      <c r="D33194" s="4">
        <f>[1]!DXLOOKUP(order_details[[#This Row],[order_id]],orders[order_id],orders[date],,0)</f>
        <v>42249</v>
      </c>
      <c r="E33194">
        <v>1</v>
      </c>
      <c r="F33194" t="str">
        <f>[1]!DXLOOKUP(order_details[[#This Row],[pizza_id]],pizzas[pizza_id],pizzas[Name],,0)</f>
        <v>The Four Cheese Pizza</v>
      </c>
      <c r="G33194" t="str">
        <f>[1]!DXLOOKUP(order_details[[#This Row],[pizza_id]],pizzas[pizza_id],pizzas[Category],,0)</f>
        <v>Veggie</v>
      </c>
      <c r="H33194" t="str">
        <f>[1]!DXLOOKUP(order_details[[#This Row],[pizza_id]],pizzas[pizza_id],pizzas[size],,0)</f>
        <v>L</v>
      </c>
      <c r="I33194" s="5">
        <f>[1]!DXLOOKUP(order_details[[#This Row],[pizza_id]],pizzas[pizza_id],pizzas[price],,0)</f>
        <v>17.95</v>
      </c>
      <c r="J33194" s="5">
        <f>order_details[[#This Row],[Unit price]]*order_details[[#This Row],[quantity]]</f>
        <v>17.95</v>
      </c>
    </row>
    <row r="33195" spans="1:10" x14ac:dyDescent="0.35">
      <c r="A33195">
        <v>33194</v>
      </c>
      <c r="B33195">
        <v>14670</v>
      </c>
      <c r="C33195" s="1" t="s">
        <v>57</v>
      </c>
      <c r="D33195" s="4">
        <f>[1]!DXLOOKUP(order_details[[#This Row],[order_id]],orders[order_id],orders[date],,0)</f>
        <v>42249</v>
      </c>
      <c r="E33195">
        <v>1</v>
      </c>
      <c r="F33195" t="str">
        <f>[1]!DXLOOKUP(order_details[[#This Row],[pizza_id]],pizzas[pizza_id],pizzas[Name],,0)</f>
        <v>The Chicken Alfredo Pizza</v>
      </c>
      <c r="G33195" t="str">
        <f>[1]!DXLOOKUP(order_details[[#This Row],[pizza_id]],pizzas[pizza_id],pizzas[Category],,0)</f>
        <v>Chicken</v>
      </c>
      <c r="H33195" t="str">
        <f>[1]!DXLOOKUP(order_details[[#This Row],[pizza_id]],pizzas[pizza_id],pizzas[size],,0)</f>
        <v>M</v>
      </c>
      <c r="I33195" s="5">
        <f>[1]!DXLOOKUP(order_details[[#This Row],[pizza_id]],pizzas[pizza_id],pizzas[price],,0)</f>
        <v>16.75</v>
      </c>
      <c r="J33195" s="5">
        <f>order_details[[#This Row],[Unit price]]*order_details[[#This Row],[quantity]]</f>
        <v>16.75</v>
      </c>
    </row>
    <row r="33196" spans="1:10" x14ac:dyDescent="0.35">
      <c r="A33196">
        <v>33195</v>
      </c>
      <c r="B33196">
        <v>14671</v>
      </c>
      <c r="C33196" s="1" t="s">
        <v>61</v>
      </c>
      <c r="D33196" s="4">
        <f>[1]!DXLOOKUP(order_details[[#This Row],[order_id]],orders[order_id],orders[date],,0)</f>
        <v>42249</v>
      </c>
      <c r="E33196">
        <v>1</v>
      </c>
      <c r="F33196" t="str">
        <f>[1]!DXLOOKUP(order_details[[#This Row],[pizza_id]],pizzas[pizza_id],pizzas[Name],,0)</f>
        <v>The Classic Deluxe Pizza</v>
      </c>
      <c r="G33196" t="str">
        <f>[1]!DXLOOKUP(order_details[[#This Row],[pizza_id]],pizzas[pizza_id],pizzas[Category],,0)</f>
        <v>Classic</v>
      </c>
      <c r="H33196" t="str">
        <f>[1]!DXLOOKUP(order_details[[#This Row],[pizza_id]],pizzas[pizza_id],pizzas[size],,0)</f>
        <v>L</v>
      </c>
      <c r="I33196" s="5">
        <f>[1]!DXLOOKUP(order_details[[#This Row],[pizza_id]],pizzas[pizza_id],pizzas[price],,0)</f>
        <v>20.5</v>
      </c>
      <c r="J33196" s="5">
        <f>order_details[[#This Row],[Unit price]]*order_details[[#This Row],[quantity]]</f>
        <v>20.5</v>
      </c>
    </row>
    <row r="33197" spans="1:10" x14ac:dyDescent="0.35">
      <c r="A33197">
        <v>33196</v>
      </c>
      <c r="B33197">
        <v>14671</v>
      </c>
      <c r="C33197" s="1" t="s">
        <v>42</v>
      </c>
      <c r="D33197" s="4">
        <f>[1]!DXLOOKUP(order_details[[#This Row],[order_id]],orders[order_id],orders[date],,0)</f>
        <v>42249</v>
      </c>
      <c r="E33197">
        <v>1</v>
      </c>
      <c r="F33197" t="str">
        <f>[1]!DXLOOKUP(order_details[[#This Row],[pizza_id]],pizzas[pizza_id],pizzas[Name],,0)</f>
        <v>The Sicilian Pizza</v>
      </c>
      <c r="G33197" t="str">
        <f>[1]!DXLOOKUP(order_details[[#This Row],[pizza_id]],pizzas[pizza_id],pizzas[Category],,0)</f>
        <v>Supreme</v>
      </c>
      <c r="H33197" t="str">
        <f>[1]!DXLOOKUP(order_details[[#This Row],[pizza_id]],pizzas[pizza_id],pizzas[size],,0)</f>
        <v>L</v>
      </c>
      <c r="I33197" s="5">
        <f>[1]!DXLOOKUP(order_details[[#This Row],[pizza_id]],pizzas[pizza_id],pizzas[price],,0)</f>
        <v>20.25</v>
      </c>
      <c r="J33197" s="5">
        <f>order_details[[#This Row],[Unit price]]*order_details[[#This Row],[quantity]]</f>
        <v>20.25</v>
      </c>
    </row>
    <row r="33198" spans="1:10" x14ac:dyDescent="0.35">
      <c r="A33198">
        <v>33197</v>
      </c>
      <c r="B33198">
        <v>14672</v>
      </c>
      <c r="C33198" s="1" t="s">
        <v>33</v>
      </c>
      <c r="D33198" s="4">
        <f>[1]!DXLOOKUP(order_details[[#This Row],[order_id]],orders[order_id],orders[date],,0)</f>
        <v>42249</v>
      </c>
      <c r="E33198">
        <v>1</v>
      </c>
      <c r="F33198" t="str">
        <f>[1]!DXLOOKUP(order_details[[#This Row],[pizza_id]],pizzas[pizza_id],pizzas[Name],,0)</f>
        <v>The Four Cheese Pizza</v>
      </c>
      <c r="G33198" t="str">
        <f>[1]!DXLOOKUP(order_details[[#This Row],[pizza_id]],pizzas[pizza_id],pizzas[Category],,0)</f>
        <v>Veggie</v>
      </c>
      <c r="H33198" t="str">
        <f>[1]!DXLOOKUP(order_details[[#This Row],[pizza_id]],pizzas[pizza_id],pizzas[size],,0)</f>
        <v>L</v>
      </c>
      <c r="I33198" s="5">
        <f>[1]!DXLOOKUP(order_details[[#This Row],[pizza_id]],pizzas[pizza_id],pizzas[price],,0)</f>
        <v>17.95</v>
      </c>
      <c r="J33198" s="5">
        <f>order_details[[#This Row],[Unit price]]*order_details[[#This Row],[quantity]]</f>
        <v>17.95</v>
      </c>
    </row>
    <row r="33199" spans="1:10" x14ac:dyDescent="0.35">
      <c r="A33199">
        <v>33198</v>
      </c>
      <c r="B33199">
        <v>14672</v>
      </c>
      <c r="C33199" s="1" t="s">
        <v>24</v>
      </c>
      <c r="D33199" s="4">
        <f>[1]!DXLOOKUP(order_details[[#This Row],[order_id]],orders[order_id],orders[date],,0)</f>
        <v>42249</v>
      </c>
      <c r="E33199">
        <v>1</v>
      </c>
      <c r="F33199" t="str">
        <f>[1]!DXLOOKUP(order_details[[#This Row],[pizza_id]],pizzas[pizza_id],pizzas[Name],,0)</f>
        <v>The Southwest Chicken Pizza</v>
      </c>
      <c r="G33199" t="str">
        <f>[1]!DXLOOKUP(order_details[[#This Row],[pizza_id]],pizzas[pizza_id],pizzas[Category],,0)</f>
        <v>Chicken</v>
      </c>
      <c r="H33199" t="str">
        <f>[1]!DXLOOKUP(order_details[[#This Row],[pizza_id]],pizzas[pizza_id],pizzas[size],,0)</f>
        <v>L</v>
      </c>
      <c r="I33199" s="5">
        <f>[1]!DXLOOKUP(order_details[[#This Row],[pizza_id]],pizzas[pizza_id],pizzas[price],,0)</f>
        <v>20.75</v>
      </c>
      <c r="J33199" s="5">
        <f>order_details[[#This Row],[Unit price]]*order_details[[#This Row],[quantity]]</f>
        <v>20.75</v>
      </c>
    </row>
    <row r="33200" spans="1:10" x14ac:dyDescent="0.35">
      <c r="A33200">
        <v>33199</v>
      </c>
      <c r="B33200">
        <v>14673</v>
      </c>
      <c r="C33200" s="1" t="s">
        <v>5</v>
      </c>
      <c r="D33200" s="4">
        <f>[1]!DXLOOKUP(order_details[[#This Row],[order_id]],orders[order_id],orders[date],,0)</f>
        <v>42249</v>
      </c>
      <c r="E33200">
        <v>1</v>
      </c>
      <c r="F33200" t="str">
        <f>[1]!DXLOOKUP(order_details[[#This Row],[pizza_id]],pizzas[pizza_id],pizzas[Name],,0)</f>
        <v>The Classic Deluxe Pizza</v>
      </c>
      <c r="G33200" t="str">
        <f>[1]!DXLOOKUP(order_details[[#This Row],[pizza_id]],pizzas[pizza_id],pizzas[Category],,0)</f>
        <v>Classic</v>
      </c>
      <c r="H33200" t="str">
        <f>[1]!DXLOOKUP(order_details[[#This Row],[pizza_id]],pizzas[pizza_id],pizzas[size],,0)</f>
        <v>M</v>
      </c>
      <c r="I33200" s="5">
        <f>[1]!DXLOOKUP(order_details[[#This Row],[pizza_id]],pizzas[pizza_id],pizzas[price],,0)</f>
        <v>16</v>
      </c>
      <c r="J33200" s="5">
        <f>order_details[[#This Row],[Unit price]]*order_details[[#This Row],[quantity]]</f>
        <v>16</v>
      </c>
    </row>
    <row r="33201" spans="1:10" x14ac:dyDescent="0.35">
      <c r="A33201">
        <v>33200</v>
      </c>
      <c r="B33201">
        <v>14673</v>
      </c>
      <c r="C33201" s="1" t="s">
        <v>42</v>
      </c>
      <c r="D33201" s="4">
        <f>[1]!DXLOOKUP(order_details[[#This Row],[order_id]],orders[order_id],orders[date],,0)</f>
        <v>42249</v>
      </c>
      <c r="E33201">
        <v>1</v>
      </c>
      <c r="F33201" t="str">
        <f>[1]!DXLOOKUP(order_details[[#This Row],[pizza_id]],pizzas[pizza_id],pizzas[Name],,0)</f>
        <v>The Sicilian Pizza</v>
      </c>
      <c r="G33201" t="str">
        <f>[1]!DXLOOKUP(order_details[[#This Row],[pizza_id]],pizzas[pizza_id],pizzas[Category],,0)</f>
        <v>Supreme</v>
      </c>
      <c r="H33201" t="str">
        <f>[1]!DXLOOKUP(order_details[[#This Row],[pizza_id]],pizzas[pizza_id],pizzas[size],,0)</f>
        <v>L</v>
      </c>
      <c r="I33201" s="5">
        <f>[1]!DXLOOKUP(order_details[[#This Row],[pizza_id]],pizzas[pizza_id],pizzas[price],,0)</f>
        <v>20.25</v>
      </c>
      <c r="J33201" s="5">
        <f>order_details[[#This Row],[Unit price]]*order_details[[#This Row],[quantity]]</f>
        <v>20.25</v>
      </c>
    </row>
    <row r="33202" spans="1:10" x14ac:dyDescent="0.35">
      <c r="A33202">
        <v>33201</v>
      </c>
      <c r="B33202">
        <v>14674</v>
      </c>
      <c r="C33202" s="1" t="s">
        <v>27</v>
      </c>
      <c r="D33202" s="4">
        <f>[1]!DXLOOKUP(order_details[[#This Row],[order_id]],orders[order_id],orders[date],,0)</f>
        <v>42249</v>
      </c>
      <c r="E33202">
        <v>1</v>
      </c>
      <c r="F33202" t="str">
        <f>[1]!DXLOOKUP(order_details[[#This Row],[pizza_id]],pizzas[pizza_id],pizzas[Name],,0)</f>
        <v>The California Chicken Pizza</v>
      </c>
      <c r="G33202" t="str">
        <f>[1]!DXLOOKUP(order_details[[#This Row],[pizza_id]],pizzas[pizza_id],pizzas[Category],,0)</f>
        <v>Chicken</v>
      </c>
      <c r="H33202" t="str">
        <f>[1]!DXLOOKUP(order_details[[#This Row],[pizza_id]],pizzas[pizza_id],pizzas[size],,0)</f>
        <v>M</v>
      </c>
      <c r="I33202" s="5">
        <f>[1]!DXLOOKUP(order_details[[#This Row],[pizza_id]],pizzas[pizza_id],pizzas[price],,0)</f>
        <v>16.75</v>
      </c>
      <c r="J33202" s="5">
        <f>order_details[[#This Row],[Unit price]]*order_details[[#This Row],[quantity]]</f>
        <v>16.75</v>
      </c>
    </row>
    <row r="33203" spans="1:10" x14ac:dyDescent="0.35">
      <c r="A33203">
        <v>33202</v>
      </c>
      <c r="B33203">
        <v>14674</v>
      </c>
      <c r="C33203" s="1" t="s">
        <v>51</v>
      </c>
      <c r="D33203" s="4">
        <f>[1]!DXLOOKUP(order_details[[#This Row],[order_id]],orders[order_id],orders[date],,0)</f>
        <v>42249</v>
      </c>
      <c r="E33203">
        <v>1</v>
      </c>
      <c r="F33203" t="str">
        <f>[1]!DXLOOKUP(order_details[[#This Row],[pizza_id]],pizzas[pizza_id],pizzas[Name],,0)</f>
        <v>The Pepperoni Pizza</v>
      </c>
      <c r="G33203" t="str">
        <f>[1]!DXLOOKUP(order_details[[#This Row],[pizza_id]],pizzas[pizza_id],pizzas[Category],,0)</f>
        <v>Classic</v>
      </c>
      <c r="H33203" t="str">
        <f>[1]!DXLOOKUP(order_details[[#This Row],[pizza_id]],pizzas[pizza_id],pizzas[size],,0)</f>
        <v>S</v>
      </c>
      <c r="I33203" s="5">
        <f>[1]!DXLOOKUP(order_details[[#This Row],[pizza_id]],pizzas[pizza_id],pizzas[price],,0)</f>
        <v>9.75</v>
      </c>
      <c r="J33203" s="5">
        <f>order_details[[#This Row],[Unit price]]*order_details[[#This Row],[quantity]]</f>
        <v>9.75</v>
      </c>
    </row>
    <row r="33204" spans="1:10" x14ac:dyDescent="0.35">
      <c r="A33204">
        <v>33203</v>
      </c>
      <c r="B33204">
        <v>14675</v>
      </c>
      <c r="C33204" s="1" t="s">
        <v>57</v>
      </c>
      <c r="D33204" s="4">
        <f>[1]!DXLOOKUP(order_details[[#This Row],[order_id]],orders[order_id],orders[date],,0)</f>
        <v>42249</v>
      </c>
      <c r="E33204">
        <v>2</v>
      </c>
      <c r="F33204" t="str">
        <f>[1]!DXLOOKUP(order_details[[#This Row],[pizza_id]],pizzas[pizza_id],pizzas[Name],,0)</f>
        <v>The Chicken Alfredo Pizza</v>
      </c>
      <c r="G33204" t="str">
        <f>[1]!DXLOOKUP(order_details[[#This Row],[pizza_id]],pizzas[pizza_id],pizzas[Category],,0)</f>
        <v>Chicken</v>
      </c>
      <c r="H33204" t="str">
        <f>[1]!DXLOOKUP(order_details[[#This Row],[pizza_id]],pizzas[pizza_id],pizzas[size],,0)</f>
        <v>M</v>
      </c>
      <c r="I33204" s="5">
        <f>[1]!DXLOOKUP(order_details[[#This Row],[pizza_id]],pizzas[pizza_id],pizzas[price],,0)</f>
        <v>16.75</v>
      </c>
      <c r="J33204" s="5">
        <f>order_details[[#This Row],[Unit price]]*order_details[[#This Row],[quantity]]</f>
        <v>33.5</v>
      </c>
    </row>
    <row r="33205" spans="1:10" x14ac:dyDescent="0.35">
      <c r="A33205">
        <v>33204</v>
      </c>
      <c r="B33205">
        <v>14675</v>
      </c>
      <c r="C33205" s="1" t="s">
        <v>33</v>
      </c>
      <c r="D33205" s="4">
        <f>[1]!DXLOOKUP(order_details[[#This Row],[order_id]],orders[order_id],orders[date],,0)</f>
        <v>42249</v>
      </c>
      <c r="E33205">
        <v>1</v>
      </c>
      <c r="F33205" t="str">
        <f>[1]!DXLOOKUP(order_details[[#This Row],[pizza_id]],pizzas[pizza_id],pizzas[Name],,0)</f>
        <v>The Four Cheese Pizza</v>
      </c>
      <c r="G33205" t="str">
        <f>[1]!DXLOOKUP(order_details[[#This Row],[pizza_id]],pizzas[pizza_id],pizzas[Category],,0)</f>
        <v>Veggie</v>
      </c>
      <c r="H33205" t="str">
        <f>[1]!DXLOOKUP(order_details[[#This Row],[pizza_id]],pizzas[pizza_id],pizzas[size],,0)</f>
        <v>L</v>
      </c>
      <c r="I33205" s="5">
        <f>[1]!DXLOOKUP(order_details[[#This Row],[pizza_id]],pizzas[pizza_id],pizzas[price],,0)</f>
        <v>17.95</v>
      </c>
      <c r="J33205" s="5">
        <f>order_details[[#This Row],[Unit price]]*order_details[[#This Row],[quantity]]</f>
        <v>17.95</v>
      </c>
    </row>
    <row r="33206" spans="1:10" x14ac:dyDescent="0.35">
      <c r="A33206">
        <v>33205</v>
      </c>
      <c r="B33206">
        <v>14675</v>
      </c>
      <c r="C33206" s="1" t="s">
        <v>40</v>
      </c>
      <c r="D33206" s="4">
        <f>[1]!DXLOOKUP(order_details[[#This Row],[order_id]],orders[order_id],orders[date],,0)</f>
        <v>42249</v>
      </c>
      <c r="E33206">
        <v>1</v>
      </c>
      <c r="F33206" t="str">
        <f>[1]!DXLOOKUP(order_details[[#This Row],[pizza_id]],pizzas[pizza_id],pizzas[Name],,0)</f>
        <v>The Spinach and Feta Pizza</v>
      </c>
      <c r="G33206" t="str">
        <f>[1]!DXLOOKUP(order_details[[#This Row],[pizza_id]],pizzas[pizza_id],pizzas[Category],,0)</f>
        <v>Veggie</v>
      </c>
      <c r="H33206" t="str">
        <f>[1]!DXLOOKUP(order_details[[#This Row],[pizza_id]],pizzas[pizza_id],pizzas[size],,0)</f>
        <v>L</v>
      </c>
      <c r="I33206" s="5">
        <f>[1]!DXLOOKUP(order_details[[#This Row],[pizza_id]],pizzas[pizza_id],pizzas[price],,0)</f>
        <v>20.25</v>
      </c>
      <c r="J33206" s="5">
        <f>order_details[[#This Row],[Unit price]]*order_details[[#This Row],[quantity]]</f>
        <v>20.25</v>
      </c>
    </row>
    <row r="33207" spans="1:10" x14ac:dyDescent="0.35">
      <c r="A33207">
        <v>33206</v>
      </c>
      <c r="B33207">
        <v>14676</v>
      </c>
      <c r="C33207" s="1" t="s">
        <v>42</v>
      </c>
      <c r="D33207" s="4">
        <f>[1]!DXLOOKUP(order_details[[#This Row],[order_id]],orders[order_id],orders[date],,0)</f>
        <v>42249</v>
      </c>
      <c r="E33207">
        <v>1</v>
      </c>
      <c r="F33207" t="str">
        <f>[1]!DXLOOKUP(order_details[[#This Row],[pizza_id]],pizzas[pizza_id],pizzas[Name],,0)</f>
        <v>The Sicilian Pizza</v>
      </c>
      <c r="G33207" t="str">
        <f>[1]!DXLOOKUP(order_details[[#This Row],[pizza_id]],pizzas[pizza_id],pizzas[Category],,0)</f>
        <v>Supreme</v>
      </c>
      <c r="H33207" t="str">
        <f>[1]!DXLOOKUP(order_details[[#This Row],[pizza_id]],pizzas[pizza_id],pizzas[size],,0)</f>
        <v>L</v>
      </c>
      <c r="I33207" s="5">
        <f>[1]!DXLOOKUP(order_details[[#This Row],[pizza_id]],pizzas[pizza_id],pizzas[price],,0)</f>
        <v>20.25</v>
      </c>
      <c r="J33207" s="5">
        <f>order_details[[#This Row],[Unit price]]*order_details[[#This Row],[quantity]]</f>
        <v>20.25</v>
      </c>
    </row>
    <row r="33208" spans="1:10" x14ac:dyDescent="0.35">
      <c r="A33208">
        <v>33207</v>
      </c>
      <c r="B33208">
        <v>14676</v>
      </c>
      <c r="C33208" s="1" t="s">
        <v>86</v>
      </c>
      <c r="D33208" s="4">
        <f>[1]!DXLOOKUP(order_details[[#This Row],[order_id]],orders[order_id],orders[date],,0)</f>
        <v>42249</v>
      </c>
      <c r="E33208">
        <v>1</v>
      </c>
      <c r="F33208" t="str">
        <f>[1]!DXLOOKUP(order_details[[#This Row],[pizza_id]],pizzas[pizza_id],pizzas[Name],,0)</f>
        <v>The Spinach Pesto Pizza</v>
      </c>
      <c r="G33208" t="str">
        <f>[1]!DXLOOKUP(order_details[[#This Row],[pizza_id]],pizzas[pizza_id],pizzas[Category],,0)</f>
        <v>Veggie</v>
      </c>
      <c r="H33208" t="str">
        <f>[1]!DXLOOKUP(order_details[[#This Row],[pizza_id]],pizzas[pizza_id],pizzas[size],,0)</f>
        <v>M</v>
      </c>
      <c r="I33208" s="5">
        <f>[1]!DXLOOKUP(order_details[[#This Row],[pizza_id]],pizzas[pizza_id],pizzas[price],,0)</f>
        <v>16.5</v>
      </c>
      <c r="J33208" s="5">
        <f>order_details[[#This Row],[Unit price]]*order_details[[#This Row],[quantity]]</f>
        <v>16.5</v>
      </c>
    </row>
    <row r="33209" spans="1:10" x14ac:dyDescent="0.35">
      <c r="A33209">
        <v>33208</v>
      </c>
      <c r="B33209">
        <v>14677</v>
      </c>
      <c r="C33209" s="1" t="s">
        <v>39</v>
      </c>
      <c r="D33209" s="4">
        <f>[1]!DXLOOKUP(order_details[[#This Row],[order_id]],orders[order_id],orders[date],,0)</f>
        <v>42249</v>
      </c>
      <c r="E33209">
        <v>1</v>
      </c>
      <c r="F33209" t="str">
        <f>[1]!DXLOOKUP(order_details[[#This Row],[pizza_id]],pizzas[pizza_id],pizzas[Name],,0)</f>
        <v>The Pepper Salami Pizza</v>
      </c>
      <c r="G33209" t="str">
        <f>[1]!DXLOOKUP(order_details[[#This Row],[pizza_id]],pizzas[pizza_id],pizzas[Category],,0)</f>
        <v>Supreme</v>
      </c>
      <c r="H33209" t="str">
        <f>[1]!DXLOOKUP(order_details[[#This Row],[pizza_id]],pizzas[pizza_id],pizzas[size],,0)</f>
        <v>S</v>
      </c>
      <c r="I33209" s="5">
        <f>[1]!DXLOOKUP(order_details[[#This Row],[pizza_id]],pizzas[pizza_id],pizzas[price],,0)</f>
        <v>12.5</v>
      </c>
      <c r="J33209" s="5">
        <f>order_details[[#This Row],[Unit price]]*order_details[[#This Row],[quantity]]</f>
        <v>12.5</v>
      </c>
    </row>
    <row r="33210" spans="1:10" x14ac:dyDescent="0.35">
      <c r="A33210">
        <v>33209</v>
      </c>
      <c r="B33210">
        <v>14678</v>
      </c>
      <c r="C33210" s="1" t="s">
        <v>27</v>
      </c>
      <c r="D33210" s="4">
        <f>[1]!DXLOOKUP(order_details[[#This Row],[order_id]],orders[order_id],orders[date],,0)</f>
        <v>42249</v>
      </c>
      <c r="E33210">
        <v>1</v>
      </c>
      <c r="F33210" t="str">
        <f>[1]!DXLOOKUP(order_details[[#This Row],[pizza_id]],pizzas[pizza_id],pizzas[Name],,0)</f>
        <v>The California Chicken Pizza</v>
      </c>
      <c r="G33210" t="str">
        <f>[1]!DXLOOKUP(order_details[[#This Row],[pizza_id]],pizzas[pizza_id],pizzas[Category],,0)</f>
        <v>Chicken</v>
      </c>
      <c r="H33210" t="str">
        <f>[1]!DXLOOKUP(order_details[[#This Row],[pizza_id]],pizzas[pizza_id],pizzas[size],,0)</f>
        <v>M</v>
      </c>
      <c r="I33210" s="5">
        <f>[1]!DXLOOKUP(order_details[[#This Row],[pizza_id]],pizzas[pizza_id],pizzas[price],,0)</f>
        <v>16.75</v>
      </c>
      <c r="J33210" s="5">
        <f>order_details[[#This Row],[Unit price]]*order_details[[#This Row],[quantity]]</f>
        <v>16.75</v>
      </c>
    </row>
    <row r="33211" spans="1:10" x14ac:dyDescent="0.35">
      <c r="A33211">
        <v>33210</v>
      </c>
      <c r="B33211">
        <v>14678</v>
      </c>
      <c r="C33211" s="1" t="s">
        <v>16</v>
      </c>
      <c r="D33211" s="4">
        <f>[1]!DXLOOKUP(order_details[[#This Row],[order_id]],orders[order_id],orders[date],,0)</f>
        <v>42249</v>
      </c>
      <c r="E33211">
        <v>1</v>
      </c>
      <c r="F33211" t="str">
        <f>[1]!DXLOOKUP(order_details[[#This Row],[pizza_id]],pizzas[pizza_id],pizzas[Name],,0)</f>
        <v>The Green Garden Pizza</v>
      </c>
      <c r="G33211" t="str">
        <f>[1]!DXLOOKUP(order_details[[#This Row],[pizza_id]],pizzas[pizza_id],pizzas[Category],,0)</f>
        <v>Veggie</v>
      </c>
      <c r="H33211" t="str">
        <f>[1]!DXLOOKUP(order_details[[#This Row],[pizza_id]],pizzas[pizza_id],pizzas[size],,0)</f>
        <v>S</v>
      </c>
      <c r="I33211" s="5">
        <f>[1]!DXLOOKUP(order_details[[#This Row],[pizza_id]],pizzas[pizza_id],pizzas[price],,0)</f>
        <v>12</v>
      </c>
      <c r="J33211" s="5">
        <f>order_details[[#This Row],[Unit price]]*order_details[[#This Row],[quantity]]</f>
        <v>12</v>
      </c>
    </row>
    <row r="33212" spans="1:10" x14ac:dyDescent="0.35">
      <c r="A33212">
        <v>33211</v>
      </c>
      <c r="B33212">
        <v>14679</v>
      </c>
      <c r="C33212" s="1" t="s">
        <v>6</v>
      </c>
      <c r="D33212" s="4">
        <f>[1]!DXLOOKUP(order_details[[#This Row],[order_id]],orders[order_id],orders[date],,0)</f>
        <v>42249</v>
      </c>
      <c r="E33212">
        <v>1</v>
      </c>
      <c r="F33212" t="str">
        <f>[1]!DXLOOKUP(order_details[[#This Row],[pizza_id]],pizzas[pizza_id],pizzas[Name],,0)</f>
        <v>The Five Cheese Pizza</v>
      </c>
      <c r="G33212" t="str">
        <f>[1]!DXLOOKUP(order_details[[#This Row],[pizza_id]],pizzas[pizza_id],pizzas[Category],,0)</f>
        <v>Veggie</v>
      </c>
      <c r="H33212" t="str">
        <f>[1]!DXLOOKUP(order_details[[#This Row],[pizza_id]],pizzas[pizza_id],pizzas[size],,0)</f>
        <v>L</v>
      </c>
      <c r="I33212" s="5">
        <f>[1]!DXLOOKUP(order_details[[#This Row],[pizza_id]],pizzas[pizza_id],pizzas[price],,0)</f>
        <v>18.5</v>
      </c>
      <c r="J33212" s="5">
        <f>order_details[[#This Row],[Unit price]]*order_details[[#This Row],[quantity]]</f>
        <v>18.5</v>
      </c>
    </row>
    <row r="33213" spans="1:10" x14ac:dyDescent="0.35">
      <c r="A33213">
        <v>33212</v>
      </c>
      <c r="B33213">
        <v>14680</v>
      </c>
      <c r="C33213" s="1" t="s">
        <v>12</v>
      </c>
      <c r="D33213" s="4">
        <f>[1]!DXLOOKUP(order_details[[#This Row],[order_id]],orders[order_id],orders[date],,0)</f>
        <v>42249</v>
      </c>
      <c r="E33213">
        <v>1</v>
      </c>
      <c r="F33213" t="str">
        <f>[1]!DXLOOKUP(order_details[[#This Row],[pizza_id]],pizzas[pizza_id],pizzas[Name],,0)</f>
        <v>The Barbecue Chicken Pizza</v>
      </c>
      <c r="G33213" t="str">
        <f>[1]!DXLOOKUP(order_details[[#This Row],[pizza_id]],pizzas[pizza_id],pizzas[Category],,0)</f>
        <v>Chicken</v>
      </c>
      <c r="H33213" t="str">
        <f>[1]!DXLOOKUP(order_details[[#This Row],[pizza_id]],pizzas[pizza_id],pizzas[size],,0)</f>
        <v>S</v>
      </c>
      <c r="I33213" s="5">
        <f>[1]!DXLOOKUP(order_details[[#This Row],[pizza_id]],pizzas[pizza_id],pizzas[price],,0)</f>
        <v>12.75</v>
      </c>
      <c r="J33213" s="5">
        <f>order_details[[#This Row],[Unit price]]*order_details[[#This Row],[quantity]]</f>
        <v>12.75</v>
      </c>
    </row>
    <row r="33214" spans="1:10" x14ac:dyDescent="0.35">
      <c r="A33214">
        <v>33213</v>
      </c>
      <c r="B33214">
        <v>14680</v>
      </c>
      <c r="C33214" s="1" t="s">
        <v>9</v>
      </c>
      <c r="D33214" s="4">
        <f>[1]!DXLOOKUP(order_details[[#This Row],[order_id]],orders[order_id],orders[date],,0)</f>
        <v>42249</v>
      </c>
      <c r="E33214">
        <v>1</v>
      </c>
      <c r="F33214" t="str">
        <f>[1]!DXLOOKUP(order_details[[#This Row],[pizza_id]],pizzas[pizza_id],pizzas[Name],,0)</f>
        <v>The Thai Chicken Pizza</v>
      </c>
      <c r="G33214" t="str">
        <f>[1]!DXLOOKUP(order_details[[#This Row],[pizza_id]],pizzas[pizza_id],pizzas[Category],,0)</f>
        <v>Chicken</v>
      </c>
      <c r="H33214" t="str">
        <f>[1]!DXLOOKUP(order_details[[#This Row],[pizza_id]],pizzas[pizza_id],pizzas[size],,0)</f>
        <v>L</v>
      </c>
      <c r="I33214" s="5">
        <f>[1]!DXLOOKUP(order_details[[#This Row],[pizza_id]],pizzas[pizza_id],pizzas[price],,0)</f>
        <v>20.75</v>
      </c>
      <c r="J33214" s="5">
        <f>order_details[[#This Row],[Unit price]]*order_details[[#This Row],[quantity]]</f>
        <v>20.75</v>
      </c>
    </row>
    <row r="33215" spans="1:10" x14ac:dyDescent="0.35">
      <c r="A33215">
        <v>33214</v>
      </c>
      <c r="B33215">
        <v>14681</v>
      </c>
      <c r="C33215" s="1" t="s">
        <v>8</v>
      </c>
      <c r="D33215" s="4">
        <f>[1]!DXLOOKUP(order_details[[#This Row],[order_id]],orders[order_id],orders[date],,0)</f>
        <v>42250</v>
      </c>
      <c r="E33215">
        <v>1</v>
      </c>
      <c r="F33215" t="str">
        <f>[1]!DXLOOKUP(order_details[[#This Row],[pizza_id]],pizzas[pizza_id],pizzas[Name],,0)</f>
        <v>The Mexicana Pizza</v>
      </c>
      <c r="G33215" t="str">
        <f>[1]!DXLOOKUP(order_details[[#This Row],[pizza_id]],pizzas[pizza_id],pizzas[Category],,0)</f>
        <v>Veggie</v>
      </c>
      <c r="H33215" t="str">
        <f>[1]!DXLOOKUP(order_details[[#This Row],[pizza_id]],pizzas[pizza_id],pizzas[size],,0)</f>
        <v>M</v>
      </c>
      <c r="I33215" s="5">
        <f>[1]!DXLOOKUP(order_details[[#This Row],[pizza_id]],pizzas[pizza_id],pizzas[price],,0)</f>
        <v>16</v>
      </c>
      <c r="J33215" s="5">
        <f>order_details[[#This Row],[Unit price]]*order_details[[#This Row],[quantity]]</f>
        <v>16</v>
      </c>
    </row>
    <row r="33216" spans="1:10" x14ac:dyDescent="0.35">
      <c r="A33216">
        <v>33215</v>
      </c>
      <c r="B33216">
        <v>14682</v>
      </c>
      <c r="C33216" s="1" t="s">
        <v>64</v>
      </c>
      <c r="D33216" s="4">
        <f>[1]!DXLOOKUP(order_details[[#This Row],[order_id]],orders[order_id],orders[date],,0)</f>
        <v>42250</v>
      </c>
      <c r="E33216">
        <v>1</v>
      </c>
      <c r="F33216" t="str">
        <f>[1]!DXLOOKUP(order_details[[#This Row],[pizza_id]],pizzas[pizza_id],pizzas[Name],,0)</f>
        <v>The Hawaiian Pizza</v>
      </c>
      <c r="G33216" t="str">
        <f>[1]!DXLOOKUP(order_details[[#This Row],[pizza_id]],pizzas[pizza_id],pizzas[Category],,0)</f>
        <v>Classic</v>
      </c>
      <c r="H33216" t="str">
        <f>[1]!DXLOOKUP(order_details[[#This Row],[pizza_id]],pizzas[pizza_id],pizzas[size],,0)</f>
        <v>L</v>
      </c>
      <c r="I33216" s="5">
        <f>[1]!DXLOOKUP(order_details[[#This Row],[pizza_id]],pizzas[pizza_id],pizzas[price],,0)</f>
        <v>16.5</v>
      </c>
      <c r="J33216" s="5">
        <f>order_details[[#This Row],[Unit price]]*order_details[[#This Row],[quantity]]</f>
        <v>16.5</v>
      </c>
    </row>
    <row r="33217" spans="1:10" x14ac:dyDescent="0.35">
      <c r="A33217">
        <v>33216</v>
      </c>
      <c r="B33217">
        <v>14682</v>
      </c>
      <c r="C33217" s="1" t="s">
        <v>42</v>
      </c>
      <c r="D33217" s="4">
        <f>[1]!DXLOOKUP(order_details[[#This Row],[order_id]],orders[order_id],orders[date],,0)</f>
        <v>42250</v>
      </c>
      <c r="E33217">
        <v>1</v>
      </c>
      <c r="F33217" t="str">
        <f>[1]!DXLOOKUP(order_details[[#This Row],[pizza_id]],pizzas[pizza_id],pizzas[Name],,0)</f>
        <v>The Sicilian Pizza</v>
      </c>
      <c r="G33217" t="str">
        <f>[1]!DXLOOKUP(order_details[[#This Row],[pizza_id]],pizzas[pizza_id],pizzas[Category],,0)</f>
        <v>Supreme</v>
      </c>
      <c r="H33217" t="str">
        <f>[1]!DXLOOKUP(order_details[[#This Row],[pizza_id]],pizzas[pizza_id],pizzas[size],,0)</f>
        <v>L</v>
      </c>
      <c r="I33217" s="5">
        <f>[1]!DXLOOKUP(order_details[[#This Row],[pizza_id]],pizzas[pizza_id],pizzas[price],,0)</f>
        <v>20.25</v>
      </c>
      <c r="J33217" s="5">
        <f>order_details[[#This Row],[Unit price]]*order_details[[#This Row],[quantity]]</f>
        <v>20.25</v>
      </c>
    </row>
    <row r="33218" spans="1:10" x14ac:dyDescent="0.35">
      <c r="A33218">
        <v>33217</v>
      </c>
      <c r="B33218">
        <v>14683</v>
      </c>
      <c r="C33218" s="1" t="s">
        <v>93</v>
      </c>
      <c r="D33218" s="4">
        <f>[1]!DXLOOKUP(order_details[[#This Row],[order_id]],orders[order_id],orders[date],,0)</f>
        <v>42250</v>
      </c>
      <c r="E33218">
        <v>1</v>
      </c>
      <c r="F33218" t="str">
        <f>[1]!DXLOOKUP(order_details[[#This Row],[pizza_id]],pizzas[pizza_id],pizzas[Name],,0)</f>
        <v>The Calabrese Pizza</v>
      </c>
      <c r="G33218" t="str">
        <f>[1]!DXLOOKUP(order_details[[#This Row],[pizza_id]],pizzas[pizza_id],pizzas[Category],,0)</f>
        <v>Supreme</v>
      </c>
      <c r="H33218" t="str">
        <f>[1]!DXLOOKUP(order_details[[#This Row],[pizza_id]],pizzas[pizza_id],pizzas[size],,0)</f>
        <v>L</v>
      </c>
      <c r="I33218" s="5">
        <f>[1]!DXLOOKUP(order_details[[#This Row],[pizza_id]],pizzas[pizza_id],pizzas[price],,0)</f>
        <v>20.25</v>
      </c>
      <c r="J33218" s="5">
        <f>order_details[[#This Row],[Unit price]]*order_details[[#This Row],[quantity]]</f>
        <v>20.25</v>
      </c>
    </row>
    <row r="33219" spans="1:10" x14ac:dyDescent="0.35">
      <c r="A33219">
        <v>33218</v>
      </c>
      <c r="B33219">
        <v>14683</v>
      </c>
      <c r="C33219" s="1" t="s">
        <v>27</v>
      </c>
      <c r="D33219" s="4">
        <f>[1]!DXLOOKUP(order_details[[#This Row],[order_id]],orders[order_id],orders[date],,0)</f>
        <v>42250</v>
      </c>
      <c r="E33219">
        <v>1</v>
      </c>
      <c r="F33219" t="str">
        <f>[1]!DXLOOKUP(order_details[[#This Row],[pizza_id]],pizzas[pizza_id],pizzas[Name],,0)</f>
        <v>The California Chicken Pizza</v>
      </c>
      <c r="G33219" t="str">
        <f>[1]!DXLOOKUP(order_details[[#This Row],[pizza_id]],pizzas[pizza_id],pizzas[Category],,0)</f>
        <v>Chicken</v>
      </c>
      <c r="H33219" t="str">
        <f>[1]!DXLOOKUP(order_details[[#This Row],[pizza_id]],pizzas[pizza_id],pizzas[size],,0)</f>
        <v>M</v>
      </c>
      <c r="I33219" s="5">
        <f>[1]!DXLOOKUP(order_details[[#This Row],[pizza_id]],pizzas[pizza_id],pizzas[price],,0)</f>
        <v>16.75</v>
      </c>
      <c r="J33219" s="5">
        <f>order_details[[#This Row],[Unit price]]*order_details[[#This Row],[quantity]]</f>
        <v>16.75</v>
      </c>
    </row>
    <row r="33220" spans="1:10" x14ac:dyDescent="0.35">
      <c r="A33220">
        <v>33219</v>
      </c>
      <c r="B33220">
        <v>14683</v>
      </c>
      <c r="C33220" s="1" t="s">
        <v>49</v>
      </c>
      <c r="D33220" s="4">
        <f>[1]!DXLOOKUP(order_details[[#This Row],[order_id]],orders[order_id],orders[date],,0)</f>
        <v>42250</v>
      </c>
      <c r="E33220">
        <v>1</v>
      </c>
      <c r="F33220" t="str">
        <f>[1]!DXLOOKUP(order_details[[#This Row],[pizza_id]],pizzas[pizza_id],pizzas[Name],,0)</f>
        <v>The Vegetables + Vegetables Pizza</v>
      </c>
      <c r="G33220" t="str">
        <f>[1]!DXLOOKUP(order_details[[#This Row],[pizza_id]],pizzas[pizza_id],pizzas[Category],,0)</f>
        <v>Veggie</v>
      </c>
      <c r="H33220" t="str">
        <f>[1]!DXLOOKUP(order_details[[#This Row],[pizza_id]],pizzas[pizza_id],pizzas[size],,0)</f>
        <v>L</v>
      </c>
      <c r="I33220" s="5">
        <f>[1]!DXLOOKUP(order_details[[#This Row],[pizza_id]],pizzas[pizza_id],pizzas[price],,0)</f>
        <v>20.25</v>
      </c>
      <c r="J33220" s="5">
        <f>order_details[[#This Row],[Unit price]]*order_details[[#This Row],[quantity]]</f>
        <v>20.25</v>
      </c>
    </row>
    <row r="33221" spans="1:10" x14ac:dyDescent="0.35">
      <c r="A33221">
        <v>33220</v>
      </c>
      <c r="B33221">
        <v>14684</v>
      </c>
      <c r="C33221" s="1" t="s">
        <v>13</v>
      </c>
      <c r="D33221" s="4">
        <f>[1]!DXLOOKUP(order_details[[#This Row],[order_id]],orders[order_id],orders[date],,0)</f>
        <v>42250</v>
      </c>
      <c r="E33221">
        <v>1</v>
      </c>
      <c r="F33221" t="str">
        <f>[1]!DXLOOKUP(order_details[[#This Row],[pizza_id]],pizzas[pizza_id],pizzas[Name],,0)</f>
        <v>The Greek Pizza</v>
      </c>
      <c r="G33221" t="str">
        <f>[1]!DXLOOKUP(order_details[[#This Row],[pizza_id]],pizzas[pizza_id],pizzas[Category],,0)</f>
        <v>Classic</v>
      </c>
      <c r="H33221" t="str">
        <f>[1]!DXLOOKUP(order_details[[#This Row],[pizza_id]],pizzas[pizza_id],pizzas[size],,0)</f>
        <v>S</v>
      </c>
      <c r="I33221" s="5">
        <f>[1]!DXLOOKUP(order_details[[#This Row],[pizza_id]],pizzas[pizza_id],pizzas[price],,0)</f>
        <v>12</v>
      </c>
      <c r="J33221" s="5">
        <f>order_details[[#This Row],[Unit price]]*order_details[[#This Row],[quantity]]</f>
        <v>12</v>
      </c>
    </row>
    <row r="33222" spans="1:10" x14ac:dyDescent="0.35">
      <c r="A33222">
        <v>33221</v>
      </c>
      <c r="B33222">
        <v>14684</v>
      </c>
      <c r="C33222" s="1" t="s">
        <v>22</v>
      </c>
      <c r="D33222" s="4">
        <f>[1]!DXLOOKUP(order_details[[#This Row],[order_id]],orders[order_id],orders[date],,0)</f>
        <v>42250</v>
      </c>
      <c r="E33222">
        <v>1</v>
      </c>
      <c r="F33222" t="str">
        <f>[1]!DXLOOKUP(order_details[[#This Row],[pizza_id]],pizzas[pizza_id],pizzas[Name],,0)</f>
        <v>The Vegetables + Vegetables Pizza</v>
      </c>
      <c r="G33222" t="str">
        <f>[1]!DXLOOKUP(order_details[[#This Row],[pizza_id]],pizzas[pizza_id],pizzas[Category],,0)</f>
        <v>Veggie</v>
      </c>
      <c r="H33222" t="str">
        <f>[1]!DXLOOKUP(order_details[[#This Row],[pizza_id]],pizzas[pizza_id],pizzas[size],,0)</f>
        <v>S</v>
      </c>
      <c r="I33222" s="5">
        <f>[1]!DXLOOKUP(order_details[[#This Row],[pizza_id]],pizzas[pizza_id],pizzas[price],,0)</f>
        <v>12</v>
      </c>
      <c r="J33222" s="5">
        <f>order_details[[#This Row],[Unit price]]*order_details[[#This Row],[quantity]]</f>
        <v>12</v>
      </c>
    </row>
    <row r="33223" spans="1:10" x14ac:dyDescent="0.35">
      <c r="A33223">
        <v>33222</v>
      </c>
      <c r="B33223">
        <v>14685</v>
      </c>
      <c r="C33223" s="1" t="s">
        <v>79</v>
      </c>
      <c r="D33223" s="4">
        <f>[1]!DXLOOKUP(order_details[[#This Row],[order_id]],orders[order_id],orders[date],,0)</f>
        <v>42250</v>
      </c>
      <c r="E33223">
        <v>1</v>
      </c>
      <c r="F33223" t="str">
        <f>[1]!DXLOOKUP(order_details[[#This Row],[pizza_id]],pizzas[pizza_id],pizzas[Name],,0)</f>
        <v>The Spinach and Feta Pizza</v>
      </c>
      <c r="G33223" t="str">
        <f>[1]!DXLOOKUP(order_details[[#This Row],[pizza_id]],pizzas[pizza_id],pizzas[Category],,0)</f>
        <v>Veggie</v>
      </c>
      <c r="H33223" t="str">
        <f>[1]!DXLOOKUP(order_details[[#This Row],[pizza_id]],pizzas[pizza_id],pizzas[size],,0)</f>
        <v>S</v>
      </c>
      <c r="I33223" s="5">
        <f>[1]!DXLOOKUP(order_details[[#This Row],[pizza_id]],pizzas[pizza_id],pizzas[price],,0)</f>
        <v>12</v>
      </c>
      <c r="J33223" s="5">
        <f>order_details[[#This Row],[Unit price]]*order_details[[#This Row],[quantity]]</f>
        <v>12</v>
      </c>
    </row>
    <row r="33224" spans="1:10" x14ac:dyDescent="0.35">
      <c r="A33224">
        <v>33223</v>
      </c>
      <c r="B33224">
        <v>14686</v>
      </c>
      <c r="C33224" s="1" t="s">
        <v>24</v>
      </c>
      <c r="D33224" s="4">
        <f>[1]!DXLOOKUP(order_details[[#This Row],[order_id]],orders[order_id],orders[date],,0)</f>
        <v>42250</v>
      </c>
      <c r="E33224">
        <v>1</v>
      </c>
      <c r="F33224" t="str">
        <f>[1]!DXLOOKUP(order_details[[#This Row],[pizza_id]],pizzas[pizza_id],pizzas[Name],,0)</f>
        <v>The Southwest Chicken Pizza</v>
      </c>
      <c r="G33224" t="str">
        <f>[1]!DXLOOKUP(order_details[[#This Row],[pizza_id]],pizzas[pizza_id],pizzas[Category],,0)</f>
        <v>Chicken</v>
      </c>
      <c r="H33224" t="str">
        <f>[1]!DXLOOKUP(order_details[[#This Row],[pizza_id]],pizzas[pizza_id],pizzas[size],,0)</f>
        <v>L</v>
      </c>
      <c r="I33224" s="5">
        <f>[1]!DXLOOKUP(order_details[[#This Row],[pizza_id]],pizzas[pizza_id],pizzas[price],,0)</f>
        <v>20.75</v>
      </c>
      <c r="J33224" s="5">
        <f>order_details[[#This Row],[Unit price]]*order_details[[#This Row],[quantity]]</f>
        <v>20.75</v>
      </c>
    </row>
    <row r="33225" spans="1:10" x14ac:dyDescent="0.35">
      <c r="A33225">
        <v>33224</v>
      </c>
      <c r="B33225">
        <v>14687</v>
      </c>
      <c r="C33225" s="1" t="s">
        <v>9</v>
      </c>
      <c r="D33225" s="4">
        <f>[1]!DXLOOKUP(order_details[[#This Row],[order_id]],orders[order_id],orders[date],,0)</f>
        <v>42250</v>
      </c>
      <c r="E33225">
        <v>1</v>
      </c>
      <c r="F33225" t="str">
        <f>[1]!DXLOOKUP(order_details[[#This Row],[pizza_id]],pizzas[pizza_id],pizzas[Name],,0)</f>
        <v>The Thai Chicken Pizza</v>
      </c>
      <c r="G33225" t="str">
        <f>[1]!DXLOOKUP(order_details[[#This Row],[pizza_id]],pizzas[pizza_id],pizzas[Category],,0)</f>
        <v>Chicken</v>
      </c>
      <c r="H33225" t="str">
        <f>[1]!DXLOOKUP(order_details[[#This Row],[pizza_id]],pizzas[pizza_id],pizzas[size],,0)</f>
        <v>L</v>
      </c>
      <c r="I33225" s="5">
        <f>[1]!DXLOOKUP(order_details[[#This Row],[pizza_id]],pizzas[pizza_id],pizzas[price],,0)</f>
        <v>20.75</v>
      </c>
      <c r="J33225" s="5">
        <f>order_details[[#This Row],[Unit price]]*order_details[[#This Row],[quantity]]</f>
        <v>20.75</v>
      </c>
    </row>
    <row r="33226" spans="1:10" x14ac:dyDescent="0.35">
      <c r="A33226">
        <v>33225</v>
      </c>
      <c r="B33226">
        <v>14688</v>
      </c>
      <c r="C33226" s="1" t="s">
        <v>54</v>
      </c>
      <c r="D33226" s="4">
        <f>[1]!DXLOOKUP(order_details[[#This Row],[order_id]],orders[order_id],orders[date],,0)</f>
        <v>42250</v>
      </c>
      <c r="E33226">
        <v>1</v>
      </c>
      <c r="F33226" t="str">
        <f>[1]!DXLOOKUP(order_details[[#This Row],[pizza_id]],pizzas[pizza_id],pizzas[Name],,0)</f>
        <v>The Pepperoni, Mushroom, and Peppers Pizza</v>
      </c>
      <c r="G33226" t="str">
        <f>[1]!DXLOOKUP(order_details[[#This Row],[pizza_id]],pizzas[pizza_id],pizzas[Category],,0)</f>
        <v>Classic</v>
      </c>
      <c r="H33226" t="str">
        <f>[1]!DXLOOKUP(order_details[[#This Row],[pizza_id]],pizzas[pizza_id],pizzas[size],,0)</f>
        <v>L</v>
      </c>
      <c r="I33226" s="5">
        <f>[1]!DXLOOKUP(order_details[[#This Row],[pizza_id]],pizzas[pizza_id],pizzas[price],,0)</f>
        <v>17.5</v>
      </c>
      <c r="J33226" s="5">
        <f>order_details[[#This Row],[Unit price]]*order_details[[#This Row],[quantity]]</f>
        <v>17.5</v>
      </c>
    </row>
    <row r="33227" spans="1:10" x14ac:dyDescent="0.35">
      <c r="A33227">
        <v>33226</v>
      </c>
      <c r="B33227">
        <v>14689</v>
      </c>
      <c r="C33227" s="1" t="s">
        <v>25</v>
      </c>
      <c r="D33227" s="4">
        <f>[1]!DXLOOKUP(order_details[[#This Row],[order_id]],orders[order_id],orders[date],,0)</f>
        <v>42250</v>
      </c>
      <c r="E33227">
        <v>1</v>
      </c>
      <c r="F33227" t="str">
        <f>[1]!DXLOOKUP(order_details[[#This Row],[pizza_id]],pizzas[pizza_id],pizzas[Name],,0)</f>
        <v>The Barbecue Chicken Pizza</v>
      </c>
      <c r="G33227" t="str">
        <f>[1]!DXLOOKUP(order_details[[#This Row],[pizza_id]],pizzas[pizza_id],pizzas[Category],,0)</f>
        <v>Chicken</v>
      </c>
      <c r="H33227" t="str">
        <f>[1]!DXLOOKUP(order_details[[#This Row],[pizza_id]],pizzas[pizza_id],pizzas[size],,0)</f>
        <v>L</v>
      </c>
      <c r="I33227" s="5">
        <f>[1]!DXLOOKUP(order_details[[#This Row],[pizza_id]],pizzas[pizza_id],pizzas[price],,0)</f>
        <v>20.75</v>
      </c>
      <c r="J33227" s="5">
        <f>order_details[[#This Row],[Unit price]]*order_details[[#This Row],[quantity]]</f>
        <v>20.75</v>
      </c>
    </row>
    <row r="33228" spans="1:10" x14ac:dyDescent="0.35">
      <c r="A33228">
        <v>33227</v>
      </c>
      <c r="B33228">
        <v>14689</v>
      </c>
      <c r="C33228" s="1" t="s">
        <v>26</v>
      </c>
      <c r="D33228" s="4">
        <f>[1]!DXLOOKUP(order_details[[#This Row],[order_id]],orders[order_id],orders[date],,0)</f>
        <v>42250</v>
      </c>
      <c r="E33228">
        <v>1</v>
      </c>
      <c r="F33228" t="str">
        <f>[1]!DXLOOKUP(order_details[[#This Row],[pizza_id]],pizzas[pizza_id],pizzas[Name],,0)</f>
        <v>The California Chicken Pizza</v>
      </c>
      <c r="G33228" t="str">
        <f>[1]!DXLOOKUP(order_details[[#This Row],[pizza_id]],pizzas[pizza_id],pizzas[Category],,0)</f>
        <v>Chicken</v>
      </c>
      <c r="H33228" t="str">
        <f>[1]!DXLOOKUP(order_details[[#This Row],[pizza_id]],pizzas[pizza_id],pizzas[size],,0)</f>
        <v>L</v>
      </c>
      <c r="I33228" s="5">
        <f>[1]!DXLOOKUP(order_details[[#This Row],[pizza_id]],pizzas[pizza_id],pizzas[price],,0)</f>
        <v>20.75</v>
      </c>
      <c r="J33228" s="5">
        <f>order_details[[#This Row],[Unit price]]*order_details[[#This Row],[quantity]]</f>
        <v>20.75</v>
      </c>
    </row>
    <row r="33229" spans="1:10" x14ac:dyDescent="0.35">
      <c r="A33229">
        <v>33228</v>
      </c>
      <c r="B33229">
        <v>14689</v>
      </c>
      <c r="C33229" s="1" t="s">
        <v>6</v>
      </c>
      <c r="D33229" s="4">
        <f>[1]!DXLOOKUP(order_details[[#This Row],[order_id]],orders[order_id],orders[date],,0)</f>
        <v>42250</v>
      </c>
      <c r="E33229">
        <v>1</v>
      </c>
      <c r="F33229" t="str">
        <f>[1]!DXLOOKUP(order_details[[#This Row],[pizza_id]],pizzas[pizza_id],pizzas[Name],,0)</f>
        <v>The Five Cheese Pizza</v>
      </c>
      <c r="G33229" t="str">
        <f>[1]!DXLOOKUP(order_details[[#This Row],[pizza_id]],pizzas[pizza_id],pizzas[Category],,0)</f>
        <v>Veggie</v>
      </c>
      <c r="H33229" t="str">
        <f>[1]!DXLOOKUP(order_details[[#This Row],[pizza_id]],pizzas[pizza_id],pizzas[size],,0)</f>
        <v>L</v>
      </c>
      <c r="I33229" s="5">
        <f>[1]!DXLOOKUP(order_details[[#This Row],[pizza_id]],pizzas[pizza_id],pizzas[price],,0)</f>
        <v>18.5</v>
      </c>
      <c r="J33229" s="5">
        <f>order_details[[#This Row],[Unit price]]*order_details[[#This Row],[quantity]]</f>
        <v>18.5</v>
      </c>
    </row>
    <row r="33230" spans="1:10" x14ac:dyDescent="0.35">
      <c r="A33230">
        <v>33229</v>
      </c>
      <c r="B33230">
        <v>14689</v>
      </c>
      <c r="C33230" s="1" t="s">
        <v>36</v>
      </c>
      <c r="D33230" s="4">
        <f>[1]!DXLOOKUP(order_details[[#This Row],[order_id]],orders[order_id],orders[date],,0)</f>
        <v>42250</v>
      </c>
      <c r="E33230">
        <v>1</v>
      </c>
      <c r="F33230" t="str">
        <f>[1]!DXLOOKUP(order_details[[#This Row],[pizza_id]],pizzas[pizza_id],pizzas[Name],,0)</f>
        <v>The Four Cheese Pizza</v>
      </c>
      <c r="G33230" t="str">
        <f>[1]!DXLOOKUP(order_details[[#This Row],[pizza_id]],pizzas[pizza_id],pizzas[Category],,0)</f>
        <v>Veggie</v>
      </c>
      <c r="H33230" t="str">
        <f>[1]!DXLOOKUP(order_details[[#This Row],[pizza_id]],pizzas[pizza_id],pizzas[size],,0)</f>
        <v>M</v>
      </c>
      <c r="I33230" s="5">
        <f>[1]!DXLOOKUP(order_details[[#This Row],[pizza_id]],pizzas[pizza_id],pizzas[price],,0)</f>
        <v>14.75</v>
      </c>
      <c r="J33230" s="5">
        <f>order_details[[#This Row],[Unit price]]*order_details[[#This Row],[quantity]]</f>
        <v>14.75</v>
      </c>
    </row>
    <row r="33231" spans="1:10" x14ac:dyDescent="0.35">
      <c r="A33231">
        <v>33230</v>
      </c>
      <c r="B33231">
        <v>14689</v>
      </c>
      <c r="C33231" s="1" t="s">
        <v>43</v>
      </c>
      <c r="D33231" s="4">
        <f>[1]!DXLOOKUP(order_details[[#This Row],[order_id]],orders[order_id],orders[date],,0)</f>
        <v>42250</v>
      </c>
      <c r="E33231">
        <v>1</v>
      </c>
      <c r="F33231" t="str">
        <f>[1]!DXLOOKUP(order_details[[#This Row],[pizza_id]],pizzas[pizza_id],pizzas[Name],,0)</f>
        <v>The Italian Capocollo Pizza</v>
      </c>
      <c r="G33231" t="str">
        <f>[1]!DXLOOKUP(order_details[[#This Row],[pizza_id]],pizzas[pizza_id],pizzas[Category],,0)</f>
        <v>Classic</v>
      </c>
      <c r="H33231" t="str">
        <f>[1]!DXLOOKUP(order_details[[#This Row],[pizza_id]],pizzas[pizza_id],pizzas[size],,0)</f>
        <v>M</v>
      </c>
      <c r="I33231" s="5">
        <f>[1]!DXLOOKUP(order_details[[#This Row],[pizza_id]],pizzas[pizza_id],pizzas[price],,0)</f>
        <v>16</v>
      </c>
      <c r="J33231" s="5">
        <f>order_details[[#This Row],[Unit price]]*order_details[[#This Row],[quantity]]</f>
        <v>16</v>
      </c>
    </row>
    <row r="33232" spans="1:10" x14ac:dyDescent="0.35">
      <c r="A33232">
        <v>33231</v>
      </c>
      <c r="B33232">
        <v>14689</v>
      </c>
      <c r="C33232" s="1" t="s">
        <v>41</v>
      </c>
      <c r="D33232" s="4">
        <f>[1]!DXLOOKUP(order_details[[#This Row],[order_id]],orders[order_id],orders[date],,0)</f>
        <v>42250</v>
      </c>
      <c r="E33232">
        <v>1</v>
      </c>
      <c r="F33232" t="str">
        <f>[1]!DXLOOKUP(order_details[[#This Row],[pizza_id]],pizzas[pizza_id],pizzas[Name],,0)</f>
        <v>The Napolitana Pizza</v>
      </c>
      <c r="G33232" t="str">
        <f>[1]!DXLOOKUP(order_details[[#This Row],[pizza_id]],pizzas[pizza_id],pizzas[Category],,0)</f>
        <v>Classic</v>
      </c>
      <c r="H33232" t="str">
        <f>[1]!DXLOOKUP(order_details[[#This Row],[pizza_id]],pizzas[pizza_id],pizzas[size],,0)</f>
        <v>L</v>
      </c>
      <c r="I33232" s="5">
        <f>[1]!DXLOOKUP(order_details[[#This Row],[pizza_id]],pizzas[pizza_id],pizzas[price],,0)</f>
        <v>20.5</v>
      </c>
      <c r="J33232" s="5">
        <f>order_details[[#This Row],[Unit price]]*order_details[[#This Row],[quantity]]</f>
        <v>20.5</v>
      </c>
    </row>
    <row r="33233" spans="1:10" x14ac:dyDescent="0.35">
      <c r="A33233">
        <v>33232</v>
      </c>
      <c r="B33233">
        <v>14689</v>
      </c>
      <c r="C33233" s="1" t="s">
        <v>70</v>
      </c>
      <c r="D33233" s="4">
        <f>[1]!DXLOOKUP(order_details[[#This Row],[order_id]],orders[order_id],orders[date],,0)</f>
        <v>42250</v>
      </c>
      <c r="E33233">
        <v>1</v>
      </c>
      <c r="F33233" t="str">
        <f>[1]!DXLOOKUP(order_details[[#This Row],[pizza_id]],pizzas[pizza_id],pizzas[Name],,0)</f>
        <v>The Pepperoni, Mushroom, and Peppers Pizza</v>
      </c>
      <c r="G33233" t="str">
        <f>[1]!DXLOOKUP(order_details[[#This Row],[pizza_id]],pizzas[pizza_id],pizzas[Category],,0)</f>
        <v>Classic</v>
      </c>
      <c r="H33233" t="str">
        <f>[1]!DXLOOKUP(order_details[[#This Row],[pizza_id]],pizzas[pizza_id],pizzas[size],,0)</f>
        <v>M</v>
      </c>
      <c r="I33233" s="5">
        <f>[1]!DXLOOKUP(order_details[[#This Row],[pizza_id]],pizzas[pizza_id],pizzas[price],,0)</f>
        <v>14.5</v>
      </c>
      <c r="J33233" s="5">
        <f>order_details[[#This Row],[Unit price]]*order_details[[#This Row],[quantity]]</f>
        <v>14.5</v>
      </c>
    </row>
    <row r="33234" spans="1:10" x14ac:dyDescent="0.35">
      <c r="A33234">
        <v>33233</v>
      </c>
      <c r="B33234">
        <v>14689</v>
      </c>
      <c r="C33234" s="1" t="s">
        <v>58</v>
      </c>
      <c r="D33234" s="4">
        <f>[1]!DXLOOKUP(order_details[[#This Row],[order_id]],orders[order_id],orders[date],,0)</f>
        <v>42250</v>
      </c>
      <c r="E33234">
        <v>1</v>
      </c>
      <c r="F33234" t="str">
        <f>[1]!DXLOOKUP(order_details[[#This Row],[pizza_id]],pizzas[pizza_id],pizzas[Name],,0)</f>
        <v>The Pepper Salami Pizza</v>
      </c>
      <c r="G33234" t="str">
        <f>[1]!DXLOOKUP(order_details[[#This Row],[pizza_id]],pizzas[pizza_id],pizzas[Category],,0)</f>
        <v>Supreme</v>
      </c>
      <c r="H33234" t="str">
        <f>[1]!DXLOOKUP(order_details[[#This Row],[pizza_id]],pizzas[pizza_id],pizzas[size],,0)</f>
        <v>L</v>
      </c>
      <c r="I33234" s="5">
        <f>[1]!DXLOOKUP(order_details[[#This Row],[pizza_id]],pizzas[pizza_id],pizzas[price],,0)</f>
        <v>20.75</v>
      </c>
      <c r="J33234" s="5">
        <f>order_details[[#This Row],[Unit price]]*order_details[[#This Row],[quantity]]</f>
        <v>20.75</v>
      </c>
    </row>
    <row r="33235" spans="1:10" x14ac:dyDescent="0.35">
      <c r="A33235">
        <v>33234</v>
      </c>
      <c r="B33235">
        <v>14689</v>
      </c>
      <c r="C33235" s="1" t="s">
        <v>47</v>
      </c>
      <c r="D33235" s="4">
        <f>[1]!DXLOOKUP(order_details[[#This Row],[order_id]],orders[order_id],orders[date],,0)</f>
        <v>42250</v>
      </c>
      <c r="E33235">
        <v>1</v>
      </c>
      <c r="F33235" t="str">
        <f>[1]!DXLOOKUP(order_details[[#This Row],[pizza_id]],pizzas[pizza_id],pizzas[Name],,0)</f>
        <v>The Prosciutto and Arugula Pizza</v>
      </c>
      <c r="G33235" t="str">
        <f>[1]!DXLOOKUP(order_details[[#This Row],[pizza_id]],pizzas[pizza_id],pizzas[Category],,0)</f>
        <v>Supreme</v>
      </c>
      <c r="H33235" t="str">
        <f>[1]!DXLOOKUP(order_details[[#This Row],[pizza_id]],pizzas[pizza_id],pizzas[size],,0)</f>
        <v>S</v>
      </c>
      <c r="I33235" s="5">
        <f>[1]!DXLOOKUP(order_details[[#This Row],[pizza_id]],pizzas[pizza_id],pizzas[price],,0)</f>
        <v>12.5</v>
      </c>
      <c r="J33235" s="5">
        <f>order_details[[#This Row],[Unit price]]*order_details[[#This Row],[quantity]]</f>
        <v>12.5</v>
      </c>
    </row>
    <row r="33236" spans="1:10" x14ac:dyDescent="0.35">
      <c r="A33236">
        <v>33235</v>
      </c>
      <c r="B33236">
        <v>14689</v>
      </c>
      <c r="C33236" s="1" t="s">
        <v>20</v>
      </c>
      <c r="D33236" s="4">
        <f>[1]!DXLOOKUP(order_details[[#This Row],[order_id]],orders[order_id],orders[date],,0)</f>
        <v>42250</v>
      </c>
      <c r="E33236">
        <v>1</v>
      </c>
      <c r="F33236" t="str">
        <f>[1]!DXLOOKUP(order_details[[#This Row],[pizza_id]],pizzas[pizza_id],pizzas[Name],,0)</f>
        <v>The Spicy Italian Pizza</v>
      </c>
      <c r="G33236" t="str">
        <f>[1]!DXLOOKUP(order_details[[#This Row],[pizza_id]],pizzas[pizza_id],pizzas[Category],,0)</f>
        <v>Supreme</v>
      </c>
      <c r="H33236" t="str">
        <f>[1]!DXLOOKUP(order_details[[#This Row],[pizza_id]],pizzas[pizza_id],pizzas[size],,0)</f>
        <v>L</v>
      </c>
      <c r="I33236" s="5">
        <f>[1]!DXLOOKUP(order_details[[#This Row],[pizza_id]],pizzas[pizza_id],pizzas[price],,0)</f>
        <v>20.75</v>
      </c>
      <c r="J33236" s="5">
        <f>order_details[[#This Row],[Unit price]]*order_details[[#This Row],[quantity]]</f>
        <v>20.75</v>
      </c>
    </row>
    <row r="33237" spans="1:10" x14ac:dyDescent="0.35">
      <c r="A33237">
        <v>33236</v>
      </c>
      <c r="B33237">
        <v>14689</v>
      </c>
      <c r="C33237" s="1" t="s">
        <v>40</v>
      </c>
      <c r="D33237" s="4">
        <f>[1]!DXLOOKUP(order_details[[#This Row],[order_id]],orders[order_id],orders[date],,0)</f>
        <v>42250</v>
      </c>
      <c r="E33237">
        <v>1</v>
      </c>
      <c r="F33237" t="str">
        <f>[1]!DXLOOKUP(order_details[[#This Row],[pizza_id]],pizzas[pizza_id],pizzas[Name],,0)</f>
        <v>The Spinach and Feta Pizza</v>
      </c>
      <c r="G33237" t="str">
        <f>[1]!DXLOOKUP(order_details[[#This Row],[pizza_id]],pizzas[pizza_id],pizzas[Category],,0)</f>
        <v>Veggie</v>
      </c>
      <c r="H33237" t="str">
        <f>[1]!DXLOOKUP(order_details[[#This Row],[pizza_id]],pizzas[pizza_id],pizzas[size],,0)</f>
        <v>L</v>
      </c>
      <c r="I33237" s="5">
        <f>[1]!DXLOOKUP(order_details[[#This Row],[pizza_id]],pizzas[pizza_id],pizzas[price],,0)</f>
        <v>20.25</v>
      </c>
      <c r="J33237" s="5">
        <f>order_details[[#This Row],[Unit price]]*order_details[[#This Row],[quantity]]</f>
        <v>20.25</v>
      </c>
    </row>
    <row r="33238" spans="1:10" x14ac:dyDescent="0.35">
      <c r="A33238">
        <v>33237</v>
      </c>
      <c r="B33238">
        <v>14690</v>
      </c>
      <c r="C33238" s="1" t="s">
        <v>55</v>
      </c>
      <c r="D33238" s="4">
        <f>[1]!DXLOOKUP(order_details[[#This Row],[order_id]],orders[order_id],orders[date],,0)</f>
        <v>42250</v>
      </c>
      <c r="E33238">
        <v>1</v>
      </c>
      <c r="F33238" t="str">
        <f>[1]!DXLOOKUP(order_details[[#This Row],[pizza_id]],pizzas[pizza_id],pizzas[Name],,0)</f>
        <v>The Hawaiian Pizza</v>
      </c>
      <c r="G33238" t="str">
        <f>[1]!DXLOOKUP(order_details[[#This Row],[pizza_id]],pizzas[pizza_id],pizzas[Category],,0)</f>
        <v>Classic</v>
      </c>
      <c r="H33238" t="str">
        <f>[1]!DXLOOKUP(order_details[[#This Row],[pizza_id]],pizzas[pizza_id],pizzas[size],,0)</f>
        <v>S</v>
      </c>
      <c r="I33238" s="5">
        <f>[1]!DXLOOKUP(order_details[[#This Row],[pizza_id]],pizzas[pizza_id],pizzas[price],,0)</f>
        <v>10.5</v>
      </c>
      <c r="J33238" s="5">
        <f>order_details[[#This Row],[Unit price]]*order_details[[#This Row],[quantity]]</f>
        <v>10.5</v>
      </c>
    </row>
    <row r="33239" spans="1:10" x14ac:dyDescent="0.35">
      <c r="A33239">
        <v>33238</v>
      </c>
      <c r="B33239">
        <v>14691</v>
      </c>
      <c r="C33239" s="1" t="s">
        <v>7</v>
      </c>
      <c r="D33239" s="4">
        <f>[1]!DXLOOKUP(order_details[[#This Row],[order_id]],orders[order_id],orders[date],,0)</f>
        <v>42250</v>
      </c>
      <c r="E33239">
        <v>1</v>
      </c>
      <c r="F33239" t="str">
        <f>[1]!DXLOOKUP(order_details[[#This Row],[pizza_id]],pizzas[pizza_id],pizzas[Name],,0)</f>
        <v>The Italian Supreme Pizza</v>
      </c>
      <c r="G33239" t="str">
        <f>[1]!DXLOOKUP(order_details[[#This Row],[pizza_id]],pizzas[pizza_id],pizzas[Category],,0)</f>
        <v>Supreme</v>
      </c>
      <c r="H33239" t="str">
        <f>[1]!DXLOOKUP(order_details[[#This Row],[pizza_id]],pizzas[pizza_id],pizzas[size],,0)</f>
        <v>L</v>
      </c>
      <c r="I33239" s="5">
        <f>[1]!DXLOOKUP(order_details[[#This Row],[pizza_id]],pizzas[pizza_id],pizzas[price],,0)</f>
        <v>20.75</v>
      </c>
      <c r="J33239" s="5">
        <f>order_details[[#This Row],[Unit price]]*order_details[[#This Row],[quantity]]</f>
        <v>20.75</v>
      </c>
    </row>
    <row r="33240" spans="1:10" x14ac:dyDescent="0.35">
      <c r="A33240">
        <v>33239</v>
      </c>
      <c r="B33240">
        <v>14692</v>
      </c>
      <c r="C33240" s="1" t="s">
        <v>51</v>
      </c>
      <c r="D33240" s="4">
        <f>[1]!DXLOOKUP(order_details[[#This Row],[order_id]],orders[order_id],orders[date],,0)</f>
        <v>42250</v>
      </c>
      <c r="E33240">
        <v>1</v>
      </c>
      <c r="F33240" t="str">
        <f>[1]!DXLOOKUP(order_details[[#This Row],[pizza_id]],pizzas[pizza_id],pizzas[Name],,0)</f>
        <v>The Pepperoni Pizza</v>
      </c>
      <c r="G33240" t="str">
        <f>[1]!DXLOOKUP(order_details[[#This Row],[pizza_id]],pizzas[pizza_id],pizzas[Category],,0)</f>
        <v>Classic</v>
      </c>
      <c r="H33240" t="str">
        <f>[1]!DXLOOKUP(order_details[[#This Row],[pizza_id]],pizzas[pizza_id],pizzas[size],,0)</f>
        <v>S</v>
      </c>
      <c r="I33240" s="5">
        <f>[1]!DXLOOKUP(order_details[[#This Row],[pizza_id]],pizzas[pizza_id],pizzas[price],,0)</f>
        <v>9.75</v>
      </c>
      <c r="J33240" s="5">
        <f>order_details[[#This Row],[Unit price]]*order_details[[#This Row],[quantity]]</f>
        <v>9.75</v>
      </c>
    </row>
    <row r="33241" spans="1:10" x14ac:dyDescent="0.35">
      <c r="A33241">
        <v>33240</v>
      </c>
      <c r="B33241">
        <v>14692</v>
      </c>
      <c r="C33241" s="1" t="s">
        <v>71</v>
      </c>
      <c r="D33241" s="4">
        <f>[1]!DXLOOKUP(order_details[[#This Row],[order_id]],orders[order_id],orders[date],,0)</f>
        <v>42250</v>
      </c>
      <c r="E33241">
        <v>1</v>
      </c>
      <c r="F33241" t="str">
        <f>[1]!DXLOOKUP(order_details[[#This Row],[pizza_id]],pizzas[pizza_id],pizzas[Name],,0)</f>
        <v>The Sicilian Pizza</v>
      </c>
      <c r="G33241" t="str">
        <f>[1]!DXLOOKUP(order_details[[#This Row],[pizza_id]],pizzas[pizza_id],pizzas[Category],,0)</f>
        <v>Supreme</v>
      </c>
      <c r="H33241" t="str">
        <f>[1]!DXLOOKUP(order_details[[#This Row],[pizza_id]],pizzas[pizza_id],pizzas[size],,0)</f>
        <v>S</v>
      </c>
      <c r="I33241" s="5">
        <f>[1]!DXLOOKUP(order_details[[#This Row],[pizza_id]],pizzas[pizza_id],pizzas[price],,0)</f>
        <v>12.25</v>
      </c>
      <c r="J33241" s="5">
        <f>order_details[[#This Row],[Unit price]]*order_details[[#This Row],[quantity]]</f>
        <v>12.25</v>
      </c>
    </row>
    <row r="33242" spans="1:10" x14ac:dyDescent="0.35">
      <c r="A33242">
        <v>33241</v>
      </c>
      <c r="B33242">
        <v>14692</v>
      </c>
      <c r="C33242" s="1" t="s">
        <v>79</v>
      </c>
      <c r="D33242" s="4">
        <f>[1]!DXLOOKUP(order_details[[#This Row],[order_id]],orders[order_id],orders[date],,0)</f>
        <v>42250</v>
      </c>
      <c r="E33242">
        <v>1</v>
      </c>
      <c r="F33242" t="str">
        <f>[1]!DXLOOKUP(order_details[[#This Row],[pizza_id]],pizzas[pizza_id],pizzas[Name],,0)</f>
        <v>The Spinach and Feta Pizza</v>
      </c>
      <c r="G33242" t="str">
        <f>[1]!DXLOOKUP(order_details[[#This Row],[pizza_id]],pizzas[pizza_id],pizzas[Category],,0)</f>
        <v>Veggie</v>
      </c>
      <c r="H33242" t="str">
        <f>[1]!DXLOOKUP(order_details[[#This Row],[pizza_id]],pizzas[pizza_id],pizzas[size],,0)</f>
        <v>S</v>
      </c>
      <c r="I33242" s="5">
        <f>[1]!DXLOOKUP(order_details[[#This Row],[pizza_id]],pizzas[pizza_id],pizzas[price],,0)</f>
        <v>12</v>
      </c>
      <c r="J33242" s="5">
        <f>order_details[[#This Row],[Unit price]]*order_details[[#This Row],[quantity]]</f>
        <v>12</v>
      </c>
    </row>
    <row r="33243" spans="1:10" x14ac:dyDescent="0.35">
      <c r="A33243">
        <v>33242</v>
      </c>
      <c r="B33243">
        <v>14693</v>
      </c>
      <c r="C33243" s="1" t="s">
        <v>15</v>
      </c>
      <c r="D33243" s="4">
        <f>[1]!DXLOOKUP(order_details[[#This Row],[order_id]],orders[order_id],orders[date],,0)</f>
        <v>42250</v>
      </c>
      <c r="E33243">
        <v>1</v>
      </c>
      <c r="F33243" t="str">
        <f>[1]!DXLOOKUP(order_details[[#This Row],[pizza_id]],pizzas[pizza_id],pizzas[Name],,0)</f>
        <v>The Classic Deluxe Pizza</v>
      </c>
      <c r="G33243" t="str">
        <f>[1]!DXLOOKUP(order_details[[#This Row],[pizza_id]],pizzas[pizza_id],pizzas[Category],,0)</f>
        <v>Classic</v>
      </c>
      <c r="H33243" t="str">
        <f>[1]!DXLOOKUP(order_details[[#This Row],[pizza_id]],pizzas[pizza_id],pizzas[size],,0)</f>
        <v>S</v>
      </c>
      <c r="I33243" s="5">
        <f>[1]!DXLOOKUP(order_details[[#This Row],[pizza_id]],pizzas[pizza_id],pizzas[price],,0)</f>
        <v>12</v>
      </c>
      <c r="J33243" s="5">
        <f>order_details[[#This Row],[Unit price]]*order_details[[#This Row],[quantity]]</f>
        <v>12</v>
      </c>
    </row>
    <row r="33244" spans="1:10" x14ac:dyDescent="0.35">
      <c r="A33244">
        <v>33243</v>
      </c>
      <c r="B33244">
        <v>14693</v>
      </c>
      <c r="C33244" s="1" t="s">
        <v>64</v>
      </c>
      <c r="D33244" s="4">
        <f>[1]!DXLOOKUP(order_details[[#This Row],[order_id]],orders[order_id],orders[date],,0)</f>
        <v>42250</v>
      </c>
      <c r="E33244">
        <v>1</v>
      </c>
      <c r="F33244" t="str">
        <f>[1]!DXLOOKUP(order_details[[#This Row],[pizza_id]],pizzas[pizza_id],pizzas[Name],,0)</f>
        <v>The Hawaiian Pizza</v>
      </c>
      <c r="G33244" t="str">
        <f>[1]!DXLOOKUP(order_details[[#This Row],[pizza_id]],pizzas[pizza_id],pizzas[Category],,0)</f>
        <v>Classic</v>
      </c>
      <c r="H33244" t="str">
        <f>[1]!DXLOOKUP(order_details[[#This Row],[pizza_id]],pizzas[pizza_id],pizzas[size],,0)</f>
        <v>L</v>
      </c>
      <c r="I33244" s="5">
        <f>[1]!DXLOOKUP(order_details[[#This Row],[pizza_id]],pizzas[pizza_id],pizzas[price],,0)</f>
        <v>16.5</v>
      </c>
      <c r="J33244" s="5">
        <f>order_details[[#This Row],[Unit price]]*order_details[[#This Row],[quantity]]</f>
        <v>16.5</v>
      </c>
    </row>
    <row r="33245" spans="1:10" x14ac:dyDescent="0.35">
      <c r="A33245">
        <v>33244</v>
      </c>
      <c r="B33245">
        <v>14694</v>
      </c>
      <c r="C33245" s="1" t="s">
        <v>55</v>
      </c>
      <c r="D33245" s="4">
        <f>[1]!DXLOOKUP(order_details[[#This Row],[order_id]],orders[order_id],orders[date],,0)</f>
        <v>42250</v>
      </c>
      <c r="E33245">
        <v>1</v>
      </c>
      <c r="F33245" t="str">
        <f>[1]!DXLOOKUP(order_details[[#This Row],[pizza_id]],pizzas[pizza_id],pizzas[Name],,0)</f>
        <v>The Hawaiian Pizza</v>
      </c>
      <c r="G33245" t="str">
        <f>[1]!DXLOOKUP(order_details[[#This Row],[pizza_id]],pizzas[pizza_id],pizzas[Category],,0)</f>
        <v>Classic</v>
      </c>
      <c r="H33245" t="str">
        <f>[1]!DXLOOKUP(order_details[[#This Row],[pizza_id]],pizzas[pizza_id],pizzas[size],,0)</f>
        <v>S</v>
      </c>
      <c r="I33245" s="5">
        <f>[1]!DXLOOKUP(order_details[[#This Row],[pizza_id]],pizzas[pizza_id],pizzas[price],,0)</f>
        <v>10.5</v>
      </c>
      <c r="J33245" s="5">
        <f>order_details[[#This Row],[Unit price]]*order_details[[#This Row],[quantity]]</f>
        <v>10.5</v>
      </c>
    </row>
    <row r="33246" spans="1:10" x14ac:dyDescent="0.35">
      <c r="A33246">
        <v>33245</v>
      </c>
      <c r="B33246">
        <v>14695</v>
      </c>
      <c r="C33246" s="1" t="s">
        <v>6</v>
      </c>
      <c r="D33246" s="4">
        <f>[1]!DXLOOKUP(order_details[[#This Row],[order_id]],orders[order_id],orders[date],,0)</f>
        <v>42250</v>
      </c>
      <c r="E33246">
        <v>1</v>
      </c>
      <c r="F33246" t="str">
        <f>[1]!DXLOOKUP(order_details[[#This Row],[pizza_id]],pizzas[pizza_id],pizzas[Name],,0)</f>
        <v>The Five Cheese Pizza</v>
      </c>
      <c r="G33246" t="str">
        <f>[1]!DXLOOKUP(order_details[[#This Row],[pizza_id]],pizzas[pizza_id],pizzas[Category],,0)</f>
        <v>Veggie</v>
      </c>
      <c r="H33246" t="str">
        <f>[1]!DXLOOKUP(order_details[[#This Row],[pizza_id]],pizzas[pizza_id],pizzas[size],,0)</f>
        <v>L</v>
      </c>
      <c r="I33246" s="5">
        <f>[1]!DXLOOKUP(order_details[[#This Row],[pizza_id]],pizzas[pizza_id],pizzas[price],,0)</f>
        <v>18.5</v>
      </c>
      <c r="J33246" s="5">
        <f>order_details[[#This Row],[Unit price]]*order_details[[#This Row],[quantity]]</f>
        <v>18.5</v>
      </c>
    </row>
    <row r="33247" spans="1:10" x14ac:dyDescent="0.35">
      <c r="A33247">
        <v>33246</v>
      </c>
      <c r="B33247">
        <v>14695</v>
      </c>
      <c r="C33247" s="1" t="s">
        <v>76</v>
      </c>
      <c r="D33247" s="4">
        <f>[1]!DXLOOKUP(order_details[[#This Row],[order_id]],orders[order_id],orders[date],,0)</f>
        <v>42250</v>
      </c>
      <c r="E33247">
        <v>1</v>
      </c>
      <c r="F33247" t="str">
        <f>[1]!DXLOOKUP(order_details[[#This Row],[pizza_id]],pizzas[pizza_id],pizzas[Name],,0)</f>
        <v>The Vegetables + Vegetables Pizza</v>
      </c>
      <c r="G33247" t="str">
        <f>[1]!DXLOOKUP(order_details[[#This Row],[pizza_id]],pizzas[pizza_id],pizzas[Category],,0)</f>
        <v>Veggie</v>
      </c>
      <c r="H33247" t="str">
        <f>[1]!DXLOOKUP(order_details[[#This Row],[pizza_id]],pizzas[pizza_id],pizzas[size],,0)</f>
        <v>M</v>
      </c>
      <c r="I33247" s="5">
        <f>[1]!DXLOOKUP(order_details[[#This Row],[pizza_id]],pizzas[pizza_id],pizzas[price],,0)</f>
        <v>16</v>
      </c>
      <c r="J33247" s="5">
        <f>order_details[[#This Row],[Unit price]]*order_details[[#This Row],[quantity]]</f>
        <v>16</v>
      </c>
    </row>
    <row r="33248" spans="1:10" x14ac:dyDescent="0.35">
      <c r="A33248">
        <v>33247</v>
      </c>
      <c r="B33248">
        <v>14696</v>
      </c>
      <c r="C33248" s="1" t="s">
        <v>25</v>
      </c>
      <c r="D33248" s="4">
        <f>[1]!DXLOOKUP(order_details[[#This Row],[order_id]],orders[order_id],orders[date],,0)</f>
        <v>42250</v>
      </c>
      <c r="E33248">
        <v>1</v>
      </c>
      <c r="F33248" t="str">
        <f>[1]!DXLOOKUP(order_details[[#This Row],[pizza_id]],pizzas[pizza_id],pizzas[Name],,0)</f>
        <v>The Barbecue Chicken Pizza</v>
      </c>
      <c r="G33248" t="str">
        <f>[1]!DXLOOKUP(order_details[[#This Row],[pizza_id]],pizzas[pizza_id],pizzas[Category],,0)</f>
        <v>Chicken</v>
      </c>
      <c r="H33248" t="str">
        <f>[1]!DXLOOKUP(order_details[[#This Row],[pizza_id]],pizzas[pizza_id],pizzas[size],,0)</f>
        <v>L</v>
      </c>
      <c r="I33248" s="5">
        <f>[1]!DXLOOKUP(order_details[[#This Row],[pizza_id]],pizzas[pizza_id],pizzas[price],,0)</f>
        <v>20.75</v>
      </c>
      <c r="J33248" s="5">
        <f>order_details[[#This Row],[Unit price]]*order_details[[#This Row],[quantity]]</f>
        <v>20.75</v>
      </c>
    </row>
    <row r="33249" spans="1:10" x14ac:dyDescent="0.35">
      <c r="A33249">
        <v>33248</v>
      </c>
      <c r="B33249">
        <v>14697</v>
      </c>
      <c r="C33249" s="1" t="s">
        <v>6</v>
      </c>
      <c r="D33249" s="4">
        <f>[1]!DXLOOKUP(order_details[[#This Row],[order_id]],orders[order_id],orders[date],,0)</f>
        <v>42250</v>
      </c>
      <c r="E33249">
        <v>1</v>
      </c>
      <c r="F33249" t="str">
        <f>[1]!DXLOOKUP(order_details[[#This Row],[pizza_id]],pizzas[pizza_id],pizzas[Name],,0)</f>
        <v>The Five Cheese Pizza</v>
      </c>
      <c r="G33249" t="str">
        <f>[1]!DXLOOKUP(order_details[[#This Row],[pizza_id]],pizzas[pizza_id],pizzas[Category],,0)</f>
        <v>Veggie</v>
      </c>
      <c r="H33249" t="str">
        <f>[1]!DXLOOKUP(order_details[[#This Row],[pizza_id]],pizzas[pizza_id],pizzas[size],,0)</f>
        <v>L</v>
      </c>
      <c r="I33249" s="5">
        <f>[1]!DXLOOKUP(order_details[[#This Row],[pizza_id]],pizzas[pizza_id],pizzas[price],,0)</f>
        <v>18.5</v>
      </c>
      <c r="J33249" s="5">
        <f>order_details[[#This Row],[Unit price]]*order_details[[#This Row],[quantity]]</f>
        <v>18.5</v>
      </c>
    </row>
    <row r="33250" spans="1:10" x14ac:dyDescent="0.35">
      <c r="A33250">
        <v>33249</v>
      </c>
      <c r="B33250">
        <v>14697</v>
      </c>
      <c r="C33250" s="1" t="s">
        <v>67</v>
      </c>
      <c r="D33250" s="4">
        <f>[1]!DXLOOKUP(order_details[[#This Row],[order_id]],orders[order_id],orders[date],,0)</f>
        <v>42250</v>
      </c>
      <c r="E33250">
        <v>1</v>
      </c>
      <c r="F33250" t="str">
        <f>[1]!DXLOOKUP(order_details[[#This Row],[pizza_id]],pizzas[pizza_id],pizzas[Name],,0)</f>
        <v>The Prosciutto and Arugula Pizza</v>
      </c>
      <c r="G33250" t="str">
        <f>[1]!DXLOOKUP(order_details[[#This Row],[pizza_id]],pizzas[pizza_id],pizzas[Category],,0)</f>
        <v>Supreme</v>
      </c>
      <c r="H33250" t="str">
        <f>[1]!DXLOOKUP(order_details[[#This Row],[pizza_id]],pizzas[pizza_id],pizzas[size],,0)</f>
        <v>M</v>
      </c>
      <c r="I33250" s="5">
        <f>[1]!DXLOOKUP(order_details[[#This Row],[pizza_id]],pizzas[pizza_id],pizzas[price],,0)</f>
        <v>16.5</v>
      </c>
      <c r="J33250" s="5">
        <f>order_details[[#This Row],[Unit price]]*order_details[[#This Row],[quantity]]</f>
        <v>16.5</v>
      </c>
    </row>
    <row r="33251" spans="1:10" x14ac:dyDescent="0.35">
      <c r="A33251">
        <v>33250</v>
      </c>
      <c r="B33251">
        <v>14698</v>
      </c>
      <c r="C33251" s="1" t="s">
        <v>65</v>
      </c>
      <c r="D33251" s="4">
        <f>[1]!DXLOOKUP(order_details[[#This Row],[order_id]],orders[order_id],orders[date],,0)</f>
        <v>42250</v>
      </c>
      <c r="E33251">
        <v>1</v>
      </c>
      <c r="F33251" t="str">
        <f>[1]!DXLOOKUP(order_details[[#This Row],[pizza_id]],pizzas[pizza_id],pizzas[Name],,0)</f>
        <v>The Pepperoni, Mushroom, and Peppers Pizza</v>
      </c>
      <c r="G33251" t="str">
        <f>[1]!DXLOOKUP(order_details[[#This Row],[pizza_id]],pizzas[pizza_id],pizzas[Category],,0)</f>
        <v>Classic</v>
      </c>
      <c r="H33251" t="str">
        <f>[1]!DXLOOKUP(order_details[[#This Row],[pizza_id]],pizzas[pizza_id],pizzas[size],,0)</f>
        <v>S</v>
      </c>
      <c r="I33251" s="5">
        <f>[1]!DXLOOKUP(order_details[[#This Row],[pizza_id]],pizzas[pizza_id],pizzas[price],,0)</f>
        <v>11</v>
      </c>
      <c r="J33251" s="5">
        <f>order_details[[#This Row],[Unit price]]*order_details[[#This Row],[quantity]]</f>
        <v>11</v>
      </c>
    </row>
    <row r="33252" spans="1:10" x14ac:dyDescent="0.35">
      <c r="A33252">
        <v>33251</v>
      </c>
      <c r="B33252">
        <v>14699</v>
      </c>
      <c r="C33252" s="1" t="s">
        <v>22</v>
      </c>
      <c r="D33252" s="4">
        <f>[1]!DXLOOKUP(order_details[[#This Row],[order_id]],orders[order_id],orders[date],,0)</f>
        <v>42250</v>
      </c>
      <c r="E33252">
        <v>1</v>
      </c>
      <c r="F33252" t="str">
        <f>[1]!DXLOOKUP(order_details[[#This Row],[pizza_id]],pizzas[pizza_id],pizzas[Name],,0)</f>
        <v>The Vegetables + Vegetables Pizza</v>
      </c>
      <c r="G33252" t="str">
        <f>[1]!DXLOOKUP(order_details[[#This Row],[pizza_id]],pizzas[pizza_id],pizzas[Category],,0)</f>
        <v>Veggie</v>
      </c>
      <c r="H33252" t="str">
        <f>[1]!DXLOOKUP(order_details[[#This Row],[pizza_id]],pizzas[pizza_id],pizzas[size],,0)</f>
        <v>S</v>
      </c>
      <c r="I33252" s="5">
        <f>[1]!DXLOOKUP(order_details[[#This Row],[pizza_id]],pizzas[pizza_id],pizzas[price],,0)</f>
        <v>12</v>
      </c>
      <c r="J33252" s="5">
        <f>order_details[[#This Row],[Unit price]]*order_details[[#This Row],[quantity]]</f>
        <v>12</v>
      </c>
    </row>
    <row r="33253" spans="1:10" x14ac:dyDescent="0.35">
      <c r="A33253">
        <v>33252</v>
      </c>
      <c r="B33253">
        <v>14700</v>
      </c>
      <c r="C33253" s="1" t="s">
        <v>4</v>
      </c>
      <c r="D33253" s="4">
        <f>[1]!DXLOOKUP(order_details[[#This Row],[order_id]],orders[order_id],orders[date],,0)</f>
        <v>42250</v>
      </c>
      <c r="E33253">
        <v>1</v>
      </c>
      <c r="F33253" t="str">
        <f>[1]!DXLOOKUP(order_details[[#This Row],[pizza_id]],pizzas[pizza_id],pizzas[Name],,0)</f>
        <v>The Hawaiian Pizza</v>
      </c>
      <c r="G33253" t="str">
        <f>[1]!DXLOOKUP(order_details[[#This Row],[pizza_id]],pizzas[pizza_id],pizzas[Category],,0)</f>
        <v>Classic</v>
      </c>
      <c r="H33253" t="str">
        <f>[1]!DXLOOKUP(order_details[[#This Row],[pizza_id]],pizzas[pizza_id],pizzas[size],,0)</f>
        <v>M</v>
      </c>
      <c r="I33253" s="5">
        <f>[1]!DXLOOKUP(order_details[[#This Row],[pizza_id]],pizzas[pizza_id],pizzas[price],,0)</f>
        <v>13.25</v>
      </c>
      <c r="J33253" s="5">
        <f>order_details[[#This Row],[Unit price]]*order_details[[#This Row],[quantity]]</f>
        <v>13.25</v>
      </c>
    </row>
    <row r="33254" spans="1:10" x14ac:dyDescent="0.35">
      <c r="A33254">
        <v>33253</v>
      </c>
      <c r="B33254">
        <v>14700</v>
      </c>
      <c r="C33254" s="1" t="s">
        <v>70</v>
      </c>
      <c r="D33254" s="4">
        <f>[1]!DXLOOKUP(order_details[[#This Row],[order_id]],orders[order_id],orders[date],,0)</f>
        <v>42250</v>
      </c>
      <c r="E33254">
        <v>1</v>
      </c>
      <c r="F33254" t="str">
        <f>[1]!DXLOOKUP(order_details[[#This Row],[pizza_id]],pizzas[pizza_id],pizzas[Name],,0)</f>
        <v>The Pepperoni, Mushroom, and Peppers Pizza</v>
      </c>
      <c r="G33254" t="str">
        <f>[1]!DXLOOKUP(order_details[[#This Row],[pizza_id]],pizzas[pizza_id],pizzas[Category],,0)</f>
        <v>Classic</v>
      </c>
      <c r="H33254" t="str">
        <f>[1]!DXLOOKUP(order_details[[#This Row],[pizza_id]],pizzas[pizza_id],pizzas[size],,0)</f>
        <v>M</v>
      </c>
      <c r="I33254" s="5">
        <f>[1]!DXLOOKUP(order_details[[#This Row],[pizza_id]],pizzas[pizza_id],pizzas[price],,0)</f>
        <v>14.5</v>
      </c>
      <c r="J33254" s="5">
        <f>order_details[[#This Row],[Unit price]]*order_details[[#This Row],[quantity]]</f>
        <v>14.5</v>
      </c>
    </row>
    <row r="33255" spans="1:10" x14ac:dyDescent="0.35">
      <c r="A33255">
        <v>33254</v>
      </c>
      <c r="B33255">
        <v>14701</v>
      </c>
      <c r="C33255" s="1" t="s">
        <v>36</v>
      </c>
      <c r="D33255" s="4">
        <f>[1]!DXLOOKUP(order_details[[#This Row],[order_id]],orders[order_id],orders[date],,0)</f>
        <v>42250</v>
      </c>
      <c r="E33255">
        <v>1</v>
      </c>
      <c r="F33255" t="str">
        <f>[1]!DXLOOKUP(order_details[[#This Row],[pizza_id]],pizzas[pizza_id],pizzas[Name],,0)</f>
        <v>The Four Cheese Pizza</v>
      </c>
      <c r="G33255" t="str">
        <f>[1]!DXLOOKUP(order_details[[#This Row],[pizza_id]],pizzas[pizza_id],pizzas[Category],,0)</f>
        <v>Veggie</v>
      </c>
      <c r="H33255" t="str">
        <f>[1]!DXLOOKUP(order_details[[#This Row],[pizza_id]],pizzas[pizza_id],pizzas[size],,0)</f>
        <v>M</v>
      </c>
      <c r="I33255" s="5">
        <f>[1]!DXLOOKUP(order_details[[#This Row],[pizza_id]],pizzas[pizza_id],pizzas[price],,0)</f>
        <v>14.75</v>
      </c>
      <c r="J33255" s="5">
        <f>order_details[[#This Row],[Unit price]]*order_details[[#This Row],[quantity]]</f>
        <v>14.75</v>
      </c>
    </row>
    <row r="33256" spans="1:10" x14ac:dyDescent="0.35">
      <c r="A33256">
        <v>33255</v>
      </c>
      <c r="B33256">
        <v>14702</v>
      </c>
      <c r="C33256" s="1" t="s">
        <v>25</v>
      </c>
      <c r="D33256" s="4">
        <f>[1]!DXLOOKUP(order_details[[#This Row],[order_id]],orders[order_id],orders[date],,0)</f>
        <v>42250</v>
      </c>
      <c r="E33256">
        <v>1</v>
      </c>
      <c r="F33256" t="str">
        <f>[1]!DXLOOKUP(order_details[[#This Row],[pizza_id]],pizzas[pizza_id],pizzas[Name],,0)</f>
        <v>The Barbecue Chicken Pizza</v>
      </c>
      <c r="G33256" t="str">
        <f>[1]!DXLOOKUP(order_details[[#This Row],[pizza_id]],pizzas[pizza_id],pizzas[Category],,0)</f>
        <v>Chicken</v>
      </c>
      <c r="H33256" t="str">
        <f>[1]!DXLOOKUP(order_details[[#This Row],[pizza_id]],pizzas[pizza_id],pizzas[size],,0)</f>
        <v>L</v>
      </c>
      <c r="I33256" s="5">
        <f>[1]!DXLOOKUP(order_details[[#This Row],[pizza_id]],pizzas[pizza_id],pizzas[price],,0)</f>
        <v>20.75</v>
      </c>
      <c r="J33256" s="5">
        <f>order_details[[#This Row],[Unit price]]*order_details[[#This Row],[quantity]]</f>
        <v>20.75</v>
      </c>
    </row>
    <row r="33257" spans="1:10" x14ac:dyDescent="0.35">
      <c r="A33257">
        <v>33256</v>
      </c>
      <c r="B33257">
        <v>14702</v>
      </c>
      <c r="C33257" s="1" t="s">
        <v>87</v>
      </c>
      <c r="D33257" s="4">
        <f>[1]!DXLOOKUP(order_details[[#This Row],[order_id]],orders[order_id],orders[date],,0)</f>
        <v>42250</v>
      </c>
      <c r="E33257">
        <v>2</v>
      </c>
      <c r="F33257" t="str">
        <f>[1]!DXLOOKUP(order_details[[#This Row],[pizza_id]],pizzas[pizza_id],pizzas[Name],,0)</f>
        <v>The Brie Carre Pizza</v>
      </c>
      <c r="G33257" t="str">
        <f>[1]!DXLOOKUP(order_details[[#This Row],[pizza_id]],pizzas[pizza_id],pizzas[Category],,0)</f>
        <v>Supreme</v>
      </c>
      <c r="H33257" t="str">
        <f>[1]!DXLOOKUP(order_details[[#This Row],[pizza_id]],pizzas[pizza_id],pizzas[size],,0)</f>
        <v>S</v>
      </c>
      <c r="I33257" s="5">
        <f>[1]!DXLOOKUP(order_details[[#This Row],[pizza_id]],pizzas[pizza_id],pizzas[price],,0)</f>
        <v>23.65</v>
      </c>
      <c r="J33257" s="5">
        <f>order_details[[#This Row],[Unit price]]*order_details[[#This Row],[quantity]]</f>
        <v>47.3</v>
      </c>
    </row>
    <row r="33258" spans="1:10" x14ac:dyDescent="0.35">
      <c r="A33258">
        <v>33257</v>
      </c>
      <c r="B33258">
        <v>14702</v>
      </c>
      <c r="C33258" s="1" t="s">
        <v>6</v>
      </c>
      <c r="D33258" s="4">
        <f>[1]!DXLOOKUP(order_details[[#This Row],[order_id]],orders[order_id],orders[date],,0)</f>
        <v>42250</v>
      </c>
      <c r="E33258">
        <v>1</v>
      </c>
      <c r="F33258" t="str">
        <f>[1]!DXLOOKUP(order_details[[#This Row],[pizza_id]],pizzas[pizza_id],pizzas[Name],,0)</f>
        <v>The Five Cheese Pizza</v>
      </c>
      <c r="G33258" t="str">
        <f>[1]!DXLOOKUP(order_details[[#This Row],[pizza_id]],pizzas[pizza_id],pizzas[Category],,0)</f>
        <v>Veggie</v>
      </c>
      <c r="H33258" t="str">
        <f>[1]!DXLOOKUP(order_details[[#This Row],[pizza_id]],pizzas[pizza_id],pizzas[size],,0)</f>
        <v>L</v>
      </c>
      <c r="I33258" s="5">
        <f>[1]!DXLOOKUP(order_details[[#This Row],[pizza_id]],pizzas[pizza_id],pizzas[price],,0)</f>
        <v>18.5</v>
      </c>
      <c r="J33258" s="5">
        <f>order_details[[#This Row],[Unit price]]*order_details[[#This Row],[quantity]]</f>
        <v>18.5</v>
      </c>
    </row>
    <row r="33259" spans="1:10" x14ac:dyDescent="0.35">
      <c r="A33259">
        <v>33258</v>
      </c>
      <c r="B33259">
        <v>14702</v>
      </c>
      <c r="C33259" s="1" t="s">
        <v>46</v>
      </c>
      <c r="D33259" s="4">
        <f>[1]!DXLOOKUP(order_details[[#This Row],[order_id]],orders[order_id],orders[date],,0)</f>
        <v>42250</v>
      </c>
      <c r="E33259">
        <v>1</v>
      </c>
      <c r="F33259" t="str">
        <f>[1]!DXLOOKUP(order_details[[#This Row],[pizza_id]],pizzas[pizza_id],pizzas[Name],,0)</f>
        <v>The Pepperoni Pizza</v>
      </c>
      <c r="G33259" t="str">
        <f>[1]!DXLOOKUP(order_details[[#This Row],[pizza_id]],pizzas[pizza_id],pizzas[Category],,0)</f>
        <v>Classic</v>
      </c>
      <c r="H33259" t="str">
        <f>[1]!DXLOOKUP(order_details[[#This Row],[pizza_id]],pizzas[pizza_id],pizzas[size],,0)</f>
        <v>M</v>
      </c>
      <c r="I33259" s="5">
        <f>[1]!DXLOOKUP(order_details[[#This Row],[pizza_id]],pizzas[pizza_id],pizzas[price],,0)</f>
        <v>12.5</v>
      </c>
      <c r="J33259" s="5">
        <f>order_details[[#This Row],[Unit price]]*order_details[[#This Row],[quantity]]</f>
        <v>12.5</v>
      </c>
    </row>
    <row r="33260" spans="1:10" x14ac:dyDescent="0.35">
      <c r="A33260">
        <v>33259</v>
      </c>
      <c r="B33260">
        <v>14702</v>
      </c>
      <c r="C33260" s="1" t="s">
        <v>51</v>
      </c>
      <c r="D33260" s="4">
        <f>[1]!DXLOOKUP(order_details[[#This Row],[order_id]],orders[order_id],orders[date],,0)</f>
        <v>42250</v>
      </c>
      <c r="E33260">
        <v>1</v>
      </c>
      <c r="F33260" t="str">
        <f>[1]!DXLOOKUP(order_details[[#This Row],[pizza_id]],pizzas[pizza_id],pizzas[Name],,0)</f>
        <v>The Pepperoni Pizza</v>
      </c>
      <c r="G33260" t="str">
        <f>[1]!DXLOOKUP(order_details[[#This Row],[pizza_id]],pizzas[pizza_id],pizzas[Category],,0)</f>
        <v>Classic</v>
      </c>
      <c r="H33260" t="str">
        <f>[1]!DXLOOKUP(order_details[[#This Row],[pizza_id]],pizzas[pizza_id],pizzas[size],,0)</f>
        <v>S</v>
      </c>
      <c r="I33260" s="5">
        <f>[1]!DXLOOKUP(order_details[[#This Row],[pizza_id]],pizzas[pizza_id],pizzas[price],,0)</f>
        <v>9.75</v>
      </c>
      <c r="J33260" s="5">
        <f>order_details[[#This Row],[Unit price]]*order_details[[#This Row],[quantity]]</f>
        <v>9.75</v>
      </c>
    </row>
    <row r="33261" spans="1:10" x14ac:dyDescent="0.35">
      <c r="A33261">
        <v>33260</v>
      </c>
      <c r="B33261">
        <v>14702</v>
      </c>
      <c r="C33261" s="1" t="s">
        <v>71</v>
      </c>
      <c r="D33261" s="4">
        <f>[1]!DXLOOKUP(order_details[[#This Row],[order_id]],orders[order_id],orders[date],,0)</f>
        <v>42250</v>
      </c>
      <c r="E33261">
        <v>2</v>
      </c>
      <c r="F33261" t="str">
        <f>[1]!DXLOOKUP(order_details[[#This Row],[pizza_id]],pizzas[pizza_id],pizzas[Name],,0)</f>
        <v>The Sicilian Pizza</v>
      </c>
      <c r="G33261" t="str">
        <f>[1]!DXLOOKUP(order_details[[#This Row],[pizza_id]],pizzas[pizza_id],pizzas[Category],,0)</f>
        <v>Supreme</v>
      </c>
      <c r="H33261" t="str">
        <f>[1]!DXLOOKUP(order_details[[#This Row],[pizza_id]],pizzas[pizza_id],pizzas[size],,0)</f>
        <v>S</v>
      </c>
      <c r="I33261" s="5">
        <f>[1]!DXLOOKUP(order_details[[#This Row],[pizza_id]],pizzas[pizza_id],pizzas[price],,0)</f>
        <v>12.25</v>
      </c>
      <c r="J33261" s="5">
        <f>order_details[[#This Row],[Unit price]]*order_details[[#This Row],[quantity]]</f>
        <v>24.5</v>
      </c>
    </row>
    <row r="33262" spans="1:10" x14ac:dyDescent="0.35">
      <c r="A33262">
        <v>33261</v>
      </c>
      <c r="B33262">
        <v>14702</v>
      </c>
      <c r="C33262" s="1" t="s">
        <v>24</v>
      </c>
      <c r="D33262" s="4">
        <f>[1]!DXLOOKUP(order_details[[#This Row],[order_id]],orders[order_id],orders[date],,0)</f>
        <v>42250</v>
      </c>
      <c r="E33262">
        <v>1</v>
      </c>
      <c r="F33262" t="str">
        <f>[1]!DXLOOKUP(order_details[[#This Row],[pizza_id]],pizzas[pizza_id],pizzas[Name],,0)</f>
        <v>The Southwest Chicken Pizza</v>
      </c>
      <c r="G33262" t="str">
        <f>[1]!DXLOOKUP(order_details[[#This Row],[pizza_id]],pizzas[pizza_id],pizzas[Category],,0)</f>
        <v>Chicken</v>
      </c>
      <c r="H33262" t="str">
        <f>[1]!DXLOOKUP(order_details[[#This Row],[pizza_id]],pizzas[pizza_id],pizzas[size],,0)</f>
        <v>L</v>
      </c>
      <c r="I33262" s="5">
        <f>[1]!DXLOOKUP(order_details[[#This Row],[pizza_id]],pizzas[pizza_id],pizzas[price],,0)</f>
        <v>20.75</v>
      </c>
      <c r="J33262" s="5">
        <f>order_details[[#This Row],[Unit price]]*order_details[[#This Row],[quantity]]</f>
        <v>20.75</v>
      </c>
    </row>
    <row r="33263" spans="1:10" x14ac:dyDescent="0.35">
      <c r="A33263">
        <v>33262</v>
      </c>
      <c r="B33263">
        <v>14702</v>
      </c>
      <c r="C33263" s="1" t="s">
        <v>21</v>
      </c>
      <c r="D33263" s="4">
        <f>[1]!DXLOOKUP(order_details[[#This Row],[order_id]],orders[order_id],orders[date],,0)</f>
        <v>42250</v>
      </c>
      <c r="E33263">
        <v>1</v>
      </c>
      <c r="F33263" t="str">
        <f>[1]!DXLOOKUP(order_details[[#This Row],[pizza_id]],pizzas[pizza_id],pizzas[Name],,0)</f>
        <v>The Spinach Pesto Pizza</v>
      </c>
      <c r="G33263" t="str">
        <f>[1]!DXLOOKUP(order_details[[#This Row],[pizza_id]],pizzas[pizza_id],pizzas[Category],,0)</f>
        <v>Veggie</v>
      </c>
      <c r="H33263" t="str">
        <f>[1]!DXLOOKUP(order_details[[#This Row],[pizza_id]],pizzas[pizza_id],pizzas[size],,0)</f>
        <v>L</v>
      </c>
      <c r="I33263" s="5">
        <f>[1]!DXLOOKUP(order_details[[#This Row],[pizza_id]],pizzas[pizza_id],pizzas[price],,0)</f>
        <v>20.75</v>
      </c>
      <c r="J33263" s="5">
        <f>order_details[[#This Row],[Unit price]]*order_details[[#This Row],[quantity]]</f>
        <v>20.75</v>
      </c>
    </row>
    <row r="33264" spans="1:10" x14ac:dyDescent="0.35">
      <c r="A33264">
        <v>33263</v>
      </c>
      <c r="B33264">
        <v>14702</v>
      </c>
      <c r="C33264" s="1" t="s">
        <v>9</v>
      </c>
      <c r="D33264" s="4">
        <f>[1]!DXLOOKUP(order_details[[#This Row],[order_id]],orders[order_id],orders[date],,0)</f>
        <v>42250</v>
      </c>
      <c r="E33264">
        <v>2</v>
      </c>
      <c r="F33264" t="str">
        <f>[1]!DXLOOKUP(order_details[[#This Row],[pizza_id]],pizzas[pizza_id],pizzas[Name],,0)</f>
        <v>The Thai Chicken Pizza</v>
      </c>
      <c r="G33264" t="str">
        <f>[1]!DXLOOKUP(order_details[[#This Row],[pizza_id]],pizzas[pizza_id],pizzas[Category],,0)</f>
        <v>Chicken</v>
      </c>
      <c r="H33264" t="str">
        <f>[1]!DXLOOKUP(order_details[[#This Row],[pizza_id]],pizzas[pizza_id],pizzas[size],,0)</f>
        <v>L</v>
      </c>
      <c r="I33264" s="5">
        <f>[1]!DXLOOKUP(order_details[[#This Row],[pizza_id]],pizzas[pizza_id],pizzas[price],,0)</f>
        <v>20.75</v>
      </c>
      <c r="J33264" s="5">
        <f>order_details[[#This Row],[Unit price]]*order_details[[#This Row],[quantity]]</f>
        <v>41.5</v>
      </c>
    </row>
    <row r="33265" spans="1:10" x14ac:dyDescent="0.35">
      <c r="A33265">
        <v>33264</v>
      </c>
      <c r="B33265">
        <v>14702</v>
      </c>
      <c r="C33265" s="1" t="s">
        <v>63</v>
      </c>
      <c r="D33265" s="4">
        <f>[1]!DXLOOKUP(order_details[[#This Row],[order_id]],orders[order_id],orders[date],,0)</f>
        <v>42250</v>
      </c>
      <c r="E33265">
        <v>1</v>
      </c>
      <c r="F33265" t="str">
        <f>[1]!DXLOOKUP(order_details[[#This Row],[pizza_id]],pizzas[pizza_id],pizzas[Name],,0)</f>
        <v>The Greek Pizza</v>
      </c>
      <c r="G33265" t="str">
        <f>[1]!DXLOOKUP(order_details[[#This Row],[pizza_id]],pizzas[pizza_id],pizzas[Category],,0)</f>
        <v>Classic</v>
      </c>
      <c r="H33265" t="str">
        <f>[1]!DXLOOKUP(order_details[[#This Row],[pizza_id]],pizzas[pizza_id],pizzas[size],,0)</f>
        <v>XL</v>
      </c>
      <c r="I33265" s="5">
        <f>[1]!DXLOOKUP(order_details[[#This Row],[pizza_id]],pizzas[pizza_id],pizzas[price],,0)</f>
        <v>25.5</v>
      </c>
      <c r="J33265" s="5">
        <f>order_details[[#This Row],[Unit price]]*order_details[[#This Row],[quantity]]</f>
        <v>25.5</v>
      </c>
    </row>
    <row r="33266" spans="1:10" x14ac:dyDescent="0.35">
      <c r="A33266">
        <v>33265</v>
      </c>
      <c r="B33266">
        <v>14703</v>
      </c>
      <c r="C33266" s="1" t="s">
        <v>87</v>
      </c>
      <c r="D33266" s="4">
        <f>[1]!DXLOOKUP(order_details[[#This Row],[order_id]],orders[order_id],orders[date],,0)</f>
        <v>42250</v>
      </c>
      <c r="E33266">
        <v>1</v>
      </c>
      <c r="F33266" t="str">
        <f>[1]!DXLOOKUP(order_details[[#This Row],[pizza_id]],pizzas[pizza_id],pizzas[Name],,0)</f>
        <v>The Brie Carre Pizza</v>
      </c>
      <c r="G33266" t="str">
        <f>[1]!DXLOOKUP(order_details[[#This Row],[pizza_id]],pizzas[pizza_id],pizzas[Category],,0)</f>
        <v>Supreme</v>
      </c>
      <c r="H33266" t="str">
        <f>[1]!DXLOOKUP(order_details[[#This Row],[pizza_id]],pizzas[pizza_id],pizzas[size],,0)</f>
        <v>S</v>
      </c>
      <c r="I33266" s="5">
        <f>[1]!DXLOOKUP(order_details[[#This Row],[pizza_id]],pizzas[pizza_id],pizzas[price],,0)</f>
        <v>23.65</v>
      </c>
      <c r="J33266" s="5">
        <f>order_details[[#This Row],[Unit price]]*order_details[[#This Row],[quantity]]</f>
        <v>23.65</v>
      </c>
    </row>
    <row r="33267" spans="1:10" x14ac:dyDescent="0.35">
      <c r="A33267">
        <v>33266</v>
      </c>
      <c r="B33267">
        <v>14703</v>
      </c>
      <c r="C33267" s="1" t="s">
        <v>46</v>
      </c>
      <c r="D33267" s="4">
        <f>[1]!DXLOOKUP(order_details[[#This Row],[order_id]],orders[order_id],orders[date],,0)</f>
        <v>42250</v>
      </c>
      <c r="E33267">
        <v>1</v>
      </c>
      <c r="F33267" t="str">
        <f>[1]!DXLOOKUP(order_details[[#This Row],[pizza_id]],pizzas[pizza_id],pizzas[Name],,0)</f>
        <v>The Pepperoni Pizza</v>
      </c>
      <c r="G33267" t="str">
        <f>[1]!DXLOOKUP(order_details[[#This Row],[pizza_id]],pizzas[pizza_id],pizzas[Category],,0)</f>
        <v>Classic</v>
      </c>
      <c r="H33267" t="str">
        <f>[1]!DXLOOKUP(order_details[[#This Row],[pizza_id]],pizzas[pizza_id],pizzas[size],,0)</f>
        <v>M</v>
      </c>
      <c r="I33267" s="5">
        <f>[1]!DXLOOKUP(order_details[[#This Row],[pizza_id]],pizzas[pizza_id],pizzas[price],,0)</f>
        <v>12.5</v>
      </c>
      <c r="J33267" s="5">
        <f>order_details[[#This Row],[Unit price]]*order_details[[#This Row],[quantity]]</f>
        <v>12.5</v>
      </c>
    </row>
    <row r="33268" spans="1:10" x14ac:dyDescent="0.35">
      <c r="A33268">
        <v>33267</v>
      </c>
      <c r="B33268">
        <v>14704</v>
      </c>
      <c r="C33268" s="1" t="s">
        <v>31</v>
      </c>
      <c r="D33268" s="4">
        <f>[1]!DXLOOKUP(order_details[[#This Row],[order_id]],orders[order_id],orders[date],,0)</f>
        <v>42250</v>
      </c>
      <c r="E33268">
        <v>1</v>
      </c>
      <c r="F33268" t="str">
        <f>[1]!DXLOOKUP(order_details[[#This Row],[pizza_id]],pizzas[pizza_id],pizzas[Name],,0)</f>
        <v>The Big Meat Pizza</v>
      </c>
      <c r="G33268" t="str">
        <f>[1]!DXLOOKUP(order_details[[#This Row],[pizza_id]],pizzas[pizza_id],pizzas[Category],,0)</f>
        <v>Classic</v>
      </c>
      <c r="H33268" t="str">
        <f>[1]!DXLOOKUP(order_details[[#This Row],[pizza_id]],pizzas[pizza_id],pizzas[size],,0)</f>
        <v>S</v>
      </c>
      <c r="I33268" s="5">
        <f>[1]!DXLOOKUP(order_details[[#This Row],[pizza_id]],pizzas[pizza_id],pizzas[price],,0)</f>
        <v>12</v>
      </c>
      <c r="J33268" s="5">
        <f>order_details[[#This Row],[Unit price]]*order_details[[#This Row],[quantity]]</f>
        <v>12</v>
      </c>
    </row>
    <row r="33269" spans="1:10" x14ac:dyDescent="0.35">
      <c r="A33269">
        <v>33268</v>
      </c>
      <c r="B33269">
        <v>14704</v>
      </c>
      <c r="C33269" s="1" t="s">
        <v>53</v>
      </c>
      <c r="D33269" s="4">
        <f>[1]!DXLOOKUP(order_details[[#This Row],[order_id]],orders[order_id],orders[date],,0)</f>
        <v>42250</v>
      </c>
      <c r="E33269">
        <v>1</v>
      </c>
      <c r="F33269" t="str">
        <f>[1]!DXLOOKUP(order_details[[#This Row],[pizza_id]],pizzas[pizza_id],pizzas[Name],,0)</f>
        <v>The Green Garden Pizza</v>
      </c>
      <c r="G33269" t="str">
        <f>[1]!DXLOOKUP(order_details[[#This Row],[pizza_id]],pizzas[pizza_id],pizzas[Category],,0)</f>
        <v>Veggie</v>
      </c>
      <c r="H33269" t="str">
        <f>[1]!DXLOOKUP(order_details[[#This Row],[pizza_id]],pizzas[pizza_id],pizzas[size],,0)</f>
        <v>M</v>
      </c>
      <c r="I33269" s="5">
        <f>[1]!DXLOOKUP(order_details[[#This Row],[pizza_id]],pizzas[pizza_id],pizzas[price],,0)</f>
        <v>16</v>
      </c>
      <c r="J33269" s="5">
        <f>order_details[[#This Row],[Unit price]]*order_details[[#This Row],[quantity]]</f>
        <v>16</v>
      </c>
    </row>
    <row r="33270" spans="1:10" x14ac:dyDescent="0.35">
      <c r="A33270">
        <v>33269</v>
      </c>
      <c r="B33270">
        <v>14705</v>
      </c>
      <c r="C33270" s="1" t="s">
        <v>57</v>
      </c>
      <c r="D33270" s="4">
        <f>[1]!DXLOOKUP(order_details[[#This Row],[order_id]],orders[order_id],orders[date],,0)</f>
        <v>42250</v>
      </c>
      <c r="E33270">
        <v>1</v>
      </c>
      <c r="F33270" t="str">
        <f>[1]!DXLOOKUP(order_details[[#This Row],[pizza_id]],pizzas[pizza_id],pizzas[Name],,0)</f>
        <v>The Chicken Alfredo Pizza</v>
      </c>
      <c r="G33270" t="str">
        <f>[1]!DXLOOKUP(order_details[[#This Row],[pizza_id]],pizzas[pizza_id],pizzas[Category],,0)</f>
        <v>Chicken</v>
      </c>
      <c r="H33270" t="str">
        <f>[1]!DXLOOKUP(order_details[[#This Row],[pizza_id]],pizzas[pizza_id],pizzas[size],,0)</f>
        <v>M</v>
      </c>
      <c r="I33270" s="5">
        <f>[1]!DXLOOKUP(order_details[[#This Row],[pizza_id]],pizzas[pizza_id],pizzas[price],,0)</f>
        <v>16.75</v>
      </c>
      <c r="J33270" s="5">
        <f>order_details[[#This Row],[Unit price]]*order_details[[#This Row],[quantity]]</f>
        <v>16.75</v>
      </c>
    </row>
    <row r="33271" spans="1:10" x14ac:dyDescent="0.35">
      <c r="A33271">
        <v>33270</v>
      </c>
      <c r="B33271">
        <v>14705</v>
      </c>
      <c r="C33271" s="1" t="s">
        <v>41</v>
      </c>
      <c r="D33271" s="4">
        <f>[1]!DXLOOKUP(order_details[[#This Row],[order_id]],orders[order_id],orders[date],,0)</f>
        <v>42250</v>
      </c>
      <c r="E33271">
        <v>1</v>
      </c>
      <c r="F33271" t="str">
        <f>[1]!DXLOOKUP(order_details[[#This Row],[pizza_id]],pizzas[pizza_id],pizzas[Name],,0)</f>
        <v>The Napolitana Pizza</v>
      </c>
      <c r="G33271" t="str">
        <f>[1]!DXLOOKUP(order_details[[#This Row],[pizza_id]],pizzas[pizza_id],pizzas[Category],,0)</f>
        <v>Classic</v>
      </c>
      <c r="H33271" t="str">
        <f>[1]!DXLOOKUP(order_details[[#This Row],[pizza_id]],pizzas[pizza_id],pizzas[size],,0)</f>
        <v>L</v>
      </c>
      <c r="I33271" s="5">
        <f>[1]!DXLOOKUP(order_details[[#This Row],[pizza_id]],pizzas[pizza_id],pizzas[price],,0)</f>
        <v>20.5</v>
      </c>
      <c r="J33271" s="5">
        <f>order_details[[#This Row],[Unit price]]*order_details[[#This Row],[quantity]]</f>
        <v>20.5</v>
      </c>
    </row>
    <row r="33272" spans="1:10" x14ac:dyDescent="0.35">
      <c r="A33272">
        <v>33271</v>
      </c>
      <c r="B33272">
        <v>14705</v>
      </c>
      <c r="C33272" s="1" t="s">
        <v>58</v>
      </c>
      <c r="D33272" s="4">
        <f>[1]!DXLOOKUP(order_details[[#This Row],[order_id]],orders[order_id],orders[date],,0)</f>
        <v>42250</v>
      </c>
      <c r="E33272">
        <v>1</v>
      </c>
      <c r="F33272" t="str">
        <f>[1]!DXLOOKUP(order_details[[#This Row],[pizza_id]],pizzas[pizza_id],pizzas[Name],,0)</f>
        <v>The Pepper Salami Pizza</v>
      </c>
      <c r="G33272" t="str">
        <f>[1]!DXLOOKUP(order_details[[#This Row],[pizza_id]],pizzas[pizza_id],pizzas[Category],,0)</f>
        <v>Supreme</v>
      </c>
      <c r="H33272" t="str">
        <f>[1]!DXLOOKUP(order_details[[#This Row],[pizza_id]],pizzas[pizza_id],pizzas[size],,0)</f>
        <v>L</v>
      </c>
      <c r="I33272" s="5">
        <f>[1]!DXLOOKUP(order_details[[#This Row],[pizza_id]],pizzas[pizza_id],pizzas[price],,0)</f>
        <v>20.75</v>
      </c>
      <c r="J33272" s="5">
        <f>order_details[[#This Row],[Unit price]]*order_details[[#This Row],[quantity]]</f>
        <v>20.75</v>
      </c>
    </row>
    <row r="33273" spans="1:10" x14ac:dyDescent="0.35">
      <c r="A33273">
        <v>33272</v>
      </c>
      <c r="B33273">
        <v>14706</v>
      </c>
      <c r="C33273" s="1" t="s">
        <v>12</v>
      </c>
      <c r="D33273" s="4">
        <f>[1]!DXLOOKUP(order_details[[#This Row],[order_id]],orders[order_id],orders[date],,0)</f>
        <v>42250</v>
      </c>
      <c r="E33273">
        <v>1</v>
      </c>
      <c r="F33273" t="str">
        <f>[1]!DXLOOKUP(order_details[[#This Row],[pizza_id]],pizzas[pizza_id],pizzas[Name],,0)</f>
        <v>The Barbecue Chicken Pizza</v>
      </c>
      <c r="G33273" t="str">
        <f>[1]!DXLOOKUP(order_details[[#This Row],[pizza_id]],pizzas[pizza_id],pizzas[Category],,0)</f>
        <v>Chicken</v>
      </c>
      <c r="H33273" t="str">
        <f>[1]!DXLOOKUP(order_details[[#This Row],[pizza_id]],pizzas[pizza_id],pizzas[size],,0)</f>
        <v>S</v>
      </c>
      <c r="I33273" s="5">
        <f>[1]!DXLOOKUP(order_details[[#This Row],[pizza_id]],pizzas[pizza_id],pizzas[price],,0)</f>
        <v>12.75</v>
      </c>
      <c r="J33273" s="5">
        <f>order_details[[#This Row],[Unit price]]*order_details[[#This Row],[quantity]]</f>
        <v>12.75</v>
      </c>
    </row>
    <row r="33274" spans="1:10" x14ac:dyDescent="0.35">
      <c r="A33274">
        <v>33273</v>
      </c>
      <c r="B33274">
        <v>14707</v>
      </c>
      <c r="C33274" s="1" t="s">
        <v>22</v>
      </c>
      <c r="D33274" s="4">
        <f>[1]!DXLOOKUP(order_details[[#This Row],[order_id]],orders[order_id],orders[date],,0)</f>
        <v>42250</v>
      </c>
      <c r="E33274">
        <v>1</v>
      </c>
      <c r="F33274" t="str">
        <f>[1]!DXLOOKUP(order_details[[#This Row],[pizza_id]],pizzas[pizza_id],pizzas[Name],,0)</f>
        <v>The Vegetables + Vegetables Pizza</v>
      </c>
      <c r="G33274" t="str">
        <f>[1]!DXLOOKUP(order_details[[#This Row],[pizza_id]],pizzas[pizza_id],pizzas[Category],,0)</f>
        <v>Veggie</v>
      </c>
      <c r="H33274" t="str">
        <f>[1]!DXLOOKUP(order_details[[#This Row],[pizza_id]],pizzas[pizza_id],pizzas[size],,0)</f>
        <v>S</v>
      </c>
      <c r="I33274" s="5">
        <f>[1]!DXLOOKUP(order_details[[#This Row],[pizza_id]],pizzas[pizza_id],pizzas[price],,0)</f>
        <v>12</v>
      </c>
      <c r="J33274" s="5">
        <f>order_details[[#This Row],[Unit price]]*order_details[[#This Row],[quantity]]</f>
        <v>12</v>
      </c>
    </row>
    <row r="33275" spans="1:10" x14ac:dyDescent="0.35">
      <c r="A33275">
        <v>33274</v>
      </c>
      <c r="B33275">
        <v>14708</v>
      </c>
      <c r="C33275" s="1" t="s">
        <v>42</v>
      </c>
      <c r="D33275" s="4">
        <f>[1]!DXLOOKUP(order_details[[#This Row],[order_id]],orders[order_id],orders[date],,0)</f>
        <v>42250</v>
      </c>
      <c r="E33275">
        <v>1</v>
      </c>
      <c r="F33275" t="str">
        <f>[1]!DXLOOKUP(order_details[[#This Row],[pizza_id]],pizzas[pizza_id],pizzas[Name],,0)</f>
        <v>The Sicilian Pizza</v>
      </c>
      <c r="G33275" t="str">
        <f>[1]!DXLOOKUP(order_details[[#This Row],[pizza_id]],pizzas[pizza_id],pizzas[Category],,0)</f>
        <v>Supreme</v>
      </c>
      <c r="H33275" t="str">
        <f>[1]!DXLOOKUP(order_details[[#This Row],[pizza_id]],pizzas[pizza_id],pizzas[size],,0)</f>
        <v>L</v>
      </c>
      <c r="I33275" s="5">
        <f>[1]!DXLOOKUP(order_details[[#This Row],[pizza_id]],pizzas[pizza_id],pizzas[price],,0)</f>
        <v>20.25</v>
      </c>
      <c r="J33275" s="5">
        <f>order_details[[#This Row],[Unit price]]*order_details[[#This Row],[quantity]]</f>
        <v>20.25</v>
      </c>
    </row>
    <row r="33276" spans="1:10" x14ac:dyDescent="0.35">
      <c r="A33276">
        <v>33275</v>
      </c>
      <c r="B33276">
        <v>14709</v>
      </c>
      <c r="C33276" s="1" t="s">
        <v>31</v>
      </c>
      <c r="D33276" s="4">
        <f>[1]!DXLOOKUP(order_details[[#This Row],[order_id]],orders[order_id],orders[date],,0)</f>
        <v>42250</v>
      </c>
      <c r="E33276">
        <v>1</v>
      </c>
      <c r="F33276" t="str">
        <f>[1]!DXLOOKUP(order_details[[#This Row],[pizza_id]],pizzas[pizza_id],pizzas[Name],,0)</f>
        <v>The Big Meat Pizza</v>
      </c>
      <c r="G33276" t="str">
        <f>[1]!DXLOOKUP(order_details[[#This Row],[pizza_id]],pizzas[pizza_id],pizzas[Category],,0)</f>
        <v>Classic</v>
      </c>
      <c r="H33276" t="str">
        <f>[1]!DXLOOKUP(order_details[[#This Row],[pizza_id]],pizzas[pizza_id],pizzas[size],,0)</f>
        <v>S</v>
      </c>
      <c r="I33276" s="5">
        <f>[1]!DXLOOKUP(order_details[[#This Row],[pizza_id]],pizzas[pizza_id],pizzas[price],,0)</f>
        <v>12</v>
      </c>
      <c r="J33276" s="5">
        <f>order_details[[#This Row],[Unit price]]*order_details[[#This Row],[quantity]]</f>
        <v>12</v>
      </c>
    </row>
    <row r="33277" spans="1:10" x14ac:dyDescent="0.35">
      <c r="A33277">
        <v>33276</v>
      </c>
      <c r="B33277">
        <v>14709</v>
      </c>
      <c r="C33277" s="1" t="s">
        <v>6</v>
      </c>
      <c r="D33277" s="4">
        <f>[1]!DXLOOKUP(order_details[[#This Row],[order_id]],orders[order_id],orders[date],,0)</f>
        <v>42250</v>
      </c>
      <c r="E33277">
        <v>1</v>
      </c>
      <c r="F33277" t="str">
        <f>[1]!DXLOOKUP(order_details[[#This Row],[pizza_id]],pizzas[pizza_id],pizzas[Name],,0)</f>
        <v>The Five Cheese Pizza</v>
      </c>
      <c r="G33277" t="str">
        <f>[1]!DXLOOKUP(order_details[[#This Row],[pizza_id]],pizzas[pizza_id],pizzas[Category],,0)</f>
        <v>Veggie</v>
      </c>
      <c r="H33277" t="str">
        <f>[1]!DXLOOKUP(order_details[[#This Row],[pizza_id]],pizzas[pizza_id],pizzas[size],,0)</f>
        <v>L</v>
      </c>
      <c r="I33277" s="5">
        <f>[1]!DXLOOKUP(order_details[[#This Row],[pizza_id]],pizzas[pizza_id],pizzas[price],,0)</f>
        <v>18.5</v>
      </c>
      <c r="J33277" s="5">
        <f>order_details[[#This Row],[Unit price]]*order_details[[#This Row],[quantity]]</f>
        <v>18.5</v>
      </c>
    </row>
    <row r="33278" spans="1:10" x14ac:dyDescent="0.35">
      <c r="A33278">
        <v>33277</v>
      </c>
      <c r="B33278">
        <v>14709</v>
      </c>
      <c r="C33278" s="1" t="s">
        <v>46</v>
      </c>
      <c r="D33278" s="4">
        <f>[1]!DXLOOKUP(order_details[[#This Row],[order_id]],orders[order_id],orders[date],,0)</f>
        <v>42250</v>
      </c>
      <c r="E33278">
        <v>1</v>
      </c>
      <c r="F33278" t="str">
        <f>[1]!DXLOOKUP(order_details[[#This Row],[pizza_id]],pizzas[pizza_id],pizzas[Name],,0)</f>
        <v>The Pepperoni Pizza</v>
      </c>
      <c r="G33278" t="str">
        <f>[1]!DXLOOKUP(order_details[[#This Row],[pizza_id]],pizzas[pizza_id],pizzas[Category],,0)</f>
        <v>Classic</v>
      </c>
      <c r="H33278" t="str">
        <f>[1]!DXLOOKUP(order_details[[#This Row],[pizza_id]],pizzas[pizza_id],pizzas[size],,0)</f>
        <v>M</v>
      </c>
      <c r="I33278" s="5">
        <f>[1]!DXLOOKUP(order_details[[#This Row],[pizza_id]],pizzas[pizza_id],pizzas[price],,0)</f>
        <v>12.5</v>
      </c>
      <c r="J33278" s="5">
        <f>order_details[[#This Row],[Unit price]]*order_details[[#This Row],[quantity]]</f>
        <v>12.5</v>
      </c>
    </row>
    <row r="33279" spans="1:10" x14ac:dyDescent="0.35">
      <c r="A33279">
        <v>33278</v>
      </c>
      <c r="B33279">
        <v>14709</v>
      </c>
      <c r="C33279" s="1" t="s">
        <v>74</v>
      </c>
      <c r="D33279" s="4">
        <f>[1]!DXLOOKUP(order_details[[#This Row],[order_id]],orders[order_id],orders[date],,0)</f>
        <v>42250</v>
      </c>
      <c r="E33279">
        <v>1</v>
      </c>
      <c r="F33279" t="str">
        <f>[1]!DXLOOKUP(order_details[[#This Row],[pizza_id]],pizzas[pizza_id],pizzas[Name],,0)</f>
        <v>The Spinach Supreme Pizza</v>
      </c>
      <c r="G33279" t="str">
        <f>[1]!DXLOOKUP(order_details[[#This Row],[pizza_id]],pizzas[pizza_id],pizzas[Category],,0)</f>
        <v>Supreme</v>
      </c>
      <c r="H33279" t="str">
        <f>[1]!DXLOOKUP(order_details[[#This Row],[pizza_id]],pizzas[pizza_id],pizzas[size],,0)</f>
        <v>L</v>
      </c>
      <c r="I33279" s="5">
        <f>[1]!DXLOOKUP(order_details[[#This Row],[pizza_id]],pizzas[pizza_id],pizzas[price],,0)</f>
        <v>20.75</v>
      </c>
      <c r="J33279" s="5">
        <f>order_details[[#This Row],[Unit price]]*order_details[[#This Row],[quantity]]</f>
        <v>20.75</v>
      </c>
    </row>
    <row r="33280" spans="1:10" x14ac:dyDescent="0.35">
      <c r="A33280">
        <v>33279</v>
      </c>
      <c r="B33280">
        <v>14710</v>
      </c>
      <c r="C33280" s="1" t="s">
        <v>82</v>
      </c>
      <c r="D33280" s="4">
        <f>[1]!DXLOOKUP(order_details[[#This Row],[order_id]],orders[order_id],orders[date],,0)</f>
        <v>42250</v>
      </c>
      <c r="E33280">
        <v>1</v>
      </c>
      <c r="F33280" t="str">
        <f>[1]!DXLOOKUP(order_details[[#This Row],[pizza_id]],pizzas[pizza_id],pizzas[Name],,0)</f>
        <v>The Italian Capocollo Pizza</v>
      </c>
      <c r="G33280" t="str">
        <f>[1]!DXLOOKUP(order_details[[#This Row],[pizza_id]],pizzas[pizza_id],pizzas[Category],,0)</f>
        <v>Classic</v>
      </c>
      <c r="H33280" t="str">
        <f>[1]!DXLOOKUP(order_details[[#This Row],[pizza_id]],pizzas[pizza_id],pizzas[size],,0)</f>
        <v>S</v>
      </c>
      <c r="I33280" s="5">
        <f>[1]!DXLOOKUP(order_details[[#This Row],[pizza_id]],pizzas[pizza_id],pizzas[price],,0)</f>
        <v>12</v>
      </c>
      <c r="J33280" s="5">
        <f>order_details[[#This Row],[Unit price]]*order_details[[#This Row],[quantity]]</f>
        <v>12</v>
      </c>
    </row>
    <row r="33281" spans="1:10" x14ac:dyDescent="0.35">
      <c r="A33281">
        <v>33280</v>
      </c>
      <c r="B33281">
        <v>14710</v>
      </c>
      <c r="C33281" s="1" t="s">
        <v>46</v>
      </c>
      <c r="D33281" s="4">
        <f>[1]!DXLOOKUP(order_details[[#This Row],[order_id]],orders[order_id],orders[date],,0)</f>
        <v>42250</v>
      </c>
      <c r="E33281">
        <v>1</v>
      </c>
      <c r="F33281" t="str">
        <f>[1]!DXLOOKUP(order_details[[#This Row],[pizza_id]],pizzas[pizza_id],pizzas[Name],,0)</f>
        <v>The Pepperoni Pizza</v>
      </c>
      <c r="G33281" t="str">
        <f>[1]!DXLOOKUP(order_details[[#This Row],[pizza_id]],pizzas[pizza_id],pizzas[Category],,0)</f>
        <v>Classic</v>
      </c>
      <c r="H33281" t="str">
        <f>[1]!DXLOOKUP(order_details[[#This Row],[pizza_id]],pizzas[pizza_id],pizzas[size],,0)</f>
        <v>M</v>
      </c>
      <c r="I33281" s="5">
        <f>[1]!DXLOOKUP(order_details[[#This Row],[pizza_id]],pizzas[pizza_id],pizzas[price],,0)</f>
        <v>12.5</v>
      </c>
      <c r="J33281" s="5">
        <f>order_details[[#This Row],[Unit price]]*order_details[[#This Row],[quantity]]</f>
        <v>12.5</v>
      </c>
    </row>
    <row r="33282" spans="1:10" x14ac:dyDescent="0.35">
      <c r="A33282">
        <v>33281</v>
      </c>
      <c r="B33282">
        <v>14711</v>
      </c>
      <c r="C33282" s="1" t="s">
        <v>86</v>
      </c>
      <c r="D33282" s="4">
        <f>[1]!DXLOOKUP(order_details[[#This Row],[order_id]],orders[order_id],orders[date],,0)</f>
        <v>42250</v>
      </c>
      <c r="E33282">
        <v>1</v>
      </c>
      <c r="F33282" t="str">
        <f>[1]!DXLOOKUP(order_details[[#This Row],[pizza_id]],pizzas[pizza_id],pizzas[Name],,0)</f>
        <v>The Spinach Pesto Pizza</v>
      </c>
      <c r="G33282" t="str">
        <f>[1]!DXLOOKUP(order_details[[#This Row],[pizza_id]],pizzas[pizza_id],pizzas[Category],,0)</f>
        <v>Veggie</v>
      </c>
      <c r="H33282" t="str">
        <f>[1]!DXLOOKUP(order_details[[#This Row],[pizza_id]],pizzas[pizza_id],pizzas[size],,0)</f>
        <v>M</v>
      </c>
      <c r="I33282" s="5">
        <f>[1]!DXLOOKUP(order_details[[#This Row],[pizza_id]],pizzas[pizza_id],pizzas[price],,0)</f>
        <v>16.5</v>
      </c>
      <c r="J33282" s="5">
        <f>order_details[[#This Row],[Unit price]]*order_details[[#This Row],[quantity]]</f>
        <v>16.5</v>
      </c>
    </row>
    <row r="33283" spans="1:10" x14ac:dyDescent="0.35">
      <c r="A33283">
        <v>33282</v>
      </c>
      <c r="B33283">
        <v>14712</v>
      </c>
      <c r="C33283" s="1" t="s">
        <v>15</v>
      </c>
      <c r="D33283" s="4">
        <f>[1]!DXLOOKUP(order_details[[#This Row],[order_id]],orders[order_id],orders[date],,0)</f>
        <v>42250</v>
      </c>
      <c r="E33283">
        <v>2</v>
      </c>
      <c r="F33283" t="str">
        <f>[1]!DXLOOKUP(order_details[[#This Row],[pizza_id]],pizzas[pizza_id],pizzas[Name],,0)</f>
        <v>The Classic Deluxe Pizza</v>
      </c>
      <c r="G33283" t="str">
        <f>[1]!DXLOOKUP(order_details[[#This Row],[pizza_id]],pizzas[pizza_id],pizzas[Category],,0)</f>
        <v>Classic</v>
      </c>
      <c r="H33283" t="str">
        <f>[1]!DXLOOKUP(order_details[[#This Row],[pizza_id]],pizzas[pizza_id],pizzas[size],,0)</f>
        <v>S</v>
      </c>
      <c r="I33283" s="5">
        <f>[1]!DXLOOKUP(order_details[[#This Row],[pizza_id]],pizzas[pizza_id],pizzas[price],,0)</f>
        <v>12</v>
      </c>
      <c r="J33283" s="5">
        <f>order_details[[#This Row],[Unit price]]*order_details[[#This Row],[quantity]]</f>
        <v>24</v>
      </c>
    </row>
    <row r="33284" spans="1:10" x14ac:dyDescent="0.35">
      <c r="A33284">
        <v>33283</v>
      </c>
      <c r="B33284">
        <v>14712</v>
      </c>
      <c r="C33284" s="1" t="s">
        <v>82</v>
      </c>
      <c r="D33284" s="4">
        <f>[1]!DXLOOKUP(order_details[[#This Row],[order_id]],orders[order_id],orders[date],,0)</f>
        <v>42250</v>
      </c>
      <c r="E33284">
        <v>1</v>
      </c>
      <c r="F33284" t="str">
        <f>[1]!DXLOOKUP(order_details[[#This Row],[pizza_id]],pizzas[pizza_id],pizzas[Name],,0)</f>
        <v>The Italian Capocollo Pizza</v>
      </c>
      <c r="G33284" t="str">
        <f>[1]!DXLOOKUP(order_details[[#This Row],[pizza_id]],pizzas[pizza_id],pizzas[Category],,0)</f>
        <v>Classic</v>
      </c>
      <c r="H33284" t="str">
        <f>[1]!DXLOOKUP(order_details[[#This Row],[pizza_id]],pizzas[pizza_id],pizzas[size],,0)</f>
        <v>S</v>
      </c>
      <c r="I33284" s="5">
        <f>[1]!DXLOOKUP(order_details[[#This Row],[pizza_id]],pizzas[pizza_id],pizzas[price],,0)</f>
        <v>12</v>
      </c>
      <c r="J33284" s="5">
        <f>order_details[[#This Row],[Unit price]]*order_details[[#This Row],[quantity]]</f>
        <v>12</v>
      </c>
    </row>
    <row r="33285" spans="1:10" x14ac:dyDescent="0.35">
      <c r="A33285">
        <v>33284</v>
      </c>
      <c r="B33285">
        <v>14713</v>
      </c>
      <c r="C33285" s="1" t="s">
        <v>29</v>
      </c>
      <c r="D33285" s="4">
        <f>[1]!DXLOOKUP(order_details[[#This Row],[order_id]],orders[order_id],orders[date],,0)</f>
        <v>42250</v>
      </c>
      <c r="E33285">
        <v>1</v>
      </c>
      <c r="F33285" t="str">
        <f>[1]!DXLOOKUP(order_details[[#This Row],[pizza_id]],pizzas[pizza_id],pizzas[Name],,0)</f>
        <v>The California Chicken Pizza</v>
      </c>
      <c r="G33285" t="str">
        <f>[1]!DXLOOKUP(order_details[[#This Row],[pizza_id]],pizzas[pizza_id],pizzas[Category],,0)</f>
        <v>Chicken</v>
      </c>
      <c r="H33285" t="str">
        <f>[1]!DXLOOKUP(order_details[[#This Row],[pizza_id]],pizzas[pizza_id],pizzas[size],,0)</f>
        <v>S</v>
      </c>
      <c r="I33285" s="5">
        <f>[1]!DXLOOKUP(order_details[[#This Row],[pizza_id]],pizzas[pizza_id],pizzas[price],,0)</f>
        <v>12.75</v>
      </c>
      <c r="J33285" s="5">
        <f>order_details[[#This Row],[Unit price]]*order_details[[#This Row],[quantity]]</f>
        <v>12.75</v>
      </c>
    </row>
    <row r="33286" spans="1:10" x14ac:dyDescent="0.35">
      <c r="A33286">
        <v>33285</v>
      </c>
      <c r="B33286">
        <v>14713</v>
      </c>
      <c r="C33286" s="1" t="s">
        <v>5</v>
      </c>
      <c r="D33286" s="4">
        <f>[1]!DXLOOKUP(order_details[[#This Row],[order_id]],orders[order_id],orders[date],,0)</f>
        <v>42250</v>
      </c>
      <c r="E33286">
        <v>1</v>
      </c>
      <c r="F33286" t="str">
        <f>[1]!DXLOOKUP(order_details[[#This Row],[pizza_id]],pizzas[pizza_id],pizzas[Name],,0)</f>
        <v>The Classic Deluxe Pizza</v>
      </c>
      <c r="G33286" t="str">
        <f>[1]!DXLOOKUP(order_details[[#This Row],[pizza_id]],pizzas[pizza_id],pizzas[Category],,0)</f>
        <v>Classic</v>
      </c>
      <c r="H33286" t="str">
        <f>[1]!DXLOOKUP(order_details[[#This Row],[pizza_id]],pizzas[pizza_id],pizzas[size],,0)</f>
        <v>M</v>
      </c>
      <c r="I33286" s="5">
        <f>[1]!DXLOOKUP(order_details[[#This Row],[pizza_id]],pizzas[pizza_id],pizzas[price],,0)</f>
        <v>16</v>
      </c>
      <c r="J33286" s="5">
        <f>order_details[[#This Row],[Unit price]]*order_details[[#This Row],[quantity]]</f>
        <v>16</v>
      </c>
    </row>
    <row r="33287" spans="1:10" x14ac:dyDescent="0.35">
      <c r="A33287">
        <v>33286</v>
      </c>
      <c r="B33287">
        <v>14713</v>
      </c>
      <c r="C33287" s="1" t="s">
        <v>41</v>
      </c>
      <c r="D33287" s="4">
        <f>[1]!DXLOOKUP(order_details[[#This Row],[order_id]],orders[order_id],orders[date],,0)</f>
        <v>42250</v>
      </c>
      <c r="E33287">
        <v>2</v>
      </c>
      <c r="F33287" t="str">
        <f>[1]!DXLOOKUP(order_details[[#This Row],[pizza_id]],pizzas[pizza_id],pizzas[Name],,0)</f>
        <v>The Napolitana Pizza</v>
      </c>
      <c r="G33287" t="str">
        <f>[1]!DXLOOKUP(order_details[[#This Row],[pizza_id]],pizzas[pizza_id],pizzas[Category],,0)</f>
        <v>Classic</v>
      </c>
      <c r="H33287" t="str">
        <f>[1]!DXLOOKUP(order_details[[#This Row],[pizza_id]],pizzas[pizza_id],pizzas[size],,0)</f>
        <v>L</v>
      </c>
      <c r="I33287" s="5">
        <f>[1]!DXLOOKUP(order_details[[#This Row],[pizza_id]],pizzas[pizza_id],pizzas[price],,0)</f>
        <v>20.5</v>
      </c>
      <c r="J33287" s="5">
        <f>order_details[[#This Row],[Unit price]]*order_details[[#This Row],[quantity]]</f>
        <v>41</v>
      </c>
    </row>
    <row r="33288" spans="1:10" x14ac:dyDescent="0.35">
      <c r="A33288">
        <v>33287</v>
      </c>
      <c r="B33288">
        <v>14714</v>
      </c>
      <c r="C33288" s="1" t="s">
        <v>68</v>
      </c>
      <c r="D33288" s="4">
        <f>[1]!DXLOOKUP(order_details[[#This Row],[order_id]],orders[order_id],orders[date],,0)</f>
        <v>42250</v>
      </c>
      <c r="E33288">
        <v>1</v>
      </c>
      <c r="F33288" t="str">
        <f>[1]!DXLOOKUP(order_details[[#This Row],[pizza_id]],pizzas[pizza_id],pizzas[Name],,0)</f>
        <v>The Mediterranean Pizza</v>
      </c>
      <c r="G33288" t="str">
        <f>[1]!DXLOOKUP(order_details[[#This Row],[pizza_id]],pizzas[pizza_id],pizzas[Category],,0)</f>
        <v>Veggie</v>
      </c>
      <c r="H33288" t="str">
        <f>[1]!DXLOOKUP(order_details[[#This Row],[pizza_id]],pizzas[pizza_id],pizzas[size],,0)</f>
        <v>L</v>
      </c>
      <c r="I33288" s="5">
        <f>[1]!DXLOOKUP(order_details[[#This Row],[pizza_id]],pizzas[pizza_id],pizzas[price],,0)</f>
        <v>20.25</v>
      </c>
      <c r="J33288" s="5">
        <f>order_details[[#This Row],[Unit price]]*order_details[[#This Row],[quantity]]</f>
        <v>20.25</v>
      </c>
    </row>
    <row r="33289" spans="1:10" x14ac:dyDescent="0.35">
      <c r="A33289">
        <v>33288</v>
      </c>
      <c r="B33289">
        <v>14715</v>
      </c>
      <c r="C33289" s="1" t="s">
        <v>75</v>
      </c>
      <c r="D33289" s="4">
        <f>[1]!DXLOOKUP(order_details[[#This Row],[order_id]],orders[order_id],orders[date],,0)</f>
        <v>42250</v>
      </c>
      <c r="E33289">
        <v>1</v>
      </c>
      <c r="F33289" t="str">
        <f>[1]!DXLOOKUP(order_details[[#This Row],[pizza_id]],pizzas[pizza_id],pizzas[Name],,0)</f>
        <v>The Italian Vegetables Pizza</v>
      </c>
      <c r="G33289" t="str">
        <f>[1]!DXLOOKUP(order_details[[#This Row],[pizza_id]],pizzas[pizza_id],pizzas[Category],,0)</f>
        <v>Veggie</v>
      </c>
      <c r="H33289" t="str">
        <f>[1]!DXLOOKUP(order_details[[#This Row],[pizza_id]],pizzas[pizza_id],pizzas[size],,0)</f>
        <v>L</v>
      </c>
      <c r="I33289" s="5">
        <f>[1]!DXLOOKUP(order_details[[#This Row],[pizza_id]],pizzas[pizza_id],pizzas[price],,0)</f>
        <v>21</v>
      </c>
      <c r="J33289" s="5">
        <f>order_details[[#This Row],[Unit price]]*order_details[[#This Row],[quantity]]</f>
        <v>21</v>
      </c>
    </row>
    <row r="33290" spans="1:10" x14ac:dyDescent="0.35">
      <c r="A33290">
        <v>33289</v>
      </c>
      <c r="B33290">
        <v>14715</v>
      </c>
      <c r="C33290" s="1" t="s">
        <v>84</v>
      </c>
      <c r="D33290" s="4">
        <f>[1]!DXLOOKUP(order_details[[#This Row],[order_id]],orders[order_id],orders[date],,0)</f>
        <v>42250</v>
      </c>
      <c r="E33290">
        <v>1</v>
      </c>
      <c r="F33290" t="str">
        <f>[1]!DXLOOKUP(order_details[[#This Row],[pizza_id]],pizzas[pizza_id],pizzas[Name],,0)</f>
        <v>The Spinach and Feta Pizza</v>
      </c>
      <c r="G33290" t="str">
        <f>[1]!DXLOOKUP(order_details[[#This Row],[pizza_id]],pizzas[pizza_id],pizzas[Category],,0)</f>
        <v>Veggie</v>
      </c>
      <c r="H33290" t="str">
        <f>[1]!DXLOOKUP(order_details[[#This Row],[pizza_id]],pizzas[pizza_id],pizzas[size],,0)</f>
        <v>M</v>
      </c>
      <c r="I33290" s="5">
        <f>[1]!DXLOOKUP(order_details[[#This Row],[pizza_id]],pizzas[pizza_id],pizzas[price],,0)</f>
        <v>16</v>
      </c>
      <c r="J33290" s="5">
        <f>order_details[[#This Row],[Unit price]]*order_details[[#This Row],[quantity]]</f>
        <v>16</v>
      </c>
    </row>
    <row r="33291" spans="1:10" x14ac:dyDescent="0.35">
      <c r="A33291">
        <v>33290</v>
      </c>
      <c r="B33291">
        <v>14716</v>
      </c>
      <c r="C33291" s="1" t="s">
        <v>43</v>
      </c>
      <c r="D33291" s="4">
        <f>[1]!DXLOOKUP(order_details[[#This Row],[order_id]],orders[order_id],orders[date],,0)</f>
        <v>42250</v>
      </c>
      <c r="E33291">
        <v>1</v>
      </c>
      <c r="F33291" t="str">
        <f>[1]!DXLOOKUP(order_details[[#This Row],[pizza_id]],pizzas[pizza_id],pizzas[Name],,0)</f>
        <v>The Italian Capocollo Pizza</v>
      </c>
      <c r="G33291" t="str">
        <f>[1]!DXLOOKUP(order_details[[#This Row],[pizza_id]],pizzas[pizza_id],pizzas[Category],,0)</f>
        <v>Classic</v>
      </c>
      <c r="H33291" t="str">
        <f>[1]!DXLOOKUP(order_details[[#This Row],[pizza_id]],pizzas[pizza_id],pizzas[size],,0)</f>
        <v>M</v>
      </c>
      <c r="I33291" s="5">
        <f>[1]!DXLOOKUP(order_details[[#This Row],[pizza_id]],pizzas[pizza_id],pizzas[price],,0)</f>
        <v>16</v>
      </c>
      <c r="J33291" s="5">
        <f>order_details[[#This Row],[Unit price]]*order_details[[#This Row],[quantity]]</f>
        <v>16</v>
      </c>
    </row>
    <row r="33292" spans="1:10" x14ac:dyDescent="0.35">
      <c r="A33292">
        <v>33291</v>
      </c>
      <c r="B33292">
        <v>14716</v>
      </c>
      <c r="C33292" s="1" t="s">
        <v>38</v>
      </c>
      <c r="D33292" s="4">
        <f>[1]!DXLOOKUP(order_details[[#This Row],[order_id]],orders[order_id],orders[date],,0)</f>
        <v>42250</v>
      </c>
      <c r="E33292">
        <v>1</v>
      </c>
      <c r="F33292" t="str">
        <f>[1]!DXLOOKUP(order_details[[#This Row],[pizza_id]],pizzas[pizza_id],pizzas[Name],,0)</f>
        <v>The Mediterranean Pizza</v>
      </c>
      <c r="G33292" t="str">
        <f>[1]!DXLOOKUP(order_details[[#This Row],[pizza_id]],pizzas[pizza_id],pizzas[Category],,0)</f>
        <v>Veggie</v>
      </c>
      <c r="H33292" t="str">
        <f>[1]!DXLOOKUP(order_details[[#This Row],[pizza_id]],pizzas[pizza_id],pizzas[size],,0)</f>
        <v>M</v>
      </c>
      <c r="I33292" s="5">
        <f>[1]!DXLOOKUP(order_details[[#This Row],[pizza_id]],pizzas[pizza_id],pizzas[price],,0)</f>
        <v>16</v>
      </c>
      <c r="J33292" s="5">
        <f>order_details[[#This Row],[Unit price]]*order_details[[#This Row],[quantity]]</f>
        <v>16</v>
      </c>
    </row>
    <row r="33293" spans="1:10" x14ac:dyDescent="0.35">
      <c r="A33293">
        <v>33292</v>
      </c>
      <c r="B33293">
        <v>14716</v>
      </c>
      <c r="C33293" s="1" t="s">
        <v>67</v>
      </c>
      <c r="D33293" s="4">
        <f>[1]!DXLOOKUP(order_details[[#This Row],[order_id]],orders[order_id],orders[date],,0)</f>
        <v>42250</v>
      </c>
      <c r="E33293">
        <v>1</v>
      </c>
      <c r="F33293" t="str">
        <f>[1]!DXLOOKUP(order_details[[#This Row],[pizza_id]],pizzas[pizza_id],pizzas[Name],,0)</f>
        <v>The Prosciutto and Arugula Pizza</v>
      </c>
      <c r="G33293" t="str">
        <f>[1]!DXLOOKUP(order_details[[#This Row],[pizza_id]],pizzas[pizza_id],pizzas[Category],,0)</f>
        <v>Supreme</v>
      </c>
      <c r="H33293" t="str">
        <f>[1]!DXLOOKUP(order_details[[#This Row],[pizza_id]],pizzas[pizza_id],pizzas[size],,0)</f>
        <v>M</v>
      </c>
      <c r="I33293" s="5">
        <f>[1]!DXLOOKUP(order_details[[#This Row],[pizza_id]],pizzas[pizza_id],pizzas[price],,0)</f>
        <v>16.5</v>
      </c>
      <c r="J33293" s="5">
        <f>order_details[[#This Row],[Unit price]]*order_details[[#This Row],[quantity]]</f>
        <v>16.5</v>
      </c>
    </row>
    <row r="33294" spans="1:10" x14ac:dyDescent="0.35">
      <c r="A33294">
        <v>33293</v>
      </c>
      <c r="B33294">
        <v>14717</v>
      </c>
      <c r="C33294" s="1" t="s">
        <v>15</v>
      </c>
      <c r="D33294" s="4">
        <f>[1]!DXLOOKUP(order_details[[#This Row],[order_id]],orders[order_id],orders[date],,0)</f>
        <v>42250</v>
      </c>
      <c r="E33294">
        <v>1</v>
      </c>
      <c r="F33294" t="str">
        <f>[1]!DXLOOKUP(order_details[[#This Row],[pizza_id]],pizzas[pizza_id],pizzas[Name],,0)</f>
        <v>The Classic Deluxe Pizza</v>
      </c>
      <c r="G33294" t="str">
        <f>[1]!DXLOOKUP(order_details[[#This Row],[pizza_id]],pizzas[pizza_id],pizzas[Category],,0)</f>
        <v>Classic</v>
      </c>
      <c r="H33294" t="str">
        <f>[1]!DXLOOKUP(order_details[[#This Row],[pizza_id]],pizzas[pizza_id],pizzas[size],,0)</f>
        <v>S</v>
      </c>
      <c r="I33294" s="5">
        <f>[1]!DXLOOKUP(order_details[[#This Row],[pizza_id]],pizzas[pizza_id],pizzas[price],,0)</f>
        <v>12</v>
      </c>
      <c r="J33294" s="5">
        <f>order_details[[#This Row],[Unit price]]*order_details[[#This Row],[quantity]]</f>
        <v>12</v>
      </c>
    </row>
    <row r="33295" spans="1:10" x14ac:dyDescent="0.35">
      <c r="A33295">
        <v>33294</v>
      </c>
      <c r="B33295">
        <v>14717</v>
      </c>
      <c r="C33295" s="1" t="s">
        <v>6</v>
      </c>
      <c r="D33295" s="4">
        <f>[1]!DXLOOKUP(order_details[[#This Row],[order_id]],orders[order_id],orders[date],,0)</f>
        <v>42250</v>
      </c>
      <c r="E33295">
        <v>1</v>
      </c>
      <c r="F33295" t="str">
        <f>[1]!DXLOOKUP(order_details[[#This Row],[pizza_id]],pizzas[pizza_id],pizzas[Name],,0)</f>
        <v>The Five Cheese Pizza</v>
      </c>
      <c r="G33295" t="str">
        <f>[1]!DXLOOKUP(order_details[[#This Row],[pizza_id]],pizzas[pizza_id],pizzas[Category],,0)</f>
        <v>Veggie</v>
      </c>
      <c r="H33295" t="str">
        <f>[1]!DXLOOKUP(order_details[[#This Row],[pizza_id]],pizzas[pizza_id],pizzas[size],,0)</f>
        <v>L</v>
      </c>
      <c r="I33295" s="5">
        <f>[1]!DXLOOKUP(order_details[[#This Row],[pizza_id]],pizzas[pizza_id],pizzas[price],,0)</f>
        <v>18.5</v>
      </c>
      <c r="J33295" s="5">
        <f>order_details[[#This Row],[Unit price]]*order_details[[#This Row],[quantity]]</f>
        <v>18.5</v>
      </c>
    </row>
    <row r="33296" spans="1:10" x14ac:dyDescent="0.35">
      <c r="A33296">
        <v>33295</v>
      </c>
      <c r="B33296">
        <v>14717</v>
      </c>
      <c r="C33296" s="1" t="s">
        <v>33</v>
      </c>
      <c r="D33296" s="4">
        <f>[1]!DXLOOKUP(order_details[[#This Row],[order_id]],orders[order_id],orders[date],,0)</f>
        <v>42250</v>
      </c>
      <c r="E33296">
        <v>1</v>
      </c>
      <c r="F33296" t="str">
        <f>[1]!DXLOOKUP(order_details[[#This Row],[pizza_id]],pizzas[pizza_id],pizzas[Name],,0)</f>
        <v>The Four Cheese Pizza</v>
      </c>
      <c r="G33296" t="str">
        <f>[1]!DXLOOKUP(order_details[[#This Row],[pizza_id]],pizzas[pizza_id],pizzas[Category],,0)</f>
        <v>Veggie</v>
      </c>
      <c r="H33296" t="str">
        <f>[1]!DXLOOKUP(order_details[[#This Row],[pizza_id]],pizzas[pizza_id],pizzas[size],,0)</f>
        <v>L</v>
      </c>
      <c r="I33296" s="5">
        <f>[1]!DXLOOKUP(order_details[[#This Row],[pizza_id]],pizzas[pizza_id],pizzas[price],,0)</f>
        <v>17.95</v>
      </c>
      <c r="J33296" s="5">
        <f>order_details[[#This Row],[Unit price]]*order_details[[#This Row],[quantity]]</f>
        <v>17.95</v>
      </c>
    </row>
    <row r="33297" spans="1:10" x14ac:dyDescent="0.35">
      <c r="A33297">
        <v>33296</v>
      </c>
      <c r="B33297">
        <v>14717</v>
      </c>
      <c r="C33297" s="1" t="s">
        <v>13</v>
      </c>
      <c r="D33297" s="4">
        <f>[1]!DXLOOKUP(order_details[[#This Row],[order_id]],orders[order_id],orders[date],,0)</f>
        <v>42250</v>
      </c>
      <c r="E33297">
        <v>1</v>
      </c>
      <c r="F33297" t="str">
        <f>[1]!DXLOOKUP(order_details[[#This Row],[pizza_id]],pizzas[pizza_id],pizzas[Name],,0)</f>
        <v>The Greek Pizza</v>
      </c>
      <c r="G33297" t="str">
        <f>[1]!DXLOOKUP(order_details[[#This Row],[pizza_id]],pizzas[pizza_id],pizzas[Category],,0)</f>
        <v>Classic</v>
      </c>
      <c r="H33297" t="str">
        <f>[1]!DXLOOKUP(order_details[[#This Row],[pizza_id]],pizzas[pizza_id],pizzas[size],,0)</f>
        <v>S</v>
      </c>
      <c r="I33297" s="5">
        <f>[1]!DXLOOKUP(order_details[[#This Row],[pizza_id]],pizzas[pizza_id],pizzas[price],,0)</f>
        <v>12</v>
      </c>
      <c r="J33297" s="5">
        <f>order_details[[#This Row],[Unit price]]*order_details[[#This Row],[quantity]]</f>
        <v>12</v>
      </c>
    </row>
    <row r="33298" spans="1:10" x14ac:dyDescent="0.35">
      <c r="A33298">
        <v>33297</v>
      </c>
      <c r="B33298">
        <v>14718</v>
      </c>
      <c r="C33298" s="1" t="s">
        <v>38</v>
      </c>
      <c r="D33298" s="4">
        <f>[1]!DXLOOKUP(order_details[[#This Row],[order_id]],orders[order_id],orders[date],,0)</f>
        <v>42250</v>
      </c>
      <c r="E33298">
        <v>1</v>
      </c>
      <c r="F33298" t="str">
        <f>[1]!DXLOOKUP(order_details[[#This Row],[pizza_id]],pizzas[pizza_id],pizzas[Name],,0)</f>
        <v>The Mediterranean Pizza</v>
      </c>
      <c r="G33298" t="str">
        <f>[1]!DXLOOKUP(order_details[[#This Row],[pizza_id]],pizzas[pizza_id],pizzas[Category],,0)</f>
        <v>Veggie</v>
      </c>
      <c r="H33298" t="str">
        <f>[1]!DXLOOKUP(order_details[[#This Row],[pizza_id]],pizzas[pizza_id],pizzas[size],,0)</f>
        <v>M</v>
      </c>
      <c r="I33298" s="5">
        <f>[1]!DXLOOKUP(order_details[[#This Row],[pizza_id]],pizzas[pizza_id],pizzas[price],,0)</f>
        <v>16</v>
      </c>
      <c r="J33298" s="5">
        <f>order_details[[#This Row],[Unit price]]*order_details[[#This Row],[quantity]]</f>
        <v>16</v>
      </c>
    </row>
    <row r="33299" spans="1:10" x14ac:dyDescent="0.35">
      <c r="A33299">
        <v>33298</v>
      </c>
      <c r="B33299">
        <v>14718</v>
      </c>
      <c r="C33299" s="1" t="s">
        <v>70</v>
      </c>
      <c r="D33299" s="4">
        <f>[1]!DXLOOKUP(order_details[[#This Row],[order_id]],orders[order_id],orders[date],,0)</f>
        <v>42250</v>
      </c>
      <c r="E33299">
        <v>1</v>
      </c>
      <c r="F33299" t="str">
        <f>[1]!DXLOOKUP(order_details[[#This Row],[pizza_id]],pizzas[pizza_id],pizzas[Name],,0)</f>
        <v>The Pepperoni, Mushroom, and Peppers Pizza</v>
      </c>
      <c r="G33299" t="str">
        <f>[1]!DXLOOKUP(order_details[[#This Row],[pizza_id]],pizzas[pizza_id],pizzas[Category],,0)</f>
        <v>Classic</v>
      </c>
      <c r="H33299" t="str">
        <f>[1]!DXLOOKUP(order_details[[#This Row],[pizza_id]],pizzas[pizza_id],pizzas[size],,0)</f>
        <v>M</v>
      </c>
      <c r="I33299" s="5">
        <f>[1]!DXLOOKUP(order_details[[#This Row],[pizza_id]],pizzas[pizza_id],pizzas[price],,0)</f>
        <v>14.5</v>
      </c>
      <c r="J33299" s="5">
        <f>order_details[[#This Row],[Unit price]]*order_details[[#This Row],[quantity]]</f>
        <v>14.5</v>
      </c>
    </row>
    <row r="33300" spans="1:10" x14ac:dyDescent="0.35">
      <c r="A33300">
        <v>33299</v>
      </c>
      <c r="B33300">
        <v>14719</v>
      </c>
      <c r="C33300" s="1" t="s">
        <v>57</v>
      </c>
      <c r="D33300" s="4">
        <f>[1]!DXLOOKUP(order_details[[#This Row],[order_id]],orders[order_id],orders[date],,0)</f>
        <v>42250</v>
      </c>
      <c r="E33300">
        <v>1</v>
      </c>
      <c r="F33300" t="str">
        <f>[1]!DXLOOKUP(order_details[[#This Row],[pizza_id]],pizzas[pizza_id],pizzas[Name],,0)</f>
        <v>The Chicken Alfredo Pizza</v>
      </c>
      <c r="G33300" t="str">
        <f>[1]!DXLOOKUP(order_details[[#This Row],[pizza_id]],pizzas[pizza_id],pizzas[Category],,0)</f>
        <v>Chicken</v>
      </c>
      <c r="H33300" t="str">
        <f>[1]!DXLOOKUP(order_details[[#This Row],[pizza_id]],pizzas[pizza_id],pizzas[size],,0)</f>
        <v>M</v>
      </c>
      <c r="I33300" s="5">
        <f>[1]!DXLOOKUP(order_details[[#This Row],[pizza_id]],pizzas[pizza_id],pizzas[price],,0)</f>
        <v>16.75</v>
      </c>
      <c r="J33300" s="5">
        <f>order_details[[#This Row],[Unit price]]*order_details[[#This Row],[quantity]]</f>
        <v>16.75</v>
      </c>
    </row>
    <row r="33301" spans="1:10" x14ac:dyDescent="0.35">
      <c r="A33301">
        <v>33300</v>
      </c>
      <c r="B33301">
        <v>14719</v>
      </c>
      <c r="C33301" s="1" t="s">
        <v>7</v>
      </c>
      <c r="D33301" s="4">
        <f>[1]!DXLOOKUP(order_details[[#This Row],[order_id]],orders[order_id],orders[date],,0)</f>
        <v>42250</v>
      </c>
      <c r="E33301">
        <v>1</v>
      </c>
      <c r="F33301" t="str">
        <f>[1]!DXLOOKUP(order_details[[#This Row],[pizza_id]],pizzas[pizza_id],pizzas[Name],,0)</f>
        <v>The Italian Supreme Pizza</v>
      </c>
      <c r="G33301" t="str">
        <f>[1]!DXLOOKUP(order_details[[#This Row],[pizza_id]],pizzas[pizza_id],pizzas[Category],,0)</f>
        <v>Supreme</v>
      </c>
      <c r="H33301" t="str">
        <f>[1]!DXLOOKUP(order_details[[#This Row],[pizza_id]],pizzas[pizza_id],pizzas[size],,0)</f>
        <v>L</v>
      </c>
      <c r="I33301" s="5">
        <f>[1]!DXLOOKUP(order_details[[#This Row],[pizza_id]],pizzas[pizza_id],pizzas[price],,0)</f>
        <v>20.75</v>
      </c>
      <c r="J33301" s="5">
        <f>order_details[[#This Row],[Unit price]]*order_details[[#This Row],[quantity]]</f>
        <v>20.75</v>
      </c>
    </row>
    <row r="33302" spans="1:10" x14ac:dyDescent="0.35">
      <c r="A33302">
        <v>33301</v>
      </c>
      <c r="B33302">
        <v>14720</v>
      </c>
      <c r="C33302" s="1" t="s">
        <v>39</v>
      </c>
      <c r="D33302" s="4">
        <f>[1]!DXLOOKUP(order_details[[#This Row],[order_id]],orders[order_id],orders[date],,0)</f>
        <v>42250</v>
      </c>
      <c r="E33302">
        <v>1</v>
      </c>
      <c r="F33302" t="str">
        <f>[1]!DXLOOKUP(order_details[[#This Row],[pizza_id]],pizzas[pizza_id],pizzas[Name],,0)</f>
        <v>The Pepper Salami Pizza</v>
      </c>
      <c r="G33302" t="str">
        <f>[1]!DXLOOKUP(order_details[[#This Row],[pizza_id]],pizzas[pizza_id],pizzas[Category],,0)</f>
        <v>Supreme</v>
      </c>
      <c r="H33302" t="str">
        <f>[1]!DXLOOKUP(order_details[[#This Row],[pizza_id]],pizzas[pizza_id],pizzas[size],,0)</f>
        <v>S</v>
      </c>
      <c r="I33302" s="5">
        <f>[1]!DXLOOKUP(order_details[[#This Row],[pizza_id]],pizzas[pizza_id],pizzas[price],,0)</f>
        <v>12.5</v>
      </c>
      <c r="J33302" s="5">
        <f>order_details[[#This Row],[Unit price]]*order_details[[#This Row],[quantity]]</f>
        <v>12.5</v>
      </c>
    </row>
    <row r="33303" spans="1:10" x14ac:dyDescent="0.35">
      <c r="A33303">
        <v>33302</v>
      </c>
      <c r="B33303">
        <v>14721</v>
      </c>
      <c r="C33303" s="1" t="s">
        <v>41</v>
      </c>
      <c r="D33303" s="4">
        <f>[1]!DXLOOKUP(order_details[[#This Row],[order_id]],orders[order_id],orders[date],,0)</f>
        <v>42250</v>
      </c>
      <c r="E33303">
        <v>1</v>
      </c>
      <c r="F33303" t="str">
        <f>[1]!DXLOOKUP(order_details[[#This Row],[pizza_id]],pizzas[pizza_id],pizzas[Name],,0)</f>
        <v>The Napolitana Pizza</v>
      </c>
      <c r="G33303" t="str">
        <f>[1]!DXLOOKUP(order_details[[#This Row],[pizza_id]],pizzas[pizza_id],pizzas[Category],,0)</f>
        <v>Classic</v>
      </c>
      <c r="H33303" t="str">
        <f>[1]!DXLOOKUP(order_details[[#This Row],[pizza_id]],pizzas[pizza_id],pizzas[size],,0)</f>
        <v>L</v>
      </c>
      <c r="I33303" s="5">
        <f>[1]!DXLOOKUP(order_details[[#This Row],[pizza_id]],pizzas[pizza_id],pizzas[price],,0)</f>
        <v>20.5</v>
      </c>
      <c r="J33303" s="5">
        <f>order_details[[#This Row],[Unit price]]*order_details[[#This Row],[quantity]]</f>
        <v>20.5</v>
      </c>
    </row>
    <row r="33304" spans="1:10" x14ac:dyDescent="0.35">
      <c r="A33304">
        <v>33303</v>
      </c>
      <c r="B33304">
        <v>14722</v>
      </c>
      <c r="C33304" s="1" t="s">
        <v>25</v>
      </c>
      <c r="D33304" s="4">
        <f>[1]!DXLOOKUP(order_details[[#This Row],[order_id]],orders[order_id],orders[date],,0)</f>
        <v>42250</v>
      </c>
      <c r="E33304">
        <v>1</v>
      </c>
      <c r="F33304" t="str">
        <f>[1]!DXLOOKUP(order_details[[#This Row],[pizza_id]],pizzas[pizza_id],pizzas[Name],,0)</f>
        <v>The Barbecue Chicken Pizza</v>
      </c>
      <c r="G33304" t="str">
        <f>[1]!DXLOOKUP(order_details[[#This Row],[pizza_id]],pizzas[pizza_id],pizzas[Category],,0)</f>
        <v>Chicken</v>
      </c>
      <c r="H33304" t="str">
        <f>[1]!DXLOOKUP(order_details[[#This Row],[pizza_id]],pizzas[pizza_id],pizzas[size],,0)</f>
        <v>L</v>
      </c>
      <c r="I33304" s="5">
        <f>[1]!DXLOOKUP(order_details[[#This Row],[pizza_id]],pizzas[pizza_id],pizzas[price],,0)</f>
        <v>20.75</v>
      </c>
      <c r="J33304" s="5">
        <f>order_details[[#This Row],[Unit price]]*order_details[[#This Row],[quantity]]</f>
        <v>20.75</v>
      </c>
    </row>
    <row r="33305" spans="1:10" x14ac:dyDescent="0.35">
      <c r="A33305">
        <v>33304</v>
      </c>
      <c r="B33305">
        <v>14722</v>
      </c>
      <c r="C33305" s="1" t="s">
        <v>70</v>
      </c>
      <c r="D33305" s="4">
        <f>[1]!DXLOOKUP(order_details[[#This Row],[order_id]],orders[order_id],orders[date],,0)</f>
        <v>42250</v>
      </c>
      <c r="E33305">
        <v>1</v>
      </c>
      <c r="F33305" t="str">
        <f>[1]!DXLOOKUP(order_details[[#This Row],[pizza_id]],pizzas[pizza_id],pizzas[Name],,0)</f>
        <v>The Pepperoni, Mushroom, and Peppers Pizza</v>
      </c>
      <c r="G33305" t="str">
        <f>[1]!DXLOOKUP(order_details[[#This Row],[pizza_id]],pizzas[pizza_id],pizzas[Category],,0)</f>
        <v>Classic</v>
      </c>
      <c r="H33305" t="str">
        <f>[1]!DXLOOKUP(order_details[[#This Row],[pizza_id]],pizzas[pizza_id],pizzas[size],,0)</f>
        <v>M</v>
      </c>
      <c r="I33305" s="5">
        <f>[1]!DXLOOKUP(order_details[[#This Row],[pizza_id]],pizzas[pizza_id],pizzas[price],,0)</f>
        <v>14.5</v>
      </c>
      <c r="J33305" s="5">
        <f>order_details[[#This Row],[Unit price]]*order_details[[#This Row],[quantity]]</f>
        <v>14.5</v>
      </c>
    </row>
    <row r="33306" spans="1:10" x14ac:dyDescent="0.35">
      <c r="A33306">
        <v>33305</v>
      </c>
      <c r="B33306">
        <v>14723</v>
      </c>
      <c r="C33306" s="1" t="s">
        <v>16</v>
      </c>
      <c r="D33306" s="4">
        <f>[1]!DXLOOKUP(order_details[[#This Row],[order_id]],orders[order_id],orders[date],,0)</f>
        <v>42250</v>
      </c>
      <c r="E33306">
        <v>1</v>
      </c>
      <c r="F33306" t="str">
        <f>[1]!DXLOOKUP(order_details[[#This Row],[pizza_id]],pizzas[pizza_id],pizzas[Name],,0)</f>
        <v>The Green Garden Pizza</v>
      </c>
      <c r="G33306" t="str">
        <f>[1]!DXLOOKUP(order_details[[#This Row],[pizza_id]],pizzas[pizza_id],pizzas[Category],,0)</f>
        <v>Veggie</v>
      </c>
      <c r="H33306" t="str">
        <f>[1]!DXLOOKUP(order_details[[#This Row],[pizza_id]],pizzas[pizza_id],pizzas[size],,0)</f>
        <v>S</v>
      </c>
      <c r="I33306" s="5">
        <f>[1]!DXLOOKUP(order_details[[#This Row],[pizza_id]],pizzas[pizza_id],pizzas[price],,0)</f>
        <v>12</v>
      </c>
      <c r="J33306" s="5">
        <f>order_details[[#This Row],[Unit price]]*order_details[[#This Row],[quantity]]</f>
        <v>12</v>
      </c>
    </row>
    <row r="33307" spans="1:10" x14ac:dyDescent="0.35">
      <c r="A33307">
        <v>33306</v>
      </c>
      <c r="B33307">
        <v>14723</v>
      </c>
      <c r="C33307" s="1" t="s">
        <v>73</v>
      </c>
      <c r="D33307" s="4">
        <f>[1]!DXLOOKUP(order_details[[#This Row],[order_id]],orders[order_id],orders[date],,0)</f>
        <v>42250</v>
      </c>
      <c r="E33307">
        <v>1</v>
      </c>
      <c r="F33307" t="str">
        <f>[1]!DXLOOKUP(order_details[[#This Row],[pizza_id]],pizzas[pizza_id],pizzas[Name],,0)</f>
        <v>The Thai Chicken Pizza</v>
      </c>
      <c r="G33307" t="str">
        <f>[1]!DXLOOKUP(order_details[[#This Row],[pizza_id]],pizzas[pizza_id],pizzas[Category],,0)</f>
        <v>Chicken</v>
      </c>
      <c r="H33307" t="str">
        <f>[1]!DXLOOKUP(order_details[[#This Row],[pizza_id]],pizzas[pizza_id],pizzas[size],,0)</f>
        <v>S</v>
      </c>
      <c r="I33307" s="5">
        <f>[1]!DXLOOKUP(order_details[[#This Row],[pizza_id]],pizzas[pizza_id],pizzas[price],,0)</f>
        <v>12.75</v>
      </c>
      <c r="J33307" s="5">
        <f>order_details[[#This Row],[Unit price]]*order_details[[#This Row],[quantity]]</f>
        <v>12.75</v>
      </c>
    </row>
    <row r="33308" spans="1:10" x14ac:dyDescent="0.35">
      <c r="A33308">
        <v>33307</v>
      </c>
      <c r="B33308">
        <v>14724</v>
      </c>
      <c r="C33308" s="1" t="s">
        <v>71</v>
      </c>
      <c r="D33308" s="4">
        <f>[1]!DXLOOKUP(order_details[[#This Row],[order_id]],orders[order_id],orders[date],,0)</f>
        <v>42250</v>
      </c>
      <c r="E33308">
        <v>1</v>
      </c>
      <c r="F33308" t="str">
        <f>[1]!DXLOOKUP(order_details[[#This Row],[pizza_id]],pizzas[pizza_id],pizzas[Name],,0)</f>
        <v>The Sicilian Pizza</v>
      </c>
      <c r="G33308" t="str">
        <f>[1]!DXLOOKUP(order_details[[#This Row],[pizza_id]],pizzas[pizza_id],pizzas[Category],,0)</f>
        <v>Supreme</v>
      </c>
      <c r="H33308" t="str">
        <f>[1]!DXLOOKUP(order_details[[#This Row],[pizza_id]],pizzas[pizza_id],pizzas[size],,0)</f>
        <v>S</v>
      </c>
      <c r="I33308" s="5">
        <f>[1]!DXLOOKUP(order_details[[#This Row],[pizza_id]],pizzas[pizza_id],pizzas[price],,0)</f>
        <v>12.25</v>
      </c>
      <c r="J33308" s="5">
        <f>order_details[[#This Row],[Unit price]]*order_details[[#This Row],[quantity]]</f>
        <v>12.25</v>
      </c>
    </row>
    <row r="33309" spans="1:10" x14ac:dyDescent="0.35">
      <c r="A33309">
        <v>33308</v>
      </c>
      <c r="B33309">
        <v>14725</v>
      </c>
      <c r="C33309" s="1" t="s">
        <v>30</v>
      </c>
      <c r="D33309" s="4">
        <f>[1]!DXLOOKUP(order_details[[#This Row],[order_id]],orders[order_id],orders[date],,0)</f>
        <v>42250</v>
      </c>
      <c r="E33309">
        <v>1</v>
      </c>
      <c r="F33309" t="str">
        <f>[1]!DXLOOKUP(order_details[[#This Row],[pizza_id]],pizzas[pizza_id],pizzas[Name],,0)</f>
        <v>The Chicken Pesto Pizza</v>
      </c>
      <c r="G33309" t="str">
        <f>[1]!DXLOOKUP(order_details[[#This Row],[pizza_id]],pizzas[pizza_id],pizzas[Category],,0)</f>
        <v>Chicken</v>
      </c>
      <c r="H33309" t="str">
        <f>[1]!DXLOOKUP(order_details[[#This Row],[pizza_id]],pizzas[pizza_id],pizzas[size],,0)</f>
        <v>L</v>
      </c>
      <c r="I33309" s="5">
        <f>[1]!DXLOOKUP(order_details[[#This Row],[pizza_id]],pizzas[pizza_id],pizzas[price],,0)</f>
        <v>20.75</v>
      </c>
      <c r="J33309" s="5">
        <f>order_details[[#This Row],[Unit price]]*order_details[[#This Row],[quantity]]</f>
        <v>20.75</v>
      </c>
    </row>
    <row r="33310" spans="1:10" x14ac:dyDescent="0.35">
      <c r="A33310">
        <v>33309</v>
      </c>
      <c r="B33310">
        <v>14725</v>
      </c>
      <c r="C33310" s="1" t="s">
        <v>9</v>
      </c>
      <c r="D33310" s="4">
        <f>[1]!DXLOOKUP(order_details[[#This Row],[order_id]],orders[order_id],orders[date],,0)</f>
        <v>42250</v>
      </c>
      <c r="E33310">
        <v>1</v>
      </c>
      <c r="F33310" t="str">
        <f>[1]!DXLOOKUP(order_details[[#This Row],[pizza_id]],pizzas[pizza_id],pizzas[Name],,0)</f>
        <v>The Thai Chicken Pizza</v>
      </c>
      <c r="G33310" t="str">
        <f>[1]!DXLOOKUP(order_details[[#This Row],[pizza_id]],pizzas[pizza_id],pizzas[Category],,0)</f>
        <v>Chicken</v>
      </c>
      <c r="H33310" t="str">
        <f>[1]!DXLOOKUP(order_details[[#This Row],[pizza_id]],pizzas[pizza_id],pizzas[size],,0)</f>
        <v>L</v>
      </c>
      <c r="I33310" s="5">
        <f>[1]!DXLOOKUP(order_details[[#This Row],[pizza_id]],pizzas[pizza_id],pizzas[price],,0)</f>
        <v>20.75</v>
      </c>
      <c r="J33310" s="5">
        <f>order_details[[#This Row],[Unit price]]*order_details[[#This Row],[quantity]]</f>
        <v>20.75</v>
      </c>
    </row>
    <row r="33311" spans="1:10" x14ac:dyDescent="0.35">
      <c r="A33311">
        <v>33310</v>
      </c>
      <c r="B33311">
        <v>14726</v>
      </c>
      <c r="C33311" s="1" t="s">
        <v>45</v>
      </c>
      <c r="D33311" s="4">
        <f>[1]!DXLOOKUP(order_details[[#This Row],[order_id]],orders[order_id],orders[date],,0)</f>
        <v>42250</v>
      </c>
      <c r="E33311">
        <v>1</v>
      </c>
      <c r="F33311" t="str">
        <f>[1]!DXLOOKUP(order_details[[#This Row],[pizza_id]],pizzas[pizza_id],pizzas[Name],,0)</f>
        <v>The Barbecue Chicken Pizza</v>
      </c>
      <c r="G33311" t="str">
        <f>[1]!DXLOOKUP(order_details[[#This Row],[pizza_id]],pizzas[pizza_id],pizzas[Category],,0)</f>
        <v>Chicken</v>
      </c>
      <c r="H33311" t="str">
        <f>[1]!DXLOOKUP(order_details[[#This Row],[pizza_id]],pizzas[pizza_id],pizzas[size],,0)</f>
        <v>M</v>
      </c>
      <c r="I33311" s="5">
        <f>[1]!DXLOOKUP(order_details[[#This Row],[pizza_id]],pizzas[pizza_id],pizzas[price],,0)</f>
        <v>16.75</v>
      </c>
      <c r="J33311" s="5">
        <f>order_details[[#This Row],[Unit price]]*order_details[[#This Row],[quantity]]</f>
        <v>16.75</v>
      </c>
    </row>
    <row r="33312" spans="1:10" x14ac:dyDescent="0.35">
      <c r="A33312">
        <v>33311</v>
      </c>
      <c r="B33312">
        <v>14726</v>
      </c>
      <c r="C33312" s="1" t="s">
        <v>31</v>
      </c>
      <c r="D33312" s="4">
        <f>[1]!DXLOOKUP(order_details[[#This Row],[order_id]],orders[order_id],orders[date],,0)</f>
        <v>42250</v>
      </c>
      <c r="E33312">
        <v>1</v>
      </c>
      <c r="F33312" t="str">
        <f>[1]!DXLOOKUP(order_details[[#This Row],[pizza_id]],pizzas[pizza_id],pizzas[Name],,0)</f>
        <v>The Big Meat Pizza</v>
      </c>
      <c r="G33312" t="str">
        <f>[1]!DXLOOKUP(order_details[[#This Row],[pizza_id]],pizzas[pizza_id],pizzas[Category],,0)</f>
        <v>Classic</v>
      </c>
      <c r="H33312" t="str">
        <f>[1]!DXLOOKUP(order_details[[#This Row],[pizza_id]],pizzas[pizza_id],pizzas[size],,0)</f>
        <v>S</v>
      </c>
      <c r="I33312" s="5">
        <f>[1]!DXLOOKUP(order_details[[#This Row],[pizza_id]],pizzas[pizza_id],pizzas[price],,0)</f>
        <v>12</v>
      </c>
      <c r="J33312" s="5">
        <f>order_details[[#This Row],[Unit price]]*order_details[[#This Row],[quantity]]</f>
        <v>12</v>
      </c>
    </row>
    <row r="33313" spans="1:10" x14ac:dyDescent="0.35">
      <c r="A33313">
        <v>33312</v>
      </c>
      <c r="B33313">
        <v>14726</v>
      </c>
      <c r="C33313" s="1" t="s">
        <v>15</v>
      </c>
      <c r="D33313" s="4">
        <f>[1]!DXLOOKUP(order_details[[#This Row],[order_id]],orders[order_id],orders[date],,0)</f>
        <v>42250</v>
      </c>
      <c r="E33313">
        <v>1</v>
      </c>
      <c r="F33313" t="str">
        <f>[1]!DXLOOKUP(order_details[[#This Row],[pizza_id]],pizzas[pizza_id],pizzas[Name],,0)</f>
        <v>The Classic Deluxe Pizza</v>
      </c>
      <c r="G33313" t="str">
        <f>[1]!DXLOOKUP(order_details[[#This Row],[pizza_id]],pizzas[pizza_id],pizzas[Category],,0)</f>
        <v>Classic</v>
      </c>
      <c r="H33313" t="str">
        <f>[1]!DXLOOKUP(order_details[[#This Row],[pizza_id]],pizzas[pizza_id],pizzas[size],,0)</f>
        <v>S</v>
      </c>
      <c r="I33313" s="5">
        <f>[1]!DXLOOKUP(order_details[[#This Row],[pizza_id]],pizzas[pizza_id],pizzas[price],,0)</f>
        <v>12</v>
      </c>
      <c r="J33313" s="5">
        <f>order_details[[#This Row],[Unit price]]*order_details[[#This Row],[quantity]]</f>
        <v>12</v>
      </c>
    </row>
    <row r="33314" spans="1:10" x14ac:dyDescent="0.35">
      <c r="A33314">
        <v>33313</v>
      </c>
      <c r="B33314">
        <v>14726</v>
      </c>
      <c r="C33314" s="1" t="s">
        <v>16</v>
      </c>
      <c r="D33314" s="4">
        <f>[1]!DXLOOKUP(order_details[[#This Row],[order_id]],orders[order_id],orders[date],,0)</f>
        <v>42250</v>
      </c>
      <c r="E33314">
        <v>1</v>
      </c>
      <c r="F33314" t="str">
        <f>[1]!DXLOOKUP(order_details[[#This Row],[pizza_id]],pizzas[pizza_id],pizzas[Name],,0)</f>
        <v>The Green Garden Pizza</v>
      </c>
      <c r="G33314" t="str">
        <f>[1]!DXLOOKUP(order_details[[#This Row],[pizza_id]],pizzas[pizza_id],pizzas[Category],,0)</f>
        <v>Veggie</v>
      </c>
      <c r="H33314" t="str">
        <f>[1]!DXLOOKUP(order_details[[#This Row],[pizza_id]],pizzas[pizza_id],pizzas[size],,0)</f>
        <v>S</v>
      </c>
      <c r="I33314" s="5">
        <f>[1]!DXLOOKUP(order_details[[#This Row],[pizza_id]],pizzas[pizza_id],pizzas[price],,0)</f>
        <v>12</v>
      </c>
      <c r="J33314" s="5">
        <f>order_details[[#This Row],[Unit price]]*order_details[[#This Row],[quantity]]</f>
        <v>12</v>
      </c>
    </row>
    <row r="33315" spans="1:10" x14ac:dyDescent="0.35">
      <c r="A33315">
        <v>33314</v>
      </c>
      <c r="B33315">
        <v>14727</v>
      </c>
      <c r="C33315" s="1" t="s">
        <v>30</v>
      </c>
      <c r="D33315" s="4">
        <f>[1]!DXLOOKUP(order_details[[#This Row],[order_id]],orders[order_id],orders[date],,0)</f>
        <v>42250</v>
      </c>
      <c r="E33315">
        <v>1</v>
      </c>
      <c r="F33315" t="str">
        <f>[1]!DXLOOKUP(order_details[[#This Row],[pizza_id]],pizzas[pizza_id],pizzas[Name],,0)</f>
        <v>The Chicken Pesto Pizza</v>
      </c>
      <c r="G33315" t="str">
        <f>[1]!DXLOOKUP(order_details[[#This Row],[pizza_id]],pizzas[pizza_id],pizzas[Category],,0)</f>
        <v>Chicken</v>
      </c>
      <c r="H33315" t="str">
        <f>[1]!DXLOOKUP(order_details[[#This Row],[pizza_id]],pizzas[pizza_id],pizzas[size],,0)</f>
        <v>L</v>
      </c>
      <c r="I33315" s="5">
        <f>[1]!DXLOOKUP(order_details[[#This Row],[pizza_id]],pizzas[pizza_id],pizzas[price],,0)</f>
        <v>20.75</v>
      </c>
      <c r="J33315" s="5">
        <f>order_details[[#This Row],[Unit price]]*order_details[[#This Row],[quantity]]</f>
        <v>20.75</v>
      </c>
    </row>
    <row r="33316" spans="1:10" x14ac:dyDescent="0.35">
      <c r="A33316">
        <v>33315</v>
      </c>
      <c r="B33316">
        <v>14727</v>
      </c>
      <c r="C33316" s="1" t="s">
        <v>15</v>
      </c>
      <c r="D33316" s="4">
        <f>[1]!DXLOOKUP(order_details[[#This Row],[order_id]],orders[order_id],orders[date],,0)</f>
        <v>42250</v>
      </c>
      <c r="E33316">
        <v>1</v>
      </c>
      <c r="F33316" t="str">
        <f>[1]!DXLOOKUP(order_details[[#This Row],[pizza_id]],pizzas[pizza_id],pizzas[Name],,0)</f>
        <v>The Classic Deluxe Pizza</v>
      </c>
      <c r="G33316" t="str">
        <f>[1]!DXLOOKUP(order_details[[#This Row],[pizza_id]],pizzas[pizza_id],pizzas[Category],,0)</f>
        <v>Classic</v>
      </c>
      <c r="H33316" t="str">
        <f>[1]!DXLOOKUP(order_details[[#This Row],[pizza_id]],pizzas[pizza_id],pizzas[size],,0)</f>
        <v>S</v>
      </c>
      <c r="I33316" s="5">
        <f>[1]!DXLOOKUP(order_details[[#This Row],[pizza_id]],pizzas[pizza_id],pizzas[price],,0)</f>
        <v>12</v>
      </c>
      <c r="J33316" s="5">
        <f>order_details[[#This Row],[Unit price]]*order_details[[#This Row],[quantity]]</f>
        <v>12</v>
      </c>
    </row>
    <row r="33317" spans="1:10" x14ac:dyDescent="0.35">
      <c r="A33317">
        <v>33316</v>
      </c>
      <c r="B33317">
        <v>14727</v>
      </c>
      <c r="C33317" s="1" t="s">
        <v>16</v>
      </c>
      <c r="D33317" s="4">
        <f>[1]!DXLOOKUP(order_details[[#This Row],[order_id]],orders[order_id],orders[date],,0)</f>
        <v>42250</v>
      </c>
      <c r="E33317">
        <v>1</v>
      </c>
      <c r="F33317" t="str">
        <f>[1]!DXLOOKUP(order_details[[#This Row],[pizza_id]],pizzas[pizza_id],pizzas[Name],,0)</f>
        <v>The Green Garden Pizza</v>
      </c>
      <c r="G33317" t="str">
        <f>[1]!DXLOOKUP(order_details[[#This Row],[pizza_id]],pizzas[pizza_id],pizzas[Category],,0)</f>
        <v>Veggie</v>
      </c>
      <c r="H33317" t="str">
        <f>[1]!DXLOOKUP(order_details[[#This Row],[pizza_id]],pizzas[pizza_id],pizzas[size],,0)</f>
        <v>S</v>
      </c>
      <c r="I33317" s="5">
        <f>[1]!DXLOOKUP(order_details[[#This Row],[pizza_id]],pizzas[pizza_id],pizzas[price],,0)</f>
        <v>12</v>
      </c>
      <c r="J33317" s="5">
        <f>order_details[[#This Row],[Unit price]]*order_details[[#This Row],[quantity]]</f>
        <v>12</v>
      </c>
    </row>
    <row r="33318" spans="1:10" x14ac:dyDescent="0.35">
      <c r="A33318">
        <v>33317</v>
      </c>
      <c r="B33318">
        <v>14728</v>
      </c>
      <c r="C33318" s="1" t="s">
        <v>26</v>
      </c>
      <c r="D33318" s="4">
        <f>[1]!DXLOOKUP(order_details[[#This Row],[order_id]],orders[order_id],orders[date],,0)</f>
        <v>42250</v>
      </c>
      <c r="E33318">
        <v>1</v>
      </c>
      <c r="F33318" t="str">
        <f>[1]!DXLOOKUP(order_details[[#This Row],[pizza_id]],pizzas[pizza_id],pizzas[Name],,0)</f>
        <v>The California Chicken Pizza</v>
      </c>
      <c r="G33318" t="str">
        <f>[1]!DXLOOKUP(order_details[[#This Row],[pizza_id]],pizzas[pizza_id],pizzas[Category],,0)</f>
        <v>Chicken</v>
      </c>
      <c r="H33318" t="str">
        <f>[1]!DXLOOKUP(order_details[[#This Row],[pizza_id]],pizzas[pizza_id],pizzas[size],,0)</f>
        <v>L</v>
      </c>
      <c r="I33318" s="5">
        <f>[1]!DXLOOKUP(order_details[[#This Row],[pizza_id]],pizzas[pizza_id],pizzas[price],,0)</f>
        <v>20.75</v>
      </c>
      <c r="J33318" s="5">
        <f>order_details[[#This Row],[Unit price]]*order_details[[#This Row],[quantity]]</f>
        <v>20.75</v>
      </c>
    </row>
    <row r="33319" spans="1:10" x14ac:dyDescent="0.35">
      <c r="A33319">
        <v>33318</v>
      </c>
      <c r="B33319">
        <v>14728</v>
      </c>
      <c r="C33319" s="1" t="s">
        <v>78</v>
      </c>
      <c r="D33319" s="4">
        <f>[1]!DXLOOKUP(order_details[[#This Row],[order_id]],orders[order_id],orders[date],,0)</f>
        <v>42250</v>
      </c>
      <c r="E33319">
        <v>1</v>
      </c>
      <c r="F33319" t="str">
        <f>[1]!DXLOOKUP(order_details[[#This Row],[pizza_id]],pizzas[pizza_id],pizzas[Name],,0)</f>
        <v>The Chicken Pesto Pizza</v>
      </c>
      <c r="G33319" t="str">
        <f>[1]!DXLOOKUP(order_details[[#This Row],[pizza_id]],pizzas[pizza_id],pizzas[Category],,0)</f>
        <v>Chicken</v>
      </c>
      <c r="H33319" t="str">
        <f>[1]!DXLOOKUP(order_details[[#This Row],[pizza_id]],pizzas[pizza_id],pizzas[size],,0)</f>
        <v>S</v>
      </c>
      <c r="I33319" s="5">
        <f>[1]!DXLOOKUP(order_details[[#This Row],[pizza_id]],pizzas[pizza_id],pizzas[price],,0)</f>
        <v>12.75</v>
      </c>
      <c r="J33319" s="5">
        <f>order_details[[#This Row],[Unit price]]*order_details[[#This Row],[quantity]]</f>
        <v>12.75</v>
      </c>
    </row>
    <row r="33320" spans="1:10" x14ac:dyDescent="0.35">
      <c r="A33320">
        <v>33319</v>
      </c>
      <c r="B33320">
        <v>14728</v>
      </c>
      <c r="C33320" s="1" t="s">
        <v>58</v>
      </c>
      <c r="D33320" s="4">
        <f>[1]!DXLOOKUP(order_details[[#This Row],[order_id]],orders[order_id],orders[date],,0)</f>
        <v>42250</v>
      </c>
      <c r="E33320">
        <v>1</v>
      </c>
      <c r="F33320" t="str">
        <f>[1]!DXLOOKUP(order_details[[#This Row],[pizza_id]],pizzas[pizza_id],pizzas[Name],,0)</f>
        <v>The Pepper Salami Pizza</v>
      </c>
      <c r="G33320" t="str">
        <f>[1]!DXLOOKUP(order_details[[#This Row],[pizza_id]],pizzas[pizza_id],pizzas[Category],,0)</f>
        <v>Supreme</v>
      </c>
      <c r="H33320" t="str">
        <f>[1]!DXLOOKUP(order_details[[#This Row],[pizza_id]],pizzas[pizza_id],pizzas[size],,0)</f>
        <v>L</v>
      </c>
      <c r="I33320" s="5">
        <f>[1]!DXLOOKUP(order_details[[#This Row],[pizza_id]],pizzas[pizza_id],pizzas[price],,0)</f>
        <v>20.75</v>
      </c>
      <c r="J33320" s="5">
        <f>order_details[[#This Row],[Unit price]]*order_details[[#This Row],[quantity]]</f>
        <v>20.75</v>
      </c>
    </row>
    <row r="33321" spans="1:10" x14ac:dyDescent="0.35">
      <c r="A33321">
        <v>33320</v>
      </c>
      <c r="B33321">
        <v>14729</v>
      </c>
      <c r="C33321" s="1" t="s">
        <v>55</v>
      </c>
      <c r="D33321" s="4">
        <f>[1]!DXLOOKUP(order_details[[#This Row],[order_id]],orders[order_id],orders[date],,0)</f>
        <v>42250</v>
      </c>
      <c r="E33321">
        <v>1</v>
      </c>
      <c r="F33321" t="str">
        <f>[1]!DXLOOKUP(order_details[[#This Row],[pizza_id]],pizzas[pizza_id],pizzas[Name],,0)</f>
        <v>The Hawaiian Pizza</v>
      </c>
      <c r="G33321" t="str">
        <f>[1]!DXLOOKUP(order_details[[#This Row],[pizza_id]],pizzas[pizza_id],pizzas[Category],,0)</f>
        <v>Classic</v>
      </c>
      <c r="H33321" t="str">
        <f>[1]!DXLOOKUP(order_details[[#This Row],[pizza_id]],pizzas[pizza_id],pizzas[size],,0)</f>
        <v>S</v>
      </c>
      <c r="I33321" s="5">
        <f>[1]!DXLOOKUP(order_details[[#This Row],[pizza_id]],pizzas[pizza_id],pizzas[price],,0)</f>
        <v>10.5</v>
      </c>
      <c r="J33321" s="5">
        <f>order_details[[#This Row],[Unit price]]*order_details[[#This Row],[quantity]]</f>
        <v>10.5</v>
      </c>
    </row>
    <row r="33322" spans="1:10" x14ac:dyDescent="0.35">
      <c r="A33322">
        <v>33321</v>
      </c>
      <c r="B33322">
        <v>14729</v>
      </c>
      <c r="C33322" s="1" t="s">
        <v>17</v>
      </c>
      <c r="D33322" s="4">
        <f>[1]!DXLOOKUP(order_details[[#This Row],[order_id]],orders[order_id],orders[date],,0)</f>
        <v>42250</v>
      </c>
      <c r="E33322">
        <v>1</v>
      </c>
      <c r="F33322" t="str">
        <f>[1]!DXLOOKUP(order_details[[#This Row],[pizza_id]],pizzas[pizza_id],pizzas[Name],,0)</f>
        <v>The Italian Capocollo Pizza</v>
      </c>
      <c r="G33322" t="str">
        <f>[1]!DXLOOKUP(order_details[[#This Row],[pizza_id]],pizzas[pizza_id],pizzas[Category],,0)</f>
        <v>Classic</v>
      </c>
      <c r="H33322" t="str">
        <f>[1]!DXLOOKUP(order_details[[#This Row],[pizza_id]],pizzas[pizza_id],pizzas[size],,0)</f>
        <v>L</v>
      </c>
      <c r="I33322" s="5">
        <f>[1]!DXLOOKUP(order_details[[#This Row],[pizza_id]],pizzas[pizza_id],pizzas[price],,0)</f>
        <v>20.5</v>
      </c>
      <c r="J33322" s="5">
        <f>order_details[[#This Row],[Unit price]]*order_details[[#This Row],[quantity]]</f>
        <v>20.5</v>
      </c>
    </row>
    <row r="33323" spans="1:10" x14ac:dyDescent="0.35">
      <c r="A33323">
        <v>33322</v>
      </c>
      <c r="B33323">
        <v>14730</v>
      </c>
      <c r="C33323" s="1" t="s">
        <v>67</v>
      </c>
      <c r="D33323" s="4">
        <f>[1]!DXLOOKUP(order_details[[#This Row],[order_id]],orders[order_id],orders[date],,0)</f>
        <v>42250</v>
      </c>
      <c r="E33323">
        <v>1</v>
      </c>
      <c r="F33323" t="str">
        <f>[1]!DXLOOKUP(order_details[[#This Row],[pizza_id]],pizzas[pizza_id],pizzas[Name],,0)</f>
        <v>The Prosciutto and Arugula Pizza</v>
      </c>
      <c r="G33323" t="str">
        <f>[1]!DXLOOKUP(order_details[[#This Row],[pizza_id]],pizzas[pizza_id],pizzas[Category],,0)</f>
        <v>Supreme</v>
      </c>
      <c r="H33323" t="str">
        <f>[1]!DXLOOKUP(order_details[[#This Row],[pizza_id]],pizzas[pizza_id],pizzas[size],,0)</f>
        <v>M</v>
      </c>
      <c r="I33323" s="5">
        <f>[1]!DXLOOKUP(order_details[[#This Row],[pizza_id]],pizzas[pizza_id],pizzas[price],,0)</f>
        <v>16.5</v>
      </c>
      <c r="J33323" s="5">
        <f>order_details[[#This Row],[Unit price]]*order_details[[#This Row],[quantity]]</f>
        <v>16.5</v>
      </c>
    </row>
    <row r="33324" spans="1:10" x14ac:dyDescent="0.35">
      <c r="A33324">
        <v>33323</v>
      </c>
      <c r="B33324">
        <v>14730</v>
      </c>
      <c r="C33324" s="1" t="s">
        <v>47</v>
      </c>
      <c r="D33324" s="4">
        <f>[1]!DXLOOKUP(order_details[[#This Row],[order_id]],orders[order_id],orders[date],,0)</f>
        <v>42250</v>
      </c>
      <c r="E33324">
        <v>1</v>
      </c>
      <c r="F33324" t="str">
        <f>[1]!DXLOOKUP(order_details[[#This Row],[pizza_id]],pizzas[pizza_id],pizzas[Name],,0)</f>
        <v>The Prosciutto and Arugula Pizza</v>
      </c>
      <c r="G33324" t="str">
        <f>[1]!DXLOOKUP(order_details[[#This Row],[pizza_id]],pizzas[pizza_id],pizzas[Category],,0)</f>
        <v>Supreme</v>
      </c>
      <c r="H33324" t="str">
        <f>[1]!DXLOOKUP(order_details[[#This Row],[pizza_id]],pizzas[pizza_id],pizzas[size],,0)</f>
        <v>S</v>
      </c>
      <c r="I33324" s="5">
        <f>[1]!DXLOOKUP(order_details[[#This Row],[pizza_id]],pizzas[pizza_id],pizzas[price],,0)</f>
        <v>12.5</v>
      </c>
      <c r="J33324" s="5">
        <f>order_details[[#This Row],[Unit price]]*order_details[[#This Row],[quantity]]</f>
        <v>12.5</v>
      </c>
    </row>
    <row r="33325" spans="1:10" x14ac:dyDescent="0.35">
      <c r="A33325">
        <v>33324</v>
      </c>
      <c r="B33325">
        <v>14730</v>
      </c>
      <c r="C33325" s="1" t="s">
        <v>72</v>
      </c>
      <c r="D33325" s="4">
        <f>[1]!DXLOOKUP(order_details[[#This Row],[order_id]],orders[order_id],orders[date],,0)</f>
        <v>42250</v>
      </c>
      <c r="E33325">
        <v>1</v>
      </c>
      <c r="F33325" t="str">
        <f>[1]!DXLOOKUP(order_details[[#This Row],[pizza_id]],pizzas[pizza_id],pizzas[Name],,0)</f>
        <v>The Spicy Italian Pizza</v>
      </c>
      <c r="G33325" t="str">
        <f>[1]!DXLOOKUP(order_details[[#This Row],[pizza_id]],pizzas[pizza_id],pizzas[Category],,0)</f>
        <v>Supreme</v>
      </c>
      <c r="H33325" t="str">
        <f>[1]!DXLOOKUP(order_details[[#This Row],[pizza_id]],pizzas[pizza_id],pizzas[size],,0)</f>
        <v>S</v>
      </c>
      <c r="I33325" s="5">
        <f>[1]!DXLOOKUP(order_details[[#This Row],[pizza_id]],pizzas[pizza_id],pizzas[price],,0)</f>
        <v>12.5</v>
      </c>
      <c r="J33325" s="5">
        <f>order_details[[#This Row],[Unit price]]*order_details[[#This Row],[quantity]]</f>
        <v>12.5</v>
      </c>
    </row>
    <row r="33326" spans="1:10" x14ac:dyDescent="0.35">
      <c r="A33326">
        <v>33325</v>
      </c>
      <c r="B33326">
        <v>14730</v>
      </c>
      <c r="C33326" s="1" t="s">
        <v>79</v>
      </c>
      <c r="D33326" s="4">
        <f>[1]!DXLOOKUP(order_details[[#This Row],[order_id]],orders[order_id],orders[date],,0)</f>
        <v>42250</v>
      </c>
      <c r="E33326">
        <v>1</v>
      </c>
      <c r="F33326" t="str">
        <f>[1]!DXLOOKUP(order_details[[#This Row],[pizza_id]],pizzas[pizza_id],pizzas[Name],,0)</f>
        <v>The Spinach and Feta Pizza</v>
      </c>
      <c r="G33326" t="str">
        <f>[1]!DXLOOKUP(order_details[[#This Row],[pizza_id]],pizzas[pizza_id],pizzas[Category],,0)</f>
        <v>Veggie</v>
      </c>
      <c r="H33326" t="str">
        <f>[1]!DXLOOKUP(order_details[[#This Row],[pizza_id]],pizzas[pizza_id],pizzas[size],,0)</f>
        <v>S</v>
      </c>
      <c r="I33326" s="5">
        <f>[1]!DXLOOKUP(order_details[[#This Row],[pizza_id]],pizzas[pizza_id],pizzas[price],,0)</f>
        <v>12</v>
      </c>
      <c r="J33326" s="5">
        <f>order_details[[#This Row],[Unit price]]*order_details[[#This Row],[quantity]]</f>
        <v>12</v>
      </c>
    </row>
    <row r="33327" spans="1:10" x14ac:dyDescent="0.35">
      <c r="A33327">
        <v>33326</v>
      </c>
      <c r="B33327">
        <v>14731</v>
      </c>
      <c r="C33327" s="1" t="s">
        <v>29</v>
      </c>
      <c r="D33327" s="4">
        <f>[1]!DXLOOKUP(order_details[[#This Row],[order_id]],orders[order_id],orders[date],,0)</f>
        <v>42250</v>
      </c>
      <c r="E33327">
        <v>1</v>
      </c>
      <c r="F33327" t="str">
        <f>[1]!DXLOOKUP(order_details[[#This Row],[pizza_id]],pizzas[pizza_id],pizzas[Name],,0)</f>
        <v>The California Chicken Pizza</v>
      </c>
      <c r="G33327" t="str">
        <f>[1]!DXLOOKUP(order_details[[#This Row],[pizza_id]],pizzas[pizza_id],pizzas[Category],,0)</f>
        <v>Chicken</v>
      </c>
      <c r="H33327" t="str">
        <f>[1]!DXLOOKUP(order_details[[#This Row],[pizza_id]],pizzas[pizza_id],pizzas[size],,0)</f>
        <v>S</v>
      </c>
      <c r="I33327" s="5">
        <f>[1]!DXLOOKUP(order_details[[#This Row],[pizza_id]],pizzas[pizza_id],pizzas[price],,0)</f>
        <v>12.75</v>
      </c>
      <c r="J33327" s="5">
        <f>order_details[[#This Row],[Unit price]]*order_details[[#This Row],[quantity]]</f>
        <v>12.75</v>
      </c>
    </row>
    <row r="33328" spans="1:10" x14ac:dyDescent="0.35">
      <c r="A33328">
        <v>33327</v>
      </c>
      <c r="B33328">
        <v>14732</v>
      </c>
      <c r="C33328" s="1" t="s">
        <v>27</v>
      </c>
      <c r="D33328" s="4">
        <f>[1]!DXLOOKUP(order_details[[#This Row],[order_id]],orders[order_id],orders[date],,0)</f>
        <v>42250</v>
      </c>
      <c r="E33328">
        <v>1</v>
      </c>
      <c r="F33328" t="str">
        <f>[1]!DXLOOKUP(order_details[[#This Row],[pizza_id]],pizzas[pizza_id],pizzas[Name],,0)</f>
        <v>The California Chicken Pizza</v>
      </c>
      <c r="G33328" t="str">
        <f>[1]!DXLOOKUP(order_details[[#This Row],[pizza_id]],pizzas[pizza_id],pizzas[Category],,0)</f>
        <v>Chicken</v>
      </c>
      <c r="H33328" t="str">
        <f>[1]!DXLOOKUP(order_details[[#This Row],[pizza_id]],pizzas[pizza_id],pizzas[size],,0)</f>
        <v>M</v>
      </c>
      <c r="I33328" s="5">
        <f>[1]!DXLOOKUP(order_details[[#This Row],[pizza_id]],pizzas[pizza_id],pizzas[price],,0)</f>
        <v>16.75</v>
      </c>
      <c r="J33328" s="5">
        <f>order_details[[#This Row],[Unit price]]*order_details[[#This Row],[quantity]]</f>
        <v>16.75</v>
      </c>
    </row>
    <row r="33329" spans="1:10" x14ac:dyDescent="0.35">
      <c r="A33329">
        <v>33328</v>
      </c>
      <c r="B33329">
        <v>14732</v>
      </c>
      <c r="C33329" s="1" t="s">
        <v>17</v>
      </c>
      <c r="D33329" s="4">
        <f>[1]!DXLOOKUP(order_details[[#This Row],[order_id]],orders[order_id],orders[date],,0)</f>
        <v>42250</v>
      </c>
      <c r="E33329">
        <v>1</v>
      </c>
      <c r="F33329" t="str">
        <f>[1]!DXLOOKUP(order_details[[#This Row],[pizza_id]],pizzas[pizza_id],pizzas[Name],,0)</f>
        <v>The Italian Capocollo Pizza</v>
      </c>
      <c r="G33329" t="str">
        <f>[1]!DXLOOKUP(order_details[[#This Row],[pizza_id]],pizzas[pizza_id],pizzas[Category],,0)</f>
        <v>Classic</v>
      </c>
      <c r="H33329" t="str">
        <f>[1]!DXLOOKUP(order_details[[#This Row],[pizza_id]],pizzas[pizza_id],pizzas[size],,0)</f>
        <v>L</v>
      </c>
      <c r="I33329" s="5">
        <f>[1]!DXLOOKUP(order_details[[#This Row],[pizza_id]],pizzas[pizza_id],pizzas[price],,0)</f>
        <v>20.5</v>
      </c>
      <c r="J33329" s="5">
        <f>order_details[[#This Row],[Unit price]]*order_details[[#This Row],[quantity]]</f>
        <v>20.5</v>
      </c>
    </row>
    <row r="33330" spans="1:10" x14ac:dyDescent="0.35">
      <c r="A33330">
        <v>33329</v>
      </c>
      <c r="B33330">
        <v>14732</v>
      </c>
      <c r="C33330" s="1" t="s">
        <v>34</v>
      </c>
      <c r="D33330" s="4">
        <f>[1]!DXLOOKUP(order_details[[#This Row],[order_id]],orders[order_id],orders[date],,0)</f>
        <v>42250</v>
      </c>
      <c r="E33330">
        <v>1</v>
      </c>
      <c r="F33330" t="str">
        <f>[1]!DXLOOKUP(order_details[[#This Row],[pizza_id]],pizzas[pizza_id],pizzas[Name],,0)</f>
        <v>The Napolitana Pizza</v>
      </c>
      <c r="G33330" t="str">
        <f>[1]!DXLOOKUP(order_details[[#This Row],[pizza_id]],pizzas[pizza_id],pizzas[Category],,0)</f>
        <v>Classic</v>
      </c>
      <c r="H33330" t="str">
        <f>[1]!DXLOOKUP(order_details[[#This Row],[pizza_id]],pizzas[pizza_id],pizzas[size],,0)</f>
        <v>S</v>
      </c>
      <c r="I33330" s="5">
        <f>[1]!DXLOOKUP(order_details[[#This Row],[pizza_id]],pizzas[pizza_id],pizzas[price],,0)</f>
        <v>12</v>
      </c>
      <c r="J33330" s="5">
        <f>order_details[[#This Row],[Unit price]]*order_details[[#This Row],[quantity]]</f>
        <v>12</v>
      </c>
    </row>
    <row r="33331" spans="1:10" x14ac:dyDescent="0.35">
      <c r="A33331">
        <v>33330</v>
      </c>
      <c r="B33331">
        <v>14732</v>
      </c>
      <c r="C33331" s="1" t="s">
        <v>80</v>
      </c>
      <c r="D33331" s="4">
        <f>[1]!DXLOOKUP(order_details[[#This Row],[order_id]],orders[order_id],orders[date],,0)</f>
        <v>42250</v>
      </c>
      <c r="E33331">
        <v>1</v>
      </c>
      <c r="F33331" t="str">
        <f>[1]!DXLOOKUP(order_details[[#This Row],[pizza_id]],pizzas[pizza_id],pizzas[Name],,0)</f>
        <v>The Spicy Italian Pizza</v>
      </c>
      <c r="G33331" t="str">
        <f>[1]!DXLOOKUP(order_details[[#This Row],[pizza_id]],pizzas[pizza_id],pizzas[Category],,0)</f>
        <v>Supreme</v>
      </c>
      <c r="H33331" t="str">
        <f>[1]!DXLOOKUP(order_details[[#This Row],[pizza_id]],pizzas[pizza_id],pizzas[size],,0)</f>
        <v>M</v>
      </c>
      <c r="I33331" s="5">
        <f>[1]!DXLOOKUP(order_details[[#This Row],[pizza_id]],pizzas[pizza_id],pizzas[price],,0)</f>
        <v>16.5</v>
      </c>
      <c r="J33331" s="5">
        <f>order_details[[#This Row],[Unit price]]*order_details[[#This Row],[quantity]]</f>
        <v>16.5</v>
      </c>
    </row>
    <row r="33332" spans="1:10" x14ac:dyDescent="0.35">
      <c r="A33332">
        <v>33331</v>
      </c>
      <c r="B33332">
        <v>14733</v>
      </c>
      <c r="C33332" s="1" t="s">
        <v>55</v>
      </c>
      <c r="D33332" s="4">
        <f>[1]!DXLOOKUP(order_details[[#This Row],[order_id]],orders[order_id],orders[date],,0)</f>
        <v>42250</v>
      </c>
      <c r="E33332">
        <v>1</v>
      </c>
      <c r="F33332" t="str">
        <f>[1]!DXLOOKUP(order_details[[#This Row],[pizza_id]],pizzas[pizza_id],pizzas[Name],,0)</f>
        <v>The Hawaiian Pizza</v>
      </c>
      <c r="G33332" t="str">
        <f>[1]!DXLOOKUP(order_details[[#This Row],[pizza_id]],pizzas[pizza_id],pizzas[Category],,0)</f>
        <v>Classic</v>
      </c>
      <c r="H33332" t="str">
        <f>[1]!DXLOOKUP(order_details[[#This Row],[pizza_id]],pizzas[pizza_id],pizzas[size],,0)</f>
        <v>S</v>
      </c>
      <c r="I33332" s="5">
        <f>[1]!DXLOOKUP(order_details[[#This Row],[pizza_id]],pizzas[pizza_id],pizzas[price],,0)</f>
        <v>10.5</v>
      </c>
      <c r="J33332" s="5">
        <f>order_details[[#This Row],[Unit price]]*order_details[[#This Row],[quantity]]</f>
        <v>10.5</v>
      </c>
    </row>
    <row r="33333" spans="1:10" x14ac:dyDescent="0.35">
      <c r="A33333">
        <v>33332</v>
      </c>
      <c r="B33333">
        <v>14734</v>
      </c>
      <c r="C33333" s="1" t="s">
        <v>45</v>
      </c>
      <c r="D33333" s="4">
        <f>[1]!DXLOOKUP(order_details[[#This Row],[order_id]],orders[order_id],orders[date],,0)</f>
        <v>42250</v>
      </c>
      <c r="E33333">
        <v>1</v>
      </c>
      <c r="F33333" t="str">
        <f>[1]!DXLOOKUP(order_details[[#This Row],[pizza_id]],pizzas[pizza_id],pizzas[Name],,0)</f>
        <v>The Barbecue Chicken Pizza</v>
      </c>
      <c r="G33333" t="str">
        <f>[1]!DXLOOKUP(order_details[[#This Row],[pizza_id]],pizzas[pizza_id],pizzas[Category],,0)</f>
        <v>Chicken</v>
      </c>
      <c r="H33333" t="str">
        <f>[1]!DXLOOKUP(order_details[[#This Row],[pizza_id]],pizzas[pizza_id],pizzas[size],,0)</f>
        <v>M</v>
      </c>
      <c r="I33333" s="5">
        <f>[1]!DXLOOKUP(order_details[[#This Row],[pizza_id]],pizzas[pizza_id],pizzas[price],,0)</f>
        <v>16.75</v>
      </c>
      <c r="J33333" s="5">
        <f>order_details[[#This Row],[Unit price]]*order_details[[#This Row],[quantity]]</f>
        <v>16.75</v>
      </c>
    </row>
    <row r="33334" spans="1:10" x14ac:dyDescent="0.35">
      <c r="A33334">
        <v>33333</v>
      </c>
      <c r="B33334">
        <v>14734</v>
      </c>
      <c r="C33334" s="1" t="s">
        <v>31</v>
      </c>
      <c r="D33334" s="4">
        <f>[1]!DXLOOKUP(order_details[[#This Row],[order_id]],orders[order_id],orders[date],,0)</f>
        <v>42250</v>
      </c>
      <c r="E33334">
        <v>1</v>
      </c>
      <c r="F33334" t="str">
        <f>[1]!DXLOOKUP(order_details[[#This Row],[pizza_id]],pizzas[pizza_id],pizzas[Name],,0)</f>
        <v>The Big Meat Pizza</v>
      </c>
      <c r="G33334" t="str">
        <f>[1]!DXLOOKUP(order_details[[#This Row],[pizza_id]],pizzas[pizza_id],pizzas[Category],,0)</f>
        <v>Classic</v>
      </c>
      <c r="H33334" t="str">
        <f>[1]!DXLOOKUP(order_details[[#This Row],[pizza_id]],pizzas[pizza_id],pizzas[size],,0)</f>
        <v>S</v>
      </c>
      <c r="I33334" s="5">
        <f>[1]!DXLOOKUP(order_details[[#This Row],[pizza_id]],pizzas[pizza_id],pizzas[price],,0)</f>
        <v>12</v>
      </c>
      <c r="J33334" s="5">
        <f>order_details[[#This Row],[Unit price]]*order_details[[#This Row],[quantity]]</f>
        <v>12</v>
      </c>
    </row>
    <row r="33335" spans="1:10" x14ac:dyDescent="0.35">
      <c r="A33335">
        <v>33334</v>
      </c>
      <c r="B33335">
        <v>14734</v>
      </c>
      <c r="C33335" s="1" t="s">
        <v>5</v>
      </c>
      <c r="D33335" s="4">
        <f>[1]!DXLOOKUP(order_details[[#This Row],[order_id]],orders[order_id],orders[date],,0)</f>
        <v>42250</v>
      </c>
      <c r="E33335">
        <v>1</v>
      </c>
      <c r="F33335" t="str">
        <f>[1]!DXLOOKUP(order_details[[#This Row],[pizza_id]],pizzas[pizza_id],pizzas[Name],,0)</f>
        <v>The Classic Deluxe Pizza</v>
      </c>
      <c r="G33335" t="str">
        <f>[1]!DXLOOKUP(order_details[[#This Row],[pizza_id]],pizzas[pizza_id],pizzas[Category],,0)</f>
        <v>Classic</v>
      </c>
      <c r="H33335" t="str">
        <f>[1]!DXLOOKUP(order_details[[#This Row],[pizza_id]],pizzas[pizza_id],pizzas[size],,0)</f>
        <v>M</v>
      </c>
      <c r="I33335" s="5">
        <f>[1]!DXLOOKUP(order_details[[#This Row],[pizza_id]],pizzas[pizza_id],pizzas[price],,0)</f>
        <v>16</v>
      </c>
      <c r="J33335" s="5">
        <f>order_details[[#This Row],[Unit price]]*order_details[[#This Row],[quantity]]</f>
        <v>16</v>
      </c>
    </row>
    <row r="33336" spans="1:10" x14ac:dyDescent="0.35">
      <c r="A33336">
        <v>33335</v>
      </c>
      <c r="B33336">
        <v>14735</v>
      </c>
      <c r="C33336" s="1" t="s">
        <v>26</v>
      </c>
      <c r="D33336" s="4">
        <f>[1]!DXLOOKUP(order_details[[#This Row],[order_id]],orders[order_id],orders[date],,0)</f>
        <v>42250</v>
      </c>
      <c r="E33336">
        <v>1</v>
      </c>
      <c r="F33336" t="str">
        <f>[1]!DXLOOKUP(order_details[[#This Row],[pizza_id]],pizzas[pizza_id],pizzas[Name],,0)</f>
        <v>The California Chicken Pizza</v>
      </c>
      <c r="G33336" t="str">
        <f>[1]!DXLOOKUP(order_details[[#This Row],[pizza_id]],pizzas[pizza_id],pizzas[Category],,0)</f>
        <v>Chicken</v>
      </c>
      <c r="H33336" t="str">
        <f>[1]!DXLOOKUP(order_details[[#This Row],[pizza_id]],pizzas[pizza_id],pizzas[size],,0)</f>
        <v>L</v>
      </c>
      <c r="I33336" s="5">
        <f>[1]!DXLOOKUP(order_details[[#This Row],[pizza_id]],pizzas[pizza_id],pizzas[price],,0)</f>
        <v>20.75</v>
      </c>
      <c r="J33336" s="5">
        <f>order_details[[#This Row],[Unit price]]*order_details[[#This Row],[quantity]]</f>
        <v>20.75</v>
      </c>
    </row>
    <row r="33337" spans="1:10" x14ac:dyDescent="0.35">
      <c r="A33337">
        <v>33336</v>
      </c>
      <c r="B33337">
        <v>14735</v>
      </c>
      <c r="C33337" s="1" t="s">
        <v>33</v>
      </c>
      <c r="D33337" s="4">
        <f>[1]!DXLOOKUP(order_details[[#This Row],[order_id]],orders[order_id],orders[date],,0)</f>
        <v>42250</v>
      </c>
      <c r="E33337">
        <v>1</v>
      </c>
      <c r="F33337" t="str">
        <f>[1]!DXLOOKUP(order_details[[#This Row],[pizza_id]],pizzas[pizza_id],pizzas[Name],,0)</f>
        <v>The Four Cheese Pizza</v>
      </c>
      <c r="G33337" t="str">
        <f>[1]!DXLOOKUP(order_details[[#This Row],[pizza_id]],pizzas[pizza_id],pizzas[Category],,0)</f>
        <v>Veggie</v>
      </c>
      <c r="H33337" t="str">
        <f>[1]!DXLOOKUP(order_details[[#This Row],[pizza_id]],pizzas[pizza_id],pizzas[size],,0)</f>
        <v>L</v>
      </c>
      <c r="I33337" s="5">
        <f>[1]!DXLOOKUP(order_details[[#This Row],[pizza_id]],pizzas[pizza_id],pizzas[price],,0)</f>
        <v>17.95</v>
      </c>
      <c r="J33337" s="5">
        <f>order_details[[#This Row],[Unit price]]*order_details[[#This Row],[quantity]]</f>
        <v>17.95</v>
      </c>
    </row>
    <row r="33338" spans="1:10" x14ac:dyDescent="0.35">
      <c r="A33338">
        <v>33337</v>
      </c>
      <c r="B33338">
        <v>14736</v>
      </c>
      <c r="C33338" s="1" t="s">
        <v>85</v>
      </c>
      <c r="D33338" s="4">
        <f>[1]!DXLOOKUP(order_details[[#This Row],[order_id]],orders[order_id],orders[date],,0)</f>
        <v>42250</v>
      </c>
      <c r="E33338">
        <v>1</v>
      </c>
      <c r="F33338" t="str">
        <f>[1]!DXLOOKUP(order_details[[#This Row],[pizza_id]],pizzas[pizza_id],pizzas[Name],,0)</f>
        <v>The Napolitana Pizza</v>
      </c>
      <c r="G33338" t="str">
        <f>[1]!DXLOOKUP(order_details[[#This Row],[pizza_id]],pizzas[pizza_id],pizzas[Category],,0)</f>
        <v>Classic</v>
      </c>
      <c r="H33338" t="str">
        <f>[1]!DXLOOKUP(order_details[[#This Row],[pizza_id]],pizzas[pizza_id],pizzas[size],,0)</f>
        <v>M</v>
      </c>
      <c r="I33338" s="5">
        <f>[1]!DXLOOKUP(order_details[[#This Row],[pizza_id]],pizzas[pizza_id],pizzas[price],,0)</f>
        <v>16</v>
      </c>
      <c r="J33338" s="5">
        <f>order_details[[#This Row],[Unit price]]*order_details[[#This Row],[quantity]]</f>
        <v>16</v>
      </c>
    </row>
    <row r="33339" spans="1:10" x14ac:dyDescent="0.35">
      <c r="A33339">
        <v>33338</v>
      </c>
      <c r="B33339">
        <v>14736</v>
      </c>
      <c r="C33339" s="1" t="s">
        <v>39</v>
      </c>
      <c r="D33339" s="4">
        <f>[1]!DXLOOKUP(order_details[[#This Row],[order_id]],orders[order_id],orders[date],,0)</f>
        <v>42250</v>
      </c>
      <c r="E33339">
        <v>1</v>
      </c>
      <c r="F33339" t="str">
        <f>[1]!DXLOOKUP(order_details[[#This Row],[pizza_id]],pizzas[pizza_id],pizzas[Name],,0)</f>
        <v>The Pepper Salami Pizza</v>
      </c>
      <c r="G33339" t="str">
        <f>[1]!DXLOOKUP(order_details[[#This Row],[pizza_id]],pizzas[pizza_id],pizzas[Category],,0)</f>
        <v>Supreme</v>
      </c>
      <c r="H33339" t="str">
        <f>[1]!DXLOOKUP(order_details[[#This Row],[pizza_id]],pizzas[pizza_id],pizzas[size],,0)</f>
        <v>S</v>
      </c>
      <c r="I33339" s="5">
        <f>[1]!DXLOOKUP(order_details[[#This Row],[pizza_id]],pizzas[pizza_id],pizzas[price],,0)</f>
        <v>12.5</v>
      </c>
      <c r="J33339" s="5">
        <f>order_details[[#This Row],[Unit price]]*order_details[[#This Row],[quantity]]</f>
        <v>12.5</v>
      </c>
    </row>
    <row r="33340" spans="1:10" x14ac:dyDescent="0.35">
      <c r="A33340">
        <v>33339</v>
      </c>
      <c r="B33340">
        <v>14736</v>
      </c>
      <c r="C33340" s="1" t="s">
        <v>49</v>
      </c>
      <c r="D33340" s="4">
        <f>[1]!DXLOOKUP(order_details[[#This Row],[order_id]],orders[order_id],orders[date],,0)</f>
        <v>42250</v>
      </c>
      <c r="E33340">
        <v>1</v>
      </c>
      <c r="F33340" t="str">
        <f>[1]!DXLOOKUP(order_details[[#This Row],[pizza_id]],pizzas[pizza_id],pizzas[Name],,0)</f>
        <v>The Vegetables + Vegetables Pizza</v>
      </c>
      <c r="G33340" t="str">
        <f>[1]!DXLOOKUP(order_details[[#This Row],[pizza_id]],pizzas[pizza_id],pizzas[Category],,0)</f>
        <v>Veggie</v>
      </c>
      <c r="H33340" t="str">
        <f>[1]!DXLOOKUP(order_details[[#This Row],[pizza_id]],pizzas[pizza_id],pizzas[size],,0)</f>
        <v>L</v>
      </c>
      <c r="I33340" s="5">
        <f>[1]!DXLOOKUP(order_details[[#This Row],[pizza_id]],pizzas[pizza_id],pizzas[price],,0)</f>
        <v>20.25</v>
      </c>
      <c r="J33340" s="5">
        <f>order_details[[#This Row],[Unit price]]*order_details[[#This Row],[quantity]]</f>
        <v>20.25</v>
      </c>
    </row>
    <row r="33341" spans="1:10" x14ac:dyDescent="0.35">
      <c r="A33341">
        <v>33340</v>
      </c>
      <c r="B33341">
        <v>14737</v>
      </c>
      <c r="C33341" s="1" t="s">
        <v>25</v>
      </c>
      <c r="D33341" s="4">
        <f>[1]!DXLOOKUP(order_details[[#This Row],[order_id]],orders[order_id],orders[date],,0)</f>
        <v>42250</v>
      </c>
      <c r="E33341">
        <v>1</v>
      </c>
      <c r="F33341" t="str">
        <f>[1]!DXLOOKUP(order_details[[#This Row],[pizza_id]],pizzas[pizza_id],pizzas[Name],,0)</f>
        <v>The Barbecue Chicken Pizza</v>
      </c>
      <c r="G33341" t="str">
        <f>[1]!DXLOOKUP(order_details[[#This Row],[pizza_id]],pizzas[pizza_id],pizzas[Category],,0)</f>
        <v>Chicken</v>
      </c>
      <c r="H33341" t="str">
        <f>[1]!DXLOOKUP(order_details[[#This Row],[pizza_id]],pizzas[pizza_id],pizzas[size],,0)</f>
        <v>L</v>
      </c>
      <c r="I33341" s="5">
        <f>[1]!DXLOOKUP(order_details[[#This Row],[pizza_id]],pizzas[pizza_id],pizzas[price],,0)</f>
        <v>20.75</v>
      </c>
      <c r="J33341" s="5">
        <f>order_details[[#This Row],[Unit price]]*order_details[[#This Row],[quantity]]</f>
        <v>20.75</v>
      </c>
    </row>
    <row r="33342" spans="1:10" x14ac:dyDescent="0.35">
      <c r="A33342">
        <v>33341</v>
      </c>
      <c r="B33342">
        <v>14737</v>
      </c>
      <c r="C33342" s="1" t="s">
        <v>41</v>
      </c>
      <c r="D33342" s="4">
        <f>[1]!DXLOOKUP(order_details[[#This Row],[order_id]],orders[order_id],orders[date],,0)</f>
        <v>42250</v>
      </c>
      <c r="E33342">
        <v>1</v>
      </c>
      <c r="F33342" t="str">
        <f>[1]!DXLOOKUP(order_details[[#This Row],[pizza_id]],pizzas[pizza_id],pizzas[Name],,0)</f>
        <v>The Napolitana Pizza</v>
      </c>
      <c r="G33342" t="str">
        <f>[1]!DXLOOKUP(order_details[[#This Row],[pizza_id]],pizzas[pizza_id],pizzas[Category],,0)</f>
        <v>Classic</v>
      </c>
      <c r="H33342" t="str">
        <f>[1]!DXLOOKUP(order_details[[#This Row],[pizza_id]],pizzas[pizza_id],pizzas[size],,0)</f>
        <v>L</v>
      </c>
      <c r="I33342" s="5">
        <f>[1]!DXLOOKUP(order_details[[#This Row],[pizza_id]],pizzas[pizza_id],pizzas[price],,0)</f>
        <v>20.5</v>
      </c>
      <c r="J33342" s="5">
        <f>order_details[[#This Row],[Unit price]]*order_details[[#This Row],[quantity]]</f>
        <v>20.5</v>
      </c>
    </row>
    <row r="33343" spans="1:10" x14ac:dyDescent="0.35">
      <c r="A33343">
        <v>33342</v>
      </c>
      <c r="B33343">
        <v>14737</v>
      </c>
      <c r="C33343" s="1" t="s">
        <v>20</v>
      </c>
      <c r="D33343" s="4">
        <f>[1]!DXLOOKUP(order_details[[#This Row],[order_id]],orders[order_id],orders[date],,0)</f>
        <v>42250</v>
      </c>
      <c r="E33343">
        <v>1</v>
      </c>
      <c r="F33343" t="str">
        <f>[1]!DXLOOKUP(order_details[[#This Row],[pizza_id]],pizzas[pizza_id],pizzas[Name],,0)</f>
        <v>The Spicy Italian Pizza</v>
      </c>
      <c r="G33343" t="str">
        <f>[1]!DXLOOKUP(order_details[[#This Row],[pizza_id]],pizzas[pizza_id],pizzas[Category],,0)</f>
        <v>Supreme</v>
      </c>
      <c r="H33343" t="str">
        <f>[1]!DXLOOKUP(order_details[[#This Row],[pizza_id]],pizzas[pizza_id],pizzas[size],,0)</f>
        <v>L</v>
      </c>
      <c r="I33343" s="5">
        <f>[1]!DXLOOKUP(order_details[[#This Row],[pizza_id]],pizzas[pizza_id],pizzas[price],,0)</f>
        <v>20.75</v>
      </c>
      <c r="J33343" s="5">
        <f>order_details[[#This Row],[Unit price]]*order_details[[#This Row],[quantity]]</f>
        <v>20.75</v>
      </c>
    </row>
    <row r="33344" spans="1:10" x14ac:dyDescent="0.35">
      <c r="A33344">
        <v>33343</v>
      </c>
      <c r="B33344">
        <v>14737</v>
      </c>
      <c r="C33344" s="1" t="s">
        <v>73</v>
      </c>
      <c r="D33344" s="4">
        <f>[1]!DXLOOKUP(order_details[[#This Row],[order_id]],orders[order_id],orders[date],,0)</f>
        <v>42250</v>
      </c>
      <c r="E33344">
        <v>1</v>
      </c>
      <c r="F33344" t="str">
        <f>[1]!DXLOOKUP(order_details[[#This Row],[pizza_id]],pizzas[pizza_id],pizzas[Name],,0)</f>
        <v>The Thai Chicken Pizza</v>
      </c>
      <c r="G33344" t="str">
        <f>[1]!DXLOOKUP(order_details[[#This Row],[pizza_id]],pizzas[pizza_id],pizzas[Category],,0)</f>
        <v>Chicken</v>
      </c>
      <c r="H33344" t="str">
        <f>[1]!DXLOOKUP(order_details[[#This Row],[pizza_id]],pizzas[pizza_id],pizzas[size],,0)</f>
        <v>S</v>
      </c>
      <c r="I33344" s="5">
        <f>[1]!DXLOOKUP(order_details[[#This Row],[pizza_id]],pizzas[pizza_id],pizzas[price],,0)</f>
        <v>12.75</v>
      </c>
      <c r="J33344" s="5">
        <f>order_details[[#This Row],[Unit price]]*order_details[[#This Row],[quantity]]</f>
        <v>12.75</v>
      </c>
    </row>
    <row r="33345" spans="1:10" x14ac:dyDescent="0.35">
      <c r="A33345">
        <v>33344</v>
      </c>
      <c r="B33345">
        <v>14738</v>
      </c>
      <c r="C33345" s="1" t="s">
        <v>62</v>
      </c>
      <c r="D33345" s="4">
        <f>[1]!DXLOOKUP(order_details[[#This Row],[order_id]],orders[order_id],orders[date],,0)</f>
        <v>42250</v>
      </c>
      <c r="E33345">
        <v>1</v>
      </c>
      <c r="F33345" t="str">
        <f>[1]!DXLOOKUP(order_details[[#This Row],[pizza_id]],pizzas[pizza_id],pizzas[Name],,0)</f>
        <v>The Chicken Pesto Pizza</v>
      </c>
      <c r="G33345" t="str">
        <f>[1]!DXLOOKUP(order_details[[#This Row],[pizza_id]],pizzas[pizza_id],pizzas[Category],,0)</f>
        <v>Chicken</v>
      </c>
      <c r="H33345" t="str">
        <f>[1]!DXLOOKUP(order_details[[#This Row],[pizza_id]],pizzas[pizza_id],pizzas[size],,0)</f>
        <v>M</v>
      </c>
      <c r="I33345" s="5">
        <f>[1]!DXLOOKUP(order_details[[#This Row],[pizza_id]],pizzas[pizza_id],pizzas[price],,0)</f>
        <v>16.75</v>
      </c>
      <c r="J33345" s="5">
        <f>order_details[[#This Row],[Unit price]]*order_details[[#This Row],[quantity]]</f>
        <v>16.75</v>
      </c>
    </row>
    <row r="33346" spans="1:10" x14ac:dyDescent="0.35">
      <c r="A33346">
        <v>33345</v>
      </c>
      <c r="B33346">
        <v>14738</v>
      </c>
      <c r="C33346" s="1" t="s">
        <v>24</v>
      </c>
      <c r="D33346" s="4">
        <f>[1]!DXLOOKUP(order_details[[#This Row],[order_id]],orders[order_id],orders[date],,0)</f>
        <v>42250</v>
      </c>
      <c r="E33346">
        <v>1</v>
      </c>
      <c r="F33346" t="str">
        <f>[1]!DXLOOKUP(order_details[[#This Row],[pizza_id]],pizzas[pizza_id],pizzas[Name],,0)</f>
        <v>The Southwest Chicken Pizza</v>
      </c>
      <c r="G33346" t="str">
        <f>[1]!DXLOOKUP(order_details[[#This Row],[pizza_id]],pizzas[pizza_id],pizzas[Category],,0)</f>
        <v>Chicken</v>
      </c>
      <c r="H33346" t="str">
        <f>[1]!DXLOOKUP(order_details[[#This Row],[pizza_id]],pizzas[pizza_id],pizzas[size],,0)</f>
        <v>L</v>
      </c>
      <c r="I33346" s="5">
        <f>[1]!DXLOOKUP(order_details[[#This Row],[pizza_id]],pizzas[pizza_id],pizzas[price],,0)</f>
        <v>20.75</v>
      </c>
      <c r="J33346" s="5">
        <f>order_details[[#This Row],[Unit price]]*order_details[[#This Row],[quantity]]</f>
        <v>20.75</v>
      </c>
    </row>
    <row r="33347" spans="1:10" x14ac:dyDescent="0.35">
      <c r="A33347">
        <v>33346</v>
      </c>
      <c r="B33347">
        <v>14739</v>
      </c>
      <c r="C33347" s="1" t="s">
        <v>54</v>
      </c>
      <c r="D33347" s="4">
        <f>[1]!DXLOOKUP(order_details[[#This Row],[order_id]],orders[order_id],orders[date],,0)</f>
        <v>42250</v>
      </c>
      <c r="E33347">
        <v>1</v>
      </c>
      <c r="F33347" t="str">
        <f>[1]!DXLOOKUP(order_details[[#This Row],[pizza_id]],pizzas[pizza_id],pizzas[Name],,0)</f>
        <v>The Pepperoni, Mushroom, and Peppers Pizza</v>
      </c>
      <c r="G33347" t="str">
        <f>[1]!DXLOOKUP(order_details[[#This Row],[pizza_id]],pizzas[pizza_id],pizzas[Category],,0)</f>
        <v>Classic</v>
      </c>
      <c r="H33347" t="str">
        <f>[1]!DXLOOKUP(order_details[[#This Row],[pizza_id]],pizzas[pizza_id],pizzas[size],,0)</f>
        <v>L</v>
      </c>
      <c r="I33347" s="5">
        <f>[1]!DXLOOKUP(order_details[[#This Row],[pizza_id]],pizzas[pizza_id],pizzas[price],,0)</f>
        <v>17.5</v>
      </c>
      <c r="J33347" s="5">
        <f>order_details[[#This Row],[Unit price]]*order_details[[#This Row],[quantity]]</f>
        <v>17.5</v>
      </c>
    </row>
    <row r="33348" spans="1:10" x14ac:dyDescent="0.35">
      <c r="A33348">
        <v>33347</v>
      </c>
      <c r="B33348">
        <v>14740</v>
      </c>
      <c r="C33348" s="1" t="s">
        <v>31</v>
      </c>
      <c r="D33348" s="4">
        <f>[1]!DXLOOKUP(order_details[[#This Row],[order_id]],orders[order_id],orders[date],,0)</f>
        <v>42251</v>
      </c>
      <c r="E33348">
        <v>1</v>
      </c>
      <c r="F33348" t="str">
        <f>[1]!DXLOOKUP(order_details[[#This Row],[pizza_id]],pizzas[pizza_id],pizzas[Name],,0)</f>
        <v>The Big Meat Pizza</v>
      </c>
      <c r="G33348" t="str">
        <f>[1]!DXLOOKUP(order_details[[#This Row],[pizza_id]],pizzas[pizza_id],pizzas[Category],,0)</f>
        <v>Classic</v>
      </c>
      <c r="H33348" t="str">
        <f>[1]!DXLOOKUP(order_details[[#This Row],[pizza_id]],pizzas[pizza_id],pizzas[size],,0)</f>
        <v>S</v>
      </c>
      <c r="I33348" s="5">
        <f>[1]!DXLOOKUP(order_details[[#This Row],[pizza_id]],pizzas[pizza_id],pizzas[price],,0)</f>
        <v>12</v>
      </c>
      <c r="J33348" s="5">
        <f>order_details[[#This Row],[Unit price]]*order_details[[#This Row],[quantity]]</f>
        <v>12</v>
      </c>
    </row>
    <row r="33349" spans="1:10" x14ac:dyDescent="0.35">
      <c r="A33349">
        <v>33348</v>
      </c>
      <c r="B33349">
        <v>14740</v>
      </c>
      <c r="C33349" s="1" t="s">
        <v>23</v>
      </c>
      <c r="D33349" s="4">
        <f>[1]!DXLOOKUP(order_details[[#This Row],[order_id]],orders[order_id],orders[date],,0)</f>
        <v>42251</v>
      </c>
      <c r="E33349">
        <v>1</v>
      </c>
      <c r="F33349" t="str">
        <f>[1]!DXLOOKUP(order_details[[#This Row],[pizza_id]],pizzas[pizza_id],pizzas[Name],,0)</f>
        <v>The Mexicana Pizza</v>
      </c>
      <c r="G33349" t="str">
        <f>[1]!DXLOOKUP(order_details[[#This Row],[pizza_id]],pizzas[pizza_id],pizzas[Category],,0)</f>
        <v>Veggie</v>
      </c>
      <c r="H33349" t="str">
        <f>[1]!DXLOOKUP(order_details[[#This Row],[pizza_id]],pizzas[pizza_id],pizzas[size],,0)</f>
        <v>L</v>
      </c>
      <c r="I33349" s="5">
        <f>[1]!DXLOOKUP(order_details[[#This Row],[pizza_id]],pizzas[pizza_id],pizzas[price],,0)</f>
        <v>20.25</v>
      </c>
      <c r="J33349" s="5">
        <f>order_details[[#This Row],[Unit price]]*order_details[[#This Row],[quantity]]</f>
        <v>20.25</v>
      </c>
    </row>
    <row r="33350" spans="1:10" x14ac:dyDescent="0.35">
      <c r="A33350">
        <v>33349</v>
      </c>
      <c r="B33350">
        <v>14741</v>
      </c>
      <c r="C33350" s="1" t="s">
        <v>25</v>
      </c>
      <c r="D33350" s="4">
        <f>[1]!DXLOOKUP(order_details[[#This Row],[order_id]],orders[order_id],orders[date],,0)</f>
        <v>42251</v>
      </c>
      <c r="E33350">
        <v>1</v>
      </c>
      <c r="F33350" t="str">
        <f>[1]!DXLOOKUP(order_details[[#This Row],[pizza_id]],pizzas[pizza_id],pizzas[Name],,0)</f>
        <v>The Barbecue Chicken Pizza</v>
      </c>
      <c r="G33350" t="str">
        <f>[1]!DXLOOKUP(order_details[[#This Row],[pizza_id]],pizzas[pizza_id],pizzas[Category],,0)</f>
        <v>Chicken</v>
      </c>
      <c r="H33350" t="str">
        <f>[1]!DXLOOKUP(order_details[[#This Row],[pizza_id]],pizzas[pizza_id],pizzas[size],,0)</f>
        <v>L</v>
      </c>
      <c r="I33350" s="5">
        <f>[1]!DXLOOKUP(order_details[[#This Row],[pizza_id]],pizzas[pizza_id],pizzas[price],,0)</f>
        <v>20.75</v>
      </c>
      <c r="J33350" s="5">
        <f>order_details[[#This Row],[Unit price]]*order_details[[#This Row],[quantity]]</f>
        <v>20.75</v>
      </c>
    </row>
    <row r="33351" spans="1:10" x14ac:dyDescent="0.35">
      <c r="A33351">
        <v>33350</v>
      </c>
      <c r="B33351">
        <v>14741</v>
      </c>
      <c r="C33351" s="1" t="s">
        <v>5</v>
      </c>
      <c r="D33351" s="4">
        <f>[1]!DXLOOKUP(order_details[[#This Row],[order_id]],orders[order_id],orders[date],,0)</f>
        <v>42251</v>
      </c>
      <c r="E33351">
        <v>1</v>
      </c>
      <c r="F33351" t="str">
        <f>[1]!DXLOOKUP(order_details[[#This Row],[pizza_id]],pizzas[pizza_id],pizzas[Name],,0)</f>
        <v>The Classic Deluxe Pizza</v>
      </c>
      <c r="G33351" t="str">
        <f>[1]!DXLOOKUP(order_details[[#This Row],[pizza_id]],pizzas[pizza_id],pizzas[Category],,0)</f>
        <v>Classic</v>
      </c>
      <c r="H33351" t="str">
        <f>[1]!DXLOOKUP(order_details[[#This Row],[pizza_id]],pizzas[pizza_id],pizzas[size],,0)</f>
        <v>M</v>
      </c>
      <c r="I33351" s="5">
        <f>[1]!DXLOOKUP(order_details[[#This Row],[pizza_id]],pizzas[pizza_id],pizzas[price],,0)</f>
        <v>16</v>
      </c>
      <c r="J33351" s="5">
        <f>order_details[[#This Row],[Unit price]]*order_details[[#This Row],[quantity]]</f>
        <v>16</v>
      </c>
    </row>
    <row r="33352" spans="1:10" x14ac:dyDescent="0.35">
      <c r="A33352">
        <v>33351</v>
      </c>
      <c r="B33352">
        <v>14741</v>
      </c>
      <c r="C33352" s="1" t="s">
        <v>28</v>
      </c>
      <c r="D33352" s="4">
        <f>[1]!DXLOOKUP(order_details[[#This Row],[order_id]],orders[order_id],orders[date],,0)</f>
        <v>42251</v>
      </c>
      <c r="E33352">
        <v>1</v>
      </c>
      <c r="F33352" t="str">
        <f>[1]!DXLOOKUP(order_details[[#This Row],[pizza_id]],pizzas[pizza_id],pizzas[Name],,0)</f>
        <v>The Pepperoni Pizza</v>
      </c>
      <c r="G33352" t="str">
        <f>[1]!DXLOOKUP(order_details[[#This Row],[pizza_id]],pizzas[pizza_id],pizzas[Category],,0)</f>
        <v>Classic</v>
      </c>
      <c r="H33352" t="str">
        <f>[1]!DXLOOKUP(order_details[[#This Row],[pizza_id]],pizzas[pizza_id],pizzas[size],,0)</f>
        <v>L</v>
      </c>
      <c r="I33352" s="5">
        <f>[1]!DXLOOKUP(order_details[[#This Row],[pizza_id]],pizzas[pizza_id],pizzas[price],,0)</f>
        <v>15.25</v>
      </c>
      <c r="J33352" s="5">
        <f>order_details[[#This Row],[Unit price]]*order_details[[#This Row],[quantity]]</f>
        <v>15.25</v>
      </c>
    </row>
    <row r="33353" spans="1:10" x14ac:dyDescent="0.35">
      <c r="A33353">
        <v>33352</v>
      </c>
      <c r="B33353">
        <v>14741</v>
      </c>
      <c r="C33353" s="1" t="s">
        <v>67</v>
      </c>
      <c r="D33353" s="4">
        <f>[1]!DXLOOKUP(order_details[[#This Row],[order_id]],orders[order_id],orders[date],,0)</f>
        <v>42251</v>
      </c>
      <c r="E33353">
        <v>1</v>
      </c>
      <c r="F33353" t="str">
        <f>[1]!DXLOOKUP(order_details[[#This Row],[pizza_id]],pizzas[pizza_id],pizzas[Name],,0)</f>
        <v>The Prosciutto and Arugula Pizza</v>
      </c>
      <c r="G33353" t="str">
        <f>[1]!DXLOOKUP(order_details[[#This Row],[pizza_id]],pizzas[pizza_id],pizzas[Category],,0)</f>
        <v>Supreme</v>
      </c>
      <c r="H33353" t="str">
        <f>[1]!DXLOOKUP(order_details[[#This Row],[pizza_id]],pizzas[pizza_id],pizzas[size],,0)</f>
        <v>M</v>
      </c>
      <c r="I33353" s="5">
        <f>[1]!DXLOOKUP(order_details[[#This Row],[pizza_id]],pizzas[pizza_id],pizzas[price],,0)</f>
        <v>16.5</v>
      </c>
      <c r="J33353" s="5">
        <f>order_details[[#This Row],[Unit price]]*order_details[[#This Row],[quantity]]</f>
        <v>16.5</v>
      </c>
    </row>
    <row r="33354" spans="1:10" x14ac:dyDescent="0.35">
      <c r="A33354">
        <v>33353</v>
      </c>
      <c r="B33354">
        <v>14742</v>
      </c>
      <c r="C33354" s="1" t="s">
        <v>12</v>
      </c>
      <c r="D33354" s="4">
        <f>[1]!DXLOOKUP(order_details[[#This Row],[order_id]],orders[order_id],orders[date],,0)</f>
        <v>42251</v>
      </c>
      <c r="E33354">
        <v>1</v>
      </c>
      <c r="F33354" t="str">
        <f>[1]!DXLOOKUP(order_details[[#This Row],[pizza_id]],pizzas[pizza_id],pizzas[Name],,0)</f>
        <v>The Barbecue Chicken Pizza</v>
      </c>
      <c r="G33354" t="str">
        <f>[1]!DXLOOKUP(order_details[[#This Row],[pizza_id]],pizzas[pizza_id],pizzas[Category],,0)</f>
        <v>Chicken</v>
      </c>
      <c r="H33354" t="str">
        <f>[1]!DXLOOKUP(order_details[[#This Row],[pizza_id]],pizzas[pizza_id],pizzas[size],,0)</f>
        <v>S</v>
      </c>
      <c r="I33354" s="5">
        <f>[1]!DXLOOKUP(order_details[[#This Row],[pizza_id]],pizzas[pizza_id],pizzas[price],,0)</f>
        <v>12.75</v>
      </c>
      <c r="J33354" s="5">
        <f>order_details[[#This Row],[Unit price]]*order_details[[#This Row],[quantity]]</f>
        <v>12.75</v>
      </c>
    </row>
    <row r="33355" spans="1:10" x14ac:dyDescent="0.35">
      <c r="A33355">
        <v>33354</v>
      </c>
      <c r="B33355">
        <v>14742</v>
      </c>
      <c r="C33355" s="1" t="s">
        <v>16</v>
      </c>
      <c r="D33355" s="4">
        <f>[1]!DXLOOKUP(order_details[[#This Row],[order_id]],orders[order_id],orders[date],,0)</f>
        <v>42251</v>
      </c>
      <c r="E33355">
        <v>1</v>
      </c>
      <c r="F33355" t="str">
        <f>[1]!DXLOOKUP(order_details[[#This Row],[pizza_id]],pizzas[pizza_id],pizzas[Name],,0)</f>
        <v>The Green Garden Pizza</v>
      </c>
      <c r="G33355" t="str">
        <f>[1]!DXLOOKUP(order_details[[#This Row],[pizza_id]],pizzas[pizza_id],pizzas[Category],,0)</f>
        <v>Veggie</v>
      </c>
      <c r="H33355" t="str">
        <f>[1]!DXLOOKUP(order_details[[#This Row],[pizza_id]],pizzas[pizza_id],pizzas[size],,0)</f>
        <v>S</v>
      </c>
      <c r="I33355" s="5">
        <f>[1]!DXLOOKUP(order_details[[#This Row],[pizza_id]],pizzas[pizza_id],pizzas[price],,0)</f>
        <v>12</v>
      </c>
      <c r="J33355" s="5">
        <f>order_details[[#This Row],[Unit price]]*order_details[[#This Row],[quantity]]</f>
        <v>12</v>
      </c>
    </row>
    <row r="33356" spans="1:10" x14ac:dyDescent="0.35">
      <c r="A33356">
        <v>33355</v>
      </c>
      <c r="B33356">
        <v>14742</v>
      </c>
      <c r="C33356" s="1" t="s">
        <v>4</v>
      </c>
      <c r="D33356" s="4">
        <f>[1]!DXLOOKUP(order_details[[#This Row],[order_id]],orders[order_id],orders[date],,0)</f>
        <v>42251</v>
      </c>
      <c r="E33356">
        <v>1</v>
      </c>
      <c r="F33356" t="str">
        <f>[1]!DXLOOKUP(order_details[[#This Row],[pizza_id]],pizzas[pizza_id],pizzas[Name],,0)</f>
        <v>The Hawaiian Pizza</v>
      </c>
      <c r="G33356" t="str">
        <f>[1]!DXLOOKUP(order_details[[#This Row],[pizza_id]],pizzas[pizza_id],pizzas[Category],,0)</f>
        <v>Classic</v>
      </c>
      <c r="H33356" t="str">
        <f>[1]!DXLOOKUP(order_details[[#This Row],[pizza_id]],pizzas[pizza_id],pizzas[size],,0)</f>
        <v>M</v>
      </c>
      <c r="I33356" s="5">
        <f>[1]!DXLOOKUP(order_details[[#This Row],[pizza_id]],pizzas[pizza_id],pizzas[price],,0)</f>
        <v>13.25</v>
      </c>
      <c r="J33356" s="5">
        <f>order_details[[#This Row],[Unit price]]*order_details[[#This Row],[quantity]]</f>
        <v>13.25</v>
      </c>
    </row>
    <row r="33357" spans="1:10" x14ac:dyDescent="0.35">
      <c r="A33357">
        <v>33356</v>
      </c>
      <c r="B33357">
        <v>14743</v>
      </c>
      <c r="C33357" s="1" t="s">
        <v>64</v>
      </c>
      <c r="D33357" s="4">
        <f>[1]!DXLOOKUP(order_details[[#This Row],[order_id]],orders[order_id],orders[date],,0)</f>
        <v>42251</v>
      </c>
      <c r="E33357">
        <v>1</v>
      </c>
      <c r="F33357" t="str">
        <f>[1]!DXLOOKUP(order_details[[#This Row],[pizza_id]],pizzas[pizza_id],pizzas[Name],,0)</f>
        <v>The Hawaiian Pizza</v>
      </c>
      <c r="G33357" t="str">
        <f>[1]!DXLOOKUP(order_details[[#This Row],[pizza_id]],pizzas[pizza_id],pizzas[Category],,0)</f>
        <v>Classic</v>
      </c>
      <c r="H33357" t="str">
        <f>[1]!DXLOOKUP(order_details[[#This Row],[pizza_id]],pizzas[pizza_id],pizzas[size],,0)</f>
        <v>L</v>
      </c>
      <c r="I33357" s="5">
        <f>[1]!DXLOOKUP(order_details[[#This Row],[pizza_id]],pizzas[pizza_id],pizzas[price],,0)</f>
        <v>16.5</v>
      </c>
      <c r="J33357" s="5">
        <f>order_details[[#This Row],[Unit price]]*order_details[[#This Row],[quantity]]</f>
        <v>16.5</v>
      </c>
    </row>
    <row r="33358" spans="1:10" x14ac:dyDescent="0.35">
      <c r="A33358">
        <v>33357</v>
      </c>
      <c r="B33358">
        <v>14744</v>
      </c>
      <c r="C33358" s="1" t="s">
        <v>31</v>
      </c>
      <c r="D33358" s="4">
        <f>[1]!DXLOOKUP(order_details[[#This Row],[order_id]],orders[order_id],orders[date],,0)</f>
        <v>42251</v>
      </c>
      <c r="E33358">
        <v>1</v>
      </c>
      <c r="F33358" t="str">
        <f>[1]!DXLOOKUP(order_details[[#This Row],[pizza_id]],pizzas[pizza_id],pizzas[Name],,0)</f>
        <v>The Big Meat Pizza</v>
      </c>
      <c r="G33358" t="str">
        <f>[1]!DXLOOKUP(order_details[[#This Row],[pizza_id]],pizzas[pizza_id],pizzas[Category],,0)</f>
        <v>Classic</v>
      </c>
      <c r="H33358" t="str">
        <f>[1]!DXLOOKUP(order_details[[#This Row],[pizza_id]],pizzas[pizza_id],pizzas[size],,0)</f>
        <v>S</v>
      </c>
      <c r="I33358" s="5">
        <f>[1]!DXLOOKUP(order_details[[#This Row],[pizza_id]],pizzas[pizza_id],pizzas[price],,0)</f>
        <v>12</v>
      </c>
      <c r="J33358" s="5">
        <f>order_details[[#This Row],[Unit price]]*order_details[[#This Row],[quantity]]</f>
        <v>12</v>
      </c>
    </row>
    <row r="33359" spans="1:10" x14ac:dyDescent="0.35">
      <c r="A33359">
        <v>33358</v>
      </c>
      <c r="B33359">
        <v>14744</v>
      </c>
      <c r="C33359" s="1" t="s">
        <v>61</v>
      </c>
      <c r="D33359" s="4">
        <f>[1]!DXLOOKUP(order_details[[#This Row],[order_id]],orders[order_id],orders[date],,0)</f>
        <v>42251</v>
      </c>
      <c r="E33359">
        <v>1</v>
      </c>
      <c r="F33359" t="str">
        <f>[1]!DXLOOKUP(order_details[[#This Row],[pizza_id]],pizzas[pizza_id],pizzas[Name],,0)</f>
        <v>The Classic Deluxe Pizza</v>
      </c>
      <c r="G33359" t="str">
        <f>[1]!DXLOOKUP(order_details[[#This Row],[pizza_id]],pizzas[pizza_id],pizzas[Category],,0)</f>
        <v>Classic</v>
      </c>
      <c r="H33359" t="str">
        <f>[1]!DXLOOKUP(order_details[[#This Row],[pizza_id]],pizzas[pizza_id],pizzas[size],,0)</f>
        <v>L</v>
      </c>
      <c r="I33359" s="5">
        <f>[1]!DXLOOKUP(order_details[[#This Row],[pizza_id]],pizzas[pizza_id],pizzas[price],,0)</f>
        <v>20.5</v>
      </c>
      <c r="J33359" s="5">
        <f>order_details[[#This Row],[Unit price]]*order_details[[#This Row],[quantity]]</f>
        <v>20.5</v>
      </c>
    </row>
    <row r="33360" spans="1:10" x14ac:dyDescent="0.35">
      <c r="A33360">
        <v>33359</v>
      </c>
      <c r="B33360">
        <v>14744</v>
      </c>
      <c r="C33360" s="1" t="s">
        <v>23</v>
      </c>
      <c r="D33360" s="4">
        <f>[1]!DXLOOKUP(order_details[[#This Row],[order_id]],orders[order_id],orders[date],,0)</f>
        <v>42251</v>
      </c>
      <c r="E33360">
        <v>1</v>
      </c>
      <c r="F33360" t="str">
        <f>[1]!DXLOOKUP(order_details[[#This Row],[pizza_id]],pizzas[pizza_id],pizzas[Name],,0)</f>
        <v>The Mexicana Pizza</v>
      </c>
      <c r="G33360" t="str">
        <f>[1]!DXLOOKUP(order_details[[#This Row],[pizza_id]],pizzas[pizza_id],pizzas[Category],,0)</f>
        <v>Veggie</v>
      </c>
      <c r="H33360" t="str">
        <f>[1]!DXLOOKUP(order_details[[#This Row],[pizza_id]],pizzas[pizza_id],pizzas[size],,0)</f>
        <v>L</v>
      </c>
      <c r="I33360" s="5">
        <f>[1]!DXLOOKUP(order_details[[#This Row],[pizza_id]],pizzas[pizza_id],pizzas[price],,0)</f>
        <v>20.25</v>
      </c>
      <c r="J33360" s="5">
        <f>order_details[[#This Row],[Unit price]]*order_details[[#This Row],[quantity]]</f>
        <v>20.25</v>
      </c>
    </row>
    <row r="33361" spans="1:10" x14ac:dyDescent="0.35">
      <c r="A33361">
        <v>33360</v>
      </c>
      <c r="B33361">
        <v>14744</v>
      </c>
      <c r="C33361" s="1" t="s">
        <v>85</v>
      </c>
      <c r="D33361" s="4">
        <f>[1]!DXLOOKUP(order_details[[#This Row],[order_id]],orders[order_id],orders[date],,0)</f>
        <v>42251</v>
      </c>
      <c r="E33361">
        <v>1</v>
      </c>
      <c r="F33361" t="str">
        <f>[1]!DXLOOKUP(order_details[[#This Row],[pizza_id]],pizzas[pizza_id],pizzas[Name],,0)</f>
        <v>The Napolitana Pizza</v>
      </c>
      <c r="G33361" t="str">
        <f>[1]!DXLOOKUP(order_details[[#This Row],[pizza_id]],pizzas[pizza_id],pizzas[Category],,0)</f>
        <v>Classic</v>
      </c>
      <c r="H33361" t="str">
        <f>[1]!DXLOOKUP(order_details[[#This Row],[pizza_id]],pizzas[pizza_id],pizzas[size],,0)</f>
        <v>M</v>
      </c>
      <c r="I33361" s="5">
        <f>[1]!DXLOOKUP(order_details[[#This Row],[pizza_id]],pizzas[pizza_id],pizzas[price],,0)</f>
        <v>16</v>
      </c>
      <c r="J33361" s="5">
        <f>order_details[[#This Row],[Unit price]]*order_details[[#This Row],[quantity]]</f>
        <v>16</v>
      </c>
    </row>
    <row r="33362" spans="1:10" x14ac:dyDescent="0.35">
      <c r="A33362">
        <v>33361</v>
      </c>
      <c r="B33362">
        <v>14744</v>
      </c>
      <c r="C33362" s="1" t="s">
        <v>58</v>
      </c>
      <c r="D33362" s="4">
        <f>[1]!DXLOOKUP(order_details[[#This Row],[order_id]],orders[order_id],orders[date],,0)</f>
        <v>42251</v>
      </c>
      <c r="E33362">
        <v>1</v>
      </c>
      <c r="F33362" t="str">
        <f>[1]!DXLOOKUP(order_details[[#This Row],[pizza_id]],pizzas[pizza_id],pizzas[Name],,0)</f>
        <v>The Pepper Salami Pizza</v>
      </c>
      <c r="G33362" t="str">
        <f>[1]!DXLOOKUP(order_details[[#This Row],[pizza_id]],pizzas[pizza_id],pizzas[Category],,0)</f>
        <v>Supreme</v>
      </c>
      <c r="H33362" t="str">
        <f>[1]!DXLOOKUP(order_details[[#This Row],[pizza_id]],pizzas[pizza_id],pizzas[size],,0)</f>
        <v>L</v>
      </c>
      <c r="I33362" s="5">
        <f>[1]!DXLOOKUP(order_details[[#This Row],[pizza_id]],pizzas[pizza_id],pizzas[price],,0)</f>
        <v>20.75</v>
      </c>
      <c r="J33362" s="5">
        <f>order_details[[#This Row],[Unit price]]*order_details[[#This Row],[quantity]]</f>
        <v>20.75</v>
      </c>
    </row>
    <row r="33363" spans="1:10" x14ac:dyDescent="0.35">
      <c r="A33363">
        <v>33362</v>
      </c>
      <c r="B33363">
        <v>14744</v>
      </c>
      <c r="C33363" s="1" t="s">
        <v>47</v>
      </c>
      <c r="D33363" s="4">
        <f>[1]!DXLOOKUP(order_details[[#This Row],[order_id]],orders[order_id],orders[date],,0)</f>
        <v>42251</v>
      </c>
      <c r="E33363">
        <v>1</v>
      </c>
      <c r="F33363" t="str">
        <f>[1]!DXLOOKUP(order_details[[#This Row],[pizza_id]],pizzas[pizza_id],pizzas[Name],,0)</f>
        <v>The Prosciutto and Arugula Pizza</v>
      </c>
      <c r="G33363" t="str">
        <f>[1]!DXLOOKUP(order_details[[#This Row],[pizza_id]],pizzas[pizza_id],pizzas[Category],,0)</f>
        <v>Supreme</v>
      </c>
      <c r="H33363" t="str">
        <f>[1]!DXLOOKUP(order_details[[#This Row],[pizza_id]],pizzas[pizza_id],pizzas[size],,0)</f>
        <v>S</v>
      </c>
      <c r="I33363" s="5">
        <f>[1]!DXLOOKUP(order_details[[#This Row],[pizza_id]],pizzas[pizza_id],pizzas[price],,0)</f>
        <v>12.5</v>
      </c>
      <c r="J33363" s="5">
        <f>order_details[[#This Row],[Unit price]]*order_details[[#This Row],[quantity]]</f>
        <v>12.5</v>
      </c>
    </row>
    <row r="33364" spans="1:10" x14ac:dyDescent="0.35">
      <c r="A33364">
        <v>33363</v>
      </c>
      <c r="B33364">
        <v>14744</v>
      </c>
      <c r="C33364" s="1" t="s">
        <v>63</v>
      </c>
      <c r="D33364" s="4">
        <f>[1]!DXLOOKUP(order_details[[#This Row],[order_id]],orders[order_id],orders[date],,0)</f>
        <v>42251</v>
      </c>
      <c r="E33364">
        <v>1</v>
      </c>
      <c r="F33364" t="str">
        <f>[1]!DXLOOKUP(order_details[[#This Row],[pizza_id]],pizzas[pizza_id],pizzas[Name],,0)</f>
        <v>The Greek Pizza</v>
      </c>
      <c r="G33364" t="str">
        <f>[1]!DXLOOKUP(order_details[[#This Row],[pizza_id]],pizzas[pizza_id],pizzas[Category],,0)</f>
        <v>Classic</v>
      </c>
      <c r="H33364" t="str">
        <f>[1]!DXLOOKUP(order_details[[#This Row],[pizza_id]],pizzas[pizza_id],pizzas[size],,0)</f>
        <v>XL</v>
      </c>
      <c r="I33364" s="5">
        <f>[1]!DXLOOKUP(order_details[[#This Row],[pizza_id]],pizzas[pizza_id],pizzas[price],,0)</f>
        <v>25.5</v>
      </c>
      <c r="J33364" s="5">
        <f>order_details[[#This Row],[Unit price]]*order_details[[#This Row],[quantity]]</f>
        <v>25.5</v>
      </c>
    </row>
    <row r="33365" spans="1:10" x14ac:dyDescent="0.35">
      <c r="A33365">
        <v>33364</v>
      </c>
      <c r="B33365">
        <v>14745</v>
      </c>
      <c r="C33365" s="1" t="s">
        <v>31</v>
      </c>
      <c r="D33365" s="4">
        <f>[1]!DXLOOKUP(order_details[[#This Row],[order_id]],orders[order_id],orders[date],,0)</f>
        <v>42251</v>
      </c>
      <c r="E33365">
        <v>1</v>
      </c>
      <c r="F33365" t="str">
        <f>[1]!DXLOOKUP(order_details[[#This Row],[pizza_id]],pizzas[pizza_id],pizzas[Name],,0)</f>
        <v>The Big Meat Pizza</v>
      </c>
      <c r="G33365" t="str">
        <f>[1]!DXLOOKUP(order_details[[#This Row],[pizza_id]],pizzas[pizza_id],pizzas[Category],,0)</f>
        <v>Classic</v>
      </c>
      <c r="H33365" t="str">
        <f>[1]!DXLOOKUP(order_details[[#This Row],[pizza_id]],pizzas[pizza_id],pizzas[size],,0)</f>
        <v>S</v>
      </c>
      <c r="I33365" s="5">
        <f>[1]!DXLOOKUP(order_details[[#This Row],[pizza_id]],pizzas[pizza_id],pizzas[price],,0)</f>
        <v>12</v>
      </c>
      <c r="J33365" s="5">
        <f>order_details[[#This Row],[Unit price]]*order_details[[#This Row],[quantity]]</f>
        <v>12</v>
      </c>
    </row>
    <row r="33366" spans="1:10" x14ac:dyDescent="0.35">
      <c r="A33366">
        <v>33365</v>
      </c>
      <c r="B33366">
        <v>14745</v>
      </c>
      <c r="C33366" s="1" t="s">
        <v>29</v>
      </c>
      <c r="D33366" s="4">
        <f>[1]!DXLOOKUP(order_details[[#This Row],[order_id]],orders[order_id],orders[date],,0)</f>
        <v>42251</v>
      </c>
      <c r="E33366">
        <v>1</v>
      </c>
      <c r="F33366" t="str">
        <f>[1]!DXLOOKUP(order_details[[#This Row],[pizza_id]],pizzas[pizza_id],pizzas[Name],,0)</f>
        <v>The California Chicken Pizza</v>
      </c>
      <c r="G33366" t="str">
        <f>[1]!DXLOOKUP(order_details[[#This Row],[pizza_id]],pizzas[pizza_id],pizzas[Category],,0)</f>
        <v>Chicken</v>
      </c>
      <c r="H33366" t="str">
        <f>[1]!DXLOOKUP(order_details[[#This Row],[pizza_id]],pizzas[pizza_id],pizzas[size],,0)</f>
        <v>S</v>
      </c>
      <c r="I33366" s="5">
        <f>[1]!DXLOOKUP(order_details[[#This Row],[pizza_id]],pizzas[pizza_id],pizzas[price],,0)</f>
        <v>12.75</v>
      </c>
      <c r="J33366" s="5">
        <f>order_details[[#This Row],[Unit price]]*order_details[[#This Row],[quantity]]</f>
        <v>12.75</v>
      </c>
    </row>
    <row r="33367" spans="1:10" x14ac:dyDescent="0.35">
      <c r="A33367">
        <v>33366</v>
      </c>
      <c r="B33367">
        <v>14746</v>
      </c>
      <c r="C33367" s="1" t="s">
        <v>45</v>
      </c>
      <c r="D33367" s="4">
        <f>[1]!DXLOOKUP(order_details[[#This Row],[order_id]],orders[order_id],orders[date],,0)</f>
        <v>42251</v>
      </c>
      <c r="E33367">
        <v>1</v>
      </c>
      <c r="F33367" t="str">
        <f>[1]!DXLOOKUP(order_details[[#This Row],[pizza_id]],pizzas[pizza_id],pizzas[Name],,0)</f>
        <v>The Barbecue Chicken Pizza</v>
      </c>
      <c r="G33367" t="str">
        <f>[1]!DXLOOKUP(order_details[[#This Row],[pizza_id]],pizzas[pizza_id],pizzas[Category],,0)</f>
        <v>Chicken</v>
      </c>
      <c r="H33367" t="str">
        <f>[1]!DXLOOKUP(order_details[[#This Row],[pizza_id]],pizzas[pizza_id],pizzas[size],,0)</f>
        <v>M</v>
      </c>
      <c r="I33367" s="5">
        <f>[1]!DXLOOKUP(order_details[[#This Row],[pizza_id]],pizzas[pizza_id],pizzas[price],,0)</f>
        <v>16.75</v>
      </c>
      <c r="J33367" s="5">
        <f>order_details[[#This Row],[Unit price]]*order_details[[#This Row],[quantity]]</f>
        <v>16.75</v>
      </c>
    </row>
    <row r="33368" spans="1:10" x14ac:dyDescent="0.35">
      <c r="A33368">
        <v>33367</v>
      </c>
      <c r="B33368">
        <v>14747</v>
      </c>
      <c r="C33368" s="1" t="s">
        <v>33</v>
      </c>
      <c r="D33368" s="4">
        <f>[1]!DXLOOKUP(order_details[[#This Row],[order_id]],orders[order_id],orders[date],,0)</f>
        <v>42251</v>
      </c>
      <c r="E33368">
        <v>1</v>
      </c>
      <c r="F33368" t="str">
        <f>[1]!DXLOOKUP(order_details[[#This Row],[pizza_id]],pizzas[pizza_id],pizzas[Name],,0)</f>
        <v>The Four Cheese Pizza</v>
      </c>
      <c r="G33368" t="str">
        <f>[1]!DXLOOKUP(order_details[[#This Row],[pizza_id]],pizzas[pizza_id],pizzas[Category],,0)</f>
        <v>Veggie</v>
      </c>
      <c r="H33368" t="str">
        <f>[1]!DXLOOKUP(order_details[[#This Row],[pizza_id]],pizzas[pizza_id],pizzas[size],,0)</f>
        <v>L</v>
      </c>
      <c r="I33368" s="5">
        <f>[1]!DXLOOKUP(order_details[[#This Row],[pizza_id]],pizzas[pizza_id],pizzas[price],,0)</f>
        <v>17.95</v>
      </c>
      <c r="J33368" s="5">
        <f>order_details[[#This Row],[Unit price]]*order_details[[#This Row],[quantity]]</f>
        <v>17.95</v>
      </c>
    </row>
    <row r="33369" spans="1:10" x14ac:dyDescent="0.35">
      <c r="A33369">
        <v>33368</v>
      </c>
      <c r="B33369">
        <v>14747</v>
      </c>
      <c r="C33369" s="1" t="s">
        <v>47</v>
      </c>
      <c r="D33369" s="4">
        <f>[1]!DXLOOKUP(order_details[[#This Row],[order_id]],orders[order_id],orders[date],,0)</f>
        <v>42251</v>
      </c>
      <c r="E33369">
        <v>1</v>
      </c>
      <c r="F33369" t="str">
        <f>[1]!DXLOOKUP(order_details[[#This Row],[pizza_id]],pizzas[pizza_id],pizzas[Name],,0)</f>
        <v>The Prosciutto and Arugula Pizza</v>
      </c>
      <c r="G33369" t="str">
        <f>[1]!DXLOOKUP(order_details[[#This Row],[pizza_id]],pizzas[pizza_id],pizzas[Category],,0)</f>
        <v>Supreme</v>
      </c>
      <c r="H33369" t="str">
        <f>[1]!DXLOOKUP(order_details[[#This Row],[pizza_id]],pizzas[pizza_id],pizzas[size],,0)</f>
        <v>S</v>
      </c>
      <c r="I33369" s="5">
        <f>[1]!DXLOOKUP(order_details[[#This Row],[pizza_id]],pizzas[pizza_id],pizzas[price],,0)</f>
        <v>12.5</v>
      </c>
      <c r="J33369" s="5">
        <f>order_details[[#This Row],[Unit price]]*order_details[[#This Row],[quantity]]</f>
        <v>12.5</v>
      </c>
    </row>
    <row r="33370" spans="1:10" x14ac:dyDescent="0.35">
      <c r="A33370">
        <v>33369</v>
      </c>
      <c r="B33370">
        <v>14747</v>
      </c>
      <c r="C33370" s="1" t="s">
        <v>9</v>
      </c>
      <c r="D33370" s="4">
        <f>[1]!DXLOOKUP(order_details[[#This Row],[order_id]],orders[order_id],orders[date],,0)</f>
        <v>42251</v>
      </c>
      <c r="E33370">
        <v>1</v>
      </c>
      <c r="F33370" t="str">
        <f>[1]!DXLOOKUP(order_details[[#This Row],[pizza_id]],pizzas[pizza_id],pizzas[Name],,0)</f>
        <v>The Thai Chicken Pizza</v>
      </c>
      <c r="G33370" t="str">
        <f>[1]!DXLOOKUP(order_details[[#This Row],[pizza_id]],pizzas[pizza_id],pizzas[Category],,0)</f>
        <v>Chicken</v>
      </c>
      <c r="H33370" t="str">
        <f>[1]!DXLOOKUP(order_details[[#This Row],[pizza_id]],pizzas[pizza_id],pizzas[size],,0)</f>
        <v>L</v>
      </c>
      <c r="I33370" s="5">
        <f>[1]!DXLOOKUP(order_details[[#This Row],[pizza_id]],pizzas[pizza_id],pizzas[price],,0)</f>
        <v>20.75</v>
      </c>
      <c r="J33370" s="5">
        <f>order_details[[#This Row],[Unit price]]*order_details[[#This Row],[quantity]]</f>
        <v>20.75</v>
      </c>
    </row>
    <row r="33371" spans="1:10" x14ac:dyDescent="0.35">
      <c r="A33371">
        <v>33370</v>
      </c>
      <c r="B33371">
        <v>14748</v>
      </c>
      <c r="C33371" s="1" t="s">
        <v>45</v>
      </c>
      <c r="D33371" s="4">
        <f>[1]!DXLOOKUP(order_details[[#This Row],[order_id]],orders[order_id],orders[date],,0)</f>
        <v>42251</v>
      </c>
      <c r="E33371">
        <v>1</v>
      </c>
      <c r="F33371" t="str">
        <f>[1]!DXLOOKUP(order_details[[#This Row],[pizza_id]],pizzas[pizza_id],pizzas[Name],,0)</f>
        <v>The Barbecue Chicken Pizza</v>
      </c>
      <c r="G33371" t="str">
        <f>[1]!DXLOOKUP(order_details[[#This Row],[pizza_id]],pizzas[pizza_id],pizzas[Category],,0)</f>
        <v>Chicken</v>
      </c>
      <c r="H33371" t="str">
        <f>[1]!DXLOOKUP(order_details[[#This Row],[pizza_id]],pizzas[pizza_id],pizzas[size],,0)</f>
        <v>M</v>
      </c>
      <c r="I33371" s="5">
        <f>[1]!DXLOOKUP(order_details[[#This Row],[pizza_id]],pizzas[pizza_id],pizzas[price],,0)</f>
        <v>16.75</v>
      </c>
      <c r="J33371" s="5">
        <f>order_details[[#This Row],[Unit price]]*order_details[[#This Row],[quantity]]</f>
        <v>16.75</v>
      </c>
    </row>
    <row r="33372" spans="1:10" x14ac:dyDescent="0.35">
      <c r="A33372">
        <v>33371</v>
      </c>
      <c r="B33372">
        <v>14749</v>
      </c>
      <c r="C33372" s="1" t="s">
        <v>64</v>
      </c>
      <c r="D33372" s="4">
        <f>[1]!DXLOOKUP(order_details[[#This Row],[order_id]],orders[order_id],orders[date],,0)</f>
        <v>42251</v>
      </c>
      <c r="E33372">
        <v>1</v>
      </c>
      <c r="F33372" t="str">
        <f>[1]!DXLOOKUP(order_details[[#This Row],[pizza_id]],pizzas[pizza_id],pizzas[Name],,0)</f>
        <v>The Hawaiian Pizza</v>
      </c>
      <c r="G33372" t="str">
        <f>[1]!DXLOOKUP(order_details[[#This Row],[pizza_id]],pizzas[pizza_id],pizzas[Category],,0)</f>
        <v>Classic</v>
      </c>
      <c r="H33372" t="str">
        <f>[1]!DXLOOKUP(order_details[[#This Row],[pizza_id]],pizzas[pizza_id],pizzas[size],,0)</f>
        <v>L</v>
      </c>
      <c r="I33372" s="5">
        <f>[1]!DXLOOKUP(order_details[[#This Row],[pizza_id]],pizzas[pizza_id],pizzas[price],,0)</f>
        <v>16.5</v>
      </c>
      <c r="J33372" s="5">
        <f>order_details[[#This Row],[Unit price]]*order_details[[#This Row],[quantity]]</f>
        <v>16.5</v>
      </c>
    </row>
    <row r="33373" spans="1:10" x14ac:dyDescent="0.35">
      <c r="A33373">
        <v>33372</v>
      </c>
      <c r="B33373">
        <v>14749</v>
      </c>
      <c r="C33373" s="1" t="s">
        <v>58</v>
      </c>
      <c r="D33373" s="4">
        <f>[1]!DXLOOKUP(order_details[[#This Row],[order_id]],orders[order_id],orders[date],,0)</f>
        <v>42251</v>
      </c>
      <c r="E33373">
        <v>1</v>
      </c>
      <c r="F33373" t="str">
        <f>[1]!DXLOOKUP(order_details[[#This Row],[pizza_id]],pizzas[pizza_id],pizzas[Name],,0)</f>
        <v>The Pepper Salami Pizza</v>
      </c>
      <c r="G33373" t="str">
        <f>[1]!DXLOOKUP(order_details[[#This Row],[pizza_id]],pizzas[pizza_id],pizzas[Category],,0)</f>
        <v>Supreme</v>
      </c>
      <c r="H33373" t="str">
        <f>[1]!DXLOOKUP(order_details[[#This Row],[pizza_id]],pizzas[pizza_id],pizzas[size],,0)</f>
        <v>L</v>
      </c>
      <c r="I33373" s="5">
        <f>[1]!DXLOOKUP(order_details[[#This Row],[pizza_id]],pizzas[pizza_id],pizzas[price],,0)</f>
        <v>20.75</v>
      </c>
      <c r="J33373" s="5">
        <f>order_details[[#This Row],[Unit price]]*order_details[[#This Row],[quantity]]</f>
        <v>20.75</v>
      </c>
    </row>
    <row r="33374" spans="1:10" x14ac:dyDescent="0.35">
      <c r="A33374">
        <v>33373</v>
      </c>
      <c r="B33374">
        <v>14749</v>
      </c>
      <c r="C33374" s="1" t="s">
        <v>42</v>
      </c>
      <c r="D33374" s="4">
        <f>[1]!DXLOOKUP(order_details[[#This Row],[order_id]],orders[order_id],orders[date],,0)</f>
        <v>42251</v>
      </c>
      <c r="E33374">
        <v>1</v>
      </c>
      <c r="F33374" t="str">
        <f>[1]!DXLOOKUP(order_details[[#This Row],[pizza_id]],pizzas[pizza_id],pizzas[Name],,0)</f>
        <v>The Sicilian Pizza</v>
      </c>
      <c r="G33374" t="str">
        <f>[1]!DXLOOKUP(order_details[[#This Row],[pizza_id]],pizzas[pizza_id],pizzas[Category],,0)</f>
        <v>Supreme</v>
      </c>
      <c r="H33374" t="str">
        <f>[1]!DXLOOKUP(order_details[[#This Row],[pizza_id]],pizzas[pizza_id],pizzas[size],,0)</f>
        <v>L</v>
      </c>
      <c r="I33374" s="5">
        <f>[1]!DXLOOKUP(order_details[[#This Row],[pizza_id]],pizzas[pizza_id],pizzas[price],,0)</f>
        <v>20.25</v>
      </c>
      <c r="J33374" s="5">
        <f>order_details[[#This Row],[Unit price]]*order_details[[#This Row],[quantity]]</f>
        <v>20.25</v>
      </c>
    </row>
    <row r="33375" spans="1:10" x14ac:dyDescent="0.35">
      <c r="A33375">
        <v>33374</v>
      </c>
      <c r="B33375">
        <v>14750</v>
      </c>
      <c r="C33375" s="1" t="s">
        <v>26</v>
      </c>
      <c r="D33375" s="4">
        <f>[1]!DXLOOKUP(order_details[[#This Row],[order_id]],orders[order_id],orders[date],,0)</f>
        <v>42251</v>
      </c>
      <c r="E33375">
        <v>1</v>
      </c>
      <c r="F33375" t="str">
        <f>[1]!DXLOOKUP(order_details[[#This Row],[pizza_id]],pizzas[pizza_id],pizzas[Name],,0)</f>
        <v>The California Chicken Pizza</v>
      </c>
      <c r="G33375" t="str">
        <f>[1]!DXLOOKUP(order_details[[#This Row],[pizza_id]],pizzas[pizza_id],pizzas[Category],,0)</f>
        <v>Chicken</v>
      </c>
      <c r="H33375" t="str">
        <f>[1]!DXLOOKUP(order_details[[#This Row],[pizza_id]],pizzas[pizza_id],pizzas[size],,0)</f>
        <v>L</v>
      </c>
      <c r="I33375" s="5">
        <f>[1]!DXLOOKUP(order_details[[#This Row],[pizza_id]],pizzas[pizza_id],pizzas[price],,0)</f>
        <v>20.75</v>
      </c>
      <c r="J33375" s="5">
        <f>order_details[[#This Row],[Unit price]]*order_details[[#This Row],[quantity]]</f>
        <v>20.75</v>
      </c>
    </row>
    <row r="33376" spans="1:10" x14ac:dyDescent="0.35">
      <c r="A33376">
        <v>33375</v>
      </c>
      <c r="B33376">
        <v>14750</v>
      </c>
      <c r="C33376" s="1" t="s">
        <v>64</v>
      </c>
      <c r="D33376" s="4">
        <f>[1]!DXLOOKUP(order_details[[#This Row],[order_id]],orders[order_id],orders[date],,0)</f>
        <v>42251</v>
      </c>
      <c r="E33376">
        <v>1</v>
      </c>
      <c r="F33376" t="str">
        <f>[1]!DXLOOKUP(order_details[[#This Row],[pizza_id]],pizzas[pizza_id],pizzas[Name],,0)</f>
        <v>The Hawaiian Pizza</v>
      </c>
      <c r="G33376" t="str">
        <f>[1]!DXLOOKUP(order_details[[#This Row],[pizza_id]],pizzas[pizza_id],pizzas[Category],,0)</f>
        <v>Classic</v>
      </c>
      <c r="H33376" t="str">
        <f>[1]!DXLOOKUP(order_details[[#This Row],[pizza_id]],pizzas[pizza_id],pizzas[size],,0)</f>
        <v>L</v>
      </c>
      <c r="I33376" s="5">
        <f>[1]!DXLOOKUP(order_details[[#This Row],[pizza_id]],pizzas[pizza_id],pizzas[price],,0)</f>
        <v>16.5</v>
      </c>
      <c r="J33376" s="5">
        <f>order_details[[#This Row],[Unit price]]*order_details[[#This Row],[quantity]]</f>
        <v>16.5</v>
      </c>
    </row>
    <row r="33377" spans="1:10" x14ac:dyDescent="0.35">
      <c r="A33377">
        <v>33376</v>
      </c>
      <c r="B33377">
        <v>14750</v>
      </c>
      <c r="C33377" s="1" t="s">
        <v>24</v>
      </c>
      <c r="D33377" s="4">
        <f>[1]!DXLOOKUP(order_details[[#This Row],[order_id]],orders[order_id],orders[date],,0)</f>
        <v>42251</v>
      </c>
      <c r="E33377">
        <v>1</v>
      </c>
      <c r="F33377" t="str">
        <f>[1]!DXLOOKUP(order_details[[#This Row],[pizza_id]],pizzas[pizza_id],pizzas[Name],,0)</f>
        <v>The Southwest Chicken Pizza</v>
      </c>
      <c r="G33377" t="str">
        <f>[1]!DXLOOKUP(order_details[[#This Row],[pizza_id]],pizzas[pizza_id],pizzas[Category],,0)</f>
        <v>Chicken</v>
      </c>
      <c r="H33377" t="str">
        <f>[1]!DXLOOKUP(order_details[[#This Row],[pizza_id]],pizzas[pizza_id],pizzas[size],,0)</f>
        <v>L</v>
      </c>
      <c r="I33377" s="5">
        <f>[1]!DXLOOKUP(order_details[[#This Row],[pizza_id]],pizzas[pizza_id],pizzas[price],,0)</f>
        <v>20.75</v>
      </c>
      <c r="J33377" s="5">
        <f>order_details[[#This Row],[Unit price]]*order_details[[#This Row],[quantity]]</f>
        <v>20.75</v>
      </c>
    </row>
    <row r="33378" spans="1:10" x14ac:dyDescent="0.35">
      <c r="A33378">
        <v>33377</v>
      </c>
      <c r="B33378">
        <v>14750</v>
      </c>
      <c r="C33378" s="1" t="s">
        <v>86</v>
      </c>
      <c r="D33378" s="4">
        <f>[1]!DXLOOKUP(order_details[[#This Row],[order_id]],orders[order_id],orders[date],,0)</f>
        <v>42251</v>
      </c>
      <c r="E33378">
        <v>1</v>
      </c>
      <c r="F33378" t="str">
        <f>[1]!DXLOOKUP(order_details[[#This Row],[pizza_id]],pizzas[pizza_id],pizzas[Name],,0)</f>
        <v>The Spinach Pesto Pizza</v>
      </c>
      <c r="G33378" t="str">
        <f>[1]!DXLOOKUP(order_details[[#This Row],[pizza_id]],pizzas[pizza_id],pizzas[Category],,0)</f>
        <v>Veggie</v>
      </c>
      <c r="H33378" t="str">
        <f>[1]!DXLOOKUP(order_details[[#This Row],[pizza_id]],pizzas[pizza_id],pizzas[size],,0)</f>
        <v>M</v>
      </c>
      <c r="I33378" s="5">
        <f>[1]!DXLOOKUP(order_details[[#This Row],[pizza_id]],pizzas[pizza_id],pizzas[price],,0)</f>
        <v>16.5</v>
      </c>
      <c r="J33378" s="5">
        <f>order_details[[#This Row],[Unit price]]*order_details[[#This Row],[quantity]]</f>
        <v>16.5</v>
      </c>
    </row>
    <row r="33379" spans="1:10" x14ac:dyDescent="0.35">
      <c r="A33379">
        <v>33378</v>
      </c>
      <c r="B33379">
        <v>14751</v>
      </c>
      <c r="C33379" s="1" t="s">
        <v>64</v>
      </c>
      <c r="D33379" s="4">
        <f>[1]!DXLOOKUP(order_details[[#This Row],[order_id]],orders[order_id],orders[date],,0)</f>
        <v>42251</v>
      </c>
      <c r="E33379">
        <v>1</v>
      </c>
      <c r="F33379" t="str">
        <f>[1]!DXLOOKUP(order_details[[#This Row],[pizza_id]],pizzas[pizza_id],pizzas[Name],,0)</f>
        <v>The Hawaiian Pizza</v>
      </c>
      <c r="G33379" t="str">
        <f>[1]!DXLOOKUP(order_details[[#This Row],[pizza_id]],pizzas[pizza_id],pizzas[Category],,0)</f>
        <v>Classic</v>
      </c>
      <c r="H33379" t="str">
        <f>[1]!DXLOOKUP(order_details[[#This Row],[pizza_id]],pizzas[pizza_id],pizzas[size],,0)</f>
        <v>L</v>
      </c>
      <c r="I33379" s="5">
        <f>[1]!DXLOOKUP(order_details[[#This Row],[pizza_id]],pizzas[pizza_id],pizzas[price],,0)</f>
        <v>16.5</v>
      </c>
      <c r="J33379" s="5">
        <f>order_details[[#This Row],[Unit price]]*order_details[[#This Row],[quantity]]</f>
        <v>16.5</v>
      </c>
    </row>
    <row r="33380" spans="1:10" x14ac:dyDescent="0.35">
      <c r="A33380">
        <v>33379</v>
      </c>
      <c r="B33380">
        <v>14751</v>
      </c>
      <c r="C33380" s="1" t="s">
        <v>91</v>
      </c>
      <c r="D33380" s="4">
        <f>[1]!DXLOOKUP(order_details[[#This Row],[order_id]],orders[order_id],orders[date],,0)</f>
        <v>42251</v>
      </c>
      <c r="E33380">
        <v>1</v>
      </c>
      <c r="F33380" t="str">
        <f>[1]!DXLOOKUP(order_details[[#This Row],[pizza_id]],pizzas[pizza_id],pizzas[Name],,0)</f>
        <v>The Soppressata Pizza</v>
      </c>
      <c r="G33380" t="str">
        <f>[1]!DXLOOKUP(order_details[[#This Row],[pizza_id]],pizzas[pizza_id],pizzas[Category],,0)</f>
        <v>Supreme</v>
      </c>
      <c r="H33380" t="str">
        <f>[1]!DXLOOKUP(order_details[[#This Row],[pizza_id]],pizzas[pizza_id],pizzas[size],,0)</f>
        <v>M</v>
      </c>
      <c r="I33380" s="5">
        <f>[1]!DXLOOKUP(order_details[[#This Row],[pizza_id]],pizzas[pizza_id],pizzas[price],,0)</f>
        <v>16.5</v>
      </c>
      <c r="J33380" s="5">
        <f>order_details[[#This Row],[Unit price]]*order_details[[#This Row],[quantity]]</f>
        <v>16.5</v>
      </c>
    </row>
    <row r="33381" spans="1:10" x14ac:dyDescent="0.35">
      <c r="A33381">
        <v>33380</v>
      </c>
      <c r="B33381">
        <v>14751</v>
      </c>
      <c r="C33381" s="1" t="s">
        <v>86</v>
      </c>
      <c r="D33381" s="4">
        <f>[1]!DXLOOKUP(order_details[[#This Row],[order_id]],orders[order_id],orders[date],,0)</f>
        <v>42251</v>
      </c>
      <c r="E33381">
        <v>1</v>
      </c>
      <c r="F33381" t="str">
        <f>[1]!DXLOOKUP(order_details[[#This Row],[pizza_id]],pizzas[pizza_id],pizzas[Name],,0)</f>
        <v>The Spinach Pesto Pizza</v>
      </c>
      <c r="G33381" t="str">
        <f>[1]!DXLOOKUP(order_details[[#This Row],[pizza_id]],pizzas[pizza_id],pizzas[Category],,0)</f>
        <v>Veggie</v>
      </c>
      <c r="H33381" t="str">
        <f>[1]!DXLOOKUP(order_details[[#This Row],[pizza_id]],pizzas[pizza_id],pizzas[size],,0)</f>
        <v>M</v>
      </c>
      <c r="I33381" s="5">
        <f>[1]!DXLOOKUP(order_details[[#This Row],[pizza_id]],pizzas[pizza_id],pizzas[price],,0)</f>
        <v>16.5</v>
      </c>
      <c r="J33381" s="5">
        <f>order_details[[#This Row],[Unit price]]*order_details[[#This Row],[quantity]]</f>
        <v>16.5</v>
      </c>
    </row>
    <row r="33382" spans="1:10" x14ac:dyDescent="0.35">
      <c r="A33382">
        <v>33381</v>
      </c>
      <c r="B33382">
        <v>14752</v>
      </c>
      <c r="C33382" s="1" t="s">
        <v>25</v>
      </c>
      <c r="D33382" s="4">
        <f>[1]!DXLOOKUP(order_details[[#This Row],[order_id]],orders[order_id],orders[date],,0)</f>
        <v>42251</v>
      </c>
      <c r="E33382">
        <v>1</v>
      </c>
      <c r="F33382" t="str">
        <f>[1]!DXLOOKUP(order_details[[#This Row],[pizza_id]],pizzas[pizza_id],pizzas[Name],,0)</f>
        <v>The Barbecue Chicken Pizza</v>
      </c>
      <c r="G33382" t="str">
        <f>[1]!DXLOOKUP(order_details[[#This Row],[pizza_id]],pizzas[pizza_id],pizzas[Category],,0)</f>
        <v>Chicken</v>
      </c>
      <c r="H33382" t="str">
        <f>[1]!DXLOOKUP(order_details[[#This Row],[pizza_id]],pizzas[pizza_id],pizzas[size],,0)</f>
        <v>L</v>
      </c>
      <c r="I33382" s="5">
        <f>[1]!DXLOOKUP(order_details[[#This Row],[pizza_id]],pizzas[pizza_id],pizzas[price],,0)</f>
        <v>20.75</v>
      </c>
      <c r="J33382" s="5">
        <f>order_details[[#This Row],[Unit price]]*order_details[[#This Row],[quantity]]</f>
        <v>20.75</v>
      </c>
    </row>
    <row r="33383" spans="1:10" x14ac:dyDescent="0.35">
      <c r="A33383">
        <v>33382</v>
      </c>
      <c r="B33383">
        <v>14752</v>
      </c>
      <c r="C33383" s="1" t="s">
        <v>30</v>
      </c>
      <c r="D33383" s="4">
        <f>[1]!DXLOOKUP(order_details[[#This Row],[order_id]],orders[order_id],orders[date],,0)</f>
        <v>42251</v>
      </c>
      <c r="E33383">
        <v>1</v>
      </c>
      <c r="F33383" t="str">
        <f>[1]!DXLOOKUP(order_details[[#This Row],[pizza_id]],pizzas[pizza_id],pizzas[Name],,0)</f>
        <v>The Chicken Pesto Pizza</v>
      </c>
      <c r="G33383" t="str">
        <f>[1]!DXLOOKUP(order_details[[#This Row],[pizza_id]],pizzas[pizza_id],pizzas[Category],,0)</f>
        <v>Chicken</v>
      </c>
      <c r="H33383" t="str">
        <f>[1]!DXLOOKUP(order_details[[#This Row],[pizza_id]],pizzas[pizza_id],pizzas[size],,0)</f>
        <v>L</v>
      </c>
      <c r="I33383" s="5">
        <f>[1]!DXLOOKUP(order_details[[#This Row],[pizza_id]],pizzas[pizza_id],pizzas[price],,0)</f>
        <v>20.75</v>
      </c>
      <c r="J33383" s="5">
        <f>order_details[[#This Row],[Unit price]]*order_details[[#This Row],[quantity]]</f>
        <v>20.75</v>
      </c>
    </row>
    <row r="33384" spans="1:10" x14ac:dyDescent="0.35">
      <c r="A33384">
        <v>33383</v>
      </c>
      <c r="B33384">
        <v>14752</v>
      </c>
      <c r="C33384" s="1" t="s">
        <v>33</v>
      </c>
      <c r="D33384" s="4">
        <f>[1]!DXLOOKUP(order_details[[#This Row],[order_id]],orders[order_id],orders[date],,0)</f>
        <v>42251</v>
      </c>
      <c r="E33384">
        <v>1</v>
      </c>
      <c r="F33384" t="str">
        <f>[1]!DXLOOKUP(order_details[[#This Row],[pizza_id]],pizzas[pizza_id],pizzas[Name],,0)</f>
        <v>The Four Cheese Pizza</v>
      </c>
      <c r="G33384" t="str">
        <f>[1]!DXLOOKUP(order_details[[#This Row],[pizza_id]],pizzas[pizza_id],pizzas[Category],,0)</f>
        <v>Veggie</v>
      </c>
      <c r="H33384" t="str">
        <f>[1]!DXLOOKUP(order_details[[#This Row],[pizza_id]],pizzas[pizza_id],pizzas[size],,0)</f>
        <v>L</v>
      </c>
      <c r="I33384" s="5">
        <f>[1]!DXLOOKUP(order_details[[#This Row],[pizza_id]],pizzas[pizza_id],pizzas[price],,0)</f>
        <v>17.95</v>
      </c>
      <c r="J33384" s="5">
        <f>order_details[[#This Row],[Unit price]]*order_details[[#This Row],[quantity]]</f>
        <v>17.95</v>
      </c>
    </row>
    <row r="33385" spans="1:10" x14ac:dyDescent="0.35">
      <c r="A33385">
        <v>33384</v>
      </c>
      <c r="B33385">
        <v>14752</v>
      </c>
      <c r="C33385" s="1" t="s">
        <v>7</v>
      </c>
      <c r="D33385" s="4">
        <f>[1]!DXLOOKUP(order_details[[#This Row],[order_id]],orders[order_id],orders[date],,0)</f>
        <v>42251</v>
      </c>
      <c r="E33385">
        <v>1</v>
      </c>
      <c r="F33385" t="str">
        <f>[1]!DXLOOKUP(order_details[[#This Row],[pizza_id]],pizzas[pizza_id],pizzas[Name],,0)</f>
        <v>The Italian Supreme Pizza</v>
      </c>
      <c r="G33385" t="str">
        <f>[1]!DXLOOKUP(order_details[[#This Row],[pizza_id]],pizzas[pizza_id],pizzas[Category],,0)</f>
        <v>Supreme</v>
      </c>
      <c r="H33385" t="str">
        <f>[1]!DXLOOKUP(order_details[[#This Row],[pizza_id]],pizzas[pizza_id],pizzas[size],,0)</f>
        <v>L</v>
      </c>
      <c r="I33385" s="5">
        <f>[1]!DXLOOKUP(order_details[[#This Row],[pizza_id]],pizzas[pizza_id],pizzas[price],,0)</f>
        <v>20.75</v>
      </c>
      <c r="J33385" s="5">
        <f>order_details[[#This Row],[Unit price]]*order_details[[#This Row],[quantity]]</f>
        <v>20.75</v>
      </c>
    </row>
    <row r="33386" spans="1:10" x14ac:dyDescent="0.35">
      <c r="A33386">
        <v>33385</v>
      </c>
      <c r="B33386">
        <v>14752</v>
      </c>
      <c r="C33386" s="1" t="s">
        <v>9</v>
      </c>
      <c r="D33386" s="4">
        <f>[1]!DXLOOKUP(order_details[[#This Row],[order_id]],orders[order_id],orders[date],,0)</f>
        <v>42251</v>
      </c>
      <c r="E33386">
        <v>1</v>
      </c>
      <c r="F33386" t="str">
        <f>[1]!DXLOOKUP(order_details[[#This Row],[pizza_id]],pizzas[pizza_id],pizzas[Name],,0)</f>
        <v>The Thai Chicken Pizza</v>
      </c>
      <c r="G33386" t="str">
        <f>[1]!DXLOOKUP(order_details[[#This Row],[pizza_id]],pizzas[pizza_id],pizzas[Category],,0)</f>
        <v>Chicken</v>
      </c>
      <c r="H33386" t="str">
        <f>[1]!DXLOOKUP(order_details[[#This Row],[pizza_id]],pizzas[pizza_id],pizzas[size],,0)</f>
        <v>L</v>
      </c>
      <c r="I33386" s="5">
        <f>[1]!DXLOOKUP(order_details[[#This Row],[pizza_id]],pizzas[pizza_id],pizzas[price],,0)</f>
        <v>20.75</v>
      </c>
      <c r="J33386" s="5">
        <f>order_details[[#This Row],[Unit price]]*order_details[[#This Row],[quantity]]</f>
        <v>20.75</v>
      </c>
    </row>
    <row r="33387" spans="1:10" x14ac:dyDescent="0.35">
      <c r="A33387">
        <v>33386</v>
      </c>
      <c r="B33387">
        <v>14752</v>
      </c>
      <c r="C33387" s="1" t="s">
        <v>76</v>
      </c>
      <c r="D33387" s="4">
        <f>[1]!DXLOOKUP(order_details[[#This Row],[order_id]],orders[order_id],orders[date],,0)</f>
        <v>42251</v>
      </c>
      <c r="E33387">
        <v>1</v>
      </c>
      <c r="F33387" t="str">
        <f>[1]!DXLOOKUP(order_details[[#This Row],[pizza_id]],pizzas[pizza_id],pizzas[Name],,0)</f>
        <v>The Vegetables + Vegetables Pizza</v>
      </c>
      <c r="G33387" t="str">
        <f>[1]!DXLOOKUP(order_details[[#This Row],[pizza_id]],pizzas[pizza_id],pizzas[Category],,0)</f>
        <v>Veggie</v>
      </c>
      <c r="H33387" t="str">
        <f>[1]!DXLOOKUP(order_details[[#This Row],[pizza_id]],pizzas[pizza_id],pizzas[size],,0)</f>
        <v>M</v>
      </c>
      <c r="I33387" s="5">
        <f>[1]!DXLOOKUP(order_details[[#This Row],[pizza_id]],pizzas[pizza_id],pizzas[price],,0)</f>
        <v>16</v>
      </c>
      <c r="J33387" s="5">
        <f>order_details[[#This Row],[Unit price]]*order_details[[#This Row],[quantity]]</f>
        <v>16</v>
      </c>
    </row>
    <row r="33388" spans="1:10" x14ac:dyDescent="0.35">
      <c r="A33388">
        <v>33387</v>
      </c>
      <c r="B33388">
        <v>14753</v>
      </c>
      <c r="C33388" s="1" t="s">
        <v>65</v>
      </c>
      <c r="D33388" s="4">
        <f>[1]!DXLOOKUP(order_details[[#This Row],[order_id]],orders[order_id],orders[date],,0)</f>
        <v>42251</v>
      </c>
      <c r="E33388">
        <v>1</v>
      </c>
      <c r="F33388" t="str">
        <f>[1]!DXLOOKUP(order_details[[#This Row],[pizza_id]],pizzas[pizza_id],pizzas[Name],,0)</f>
        <v>The Pepperoni, Mushroom, and Peppers Pizza</v>
      </c>
      <c r="G33388" t="str">
        <f>[1]!DXLOOKUP(order_details[[#This Row],[pizza_id]],pizzas[pizza_id],pizzas[Category],,0)</f>
        <v>Classic</v>
      </c>
      <c r="H33388" t="str">
        <f>[1]!DXLOOKUP(order_details[[#This Row],[pizza_id]],pizzas[pizza_id],pizzas[size],,0)</f>
        <v>S</v>
      </c>
      <c r="I33388" s="5">
        <f>[1]!DXLOOKUP(order_details[[#This Row],[pizza_id]],pizzas[pizza_id],pizzas[price],,0)</f>
        <v>11</v>
      </c>
      <c r="J33388" s="5">
        <f>order_details[[#This Row],[Unit price]]*order_details[[#This Row],[quantity]]</f>
        <v>11</v>
      </c>
    </row>
    <row r="33389" spans="1:10" x14ac:dyDescent="0.35">
      <c r="A33389">
        <v>33388</v>
      </c>
      <c r="B33389">
        <v>14754</v>
      </c>
      <c r="C33389" s="1" t="s">
        <v>46</v>
      </c>
      <c r="D33389" s="4">
        <f>[1]!DXLOOKUP(order_details[[#This Row],[order_id]],orders[order_id],orders[date],,0)</f>
        <v>42251</v>
      </c>
      <c r="E33389">
        <v>1</v>
      </c>
      <c r="F33389" t="str">
        <f>[1]!DXLOOKUP(order_details[[#This Row],[pizza_id]],pizzas[pizza_id],pizzas[Name],,0)</f>
        <v>The Pepperoni Pizza</v>
      </c>
      <c r="G33389" t="str">
        <f>[1]!DXLOOKUP(order_details[[#This Row],[pizza_id]],pizzas[pizza_id],pizzas[Category],,0)</f>
        <v>Classic</v>
      </c>
      <c r="H33389" t="str">
        <f>[1]!DXLOOKUP(order_details[[#This Row],[pizza_id]],pizzas[pizza_id],pizzas[size],,0)</f>
        <v>M</v>
      </c>
      <c r="I33389" s="5">
        <f>[1]!DXLOOKUP(order_details[[#This Row],[pizza_id]],pizzas[pizza_id],pizzas[price],,0)</f>
        <v>12.5</v>
      </c>
      <c r="J33389" s="5">
        <f>order_details[[#This Row],[Unit price]]*order_details[[#This Row],[quantity]]</f>
        <v>12.5</v>
      </c>
    </row>
    <row r="33390" spans="1:10" x14ac:dyDescent="0.35">
      <c r="A33390">
        <v>33389</v>
      </c>
      <c r="B33390">
        <v>14755</v>
      </c>
      <c r="C33390" s="1" t="s">
        <v>33</v>
      </c>
      <c r="D33390" s="4">
        <f>[1]!DXLOOKUP(order_details[[#This Row],[order_id]],orders[order_id],orders[date],,0)</f>
        <v>42251</v>
      </c>
      <c r="E33390">
        <v>1</v>
      </c>
      <c r="F33390" t="str">
        <f>[1]!DXLOOKUP(order_details[[#This Row],[pizza_id]],pizzas[pizza_id],pizzas[Name],,0)</f>
        <v>The Four Cheese Pizza</v>
      </c>
      <c r="G33390" t="str">
        <f>[1]!DXLOOKUP(order_details[[#This Row],[pizza_id]],pizzas[pizza_id],pizzas[Category],,0)</f>
        <v>Veggie</v>
      </c>
      <c r="H33390" t="str">
        <f>[1]!DXLOOKUP(order_details[[#This Row],[pizza_id]],pizzas[pizza_id],pizzas[size],,0)</f>
        <v>L</v>
      </c>
      <c r="I33390" s="5">
        <f>[1]!DXLOOKUP(order_details[[#This Row],[pizza_id]],pizzas[pizza_id],pizzas[price],,0)</f>
        <v>17.95</v>
      </c>
      <c r="J33390" s="5">
        <f>order_details[[#This Row],[Unit price]]*order_details[[#This Row],[quantity]]</f>
        <v>17.95</v>
      </c>
    </row>
    <row r="33391" spans="1:10" x14ac:dyDescent="0.35">
      <c r="A33391">
        <v>33390</v>
      </c>
      <c r="B33391">
        <v>14755</v>
      </c>
      <c r="C33391" s="1" t="s">
        <v>86</v>
      </c>
      <c r="D33391" s="4">
        <f>[1]!DXLOOKUP(order_details[[#This Row],[order_id]],orders[order_id],orders[date],,0)</f>
        <v>42251</v>
      </c>
      <c r="E33391">
        <v>1</v>
      </c>
      <c r="F33391" t="str">
        <f>[1]!DXLOOKUP(order_details[[#This Row],[pizza_id]],pizzas[pizza_id],pizzas[Name],,0)</f>
        <v>The Spinach Pesto Pizza</v>
      </c>
      <c r="G33391" t="str">
        <f>[1]!DXLOOKUP(order_details[[#This Row],[pizza_id]],pizzas[pizza_id],pizzas[Category],,0)</f>
        <v>Veggie</v>
      </c>
      <c r="H33391" t="str">
        <f>[1]!DXLOOKUP(order_details[[#This Row],[pizza_id]],pizzas[pizza_id],pizzas[size],,0)</f>
        <v>M</v>
      </c>
      <c r="I33391" s="5">
        <f>[1]!DXLOOKUP(order_details[[#This Row],[pizza_id]],pizzas[pizza_id],pizzas[price],,0)</f>
        <v>16.5</v>
      </c>
      <c r="J33391" s="5">
        <f>order_details[[#This Row],[Unit price]]*order_details[[#This Row],[quantity]]</f>
        <v>16.5</v>
      </c>
    </row>
    <row r="33392" spans="1:10" x14ac:dyDescent="0.35">
      <c r="A33392">
        <v>33391</v>
      </c>
      <c r="B33392">
        <v>14755</v>
      </c>
      <c r="C33392" s="1" t="s">
        <v>49</v>
      </c>
      <c r="D33392" s="4">
        <f>[1]!DXLOOKUP(order_details[[#This Row],[order_id]],orders[order_id],orders[date],,0)</f>
        <v>42251</v>
      </c>
      <c r="E33392">
        <v>1</v>
      </c>
      <c r="F33392" t="str">
        <f>[1]!DXLOOKUP(order_details[[#This Row],[pizza_id]],pizzas[pizza_id],pizzas[Name],,0)</f>
        <v>The Vegetables + Vegetables Pizza</v>
      </c>
      <c r="G33392" t="str">
        <f>[1]!DXLOOKUP(order_details[[#This Row],[pizza_id]],pizzas[pizza_id],pizzas[Category],,0)</f>
        <v>Veggie</v>
      </c>
      <c r="H33392" t="str">
        <f>[1]!DXLOOKUP(order_details[[#This Row],[pizza_id]],pizzas[pizza_id],pizzas[size],,0)</f>
        <v>L</v>
      </c>
      <c r="I33392" s="5">
        <f>[1]!DXLOOKUP(order_details[[#This Row],[pizza_id]],pizzas[pizza_id],pizzas[price],,0)</f>
        <v>20.25</v>
      </c>
      <c r="J33392" s="5">
        <f>order_details[[#This Row],[Unit price]]*order_details[[#This Row],[quantity]]</f>
        <v>20.25</v>
      </c>
    </row>
    <row r="33393" spans="1:10" x14ac:dyDescent="0.35">
      <c r="A33393">
        <v>33392</v>
      </c>
      <c r="B33393">
        <v>14755</v>
      </c>
      <c r="C33393" s="1" t="s">
        <v>22</v>
      </c>
      <c r="D33393" s="4">
        <f>[1]!DXLOOKUP(order_details[[#This Row],[order_id]],orders[order_id],orders[date],,0)</f>
        <v>42251</v>
      </c>
      <c r="E33393">
        <v>1</v>
      </c>
      <c r="F33393" t="str">
        <f>[1]!DXLOOKUP(order_details[[#This Row],[pizza_id]],pizzas[pizza_id],pizzas[Name],,0)</f>
        <v>The Vegetables + Vegetables Pizza</v>
      </c>
      <c r="G33393" t="str">
        <f>[1]!DXLOOKUP(order_details[[#This Row],[pizza_id]],pizzas[pizza_id],pizzas[Category],,0)</f>
        <v>Veggie</v>
      </c>
      <c r="H33393" t="str">
        <f>[1]!DXLOOKUP(order_details[[#This Row],[pizza_id]],pizzas[pizza_id],pizzas[size],,0)</f>
        <v>S</v>
      </c>
      <c r="I33393" s="5">
        <f>[1]!DXLOOKUP(order_details[[#This Row],[pizza_id]],pizzas[pizza_id],pizzas[price],,0)</f>
        <v>12</v>
      </c>
      <c r="J33393" s="5">
        <f>order_details[[#This Row],[Unit price]]*order_details[[#This Row],[quantity]]</f>
        <v>12</v>
      </c>
    </row>
    <row r="33394" spans="1:10" x14ac:dyDescent="0.35">
      <c r="A33394">
        <v>33393</v>
      </c>
      <c r="B33394">
        <v>14756</v>
      </c>
      <c r="C33394" s="1" t="s">
        <v>62</v>
      </c>
      <c r="D33394" s="4">
        <f>[1]!DXLOOKUP(order_details[[#This Row],[order_id]],orders[order_id],orders[date],,0)</f>
        <v>42251</v>
      </c>
      <c r="E33394">
        <v>1</v>
      </c>
      <c r="F33394" t="str">
        <f>[1]!DXLOOKUP(order_details[[#This Row],[pizza_id]],pizzas[pizza_id],pizzas[Name],,0)</f>
        <v>The Chicken Pesto Pizza</v>
      </c>
      <c r="G33394" t="str">
        <f>[1]!DXLOOKUP(order_details[[#This Row],[pizza_id]],pizzas[pizza_id],pizzas[Category],,0)</f>
        <v>Chicken</v>
      </c>
      <c r="H33394" t="str">
        <f>[1]!DXLOOKUP(order_details[[#This Row],[pizza_id]],pizzas[pizza_id],pizzas[size],,0)</f>
        <v>M</v>
      </c>
      <c r="I33394" s="5">
        <f>[1]!DXLOOKUP(order_details[[#This Row],[pizza_id]],pizzas[pizza_id],pizzas[price],,0)</f>
        <v>16.75</v>
      </c>
      <c r="J33394" s="5">
        <f>order_details[[#This Row],[Unit price]]*order_details[[#This Row],[quantity]]</f>
        <v>16.75</v>
      </c>
    </row>
    <row r="33395" spans="1:10" x14ac:dyDescent="0.35">
      <c r="A33395">
        <v>33394</v>
      </c>
      <c r="B33395">
        <v>14756</v>
      </c>
      <c r="C33395" s="1" t="s">
        <v>23</v>
      </c>
      <c r="D33395" s="4">
        <f>[1]!DXLOOKUP(order_details[[#This Row],[order_id]],orders[order_id],orders[date],,0)</f>
        <v>42251</v>
      </c>
      <c r="E33395">
        <v>1</v>
      </c>
      <c r="F33395" t="str">
        <f>[1]!DXLOOKUP(order_details[[#This Row],[pizza_id]],pizzas[pizza_id],pizzas[Name],,0)</f>
        <v>The Mexicana Pizza</v>
      </c>
      <c r="G33395" t="str">
        <f>[1]!DXLOOKUP(order_details[[#This Row],[pizza_id]],pizzas[pizza_id],pizzas[Category],,0)</f>
        <v>Veggie</v>
      </c>
      <c r="H33395" t="str">
        <f>[1]!DXLOOKUP(order_details[[#This Row],[pizza_id]],pizzas[pizza_id],pizzas[size],,0)</f>
        <v>L</v>
      </c>
      <c r="I33395" s="5">
        <f>[1]!DXLOOKUP(order_details[[#This Row],[pizza_id]],pizzas[pizza_id],pizzas[price],,0)</f>
        <v>20.25</v>
      </c>
      <c r="J33395" s="5">
        <f>order_details[[#This Row],[Unit price]]*order_details[[#This Row],[quantity]]</f>
        <v>20.25</v>
      </c>
    </row>
    <row r="33396" spans="1:10" x14ac:dyDescent="0.35">
      <c r="A33396">
        <v>33395</v>
      </c>
      <c r="B33396">
        <v>14757</v>
      </c>
      <c r="C33396" s="1" t="s">
        <v>19</v>
      </c>
      <c r="D33396" s="4">
        <f>[1]!DXLOOKUP(order_details[[#This Row],[order_id]],orders[order_id],orders[date],,0)</f>
        <v>42251</v>
      </c>
      <c r="E33396">
        <v>1</v>
      </c>
      <c r="F33396" t="str">
        <f>[1]!DXLOOKUP(order_details[[#This Row],[pizza_id]],pizzas[pizza_id],pizzas[Name],,0)</f>
        <v>The Mexicana Pizza</v>
      </c>
      <c r="G33396" t="str">
        <f>[1]!DXLOOKUP(order_details[[#This Row],[pizza_id]],pizzas[pizza_id],pizzas[Category],,0)</f>
        <v>Veggie</v>
      </c>
      <c r="H33396" t="str">
        <f>[1]!DXLOOKUP(order_details[[#This Row],[pizza_id]],pizzas[pizza_id],pizzas[size],,0)</f>
        <v>S</v>
      </c>
      <c r="I33396" s="5">
        <f>[1]!DXLOOKUP(order_details[[#This Row],[pizza_id]],pizzas[pizza_id],pizzas[price],,0)</f>
        <v>12</v>
      </c>
      <c r="J33396" s="5">
        <f>order_details[[#This Row],[Unit price]]*order_details[[#This Row],[quantity]]</f>
        <v>12</v>
      </c>
    </row>
    <row r="33397" spans="1:10" x14ac:dyDescent="0.35">
      <c r="A33397">
        <v>33396</v>
      </c>
      <c r="B33397">
        <v>14758</v>
      </c>
      <c r="C33397" s="1" t="s">
        <v>6</v>
      </c>
      <c r="D33397" s="4">
        <f>[1]!DXLOOKUP(order_details[[#This Row],[order_id]],orders[order_id],orders[date],,0)</f>
        <v>42251</v>
      </c>
      <c r="E33397">
        <v>1</v>
      </c>
      <c r="F33397" t="str">
        <f>[1]!DXLOOKUP(order_details[[#This Row],[pizza_id]],pizzas[pizza_id],pizzas[Name],,0)</f>
        <v>The Five Cheese Pizza</v>
      </c>
      <c r="G33397" t="str">
        <f>[1]!DXLOOKUP(order_details[[#This Row],[pizza_id]],pizzas[pizza_id],pizzas[Category],,0)</f>
        <v>Veggie</v>
      </c>
      <c r="H33397" t="str">
        <f>[1]!DXLOOKUP(order_details[[#This Row],[pizza_id]],pizzas[pizza_id],pizzas[size],,0)</f>
        <v>L</v>
      </c>
      <c r="I33397" s="5">
        <f>[1]!DXLOOKUP(order_details[[#This Row],[pizza_id]],pizzas[pizza_id],pizzas[price],,0)</f>
        <v>18.5</v>
      </c>
      <c r="J33397" s="5">
        <f>order_details[[#This Row],[Unit price]]*order_details[[#This Row],[quantity]]</f>
        <v>18.5</v>
      </c>
    </row>
    <row r="33398" spans="1:10" x14ac:dyDescent="0.35">
      <c r="A33398">
        <v>33397</v>
      </c>
      <c r="B33398">
        <v>14758</v>
      </c>
      <c r="C33398" s="1" t="s">
        <v>33</v>
      </c>
      <c r="D33398" s="4">
        <f>[1]!DXLOOKUP(order_details[[#This Row],[order_id]],orders[order_id],orders[date],,0)</f>
        <v>42251</v>
      </c>
      <c r="E33398">
        <v>1</v>
      </c>
      <c r="F33398" t="str">
        <f>[1]!DXLOOKUP(order_details[[#This Row],[pizza_id]],pizzas[pizza_id],pizzas[Name],,0)</f>
        <v>The Four Cheese Pizza</v>
      </c>
      <c r="G33398" t="str">
        <f>[1]!DXLOOKUP(order_details[[#This Row],[pizza_id]],pizzas[pizza_id],pizzas[Category],,0)</f>
        <v>Veggie</v>
      </c>
      <c r="H33398" t="str">
        <f>[1]!DXLOOKUP(order_details[[#This Row],[pizza_id]],pizzas[pizza_id],pizzas[size],,0)</f>
        <v>L</v>
      </c>
      <c r="I33398" s="5">
        <f>[1]!DXLOOKUP(order_details[[#This Row],[pizza_id]],pizzas[pizza_id],pizzas[price],,0)</f>
        <v>17.95</v>
      </c>
      <c r="J33398" s="5">
        <f>order_details[[#This Row],[Unit price]]*order_details[[#This Row],[quantity]]</f>
        <v>17.95</v>
      </c>
    </row>
    <row r="33399" spans="1:10" x14ac:dyDescent="0.35">
      <c r="A33399">
        <v>33398</v>
      </c>
      <c r="B33399">
        <v>14758</v>
      </c>
      <c r="C33399" s="1" t="s">
        <v>28</v>
      </c>
      <c r="D33399" s="4">
        <f>[1]!DXLOOKUP(order_details[[#This Row],[order_id]],orders[order_id],orders[date],,0)</f>
        <v>42251</v>
      </c>
      <c r="E33399">
        <v>1</v>
      </c>
      <c r="F33399" t="str">
        <f>[1]!DXLOOKUP(order_details[[#This Row],[pizza_id]],pizzas[pizza_id],pizzas[Name],,0)</f>
        <v>The Pepperoni Pizza</v>
      </c>
      <c r="G33399" t="str">
        <f>[1]!DXLOOKUP(order_details[[#This Row],[pizza_id]],pizzas[pizza_id],pizzas[Category],,0)</f>
        <v>Classic</v>
      </c>
      <c r="H33399" t="str">
        <f>[1]!DXLOOKUP(order_details[[#This Row],[pizza_id]],pizzas[pizza_id],pizzas[size],,0)</f>
        <v>L</v>
      </c>
      <c r="I33399" s="5">
        <f>[1]!DXLOOKUP(order_details[[#This Row],[pizza_id]],pizzas[pizza_id],pizzas[price],,0)</f>
        <v>15.25</v>
      </c>
      <c r="J33399" s="5">
        <f>order_details[[#This Row],[Unit price]]*order_details[[#This Row],[quantity]]</f>
        <v>15.25</v>
      </c>
    </row>
    <row r="33400" spans="1:10" x14ac:dyDescent="0.35">
      <c r="A33400">
        <v>33399</v>
      </c>
      <c r="B33400">
        <v>14758</v>
      </c>
      <c r="C33400" s="1" t="s">
        <v>46</v>
      </c>
      <c r="D33400" s="4">
        <f>[1]!DXLOOKUP(order_details[[#This Row],[order_id]],orders[order_id],orders[date],,0)</f>
        <v>42251</v>
      </c>
      <c r="E33400">
        <v>1</v>
      </c>
      <c r="F33400" t="str">
        <f>[1]!DXLOOKUP(order_details[[#This Row],[pizza_id]],pizzas[pizza_id],pizzas[Name],,0)</f>
        <v>The Pepperoni Pizza</v>
      </c>
      <c r="G33400" t="str">
        <f>[1]!DXLOOKUP(order_details[[#This Row],[pizza_id]],pizzas[pizza_id],pizzas[Category],,0)</f>
        <v>Classic</v>
      </c>
      <c r="H33400" t="str">
        <f>[1]!DXLOOKUP(order_details[[#This Row],[pizza_id]],pizzas[pizza_id],pizzas[size],,0)</f>
        <v>M</v>
      </c>
      <c r="I33400" s="5">
        <f>[1]!DXLOOKUP(order_details[[#This Row],[pizza_id]],pizzas[pizza_id],pizzas[price],,0)</f>
        <v>12.5</v>
      </c>
      <c r="J33400" s="5">
        <f>order_details[[#This Row],[Unit price]]*order_details[[#This Row],[quantity]]</f>
        <v>12.5</v>
      </c>
    </row>
    <row r="33401" spans="1:10" x14ac:dyDescent="0.35">
      <c r="A33401">
        <v>33400</v>
      </c>
      <c r="B33401">
        <v>14758</v>
      </c>
      <c r="C33401" s="1" t="s">
        <v>24</v>
      </c>
      <c r="D33401" s="4">
        <f>[1]!DXLOOKUP(order_details[[#This Row],[order_id]],orders[order_id],orders[date],,0)</f>
        <v>42251</v>
      </c>
      <c r="E33401">
        <v>1</v>
      </c>
      <c r="F33401" t="str">
        <f>[1]!DXLOOKUP(order_details[[#This Row],[pizza_id]],pizzas[pizza_id],pizzas[Name],,0)</f>
        <v>The Southwest Chicken Pizza</v>
      </c>
      <c r="G33401" t="str">
        <f>[1]!DXLOOKUP(order_details[[#This Row],[pizza_id]],pizzas[pizza_id],pizzas[Category],,0)</f>
        <v>Chicken</v>
      </c>
      <c r="H33401" t="str">
        <f>[1]!DXLOOKUP(order_details[[#This Row],[pizza_id]],pizzas[pizza_id],pizzas[size],,0)</f>
        <v>L</v>
      </c>
      <c r="I33401" s="5">
        <f>[1]!DXLOOKUP(order_details[[#This Row],[pizza_id]],pizzas[pizza_id],pizzas[price],,0)</f>
        <v>20.75</v>
      </c>
      <c r="J33401" s="5">
        <f>order_details[[#This Row],[Unit price]]*order_details[[#This Row],[quantity]]</f>
        <v>20.75</v>
      </c>
    </row>
    <row r="33402" spans="1:10" x14ac:dyDescent="0.35">
      <c r="A33402">
        <v>33401</v>
      </c>
      <c r="B33402">
        <v>14758</v>
      </c>
      <c r="C33402" s="1" t="s">
        <v>69</v>
      </c>
      <c r="D33402" s="4">
        <f>[1]!DXLOOKUP(order_details[[#This Row],[order_id]],orders[order_id],orders[date],,0)</f>
        <v>42251</v>
      </c>
      <c r="E33402">
        <v>1</v>
      </c>
      <c r="F33402" t="str">
        <f>[1]!DXLOOKUP(order_details[[#This Row],[pizza_id]],pizzas[pizza_id],pizzas[Name],,0)</f>
        <v>The Southwest Chicken Pizza</v>
      </c>
      <c r="G33402" t="str">
        <f>[1]!DXLOOKUP(order_details[[#This Row],[pizza_id]],pizzas[pizza_id],pizzas[Category],,0)</f>
        <v>Chicken</v>
      </c>
      <c r="H33402" t="str">
        <f>[1]!DXLOOKUP(order_details[[#This Row],[pizza_id]],pizzas[pizza_id],pizzas[size],,0)</f>
        <v>M</v>
      </c>
      <c r="I33402" s="5">
        <f>[1]!DXLOOKUP(order_details[[#This Row],[pizza_id]],pizzas[pizza_id],pizzas[price],,0)</f>
        <v>16.75</v>
      </c>
      <c r="J33402" s="5">
        <f>order_details[[#This Row],[Unit price]]*order_details[[#This Row],[quantity]]</f>
        <v>16.75</v>
      </c>
    </row>
    <row r="33403" spans="1:10" x14ac:dyDescent="0.35">
      <c r="A33403">
        <v>33402</v>
      </c>
      <c r="B33403">
        <v>14758</v>
      </c>
      <c r="C33403" s="1" t="s">
        <v>84</v>
      </c>
      <c r="D33403" s="4">
        <f>[1]!DXLOOKUP(order_details[[#This Row],[order_id]],orders[order_id],orders[date],,0)</f>
        <v>42251</v>
      </c>
      <c r="E33403">
        <v>1</v>
      </c>
      <c r="F33403" t="str">
        <f>[1]!DXLOOKUP(order_details[[#This Row],[pizza_id]],pizzas[pizza_id],pizzas[Name],,0)</f>
        <v>The Spinach and Feta Pizza</v>
      </c>
      <c r="G33403" t="str">
        <f>[1]!DXLOOKUP(order_details[[#This Row],[pizza_id]],pizzas[pizza_id],pizzas[Category],,0)</f>
        <v>Veggie</v>
      </c>
      <c r="H33403" t="str">
        <f>[1]!DXLOOKUP(order_details[[#This Row],[pizza_id]],pizzas[pizza_id],pizzas[size],,0)</f>
        <v>M</v>
      </c>
      <c r="I33403" s="5">
        <f>[1]!DXLOOKUP(order_details[[#This Row],[pizza_id]],pizzas[pizza_id],pizzas[price],,0)</f>
        <v>16</v>
      </c>
      <c r="J33403" s="5">
        <f>order_details[[#This Row],[Unit price]]*order_details[[#This Row],[quantity]]</f>
        <v>16</v>
      </c>
    </row>
    <row r="33404" spans="1:10" x14ac:dyDescent="0.35">
      <c r="A33404">
        <v>33403</v>
      </c>
      <c r="B33404">
        <v>14758</v>
      </c>
      <c r="C33404" s="1" t="s">
        <v>22</v>
      </c>
      <c r="D33404" s="4">
        <f>[1]!DXLOOKUP(order_details[[#This Row],[order_id]],orders[order_id],orders[date],,0)</f>
        <v>42251</v>
      </c>
      <c r="E33404">
        <v>1</v>
      </c>
      <c r="F33404" t="str">
        <f>[1]!DXLOOKUP(order_details[[#This Row],[pizza_id]],pizzas[pizza_id],pizzas[Name],,0)</f>
        <v>The Vegetables + Vegetables Pizza</v>
      </c>
      <c r="G33404" t="str">
        <f>[1]!DXLOOKUP(order_details[[#This Row],[pizza_id]],pizzas[pizza_id],pizzas[Category],,0)</f>
        <v>Veggie</v>
      </c>
      <c r="H33404" t="str">
        <f>[1]!DXLOOKUP(order_details[[#This Row],[pizza_id]],pizzas[pizza_id],pizzas[size],,0)</f>
        <v>S</v>
      </c>
      <c r="I33404" s="5">
        <f>[1]!DXLOOKUP(order_details[[#This Row],[pizza_id]],pizzas[pizza_id],pizzas[price],,0)</f>
        <v>12</v>
      </c>
      <c r="J33404" s="5">
        <f>order_details[[#This Row],[Unit price]]*order_details[[#This Row],[quantity]]</f>
        <v>12</v>
      </c>
    </row>
    <row r="33405" spans="1:10" x14ac:dyDescent="0.35">
      <c r="A33405">
        <v>33404</v>
      </c>
      <c r="B33405">
        <v>14759</v>
      </c>
      <c r="C33405" s="1" t="s">
        <v>45</v>
      </c>
      <c r="D33405" s="4">
        <f>[1]!DXLOOKUP(order_details[[#This Row],[order_id]],orders[order_id],orders[date],,0)</f>
        <v>42251</v>
      </c>
      <c r="E33405">
        <v>1</v>
      </c>
      <c r="F33405" t="str">
        <f>[1]!DXLOOKUP(order_details[[#This Row],[pizza_id]],pizzas[pizza_id],pizzas[Name],,0)</f>
        <v>The Barbecue Chicken Pizza</v>
      </c>
      <c r="G33405" t="str">
        <f>[1]!DXLOOKUP(order_details[[#This Row],[pizza_id]],pizzas[pizza_id],pizzas[Category],,0)</f>
        <v>Chicken</v>
      </c>
      <c r="H33405" t="str">
        <f>[1]!DXLOOKUP(order_details[[#This Row],[pizza_id]],pizzas[pizza_id],pizzas[size],,0)</f>
        <v>M</v>
      </c>
      <c r="I33405" s="5">
        <f>[1]!DXLOOKUP(order_details[[#This Row],[pizza_id]],pizzas[pizza_id],pizzas[price],,0)</f>
        <v>16.75</v>
      </c>
      <c r="J33405" s="5">
        <f>order_details[[#This Row],[Unit price]]*order_details[[#This Row],[quantity]]</f>
        <v>16.75</v>
      </c>
    </row>
    <row r="33406" spans="1:10" x14ac:dyDescent="0.35">
      <c r="A33406">
        <v>33405</v>
      </c>
      <c r="B33406">
        <v>14759</v>
      </c>
      <c r="C33406" s="1" t="s">
        <v>12</v>
      </c>
      <c r="D33406" s="4">
        <f>[1]!DXLOOKUP(order_details[[#This Row],[order_id]],orders[order_id],orders[date],,0)</f>
        <v>42251</v>
      </c>
      <c r="E33406">
        <v>1</v>
      </c>
      <c r="F33406" t="str">
        <f>[1]!DXLOOKUP(order_details[[#This Row],[pizza_id]],pizzas[pizza_id],pizzas[Name],,0)</f>
        <v>The Barbecue Chicken Pizza</v>
      </c>
      <c r="G33406" t="str">
        <f>[1]!DXLOOKUP(order_details[[#This Row],[pizza_id]],pizzas[pizza_id],pizzas[Category],,0)</f>
        <v>Chicken</v>
      </c>
      <c r="H33406" t="str">
        <f>[1]!DXLOOKUP(order_details[[#This Row],[pizza_id]],pizzas[pizza_id],pizzas[size],,0)</f>
        <v>S</v>
      </c>
      <c r="I33406" s="5">
        <f>[1]!DXLOOKUP(order_details[[#This Row],[pizza_id]],pizzas[pizza_id],pizzas[price],,0)</f>
        <v>12.75</v>
      </c>
      <c r="J33406" s="5">
        <f>order_details[[#This Row],[Unit price]]*order_details[[#This Row],[quantity]]</f>
        <v>12.75</v>
      </c>
    </row>
    <row r="33407" spans="1:10" x14ac:dyDescent="0.35">
      <c r="A33407">
        <v>33406</v>
      </c>
      <c r="B33407">
        <v>14759</v>
      </c>
      <c r="C33407" s="1" t="s">
        <v>30</v>
      </c>
      <c r="D33407" s="4">
        <f>[1]!DXLOOKUP(order_details[[#This Row],[order_id]],orders[order_id],orders[date],,0)</f>
        <v>42251</v>
      </c>
      <c r="E33407">
        <v>1</v>
      </c>
      <c r="F33407" t="str">
        <f>[1]!DXLOOKUP(order_details[[#This Row],[pizza_id]],pizzas[pizza_id],pizzas[Name],,0)</f>
        <v>The Chicken Pesto Pizza</v>
      </c>
      <c r="G33407" t="str">
        <f>[1]!DXLOOKUP(order_details[[#This Row],[pizza_id]],pizzas[pizza_id],pizzas[Category],,0)</f>
        <v>Chicken</v>
      </c>
      <c r="H33407" t="str">
        <f>[1]!DXLOOKUP(order_details[[#This Row],[pizza_id]],pizzas[pizza_id],pizzas[size],,0)</f>
        <v>L</v>
      </c>
      <c r="I33407" s="5">
        <f>[1]!DXLOOKUP(order_details[[#This Row],[pizza_id]],pizzas[pizza_id],pizzas[price],,0)</f>
        <v>20.75</v>
      </c>
      <c r="J33407" s="5">
        <f>order_details[[#This Row],[Unit price]]*order_details[[#This Row],[quantity]]</f>
        <v>20.75</v>
      </c>
    </row>
    <row r="33408" spans="1:10" x14ac:dyDescent="0.35">
      <c r="A33408">
        <v>33407</v>
      </c>
      <c r="B33408">
        <v>14759</v>
      </c>
      <c r="C33408" s="1" t="s">
        <v>36</v>
      </c>
      <c r="D33408" s="4">
        <f>[1]!DXLOOKUP(order_details[[#This Row],[order_id]],orders[order_id],orders[date],,0)</f>
        <v>42251</v>
      </c>
      <c r="E33408">
        <v>1</v>
      </c>
      <c r="F33408" t="str">
        <f>[1]!DXLOOKUP(order_details[[#This Row],[pizza_id]],pizzas[pizza_id],pizzas[Name],,0)</f>
        <v>The Four Cheese Pizza</v>
      </c>
      <c r="G33408" t="str">
        <f>[1]!DXLOOKUP(order_details[[#This Row],[pizza_id]],pizzas[pizza_id],pizzas[Category],,0)</f>
        <v>Veggie</v>
      </c>
      <c r="H33408" t="str">
        <f>[1]!DXLOOKUP(order_details[[#This Row],[pizza_id]],pizzas[pizza_id],pizzas[size],,0)</f>
        <v>M</v>
      </c>
      <c r="I33408" s="5">
        <f>[1]!DXLOOKUP(order_details[[#This Row],[pizza_id]],pizzas[pizza_id],pizzas[price],,0)</f>
        <v>14.75</v>
      </c>
      <c r="J33408" s="5">
        <f>order_details[[#This Row],[Unit price]]*order_details[[#This Row],[quantity]]</f>
        <v>14.75</v>
      </c>
    </row>
    <row r="33409" spans="1:10" x14ac:dyDescent="0.35">
      <c r="A33409">
        <v>33408</v>
      </c>
      <c r="B33409">
        <v>14759</v>
      </c>
      <c r="C33409" s="1" t="s">
        <v>17</v>
      </c>
      <c r="D33409" s="4">
        <f>[1]!DXLOOKUP(order_details[[#This Row],[order_id]],orders[order_id],orders[date],,0)</f>
        <v>42251</v>
      </c>
      <c r="E33409">
        <v>1</v>
      </c>
      <c r="F33409" t="str">
        <f>[1]!DXLOOKUP(order_details[[#This Row],[pizza_id]],pizzas[pizza_id],pizzas[Name],,0)</f>
        <v>The Italian Capocollo Pizza</v>
      </c>
      <c r="G33409" t="str">
        <f>[1]!DXLOOKUP(order_details[[#This Row],[pizza_id]],pizzas[pizza_id],pizzas[Category],,0)</f>
        <v>Classic</v>
      </c>
      <c r="H33409" t="str">
        <f>[1]!DXLOOKUP(order_details[[#This Row],[pizza_id]],pizzas[pizza_id],pizzas[size],,0)</f>
        <v>L</v>
      </c>
      <c r="I33409" s="5">
        <f>[1]!DXLOOKUP(order_details[[#This Row],[pizza_id]],pizzas[pizza_id],pizzas[price],,0)</f>
        <v>20.5</v>
      </c>
      <c r="J33409" s="5">
        <f>order_details[[#This Row],[Unit price]]*order_details[[#This Row],[quantity]]</f>
        <v>20.5</v>
      </c>
    </row>
    <row r="33410" spans="1:10" x14ac:dyDescent="0.35">
      <c r="A33410">
        <v>33409</v>
      </c>
      <c r="B33410">
        <v>14759</v>
      </c>
      <c r="C33410" s="1" t="s">
        <v>71</v>
      </c>
      <c r="D33410" s="4">
        <f>[1]!DXLOOKUP(order_details[[#This Row],[order_id]],orders[order_id],orders[date],,0)</f>
        <v>42251</v>
      </c>
      <c r="E33410">
        <v>2</v>
      </c>
      <c r="F33410" t="str">
        <f>[1]!DXLOOKUP(order_details[[#This Row],[pizza_id]],pizzas[pizza_id],pizzas[Name],,0)</f>
        <v>The Sicilian Pizza</v>
      </c>
      <c r="G33410" t="str">
        <f>[1]!DXLOOKUP(order_details[[#This Row],[pizza_id]],pizzas[pizza_id],pizzas[Category],,0)</f>
        <v>Supreme</v>
      </c>
      <c r="H33410" t="str">
        <f>[1]!DXLOOKUP(order_details[[#This Row],[pizza_id]],pizzas[pizza_id],pizzas[size],,0)</f>
        <v>S</v>
      </c>
      <c r="I33410" s="5">
        <f>[1]!DXLOOKUP(order_details[[#This Row],[pizza_id]],pizzas[pizza_id],pizzas[price],,0)</f>
        <v>12.25</v>
      </c>
      <c r="J33410" s="5">
        <f>order_details[[#This Row],[Unit price]]*order_details[[#This Row],[quantity]]</f>
        <v>24.5</v>
      </c>
    </row>
    <row r="33411" spans="1:10" x14ac:dyDescent="0.35">
      <c r="A33411">
        <v>33410</v>
      </c>
      <c r="B33411">
        <v>14759</v>
      </c>
      <c r="C33411" s="1" t="s">
        <v>92</v>
      </c>
      <c r="D33411" s="4">
        <f>[1]!DXLOOKUP(order_details[[#This Row],[order_id]],orders[order_id],orders[date],,0)</f>
        <v>42251</v>
      </c>
      <c r="E33411">
        <v>1</v>
      </c>
      <c r="F33411" t="str">
        <f>[1]!DXLOOKUP(order_details[[#This Row],[pizza_id]],pizzas[pizza_id],pizzas[Name],,0)</f>
        <v>The Soppressata Pizza</v>
      </c>
      <c r="G33411" t="str">
        <f>[1]!DXLOOKUP(order_details[[#This Row],[pizza_id]],pizzas[pizza_id],pizzas[Category],,0)</f>
        <v>Supreme</v>
      </c>
      <c r="H33411" t="str">
        <f>[1]!DXLOOKUP(order_details[[#This Row],[pizza_id]],pizzas[pizza_id],pizzas[size],,0)</f>
        <v>S</v>
      </c>
      <c r="I33411" s="5">
        <f>[1]!DXLOOKUP(order_details[[#This Row],[pizza_id]],pizzas[pizza_id],pizzas[price],,0)</f>
        <v>12.5</v>
      </c>
      <c r="J33411" s="5">
        <f>order_details[[#This Row],[Unit price]]*order_details[[#This Row],[quantity]]</f>
        <v>12.5</v>
      </c>
    </row>
    <row r="33412" spans="1:10" x14ac:dyDescent="0.35">
      <c r="A33412">
        <v>33411</v>
      </c>
      <c r="B33412">
        <v>14759</v>
      </c>
      <c r="C33412" s="1" t="s">
        <v>69</v>
      </c>
      <c r="D33412" s="4">
        <f>[1]!DXLOOKUP(order_details[[#This Row],[order_id]],orders[order_id],orders[date],,0)</f>
        <v>42251</v>
      </c>
      <c r="E33412">
        <v>1</v>
      </c>
      <c r="F33412" t="str">
        <f>[1]!DXLOOKUP(order_details[[#This Row],[pizza_id]],pizzas[pizza_id],pizzas[Name],,0)</f>
        <v>The Southwest Chicken Pizza</v>
      </c>
      <c r="G33412" t="str">
        <f>[1]!DXLOOKUP(order_details[[#This Row],[pizza_id]],pizzas[pizza_id],pizzas[Category],,0)</f>
        <v>Chicken</v>
      </c>
      <c r="H33412" t="str">
        <f>[1]!DXLOOKUP(order_details[[#This Row],[pizza_id]],pizzas[pizza_id],pizzas[size],,0)</f>
        <v>M</v>
      </c>
      <c r="I33412" s="5">
        <f>[1]!DXLOOKUP(order_details[[#This Row],[pizza_id]],pizzas[pizza_id],pizzas[price],,0)</f>
        <v>16.75</v>
      </c>
      <c r="J33412" s="5">
        <f>order_details[[#This Row],[Unit price]]*order_details[[#This Row],[quantity]]</f>
        <v>16.75</v>
      </c>
    </row>
    <row r="33413" spans="1:10" x14ac:dyDescent="0.35">
      <c r="A33413">
        <v>33412</v>
      </c>
      <c r="B33413">
        <v>14759</v>
      </c>
      <c r="C33413" s="1" t="s">
        <v>72</v>
      </c>
      <c r="D33413" s="4">
        <f>[1]!DXLOOKUP(order_details[[#This Row],[order_id]],orders[order_id],orders[date],,0)</f>
        <v>42251</v>
      </c>
      <c r="E33413">
        <v>1</v>
      </c>
      <c r="F33413" t="str">
        <f>[1]!DXLOOKUP(order_details[[#This Row],[pizza_id]],pizzas[pizza_id],pizzas[Name],,0)</f>
        <v>The Spicy Italian Pizza</v>
      </c>
      <c r="G33413" t="str">
        <f>[1]!DXLOOKUP(order_details[[#This Row],[pizza_id]],pizzas[pizza_id],pizzas[Category],,0)</f>
        <v>Supreme</v>
      </c>
      <c r="H33413" t="str">
        <f>[1]!DXLOOKUP(order_details[[#This Row],[pizza_id]],pizzas[pizza_id],pizzas[size],,0)</f>
        <v>S</v>
      </c>
      <c r="I33413" s="5">
        <f>[1]!DXLOOKUP(order_details[[#This Row],[pizza_id]],pizzas[pizza_id],pizzas[price],,0)</f>
        <v>12.5</v>
      </c>
      <c r="J33413" s="5">
        <f>order_details[[#This Row],[Unit price]]*order_details[[#This Row],[quantity]]</f>
        <v>12.5</v>
      </c>
    </row>
    <row r="33414" spans="1:10" x14ac:dyDescent="0.35">
      <c r="A33414">
        <v>33413</v>
      </c>
      <c r="B33414">
        <v>14759</v>
      </c>
      <c r="C33414" s="1" t="s">
        <v>74</v>
      </c>
      <c r="D33414" s="4">
        <f>[1]!DXLOOKUP(order_details[[#This Row],[order_id]],orders[order_id],orders[date],,0)</f>
        <v>42251</v>
      </c>
      <c r="E33414">
        <v>1</v>
      </c>
      <c r="F33414" t="str">
        <f>[1]!DXLOOKUP(order_details[[#This Row],[pizza_id]],pizzas[pizza_id],pizzas[Name],,0)</f>
        <v>The Spinach Supreme Pizza</v>
      </c>
      <c r="G33414" t="str">
        <f>[1]!DXLOOKUP(order_details[[#This Row],[pizza_id]],pizzas[pizza_id],pizzas[Category],,0)</f>
        <v>Supreme</v>
      </c>
      <c r="H33414" t="str">
        <f>[1]!DXLOOKUP(order_details[[#This Row],[pizza_id]],pizzas[pizza_id],pizzas[size],,0)</f>
        <v>L</v>
      </c>
      <c r="I33414" s="5">
        <f>[1]!DXLOOKUP(order_details[[#This Row],[pizza_id]],pizzas[pizza_id],pizzas[price],,0)</f>
        <v>20.75</v>
      </c>
      <c r="J33414" s="5">
        <f>order_details[[#This Row],[Unit price]]*order_details[[#This Row],[quantity]]</f>
        <v>20.75</v>
      </c>
    </row>
    <row r="33415" spans="1:10" x14ac:dyDescent="0.35">
      <c r="A33415">
        <v>33414</v>
      </c>
      <c r="B33415">
        <v>14759</v>
      </c>
      <c r="C33415" s="1" t="s">
        <v>49</v>
      </c>
      <c r="D33415" s="4">
        <f>[1]!DXLOOKUP(order_details[[#This Row],[order_id]],orders[order_id],orders[date],,0)</f>
        <v>42251</v>
      </c>
      <c r="E33415">
        <v>1</v>
      </c>
      <c r="F33415" t="str">
        <f>[1]!DXLOOKUP(order_details[[#This Row],[pizza_id]],pizzas[pizza_id],pizzas[Name],,0)</f>
        <v>The Vegetables + Vegetables Pizza</v>
      </c>
      <c r="G33415" t="str">
        <f>[1]!DXLOOKUP(order_details[[#This Row],[pizza_id]],pizzas[pizza_id],pizzas[Category],,0)</f>
        <v>Veggie</v>
      </c>
      <c r="H33415" t="str">
        <f>[1]!DXLOOKUP(order_details[[#This Row],[pizza_id]],pizzas[pizza_id],pizzas[size],,0)</f>
        <v>L</v>
      </c>
      <c r="I33415" s="5">
        <f>[1]!DXLOOKUP(order_details[[#This Row],[pizza_id]],pizzas[pizza_id],pizzas[price],,0)</f>
        <v>20.25</v>
      </c>
      <c r="J33415" s="5">
        <f>order_details[[#This Row],[Unit price]]*order_details[[#This Row],[quantity]]</f>
        <v>20.25</v>
      </c>
    </row>
    <row r="33416" spans="1:10" x14ac:dyDescent="0.35">
      <c r="A33416">
        <v>33415</v>
      </c>
      <c r="B33416">
        <v>14760</v>
      </c>
      <c r="C33416" s="1" t="s">
        <v>33</v>
      </c>
      <c r="D33416" s="4">
        <f>[1]!DXLOOKUP(order_details[[#This Row],[order_id]],orders[order_id],orders[date],,0)</f>
        <v>42251</v>
      </c>
      <c r="E33416">
        <v>1</v>
      </c>
      <c r="F33416" t="str">
        <f>[1]!DXLOOKUP(order_details[[#This Row],[pizza_id]],pizzas[pizza_id],pizzas[Name],,0)</f>
        <v>The Four Cheese Pizza</v>
      </c>
      <c r="G33416" t="str">
        <f>[1]!DXLOOKUP(order_details[[#This Row],[pizza_id]],pizzas[pizza_id],pizzas[Category],,0)</f>
        <v>Veggie</v>
      </c>
      <c r="H33416" t="str">
        <f>[1]!DXLOOKUP(order_details[[#This Row],[pizza_id]],pizzas[pizza_id],pizzas[size],,0)</f>
        <v>L</v>
      </c>
      <c r="I33416" s="5">
        <f>[1]!DXLOOKUP(order_details[[#This Row],[pizza_id]],pizzas[pizza_id],pizzas[price],,0)</f>
        <v>17.95</v>
      </c>
      <c r="J33416" s="5">
        <f>order_details[[#This Row],[Unit price]]*order_details[[#This Row],[quantity]]</f>
        <v>17.95</v>
      </c>
    </row>
    <row r="33417" spans="1:10" x14ac:dyDescent="0.35">
      <c r="A33417">
        <v>33416</v>
      </c>
      <c r="B33417">
        <v>14761</v>
      </c>
      <c r="C33417" s="1" t="s">
        <v>33</v>
      </c>
      <c r="D33417" s="4">
        <f>[1]!DXLOOKUP(order_details[[#This Row],[order_id]],orders[order_id],orders[date],,0)</f>
        <v>42251</v>
      </c>
      <c r="E33417">
        <v>1</v>
      </c>
      <c r="F33417" t="str">
        <f>[1]!DXLOOKUP(order_details[[#This Row],[pizza_id]],pizzas[pizza_id],pizzas[Name],,0)</f>
        <v>The Four Cheese Pizza</v>
      </c>
      <c r="G33417" t="str">
        <f>[1]!DXLOOKUP(order_details[[#This Row],[pizza_id]],pizzas[pizza_id],pizzas[Category],,0)</f>
        <v>Veggie</v>
      </c>
      <c r="H33417" t="str">
        <f>[1]!DXLOOKUP(order_details[[#This Row],[pizza_id]],pizzas[pizza_id],pizzas[size],,0)</f>
        <v>L</v>
      </c>
      <c r="I33417" s="5">
        <f>[1]!DXLOOKUP(order_details[[#This Row],[pizza_id]],pizzas[pizza_id],pizzas[price],,0)</f>
        <v>17.95</v>
      </c>
      <c r="J33417" s="5">
        <f>order_details[[#This Row],[Unit price]]*order_details[[#This Row],[quantity]]</f>
        <v>17.95</v>
      </c>
    </row>
    <row r="33418" spans="1:10" x14ac:dyDescent="0.35">
      <c r="A33418">
        <v>33417</v>
      </c>
      <c r="B33418">
        <v>14762</v>
      </c>
      <c r="C33418" s="1" t="s">
        <v>16</v>
      </c>
      <c r="D33418" s="4">
        <f>[1]!DXLOOKUP(order_details[[#This Row],[order_id]],orders[order_id],orders[date],,0)</f>
        <v>42251</v>
      </c>
      <c r="E33418">
        <v>1</v>
      </c>
      <c r="F33418" t="str">
        <f>[1]!DXLOOKUP(order_details[[#This Row],[pizza_id]],pizzas[pizza_id],pizzas[Name],,0)</f>
        <v>The Green Garden Pizza</v>
      </c>
      <c r="G33418" t="str">
        <f>[1]!DXLOOKUP(order_details[[#This Row],[pizza_id]],pizzas[pizza_id],pizzas[Category],,0)</f>
        <v>Veggie</v>
      </c>
      <c r="H33418" t="str">
        <f>[1]!DXLOOKUP(order_details[[#This Row],[pizza_id]],pizzas[pizza_id],pizzas[size],,0)</f>
        <v>S</v>
      </c>
      <c r="I33418" s="5">
        <f>[1]!DXLOOKUP(order_details[[#This Row],[pizza_id]],pizzas[pizza_id],pizzas[price],,0)</f>
        <v>12</v>
      </c>
      <c r="J33418" s="5">
        <f>order_details[[#This Row],[Unit price]]*order_details[[#This Row],[quantity]]</f>
        <v>12</v>
      </c>
    </row>
    <row r="33419" spans="1:10" x14ac:dyDescent="0.35">
      <c r="A33419">
        <v>33418</v>
      </c>
      <c r="B33419">
        <v>14763</v>
      </c>
      <c r="C33419" s="1" t="s">
        <v>87</v>
      </c>
      <c r="D33419" s="4">
        <f>[1]!DXLOOKUP(order_details[[#This Row],[order_id]],orders[order_id],orders[date],,0)</f>
        <v>42251</v>
      </c>
      <c r="E33419">
        <v>1</v>
      </c>
      <c r="F33419" t="str">
        <f>[1]!DXLOOKUP(order_details[[#This Row],[pizza_id]],pizzas[pizza_id],pizzas[Name],,0)</f>
        <v>The Brie Carre Pizza</v>
      </c>
      <c r="G33419" t="str">
        <f>[1]!DXLOOKUP(order_details[[#This Row],[pizza_id]],pizzas[pizza_id],pizzas[Category],,0)</f>
        <v>Supreme</v>
      </c>
      <c r="H33419" t="str">
        <f>[1]!DXLOOKUP(order_details[[#This Row],[pizza_id]],pizzas[pizza_id],pizzas[size],,0)</f>
        <v>S</v>
      </c>
      <c r="I33419" s="5">
        <f>[1]!DXLOOKUP(order_details[[#This Row],[pizza_id]],pizzas[pizza_id],pizzas[price],,0)</f>
        <v>23.65</v>
      </c>
      <c r="J33419" s="5">
        <f>order_details[[#This Row],[Unit price]]*order_details[[#This Row],[quantity]]</f>
        <v>23.65</v>
      </c>
    </row>
    <row r="33420" spans="1:10" x14ac:dyDescent="0.35">
      <c r="A33420">
        <v>33419</v>
      </c>
      <c r="B33420">
        <v>14764</v>
      </c>
      <c r="C33420" s="1" t="s">
        <v>64</v>
      </c>
      <c r="D33420" s="4">
        <f>[1]!DXLOOKUP(order_details[[#This Row],[order_id]],orders[order_id],orders[date],,0)</f>
        <v>42251</v>
      </c>
      <c r="E33420">
        <v>1</v>
      </c>
      <c r="F33420" t="str">
        <f>[1]!DXLOOKUP(order_details[[#This Row],[pizza_id]],pizzas[pizza_id],pizzas[Name],,0)</f>
        <v>The Hawaiian Pizza</v>
      </c>
      <c r="G33420" t="str">
        <f>[1]!DXLOOKUP(order_details[[#This Row],[pizza_id]],pizzas[pizza_id],pizzas[Category],,0)</f>
        <v>Classic</v>
      </c>
      <c r="H33420" t="str">
        <f>[1]!DXLOOKUP(order_details[[#This Row],[pizza_id]],pizzas[pizza_id],pizzas[size],,0)</f>
        <v>L</v>
      </c>
      <c r="I33420" s="5">
        <f>[1]!DXLOOKUP(order_details[[#This Row],[pizza_id]],pizzas[pizza_id],pizzas[price],,0)</f>
        <v>16.5</v>
      </c>
      <c r="J33420" s="5">
        <f>order_details[[#This Row],[Unit price]]*order_details[[#This Row],[quantity]]</f>
        <v>16.5</v>
      </c>
    </row>
    <row r="33421" spans="1:10" x14ac:dyDescent="0.35">
      <c r="A33421">
        <v>33420</v>
      </c>
      <c r="B33421">
        <v>14764</v>
      </c>
      <c r="C33421" s="1" t="s">
        <v>28</v>
      </c>
      <c r="D33421" s="4">
        <f>[1]!DXLOOKUP(order_details[[#This Row],[order_id]],orders[order_id],orders[date],,0)</f>
        <v>42251</v>
      </c>
      <c r="E33421">
        <v>1</v>
      </c>
      <c r="F33421" t="str">
        <f>[1]!DXLOOKUP(order_details[[#This Row],[pizza_id]],pizzas[pizza_id],pizzas[Name],,0)</f>
        <v>The Pepperoni Pizza</v>
      </c>
      <c r="G33421" t="str">
        <f>[1]!DXLOOKUP(order_details[[#This Row],[pizza_id]],pizzas[pizza_id],pizzas[Category],,0)</f>
        <v>Classic</v>
      </c>
      <c r="H33421" t="str">
        <f>[1]!DXLOOKUP(order_details[[#This Row],[pizza_id]],pizzas[pizza_id],pizzas[size],,0)</f>
        <v>L</v>
      </c>
      <c r="I33421" s="5">
        <f>[1]!DXLOOKUP(order_details[[#This Row],[pizza_id]],pizzas[pizza_id],pizzas[price],,0)</f>
        <v>15.25</v>
      </c>
      <c r="J33421" s="5">
        <f>order_details[[#This Row],[Unit price]]*order_details[[#This Row],[quantity]]</f>
        <v>15.25</v>
      </c>
    </row>
    <row r="33422" spans="1:10" x14ac:dyDescent="0.35">
      <c r="A33422">
        <v>33421</v>
      </c>
      <c r="B33422">
        <v>14765</v>
      </c>
      <c r="C33422" s="1" t="s">
        <v>31</v>
      </c>
      <c r="D33422" s="4">
        <f>[1]!DXLOOKUP(order_details[[#This Row],[order_id]],orders[order_id],orders[date],,0)</f>
        <v>42251</v>
      </c>
      <c r="E33422">
        <v>1</v>
      </c>
      <c r="F33422" t="str">
        <f>[1]!DXLOOKUP(order_details[[#This Row],[pizza_id]],pizzas[pizza_id],pizzas[Name],,0)</f>
        <v>The Big Meat Pizza</v>
      </c>
      <c r="G33422" t="str">
        <f>[1]!DXLOOKUP(order_details[[#This Row],[pizza_id]],pizzas[pizza_id],pizzas[Category],,0)</f>
        <v>Classic</v>
      </c>
      <c r="H33422" t="str">
        <f>[1]!DXLOOKUP(order_details[[#This Row],[pizza_id]],pizzas[pizza_id],pizzas[size],,0)</f>
        <v>S</v>
      </c>
      <c r="I33422" s="5">
        <f>[1]!DXLOOKUP(order_details[[#This Row],[pizza_id]],pizzas[pizza_id],pizzas[price],,0)</f>
        <v>12</v>
      </c>
      <c r="J33422" s="5">
        <f>order_details[[#This Row],[Unit price]]*order_details[[#This Row],[quantity]]</f>
        <v>12</v>
      </c>
    </row>
    <row r="33423" spans="1:10" x14ac:dyDescent="0.35">
      <c r="A33423">
        <v>33422</v>
      </c>
      <c r="B33423">
        <v>14765</v>
      </c>
      <c r="C33423" s="1" t="s">
        <v>28</v>
      </c>
      <c r="D33423" s="4">
        <f>[1]!DXLOOKUP(order_details[[#This Row],[order_id]],orders[order_id],orders[date],,0)</f>
        <v>42251</v>
      </c>
      <c r="E33423">
        <v>1</v>
      </c>
      <c r="F33423" t="str">
        <f>[1]!DXLOOKUP(order_details[[#This Row],[pizza_id]],pizzas[pizza_id],pizzas[Name],,0)</f>
        <v>The Pepperoni Pizza</v>
      </c>
      <c r="G33423" t="str">
        <f>[1]!DXLOOKUP(order_details[[#This Row],[pizza_id]],pizzas[pizza_id],pizzas[Category],,0)</f>
        <v>Classic</v>
      </c>
      <c r="H33423" t="str">
        <f>[1]!DXLOOKUP(order_details[[#This Row],[pizza_id]],pizzas[pizza_id],pizzas[size],,0)</f>
        <v>L</v>
      </c>
      <c r="I33423" s="5">
        <f>[1]!DXLOOKUP(order_details[[#This Row],[pizza_id]],pizzas[pizza_id],pizzas[price],,0)</f>
        <v>15.25</v>
      </c>
      <c r="J33423" s="5">
        <f>order_details[[#This Row],[Unit price]]*order_details[[#This Row],[quantity]]</f>
        <v>15.25</v>
      </c>
    </row>
    <row r="33424" spans="1:10" x14ac:dyDescent="0.35">
      <c r="A33424">
        <v>33423</v>
      </c>
      <c r="B33424">
        <v>14766</v>
      </c>
      <c r="C33424" s="1" t="s">
        <v>78</v>
      </c>
      <c r="D33424" s="4">
        <f>[1]!DXLOOKUP(order_details[[#This Row],[order_id]],orders[order_id],orders[date],,0)</f>
        <v>42251</v>
      </c>
      <c r="E33424">
        <v>1</v>
      </c>
      <c r="F33424" t="str">
        <f>[1]!DXLOOKUP(order_details[[#This Row],[pizza_id]],pizzas[pizza_id],pizzas[Name],,0)</f>
        <v>The Chicken Pesto Pizza</v>
      </c>
      <c r="G33424" t="str">
        <f>[1]!DXLOOKUP(order_details[[#This Row],[pizza_id]],pizzas[pizza_id],pizzas[Category],,0)</f>
        <v>Chicken</v>
      </c>
      <c r="H33424" t="str">
        <f>[1]!DXLOOKUP(order_details[[#This Row],[pizza_id]],pizzas[pizza_id],pizzas[size],,0)</f>
        <v>S</v>
      </c>
      <c r="I33424" s="5">
        <f>[1]!DXLOOKUP(order_details[[#This Row],[pizza_id]],pizzas[pizza_id],pizzas[price],,0)</f>
        <v>12.75</v>
      </c>
      <c r="J33424" s="5">
        <f>order_details[[#This Row],[Unit price]]*order_details[[#This Row],[quantity]]</f>
        <v>12.75</v>
      </c>
    </row>
    <row r="33425" spans="1:10" x14ac:dyDescent="0.35">
      <c r="A33425">
        <v>33424</v>
      </c>
      <c r="B33425">
        <v>14766</v>
      </c>
      <c r="C33425" s="1" t="s">
        <v>8</v>
      </c>
      <c r="D33425" s="4">
        <f>[1]!DXLOOKUP(order_details[[#This Row],[order_id]],orders[order_id],orders[date],,0)</f>
        <v>42251</v>
      </c>
      <c r="E33425">
        <v>1</v>
      </c>
      <c r="F33425" t="str">
        <f>[1]!DXLOOKUP(order_details[[#This Row],[pizza_id]],pizzas[pizza_id],pizzas[Name],,0)</f>
        <v>The Mexicana Pizza</v>
      </c>
      <c r="G33425" t="str">
        <f>[1]!DXLOOKUP(order_details[[#This Row],[pizza_id]],pizzas[pizza_id],pizzas[Category],,0)</f>
        <v>Veggie</v>
      </c>
      <c r="H33425" t="str">
        <f>[1]!DXLOOKUP(order_details[[#This Row],[pizza_id]],pizzas[pizza_id],pizzas[size],,0)</f>
        <v>M</v>
      </c>
      <c r="I33425" s="5">
        <f>[1]!DXLOOKUP(order_details[[#This Row],[pizza_id]],pizzas[pizza_id],pizzas[price],,0)</f>
        <v>16</v>
      </c>
      <c r="J33425" s="5">
        <f>order_details[[#This Row],[Unit price]]*order_details[[#This Row],[quantity]]</f>
        <v>16</v>
      </c>
    </row>
    <row r="33426" spans="1:10" x14ac:dyDescent="0.35">
      <c r="A33426">
        <v>33425</v>
      </c>
      <c r="B33426">
        <v>14766</v>
      </c>
      <c r="C33426" s="1" t="s">
        <v>28</v>
      </c>
      <c r="D33426" s="4">
        <f>[1]!DXLOOKUP(order_details[[#This Row],[order_id]],orders[order_id],orders[date],,0)</f>
        <v>42251</v>
      </c>
      <c r="E33426">
        <v>1</v>
      </c>
      <c r="F33426" t="str">
        <f>[1]!DXLOOKUP(order_details[[#This Row],[pizza_id]],pizzas[pizza_id],pizzas[Name],,0)</f>
        <v>The Pepperoni Pizza</v>
      </c>
      <c r="G33426" t="str">
        <f>[1]!DXLOOKUP(order_details[[#This Row],[pizza_id]],pizzas[pizza_id],pizzas[Category],,0)</f>
        <v>Classic</v>
      </c>
      <c r="H33426" t="str">
        <f>[1]!DXLOOKUP(order_details[[#This Row],[pizza_id]],pizzas[pizza_id],pizzas[size],,0)</f>
        <v>L</v>
      </c>
      <c r="I33426" s="5">
        <f>[1]!DXLOOKUP(order_details[[#This Row],[pizza_id]],pizzas[pizza_id],pizzas[price],,0)</f>
        <v>15.25</v>
      </c>
      <c r="J33426" s="5">
        <f>order_details[[#This Row],[Unit price]]*order_details[[#This Row],[quantity]]</f>
        <v>15.25</v>
      </c>
    </row>
    <row r="33427" spans="1:10" x14ac:dyDescent="0.35">
      <c r="A33427">
        <v>33426</v>
      </c>
      <c r="B33427">
        <v>14766</v>
      </c>
      <c r="C33427" s="1" t="s">
        <v>72</v>
      </c>
      <c r="D33427" s="4">
        <f>[1]!DXLOOKUP(order_details[[#This Row],[order_id]],orders[order_id],orders[date],,0)</f>
        <v>42251</v>
      </c>
      <c r="E33427">
        <v>1</v>
      </c>
      <c r="F33427" t="str">
        <f>[1]!DXLOOKUP(order_details[[#This Row],[pizza_id]],pizzas[pizza_id],pizzas[Name],,0)</f>
        <v>The Spicy Italian Pizza</v>
      </c>
      <c r="G33427" t="str">
        <f>[1]!DXLOOKUP(order_details[[#This Row],[pizza_id]],pizzas[pizza_id],pizzas[Category],,0)</f>
        <v>Supreme</v>
      </c>
      <c r="H33427" t="str">
        <f>[1]!DXLOOKUP(order_details[[#This Row],[pizza_id]],pizzas[pizza_id],pizzas[size],,0)</f>
        <v>S</v>
      </c>
      <c r="I33427" s="5">
        <f>[1]!DXLOOKUP(order_details[[#This Row],[pizza_id]],pizzas[pizza_id],pizzas[price],,0)</f>
        <v>12.5</v>
      </c>
      <c r="J33427" s="5">
        <f>order_details[[#This Row],[Unit price]]*order_details[[#This Row],[quantity]]</f>
        <v>12.5</v>
      </c>
    </row>
    <row r="33428" spans="1:10" x14ac:dyDescent="0.35">
      <c r="A33428">
        <v>33427</v>
      </c>
      <c r="B33428">
        <v>14767</v>
      </c>
      <c r="C33428" s="1" t="s">
        <v>87</v>
      </c>
      <c r="D33428" s="4">
        <f>[1]!DXLOOKUP(order_details[[#This Row],[order_id]],orders[order_id],orders[date],,0)</f>
        <v>42251</v>
      </c>
      <c r="E33428">
        <v>1</v>
      </c>
      <c r="F33428" t="str">
        <f>[1]!DXLOOKUP(order_details[[#This Row],[pizza_id]],pizzas[pizza_id],pizzas[Name],,0)</f>
        <v>The Brie Carre Pizza</v>
      </c>
      <c r="G33428" t="str">
        <f>[1]!DXLOOKUP(order_details[[#This Row],[pizza_id]],pizzas[pizza_id],pizzas[Category],,0)</f>
        <v>Supreme</v>
      </c>
      <c r="H33428" t="str">
        <f>[1]!DXLOOKUP(order_details[[#This Row],[pizza_id]],pizzas[pizza_id],pizzas[size],,0)</f>
        <v>S</v>
      </c>
      <c r="I33428" s="5">
        <f>[1]!DXLOOKUP(order_details[[#This Row],[pizza_id]],pizzas[pizza_id],pizzas[price],,0)</f>
        <v>23.65</v>
      </c>
      <c r="J33428" s="5">
        <f>order_details[[#This Row],[Unit price]]*order_details[[#This Row],[quantity]]</f>
        <v>23.65</v>
      </c>
    </row>
    <row r="33429" spans="1:10" x14ac:dyDescent="0.35">
      <c r="A33429">
        <v>33428</v>
      </c>
      <c r="B33429">
        <v>14767</v>
      </c>
      <c r="C33429" s="1" t="s">
        <v>5</v>
      </c>
      <c r="D33429" s="4">
        <f>[1]!DXLOOKUP(order_details[[#This Row],[order_id]],orders[order_id],orders[date],,0)</f>
        <v>42251</v>
      </c>
      <c r="E33429">
        <v>1</v>
      </c>
      <c r="F33429" t="str">
        <f>[1]!DXLOOKUP(order_details[[#This Row],[pizza_id]],pizzas[pizza_id],pizzas[Name],,0)</f>
        <v>The Classic Deluxe Pizza</v>
      </c>
      <c r="G33429" t="str">
        <f>[1]!DXLOOKUP(order_details[[#This Row],[pizza_id]],pizzas[pizza_id],pizzas[Category],,0)</f>
        <v>Classic</v>
      </c>
      <c r="H33429" t="str">
        <f>[1]!DXLOOKUP(order_details[[#This Row],[pizza_id]],pizzas[pizza_id],pizzas[size],,0)</f>
        <v>M</v>
      </c>
      <c r="I33429" s="5">
        <f>[1]!DXLOOKUP(order_details[[#This Row],[pizza_id]],pizzas[pizza_id],pizzas[price],,0)</f>
        <v>16</v>
      </c>
      <c r="J33429" s="5">
        <f>order_details[[#This Row],[Unit price]]*order_details[[#This Row],[quantity]]</f>
        <v>16</v>
      </c>
    </row>
    <row r="33430" spans="1:10" x14ac:dyDescent="0.35">
      <c r="A33430">
        <v>33429</v>
      </c>
      <c r="B33430">
        <v>14767</v>
      </c>
      <c r="C33430" s="1" t="s">
        <v>64</v>
      </c>
      <c r="D33430" s="4">
        <f>[1]!DXLOOKUP(order_details[[#This Row],[order_id]],orders[order_id],orders[date],,0)</f>
        <v>42251</v>
      </c>
      <c r="E33430">
        <v>1</v>
      </c>
      <c r="F33430" t="str">
        <f>[1]!DXLOOKUP(order_details[[#This Row],[pizza_id]],pizzas[pizza_id],pizzas[Name],,0)</f>
        <v>The Hawaiian Pizza</v>
      </c>
      <c r="G33430" t="str">
        <f>[1]!DXLOOKUP(order_details[[#This Row],[pizza_id]],pizzas[pizza_id],pizzas[Category],,0)</f>
        <v>Classic</v>
      </c>
      <c r="H33430" t="str">
        <f>[1]!DXLOOKUP(order_details[[#This Row],[pizza_id]],pizzas[pizza_id],pizzas[size],,0)</f>
        <v>L</v>
      </c>
      <c r="I33430" s="5">
        <f>[1]!DXLOOKUP(order_details[[#This Row],[pizza_id]],pizzas[pizza_id],pizzas[price],,0)</f>
        <v>16.5</v>
      </c>
      <c r="J33430" s="5">
        <f>order_details[[#This Row],[Unit price]]*order_details[[#This Row],[quantity]]</f>
        <v>16.5</v>
      </c>
    </row>
    <row r="33431" spans="1:10" x14ac:dyDescent="0.35">
      <c r="A33431">
        <v>33430</v>
      </c>
      <c r="B33431">
        <v>14767</v>
      </c>
      <c r="C33431" s="1" t="s">
        <v>7</v>
      </c>
      <c r="D33431" s="4">
        <f>[1]!DXLOOKUP(order_details[[#This Row],[order_id]],orders[order_id],orders[date],,0)</f>
        <v>42251</v>
      </c>
      <c r="E33431">
        <v>1</v>
      </c>
      <c r="F33431" t="str">
        <f>[1]!DXLOOKUP(order_details[[#This Row],[pizza_id]],pizzas[pizza_id],pizzas[Name],,0)</f>
        <v>The Italian Supreme Pizza</v>
      </c>
      <c r="G33431" t="str">
        <f>[1]!DXLOOKUP(order_details[[#This Row],[pizza_id]],pizzas[pizza_id],pizzas[Category],,0)</f>
        <v>Supreme</v>
      </c>
      <c r="H33431" t="str">
        <f>[1]!DXLOOKUP(order_details[[#This Row],[pizza_id]],pizzas[pizza_id],pizzas[size],,0)</f>
        <v>L</v>
      </c>
      <c r="I33431" s="5">
        <f>[1]!DXLOOKUP(order_details[[#This Row],[pizza_id]],pizzas[pizza_id],pizzas[price],,0)</f>
        <v>20.75</v>
      </c>
      <c r="J33431" s="5">
        <f>order_details[[#This Row],[Unit price]]*order_details[[#This Row],[quantity]]</f>
        <v>20.75</v>
      </c>
    </row>
    <row r="33432" spans="1:10" x14ac:dyDescent="0.35">
      <c r="A33432">
        <v>33431</v>
      </c>
      <c r="B33432">
        <v>14768</v>
      </c>
      <c r="C33432" s="1" t="s">
        <v>12</v>
      </c>
      <c r="D33432" s="4">
        <f>[1]!DXLOOKUP(order_details[[#This Row],[order_id]],orders[order_id],orders[date],,0)</f>
        <v>42251</v>
      </c>
      <c r="E33432">
        <v>1</v>
      </c>
      <c r="F33432" t="str">
        <f>[1]!DXLOOKUP(order_details[[#This Row],[pizza_id]],pizzas[pizza_id],pizzas[Name],,0)</f>
        <v>The Barbecue Chicken Pizza</v>
      </c>
      <c r="G33432" t="str">
        <f>[1]!DXLOOKUP(order_details[[#This Row],[pizza_id]],pizzas[pizza_id],pizzas[Category],,0)</f>
        <v>Chicken</v>
      </c>
      <c r="H33432" t="str">
        <f>[1]!DXLOOKUP(order_details[[#This Row],[pizza_id]],pizzas[pizza_id],pizzas[size],,0)</f>
        <v>S</v>
      </c>
      <c r="I33432" s="5">
        <f>[1]!DXLOOKUP(order_details[[#This Row],[pizza_id]],pizzas[pizza_id],pizzas[price],,0)</f>
        <v>12.75</v>
      </c>
      <c r="J33432" s="5">
        <f>order_details[[#This Row],[Unit price]]*order_details[[#This Row],[quantity]]</f>
        <v>12.75</v>
      </c>
    </row>
    <row r="33433" spans="1:10" x14ac:dyDescent="0.35">
      <c r="A33433">
        <v>33432</v>
      </c>
      <c r="B33433">
        <v>14768</v>
      </c>
      <c r="C33433" s="1" t="s">
        <v>67</v>
      </c>
      <c r="D33433" s="4">
        <f>[1]!DXLOOKUP(order_details[[#This Row],[order_id]],orders[order_id],orders[date],,0)</f>
        <v>42251</v>
      </c>
      <c r="E33433">
        <v>1</v>
      </c>
      <c r="F33433" t="str">
        <f>[1]!DXLOOKUP(order_details[[#This Row],[pizza_id]],pizzas[pizza_id],pizzas[Name],,0)</f>
        <v>The Prosciutto and Arugula Pizza</v>
      </c>
      <c r="G33433" t="str">
        <f>[1]!DXLOOKUP(order_details[[#This Row],[pizza_id]],pizzas[pizza_id],pizzas[Category],,0)</f>
        <v>Supreme</v>
      </c>
      <c r="H33433" t="str">
        <f>[1]!DXLOOKUP(order_details[[#This Row],[pizza_id]],pizzas[pizza_id],pizzas[size],,0)</f>
        <v>M</v>
      </c>
      <c r="I33433" s="5">
        <f>[1]!DXLOOKUP(order_details[[#This Row],[pizza_id]],pizzas[pizza_id],pizzas[price],,0)</f>
        <v>16.5</v>
      </c>
      <c r="J33433" s="5">
        <f>order_details[[#This Row],[Unit price]]*order_details[[#This Row],[quantity]]</f>
        <v>16.5</v>
      </c>
    </row>
    <row r="33434" spans="1:10" x14ac:dyDescent="0.35">
      <c r="A33434">
        <v>33433</v>
      </c>
      <c r="B33434">
        <v>14769</v>
      </c>
      <c r="C33434" s="1" t="s">
        <v>64</v>
      </c>
      <c r="D33434" s="4">
        <f>[1]!DXLOOKUP(order_details[[#This Row],[order_id]],orders[order_id],orders[date],,0)</f>
        <v>42251</v>
      </c>
      <c r="E33434">
        <v>1</v>
      </c>
      <c r="F33434" t="str">
        <f>[1]!DXLOOKUP(order_details[[#This Row],[pizza_id]],pizzas[pizza_id],pizzas[Name],,0)</f>
        <v>The Hawaiian Pizza</v>
      </c>
      <c r="G33434" t="str">
        <f>[1]!DXLOOKUP(order_details[[#This Row],[pizza_id]],pizzas[pizza_id],pizzas[Category],,0)</f>
        <v>Classic</v>
      </c>
      <c r="H33434" t="str">
        <f>[1]!DXLOOKUP(order_details[[#This Row],[pizza_id]],pizzas[pizza_id],pizzas[size],,0)</f>
        <v>L</v>
      </c>
      <c r="I33434" s="5">
        <f>[1]!DXLOOKUP(order_details[[#This Row],[pizza_id]],pizzas[pizza_id],pizzas[price],,0)</f>
        <v>16.5</v>
      </c>
      <c r="J33434" s="5">
        <f>order_details[[#This Row],[Unit price]]*order_details[[#This Row],[quantity]]</f>
        <v>16.5</v>
      </c>
    </row>
    <row r="33435" spans="1:10" x14ac:dyDescent="0.35">
      <c r="A33435">
        <v>33434</v>
      </c>
      <c r="B33435">
        <v>14770</v>
      </c>
      <c r="C33435" s="1" t="s">
        <v>33</v>
      </c>
      <c r="D33435" s="4">
        <f>[1]!DXLOOKUP(order_details[[#This Row],[order_id]],orders[order_id],orders[date],,0)</f>
        <v>42251</v>
      </c>
      <c r="E33435">
        <v>1</v>
      </c>
      <c r="F33435" t="str">
        <f>[1]!DXLOOKUP(order_details[[#This Row],[pizza_id]],pizzas[pizza_id],pizzas[Name],,0)</f>
        <v>The Four Cheese Pizza</v>
      </c>
      <c r="G33435" t="str">
        <f>[1]!DXLOOKUP(order_details[[#This Row],[pizza_id]],pizzas[pizza_id],pizzas[Category],,0)</f>
        <v>Veggie</v>
      </c>
      <c r="H33435" t="str">
        <f>[1]!DXLOOKUP(order_details[[#This Row],[pizza_id]],pizzas[pizza_id],pizzas[size],,0)</f>
        <v>L</v>
      </c>
      <c r="I33435" s="5">
        <f>[1]!DXLOOKUP(order_details[[#This Row],[pizza_id]],pizzas[pizza_id],pizzas[price],,0)</f>
        <v>17.95</v>
      </c>
      <c r="J33435" s="5">
        <f>order_details[[#This Row],[Unit price]]*order_details[[#This Row],[quantity]]</f>
        <v>17.95</v>
      </c>
    </row>
    <row r="33436" spans="1:10" x14ac:dyDescent="0.35">
      <c r="A33436">
        <v>33435</v>
      </c>
      <c r="B33436">
        <v>14770</v>
      </c>
      <c r="C33436" s="1" t="s">
        <v>17</v>
      </c>
      <c r="D33436" s="4">
        <f>[1]!DXLOOKUP(order_details[[#This Row],[order_id]],orders[order_id],orders[date],,0)</f>
        <v>42251</v>
      </c>
      <c r="E33436">
        <v>1</v>
      </c>
      <c r="F33436" t="str">
        <f>[1]!DXLOOKUP(order_details[[#This Row],[pizza_id]],pizzas[pizza_id],pizzas[Name],,0)</f>
        <v>The Italian Capocollo Pizza</v>
      </c>
      <c r="G33436" t="str">
        <f>[1]!DXLOOKUP(order_details[[#This Row],[pizza_id]],pizzas[pizza_id],pizzas[Category],,0)</f>
        <v>Classic</v>
      </c>
      <c r="H33436" t="str">
        <f>[1]!DXLOOKUP(order_details[[#This Row],[pizza_id]],pizzas[pizza_id],pizzas[size],,0)</f>
        <v>L</v>
      </c>
      <c r="I33436" s="5">
        <f>[1]!DXLOOKUP(order_details[[#This Row],[pizza_id]],pizzas[pizza_id],pizzas[price],,0)</f>
        <v>20.5</v>
      </c>
      <c r="J33436" s="5">
        <f>order_details[[#This Row],[Unit price]]*order_details[[#This Row],[quantity]]</f>
        <v>20.5</v>
      </c>
    </row>
    <row r="33437" spans="1:10" x14ac:dyDescent="0.35">
      <c r="A33437">
        <v>33436</v>
      </c>
      <c r="B33437">
        <v>14770</v>
      </c>
      <c r="C33437" s="1" t="s">
        <v>38</v>
      </c>
      <c r="D33437" s="4">
        <f>[1]!DXLOOKUP(order_details[[#This Row],[order_id]],orders[order_id],orders[date],,0)</f>
        <v>42251</v>
      </c>
      <c r="E33437">
        <v>1</v>
      </c>
      <c r="F33437" t="str">
        <f>[1]!DXLOOKUP(order_details[[#This Row],[pizza_id]],pizzas[pizza_id],pizzas[Name],,0)</f>
        <v>The Mediterranean Pizza</v>
      </c>
      <c r="G33437" t="str">
        <f>[1]!DXLOOKUP(order_details[[#This Row],[pizza_id]],pizzas[pizza_id],pizzas[Category],,0)</f>
        <v>Veggie</v>
      </c>
      <c r="H33437" t="str">
        <f>[1]!DXLOOKUP(order_details[[#This Row],[pizza_id]],pizzas[pizza_id],pizzas[size],,0)</f>
        <v>M</v>
      </c>
      <c r="I33437" s="5">
        <f>[1]!DXLOOKUP(order_details[[#This Row],[pizza_id]],pizzas[pizza_id],pizzas[price],,0)</f>
        <v>16</v>
      </c>
      <c r="J33437" s="5">
        <f>order_details[[#This Row],[Unit price]]*order_details[[#This Row],[quantity]]</f>
        <v>16</v>
      </c>
    </row>
    <row r="33438" spans="1:10" x14ac:dyDescent="0.35">
      <c r="A33438">
        <v>33437</v>
      </c>
      <c r="B33438">
        <v>14770</v>
      </c>
      <c r="C33438" s="1" t="s">
        <v>20</v>
      </c>
      <c r="D33438" s="4">
        <f>[1]!DXLOOKUP(order_details[[#This Row],[order_id]],orders[order_id],orders[date],,0)</f>
        <v>42251</v>
      </c>
      <c r="E33438">
        <v>1</v>
      </c>
      <c r="F33438" t="str">
        <f>[1]!DXLOOKUP(order_details[[#This Row],[pizza_id]],pizzas[pizza_id],pizzas[Name],,0)</f>
        <v>The Spicy Italian Pizza</v>
      </c>
      <c r="G33438" t="str">
        <f>[1]!DXLOOKUP(order_details[[#This Row],[pizza_id]],pizzas[pizza_id],pizzas[Category],,0)</f>
        <v>Supreme</v>
      </c>
      <c r="H33438" t="str">
        <f>[1]!DXLOOKUP(order_details[[#This Row],[pizza_id]],pizzas[pizza_id],pizzas[size],,0)</f>
        <v>L</v>
      </c>
      <c r="I33438" s="5">
        <f>[1]!DXLOOKUP(order_details[[#This Row],[pizza_id]],pizzas[pizza_id],pizzas[price],,0)</f>
        <v>20.75</v>
      </c>
      <c r="J33438" s="5">
        <f>order_details[[#This Row],[Unit price]]*order_details[[#This Row],[quantity]]</f>
        <v>20.75</v>
      </c>
    </row>
    <row r="33439" spans="1:10" x14ac:dyDescent="0.35">
      <c r="A33439">
        <v>33438</v>
      </c>
      <c r="B33439">
        <v>14771</v>
      </c>
      <c r="C33439" s="1" t="s">
        <v>31</v>
      </c>
      <c r="D33439" s="4">
        <f>[1]!DXLOOKUP(order_details[[#This Row],[order_id]],orders[order_id],orders[date],,0)</f>
        <v>42251</v>
      </c>
      <c r="E33439">
        <v>1</v>
      </c>
      <c r="F33439" t="str">
        <f>[1]!DXLOOKUP(order_details[[#This Row],[pizza_id]],pizzas[pizza_id],pizzas[Name],,0)</f>
        <v>The Big Meat Pizza</v>
      </c>
      <c r="G33439" t="str">
        <f>[1]!DXLOOKUP(order_details[[#This Row],[pizza_id]],pizzas[pizza_id],pizzas[Category],,0)</f>
        <v>Classic</v>
      </c>
      <c r="H33439" t="str">
        <f>[1]!DXLOOKUP(order_details[[#This Row],[pizza_id]],pizzas[pizza_id],pizzas[size],,0)</f>
        <v>S</v>
      </c>
      <c r="I33439" s="5">
        <f>[1]!DXLOOKUP(order_details[[#This Row],[pizza_id]],pizzas[pizza_id],pizzas[price],,0)</f>
        <v>12</v>
      </c>
      <c r="J33439" s="5">
        <f>order_details[[#This Row],[Unit price]]*order_details[[#This Row],[quantity]]</f>
        <v>12</v>
      </c>
    </row>
    <row r="33440" spans="1:10" x14ac:dyDescent="0.35">
      <c r="A33440">
        <v>33439</v>
      </c>
      <c r="B33440">
        <v>14771</v>
      </c>
      <c r="C33440" s="1" t="s">
        <v>88</v>
      </c>
      <c r="D33440" s="4">
        <f>[1]!DXLOOKUP(order_details[[#This Row],[order_id]],orders[order_id],orders[date],,0)</f>
        <v>42251</v>
      </c>
      <c r="E33440">
        <v>1</v>
      </c>
      <c r="F33440" t="str">
        <f>[1]!DXLOOKUP(order_details[[#This Row],[pizza_id]],pizzas[pizza_id],pizzas[Name],,0)</f>
        <v>The Chicken Alfredo Pizza</v>
      </c>
      <c r="G33440" t="str">
        <f>[1]!DXLOOKUP(order_details[[#This Row],[pizza_id]],pizzas[pizza_id],pizzas[Category],,0)</f>
        <v>Chicken</v>
      </c>
      <c r="H33440" t="str">
        <f>[1]!DXLOOKUP(order_details[[#This Row],[pizza_id]],pizzas[pizza_id],pizzas[size],,0)</f>
        <v>L</v>
      </c>
      <c r="I33440" s="5">
        <f>[1]!DXLOOKUP(order_details[[#This Row],[pizza_id]],pizzas[pizza_id],pizzas[price],,0)</f>
        <v>20.75</v>
      </c>
      <c r="J33440" s="5">
        <f>order_details[[#This Row],[Unit price]]*order_details[[#This Row],[quantity]]</f>
        <v>20.75</v>
      </c>
    </row>
    <row r="33441" spans="1:10" x14ac:dyDescent="0.35">
      <c r="A33441">
        <v>33440</v>
      </c>
      <c r="B33441">
        <v>14771</v>
      </c>
      <c r="C33441" s="1" t="s">
        <v>57</v>
      </c>
      <c r="D33441" s="4">
        <f>[1]!DXLOOKUP(order_details[[#This Row],[order_id]],orders[order_id],orders[date],,0)</f>
        <v>42251</v>
      </c>
      <c r="E33441">
        <v>1</v>
      </c>
      <c r="F33441" t="str">
        <f>[1]!DXLOOKUP(order_details[[#This Row],[pizza_id]],pizzas[pizza_id],pizzas[Name],,0)</f>
        <v>The Chicken Alfredo Pizza</v>
      </c>
      <c r="G33441" t="str">
        <f>[1]!DXLOOKUP(order_details[[#This Row],[pizza_id]],pizzas[pizza_id],pizzas[Category],,0)</f>
        <v>Chicken</v>
      </c>
      <c r="H33441" t="str">
        <f>[1]!DXLOOKUP(order_details[[#This Row],[pizza_id]],pizzas[pizza_id],pizzas[size],,0)</f>
        <v>M</v>
      </c>
      <c r="I33441" s="5">
        <f>[1]!DXLOOKUP(order_details[[#This Row],[pizza_id]],pizzas[pizza_id],pizzas[price],,0)</f>
        <v>16.75</v>
      </c>
      <c r="J33441" s="5">
        <f>order_details[[#This Row],[Unit price]]*order_details[[#This Row],[quantity]]</f>
        <v>16.75</v>
      </c>
    </row>
    <row r="33442" spans="1:10" x14ac:dyDescent="0.35">
      <c r="A33442">
        <v>33441</v>
      </c>
      <c r="B33442">
        <v>14771</v>
      </c>
      <c r="C33442" s="1" t="s">
        <v>10</v>
      </c>
      <c r="D33442" s="4">
        <f>[1]!DXLOOKUP(order_details[[#This Row],[order_id]],orders[order_id],orders[date],,0)</f>
        <v>42251</v>
      </c>
      <c r="E33442">
        <v>1</v>
      </c>
      <c r="F33442" t="str">
        <f>[1]!DXLOOKUP(order_details[[#This Row],[pizza_id]],pizzas[pizza_id],pizzas[Name],,0)</f>
        <v>The Italian Supreme Pizza</v>
      </c>
      <c r="G33442" t="str">
        <f>[1]!DXLOOKUP(order_details[[#This Row],[pizza_id]],pizzas[pizza_id],pizzas[Category],,0)</f>
        <v>Supreme</v>
      </c>
      <c r="H33442" t="str">
        <f>[1]!DXLOOKUP(order_details[[#This Row],[pizza_id]],pizzas[pizza_id],pizzas[size],,0)</f>
        <v>M</v>
      </c>
      <c r="I33442" s="5">
        <f>[1]!DXLOOKUP(order_details[[#This Row],[pizza_id]],pizzas[pizza_id],pizzas[price],,0)</f>
        <v>16.5</v>
      </c>
      <c r="J33442" s="5">
        <f>order_details[[#This Row],[Unit price]]*order_details[[#This Row],[quantity]]</f>
        <v>16.5</v>
      </c>
    </row>
    <row r="33443" spans="1:10" x14ac:dyDescent="0.35">
      <c r="A33443">
        <v>33442</v>
      </c>
      <c r="B33443">
        <v>14772</v>
      </c>
      <c r="C33443" s="1" t="s">
        <v>78</v>
      </c>
      <c r="D33443" s="4">
        <f>[1]!DXLOOKUP(order_details[[#This Row],[order_id]],orders[order_id],orders[date],,0)</f>
        <v>42251</v>
      </c>
      <c r="E33443">
        <v>1</v>
      </c>
      <c r="F33443" t="str">
        <f>[1]!DXLOOKUP(order_details[[#This Row],[pizza_id]],pizzas[pizza_id],pizzas[Name],,0)</f>
        <v>The Chicken Pesto Pizza</v>
      </c>
      <c r="G33443" t="str">
        <f>[1]!DXLOOKUP(order_details[[#This Row],[pizza_id]],pizzas[pizza_id],pizzas[Category],,0)</f>
        <v>Chicken</v>
      </c>
      <c r="H33443" t="str">
        <f>[1]!DXLOOKUP(order_details[[#This Row],[pizza_id]],pizzas[pizza_id],pizzas[size],,0)</f>
        <v>S</v>
      </c>
      <c r="I33443" s="5">
        <f>[1]!DXLOOKUP(order_details[[#This Row],[pizza_id]],pizzas[pizza_id],pizzas[price],,0)</f>
        <v>12.75</v>
      </c>
      <c r="J33443" s="5">
        <f>order_details[[#This Row],[Unit price]]*order_details[[#This Row],[quantity]]</f>
        <v>12.75</v>
      </c>
    </row>
    <row r="33444" spans="1:10" x14ac:dyDescent="0.35">
      <c r="A33444">
        <v>33443</v>
      </c>
      <c r="B33444">
        <v>14772</v>
      </c>
      <c r="C33444" s="1" t="s">
        <v>65</v>
      </c>
      <c r="D33444" s="4">
        <f>[1]!DXLOOKUP(order_details[[#This Row],[order_id]],orders[order_id],orders[date],,0)</f>
        <v>42251</v>
      </c>
      <c r="E33444">
        <v>1</v>
      </c>
      <c r="F33444" t="str">
        <f>[1]!DXLOOKUP(order_details[[#This Row],[pizza_id]],pizzas[pizza_id],pizzas[Name],,0)</f>
        <v>The Pepperoni, Mushroom, and Peppers Pizza</v>
      </c>
      <c r="G33444" t="str">
        <f>[1]!DXLOOKUP(order_details[[#This Row],[pizza_id]],pizzas[pizza_id],pizzas[Category],,0)</f>
        <v>Classic</v>
      </c>
      <c r="H33444" t="str">
        <f>[1]!DXLOOKUP(order_details[[#This Row],[pizza_id]],pizzas[pizza_id],pizzas[size],,0)</f>
        <v>S</v>
      </c>
      <c r="I33444" s="5">
        <f>[1]!DXLOOKUP(order_details[[#This Row],[pizza_id]],pizzas[pizza_id],pizzas[price],,0)</f>
        <v>11</v>
      </c>
      <c r="J33444" s="5">
        <f>order_details[[#This Row],[Unit price]]*order_details[[#This Row],[quantity]]</f>
        <v>11</v>
      </c>
    </row>
    <row r="33445" spans="1:10" x14ac:dyDescent="0.35">
      <c r="A33445">
        <v>33444</v>
      </c>
      <c r="B33445">
        <v>14772</v>
      </c>
      <c r="C33445" s="1" t="s">
        <v>86</v>
      </c>
      <c r="D33445" s="4">
        <f>[1]!DXLOOKUP(order_details[[#This Row],[order_id]],orders[order_id],orders[date],,0)</f>
        <v>42251</v>
      </c>
      <c r="E33445">
        <v>1</v>
      </c>
      <c r="F33445" t="str">
        <f>[1]!DXLOOKUP(order_details[[#This Row],[pizza_id]],pizzas[pizza_id],pizzas[Name],,0)</f>
        <v>The Spinach Pesto Pizza</v>
      </c>
      <c r="G33445" t="str">
        <f>[1]!DXLOOKUP(order_details[[#This Row],[pizza_id]],pizzas[pizza_id],pizzas[Category],,0)</f>
        <v>Veggie</v>
      </c>
      <c r="H33445" t="str">
        <f>[1]!DXLOOKUP(order_details[[#This Row],[pizza_id]],pizzas[pizza_id],pizzas[size],,0)</f>
        <v>M</v>
      </c>
      <c r="I33445" s="5">
        <f>[1]!DXLOOKUP(order_details[[#This Row],[pizza_id]],pizzas[pizza_id],pizzas[price],,0)</f>
        <v>16.5</v>
      </c>
      <c r="J33445" s="5">
        <f>order_details[[#This Row],[Unit price]]*order_details[[#This Row],[quantity]]</f>
        <v>16.5</v>
      </c>
    </row>
    <row r="33446" spans="1:10" x14ac:dyDescent="0.35">
      <c r="A33446">
        <v>33445</v>
      </c>
      <c r="B33446">
        <v>14773</v>
      </c>
      <c r="C33446" s="1" t="s">
        <v>87</v>
      </c>
      <c r="D33446" s="4">
        <f>[1]!DXLOOKUP(order_details[[#This Row],[order_id]],orders[order_id],orders[date],,0)</f>
        <v>42251</v>
      </c>
      <c r="E33446">
        <v>1</v>
      </c>
      <c r="F33446" t="str">
        <f>[1]!DXLOOKUP(order_details[[#This Row],[pizza_id]],pizzas[pizza_id],pizzas[Name],,0)</f>
        <v>The Brie Carre Pizza</v>
      </c>
      <c r="G33446" t="str">
        <f>[1]!DXLOOKUP(order_details[[#This Row],[pizza_id]],pizzas[pizza_id],pizzas[Category],,0)</f>
        <v>Supreme</v>
      </c>
      <c r="H33446" t="str">
        <f>[1]!DXLOOKUP(order_details[[#This Row],[pizza_id]],pizzas[pizza_id],pizzas[size],,0)</f>
        <v>S</v>
      </c>
      <c r="I33446" s="5">
        <f>[1]!DXLOOKUP(order_details[[#This Row],[pizza_id]],pizzas[pizza_id],pizzas[price],,0)</f>
        <v>23.65</v>
      </c>
      <c r="J33446" s="5">
        <f>order_details[[#This Row],[Unit price]]*order_details[[#This Row],[quantity]]</f>
        <v>23.65</v>
      </c>
    </row>
    <row r="33447" spans="1:10" x14ac:dyDescent="0.35">
      <c r="A33447">
        <v>33446</v>
      </c>
      <c r="B33447">
        <v>14773</v>
      </c>
      <c r="C33447" s="1" t="s">
        <v>42</v>
      </c>
      <c r="D33447" s="4">
        <f>[1]!DXLOOKUP(order_details[[#This Row],[order_id]],orders[order_id],orders[date],,0)</f>
        <v>42251</v>
      </c>
      <c r="E33447">
        <v>1</v>
      </c>
      <c r="F33447" t="str">
        <f>[1]!DXLOOKUP(order_details[[#This Row],[pizza_id]],pizzas[pizza_id],pizzas[Name],,0)</f>
        <v>The Sicilian Pizza</v>
      </c>
      <c r="G33447" t="str">
        <f>[1]!DXLOOKUP(order_details[[#This Row],[pizza_id]],pizzas[pizza_id],pizzas[Category],,0)</f>
        <v>Supreme</v>
      </c>
      <c r="H33447" t="str">
        <f>[1]!DXLOOKUP(order_details[[#This Row],[pizza_id]],pizzas[pizza_id],pizzas[size],,0)</f>
        <v>L</v>
      </c>
      <c r="I33447" s="5">
        <f>[1]!DXLOOKUP(order_details[[#This Row],[pizza_id]],pizzas[pizza_id],pizzas[price],,0)</f>
        <v>20.25</v>
      </c>
      <c r="J33447" s="5">
        <f>order_details[[#This Row],[Unit price]]*order_details[[#This Row],[quantity]]</f>
        <v>20.25</v>
      </c>
    </row>
    <row r="33448" spans="1:10" x14ac:dyDescent="0.35">
      <c r="A33448">
        <v>33447</v>
      </c>
      <c r="B33448">
        <v>14773</v>
      </c>
      <c r="C33448" s="1" t="s">
        <v>24</v>
      </c>
      <c r="D33448" s="4">
        <f>[1]!DXLOOKUP(order_details[[#This Row],[order_id]],orders[order_id],orders[date],,0)</f>
        <v>42251</v>
      </c>
      <c r="E33448">
        <v>1</v>
      </c>
      <c r="F33448" t="str">
        <f>[1]!DXLOOKUP(order_details[[#This Row],[pizza_id]],pizzas[pizza_id],pizzas[Name],,0)</f>
        <v>The Southwest Chicken Pizza</v>
      </c>
      <c r="G33448" t="str">
        <f>[1]!DXLOOKUP(order_details[[#This Row],[pizza_id]],pizzas[pizza_id],pizzas[Category],,0)</f>
        <v>Chicken</v>
      </c>
      <c r="H33448" t="str">
        <f>[1]!DXLOOKUP(order_details[[#This Row],[pizza_id]],pizzas[pizza_id],pizzas[size],,0)</f>
        <v>L</v>
      </c>
      <c r="I33448" s="5">
        <f>[1]!DXLOOKUP(order_details[[#This Row],[pizza_id]],pizzas[pizza_id],pizzas[price],,0)</f>
        <v>20.75</v>
      </c>
      <c r="J33448" s="5">
        <f>order_details[[#This Row],[Unit price]]*order_details[[#This Row],[quantity]]</f>
        <v>20.75</v>
      </c>
    </row>
    <row r="33449" spans="1:10" x14ac:dyDescent="0.35">
      <c r="A33449">
        <v>33448</v>
      </c>
      <c r="B33449">
        <v>14773</v>
      </c>
      <c r="C33449" s="1" t="s">
        <v>90</v>
      </c>
      <c r="D33449" s="4">
        <f>[1]!DXLOOKUP(order_details[[#This Row],[order_id]],orders[order_id],orders[date],,0)</f>
        <v>42251</v>
      </c>
      <c r="E33449">
        <v>1</v>
      </c>
      <c r="F33449" t="str">
        <f>[1]!DXLOOKUP(order_details[[#This Row],[pizza_id]],pizzas[pizza_id],pizzas[Name],,0)</f>
        <v>The Greek Pizza</v>
      </c>
      <c r="G33449" t="str">
        <f>[1]!DXLOOKUP(order_details[[#This Row],[pizza_id]],pizzas[pizza_id],pizzas[Category],,0)</f>
        <v>Classic</v>
      </c>
      <c r="H33449" t="str">
        <f>[1]!DXLOOKUP(order_details[[#This Row],[pizza_id]],pizzas[pizza_id],pizzas[size],,0)</f>
        <v>L</v>
      </c>
      <c r="I33449" s="5">
        <f>[1]!DXLOOKUP(order_details[[#This Row],[pizza_id]],pizzas[pizza_id],pizzas[price],,0)</f>
        <v>20.5</v>
      </c>
      <c r="J33449" s="5">
        <f>order_details[[#This Row],[Unit price]]*order_details[[#This Row],[quantity]]</f>
        <v>20.5</v>
      </c>
    </row>
    <row r="33450" spans="1:10" x14ac:dyDescent="0.35">
      <c r="A33450">
        <v>33449</v>
      </c>
      <c r="B33450">
        <v>14774</v>
      </c>
      <c r="C33450" s="1" t="s">
        <v>12</v>
      </c>
      <c r="D33450" s="4">
        <f>[1]!DXLOOKUP(order_details[[#This Row],[order_id]],orders[order_id],orders[date],,0)</f>
        <v>42251</v>
      </c>
      <c r="E33450">
        <v>1</v>
      </c>
      <c r="F33450" t="str">
        <f>[1]!DXLOOKUP(order_details[[#This Row],[pizza_id]],pizzas[pizza_id],pizzas[Name],,0)</f>
        <v>The Barbecue Chicken Pizza</v>
      </c>
      <c r="G33450" t="str">
        <f>[1]!DXLOOKUP(order_details[[#This Row],[pizza_id]],pizzas[pizza_id],pizzas[Category],,0)</f>
        <v>Chicken</v>
      </c>
      <c r="H33450" t="str">
        <f>[1]!DXLOOKUP(order_details[[#This Row],[pizza_id]],pizzas[pizza_id],pizzas[size],,0)</f>
        <v>S</v>
      </c>
      <c r="I33450" s="5">
        <f>[1]!DXLOOKUP(order_details[[#This Row],[pizza_id]],pizzas[pizza_id],pizzas[price],,0)</f>
        <v>12.75</v>
      </c>
      <c r="J33450" s="5">
        <f>order_details[[#This Row],[Unit price]]*order_details[[#This Row],[quantity]]</f>
        <v>12.75</v>
      </c>
    </row>
    <row r="33451" spans="1:10" x14ac:dyDescent="0.35">
      <c r="A33451">
        <v>33450</v>
      </c>
      <c r="B33451">
        <v>14774</v>
      </c>
      <c r="C33451" s="1" t="s">
        <v>80</v>
      </c>
      <c r="D33451" s="4">
        <f>[1]!DXLOOKUP(order_details[[#This Row],[order_id]],orders[order_id],orders[date],,0)</f>
        <v>42251</v>
      </c>
      <c r="E33451">
        <v>1</v>
      </c>
      <c r="F33451" t="str">
        <f>[1]!DXLOOKUP(order_details[[#This Row],[pizza_id]],pizzas[pizza_id],pizzas[Name],,0)</f>
        <v>The Spicy Italian Pizza</v>
      </c>
      <c r="G33451" t="str">
        <f>[1]!DXLOOKUP(order_details[[#This Row],[pizza_id]],pizzas[pizza_id],pizzas[Category],,0)</f>
        <v>Supreme</v>
      </c>
      <c r="H33451" t="str">
        <f>[1]!DXLOOKUP(order_details[[#This Row],[pizza_id]],pizzas[pizza_id],pizzas[size],,0)</f>
        <v>M</v>
      </c>
      <c r="I33451" s="5">
        <f>[1]!DXLOOKUP(order_details[[#This Row],[pizza_id]],pizzas[pizza_id],pizzas[price],,0)</f>
        <v>16.5</v>
      </c>
      <c r="J33451" s="5">
        <f>order_details[[#This Row],[Unit price]]*order_details[[#This Row],[quantity]]</f>
        <v>16.5</v>
      </c>
    </row>
    <row r="33452" spans="1:10" x14ac:dyDescent="0.35">
      <c r="A33452">
        <v>33451</v>
      </c>
      <c r="B33452">
        <v>14775</v>
      </c>
      <c r="C33452" s="1" t="s">
        <v>88</v>
      </c>
      <c r="D33452" s="4">
        <f>[1]!DXLOOKUP(order_details[[#This Row],[order_id]],orders[order_id],orders[date],,0)</f>
        <v>42251</v>
      </c>
      <c r="E33452">
        <v>1</v>
      </c>
      <c r="F33452" t="str">
        <f>[1]!DXLOOKUP(order_details[[#This Row],[pizza_id]],pizzas[pizza_id],pizzas[Name],,0)</f>
        <v>The Chicken Alfredo Pizza</v>
      </c>
      <c r="G33452" t="str">
        <f>[1]!DXLOOKUP(order_details[[#This Row],[pizza_id]],pizzas[pizza_id],pizzas[Category],,0)</f>
        <v>Chicken</v>
      </c>
      <c r="H33452" t="str">
        <f>[1]!DXLOOKUP(order_details[[#This Row],[pizza_id]],pizzas[pizza_id],pizzas[size],,0)</f>
        <v>L</v>
      </c>
      <c r="I33452" s="5">
        <f>[1]!DXLOOKUP(order_details[[#This Row],[pizza_id]],pizzas[pizza_id],pizzas[price],,0)</f>
        <v>20.75</v>
      </c>
      <c r="J33452" s="5">
        <f>order_details[[#This Row],[Unit price]]*order_details[[#This Row],[quantity]]</f>
        <v>20.75</v>
      </c>
    </row>
    <row r="33453" spans="1:10" x14ac:dyDescent="0.35">
      <c r="A33453">
        <v>33452</v>
      </c>
      <c r="B33453">
        <v>14775</v>
      </c>
      <c r="C33453" s="1" t="s">
        <v>6</v>
      </c>
      <c r="D33453" s="4">
        <f>[1]!DXLOOKUP(order_details[[#This Row],[order_id]],orders[order_id],orders[date],,0)</f>
        <v>42251</v>
      </c>
      <c r="E33453">
        <v>1</v>
      </c>
      <c r="F33453" t="str">
        <f>[1]!DXLOOKUP(order_details[[#This Row],[pizza_id]],pizzas[pizza_id],pizzas[Name],,0)</f>
        <v>The Five Cheese Pizza</v>
      </c>
      <c r="G33453" t="str">
        <f>[1]!DXLOOKUP(order_details[[#This Row],[pizza_id]],pizzas[pizza_id],pizzas[Category],,0)</f>
        <v>Veggie</v>
      </c>
      <c r="H33453" t="str">
        <f>[1]!DXLOOKUP(order_details[[#This Row],[pizza_id]],pizzas[pizza_id],pizzas[size],,0)</f>
        <v>L</v>
      </c>
      <c r="I33453" s="5">
        <f>[1]!DXLOOKUP(order_details[[#This Row],[pizza_id]],pizzas[pizza_id],pizzas[price],,0)</f>
        <v>18.5</v>
      </c>
      <c r="J33453" s="5">
        <f>order_details[[#This Row],[Unit price]]*order_details[[#This Row],[quantity]]</f>
        <v>18.5</v>
      </c>
    </row>
    <row r="33454" spans="1:10" x14ac:dyDescent="0.35">
      <c r="A33454">
        <v>33453</v>
      </c>
      <c r="B33454">
        <v>14775</v>
      </c>
      <c r="C33454" s="1" t="s">
        <v>43</v>
      </c>
      <c r="D33454" s="4">
        <f>[1]!DXLOOKUP(order_details[[#This Row],[order_id]],orders[order_id],orders[date],,0)</f>
        <v>42251</v>
      </c>
      <c r="E33454">
        <v>1</v>
      </c>
      <c r="F33454" t="str">
        <f>[1]!DXLOOKUP(order_details[[#This Row],[pizza_id]],pizzas[pizza_id],pizzas[Name],,0)</f>
        <v>The Italian Capocollo Pizza</v>
      </c>
      <c r="G33454" t="str">
        <f>[1]!DXLOOKUP(order_details[[#This Row],[pizza_id]],pizzas[pizza_id],pizzas[Category],,0)</f>
        <v>Classic</v>
      </c>
      <c r="H33454" t="str">
        <f>[1]!DXLOOKUP(order_details[[#This Row],[pizza_id]],pizzas[pizza_id],pizzas[size],,0)</f>
        <v>M</v>
      </c>
      <c r="I33454" s="5">
        <f>[1]!DXLOOKUP(order_details[[#This Row],[pizza_id]],pizzas[pizza_id],pizzas[price],,0)</f>
        <v>16</v>
      </c>
      <c r="J33454" s="5">
        <f>order_details[[#This Row],[Unit price]]*order_details[[#This Row],[quantity]]</f>
        <v>16</v>
      </c>
    </row>
    <row r="33455" spans="1:10" x14ac:dyDescent="0.35">
      <c r="A33455">
        <v>33454</v>
      </c>
      <c r="B33455">
        <v>14775</v>
      </c>
      <c r="C33455" s="1" t="s">
        <v>73</v>
      </c>
      <c r="D33455" s="4">
        <f>[1]!DXLOOKUP(order_details[[#This Row],[order_id]],orders[order_id],orders[date],,0)</f>
        <v>42251</v>
      </c>
      <c r="E33455">
        <v>1</v>
      </c>
      <c r="F33455" t="str">
        <f>[1]!DXLOOKUP(order_details[[#This Row],[pizza_id]],pizzas[pizza_id],pizzas[Name],,0)</f>
        <v>The Thai Chicken Pizza</v>
      </c>
      <c r="G33455" t="str">
        <f>[1]!DXLOOKUP(order_details[[#This Row],[pizza_id]],pizzas[pizza_id],pizzas[Category],,0)</f>
        <v>Chicken</v>
      </c>
      <c r="H33455" t="str">
        <f>[1]!DXLOOKUP(order_details[[#This Row],[pizza_id]],pizzas[pizza_id],pizzas[size],,0)</f>
        <v>S</v>
      </c>
      <c r="I33455" s="5">
        <f>[1]!DXLOOKUP(order_details[[#This Row],[pizza_id]],pizzas[pizza_id],pizzas[price],,0)</f>
        <v>12.75</v>
      </c>
      <c r="J33455" s="5">
        <f>order_details[[#This Row],[Unit price]]*order_details[[#This Row],[quantity]]</f>
        <v>12.75</v>
      </c>
    </row>
    <row r="33456" spans="1:10" x14ac:dyDescent="0.35">
      <c r="A33456">
        <v>33455</v>
      </c>
      <c r="B33456">
        <v>14776</v>
      </c>
      <c r="C33456" s="1" t="s">
        <v>33</v>
      </c>
      <c r="D33456" s="4">
        <f>[1]!DXLOOKUP(order_details[[#This Row],[order_id]],orders[order_id],orders[date],,0)</f>
        <v>42251</v>
      </c>
      <c r="E33456">
        <v>1</v>
      </c>
      <c r="F33456" t="str">
        <f>[1]!DXLOOKUP(order_details[[#This Row],[pizza_id]],pizzas[pizza_id],pizzas[Name],,0)</f>
        <v>The Four Cheese Pizza</v>
      </c>
      <c r="G33456" t="str">
        <f>[1]!DXLOOKUP(order_details[[#This Row],[pizza_id]],pizzas[pizza_id],pizzas[Category],,0)</f>
        <v>Veggie</v>
      </c>
      <c r="H33456" t="str">
        <f>[1]!DXLOOKUP(order_details[[#This Row],[pizza_id]],pizzas[pizza_id],pizzas[size],,0)</f>
        <v>L</v>
      </c>
      <c r="I33456" s="5">
        <f>[1]!DXLOOKUP(order_details[[#This Row],[pizza_id]],pizzas[pizza_id],pizzas[price],,0)</f>
        <v>17.95</v>
      </c>
      <c r="J33456" s="5">
        <f>order_details[[#This Row],[Unit price]]*order_details[[#This Row],[quantity]]</f>
        <v>17.95</v>
      </c>
    </row>
    <row r="33457" spans="1:10" x14ac:dyDescent="0.35">
      <c r="A33457">
        <v>33456</v>
      </c>
      <c r="B33457">
        <v>14776</v>
      </c>
      <c r="C33457" s="1" t="s">
        <v>55</v>
      </c>
      <c r="D33457" s="4">
        <f>[1]!DXLOOKUP(order_details[[#This Row],[order_id]],orders[order_id],orders[date],,0)</f>
        <v>42251</v>
      </c>
      <c r="E33457">
        <v>1</v>
      </c>
      <c r="F33457" t="str">
        <f>[1]!DXLOOKUP(order_details[[#This Row],[pizza_id]],pizzas[pizza_id],pizzas[Name],,0)</f>
        <v>The Hawaiian Pizza</v>
      </c>
      <c r="G33457" t="str">
        <f>[1]!DXLOOKUP(order_details[[#This Row],[pizza_id]],pizzas[pizza_id],pizzas[Category],,0)</f>
        <v>Classic</v>
      </c>
      <c r="H33457" t="str">
        <f>[1]!DXLOOKUP(order_details[[#This Row],[pizza_id]],pizzas[pizza_id],pizzas[size],,0)</f>
        <v>S</v>
      </c>
      <c r="I33457" s="5">
        <f>[1]!DXLOOKUP(order_details[[#This Row],[pizza_id]],pizzas[pizza_id],pizzas[price],,0)</f>
        <v>10.5</v>
      </c>
      <c r="J33457" s="5">
        <f>order_details[[#This Row],[Unit price]]*order_details[[#This Row],[quantity]]</f>
        <v>10.5</v>
      </c>
    </row>
    <row r="33458" spans="1:10" x14ac:dyDescent="0.35">
      <c r="A33458">
        <v>33457</v>
      </c>
      <c r="B33458">
        <v>14776</v>
      </c>
      <c r="C33458" s="1" t="s">
        <v>77</v>
      </c>
      <c r="D33458" s="4">
        <f>[1]!DXLOOKUP(order_details[[#This Row],[order_id]],orders[order_id],orders[date],,0)</f>
        <v>42251</v>
      </c>
      <c r="E33458">
        <v>1</v>
      </c>
      <c r="F33458" t="str">
        <f>[1]!DXLOOKUP(order_details[[#This Row],[pizza_id]],pizzas[pizza_id],pizzas[Name],,0)</f>
        <v>The Greek Pizza</v>
      </c>
      <c r="G33458" t="str">
        <f>[1]!DXLOOKUP(order_details[[#This Row],[pizza_id]],pizzas[pizza_id],pizzas[Category],,0)</f>
        <v>Classic</v>
      </c>
      <c r="H33458" t="str">
        <f>[1]!DXLOOKUP(order_details[[#This Row],[pizza_id]],pizzas[pizza_id],pizzas[size],,0)</f>
        <v>M</v>
      </c>
      <c r="I33458" s="5">
        <f>[1]!DXLOOKUP(order_details[[#This Row],[pizza_id]],pizzas[pizza_id],pizzas[price],,0)</f>
        <v>16</v>
      </c>
      <c r="J33458" s="5">
        <f>order_details[[#This Row],[Unit price]]*order_details[[#This Row],[quantity]]</f>
        <v>16</v>
      </c>
    </row>
    <row r="33459" spans="1:10" x14ac:dyDescent="0.35">
      <c r="A33459">
        <v>33458</v>
      </c>
      <c r="B33459">
        <v>14777</v>
      </c>
      <c r="C33459" s="1" t="s">
        <v>7</v>
      </c>
      <c r="D33459" s="4">
        <f>[1]!DXLOOKUP(order_details[[#This Row],[order_id]],orders[order_id],orders[date],,0)</f>
        <v>42251</v>
      </c>
      <c r="E33459">
        <v>1</v>
      </c>
      <c r="F33459" t="str">
        <f>[1]!DXLOOKUP(order_details[[#This Row],[pizza_id]],pizzas[pizza_id],pizzas[Name],,0)</f>
        <v>The Italian Supreme Pizza</v>
      </c>
      <c r="G33459" t="str">
        <f>[1]!DXLOOKUP(order_details[[#This Row],[pizza_id]],pizzas[pizza_id],pizzas[Category],,0)</f>
        <v>Supreme</v>
      </c>
      <c r="H33459" t="str">
        <f>[1]!DXLOOKUP(order_details[[#This Row],[pizza_id]],pizzas[pizza_id],pizzas[size],,0)</f>
        <v>L</v>
      </c>
      <c r="I33459" s="5">
        <f>[1]!DXLOOKUP(order_details[[#This Row],[pizza_id]],pizzas[pizza_id],pizzas[price],,0)</f>
        <v>20.75</v>
      </c>
      <c r="J33459" s="5">
        <f>order_details[[#This Row],[Unit price]]*order_details[[#This Row],[quantity]]</f>
        <v>20.75</v>
      </c>
    </row>
    <row r="33460" spans="1:10" x14ac:dyDescent="0.35">
      <c r="A33460">
        <v>33459</v>
      </c>
      <c r="B33460">
        <v>14777</v>
      </c>
      <c r="C33460" s="1" t="s">
        <v>9</v>
      </c>
      <c r="D33460" s="4">
        <f>[1]!DXLOOKUP(order_details[[#This Row],[order_id]],orders[order_id],orders[date],,0)</f>
        <v>42251</v>
      </c>
      <c r="E33460">
        <v>1</v>
      </c>
      <c r="F33460" t="str">
        <f>[1]!DXLOOKUP(order_details[[#This Row],[pizza_id]],pizzas[pizza_id],pizzas[Name],,0)</f>
        <v>The Thai Chicken Pizza</v>
      </c>
      <c r="G33460" t="str">
        <f>[1]!DXLOOKUP(order_details[[#This Row],[pizza_id]],pizzas[pizza_id],pizzas[Category],,0)</f>
        <v>Chicken</v>
      </c>
      <c r="H33460" t="str">
        <f>[1]!DXLOOKUP(order_details[[#This Row],[pizza_id]],pizzas[pizza_id],pizzas[size],,0)</f>
        <v>L</v>
      </c>
      <c r="I33460" s="5">
        <f>[1]!DXLOOKUP(order_details[[#This Row],[pizza_id]],pizzas[pizza_id],pizzas[price],,0)</f>
        <v>20.75</v>
      </c>
      <c r="J33460" s="5">
        <f>order_details[[#This Row],[Unit price]]*order_details[[#This Row],[quantity]]</f>
        <v>20.75</v>
      </c>
    </row>
    <row r="33461" spans="1:10" x14ac:dyDescent="0.35">
      <c r="A33461">
        <v>33460</v>
      </c>
      <c r="B33461">
        <v>14778</v>
      </c>
      <c r="C33461" s="1" t="s">
        <v>87</v>
      </c>
      <c r="D33461" s="4">
        <f>[1]!DXLOOKUP(order_details[[#This Row],[order_id]],orders[order_id],orders[date],,0)</f>
        <v>42251</v>
      </c>
      <c r="E33461">
        <v>1</v>
      </c>
      <c r="F33461" t="str">
        <f>[1]!DXLOOKUP(order_details[[#This Row],[pizza_id]],pizzas[pizza_id],pizzas[Name],,0)</f>
        <v>The Brie Carre Pizza</v>
      </c>
      <c r="G33461" t="str">
        <f>[1]!DXLOOKUP(order_details[[#This Row],[pizza_id]],pizzas[pizza_id],pizzas[Category],,0)</f>
        <v>Supreme</v>
      </c>
      <c r="H33461" t="str">
        <f>[1]!DXLOOKUP(order_details[[#This Row],[pizza_id]],pizzas[pizza_id],pizzas[size],,0)</f>
        <v>S</v>
      </c>
      <c r="I33461" s="5">
        <f>[1]!DXLOOKUP(order_details[[#This Row],[pizza_id]],pizzas[pizza_id],pizzas[price],,0)</f>
        <v>23.65</v>
      </c>
      <c r="J33461" s="5">
        <f>order_details[[#This Row],[Unit price]]*order_details[[#This Row],[quantity]]</f>
        <v>23.65</v>
      </c>
    </row>
    <row r="33462" spans="1:10" x14ac:dyDescent="0.35">
      <c r="A33462">
        <v>33461</v>
      </c>
      <c r="B33462">
        <v>14778</v>
      </c>
      <c r="C33462" s="1" t="s">
        <v>65</v>
      </c>
      <c r="D33462" s="4">
        <f>[1]!DXLOOKUP(order_details[[#This Row],[order_id]],orders[order_id],orders[date],,0)</f>
        <v>42251</v>
      </c>
      <c r="E33462">
        <v>1</v>
      </c>
      <c r="F33462" t="str">
        <f>[1]!DXLOOKUP(order_details[[#This Row],[pizza_id]],pizzas[pizza_id],pizzas[Name],,0)</f>
        <v>The Pepperoni, Mushroom, and Peppers Pizza</v>
      </c>
      <c r="G33462" t="str">
        <f>[1]!DXLOOKUP(order_details[[#This Row],[pizza_id]],pizzas[pizza_id],pizzas[Category],,0)</f>
        <v>Classic</v>
      </c>
      <c r="H33462" t="str">
        <f>[1]!DXLOOKUP(order_details[[#This Row],[pizza_id]],pizzas[pizza_id],pizzas[size],,0)</f>
        <v>S</v>
      </c>
      <c r="I33462" s="5">
        <f>[1]!DXLOOKUP(order_details[[#This Row],[pizza_id]],pizzas[pizza_id],pizzas[price],,0)</f>
        <v>11</v>
      </c>
      <c r="J33462" s="5">
        <f>order_details[[#This Row],[Unit price]]*order_details[[#This Row],[quantity]]</f>
        <v>11</v>
      </c>
    </row>
    <row r="33463" spans="1:10" x14ac:dyDescent="0.35">
      <c r="A33463">
        <v>33462</v>
      </c>
      <c r="B33463">
        <v>14778</v>
      </c>
      <c r="C33463" s="1" t="s">
        <v>76</v>
      </c>
      <c r="D33463" s="4">
        <f>[1]!DXLOOKUP(order_details[[#This Row],[order_id]],orders[order_id],orders[date],,0)</f>
        <v>42251</v>
      </c>
      <c r="E33463">
        <v>1</v>
      </c>
      <c r="F33463" t="str">
        <f>[1]!DXLOOKUP(order_details[[#This Row],[pizza_id]],pizzas[pizza_id],pizzas[Name],,0)</f>
        <v>The Vegetables + Vegetables Pizza</v>
      </c>
      <c r="G33463" t="str">
        <f>[1]!DXLOOKUP(order_details[[#This Row],[pizza_id]],pizzas[pizza_id],pizzas[Category],,0)</f>
        <v>Veggie</v>
      </c>
      <c r="H33463" t="str">
        <f>[1]!DXLOOKUP(order_details[[#This Row],[pizza_id]],pizzas[pizza_id],pizzas[size],,0)</f>
        <v>M</v>
      </c>
      <c r="I33463" s="5">
        <f>[1]!DXLOOKUP(order_details[[#This Row],[pizza_id]],pizzas[pizza_id],pizzas[price],,0)</f>
        <v>16</v>
      </c>
      <c r="J33463" s="5">
        <f>order_details[[#This Row],[Unit price]]*order_details[[#This Row],[quantity]]</f>
        <v>16</v>
      </c>
    </row>
    <row r="33464" spans="1:10" x14ac:dyDescent="0.35">
      <c r="A33464">
        <v>33463</v>
      </c>
      <c r="B33464">
        <v>14779</v>
      </c>
      <c r="C33464" s="1" t="s">
        <v>87</v>
      </c>
      <c r="D33464" s="4">
        <f>[1]!DXLOOKUP(order_details[[#This Row],[order_id]],orders[order_id],orders[date],,0)</f>
        <v>42251</v>
      </c>
      <c r="E33464">
        <v>1</v>
      </c>
      <c r="F33464" t="str">
        <f>[1]!DXLOOKUP(order_details[[#This Row],[pizza_id]],pizzas[pizza_id],pizzas[Name],,0)</f>
        <v>The Brie Carre Pizza</v>
      </c>
      <c r="G33464" t="str">
        <f>[1]!DXLOOKUP(order_details[[#This Row],[pizza_id]],pizzas[pizza_id],pizzas[Category],,0)</f>
        <v>Supreme</v>
      </c>
      <c r="H33464" t="str">
        <f>[1]!DXLOOKUP(order_details[[#This Row],[pizza_id]],pizzas[pizza_id],pizzas[size],,0)</f>
        <v>S</v>
      </c>
      <c r="I33464" s="5">
        <f>[1]!DXLOOKUP(order_details[[#This Row],[pizza_id]],pizzas[pizza_id],pizzas[price],,0)</f>
        <v>23.65</v>
      </c>
      <c r="J33464" s="5">
        <f>order_details[[#This Row],[Unit price]]*order_details[[#This Row],[quantity]]</f>
        <v>23.65</v>
      </c>
    </row>
    <row r="33465" spans="1:10" x14ac:dyDescent="0.35">
      <c r="A33465">
        <v>33464</v>
      </c>
      <c r="B33465">
        <v>14780</v>
      </c>
      <c r="C33465" s="1" t="s">
        <v>25</v>
      </c>
      <c r="D33465" s="4">
        <f>[1]!DXLOOKUP(order_details[[#This Row],[order_id]],orders[order_id],orders[date],,0)</f>
        <v>42251</v>
      </c>
      <c r="E33465">
        <v>1</v>
      </c>
      <c r="F33465" t="str">
        <f>[1]!DXLOOKUP(order_details[[#This Row],[pizza_id]],pizzas[pizza_id],pizzas[Name],,0)</f>
        <v>The Barbecue Chicken Pizza</v>
      </c>
      <c r="G33465" t="str">
        <f>[1]!DXLOOKUP(order_details[[#This Row],[pizza_id]],pizzas[pizza_id],pizzas[Category],,0)</f>
        <v>Chicken</v>
      </c>
      <c r="H33465" t="str">
        <f>[1]!DXLOOKUP(order_details[[#This Row],[pizza_id]],pizzas[pizza_id],pizzas[size],,0)</f>
        <v>L</v>
      </c>
      <c r="I33465" s="5">
        <f>[1]!DXLOOKUP(order_details[[#This Row],[pizza_id]],pizzas[pizza_id],pizzas[price],,0)</f>
        <v>20.75</v>
      </c>
      <c r="J33465" s="5">
        <f>order_details[[#This Row],[Unit price]]*order_details[[#This Row],[quantity]]</f>
        <v>20.75</v>
      </c>
    </row>
    <row r="33466" spans="1:10" x14ac:dyDescent="0.35">
      <c r="A33466">
        <v>33465</v>
      </c>
      <c r="B33466">
        <v>14780</v>
      </c>
      <c r="C33466" s="1" t="s">
        <v>17</v>
      </c>
      <c r="D33466" s="4">
        <f>[1]!DXLOOKUP(order_details[[#This Row],[order_id]],orders[order_id],orders[date],,0)</f>
        <v>42251</v>
      </c>
      <c r="E33466">
        <v>1</v>
      </c>
      <c r="F33466" t="str">
        <f>[1]!DXLOOKUP(order_details[[#This Row],[pizza_id]],pizzas[pizza_id],pizzas[Name],,0)</f>
        <v>The Italian Capocollo Pizza</v>
      </c>
      <c r="G33466" t="str">
        <f>[1]!DXLOOKUP(order_details[[#This Row],[pizza_id]],pizzas[pizza_id],pizzas[Category],,0)</f>
        <v>Classic</v>
      </c>
      <c r="H33466" t="str">
        <f>[1]!DXLOOKUP(order_details[[#This Row],[pizza_id]],pizzas[pizza_id],pizzas[size],,0)</f>
        <v>L</v>
      </c>
      <c r="I33466" s="5">
        <f>[1]!DXLOOKUP(order_details[[#This Row],[pizza_id]],pizzas[pizza_id],pizzas[price],,0)</f>
        <v>20.5</v>
      </c>
      <c r="J33466" s="5">
        <f>order_details[[#This Row],[Unit price]]*order_details[[#This Row],[quantity]]</f>
        <v>20.5</v>
      </c>
    </row>
    <row r="33467" spans="1:10" x14ac:dyDescent="0.35">
      <c r="A33467">
        <v>33466</v>
      </c>
      <c r="B33467">
        <v>14781</v>
      </c>
      <c r="C33467" s="1" t="s">
        <v>31</v>
      </c>
      <c r="D33467" s="4">
        <f>[1]!DXLOOKUP(order_details[[#This Row],[order_id]],orders[order_id],orders[date],,0)</f>
        <v>42251</v>
      </c>
      <c r="E33467">
        <v>1</v>
      </c>
      <c r="F33467" t="str">
        <f>[1]!DXLOOKUP(order_details[[#This Row],[pizza_id]],pizzas[pizza_id],pizzas[Name],,0)</f>
        <v>The Big Meat Pizza</v>
      </c>
      <c r="G33467" t="str">
        <f>[1]!DXLOOKUP(order_details[[#This Row],[pizza_id]],pizzas[pizza_id],pizzas[Category],,0)</f>
        <v>Classic</v>
      </c>
      <c r="H33467" t="str">
        <f>[1]!DXLOOKUP(order_details[[#This Row],[pizza_id]],pizzas[pizza_id],pizzas[size],,0)</f>
        <v>S</v>
      </c>
      <c r="I33467" s="5">
        <f>[1]!DXLOOKUP(order_details[[#This Row],[pizza_id]],pizzas[pizza_id],pizzas[price],,0)</f>
        <v>12</v>
      </c>
      <c r="J33467" s="5">
        <f>order_details[[#This Row],[Unit price]]*order_details[[#This Row],[quantity]]</f>
        <v>12</v>
      </c>
    </row>
    <row r="33468" spans="1:10" x14ac:dyDescent="0.35">
      <c r="A33468">
        <v>33467</v>
      </c>
      <c r="B33468">
        <v>14781</v>
      </c>
      <c r="C33468" s="1" t="s">
        <v>33</v>
      </c>
      <c r="D33468" s="4">
        <f>[1]!DXLOOKUP(order_details[[#This Row],[order_id]],orders[order_id],orders[date],,0)</f>
        <v>42251</v>
      </c>
      <c r="E33468">
        <v>1</v>
      </c>
      <c r="F33468" t="str">
        <f>[1]!DXLOOKUP(order_details[[#This Row],[pizza_id]],pizzas[pizza_id],pizzas[Name],,0)</f>
        <v>The Four Cheese Pizza</v>
      </c>
      <c r="G33468" t="str">
        <f>[1]!DXLOOKUP(order_details[[#This Row],[pizza_id]],pizzas[pizza_id],pizzas[Category],,0)</f>
        <v>Veggie</v>
      </c>
      <c r="H33468" t="str">
        <f>[1]!DXLOOKUP(order_details[[#This Row],[pizza_id]],pizzas[pizza_id],pizzas[size],,0)</f>
        <v>L</v>
      </c>
      <c r="I33468" s="5">
        <f>[1]!DXLOOKUP(order_details[[#This Row],[pizza_id]],pizzas[pizza_id],pizzas[price],,0)</f>
        <v>17.95</v>
      </c>
      <c r="J33468" s="5">
        <f>order_details[[#This Row],[Unit price]]*order_details[[#This Row],[quantity]]</f>
        <v>17.95</v>
      </c>
    </row>
    <row r="33469" spans="1:10" x14ac:dyDescent="0.35">
      <c r="A33469">
        <v>33468</v>
      </c>
      <c r="B33469">
        <v>14781</v>
      </c>
      <c r="C33469" s="1" t="s">
        <v>54</v>
      </c>
      <c r="D33469" s="4">
        <f>[1]!DXLOOKUP(order_details[[#This Row],[order_id]],orders[order_id],orders[date],,0)</f>
        <v>42251</v>
      </c>
      <c r="E33469">
        <v>1</v>
      </c>
      <c r="F33469" t="str">
        <f>[1]!DXLOOKUP(order_details[[#This Row],[pizza_id]],pizzas[pizza_id],pizzas[Name],,0)</f>
        <v>The Pepperoni, Mushroom, and Peppers Pizza</v>
      </c>
      <c r="G33469" t="str">
        <f>[1]!DXLOOKUP(order_details[[#This Row],[pizza_id]],pizzas[pizza_id],pizzas[Category],,0)</f>
        <v>Classic</v>
      </c>
      <c r="H33469" t="str">
        <f>[1]!DXLOOKUP(order_details[[#This Row],[pizza_id]],pizzas[pizza_id],pizzas[size],,0)</f>
        <v>L</v>
      </c>
      <c r="I33469" s="5">
        <f>[1]!DXLOOKUP(order_details[[#This Row],[pizza_id]],pizzas[pizza_id],pizzas[price],,0)</f>
        <v>17.5</v>
      </c>
      <c r="J33469" s="5">
        <f>order_details[[#This Row],[Unit price]]*order_details[[#This Row],[quantity]]</f>
        <v>17.5</v>
      </c>
    </row>
    <row r="33470" spans="1:10" x14ac:dyDescent="0.35">
      <c r="A33470">
        <v>33469</v>
      </c>
      <c r="B33470">
        <v>14781</v>
      </c>
      <c r="C33470" s="1" t="s">
        <v>73</v>
      </c>
      <c r="D33470" s="4">
        <f>[1]!DXLOOKUP(order_details[[#This Row],[order_id]],orders[order_id],orders[date],,0)</f>
        <v>42251</v>
      </c>
      <c r="E33470">
        <v>1</v>
      </c>
      <c r="F33470" t="str">
        <f>[1]!DXLOOKUP(order_details[[#This Row],[pizza_id]],pizzas[pizza_id],pizzas[Name],,0)</f>
        <v>The Thai Chicken Pizza</v>
      </c>
      <c r="G33470" t="str">
        <f>[1]!DXLOOKUP(order_details[[#This Row],[pizza_id]],pizzas[pizza_id],pizzas[Category],,0)</f>
        <v>Chicken</v>
      </c>
      <c r="H33470" t="str">
        <f>[1]!DXLOOKUP(order_details[[#This Row],[pizza_id]],pizzas[pizza_id],pizzas[size],,0)</f>
        <v>S</v>
      </c>
      <c r="I33470" s="5">
        <f>[1]!DXLOOKUP(order_details[[#This Row],[pizza_id]],pizzas[pizza_id],pizzas[price],,0)</f>
        <v>12.75</v>
      </c>
      <c r="J33470" s="5">
        <f>order_details[[#This Row],[Unit price]]*order_details[[#This Row],[quantity]]</f>
        <v>12.75</v>
      </c>
    </row>
    <row r="33471" spans="1:10" x14ac:dyDescent="0.35">
      <c r="A33471">
        <v>33470</v>
      </c>
      <c r="B33471">
        <v>14782</v>
      </c>
      <c r="C33471" s="1" t="s">
        <v>9</v>
      </c>
      <c r="D33471" s="4">
        <f>[1]!DXLOOKUP(order_details[[#This Row],[order_id]],orders[order_id],orders[date],,0)</f>
        <v>42251</v>
      </c>
      <c r="E33471">
        <v>1</v>
      </c>
      <c r="F33471" t="str">
        <f>[1]!DXLOOKUP(order_details[[#This Row],[pizza_id]],pizzas[pizza_id],pizzas[Name],,0)</f>
        <v>The Thai Chicken Pizza</v>
      </c>
      <c r="G33471" t="str">
        <f>[1]!DXLOOKUP(order_details[[#This Row],[pizza_id]],pizzas[pizza_id],pizzas[Category],,0)</f>
        <v>Chicken</v>
      </c>
      <c r="H33471" t="str">
        <f>[1]!DXLOOKUP(order_details[[#This Row],[pizza_id]],pizzas[pizza_id],pizzas[size],,0)</f>
        <v>L</v>
      </c>
      <c r="I33471" s="5">
        <f>[1]!DXLOOKUP(order_details[[#This Row],[pizza_id]],pizzas[pizza_id],pizzas[price],,0)</f>
        <v>20.75</v>
      </c>
      <c r="J33471" s="5">
        <f>order_details[[#This Row],[Unit price]]*order_details[[#This Row],[quantity]]</f>
        <v>20.75</v>
      </c>
    </row>
    <row r="33472" spans="1:10" x14ac:dyDescent="0.35">
      <c r="A33472">
        <v>33471</v>
      </c>
      <c r="B33472">
        <v>14783</v>
      </c>
      <c r="C33472" s="1" t="s">
        <v>6</v>
      </c>
      <c r="D33472" s="4">
        <f>[1]!DXLOOKUP(order_details[[#This Row],[order_id]],orders[order_id],orders[date],,0)</f>
        <v>42251</v>
      </c>
      <c r="E33472">
        <v>1</v>
      </c>
      <c r="F33472" t="str">
        <f>[1]!DXLOOKUP(order_details[[#This Row],[pizza_id]],pizzas[pizza_id],pizzas[Name],,0)</f>
        <v>The Five Cheese Pizza</v>
      </c>
      <c r="G33472" t="str">
        <f>[1]!DXLOOKUP(order_details[[#This Row],[pizza_id]],pizzas[pizza_id],pizzas[Category],,0)</f>
        <v>Veggie</v>
      </c>
      <c r="H33472" t="str">
        <f>[1]!DXLOOKUP(order_details[[#This Row],[pizza_id]],pizzas[pizza_id],pizzas[size],,0)</f>
        <v>L</v>
      </c>
      <c r="I33472" s="5">
        <f>[1]!DXLOOKUP(order_details[[#This Row],[pizza_id]],pizzas[pizza_id],pizzas[price],,0)</f>
        <v>18.5</v>
      </c>
      <c r="J33472" s="5">
        <f>order_details[[#This Row],[Unit price]]*order_details[[#This Row],[quantity]]</f>
        <v>18.5</v>
      </c>
    </row>
    <row r="33473" spans="1:10" x14ac:dyDescent="0.35">
      <c r="A33473">
        <v>33472</v>
      </c>
      <c r="B33473">
        <v>14784</v>
      </c>
      <c r="C33473" s="1" t="s">
        <v>45</v>
      </c>
      <c r="D33473" s="4">
        <f>[1]!DXLOOKUP(order_details[[#This Row],[order_id]],orders[order_id],orders[date],,0)</f>
        <v>42251</v>
      </c>
      <c r="E33473">
        <v>1</v>
      </c>
      <c r="F33473" t="str">
        <f>[1]!DXLOOKUP(order_details[[#This Row],[pizza_id]],pizzas[pizza_id],pizzas[Name],,0)</f>
        <v>The Barbecue Chicken Pizza</v>
      </c>
      <c r="G33473" t="str">
        <f>[1]!DXLOOKUP(order_details[[#This Row],[pizza_id]],pizzas[pizza_id],pizzas[Category],,0)</f>
        <v>Chicken</v>
      </c>
      <c r="H33473" t="str">
        <f>[1]!DXLOOKUP(order_details[[#This Row],[pizza_id]],pizzas[pizza_id],pizzas[size],,0)</f>
        <v>M</v>
      </c>
      <c r="I33473" s="5">
        <f>[1]!DXLOOKUP(order_details[[#This Row],[pizza_id]],pizzas[pizza_id],pizzas[price],,0)</f>
        <v>16.75</v>
      </c>
      <c r="J33473" s="5">
        <f>order_details[[#This Row],[Unit price]]*order_details[[#This Row],[quantity]]</f>
        <v>16.75</v>
      </c>
    </row>
    <row r="33474" spans="1:10" x14ac:dyDescent="0.35">
      <c r="A33474">
        <v>33473</v>
      </c>
      <c r="B33474">
        <v>14784</v>
      </c>
      <c r="C33474" s="1" t="s">
        <v>9</v>
      </c>
      <c r="D33474" s="4">
        <f>[1]!DXLOOKUP(order_details[[#This Row],[order_id]],orders[order_id],orders[date],,0)</f>
        <v>42251</v>
      </c>
      <c r="E33474">
        <v>1</v>
      </c>
      <c r="F33474" t="str">
        <f>[1]!DXLOOKUP(order_details[[#This Row],[pizza_id]],pizzas[pizza_id],pizzas[Name],,0)</f>
        <v>The Thai Chicken Pizza</v>
      </c>
      <c r="G33474" t="str">
        <f>[1]!DXLOOKUP(order_details[[#This Row],[pizza_id]],pizzas[pizza_id],pizzas[Category],,0)</f>
        <v>Chicken</v>
      </c>
      <c r="H33474" t="str">
        <f>[1]!DXLOOKUP(order_details[[#This Row],[pizza_id]],pizzas[pizza_id],pizzas[size],,0)</f>
        <v>L</v>
      </c>
      <c r="I33474" s="5">
        <f>[1]!DXLOOKUP(order_details[[#This Row],[pizza_id]],pizzas[pizza_id],pizzas[price],,0)</f>
        <v>20.75</v>
      </c>
      <c r="J33474" s="5">
        <f>order_details[[#This Row],[Unit price]]*order_details[[#This Row],[quantity]]</f>
        <v>20.75</v>
      </c>
    </row>
    <row r="33475" spans="1:10" x14ac:dyDescent="0.35">
      <c r="A33475">
        <v>33474</v>
      </c>
      <c r="B33475">
        <v>14785</v>
      </c>
      <c r="C33475" s="1" t="s">
        <v>61</v>
      </c>
      <c r="D33475" s="4">
        <f>[1]!DXLOOKUP(order_details[[#This Row],[order_id]],orders[order_id],orders[date],,0)</f>
        <v>42251</v>
      </c>
      <c r="E33475">
        <v>1</v>
      </c>
      <c r="F33475" t="str">
        <f>[1]!DXLOOKUP(order_details[[#This Row],[pizza_id]],pizzas[pizza_id],pizzas[Name],,0)</f>
        <v>The Classic Deluxe Pizza</v>
      </c>
      <c r="G33475" t="str">
        <f>[1]!DXLOOKUP(order_details[[#This Row],[pizza_id]],pizzas[pizza_id],pizzas[Category],,0)</f>
        <v>Classic</v>
      </c>
      <c r="H33475" t="str">
        <f>[1]!DXLOOKUP(order_details[[#This Row],[pizza_id]],pizzas[pizza_id],pizzas[size],,0)</f>
        <v>L</v>
      </c>
      <c r="I33475" s="5">
        <f>[1]!DXLOOKUP(order_details[[#This Row],[pizza_id]],pizzas[pizza_id],pizzas[price],,0)</f>
        <v>20.5</v>
      </c>
      <c r="J33475" s="5">
        <f>order_details[[#This Row],[Unit price]]*order_details[[#This Row],[quantity]]</f>
        <v>20.5</v>
      </c>
    </row>
    <row r="33476" spans="1:10" x14ac:dyDescent="0.35">
      <c r="A33476">
        <v>33475</v>
      </c>
      <c r="B33476">
        <v>14785</v>
      </c>
      <c r="C33476" s="1" t="s">
        <v>17</v>
      </c>
      <c r="D33476" s="4">
        <f>[1]!DXLOOKUP(order_details[[#This Row],[order_id]],orders[order_id],orders[date],,0)</f>
        <v>42251</v>
      </c>
      <c r="E33476">
        <v>1</v>
      </c>
      <c r="F33476" t="str">
        <f>[1]!DXLOOKUP(order_details[[#This Row],[pizza_id]],pizzas[pizza_id],pizzas[Name],,0)</f>
        <v>The Italian Capocollo Pizza</v>
      </c>
      <c r="G33476" t="str">
        <f>[1]!DXLOOKUP(order_details[[#This Row],[pizza_id]],pizzas[pizza_id],pizzas[Category],,0)</f>
        <v>Classic</v>
      </c>
      <c r="H33476" t="str">
        <f>[1]!DXLOOKUP(order_details[[#This Row],[pizza_id]],pizzas[pizza_id],pizzas[size],,0)</f>
        <v>L</v>
      </c>
      <c r="I33476" s="5">
        <f>[1]!DXLOOKUP(order_details[[#This Row],[pizza_id]],pizzas[pizza_id],pizzas[price],,0)</f>
        <v>20.5</v>
      </c>
      <c r="J33476" s="5">
        <f>order_details[[#This Row],[Unit price]]*order_details[[#This Row],[quantity]]</f>
        <v>20.5</v>
      </c>
    </row>
    <row r="33477" spans="1:10" x14ac:dyDescent="0.35">
      <c r="A33477">
        <v>33476</v>
      </c>
      <c r="B33477">
        <v>14785</v>
      </c>
      <c r="C33477" s="1" t="s">
        <v>37</v>
      </c>
      <c r="D33477" s="4">
        <f>[1]!DXLOOKUP(order_details[[#This Row],[order_id]],orders[order_id],orders[date],,0)</f>
        <v>42251</v>
      </c>
      <c r="E33477">
        <v>1</v>
      </c>
      <c r="F33477" t="str">
        <f>[1]!DXLOOKUP(order_details[[#This Row],[pizza_id]],pizzas[pizza_id],pizzas[Name],,0)</f>
        <v>The Italian Vegetables Pizza</v>
      </c>
      <c r="G33477" t="str">
        <f>[1]!DXLOOKUP(order_details[[#This Row],[pizza_id]],pizzas[pizza_id],pizzas[Category],,0)</f>
        <v>Veggie</v>
      </c>
      <c r="H33477" t="str">
        <f>[1]!DXLOOKUP(order_details[[#This Row],[pizza_id]],pizzas[pizza_id],pizzas[size],,0)</f>
        <v>S</v>
      </c>
      <c r="I33477" s="5">
        <f>[1]!DXLOOKUP(order_details[[#This Row],[pizza_id]],pizzas[pizza_id],pizzas[price],,0)</f>
        <v>12.75</v>
      </c>
      <c r="J33477" s="5">
        <f>order_details[[#This Row],[Unit price]]*order_details[[#This Row],[quantity]]</f>
        <v>12.75</v>
      </c>
    </row>
    <row r="33478" spans="1:10" x14ac:dyDescent="0.35">
      <c r="A33478">
        <v>33477</v>
      </c>
      <c r="B33478">
        <v>14786</v>
      </c>
      <c r="C33478" s="1" t="s">
        <v>16</v>
      </c>
      <c r="D33478" s="4">
        <f>[1]!DXLOOKUP(order_details[[#This Row],[order_id]],orders[order_id],orders[date],,0)</f>
        <v>42251</v>
      </c>
      <c r="E33478">
        <v>1</v>
      </c>
      <c r="F33478" t="str">
        <f>[1]!DXLOOKUP(order_details[[#This Row],[pizza_id]],pizzas[pizza_id],pizzas[Name],,0)</f>
        <v>The Green Garden Pizza</v>
      </c>
      <c r="G33478" t="str">
        <f>[1]!DXLOOKUP(order_details[[#This Row],[pizza_id]],pizzas[pizza_id],pizzas[Category],,0)</f>
        <v>Veggie</v>
      </c>
      <c r="H33478" t="str">
        <f>[1]!DXLOOKUP(order_details[[#This Row],[pizza_id]],pizzas[pizza_id],pizzas[size],,0)</f>
        <v>S</v>
      </c>
      <c r="I33478" s="5">
        <f>[1]!DXLOOKUP(order_details[[#This Row],[pizza_id]],pizzas[pizza_id],pizzas[price],,0)</f>
        <v>12</v>
      </c>
      <c r="J33478" s="5">
        <f>order_details[[#This Row],[Unit price]]*order_details[[#This Row],[quantity]]</f>
        <v>12</v>
      </c>
    </row>
    <row r="33479" spans="1:10" x14ac:dyDescent="0.35">
      <c r="A33479">
        <v>33478</v>
      </c>
      <c r="B33479">
        <v>14786</v>
      </c>
      <c r="C33479" s="1" t="s">
        <v>17</v>
      </c>
      <c r="D33479" s="4">
        <f>[1]!DXLOOKUP(order_details[[#This Row],[order_id]],orders[order_id],orders[date],,0)</f>
        <v>42251</v>
      </c>
      <c r="E33479">
        <v>1</v>
      </c>
      <c r="F33479" t="str">
        <f>[1]!DXLOOKUP(order_details[[#This Row],[pizza_id]],pizzas[pizza_id],pizzas[Name],,0)</f>
        <v>The Italian Capocollo Pizza</v>
      </c>
      <c r="G33479" t="str">
        <f>[1]!DXLOOKUP(order_details[[#This Row],[pizza_id]],pizzas[pizza_id],pizzas[Category],,0)</f>
        <v>Classic</v>
      </c>
      <c r="H33479" t="str">
        <f>[1]!DXLOOKUP(order_details[[#This Row],[pizza_id]],pizzas[pizza_id],pizzas[size],,0)</f>
        <v>L</v>
      </c>
      <c r="I33479" s="5">
        <f>[1]!DXLOOKUP(order_details[[#This Row],[pizza_id]],pizzas[pizza_id],pizzas[price],,0)</f>
        <v>20.5</v>
      </c>
      <c r="J33479" s="5">
        <f>order_details[[#This Row],[Unit price]]*order_details[[#This Row],[quantity]]</f>
        <v>20.5</v>
      </c>
    </row>
    <row r="33480" spans="1:10" x14ac:dyDescent="0.35">
      <c r="A33480">
        <v>33479</v>
      </c>
      <c r="B33480">
        <v>14786</v>
      </c>
      <c r="C33480" s="1" t="s">
        <v>28</v>
      </c>
      <c r="D33480" s="4">
        <f>[1]!DXLOOKUP(order_details[[#This Row],[order_id]],orders[order_id],orders[date],,0)</f>
        <v>42251</v>
      </c>
      <c r="E33480">
        <v>1</v>
      </c>
      <c r="F33480" t="str">
        <f>[1]!DXLOOKUP(order_details[[#This Row],[pizza_id]],pizzas[pizza_id],pizzas[Name],,0)</f>
        <v>The Pepperoni Pizza</v>
      </c>
      <c r="G33480" t="str">
        <f>[1]!DXLOOKUP(order_details[[#This Row],[pizza_id]],pizzas[pizza_id],pizzas[Category],,0)</f>
        <v>Classic</v>
      </c>
      <c r="H33480" t="str">
        <f>[1]!DXLOOKUP(order_details[[#This Row],[pizza_id]],pizzas[pizza_id],pizzas[size],,0)</f>
        <v>L</v>
      </c>
      <c r="I33480" s="5">
        <f>[1]!DXLOOKUP(order_details[[#This Row],[pizza_id]],pizzas[pizza_id],pizzas[price],,0)</f>
        <v>15.25</v>
      </c>
      <c r="J33480" s="5">
        <f>order_details[[#This Row],[Unit price]]*order_details[[#This Row],[quantity]]</f>
        <v>15.25</v>
      </c>
    </row>
    <row r="33481" spans="1:10" x14ac:dyDescent="0.35">
      <c r="A33481">
        <v>33480</v>
      </c>
      <c r="B33481">
        <v>14787</v>
      </c>
      <c r="C33481" s="1" t="s">
        <v>31</v>
      </c>
      <c r="D33481" s="4">
        <f>[1]!DXLOOKUP(order_details[[#This Row],[order_id]],orders[order_id],orders[date],,0)</f>
        <v>42251</v>
      </c>
      <c r="E33481">
        <v>1</v>
      </c>
      <c r="F33481" t="str">
        <f>[1]!DXLOOKUP(order_details[[#This Row],[pizza_id]],pizzas[pizza_id],pizzas[Name],,0)</f>
        <v>The Big Meat Pizza</v>
      </c>
      <c r="G33481" t="str">
        <f>[1]!DXLOOKUP(order_details[[#This Row],[pizza_id]],pizzas[pizza_id],pizzas[Category],,0)</f>
        <v>Classic</v>
      </c>
      <c r="H33481" t="str">
        <f>[1]!DXLOOKUP(order_details[[#This Row],[pizza_id]],pizzas[pizza_id],pizzas[size],,0)</f>
        <v>S</v>
      </c>
      <c r="I33481" s="5">
        <f>[1]!DXLOOKUP(order_details[[#This Row],[pizza_id]],pizzas[pizza_id],pizzas[price],,0)</f>
        <v>12</v>
      </c>
      <c r="J33481" s="5">
        <f>order_details[[#This Row],[Unit price]]*order_details[[#This Row],[quantity]]</f>
        <v>12</v>
      </c>
    </row>
    <row r="33482" spans="1:10" x14ac:dyDescent="0.35">
      <c r="A33482">
        <v>33481</v>
      </c>
      <c r="B33482">
        <v>14787</v>
      </c>
      <c r="C33482" s="1" t="s">
        <v>16</v>
      </c>
      <c r="D33482" s="4">
        <f>[1]!DXLOOKUP(order_details[[#This Row],[order_id]],orders[order_id],orders[date],,0)</f>
        <v>42251</v>
      </c>
      <c r="E33482">
        <v>1</v>
      </c>
      <c r="F33482" t="str">
        <f>[1]!DXLOOKUP(order_details[[#This Row],[pizza_id]],pizzas[pizza_id],pizzas[Name],,0)</f>
        <v>The Green Garden Pizza</v>
      </c>
      <c r="G33482" t="str">
        <f>[1]!DXLOOKUP(order_details[[#This Row],[pizza_id]],pizzas[pizza_id],pizzas[Category],,0)</f>
        <v>Veggie</v>
      </c>
      <c r="H33482" t="str">
        <f>[1]!DXLOOKUP(order_details[[#This Row],[pizza_id]],pizzas[pizza_id],pizzas[size],,0)</f>
        <v>S</v>
      </c>
      <c r="I33482" s="5">
        <f>[1]!DXLOOKUP(order_details[[#This Row],[pizza_id]],pizzas[pizza_id],pizzas[price],,0)</f>
        <v>12</v>
      </c>
      <c r="J33482" s="5">
        <f>order_details[[#This Row],[Unit price]]*order_details[[#This Row],[quantity]]</f>
        <v>12</v>
      </c>
    </row>
    <row r="33483" spans="1:10" x14ac:dyDescent="0.35">
      <c r="A33483">
        <v>33482</v>
      </c>
      <c r="B33483">
        <v>14787</v>
      </c>
      <c r="C33483" s="1" t="s">
        <v>71</v>
      </c>
      <c r="D33483" s="4">
        <f>[1]!DXLOOKUP(order_details[[#This Row],[order_id]],orders[order_id],orders[date],,0)</f>
        <v>42251</v>
      </c>
      <c r="E33483">
        <v>1</v>
      </c>
      <c r="F33483" t="str">
        <f>[1]!DXLOOKUP(order_details[[#This Row],[pizza_id]],pizzas[pizza_id],pizzas[Name],,0)</f>
        <v>The Sicilian Pizza</v>
      </c>
      <c r="G33483" t="str">
        <f>[1]!DXLOOKUP(order_details[[#This Row],[pizza_id]],pizzas[pizza_id],pizzas[Category],,0)</f>
        <v>Supreme</v>
      </c>
      <c r="H33483" t="str">
        <f>[1]!DXLOOKUP(order_details[[#This Row],[pizza_id]],pizzas[pizza_id],pizzas[size],,0)</f>
        <v>S</v>
      </c>
      <c r="I33483" s="5">
        <f>[1]!DXLOOKUP(order_details[[#This Row],[pizza_id]],pizzas[pizza_id],pizzas[price],,0)</f>
        <v>12.25</v>
      </c>
      <c r="J33483" s="5">
        <f>order_details[[#This Row],[Unit price]]*order_details[[#This Row],[quantity]]</f>
        <v>12.25</v>
      </c>
    </row>
    <row r="33484" spans="1:10" x14ac:dyDescent="0.35">
      <c r="A33484">
        <v>33483</v>
      </c>
      <c r="B33484">
        <v>14788</v>
      </c>
      <c r="C33484" s="1" t="s">
        <v>12</v>
      </c>
      <c r="D33484" s="4">
        <f>[1]!DXLOOKUP(order_details[[#This Row],[order_id]],orders[order_id],orders[date],,0)</f>
        <v>42251</v>
      </c>
      <c r="E33484">
        <v>1</v>
      </c>
      <c r="F33484" t="str">
        <f>[1]!DXLOOKUP(order_details[[#This Row],[pizza_id]],pizzas[pizza_id],pizzas[Name],,0)</f>
        <v>The Barbecue Chicken Pizza</v>
      </c>
      <c r="G33484" t="str">
        <f>[1]!DXLOOKUP(order_details[[#This Row],[pizza_id]],pizzas[pizza_id],pizzas[Category],,0)</f>
        <v>Chicken</v>
      </c>
      <c r="H33484" t="str">
        <f>[1]!DXLOOKUP(order_details[[#This Row],[pizza_id]],pizzas[pizza_id],pizzas[size],,0)</f>
        <v>S</v>
      </c>
      <c r="I33484" s="5">
        <f>[1]!DXLOOKUP(order_details[[#This Row],[pizza_id]],pizzas[pizza_id],pizzas[price],,0)</f>
        <v>12.75</v>
      </c>
      <c r="J33484" s="5">
        <f>order_details[[#This Row],[Unit price]]*order_details[[#This Row],[quantity]]</f>
        <v>12.75</v>
      </c>
    </row>
    <row r="33485" spans="1:10" x14ac:dyDescent="0.35">
      <c r="A33485">
        <v>33484</v>
      </c>
      <c r="B33485">
        <v>14788</v>
      </c>
      <c r="C33485" s="1" t="s">
        <v>6</v>
      </c>
      <c r="D33485" s="4">
        <f>[1]!DXLOOKUP(order_details[[#This Row],[order_id]],orders[order_id],orders[date],,0)</f>
        <v>42251</v>
      </c>
      <c r="E33485">
        <v>1</v>
      </c>
      <c r="F33485" t="str">
        <f>[1]!DXLOOKUP(order_details[[#This Row],[pizza_id]],pizzas[pizza_id],pizzas[Name],,0)</f>
        <v>The Five Cheese Pizza</v>
      </c>
      <c r="G33485" t="str">
        <f>[1]!DXLOOKUP(order_details[[#This Row],[pizza_id]],pizzas[pizza_id],pizzas[Category],,0)</f>
        <v>Veggie</v>
      </c>
      <c r="H33485" t="str">
        <f>[1]!DXLOOKUP(order_details[[#This Row],[pizza_id]],pizzas[pizza_id],pizzas[size],,0)</f>
        <v>L</v>
      </c>
      <c r="I33485" s="5">
        <f>[1]!DXLOOKUP(order_details[[#This Row],[pizza_id]],pizzas[pizza_id],pizzas[price],,0)</f>
        <v>18.5</v>
      </c>
      <c r="J33485" s="5">
        <f>order_details[[#This Row],[Unit price]]*order_details[[#This Row],[quantity]]</f>
        <v>18.5</v>
      </c>
    </row>
    <row r="33486" spans="1:10" x14ac:dyDescent="0.35">
      <c r="A33486">
        <v>33485</v>
      </c>
      <c r="B33486">
        <v>14788</v>
      </c>
      <c r="C33486" s="1" t="s">
        <v>51</v>
      </c>
      <c r="D33486" s="4">
        <f>[1]!DXLOOKUP(order_details[[#This Row],[order_id]],orders[order_id],orders[date],,0)</f>
        <v>42251</v>
      </c>
      <c r="E33486">
        <v>1</v>
      </c>
      <c r="F33486" t="str">
        <f>[1]!DXLOOKUP(order_details[[#This Row],[pizza_id]],pizzas[pizza_id],pizzas[Name],,0)</f>
        <v>The Pepperoni Pizza</v>
      </c>
      <c r="G33486" t="str">
        <f>[1]!DXLOOKUP(order_details[[#This Row],[pizza_id]],pizzas[pizza_id],pizzas[Category],,0)</f>
        <v>Classic</v>
      </c>
      <c r="H33486" t="str">
        <f>[1]!DXLOOKUP(order_details[[#This Row],[pizza_id]],pizzas[pizza_id],pizzas[size],,0)</f>
        <v>S</v>
      </c>
      <c r="I33486" s="5">
        <f>[1]!DXLOOKUP(order_details[[#This Row],[pizza_id]],pizzas[pizza_id],pizzas[price],,0)</f>
        <v>9.75</v>
      </c>
      <c r="J33486" s="5">
        <f>order_details[[#This Row],[Unit price]]*order_details[[#This Row],[quantity]]</f>
        <v>9.75</v>
      </c>
    </row>
    <row r="33487" spans="1:10" x14ac:dyDescent="0.35">
      <c r="A33487">
        <v>33486</v>
      </c>
      <c r="B33487">
        <v>14788</v>
      </c>
      <c r="C33487" s="1" t="s">
        <v>42</v>
      </c>
      <c r="D33487" s="4">
        <f>[1]!DXLOOKUP(order_details[[#This Row],[order_id]],orders[order_id],orders[date],,0)</f>
        <v>42251</v>
      </c>
      <c r="E33487">
        <v>1</v>
      </c>
      <c r="F33487" t="str">
        <f>[1]!DXLOOKUP(order_details[[#This Row],[pizza_id]],pizzas[pizza_id],pizzas[Name],,0)</f>
        <v>The Sicilian Pizza</v>
      </c>
      <c r="G33487" t="str">
        <f>[1]!DXLOOKUP(order_details[[#This Row],[pizza_id]],pizzas[pizza_id],pizzas[Category],,0)</f>
        <v>Supreme</v>
      </c>
      <c r="H33487" t="str">
        <f>[1]!DXLOOKUP(order_details[[#This Row],[pizza_id]],pizzas[pizza_id],pizzas[size],,0)</f>
        <v>L</v>
      </c>
      <c r="I33487" s="5">
        <f>[1]!DXLOOKUP(order_details[[#This Row],[pizza_id]],pizzas[pizza_id],pizzas[price],,0)</f>
        <v>20.25</v>
      </c>
      <c r="J33487" s="5">
        <f>order_details[[#This Row],[Unit price]]*order_details[[#This Row],[quantity]]</f>
        <v>20.25</v>
      </c>
    </row>
    <row r="33488" spans="1:10" x14ac:dyDescent="0.35">
      <c r="A33488">
        <v>33487</v>
      </c>
      <c r="B33488">
        <v>14789</v>
      </c>
      <c r="C33488" s="1" t="s">
        <v>6</v>
      </c>
      <c r="D33488" s="4">
        <f>[1]!DXLOOKUP(order_details[[#This Row],[order_id]],orders[order_id],orders[date],,0)</f>
        <v>42251</v>
      </c>
      <c r="E33488">
        <v>1</v>
      </c>
      <c r="F33488" t="str">
        <f>[1]!DXLOOKUP(order_details[[#This Row],[pizza_id]],pizzas[pizza_id],pizzas[Name],,0)</f>
        <v>The Five Cheese Pizza</v>
      </c>
      <c r="G33488" t="str">
        <f>[1]!DXLOOKUP(order_details[[#This Row],[pizza_id]],pizzas[pizza_id],pizzas[Category],,0)</f>
        <v>Veggie</v>
      </c>
      <c r="H33488" t="str">
        <f>[1]!DXLOOKUP(order_details[[#This Row],[pizza_id]],pizzas[pizza_id],pizzas[size],,0)</f>
        <v>L</v>
      </c>
      <c r="I33488" s="5">
        <f>[1]!DXLOOKUP(order_details[[#This Row],[pizza_id]],pizzas[pizza_id],pizzas[price],,0)</f>
        <v>18.5</v>
      </c>
      <c r="J33488" s="5">
        <f>order_details[[#This Row],[Unit price]]*order_details[[#This Row],[quantity]]</f>
        <v>18.5</v>
      </c>
    </row>
    <row r="33489" spans="1:10" x14ac:dyDescent="0.35">
      <c r="A33489">
        <v>33488</v>
      </c>
      <c r="B33489">
        <v>14789</v>
      </c>
      <c r="C33489" s="1" t="s">
        <v>79</v>
      </c>
      <c r="D33489" s="4">
        <f>[1]!DXLOOKUP(order_details[[#This Row],[order_id]],orders[order_id],orders[date],,0)</f>
        <v>42251</v>
      </c>
      <c r="E33489">
        <v>1</v>
      </c>
      <c r="F33489" t="str">
        <f>[1]!DXLOOKUP(order_details[[#This Row],[pizza_id]],pizzas[pizza_id],pizzas[Name],,0)</f>
        <v>The Spinach and Feta Pizza</v>
      </c>
      <c r="G33489" t="str">
        <f>[1]!DXLOOKUP(order_details[[#This Row],[pizza_id]],pizzas[pizza_id],pizzas[Category],,0)</f>
        <v>Veggie</v>
      </c>
      <c r="H33489" t="str">
        <f>[1]!DXLOOKUP(order_details[[#This Row],[pizza_id]],pizzas[pizza_id],pizzas[size],,0)</f>
        <v>S</v>
      </c>
      <c r="I33489" s="5">
        <f>[1]!DXLOOKUP(order_details[[#This Row],[pizza_id]],pizzas[pizza_id],pizzas[price],,0)</f>
        <v>12</v>
      </c>
      <c r="J33489" s="5">
        <f>order_details[[#This Row],[Unit price]]*order_details[[#This Row],[quantity]]</f>
        <v>12</v>
      </c>
    </row>
    <row r="33490" spans="1:10" x14ac:dyDescent="0.35">
      <c r="A33490">
        <v>33489</v>
      </c>
      <c r="B33490">
        <v>14790</v>
      </c>
      <c r="C33490" s="1" t="s">
        <v>64</v>
      </c>
      <c r="D33490" s="4">
        <f>[1]!DXLOOKUP(order_details[[#This Row],[order_id]],orders[order_id],orders[date],,0)</f>
        <v>42251</v>
      </c>
      <c r="E33490">
        <v>1</v>
      </c>
      <c r="F33490" t="str">
        <f>[1]!DXLOOKUP(order_details[[#This Row],[pizza_id]],pizzas[pizza_id],pizzas[Name],,0)</f>
        <v>The Hawaiian Pizza</v>
      </c>
      <c r="G33490" t="str">
        <f>[1]!DXLOOKUP(order_details[[#This Row],[pizza_id]],pizzas[pizza_id],pizzas[Category],,0)</f>
        <v>Classic</v>
      </c>
      <c r="H33490" t="str">
        <f>[1]!DXLOOKUP(order_details[[#This Row],[pizza_id]],pizzas[pizza_id],pizzas[size],,0)</f>
        <v>L</v>
      </c>
      <c r="I33490" s="5">
        <f>[1]!DXLOOKUP(order_details[[#This Row],[pizza_id]],pizzas[pizza_id],pizzas[price],,0)</f>
        <v>16.5</v>
      </c>
      <c r="J33490" s="5">
        <f>order_details[[#This Row],[Unit price]]*order_details[[#This Row],[quantity]]</f>
        <v>16.5</v>
      </c>
    </row>
    <row r="33491" spans="1:10" x14ac:dyDescent="0.35">
      <c r="A33491">
        <v>33490</v>
      </c>
      <c r="B33491">
        <v>14790</v>
      </c>
      <c r="C33491" s="1" t="s">
        <v>39</v>
      </c>
      <c r="D33491" s="4">
        <f>[1]!DXLOOKUP(order_details[[#This Row],[order_id]],orders[order_id],orders[date],,0)</f>
        <v>42251</v>
      </c>
      <c r="E33491">
        <v>1</v>
      </c>
      <c r="F33491" t="str">
        <f>[1]!DXLOOKUP(order_details[[#This Row],[pizza_id]],pizzas[pizza_id],pizzas[Name],,0)</f>
        <v>The Pepper Salami Pizza</v>
      </c>
      <c r="G33491" t="str">
        <f>[1]!DXLOOKUP(order_details[[#This Row],[pizza_id]],pizzas[pizza_id],pizzas[Category],,0)</f>
        <v>Supreme</v>
      </c>
      <c r="H33491" t="str">
        <f>[1]!DXLOOKUP(order_details[[#This Row],[pizza_id]],pizzas[pizza_id],pizzas[size],,0)</f>
        <v>S</v>
      </c>
      <c r="I33491" s="5">
        <f>[1]!DXLOOKUP(order_details[[#This Row],[pizza_id]],pizzas[pizza_id],pizzas[price],,0)</f>
        <v>12.5</v>
      </c>
      <c r="J33491" s="5">
        <f>order_details[[#This Row],[Unit price]]*order_details[[#This Row],[quantity]]</f>
        <v>12.5</v>
      </c>
    </row>
    <row r="33492" spans="1:10" x14ac:dyDescent="0.35">
      <c r="A33492">
        <v>33491</v>
      </c>
      <c r="B33492">
        <v>14791</v>
      </c>
      <c r="C33492" s="1" t="s">
        <v>29</v>
      </c>
      <c r="D33492" s="4">
        <f>[1]!DXLOOKUP(order_details[[#This Row],[order_id]],orders[order_id],orders[date],,0)</f>
        <v>42251</v>
      </c>
      <c r="E33492">
        <v>1</v>
      </c>
      <c r="F33492" t="str">
        <f>[1]!DXLOOKUP(order_details[[#This Row],[pizza_id]],pizzas[pizza_id],pizzas[Name],,0)</f>
        <v>The California Chicken Pizza</v>
      </c>
      <c r="G33492" t="str">
        <f>[1]!DXLOOKUP(order_details[[#This Row],[pizza_id]],pizzas[pizza_id],pizzas[Category],,0)</f>
        <v>Chicken</v>
      </c>
      <c r="H33492" t="str">
        <f>[1]!DXLOOKUP(order_details[[#This Row],[pizza_id]],pizzas[pizza_id],pizzas[size],,0)</f>
        <v>S</v>
      </c>
      <c r="I33492" s="5">
        <f>[1]!DXLOOKUP(order_details[[#This Row],[pizza_id]],pizzas[pizza_id],pizzas[price],,0)</f>
        <v>12.75</v>
      </c>
      <c r="J33492" s="5">
        <f>order_details[[#This Row],[Unit price]]*order_details[[#This Row],[quantity]]</f>
        <v>12.75</v>
      </c>
    </row>
    <row r="33493" spans="1:10" x14ac:dyDescent="0.35">
      <c r="A33493">
        <v>33492</v>
      </c>
      <c r="B33493">
        <v>14791</v>
      </c>
      <c r="C33493" s="1" t="s">
        <v>54</v>
      </c>
      <c r="D33493" s="4">
        <f>[1]!DXLOOKUP(order_details[[#This Row],[order_id]],orders[order_id],orders[date],,0)</f>
        <v>42251</v>
      </c>
      <c r="E33493">
        <v>1</v>
      </c>
      <c r="F33493" t="str">
        <f>[1]!DXLOOKUP(order_details[[#This Row],[pizza_id]],pizzas[pizza_id],pizzas[Name],,0)</f>
        <v>The Pepperoni, Mushroom, and Peppers Pizza</v>
      </c>
      <c r="G33493" t="str">
        <f>[1]!DXLOOKUP(order_details[[#This Row],[pizza_id]],pizzas[pizza_id],pizzas[Category],,0)</f>
        <v>Classic</v>
      </c>
      <c r="H33493" t="str">
        <f>[1]!DXLOOKUP(order_details[[#This Row],[pizza_id]],pizzas[pizza_id],pizzas[size],,0)</f>
        <v>L</v>
      </c>
      <c r="I33493" s="5">
        <f>[1]!DXLOOKUP(order_details[[#This Row],[pizza_id]],pizzas[pizza_id],pizzas[price],,0)</f>
        <v>17.5</v>
      </c>
      <c r="J33493" s="5">
        <f>order_details[[#This Row],[Unit price]]*order_details[[#This Row],[quantity]]</f>
        <v>17.5</v>
      </c>
    </row>
    <row r="33494" spans="1:10" x14ac:dyDescent="0.35">
      <c r="A33494">
        <v>33493</v>
      </c>
      <c r="B33494">
        <v>14792</v>
      </c>
      <c r="C33494" s="1" t="s">
        <v>33</v>
      </c>
      <c r="D33494" s="4">
        <f>[1]!DXLOOKUP(order_details[[#This Row],[order_id]],orders[order_id],orders[date],,0)</f>
        <v>42251</v>
      </c>
      <c r="E33494">
        <v>1</v>
      </c>
      <c r="F33494" t="str">
        <f>[1]!DXLOOKUP(order_details[[#This Row],[pizza_id]],pizzas[pizza_id],pizzas[Name],,0)</f>
        <v>The Four Cheese Pizza</v>
      </c>
      <c r="G33494" t="str">
        <f>[1]!DXLOOKUP(order_details[[#This Row],[pizza_id]],pizzas[pizza_id],pizzas[Category],,0)</f>
        <v>Veggie</v>
      </c>
      <c r="H33494" t="str">
        <f>[1]!DXLOOKUP(order_details[[#This Row],[pizza_id]],pizzas[pizza_id],pizzas[size],,0)</f>
        <v>L</v>
      </c>
      <c r="I33494" s="5">
        <f>[1]!DXLOOKUP(order_details[[#This Row],[pizza_id]],pizzas[pizza_id],pizzas[price],,0)</f>
        <v>17.95</v>
      </c>
      <c r="J33494" s="5">
        <f>order_details[[#This Row],[Unit price]]*order_details[[#This Row],[quantity]]</f>
        <v>17.95</v>
      </c>
    </row>
    <row r="33495" spans="1:10" x14ac:dyDescent="0.35">
      <c r="A33495">
        <v>33494</v>
      </c>
      <c r="B33495">
        <v>14792</v>
      </c>
      <c r="C33495" s="1" t="s">
        <v>46</v>
      </c>
      <c r="D33495" s="4">
        <f>[1]!DXLOOKUP(order_details[[#This Row],[order_id]],orders[order_id],orders[date],,0)</f>
        <v>42251</v>
      </c>
      <c r="E33495">
        <v>1</v>
      </c>
      <c r="F33495" t="str">
        <f>[1]!DXLOOKUP(order_details[[#This Row],[pizza_id]],pizzas[pizza_id],pizzas[Name],,0)</f>
        <v>The Pepperoni Pizza</v>
      </c>
      <c r="G33495" t="str">
        <f>[1]!DXLOOKUP(order_details[[#This Row],[pizza_id]],pizzas[pizza_id],pizzas[Category],,0)</f>
        <v>Classic</v>
      </c>
      <c r="H33495" t="str">
        <f>[1]!DXLOOKUP(order_details[[#This Row],[pizza_id]],pizzas[pizza_id],pizzas[size],,0)</f>
        <v>M</v>
      </c>
      <c r="I33495" s="5">
        <f>[1]!DXLOOKUP(order_details[[#This Row],[pizza_id]],pizzas[pizza_id],pizzas[price],,0)</f>
        <v>12.5</v>
      </c>
      <c r="J33495" s="5">
        <f>order_details[[#This Row],[Unit price]]*order_details[[#This Row],[quantity]]</f>
        <v>12.5</v>
      </c>
    </row>
    <row r="33496" spans="1:10" x14ac:dyDescent="0.35">
      <c r="A33496">
        <v>33495</v>
      </c>
      <c r="B33496">
        <v>14792</v>
      </c>
      <c r="C33496" s="1" t="s">
        <v>9</v>
      </c>
      <c r="D33496" s="4">
        <f>[1]!DXLOOKUP(order_details[[#This Row],[order_id]],orders[order_id],orders[date],,0)</f>
        <v>42251</v>
      </c>
      <c r="E33496">
        <v>1</v>
      </c>
      <c r="F33496" t="str">
        <f>[1]!DXLOOKUP(order_details[[#This Row],[pizza_id]],pizzas[pizza_id],pizzas[Name],,0)</f>
        <v>The Thai Chicken Pizza</v>
      </c>
      <c r="G33496" t="str">
        <f>[1]!DXLOOKUP(order_details[[#This Row],[pizza_id]],pizzas[pizza_id],pizzas[Category],,0)</f>
        <v>Chicken</v>
      </c>
      <c r="H33496" t="str">
        <f>[1]!DXLOOKUP(order_details[[#This Row],[pizza_id]],pizzas[pizza_id],pizzas[size],,0)</f>
        <v>L</v>
      </c>
      <c r="I33496" s="5">
        <f>[1]!DXLOOKUP(order_details[[#This Row],[pizza_id]],pizzas[pizza_id],pizzas[price],,0)</f>
        <v>20.75</v>
      </c>
      <c r="J33496" s="5">
        <f>order_details[[#This Row],[Unit price]]*order_details[[#This Row],[quantity]]</f>
        <v>20.75</v>
      </c>
    </row>
    <row r="33497" spans="1:10" x14ac:dyDescent="0.35">
      <c r="A33497">
        <v>33496</v>
      </c>
      <c r="B33497">
        <v>14793</v>
      </c>
      <c r="C33497" s="1" t="s">
        <v>85</v>
      </c>
      <c r="D33497" s="4">
        <f>[1]!DXLOOKUP(order_details[[#This Row],[order_id]],orders[order_id],orders[date],,0)</f>
        <v>42251</v>
      </c>
      <c r="E33497">
        <v>1</v>
      </c>
      <c r="F33497" t="str">
        <f>[1]!DXLOOKUP(order_details[[#This Row],[pizza_id]],pizzas[pizza_id],pizzas[Name],,0)</f>
        <v>The Napolitana Pizza</v>
      </c>
      <c r="G33497" t="str">
        <f>[1]!DXLOOKUP(order_details[[#This Row],[pizza_id]],pizzas[pizza_id],pizzas[Category],,0)</f>
        <v>Classic</v>
      </c>
      <c r="H33497" t="str">
        <f>[1]!DXLOOKUP(order_details[[#This Row],[pizza_id]],pizzas[pizza_id],pizzas[size],,0)</f>
        <v>M</v>
      </c>
      <c r="I33497" s="5">
        <f>[1]!DXLOOKUP(order_details[[#This Row],[pizza_id]],pizzas[pizza_id],pizzas[price],,0)</f>
        <v>16</v>
      </c>
      <c r="J33497" s="5">
        <f>order_details[[#This Row],[Unit price]]*order_details[[#This Row],[quantity]]</f>
        <v>16</v>
      </c>
    </row>
    <row r="33498" spans="1:10" x14ac:dyDescent="0.35">
      <c r="A33498">
        <v>33497</v>
      </c>
      <c r="B33498">
        <v>14794</v>
      </c>
      <c r="C33498" s="1" t="s">
        <v>40</v>
      </c>
      <c r="D33498" s="4">
        <f>[1]!DXLOOKUP(order_details[[#This Row],[order_id]],orders[order_id],orders[date],,0)</f>
        <v>42251</v>
      </c>
      <c r="E33498">
        <v>1</v>
      </c>
      <c r="F33498" t="str">
        <f>[1]!DXLOOKUP(order_details[[#This Row],[pizza_id]],pizzas[pizza_id],pizzas[Name],,0)</f>
        <v>The Spinach and Feta Pizza</v>
      </c>
      <c r="G33498" t="str">
        <f>[1]!DXLOOKUP(order_details[[#This Row],[pizza_id]],pizzas[pizza_id],pizzas[Category],,0)</f>
        <v>Veggie</v>
      </c>
      <c r="H33498" t="str">
        <f>[1]!DXLOOKUP(order_details[[#This Row],[pizza_id]],pizzas[pizza_id],pizzas[size],,0)</f>
        <v>L</v>
      </c>
      <c r="I33498" s="5">
        <f>[1]!DXLOOKUP(order_details[[#This Row],[pizza_id]],pizzas[pizza_id],pizzas[price],,0)</f>
        <v>20.25</v>
      </c>
      <c r="J33498" s="5">
        <f>order_details[[#This Row],[Unit price]]*order_details[[#This Row],[quantity]]</f>
        <v>20.25</v>
      </c>
    </row>
    <row r="33499" spans="1:10" x14ac:dyDescent="0.35">
      <c r="A33499">
        <v>33498</v>
      </c>
      <c r="B33499">
        <v>14794</v>
      </c>
      <c r="C33499" s="1" t="s">
        <v>9</v>
      </c>
      <c r="D33499" s="4">
        <f>[1]!DXLOOKUP(order_details[[#This Row],[order_id]],orders[order_id],orders[date],,0)</f>
        <v>42251</v>
      </c>
      <c r="E33499">
        <v>1</v>
      </c>
      <c r="F33499" t="str">
        <f>[1]!DXLOOKUP(order_details[[#This Row],[pizza_id]],pizzas[pizza_id],pizzas[Name],,0)</f>
        <v>The Thai Chicken Pizza</v>
      </c>
      <c r="G33499" t="str">
        <f>[1]!DXLOOKUP(order_details[[#This Row],[pizza_id]],pizzas[pizza_id],pizzas[Category],,0)</f>
        <v>Chicken</v>
      </c>
      <c r="H33499" t="str">
        <f>[1]!DXLOOKUP(order_details[[#This Row],[pizza_id]],pizzas[pizza_id],pizzas[size],,0)</f>
        <v>L</v>
      </c>
      <c r="I33499" s="5">
        <f>[1]!DXLOOKUP(order_details[[#This Row],[pizza_id]],pizzas[pizza_id],pizzas[price],,0)</f>
        <v>20.75</v>
      </c>
      <c r="J33499" s="5">
        <f>order_details[[#This Row],[Unit price]]*order_details[[#This Row],[quantity]]</f>
        <v>20.75</v>
      </c>
    </row>
    <row r="33500" spans="1:10" x14ac:dyDescent="0.35">
      <c r="A33500">
        <v>33499</v>
      </c>
      <c r="B33500">
        <v>14794</v>
      </c>
      <c r="C33500" s="1" t="s">
        <v>60</v>
      </c>
      <c r="D33500" s="4">
        <f>[1]!DXLOOKUP(order_details[[#This Row],[order_id]],orders[order_id],orders[date],,0)</f>
        <v>42251</v>
      </c>
      <c r="E33500">
        <v>1</v>
      </c>
      <c r="F33500" t="str">
        <f>[1]!DXLOOKUP(order_details[[#This Row],[pizza_id]],pizzas[pizza_id],pizzas[Name],,0)</f>
        <v>The Thai Chicken Pizza</v>
      </c>
      <c r="G33500" t="str">
        <f>[1]!DXLOOKUP(order_details[[#This Row],[pizza_id]],pizzas[pizza_id],pizzas[Category],,0)</f>
        <v>Chicken</v>
      </c>
      <c r="H33500" t="str">
        <f>[1]!DXLOOKUP(order_details[[#This Row],[pizza_id]],pizzas[pizza_id],pizzas[size],,0)</f>
        <v>M</v>
      </c>
      <c r="I33500" s="5">
        <f>[1]!DXLOOKUP(order_details[[#This Row],[pizza_id]],pizzas[pizza_id],pizzas[price],,0)</f>
        <v>16.75</v>
      </c>
      <c r="J33500" s="5">
        <f>order_details[[#This Row],[Unit price]]*order_details[[#This Row],[quantity]]</f>
        <v>16.75</v>
      </c>
    </row>
    <row r="33501" spans="1:10" x14ac:dyDescent="0.35">
      <c r="A33501">
        <v>33500</v>
      </c>
      <c r="B33501">
        <v>14795</v>
      </c>
      <c r="C33501" s="1" t="s">
        <v>33</v>
      </c>
      <c r="D33501" s="4">
        <f>[1]!DXLOOKUP(order_details[[#This Row],[order_id]],orders[order_id],orders[date],,0)</f>
        <v>42251</v>
      </c>
      <c r="E33501">
        <v>1</v>
      </c>
      <c r="F33501" t="str">
        <f>[1]!DXLOOKUP(order_details[[#This Row],[pizza_id]],pizzas[pizza_id],pizzas[Name],,0)</f>
        <v>The Four Cheese Pizza</v>
      </c>
      <c r="G33501" t="str">
        <f>[1]!DXLOOKUP(order_details[[#This Row],[pizza_id]],pizzas[pizza_id],pizzas[Category],,0)</f>
        <v>Veggie</v>
      </c>
      <c r="H33501" t="str">
        <f>[1]!DXLOOKUP(order_details[[#This Row],[pizza_id]],pizzas[pizza_id],pizzas[size],,0)</f>
        <v>L</v>
      </c>
      <c r="I33501" s="5">
        <f>[1]!DXLOOKUP(order_details[[#This Row],[pizza_id]],pizzas[pizza_id],pizzas[price],,0)</f>
        <v>17.95</v>
      </c>
      <c r="J33501" s="5">
        <f>order_details[[#This Row],[Unit price]]*order_details[[#This Row],[quantity]]</f>
        <v>17.95</v>
      </c>
    </row>
    <row r="33502" spans="1:10" x14ac:dyDescent="0.35">
      <c r="A33502">
        <v>33501</v>
      </c>
      <c r="B33502">
        <v>14795</v>
      </c>
      <c r="C33502" s="1" t="s">
        <v>51</v>
      </c>
      <c r="D33502" s="4">
        <f>[1]!DXLOOKUP(order_details[[#This Row],[order_id]],orders[order_id],orders[date],,0)</f>
        <v>42251</v>
      </c>
      <c r="E33502">
        <v>1</v>
      </c>
      <c r="F33502" t="str">
        <f>[1]!DXLOOKUP(order_details[[#This Row],[pizza_id]],pizzas[pizza_id],pizzas[Name],,0)</f>
        <v>The Pepperoni Pizza</v>
      </c>
      <c r="G33502" t="str">
        <f>[1]!DXLOOKUP(order_details[[#This Row],[pizza_id]],pizzas[pizza_id],pizzas[Category],,0)</f>
        <v>Classic</v>
      </c>
      <c r="H33502" t="str">
        <f>[1]!DXLOOKUP(order_details[[#This Row],[pizza_id]],pizzas[pizza_id],pizzas[size],,0)</f>
        <v>S</v>
      </c>
      <c r="I33502" s="5">
        <f>[1]!DXLOOKUP(order_details[[#This Row],[pizza_id]],pizzas[pizza_id],pizzas[price],,0)</f>
        <v>9.75</v>
      </c>
      <c r="J33502" s="5">
        <f>order_details[[#This Row],[Unit price]]*order_details[[#This Row],[quantity]]</f>
        <v>9.75</v>
      </c>
    </row>
    <row r="33503" spans="1:10" x14ac:dyDescent="0.35">
      <c r="A33503">
        <v>33502</v>
      </c>
      <c r="B33503">
        <v>14795</v>
      </c>
      <c r="C33503" s="1" t="s">
        <v>32</v>
      </c>
      <c r="D33503" s="4">
        <f>[1]!DXLOOKUP(order_details[[#This Row],[order_id]],orders[order_id],orders[date],,0)</f>
        <v>42251</v>
      </c>
      <c r="E33503">
        <v>1</v>
      </c>
      <c r="F33503" t="str">
        <f>[1]!DXLOOKUP(order_details[[#This Row],[pizza_id]],pizzas[pizza_id],pizzas[Name],,0)</f>
        <v>The Soppressata Pizza</v>
      </c>
      <c r="G33503" t="str">
        <f>[1]!DXLOOKUP(order_details[[#This Row],[pizza_id]],pizzas[pizza_id],pizzas[Category],,0)</f>
        <v>Supreme</v>
      </c>
      <c r="H33503" t="str">
        <f>[1]!DXLOOKUP(order_details[[#This Row],[pizza_id]],pizzas[pizza_id],pizzas[size],,0)</f>
        <v>L</v>
      </c>
      <c r="I33503" s="5">
        <f>[1]!DXLOOKUP(order_details[[#This Row],[pizza_id]],pizzas[pizza_id],pizzas[price],,0)</f>
        <v>20.75</v>
      </c>
      <c r="J33503" s="5">
        <f>order_details[[#This Row],[Unit price]]*order_details[[#This Row],[quantity]]</f>
        <v>20.75</v>
      </c>
    </row>
    <row r="33504" spans="1:10" x14ac:dyDescent="0.35">
      <c r="A33504">
        <v>33503</v>
      </c>
      <c r="B33504">
        <v>14796</v>
      </c>
      <c r="C33504" s="1" t="s">
        <v>82</v>
      </c>
      <c r="D33504" s="4">
        <f>[1]!DXLOOKUP(order_details[[#This Row],[order_id]],orders[order_id],orders[date],,0)</f>
        <v>42251</v>
      </c>
      <c r="E33504">
        <v>1</v>
      </c>
      <c r="F33504" t="str">
        <f>[1]!DXLOOKUP(order_details[[#This Row],[pizza_id]],pizzas[pizza_id],pizzas[Name],,0)</f>
        <v>The Italian Capocollo Pizza</v>
      </c>
      <c r="G33504" t="str">
        <f>[1]!DXLOOKUP(order_details[[#This Row],[pizza_id]],pizzas[pizza_id],pizzas[Category],,0)</f>
        <v>Classic</v>
      </c>
      <c r="H33504" t="str">
        <f>[1]!DXLOOKUP(order_details[[#This Row],[pizza_id]],pizzas[pizza_id],pizzas[size],,0)</f>
        <v>S</v>
      </c>
      <c r="I33504" s="5">
        <f>[1]!DXLOOKUP(order_details[[#This Row],[pizza_id]],pizzas[pizza_id],pizzas[price],,0)</f>
        <v>12</v>
      </c>
      <c r="J33504" s="5">
        <f>order_details[[#This Row],[Unit price]]*order_details[[#This Row],[quantity]]</f>
        <v>12</v>
      </c>
    </row>
    <row r="33505" spans="1:10" x14ac:dyDescent="0.35">
      <c r="A33505">
        <v>33504</v>
      </c>
      <c r="B33505">
        <v>14797</v>
      </c>
      <c r="C33505" s="1" t="s">
        <v>55</v>
      </c>
      <c r="D33505" s="4">
        <f>[1]!DXLOOKUP(order_details[[#This Row],[order_id]],orders[order_id],orders[date],,0)</f>
        <v>42251</v>
      </c>
      <c r="E33505">
        <v>1</v>
      </c>
      <c r="F33505" t="str">
        <f>[1]!DXLOOKUP(order_details[[#This Row],[pizza_id]],pizzas[pizza_id],pizzas[Name],,0)</f>
        <v>The Hawaiian Pizza</v>
      </c>
      <c r="G33505" t="str">
        <f>[1]!DXLOOKUP(order_details[[#This Row],[pizza_id]],pizzas[pizza_id],pizzas[Category],,0)</f>
        <v>Classic</v>
      </c>
      <c r="H33505" t="str">
        <f>[1]!DXLOOKUP(order_details[[#This Row],[pizza_id]],pizzas[pizza_id],pizzas[size],,0)</f>
        <v>S</v>
      </c>
      <c r="I33505" s="5">
        <f>[1]!DXLOOKUP(order_details[[#This Row],[pizza_id]],pizzas[pizza_id],pizzas[price],,0)</f>
        <v>10.5</v>
      </c>
      <c r="J33505" s="5">
        <f>order_details[[#This Row],[Unit price]]*order_details[[#This Row],[quantity]]</f>
        <v>10.5</v>
      </c>
    </row>
    <row r="33506" spans="1:10" x14ac:dyDescent="0.35">
      <c r="A33506">
        <v>33505</v>
      </c>
      <c r="B33506">
        <v>14797</v>
      </c>
      <c r="C33506" s="1" t="s">
        <v>47</v>
      </c>
      <c r="D33506" s="4">
        <f>[1]!DXLOOKUP(order_details[[#This Row],[order_id]],orders[order_id],orders[date],,0)</f>
        <v>42251</v>
      </c>
      <c r="E33506">
        <v>1</v>
      </c>
      <c r="F33506" t="str">
        <f>[1]!DXLOOKUP(order_details[[#This Row],[pizza_id]],pizzas[pizza_id],pizzas[Name],,0)</f>
        <v>The Prosciutto and Arugula Pizza</v>
      </c>
      <c r="G33506" t="str">
        <f>[1]!DXLOOKUP(order_details[[#This Row],[pizza_id]],pizzas[pizza_id],pizzas[Category],,0)</f>
        <v>Supreme</v>
      </c>
      <c r="H33506" t="str">
        <f>[1]!DXLOOKUP(order_details[[#This Row],[pizza_id]],pizzas[pizza_id],pizzas[size],,0)</f>
        <v>S</v>
      </c>
      <c r="I33506" s="5">
        <f>[1]!DXLOOKUP(order_details[[#This Row],[pizza_id]],pizzas[pizza_id],pizzas[price],,0)</f>
        <v>12.5</v>
      </c>
      <c r="J33506" s="5">
        <f>order_details[[#This Row],[Unit price]]*order_details[[#This Row],[quantity]]</f>
        <v>12.5</v>
      </c>
    </row>
    <row r="33507" spans="1:10" x14ac:dyDescent="0.35">
      <c r="A33507">
        <v>33506</v>
      </c>
      <c r="B33507">
        <v>14797</v>
      </c>
      <c r="C33507" s="1" t="s">
        <v>42</v>
      </c>
      <c r="D33507" s="4">
        <f>[1]!DXLOOKUP(order_details[[#This Row],[order_id]],orders[order_id],orders[date],,0)</f>
        <v>42251</v>
      </c>
      <c r="E33507">
        <v>1</v>
      </c>
      <c r="F33507" t="str">
        <f>[1]!DXLOOKUP(order_details[[#This Row],[pizza_id]],pizzas[pizza_id],pizzas[Name],,0)</f>
        <v>The Sicilian Pizza</v>
      </c>
      <c r="G33507" t="str">
        <f>[1]!DXLOOKUP(order_details[[#This Row],[pizza_id]],pizzas[pizza_id],pizzas[Category],,0)</f>
        <v>Supreme</v>
      </c>
      <c r="H33507" t="str">
        <f>[1]!DXLOOKUP(order_details[[#This Row],[pizza_id]],pizzas[pizza_id],pizzas[size],,0)</f>
        <v>L</v>
      </c>
      <c r="I33507" s="5">
        <f>[1]!DXLOOKUP(order_details[[#This Row],[pizza_id]],pizzas[pizza_id],pizzas[price],,0)</f>
        <v>20.25</v>
      </c>
      <c r="J33507" s="5">
        <f>order_details[[#This Row],[Unit price]]*order_details[[#This Row],[quantity]]</f>
        <v>20.25</v>
      </c>
    </row>
    <row r="33508" spans="1:10" x14ac:dyDescent="0.35">
      <c r="A33508">
        <v>33507</v>
      </c>
      <c r="B33508">
        <v>14797</v>
      </c>
      <c r="C33508" s="1" t="s">
        <v>59</v>
      </c>
      <c r="D33508" s="4">
        <f>[1]!DXLOOKUP(order_details[[#This Row],[order_id]],orders[order_id],orders[date],,0)</f>
        <v>42251</v>
      </c>
      <c r="E33508">
        <v>1</v>
      </c>
      <c r="F33508" t="str">
        <f>[1]!DXLOOKUP(order_details[[#This Row],[pizza_id]],pizzas[pizza_id],pizzas[Name],,0)</f>
        <v>The Spinach Pesto Pizza</v>
      </c>
      <c r="G33508" t="str">
        <f>[1]!DXLOOKUP(order_details[[#This Row],[pizza_id]],pizzas[pizza_id],pizzas[Category],,0)</f>
        <v>Veggie</v>
      </c>
      <c r="H33508" t="str">
        <f>[1]!DXLOOKUP(order_details[[#This Row],[pizza_id]],pizzas[pizza_id],pizzas[size],,0)</f>
        <v>S</v>
      </c>
      <c r="I33508" s="5">
        <f>[1]!DXLOOKUP(order_details[[#This Row],[pizza_id]],pizzas[pizza_id],pizzas[price],,0)</f>
        <v>12.5</v>
      </c>
      <c r="J33508" s="5">
        <f>order_details[[#This Row],[Unit price]]*order_details[[#This Row],[quantity]]</f>
        <v>12.5</v>
      </c>
    </row>
    <row r="33509" spans="1:10" x14ac:dyDescent="0.35">
      <c r="A33509">
        <v>33508</v>
      </c>
      <c r="B33509">
        <v>14798</v>
      </c>
      <c r="C33509" s="1" t="s">
        <v>64</v>
      </c>
      <c r="D33509" s="4">
        <f>[1]!DXLOOKUP(order_details[[#This Row],[order_id]],orders[order_id],orders[date],,0)</f>
        <v>42251</v>
      </c>
      <c r="E33509">
        <v>1</v>
      </c>
      <c r="F33509" t="str">
        <f>[1]!DXLOOKUP(order_details[[#This Row],[pizza_id]],pizzas[pizza_id],pizzas[Name],,0)</f>
        <v>The Hawaiian Pizza</v>
      </c>
      <c r="G33509" t="str">
        <f>[1]!DXLOOKUP(order_details[[#This Row],[pizza_id]],pizzas[pizza_id],pizzas[Category],,0)</f>
        <v>Classic</v>
      </c>
      <c r="H33509" t="str">
        <f>[1]!DXLOOKUP(order_details[[#This Row],[pizza_id]],pizzas[pizza_id],pizzas[size],,0)</f>
        <v>L</v>
      </c>
      <c r="I33509" s="5">
        <f>[1]!DXLOOKUP(order_details[[#This Row],[pizza_id]],pizzas[pizza_id],pizzas[price],,0)</f>
        <v>16.5</v>
      </c>
      <c r="J33509" s="5">
        <f>order_details[[#This Row],[Unit price]]*order_details[[#This Row],[quantity]]</f>
        <v>16.5</v>
      </c>
    </row>
    <row r="33510" spans="1:10" x14ac:dyDescent="0.35">
      <c r="A33510">
        <v>33509</v>
      </c>
      <c r="B33510">
        <v>14798</v>
      </c>
      <c r="C33510" s="1" t="s">
        <v>51</v>
      </c>
      <c r="D33510" s="4">
        <f>[1]!DXLOOKUP(order_details[[#This Row],[order_id]],orders[order_id],orders[date],,0)</f>
        <v>42251</v>
      </c>
      <c r="E33510">
        <v>1</v>
      </c>
      <c r="F33510" t="str">
        <f>[1]!DXLOOKUP(order_details[[#This Row],[pizza_id]],pizzas[pizza_id],pizzas[Name],,0)</f>
        <v>The Pepperoni Pizza</v>
      </c>
      <c r="G33510" t="str">
        <f>[1]!DXLOOKUP(order_details[[#This Row],[pizza_id]],pizzas[pizza_id],pizzas[Category],,0)</f>
        <v>Classic</v>
      </c>
      <c r="H33510" t="str">
        <f>[1]!DXLOOKUP(order_details[[#This Row],[pizza_id]],pizzas[pizza_id],pizzas[size],,0)</f>
        <v>S</v>
      </c>
      <c r="I33510" s="5">
        <f>[1]!DXLOOKUP(order_details[[#This Row],[pizza_id]],pizzas[pizza_id],pizzas[price],,0)</f>
        <v>9.75</v>
      </c>
      <c r="J33510" s="5">
        <f>order_details[[#This Row],[Unit price]]*order_details[[#This Row],[quantity]]</f>
        <v>9.75</v>
      </c>
    </row>
    <row r="33511" spans="1:10" x14ac:dyDescent="0.35">
      <c r="A33511">
        <v>33510</v>
      </c>
      <c r="B33511">
        <v>14798</v>
      </c>
      <c r="C33511" s="1" t="s">
        <v>59</v>
      </c>
      <c r="D33511" s="4">
        <f>[1]!DXLOOKUP(order_details[[#This Row],[order_id]],orders[order_id],orders[date],,0)</f>
        <v>42251</v>
      </c>
      <c r="E33511">
        <v>1</v>
      </c>
      <c r="F33511" t="str">
        <f>[1]!DXLOOKUP(order_details[[#This Row],[pizza_id]],pizzas[pizza_id],pizzas[Name],,0)</f>
        <v>The Spinach Pesto Pizza</v>
      </c>
      <c r="G33511" t="str">
        <f>[1]!DXLOOKUP(order_details[[#This Row],[pizza_id]],pizzas[pizza_id],pizzas[Category],,0)</f>
        <v>Veggie</v>
      </c>
      <c r="H33511" t="str">
        <f>[1]!DXLOOKUP(order_details[[#This Row],[pizza_id]],pizzas[pizza_id],pizzas[size],,0)</f>
        <v>S</v>
      </c>
      <c r="I33511" s="5">
        <f>[1]!DXLOOKUP(order_details[[#This Row],[pizza_id]],pizzas[pizza_id],pizzas[price],,0)</f>
        <v>12.5</v>
      </c>
      <c r="J33511" s="5">
        <f>order_details[[#This Row],[Unit price]]*order_details[[#This Row],[quantity]]</f>
        <v>12.5</v>
      </c>
    </row>
    <row r="33512" spans="1:10" x14ac:dyDescent="0.35">
      <c r="A33512">
        <v>33511</v>
      </c>
      <c r="B33512">
        <v>14798</v>
      </c>
      <c r="C33512" s="1" t="s">
        <v>73</v>
      </c>
      <c r="D33512" s="4">
        <f>[1]!DXLOOKUP(order_details[[#This Row],[order_id]],orders[order_id],orders[date],,0)</f>
        <v>42251</v>
      </c>
      <c r="E33512">
        <v>1</v>
      </c>
      <c r="F33512" t="str">
        <f>[1]!DXLOOKUP(order_details[[#This Row],[pizza_id]],pizzas[pizza_id],pizzas[Name],,0)</f>
        <v>The Thai Chicken Pizza</v>
      </c>
      <c r="G33512" t="str">
        <f>[1]!DXLOOKUP(order_details[[#This Row],[pizza_id]],pizzas[pizza_id],pizzas[Category],,0)</f>
        <v>Chicken</v>
      </c>
      <c r="H33512" t="str">
        <f>[1]!DXLOOKUP(order_details[[#This Row],[pizza_id]],pizzas[pizza_id],pizzas[size],,0)</f>
        <v>S</v>
      </c>
      <c r="I33512" s="5">
        <f>[1]!DXLOOKUP(order_details[[#This Row],[pizza_id]],pizzas[pizza_id],pizzas[price],,0)</f>
        <v>12.75</v>
      </c>
      <c r="J33512" s="5">
        <f>order_details[[#This Row],[Unit price]]*order_details[[#This Row],[quantity]]</f>
        <v>12.75</v>
      </c>
    </row>
    <row r="33513" spans="1:10" x14ac:dyDescent="0.35">
      <c r="A33513">
        <v>33512</v>
      </c>
      <c r="B33513">
        <v>14799</v>
      </c>
      <c r="C33513" s="1" t="s">
        <v>8</v>
      </c>
      <c r="D33513" s="4">
        <f>[1]!DXLOOKUP(order_details[[#This Row],[order_id]],orders[order_id],orders[date],,0)</f>
        <v>42251</v>
      </c>
      <c r="E33513">
        <v>1</v>
      </c>
      <c r="F33513" t="str">
        <f>[1]!DXLOOKUP(order_details[[#This Row],[pizza_id]],pizzas[pizza_id],pizzas[Name],,0)</f>
        <v>The Mexicana Pizza</v>
      </c>
      <c r="G33513" t="str">
        <f>[1]!DXLOOKUP(order_details[[#This Row],[pizza_id]],pizzas[pizza_id],pizzas[Category],,0)</f>
        <v>Veggie</v>
      </c>
      <c r="H33513" t="str">
        <f>[1]!DXLOOKUP(order_details[[#This Row],[pizza_id]],pizzas[pizza_id],pizzas[size],,0)</f>
        <v>M</v>
      </c>
      <c r="I33513" s="5">
        <f>[1]!DXLOOKUP(order_details[[#This Row],[pizza_id]],pizzas[pizza_id],pizzas[price],,0)</f>
        <v>16</v>
      </c>
      <c r="J33513" s="5">
        <f>order_details[[#This Row],[Unit price]]*order_details[[#This Row],[quantity]]</f>
        <v>16</v>
      </c>
    </row>
    <row r="33514" spans="1:10" x14ac:dyDescent="0.35">
      <c r="A33514">
        <v>33513</v>
      </c>
      <c r="B33514">
        <v>14800</v>
      </c>
      <c r="C33514" s="1" t="s">
        <v>53</v>
      </c>
      <c r="D33514" s="4">
        <f>[1]!DXLOOKUP(order_details[[#This Row],[order_id]],orders[order_id],orders[date],,0)</f>
        <v>42251</v>
      </c>
      <c r="E33514">
        <v>1</v>
      </c>
      <c r="F33514" t="str">
        <f>[1]!DXLOOKUP(order_details[[#This Row],[pizza_id]],pizzas[pizza_id],pizzas[Name],,0)</f>
        <v>The Green Garden Pizza</v>
      </c>
      <c r="G33514" t="str">
        <f>[1]!DXLOOKUP(order_details[[#This Row],[pizza_id]],pizzas[pizza_id],pizzas[Category],,0)</f>
        <v>Veggie</v>
      </c>
      <c r="H33514" t="str">
        <f>[1]!DXLOOKUP(order_details[[#This Row],[pizza_id]],pizzas[pizza_id],pizzas[size],,0)</f>
        <v>M</v>
      </c>
      <c r="I33514" s="5">
        <f>[1]!DXLOOKUP(order_details[[#This Row],[pizza_id]],pizzas[pizza_id],pizzas[price],,0)</f>
        <v>16</v>
      </c>
      <c r="J33514" s="5">
        <f>order_details[[#This Row],[Unit price]]*order_details[[#This Row],[quantity]]</f>
        <v>16</v>
      </c>
    </row>
    <row r="33515" spans="1:10" x14ac:dyDescent="0.35">
      <c r="A33515">
        <v>33514</v>
      </c>
      <c r="B33515">
        <v>14801</v>
      </c>
      <c r="C33515" s="1" t="s">
        <v>43</v>
      </c>
      <c r="D33515" s="4">
        <f>[1]!DXLOOKUP(order_details[[#This Row],[order_id]],orders[order_id],orders[date],,0)</f>
        <v>42251</v>
      </c>
      <c r="E33515">
        <v>1</v>
      </c>
      <c r="F33515" t="str">
        <f>[1]!DXLOOKUP(order_details[[#This Row],[pizza_id]],pizzas[pizza_id],pizzas[Name],,0)</f>
        <v>The Italian Capocollo Pizza</v>
      </c>
      <c r="G33515" t="str">
        <f>[1]!DXLOOKUP(order_details[[#This Row],[pizza_id]],pizzas[pizza_id],pizzas[Category],,0)</f>
        <v>Classic</v>
      </c>
      <c r="H33515" t="str">
        <f>[1]!DXLOOKUP(order_details[[#This Row],[pizza_id]],pizzas[pizza_id],pizzas[size],,0)</f>
        <v>M</v>
      </c>
      <c r="I33515" s="5">
        <f>[1]!DXLOOKUP(order_details[[#This Row],[pizza_id]],pizzas[pizza_id],pizzas[price],,0)</f>
        <v>16</v>
      </c>
      <c r="J33515" s="5">
        <f>order_details[[#This Row],[Unit price]]*order_details[[#This Row],[quantity]]</f>
        <v>16</v>
      </c>
    </row>
    <row r="33516" spans="1:10" x14ac:dyDescent="0.35">
      <c r="A33516">
        <v>33515</v>
      </c>
      <c r="B33516">
        <v>14801</v>
      </c>
      <c r="C33516" s="1" t="s">
        <v>66</v>
      </c>
      <c r="D33516" s="4">
        <f>[1]!DXLOOKUP(order_details[[#This Row],[order_id]],orders[order_id],orders[date],,0)</f>
        <v>42251</v>
      </c>
      <c r="E33516">
        <v>1</v>
      </c>
      <c r="F33516" t="str">
        <f>[1]!DXLOOKUP(order_details[[#This Row],[pizza_id]],pizzas[pizza_id],pizzas[Name],,0)</f>
        <v>The Spinach Supreme Pizza</v>
      </c>
      <c r="G33516" t="str">
        <f>[1]!DXLOOKUP(order_details[[#This Row],[pizza_id]],pizzas[pizza_id],pizzas[Category],,0)</f>
        <v>Supreme</v>
      </c>
      <c r="H33516" t="str">
        <f>[1]!DXLOOKUP(order_details[[#This Row],[pizza_id]],pizzas[pizza_id],pizzas[size],,0)</f>
        <v>M</v>
      </c>
      <c r="I33516" s="5">
        <f>[1]!DXLOOKUP(order_details[[#This Row],[pizza_id]],pizzas[pizza_id],pizzas[price],,0)</f>
        <v>16.5</v>
      </c>
      <c r="J33516" s="5">
        <f>order_details[[#This Row],[Unit price]]*order_details[[#This Row],[quantity]]</f>
        <v>16.5</v>
      </c>
    </row>
    <row r="33517" spans="1:10" x14ac:dyDescent="0.35">
      <c r="A33517">
        <v>33516</v>
      </c>
      <c r="B33517">
        <v>14802</v>
      </c>
      <c r="C33517" s="1" t="s">
        <v>48</v>
      </c>
      <c r="D33517" s="4">
        <f>[1]!DXLOOKUP(order_details[[#This Row],[order_id]],orders[order_id],orders[date],,0)</f>
        <v>42251</v>
      </c>
      <c r="E33517">
        <v>1</v>
      </c>
      <c r="F33517" t="str">
        <f>[1]!DXLOOKUP(order_details[[#This Row],[pizza_id]],pizzas[pizza_id],pizzas[Name],,0)</f>
        <v>The Sicilian Pizza</v>
      </c>
      <c r="G33517" t="str">
        <f>[1]!DXLOOKUP(order_details[[#This Row],[pizza_id]],pizzas[pizza_id],pizzas[Category],,0)</f>
        <v>Supreme</v>
      </c>
      <c r="H33517" t="str">
        <f>[1]!DXLOOKUP(order_details[[#This Row],[pizza_id]],pizzas[pizza_id],pizzas[size],,0)</f>
        <v>M</v>
      </c>
      <c r="I33517" s="5">
        <f>[1]!DXLOOKUP(order_details[[#This Row],[pizza_id]],pizzas[pizza_id],pizzas[price],,0)</f>
        <v>16.25</v>
      </c>
      <c r="J33517" s="5">
        <f>order_details[[#This Row],[Unit price]]*order_details[[#This Row],[quantity]]</f>
        <v>16.25</v>
      </c>
    </row>
    <row r="33518" spans="1:10" x14ac:dyDescent="0.35">
      <c r="A33518">
        <v>33517</v>
      </c>
      <c r="B33518">
        <v>14803</v>
      </c>
      <c r="C33518" s="1" t="s">
        <v>57</v>
      </c>
      <c r="D33518" s="4">
        <f>[1]!DXLOOKUP(order_details[[#This Row],[order_id]],orders[order_id],orders[date],,0)</f>
        <v>42251</v>
      </c>
      <c r="E33518">
        <v>1</v>
      </c>
      <c r="F33518" t="str">
        <f>[1]!DXLOOKUP(order_details[[#This Row],[pizza_id]],pizzas[pizza_id],pizzas[Name],,0)</f>
        <v>The Chicken Alfredo Pizza</v>
      </c>
      <c r="G33518" t="str">
        <f>[1]!DXLOOKUP(order_details[[#This Row],[pizza_id]],pizzas[pizza_id],pizzas[Category],,0)</f>
        <v>Chicken</v>
      </c>
      <c r="H33518" t="str">
        <f>[1]!DXLOOKUP(order_details[[#This Row],[pizza_id]],pizzas[pizza_id],pizzas[size],,0)</f>
        <v>M</v>
      </c>
      <c r="I33518" s="5">
        <f>[1]!DXLOOKUP(order_details[[#This Row],[pizza_id]],pizzas[pizza_id],pizzas[price],,0)</f>
        <v>16.75</v>
      </c>
      <c r="J33518" s="5">
        <f>order_details[[#This Row],[Unit price]]*order_details[[#This Row],[quantity]]</f>
        <v>16.75</v>
      </c>
    </row>
    <row r="33519" spans="1:10" x14ac:dyDescent="0.35">
      <c r="A33519">
        <v>33518</v>
      </c>
      <c r="B33519">
        <v>14803</v>
      </c>
      <c r="C33519" s="1" t="s">
        <v>51</v>
      </c>
      <c r="D33519" s="4">
        <f>[1]!DXLOOKUP(order_details[[#This Row],[order_id]],orders[order_id],orders[date],,0)</f>
        <v>42251</v>
      </c>
      <c r="E33519">
        <v>1</v>
      </c>
      <c r="F33519" t="str">
        <f>[1]!DXLOOKUP(order_details[[#This Row],[pizza_id]],pizzas[pizza_id],pizzas[Name],,0)</f>
        <v>The Pepperoni Pizza</v>
      </c>
      <c r="G33519" t="str">
        <f>[1]!DXLOOKUP(order_details[[#This Row],[pizza_id]],pizzas[pizza_id],pizzas[Category],,0)</f>
        <v>Classic</v>
      </c>
      <c r="H33519" t="str">
        <f>[1]!DXLOOKUP(order_details[[#This Row],[pizza_id]],pizzas[pizza_id],pizzas[size],,0)</f>
        <v>S</v>
      </c>
      <c r="I33519" s="5">
        <f>[1]!DXLOOKUP(order_details[[#This Row],[pizza_id]],pizzas[pizza_id],pizzas[price],,0)</f>
        <v>9.75</v>
      </c>
      <c r="J33519" s="5">
        <f>order_details[[#This Row],[Unit price]]*order_details[[#This Row],[quantity]]</f>
        <v>9.75</v>
      </c>
    </row>
    <row r="33520" spans="1:10" x14ac:dyDescent="0.35">
      <c r="A33520">
        <v>33519</v>
      </c>
      <c r="B33520">
        <v>14804</v>
      </c>
      <c r="C33520" s="1" t="s">
        <v>53</v>
      </c>
      <c r="D33520" s="4">
        <f>[1]!DXLOOKUP(order_details[[#This Row],[order_id]],orders[order_id],orders[date],,0)</f>
        <v>42251</v>
      </c>
      <c r="E33520">
        <v>1</v>
      </c>
      <c r="F33520" t="str">
        <f>[1]!DXLOOKUP(order_details[[#This Row],[pizza_id]],pizzas[pizza_id],pizzas[Name],,0)</f>
        <v>The Green Garden Pizza</v>
      </c>
      <c r="G33520" t="str">
        <f>[1]!DXLOOKUP(order_details[[#This Row],[pizza_id]],pizzas[pizza_id],pizzas[Category],,0)</f>
        <v>Veggie</v>
      </c>
      <c r="H33520" t="str">
        <f>[1]!DXLOOKUP(order_details[[#This Row],[pizza_id]],pizzas[pizza_id],pizzas[size],,0)</f>
        <v>M</v>
      </c>
      <c r="I33520" s="5">
        <f>[1]!DXLOOKUP(order_details[[#This Row],[pizza_id]],pizzas[pizza_id],pizzas[price],,0)</f>
        <v>16</v>
      </c>
      <c r="J33520" s="5">
        <f>order_details[[#This Row],[Unit price]]*order_details[[#This Row],[quantity]]</f>
        <v>16</v>
      </c>
    </row>
    <row r="33521" spans="1:10" x14ac:dyDescent="0.35">
      <c r="A33521">
        <v>33520</v>
      </c>
      <c r="B33521">
        <v>14804</v>
      </c>
      <c r="C33521" s="1" t="s">
        <v>84</v>
      </c>
      <c r="D33521" s="4">
        <f>[1]!DXLOOKUP(order_details[[#This Row],[order_id]],orders[order_id],orders[date],,0)</f>
        <v>42251</v>
      </c>
      <c r="E33521">
        <v>1</v>
      </c>
      <c r="F33521" t="str">
        <f>[1]!DXLOOKUP(order_details[[#This Row],[pizza_id]],pizzas[pizza_id],pizzas[Name],,0)</f>
        <v>The Spinach and Feta Pizza</v>
      </c>
      <c r="G33521" t="str">
        <f>[1]!DXLOOKUP(order_details[[#This Row],[pizza_id]],pizzas[pizza_id],pizzas[Category],,0)</f>
        <v>Veggie</v>
      </c>
      <c r="H33521" t="str">
        <f>[1]!DXLOOKUP(order_details[[#This Row],[pizza_id]],pizzas[pizza_id],pizzas[size],,0)</f>
        <v>M</v>
      </c>
      <c r="I33521" s="5">
        <f>[1]!DXLOOKUP(order_details[[#This Row],[pizza_id]],pizzas[pizza_id],pizzas[price],,0)</f>
        <v>16</v>
      </c>
      <c r="J33521" s="5">
        <f>order_details[[#This Row],[Unit price]]*order_details[[#This Row],[quantity]]</f>
        <v>16</v>
      </c>
    </row>
    <row r="33522" spans="1:10" x14ac:dyDescent="0.35">
      <c r="A33522">
        <v>33521</v>
      </c>
      <c r="B33522">
        <v>14805</v>
      </c>
      <c r="C33522" s="1" t="s">
        <v>30</v>
      </c>
      <c r="D33522" s="4">
        <f>[1]!DXLOOKUP(order_details[[#This Row],[order_id]],orders[order_id],orders[date],,0)</f>
        <v>42251</v>
      </c>
      <c r="E33522">
        <v>1</v>
      </c>
      <c r="F33522" t="str">
        <f>[1]!DXLOOKUP(order_details[[#This Row],[pizza_id]],pizzas[pizza_id],pizzas[Name],,0)</f>
        <v>The Chicken Pesto Pizza</v>
      </c>
      <c r="G33522" t="str">
        <f>[1]!DXLOOKUP(order_details[[#This Row],[pizza_id]],pizzas[pizza_id],pizzas[Category],,0)</f>
        <v>Chicken</v>
      </c>
      <c r="H33522" t="str">
        <f>[1]!DXLOOKUP(order_details[[#This Row],[pizza_id]],pizzas[pizza_id],pizzas[size],,0)</f>
        <v>L</v>
      </c>
      <c r="I33522" s="5">
        <f>[1]!DXLOOKUP(order_details[[#This Row],[pizza_id]],pizzas[pizza_id],pizzas[price],,0)</f>
        <v>20.75</v>
      </c>
      <c r="J33522" s="5">
        <f>order_details[[#This Row],[Unit price]]*order_details[[#This Row],[quantity]]</f>
        <v>20.75</v>
      </c>
    </row>
    <row r="33523" spans="1:10" x14ac:dyDescent="0.35">
      <c r="A33523">
        <v>33522</v>
      </c>
      <c r="B33523">
        <v>14805</v>
      </c>
      <c r="C33523" s="1" t="s">
        <v>5</v>
      </c>
      <c r="D33523" s="4">
        <f>[1]!DXLOOKUP(order_details[[#This Row],[order_id]],orders[order_id],orders[date],,0)</f>
        <v>42251</v>
      </c>
      <c r="E33523">
        <v>1</v>
      </c>
      <c r="F33523" t="str">
        <f>[1]!DXLOOKUP(order_details[[#This Row],[pizza_id]],pizzas[pizza_id],pizzas[Name],,0)</f>
        <v>The Classic Deluxe Pizza</v>
      </c>
      <c r="G33523" t="str">
        <f>[1]!DXLOOKUP(order_details[[#This Row],[pizza_id]],pizzas[pizza_id],pizzas[Category],,0)</f>
        <v>Classic</v>
      </c>
      <c r="H33523" t="str">
        <f>[1]!DXLOOKUP(order_details[[#This Row],[pizza_id]],pizzas[pizza_id],pizzas[size],,0)</f>
        <v>M</v>
      </c>
      <c r="I33523" s="5">
        <f>[1]!DXLOOKUP(order_details[[#This Row],[pizza_id]],pizzas[pizza_id],pizzas[price],,0)</f>
        <v>16</v>
      </c>
      <c r="J33523" s="5">
        <f>order_details[[#This Row],[Unit price]]*order_details[[#This Row],[quantity]]</f>
        <v>16</v>
      </c>
    </row>
    <row r="33524" spans="1:10" x14ac:dyDescent="0.35">
      <c r="A33524">
        <v>33523</v>
      </c>
      <c r="B33524">
        <v>14805</v>
      </c>
      <c r="C33524" s="1" t="s">
        <v>6</v>
      </c>
      <c r="D33524" s="4">
        <f>[1]!DXLOOKUP(order_details[[#This Row],[order_id]],orders[order_id],orders[date],,0)</f>
        <v>42251</v>
      </c>
      <c r="E33524">
        <v>1</v>
      </c>
      <c r="F33524" t="str">
        <f>[1]!DXLOOKUP(order_details[[#This Row],[pizza_id]],pizzas[pizza_id],pizzas[Name],,0)</f>
        <v>The Five Cheese Pizza</v>
      </c>
      <c r="G33524" t="str">
        <f>[1]!DXLOOKUP(order_details[[#This Row],[pizza_id]],pizzas[pizza_id],pizzas[Category],,0)</f>
        <v>Veggie</v>
      </c>
      <c r="H33524" t="str">
        <f>[1]!DXLOOKUP(order_details[[#This Row],[pizza_id]],pizzas[pizza_id],pizzas[size],,0)</f>
        <v>L</v>
      </c>
      <c r="I33524" s="5">
        <f>[1]!DXLOOKUP(order_details[[#This Row],[pizza_id]],pizzas[pizza_id],pizzas[price],,0)</f>
        <v>18.5</v>
      </c>
      <c r="J33524" s="5">
        <f>order_details[[#This Row],[Unit price]]*order_details[[#This Row],[quantity]]</f>
        <v>18.5</v>
      </c>
    </row>
    <row r="33525" spans="1:10" x14ac:dyDescent="0.35">
      <c r="A33525">
        <v>33524</v>
      </c>
      <c r="B33525">
        <v>14805</v>
      </c>
      <c r="C33525" s="1" t="s">
        <v>74</v>
      </c>
      <c r="D33525" s="4">
        <f>[1]!DXLOOKUP(order_details[[#This Row],[order_id]],orders[order_id],orders[date],,0)</f>
        <v>42251</v>
      </c>
      <c r="E33525">
        <v>1</v>
      </c>
      <c r="F33525" t="str">
        <f>[1]!DXLOOKUP(order_details[[#This Row],[pizza_id]],pizzas[pizza_id],pizzas[Name],,0)</f>
        <v>The Spinach Supreme Pizza</v>
      </c>
      <c r="G33525" t="str">
        <f>[1]!DXLOOKUP(order_details[[#This Row],[pizza_id]],pizzas[pizza_id],pizzas[Category],,0)</f>
        <v>Supreme</v>
      </c>
      <c r="H33525" t="str">
        <f>[1]!DXLOOKUP(order_details[[#This Row],[pizza_id]],pizzas[pizza_id],pizzas[size],,0)</f>
        <v>L</v>
      </c>
      <c r="I33525" s="5">
        <f>[1]!DXLOOKUP(order_details[[#This Row],[pizza_id]],pizzas[pizza_id],pizzas[price],,0)</f>
        <v>20.75</v>
      </c>
      <c r="J33525" s="5">
        <f>order_details[[#This Row],[Unit price]]*order_details[[#This Row],[quantity]]</f>
        <v>20.75</v>
      </c>
    </row>
    <row r="33526" spans="1:10" x14ac:dyDescent="0.35">
      <c r="A33526">
        <v>33525</v>
      </c>
      <c r="B33526">
        <v>14806</v>
      </c>
      <c r="C33526" s="1" t="s">
        <v>16</v>
      </c>
      <c r="D33526" s="4">
        <f>[1]!DXLOOKUP(order_details[[#This Row],[order_id]],orders[order_id],orders[date],,0)</f>
        <v>42252</v>
      </c>
      <c r="E33526">
        <v>1</v>
      </c>
      <c r="F33526" t="str">
        <f>[1]!DXLOOKUP(order_details[[#This Row],[pizza_id]],pizzas[pizza_id],pizzas[Name],,0)</f>
        <v>The Green Garden Pizza</v>
      </c>
      <c r="G33526" t="str">
        <f>[1]!DXLOOKUP(order_details[[#This Row],[pizza_id]],pizzas[pizza_id],pizzas[Category],,0)</f>
        <v>Veggie</v>
      </c>
      <c r="H33526" t="str">
        <f>[1]!DXLOOKUP(order_details[[#This Row],[pizza_id]],pizzas[pizza_id],pizzas[size],,0)</f>
        <v>S</v>
      </c>
      <c r="I33526" s="5">
        <f>[1]!DXLOOKUP(order_details[[#This Row],[pizza_id]],pizzas[pizza_id],pizzas[price],,0)</f>
        <v>12</v>
      </c>
      <c r="J33526" s="5">
        <f>order_details[[#This Row],[Unit price]]*order_details[[#This Row],[quantity]]</f>
        <v>12</v>
      </c>
    </row>
    <row r="33527" spans="1:10" x14ac:dyDescent="0.35">
      <c r="A33527">
        <v>33526</v>
      </c>
      <c r="B33527">
        <v>14806</v>
      </c>
      <c r="C33527" s="1" t="s">
        <v>67</v>
      </c>
      <c r="D33527" s="4">
        <f>[1]!DXLOOKUP(order_details[[#This Row],[order_id]],orders[order_id],orders[date],,0)</f>
        <v>42252</v>
      </c>
      <c r="E33527">
        <v>1</v>
      </c>
      <c r="F33527" t="str">
        <f>[1]!DXLOOKUP(order_details[[#This Row],[pizza_id]],pizzas[pizza_id],pizzas[Name],,0)</f>
        <v>The Prosciutto and Arugula Pizza</v>
      </c>
      <c r="G33527" t="str">
        <f>[1]!DXLOOKUP(order_details[[#This Row],[pizza_id]],pizzas[pizza_id],pizzas[Category],,0)</f>
        <v>Supreme</v>
      </c>
      <c r="H33527" t="str">
        <f>[1]!DXLOOKUP(order_details[[#This Row],[pizza_id]],pizzas[pizza_id],pizzas[size],,0)</f>
        <v>M</v>
      </c>
      <c r="I33527" s="5">
        <f>[1]!DXLOOKUP(order_details[[#This Row],[pizza_id]],pizzas[pizza_id],pizzas[price],,0)</f>
        <v>16.5</v>
      </c>
      <c r="J33527" s="5">
        <f>order_details[[#This Row],[Unit price]]*order_details[[#This Row],[quantity]]</f>
        <v>16.5</v>
      </c>
    </row>
    <row r="33528" spans="1:10" x14ac:dyDescent="0.35">
      <c r="A33528">
        <v>33527</v>
      </c>
      <c r="B33528">
        <v>14806</v>
      </c>
      <c r="C33528" s="1" t="s">
        <v>69</v>
      </c>
      <c r="D33528" s="4">
        <f>[1]!DXLOOKUP(order_details[[#This Row],[order_id]],orders[order_id],orders[date],,0)</f>
        <v>42252</v>
      </c>
      <c r="E33528">
        <v>1</v>
      </c>
      <c r="F33528" t="str">
        <f>[1]!DXLOOKUP(order_details[[#This Row],[pizza_id]],pizzas[pizza_id],pizzas[Name],,0)</f>
        <v>The Southwest Chicken Pizza</v>
      </c>
      <c r="G33528" t="str">
        <f>[1]!DXLOOKUP(order_details[[#This Row],[pizza_id]],pizzas[pizza_id],pizzas[Category],,0)</f>
        <v>Chicken</v>
      </c>
      <c r="H33528" t="str">
        <f>[1]!DXLOOKUP(order_details[[#This Row],[pizza_id]],pizzas[pizza_id],pizzas[size],,0)</f>
        <v>M</v>
      </c>
      <c r="I33528" s="5">
        <f>[1]!DXLOOKUP(order_details[[#This Row],[pizza_id]],pizzas[pizza_id],pizzas[price],,0)</f>
        <v>16.75</v>
      </c>
      <c r="J33528" s="5">
        <f>order_details[[#This Row],[Unit price]]*order_details[[#This Row],[quantity]]</f>
        <v>16.75</v>
      </c>
    </row>
    <row r="33529" spans="1:10" x14ac:dyDescent="0.35">
      <c r="A33529">
        <v>33528</v>
      </c>
      <c r="B33529">
        <v>14807</v>
      </c>
      <c r="C33529" s="1" t="s">
        <v>17</v>
      </c>
      <c r="D33529" s="4">
        <f>[1]!DXLOOKUP(order_details[[#This Row],[order_id]],orders[order_id],orders[date],,0)</f>
        <v>42252</v>
      </c>
      <c r="E33529">
        <v>1</v>
      </c>
      <c r="F33529" t="str">
        <f>[1]!DXLOOKUP(order_details[[#This Row],[pizza_id]],pizzas[pizza_id],pizzas[Name],,0)</f>
        <v>The Italian Capocollo Pizza</v>
      </c>
      <c r="G33529" t="str">
        <f>[1]!DXLOOKUP(order_details[[#This Row],[pizza_id]],pizzas[pizza_id],pizzas[Category],,0)</f>
        <v>Classic</v>
      </c>
      <c r="H33529" t="str">
        <f>[1]!DXLOOKUP(order_details[[#This Row],[pizza_id]],pizzas[pizza_id],pizzas[size],,0)</f>
        <v>L</v>
      </c>
      <c r="I33529" s="5">
        <f>[1]!DXLOOKUP(order_details[[#This Row],[pizza_id]],pizzas[pizza_id],pizzas[price],,0)</f>
        <v>20.5</v>
      </c>
      <c r="J33529" s="5">
        <f>order_details[[#This Row],[Unit price]]*order_details[[#This Row],[quantity]]</f>
        <v>20.5</v>
      </c>
    </row>
    <row r="33530" spans="1:10" x14ac:dyDescent="0.35">
      <c r="A33530">
        <v>33529</v>
      </c>
      <c r="B33530">
        <v>14808</v>
      </c>
      <c r="C33530" s="1" t="s">
        <v>12</v>
      </c>
      <c r="D33530" s="4">
        <f>[1]!DXLOOKUP(order_details[[#This Row],[order_id]],orders[order_id],orders[date],,0)</f>
        <v>42252</v>
      </c>
      <c r="E33530">
        <v>1</v>
      </c>
      <c r="F33530" t="str">
        <f>[1]!DXLOOKUP(order_details[[#This Row],[pizza_id]],pizzas[pizza_id],pizzas[Name],,0)</f>
        <v>The Barbecue Chicken Pizza</v>
      </c>
      <c r="G33530" t="str">
        <f>[1]!DXLOOKUP(order_details[[#This Row],[pizza_id]],pizzas[pizza_id],pizzas[Category],,0)</f>
        <v>Chicken</v>
      </c>
      <c r="H33530" t="str">
        <f>[1]!DXLOOKUP(order_details[[#This Row],[pizza_id]],pizzas[pizza_id],pizzas[size],,0)</f>
        <v>S</v>
      </c>
      <c r="I33530" s="5">
        <f>[1]!DXLOOKUP(order_details[[#This Row],[pizza_id]],pizzas[pizza_id],pizzas[price],,0)</f>
        <v>12.75</v>
      </c>
      <c r="J33530" s="5">
        <f>order_details[[#This Row],[Unit price]]*order_details[[#This Row],[quantity]]</f>
        <v>12.75</v>
      </c>
    </row>
    <row r="33531" spans="1:10" x14ac:dyDescent="0.35">
      <c r="A33531">
        <v>33530</v>
      </c>
      <c r="B33531">
        <v>14808</v>
      </c>
      <c r="C33531" s="1" t="s">
        <v>5</v>
      </c>
      <c r="D33531" s="4">
        <f>[1]!DXLOOKUP(order_details[[#This Row],[order_id]],orders[order_id],orders[date],,0)</f>
        <v>42252</v>
      </c>
      <c r="E33531">
        <v>1</v>
      </c>
      <c r="F33531" t="str">
        <f>[1]!DXLOOKUP(order_details[[#This Row],[pizza_id]],pizzas[pizza_id],pizzas[Name],,0)</f>
        <v>The Classic Deluxe Pizza</v>
      </c>
      <c r="G33531" t="str">
        <f>[1]!DXLOOKUP(order_details[[#This Row],[pizza_id]],pizzas[pizza_id],pizzas[Category],,0)</f>
        <v>Classic</v>
      </c>
      <c r="H33531" t="str">
        <f>[1]!DXLOOKUP(order_details[[#This Row],[pizza_id]],pizzas[pizza_id],pizzas[size],,0)</f>
        <v>M</v>
      </c>
      <c r="I33531" s="5">
        <f>[1]!DXLOOKUP(order_details[[#This Row],[pizza_id]],pizzas[pizza_id],pizzas[price],,0)</f>
        <v>16</v>
      </c>
      <c r="J33531" s="5">
        <f>order_details[[#This Row],[Unit price]]*order_details[[#This Row],[quantity]]</f>
        <v>16</v>
      </c>
    </row>
    <row r="33532" spans="1:10" x14ac:dyDescent="0.35">
      <c r="A33532">
        <v>33531</v>
      </c>
      <c r="B33532">
        <v>14808</v>
      </c>
      <c r="C33532" s="1" t="s">
        <v>15</v>
      </c>
      <c r="D33532" s="4">
        <f>[1]!DXLOOKUP(order_details[[#This Row],[order_id]],orders[order_id],orders[date],,0)</f>
        <v>42252</v>
      </c>
      <c r="E33532">
        <v>1</v>
      </c>
      <c r="F33532" t="str">
        <f>[1]!DXLOOKUP(order_details[[#This Row],[pizza_id]],pizzas[pizza_id],pizzas[Name],,0)</f>
        <v>The Classic Deluxe Pizza</v>
      </c>
      <c r="G33532" t="str">
        <f>[1]!DXLOOKUP(order_details[[#This Row],[pizza_id]],pizzas[pizza_id],pizzas[Category],,0)</f>
        <v>Classic</v>
      </c>
      <c r="H33532" t="str">
        <f>[1]!DXLOOKUP(order_details[[#This Row],[pizza_id]],pizzas[pizza_id],pizzas[size],,0)</f>
        <v>S</v>
      </c>
      <c r="I33532" s="5">
        <f>[1]!DXLOOKUP(order_details[[#This Row],[pizza_id]],pizzas[pizza_id],pizzas[price],,0)</f>
        <v>12</v>
      </c>
      <c r="J33532" s="5">
        <f>order_details[[#This Row],[Unit price]]*order_details[[#This Row],[quantity]]</f>
        <v>12</v>
      </c>
    </row>
    <row r="33533" spans="1:10" x14ac:dyDescent="0.35">
      <c r="A33533">
        <v>33532</v>
      </c>
      <c r="B33533">
        <v>14808</v>
      </c>
      <c r="C33533" s="1" t="s">
        <v>16</v>
      </c>
      <c r="D33533" s="4">
        <f>[1]!DXLOOKUP(order_details[[#This Row],[order_id]],orders[order_id],orders[date],,0)</f>
        <v>42252</v>
      </c>
      <c r="E33533">
        <v>1</v>
      </c>
      <c r="F33533" t="str">
        <f>[1]!DXLOOKUP(order_details[[#This Row],[pizza_id]],pizzas[pizza_id],pizzas[Name],,0)</f>
        <v>The Green Garden Pizza</v>
      </c>
      <c r="G33533" t="str">
        <f>[1]!DXLOOKUP(order_details[[#This Row],[pizza_id]],pizzas[pizza_id],pizzas[Category],,0)</f>
        <v>Veggie</v>
      </c>
      <c r="H33533" t="str">
        <f>[1]!DXLOOKUP(order_details[[#This Row],[pizza_id]],pizzas[pizza_id],pizzas[size],,0)</f>
        <v>S</v>
      </c>
      <c r="I33533" s="5">
        <f>[1]!DXLOOKUP(order_details[[#This Row],[pizza_id]],pizzas[pizza_id],pizzas[price],,0)</f>
        <v>12</v>
      </c>
      <c r="J33533" s="5">
        <f>order_details[[#This Row],[Unit price]]*order_details[[#This Row],[quantity]]</f>
        <v>12</v>
      </c>
    </row>
    <row r="33534" spans="1:10" x14ac:dyDescent="0.35">
      <c r="A33534">
        <v>33533</v>
      </c>
      <c r="B33534">
        <v>14808</v>
      </c>
      <c r="C33534" s="1" t="s">
        <v>64</v>
      </c>
      <c r="D33534" s="4">
        <f>[1]!DXLOOKUP(order_details[[#This Row],[order_id]],orders[order_id],orders[date],,0)</f>
        <v>42252</v>
      </c>
      <c r="E33534">
        <v>1</v>
      </c>
      <c r="F33534" t="str">
        <f>[1]!DXLOOKUP(order_details[[#This Row],[pizza_id]],pizzas[pizza_id],pizzas[Name],,0)</f>
        <v>The Hawaiian Pizza</v>
      </c>
      <c r="G33534" t="str">
        <f>[1]!DXLOOKUP(order_details[[#This Row],[pizza_id]],pizzas[pizza_id],pizzas[Category],,0)</f>
        <v>Classic</v>
      </c>
      <c r="H33534" t="str">
        <f>[1]!DXLOOKUP(order_details[[#This Row],[pizza_id]],pizzas[pizza_id],pizzas[size],,0)</f>
        <v>L</v>
      </c>
      <c r="I33534" s="5">
        <f>[1]!DXLOOKUP(order_details[[#This Row],[pizza_id]],pizzas[pizza_id],pizzas[price],,0)</f>
        <v>16.5</v>
      </c>
      <c r="J33534" s="5">
        <f>order_details[[#This Row],[Unit price]]*order_details[[#This Row],[quantity]]</f>
        <v>16.5</v>
      </c>
    </row>
    <row r="33535" spans="1:10" x14ac:dyDescent="0.35">
      <c r="A33535">
        <v>33534</v>
      </c>
      <c r="B33535">
        <v>14808</v>
      </c>
      <c r="C33535" s="1" t="s">
        <v>4</v>
      </c>
      <c r="D33535" s="4">
        <f>[1]!DXLOOKUP(order_details[[#This Row],[order_id]],orders[order_id],orders[date],,0)</f>
        <v>42252</v>
      </c>
      <c r="E33535">
        <v>1</v>
      </c>
      <c r="F33535" t="str">
        <f>[1]!DXLOOKUP(order_details[[#This Row],[pizza_id]],pizzas[pizza_id],pizzas[Name],,0)</f>
        <v>The Hawaiian Pizza</v>
      </c>
      <c r="G33535" t="str">
        <f>[1]!DXLOOKUP(order_details[[#This Row],[pizza_id]],pizzas[pizza_id],pizzas[Category],,0)</f>
        <v>Classic</v>
      </c>
      <c r="H33535" t="str">
        <f>[1]!DXLOOKUP(order_details[[#This Row],[pizza_id]],pizzas[pizza_id],pizzas[size],,0)</f>
        <v>M</v>
      </c>
      <c r="I33535" s="5">
        <f>[1]!DXLOOKUP(order_details[[#This Row],[pizza_id]],pizzas[pizza_id],pizzas[price],,0)</f>
        <v>13.25</v>
      </c>
      <c r="J33535" s="5">
        <f>order_details[[#This Row],[Unit price]]*order_details[[#This Row],[quantity]]</f>
        <v>13.25</v>
      </c>
    </row>
    <row r="33536" spans="1:10" x14ac:dyDescent="0.35">
      <c r="A33536">
        <v>33535</v>
      </c>
      <c r="B33536">
        <v>14808</v>
      </c>
      <c r="C33536" s="1" t="s">
        <v>55</v>
      </c>
      <c r="D33536" s="4">
        <f>[1]!DXLOOKUP(order_details[[#This Row],[order_id]],orders[order_id],orders[date],,0)</f>
        <v>42252</v>
      </c>
      <c r="E33536">
        <v>1</v>
      </c>
      <c r="F33536" t="str">
        <f>[1]!DXLOOKUP(order_details[[#This Row],[pizza_id]],pizzas[pizza_id],pizzas[Name],,0)</f>
        <v>The Hawaiian Pizza</v>
      </c>
      <c r="G33536" t="str">
        <f>[1]!DXLOOKUP(order_details[[#This Row],[pizza_id]],pizzas[pizza_id],pizzas[Category],,0)</f>
        <v>Classic</v>
      </c>
      <c r="H33536" t="str">
        <f>[1]!DXLOOKUP(order_details[[#This Row],[pizza_id]],pizzas[pizza_id],pizzas[size],,0)</f>
        <v>S</v>
      </c>
      <c r="I33536" s="5">
        <f>[1]!DXLOOKUP(order_details[[#This Row],[pizza_id]],pizzas[pizza_id],pizzas[price],,0)</f>
        <v>10.5</v>
      </c>
      <c r="J33536" s="5">
        <f>order_details[[#This Row],[Unit price]]*order_details[[#This Row],[quantity]]</f>
        <v>10.5</v>
      </c>
    </row>
    <row r="33537" spans="1:10" x14ac:dyDescent="0.35">
      <c r="A33537">
        <v>33536</v>
      </c>
      <c r="B33537">
        <v>14808</v>
      </c>
      <c r="C33537" s="1" t="s">
        <v>68</v>
      </c>
      <c r="D33537" s="4">
        <f>[1]!DXLOOKUP(order_details[[#This Row],[order_id]],orders[order_id],orders[date],,0)</f>
        <v>42252</v>
      </c>
      <c r="E33537">
        <v>1</v>
      </c>
      <c r="F33537" t="str">
        <f>[1]!DXLOOKUP(order_details[[#This Row],[pizza_id]],pizzas[pizza_id],pizzas[Name],,0)</f>
        <v>The Mediterranean Pizza</v>
      </c>
      <c r="G33537" t="str">
        <f>[1]!DXLOOKUP(order_details[[#This Row],[pizza_id]],pizzas[pizza_id],pizzas[Category],,0)</f>
        <v>Veggie</v>
      </c>
      <c r="H33537" t="str">
        <f>[1]!DXLOOKUP(order_details[[#This Row],[pizza_id]],pizzas[pizza_id],pizzas[size],,0)</f>
        <v>L</v>
      </c>
      <c r="I33537" s="5">
        <f>[1]!DXLOOKUP(order_details[[#This Row],[pizza_id]],pizzas[pizza_id],pizzas[price],,0)</f>
        <v>20.25</v>
      </c>
      <c r="J33537" s="5">
        <f>order_details[[#This Row],[Unit price]]*order_details[[#This Row],[quantity]]</f>
        <v>20.25</v>
      </c>
    </row>
    <row r="33538" spans="1:10" x14ac:dyDescent="0.35">
      <c r="A33538">
        <v>33537</v>
      </c>
      <c r="B33538">
        <v>14808</v>
      </c>
      <c r="C33538" s="1" t="s">
        <v>91</v>
      </c>
      <c r="D33538" s="4">
        <f>[1]!DXLOOKUP(order_details[[#This Row],[order_id]],orders[order_id],orders[date],,0)</f>
        <v>42252</v>
      </c>
      <c r="E33538">
        <v>1</v>
      </c>
      <c r="F33538" t="str">
        <f>[1]!DXLOOKUP(order_details[[#This Row],[pizza_id]],pizzas[pizza_id],pizzas[Name],,0)</f>
        <v>The Soppressata Pizza</v>
      </c>
      <c r="G33538" t="str">
        <f>[1]!DXLOOKUP(order_details[[#This Row],[pizza_id]],pizzas[pizza_id],pizzas[Category],,0)</f>
        <v>Supreme</v>
      </c>
      <c r="H33538" t="str">
        <f>[1]!DXLOOKUP(order_details[[#This Row],[pizza_id]],pizzas[pizza_id],pizzas[size],,0)</f>
        <v>M</v>
      </c>
      <c r="I33538" s="5">
        <f>[1]!DXLOOKUP(order_details[[#This Row],[pizza_id]],pizzas[pizza_id],pizzas[price],,0)</f>
        <v>16.5</v>
      </c>
      <c r="J33538" s="5">
        <f>order_details[[#This Row],[Unit price]]*order_details[[#This Row],[quantity]]</f>
        <v>16.5</v>
      </c>
    </row>
    <row r="33539" spans="1:10" x14ac:dyDescent="0.35">
      <c r="A33539">
        <v>33538</v>
      </c>
      <c r="B33539">
        <v>14808</v>
      </c>
      <c r="C33539" s="1" t="s">
        <v>20</v>
      </c>
      <c r="D33539" s="4">
        <f>[1]!DXLOOKUP(order_details[[#This Row],[order_id]],orders[order_id],orders[date],,0)</f>
        <v>42252</v>
      </c>
      <c r="E33539">
        <v>1</v>
      </c>
      <c r="F33539" t="str">
        <f>[1]!DXLOOKUP(order_details[[#This Row],[pizza_id]],pizzas[pizza_id],pizzas[Name],,0)</f>
        <v>The Spicy Italian Pizza</v>
      </c>
      <c r="G33539" t="str">
        <f>[1]!DXLOOKUP(order_details[[#This Row],[pizza_id]],pizzas[pizza_id],pizzas[Category],,0)</f>
        <v>Supreme</v>
      </c>
      <c r="H33539" t="str">
        <f>[1]!DXLOOKUP(order_details[[#This Row],[pizza_id]],pizzas[pizza_id],pizzas[size],,0)</f>
        <v>L</v>
      </c>
      <c r="I33539" s="5">
        <f>[1]!DXLOOKUP(order_details[[#This Row],[pizza_id]],pizzas[pizza_id],pizzas[price],,0)</f>
        <v>20.75</v>
      </c>
      <c r="J33539" s="5">
        <f>order_details[[#This Row],[Unit price]]*order_details[[#This Row],[quantity]]</f>
        <v>20.75</v>
      </c>
    </row>
    <row r="33540" spans="1:10" x14ac:dyDescent="0.35">
      <c r="A33540">
        <v>33539</v>
      </c>
      <c r="B33540">
        <v>14808</v>
      </c>
      <c r="C33540" s="1" t="s">
        <v>72</v>
      </c>
      <c r="D33540" s="4">
        <f>[1]!DXLOOKUP(order_details[[#This Row],[order_id]],orders[order_id],orders[date],,0)</f>
        <v>42252</v>
      </c>
      <c r="E33540">
        <v>1</v>
      </c>
      <c r="F33540" t="str">
        <f>[1]!DXLOOKUP(order_details[[#This Row],[pizza_id]],pizzas[pizza_id],pizzas[Name],,0)</f>
        <v>The Spicy Italian Pizza</v>
      </c>
      <c r="G33540" t="str">
        <f>[1]!DXLOOKUP(order_details[[#This Row],[pizza_id]],pizzas[pizza_id],pizzas[Category],,0)</f>
        <v>Supreme</v>
      </c>
      <c r="H33540" t="str">
        <f>[1]!DXLOOKUP(order_details[[#This Row],[pizza_id]],pizzas[pizza_id],pizzas[size],,0)</f>
        <v>S</v>
      </c>
      <c r="I33540" s="5">
        <f>[1]!DXLOOKUP(order_details[[#This Row],[pizza_id]],pizzas[pizza_id],pizzas[price],,0)</f>
        <v>12.5</v>
      </c>
      <c r="J33540" s="5">
        <f>order_details[[#This Row],[Unit price]]*order_details[[#This Row],[quantity]]</f>
        <v>12.5</v>
      </c>
    </row>
    <row r="33541" spans="1:10" x14ac:dyDescent="0.35">
      <c r="A33541">
        <v>33540</v>
      </c>
      <c r="B33541">
        <v>14808</v>
      </c>
      <c r="C33541" s="1" t="s">
        <v>84</v>
      </c>
      <c r="D33541" s="4">
        <f>[1]!DXLOOKUP(order_details[[#This Row],[order_id]],orders[order_id],orders[date],,0)</f>
        <v>42252</v>
      </c>
      <c r="E33541">
        <v>1</v>
      </c>
      <c r="F33541" t="str">
        <f>[1]!DXLOOKUP(order_details[[#This Row],[pizza_id]],pizzas[pizza_id],pizzas[Name],,0)</f>
        <v>The Spinach and Feta Pizza</v>
      </c>
      <c r="G33541" t="str">
        <f>[1]!DXLOOKUP(order_details[[#This Row],[pizza_id]],pizzas[pizza_id],pizzas[Category],,0)</f>
        <v>Veggie</v>
      </c>
      <c r="H33541" t="str">
        <f>[1]!DXLOOKUP(order_details[[#This Row],[pizza_id]],pizzas[pizza_id],pizzas[size],,0)</f>
        <v>M</v>
      </c>
      <c r="I33541" s="5">
        <f>[1]!DXLOOKUP(order_details[[#This Row],[pizza_id]],pizzas[pizza_id],pizzas[price],,0)</f>
        <v>16</v>
      </c>
      <c r="J33541" s="5">
        <f>order_details[[#This Row],[Unit price]]*order_details[[#This Row],[quantity]]</f>
        <v>16</v>
      </c>
    </row>
    <row r="33542" spans="1:10" x14ac:dyDescent="0.35">
      <c r="A33542">
        <v>33541</v>
      </c>
      <c r="B33542">
        <v>14808</v>
      </c>
      <c r="C33542" s="1" t="s">
        <v>73</v>
      </c>
      <c r="D33542" s="4">
        <f>[1]!DXLOOKUP(order_details[[#This Row],[order_id]],orders[order_id],orders[date],,0)</f>
        <v>42252</v>
      </c>
      <c r="E33542">
        <v>1</v>
      </c>
      <c r="F33542" t="str">
        <f>[1]!DXLOOKUP(order_details[[#This Row],[pizza_id]],pizzas[pizza_id],pizzas[Name],,0)</f>
        <v>The Thai Chicken Pizza</v>
      </c>
      <c r="G33542" t="str">
        <f>[1]!DXLOOKUP(order_details[[#This Row],[pizza_id]],pizzas[pizza_id],pizzas[Category],,0)</f>
        <v>Chicken</v>
      </c>
      <c r="H33542" t="str">
        <f>[1]!DXLOOKUP(order_details[[#This Row],[pizza_id]],pizzas[pizza_id],pizzas[size],,0)</f>
        <v>S</v>
      </c>
      <c r="I33542" s="5">
        <f>[1]!DXLOOKUP(order_details[[#This Row],[pizza_id]],pizzas[pizza_id],pizzas[price],,0)</f>
        <v>12.75</v>
      </c>
      <c r="J33542" s="5">
        <f>order_details[[#This Row],[Unit price]]*order_details[[#This Row],[quantity]]</f>
        <v>12.75</v>
      </c>
    </row>
    <row r="33543" spans="1:10" x14ac:dyDescent="0.35">
      <c r="A33543">
        <v>33542</v>
      </c>
      <c r="B33543">
        <v>14809</v>
      </c>
      <c r="C33543" s="1" t="s">
        <v>54</v>
      </c>
      <c r="D33543" s="4">
        <f>[1]!DXLOOKUP(order_details[[#This Row],[order_id]],orders[order_id],orders[date],,0)</f>
        <v>42252</v>
      </c>
      <c r="E33543">
        <v>1</v>
      </c>
      <c r="F33543" t="str">
        <f>[1]!DXLOOKUP(order_details[[#This Row],[pizza_id]],pizzas[pizza_id],pizzas[Name],,0)</f>
        <v>The Pepperoni, Mushroom, and Peppers Pizza</v>
      </c>
      <c r="G33543" t="str">
        <f>[1]!DXLOOKUP(order_details[[#This Row],[pizza_id]],pizzas[pizza_id],pizzas[Category],,0)</f>
        <v>Classic</v>
      </c>
      <c r="H33543" t="str">
        <f>[1]!DXLOOKUP(order_details[[#This Row],[pizza_id]],pizzas[pizza_id],pizzas[size],,0)</f>
        <v>L</v>
      </c>
      <c r="I33543" s="5">
        <f>[1]!DXLOOKUP(order_details[[#This Row],[pizza_id]],pizzas[pizza_id],pizzas[price],,0)</f>
        <v>17.5</v>
      </c>
      <c r="J33543" s="5">
        <f>order_details[[#This Row],[Unit price]]*order_details[[#This Row],[quantity]]</f>
        <v>17.5</v>
      </c>
    </row>
    <row r="33544" spans="1:10" x14ac:dyDescent="0.35">
      <c r="A33544">
        <v>33543</v>
      </c>
      <c r="B33544">
        <v>14810</v>
      </c>
      <c r="C33544" s="1" t="s">
        <v>16</v>
      </c>
      <c r="D33544" s="4">
        <f>[1]!DXLOOKUP(order_details[[#This Row],[order_id]],orders[order_id],orders[date],,0)</f>
        <v>42252</v>
      </c>
      <c r="E33544">
        <v>1</v>
      </c>
      <c r="F33544" t="str">
        <f>[1]!DXLOOKUP(order_details[[#This Row],[pizza_id]],pizzas[pizza_id],pizzas[Name],,0)</f>
        <v>The Green Garden Pizza</v>
      </c>
      <c r="G33544" t="str">
        <f>[1]!DXLOOKUP(order_details[[#This Row],[pizza_id]],pizzas[pizza_id],pizzas[Category],,0)</f>
        <v>Veggie</v>
      </c>
      <c r="H33544" t="str">
        <f>[1]!DXLOOKUP(order_details[[#This Row],[pizza_id]],pizzas[pizza_id],pizzas[size],,0)</f>
        <v>S</v>
      </c>
      <c r="I33544" s="5">
        <f>[1]!DXLOOKUP(order_details[[#This Row],[pizza_id]],pizzas[pizza_id],pizzas[price],,0)</f>
        <v>12</v>
      </c>
      <c r="J33544" s="5">
        <f>order_details[[#This Row],[Unit price]]*order_details[[#This Row],[quantity]]</f>
        <v>12</v>
      </c>
    </row>
    <row r="33545" spans="1:10" x14ac:dyDescent="0.35">
      <c r="A33545">
        <v>33544</v>
      </c>
      <c r="B33545">
        <v>14810</v>
      </c>
      <c r="C33545" s="1" t="s">
        <v>20</v>
      </c>
      <c r="D33545" s="4">
        <f>[1]!DXLOOKUP(order_details[[#This Row],[order_id]],orders[order_id],orders[date],,0)</f>
        <v>42252</v>
      </c>
      <c r="E33545">
        <v>1</v>
      </c>
      <c r="F33545" t="str">
        <f>[1]!DXLOOKUP(order_details[[#This Row],[pizza_id]],pizzas[pizza_id],pizzas[Name],,0)</f>
        <v>The Spicy Italian Pizza</v>
      </c>
      <c r="G33545" t="str">
        <f>[1]!DXLOOKUP(order_details[[#This Row],[pizza_id]],pizzas[pizza_id],pizzas[Category],,0)</f>
        <v>Supreme</v>
      </c>
      <c r="H33545" t="str">
        <f>[1]!DXLOOKUP(order_details[[#This Row],[pizza_id]],pizzas[pizza_id],pizzas[size],,0)</f>
        <v>L</v>
      </c>
      <c r="I33545" s="5">
        <f>[1]!DXLOOKUP(order_details[[#This Row],[pizza_id]],pizzas[pizza_id],pizzas[price],,0)</f>
        <v>20.75</v>
      </c>
      <c r="J33545" s="5">
        <f>order_details[[#This Row],[Unit price]]*order_details[[#This Row],[quantity]]</f>
        <v>20.75</v>
      </c>
    </row>
    <row r="33546" spans="1:10" x14ac:dyDescent="0.35">
      <c r="A33546">
        <v>33545</v>
      </c>
      <c r="B33546">
        <v>14810</v>
      </c>
      <c r="C33546" s="1" t="s">
        <v>90</v>
      </c>
      <c r="D33546" s="4">
        <f>[1]!DXLOOKUP(order_details[[#This Row],[order_id]],orders[order_id],orders[date],,0)</f>
        <v>42252</v>
      </c>
      <c r="E33546">
        <v>1</v>
      </c>
      <c r="F33546" t="str">
        <f>[1]!DXLOOKUP(order_details[[#This Row],[pizza_id]],pizzas[pizza_id],pizzas[Name],,0)</f>
        <v>The Greek Pizza</v>
      </c>
      <c r="G33546" t="str">
        <f>[1]!DXLOOKUP(order_details[[#This Row],[pizza_id]],pizzas[pizza_id],pizzas[Category],,0)</f>
        <v>Classic</v>
      </c>
      <c r="H33546" t="str">
        <f>[1]!DXLOOKUP(order_details[[#This Row],[pizza_id]],pizzas[pizza_id],pizzas[size],,0)</f>
        <v>L</v>
      </c>
      <c r="I33546" s="5">
        <f>[1]!DXLOOKUP(order_details[[#This Row],[pizza_id]],pizzas[pizza_id],pizzas[price],,0)</f>
        <v>20.5</v>
      </c>
      <c r="J33546" s="5">
        <f>order_details[[#This Row],[Unit price]]*order_details[[#This Row],[quantity]]</f>
        <v>20.5</v>
      </c>
    </row>
    <row r="33547" spans="1:10" x14ac:dyDescent="0.35">
      <c r="A33547">
        <v>33546</v>
      </c>
      <c r="B33547">
        <v>14811</v>
      </c>
      <c r="C33547" s="1" t="s">
        <v>33</v>
      </c>
      <c r="D33547" s="4">
        <f>[1]!DXLOOKUP(order_details[[#This Row],[order_id]],orders[order_id],orders[date],,0)</f>
        <v>42252</v>
      </c>
      <c r="E33547">
        <v>1</v>
      </c>
      <c r="F33547" t="str">
        <f>[1]!DXLOOKUP(order_details[[#This Row],[pizza_id]],pizzas[pizza_id],pizzas[Name],,0)</f>
        <v>The Four Cheese Pizza</v>
      </c>
      <c r="G33547" t="str">
        <f>[1]!DXLOOKUP(order_details[[#This Row],[pizza_id]],pizzas[pizza_id],pizzas[Category],,0)</f>
        <v>Veggie</v>
      </c>
      <c r="H33547" t="str">
        <f>[1]!DXLOOKUP(order_details[[#This Row],[pizza_id]],pizzas[pizza_id],pizzas[size],,0)</f>
        <v>L</v>
      </c>
      <c r="I33547" s="5">
        <f>[1]!DXLOOKUP(order_details[[#This Row],[pizza_id]],pizzas[pizza_id],pizzas[price],,0)</f>
        <v>17.95</v>
      </c>
      <c r="J33547" s="5">
        <f>order_details[[#This Row],[Unit price]]*order_details[[#This Row],[quantity]]</f>
        <v>17.95</v>
      </c>
    </row>
    <row r="33548" spans="1:10" x14ac:dyDescent="0.35">
      <c r="A33548">
        <v>33547</v>
      </c>
      <c r="B33548">
        <v>14811</v>
      </c>
      <c r="C33548" s="1" t="s">
        <v>4</v>
      </c>
      <c r="D33548" s="4">
        <f>[1]!DXLOOKUP(order_details[[#This Row],[order_id]],orders[order_id],orders[date],,0)</f>
        <v>42252</v>
      </c>
      <c r="E33548">
        <v>1</v>
      </c>
      <c r="F33548" t="str">
        <f>[1]!DXLOOKUP(order_details[[#This Row],[pizza_id]],pizzas[pizza_id],pizzas[Name],,0)</f>
        <v>The Hawaiian Pizza</v>
      </c>
      <c r="G33548" t="str">
        <f>[1]!DXLOOKUP(order_details[[#This Row],[pizza_id]],pizzas[pizza_id],pizzas[Category],,0)</f>
        <v>Classic</v>
      </c>
      <c r="H33548" t="str">
        <f>[1]!DXLOOKUP(order_details[[#This Row],[pizza_id]],pizzas[pizza_id],pizzas[size],,0)</f>
        <v>M</v>
      </c>
      <c r="I33548" s="5">
        <f>[1]!DXLOOKUP(order_details[[#This Row],[pizza_id]],pizzas[pizza_id],pizzas[price],,0)</f>
        <v>13.25</v>
      </c>
      <c r="J33548" s="5">
        <f>order_details[[#This Row],[Unit price]]*order_details[[#This Row],[quantity]]</f>
        <v>13.25</v>
      </c>
    </row>
    <row r="33549" spans="1:10" x14ac:dyDescent="0.35">
      <c r="A33549">
        <v>33548</v>
      </c>
      <c r="B33549">
        <v>14811</v>
      </c>
      <c r="C33549" s="1" t="s">
        <v>55</v>
      </c>
      <c r="D33549" s="4">
        <f>[1]!DXLOOKUP(order_details[[#This Row],[order_id]],orders[order_id],orders[date],,0)</f>
        <v>42252</v>
      </c>
      <c r="E33549">
        <v>1</v>
      </c>
      <c r="F33549" t="str">
        <f>[1]!DXLOOKUP(order_details[[#This Row],[pizza_id]],pizzas[pizza_id],pizzas[Name],,0)</f>
        <v>The Hawaiian Pizza</v>
      </c>
      <c r="G33549" t="str">
        <f>[1]!DXLOOKUP(order_details[[#This Row],[pizza_id]],pizzas[pizza_id],pizzas[Category],,0)</f>
        <v>Classic</v>
      </c>
      <c r="H33549" t="str">
        <f>[1]!DXLOOKUP(order_details[[#This Row],[pizza_id]],pizzas[pizza_id],pizzas[size],,0)</f>
        <v>S</v>
      </c>
      <c r="I33549" s="5">
        <f>[1]!DXLOOKUP(order_details[[#This Row],[pizza_id]],pizzas[pizza_id],pizzas[price],,0)</f>
        <v>10.5</v>
      </c>
      <c r="J33549" s="5">
        <f>order_details[[#This Row],[Unit price]]*order_details[[#This Row],[quantity]]</f>
        <v>10.5</v>
      </c>
    </row>
    <row r="33550" spans="1:10" x14ac:dyDescent="0.35">
      <c r="A33550">
        <v>33549</v>
      </c>
      <c r="B33550">
        <v>14811</v>
      </c>
      <c r="C33550" s="1" t="s">
        <v>42</v>
      </c>
      <c r="D33550" s="4">
        <f>[1]!DXLOOKUP(order_details[[#This Row],[order_id]],orders[order_id],orders[date],,0)</f>
        <v>42252</v>
      </c>
      <c r="E33550">
        <v>1</v>
      </c>
      <c r="F33550" t="str">
        <f>[1]!DXLOOKUP(order_details[[#This Row],[pizza_id]],pizzas[pizza_id],pizzas[Name],,0)</f>
        <v>The Sicilian Pizza</v>
      </c>
      <c r="G33550" t="str">
        <f>[1]!DXLOOKUP(order_details[[#This Row],[pizza_id]],pizzas[pizza_id],pizzas[Category],,0)</f>
        <v>Supreme</v>
      </c>
      <c r="H33550" t="str">
        <f>[1]!DXLOOKUP(order_details[[#This Row],[pizza_id]],pizzas[pizza_id],pizzas[size],,0)</f>
        <v>L</v>
      </c>
      <c r="I33550" s="5">
        <f>[1]!DXLOOKUP(order_details[[#This Row],[pizza_id]],pizzas[pizza_id],pizzas[price],,0)</f>
        <v>20.25</v>
      </c>
      <c r="J33550" s="5">
        <f>order_details[[#This Row],[Unit price]]*order_details[[#This Row],[quantity]]</f>
        <v>20.25</v>
      </c>
    </row>
    <row r="33551" spans="1:10" x14ac:dyDescent="0.35">
      <c r="A33551">
        <v>33550</v>
      </c>
      <c r="B33551">
        <v>14812</v>
      </c>
      <c r="C33551" s="1" t="s">
        <v>27</v>
      </c>
      <c r="D33551" s="4">
        <f>[1]!DXLOOKUP(order_details[[#This Row],[order_id]],orders[order_id],orders[date],,0)</f>
        <v>42252</v>
      </c>
      <c r="E33551">
        <v>1</v>
      </c>
      <c r="F33551" t="str">
        <f>[1]!DXLOOKUP(order_details[[#This Row],[pizza_id]],pizzas[pizza_id],pizzas[Name],,0)</f>
        <v>The California Chicken Pizza</v>
      </c>
      <c r="G33551" t="str">
        <f>[1]!DXLOOKUP(order_details[[#This Row],[pizza_id]],pizzas[pizza_id],pizzas[Category],,0)</f>
        <v>Chicken</v>
      </c>
      <c r="H33551" t="str">
        <f>[1]!DXLOOKUP(order_details[[#This Row],[pizza_id]],pizzas[pizza_id],pizzas[size],,0)</f>
        <v>M</v>
      </c>
      <c r="I33551" s="5">
        <f>[1]!DXLOOKUP(order_details[[#This Row],[pizza_id]],pizzas[pizza_id],pizzas[price],,0)</f>
        <v>16.75</v>
      </c>
      <c r="J33551" s="5">
        <f>order_details[[#This Row],[Unit price]]*order_details[[#This Row],[quantity]]</f>
        <v>16.75</v>
      </c>
    </row>
    <row r="33552" spans="1:10" x14ac:dyDescent="0.35">
      <c r="A33552">
        <v>33551</v>
      </c>
      <c r="B33552">
        <v>14813</v>
      </c>
      <c r="C33552" s="1" t="s">
        <v>27</v>
      </c>
      <c r="D33552" s="4">
        <f>[1]!DXLOOKUP(order_details[[#This Row],[order_id]],orders[order_id],orders[date],,0)</f>
        <v>42252</v>
      </c>
      <c r="E33552">
        <v>1</v>
      </c>
      <c r="F33552" t="str">
        <f>[1]!DXLOOKUP(order_details[[#This Row],[pizza_id]],pizzas[pizza_id],pizzas[Name],,0)</f>
        <v>The California Chicken Pizza</v>
      </c>
      <c r="G33552" t="str">
        <f>[1]!DXLOOKUP(order_details[[#This Row],[pizza_id]],pizzas[pizza_id],pizzas[Category],,0)</f>
        <v>Chicken</v>
      </c>
      <c r="H33552" t="str">
        <f>[1]!DXLOOKUP(order_details[[#This Row],[pizza_id]],pizzas[pizza_id],pizzas[size],,0)</f>
        <v>M</v>
      </c>
      <c r="I33552" s="5">
        <f>[1]!DXLOOKUP(order_details[[#This Row],[pizza_id]],pizzas[pizza_id],pizzas[price],,0)</f>
        <v>16.75</v>
      </c>
      <c r="J33552" s="5">
        <f>order_details[[#This Row],[Unit price]]*order_details[[#This Row],[quantity]]</f>
        <v>16.75</v>
      </c>
    </row>
    <row r="33553" spans="1:10" x14ac:dyDescent="0.35">
      <c r="A33553">
        <v>33552</v>
      </c>
      <c r="B33553">
        <v>14814</v>
      </c>
      <c r="C33553" s="1" t="s">
        <v>55</v>
      </c>
      <c r="D33553" s="4">
        <f>[1]!DXLOOKUP(order_details[[#This Row],[order_id]],orders[order_id],orders[date],,0)</f>
        <v>42252</v>
      </c>
      <c r="E33553">
        <v>1</v>
      </c>
      <c r="F33553" t="str">
        <f>[1]!DXLOOKUP(order_details[[#This Row],[pizza_id]],pizzas[pizza_id],pizzas[Name],,0)</f>
        <v>The Hawaiian Pizza</v>
      </c>
      <c r="G33553" t="str">
        <f>[1]!DXLOOKUP(order_details[[#This Row],[pizza_id]],pizzas[pizza_id],pizzas[Category],,0)</f>
        <v>Classic</v>
      </c>
      <c r="H33553" t="str">
        <f>[1]!DXLOOKUP(order_details[[#This Row],[pizza_id]],pizzas[pizza_id],pizzas[size],,0)</f>
        <v>S</v>
      </c>
      <c r="I33553" s="5">
        <f>[1]!DXLOOKUP(order_details[[#This Row],[pizza_id]],pizzas[pizza_id],pizzas[price],,0)</f>
        <v>10.5</v>
      </c>
      <c r="J33553" s="5">
        <f>order_details[[#This Row],[Unit price]]*order_details[[#This Row],[quantity]]</f>
        <v>10.5</v>
      </c>
    </row>
    <row r="33554" spans="1:10" x14ac:dyDescent="0.35">
      <c r="A33554">
        <v>33553</v>
      </c>
      <c r="B33554">
        <v>14815</v>
      </c>
      <c r="C33554" s="1" t="s">
        <v>87</v>
      </c>
      <c r="D33554" s="4">
        <f>[1]!DXLOOKUP(order_details[[#This Row],[order_id]],orders[order_id],orders[date],,0)</f>
        <v>42252</v>
      </c>
      <c r="E33554">
        <v>1</v>
      </c>
      <c r="F33554" t="str">
        <f>[1]!DXLOOKUP(order_details[[#This Row],[pizza_id]],pizzas[pizza_id],pizzas[Name],,0)</f>
        <v>The Brie Carre Pizza</v>
      </c>
      <c r="G33554" t="str">
        <f>[1]!DXLOOKUP(order_details[[#This Row],[pizza_id]],pizzas[pizza_id],pizzas[Category],,0)</f>
        <v>Supreme</v>
      </c>
      <c r="H33554" t="str">
        <f>[1]!DXLOOKUP(order_details[[#This Row],[pizza_id]],pizzas[pizza_id],pizzas[size],,0)</f>
        <v>S</v>
      </c>
      <c r="I33554" s="5">
        <f>[1]!DXLOOKUP(order_details[[#This Row],[pizza_id]],pizzas[pizza_id],pizzas[price],,0)</f>
        <v>23.65</v>
      </c>
      <c r="J33554" s="5">
        <f>order_details[[#This Row],[Unit price]]*order_details[[#This Row],[quantity]]</f>
        <v>23.65</v>
      </c>
    </row>
    <row r="33555" spans="1:10" x14ac:dyDescent="0.35">
      <c r="A33555">
        <v>33554</v>
      </c>
      <c r="B33555">
        <v>14815</v>
      </c>
      <c r="C33555" s="1" t="s">
        <v>29</v>
      </c>
      <c r="D33555" s="4">
        <f>[1]!DXLOOKUP(order_details[[#This Row],[order_id]],orders[order_id],orders[date],,0)</f>
        <v>42252</v>
      </c>
      <c r="E33555">
        <v>1</v>
      </c>
      <c r="F33555" t="str">
        <f>[1]!DXLOOKUP(order_details[[#This Row],[pizza_id]],pizzas[pizza_id],pizzas[Name],,0)</f>
        <v>The California Chicken Pizza</v>
      </c>
      <c r="G33555" t="str">
        <f>[1]!DXLOOKUP(order_details[[#This Row],[pizza_id]],pizzas[pizza_id],pizzas[Category],,0)</f>
        <v>Chicken</v>
      </c>
      <c r="H33555" t="str">
        <f>[1]!DXLOOKUP(order_details[[#This Row],[pizza_id]],pizzas[pizza_id],pizzas[size],,0)</f>
        <v>S</v>
      </c>
      <c r="I33555" s="5">
        <f>[1]!DXLOOKUP(order_details[[#This Row],[pizza_id]],pizzas[pizza_id],pizzas[price],,0)</f>
        <v>12.75</v>
      </c>
      <c r="J33555" s="5">
        <f>order_details[[#This Row],[Unit price]]*order_details[[#This Row],[quantity]]</f>
        <v>12.75</v>
      </c>
    </row>
    <row r="33556" spans="1:10" x14ac:dyDescent="0.35">
      <c r="A33556">
        <v>33555</v>
      </c>
      <c r="B33556">
        <v>14815</v>
      </c>
      <c r="C33556" s="1" t="s">
        <v>85</v>
      </c>
      <c r="D33556" s="4">
        <f>[1]!DXLOOKUP(order_details[[#This Row],[order_id]],orders[order_id],orders[date],,0)</f>
        <v>42252</v>
      </c>
      <c r="E33556">
        <v>1</v>
      </c>
      <c r="F33556" t="str">
        <f>[1]!DXLOOKUP(order_details[[#This Row],[pizza_id]],pizzas[pizza_id],pizzas[Name],,0)</f>
        <v>The Napolitana Pizza</v>
      </c>
      <c r="G33556" t="str">
        <f>[1]!DXLOOKUP(order_details[[#This Row],[pizza_id]],pizzas[pizza_id],pizzas[Category],,0)</f>
        <v>Classic</v>
      </c>
      <c r="H33556" t="str">
        <f>[1]!DXLOOKUP(order_details[[#This Row],[pizza_id]],pizzas[pizza_id],pizzas[size],,0)</f>
        <v>M</v>
      </c>
      <c r="I33556" s="5">
        <f>[1]!DXLOOKUP(order_details[[#This Row],[pizza_id]],pizzas[pizza_id],pizzas[price],,0)</f>
        <v>16</v>
      </c>
      <c r="J33556" s="5">
        <f>order_details[[#This Row],[Unit price]]*order_details[[#This Row],[quantity]]</f>
        <v>16</v>
      </c>
    </row>
    <row r="33557" spans="1:10" x14ac:dyDescent="0.35">
      <c r="A33557">
        <v>33556</v>
      </c>
      <c r="B33557">
        <v>14815</v>
      </c>
      <c r="C33557" s="1" t="s">
        <v>74</v>
      </c>
      <c r="D33557" s="4">
        <f>[1]!DXLOOKUP(order_details[[#This Row],[order_id]],orders[order_id],orders[date],,0)</f>
        <v>42252</v>
      </c>
      <c r="E33557">
        <v>1</v>
      </c>
      <c r="F33557" t="str">
        <f>[1]!DXLOOKUP(order_details[[#This Row],[pizza_id]],pizzas[pizza_id],pizzas[Name],,0)</f>
        <v>The Spinach Supreme Pizza</v>
      </c>
      <c r="G33557" t="str">
        <f>[1]!DXLOOKUP(order_details[[#This Row],[pizza_id]],pizzas[pizza_id],pizzas[Category],,0)</f>
        <v>Supreme</v>
      </c>
      <c r="H33557" t="str">
        <f>[1]!DXLOOKUP(order_details[[#This Row],[pizza_id]],pizzas[pizza_id],pizzas[size],,0)</f>
        <v>L</v>
      </c>
      <c r="I33557" s="5">
        <f>[1]!DXLOOKUP(order_details[[#This Row],[pizza_id]],pizzas[pizza_id],pizzas[price],,0)</f>
        <v>20.75</v>
      </c>
      <c r="J33557" s="5">
        <f>order_details[[#This Row],[Unit price]]*order_details[[#This Row],[quantity]]</f>
        <v>20.75</v>
      </c>
    </row>
    <row r="33558" spans="1:10" x14ac:dyDescent="0.35">
      <c r="A33558">
        <v>33557</v>
      </c>
      <c r="B33558">
        <v>14816</v>
      </c>
      <c r="C33558" s="1" t="s">
        <v>83</v>
      </c>
      <c r="D33558" s="4">
        <f>[1]!DXLOOKUP(order_details[[#This Row],[order_id]],orders[order_id],orders[date],,0)</f>
        <v>42252</v>
      </c>
      <c r="E33558">
        <v>1</v>
      </c>
      <c r="F33558" t="str">
        <f>[1]!DXLOOKUP(order_details[[#This Row],[pizza_id]],pizzas[pizza_id],pizzas[Name],,0)</f>
        <v>The Mediterranean Pizza</v>
      </c>
      <c r="G33558" t="str">
        <f>[1]!DXLOOKUP(order_details[[#This Row],[pizza_id]],pizzas[pizza_id],pizzas[Category],,0)</f>
        <v>Veggie</v>
      </c>
      <c r="H33558" t="str">
        <f>[1]!DXLOOKUP(order_details[[#This Row],[pizza_id]],pizzas[pizza_id],pizzas[size],,0)</f>
        <v>S</v>
      </c>
      <c r="I33558" s="5">
        <f>[1]!DXLOOKUP(order_details[[#This Row],[pizza_id]],pizzas[pizza_id],pizzas[price],,0)</f>
        <v>12</v>
      </c>
      <c r="J33558" s="5">
        <f>order_details[[#This Row],[Unit price]]*order_details[[#This Row],[quantity]]</f>
        <v>12</v>
      </c>
    </row>
    <row r="33559" spans="1:10" x14ac:dyDescent="0.35">
      <c r="A33559">
        <v>33558</v>
      </c>
      <c r="B33559">
        <v>14816</v>
      </c>
      <c r="C33559" s="1" t="s">
        <v>51</v>
      </c>
      <c r="D33559" s="4">
        <f>[1]!DXLOOKUP(order_details[[#This Row],[order_id]],orders[order_id],orders[date],,0)</f>
        <v>42252</v>
      </c>
      <c r="E33559">
        <v>1</v>
      </c>
      <c r="F33559" t="str">
        <f>[1]!DXLOOKUP(order_details[[#This Row],[pizza_id]],pizzas[pizza_id],pizzas[Name],,0)</f>
        <v>The Pepperoni Pizza</v>
      </c>
      <c r="G33559" t="str">
        <f>[1]!DXLOOKUP(order_details[[#This Row],[pizza_id]],pizzas[pizza_id],pizzas[Category],,0)</f>
        <v>Classic</v>
      </c>
      <c r="H33559" t="str">
        <f>[1]!DXLOOKUP(order_details[[#This Row],[pizza_id]],pizzas[pizza_id],pizzas[size],,0)</f>
        <v>S</v>
      </c>
      <c r="I33559" s="5">
        <f>[1]!DXLOOKUP(order_details[[#This Row],[pizza_id]],pizzas[pizza_id],pizzas[price],,0)</f>
        <v>9.75</v>
      </c>
      <c r="J33559" s="5">
        <f>order_details[[#This Row],[Unit price]]*order_details[[#This Row],[quantity]]</f>
        <v>9.75</v>
      </c>
    </row>
    <row r="33560" spans="1:10" x14ac:dyDescent="0.35">
      <c r="A33560">
        <v>33559</v>
      </c>
      <c r="B33560">
        <v>14816</v>
      </c>
      <c r="C33560" s="1" t="s">
        <v>48</v>
      </c>
      <c r="D33560" s="4">
        <f>[1]!DXLOOKUP(order_details[[#This Row],[order_id]],orders[order_id],orders[date],,0)</f>
        <v>42252</v>
      </c>
      <c r="E33560">
        <v>1</v>
      </c>
      <c r="F33560" t="str">
        <f>[1]!DXLOOKUP(order_details[[#This Row],[pizza_id]],pizzas[pizza_id],pizzas[Name],,0)</f>
        <v>The Sicilian Pizza</v>
      </c>
      <c r="G33560" t="str">
        <f>[1]!DXLOOKUP(order_details[[#This Row],[pizza_id]],pizzas[pizza_id],pizzas[Category],,0)</f>
        <v>Supreme</v>
      </c>
      <c r="H33560" t="str">
        <f>[1]!DXLOOKUP(order_details[[#This Row],[pizza_id]],pizzas[pizza_id],pizzas[size],,0)</f>
        <v>M</v>
      </c>
      <c r="I33560" s="5">
        <f>[1]!DXLOOKUP(order_details[[#This Row],[pizza_id]],pizzas[pizza_id],pizzas[price],,0)</f>
        <v>16.25</v>
      </c>
      <c r="J33560" s="5">
        <f>order_details[[#This Row],[Unit price]]*order_details[[#This Row],[quantity]]</f>
        <v>16.25</v>
      </c>
    </row>
    <row r="33561" spans="1:10" x14ac:dyDescent="0.35">
      <c r="A33561">
        <v>33560</v>
      </c>
      <c r="B33561">
        <v>14816</v>
      </c>
      <c r="C33561" s="1" t="s">
        <v>20</v>
      </c>
      <c r="D33561" s="4">
        <f>[1]!DXLOOKUP(order_details[[#This Row],[order_id]],orders[order_id],orders[date],,0)</f>
        <v>42252</v>
      </c>
      <c r="E33561">
        <v>1</v>
      </c>
      <c r="F33561" t="str">
        <f>[1]!DXLOOKUP(order_details[[#This Row],[pizza_id]],pizzas[pizza_id],pizzas[Name],,0)</f>
        <v>The Spicy Italian Pizza</v>
      </c>
      <c r="G33561" t="str">
        <f>[1]!DXLOOKUP(order_details[[#This Row],[pizza_id]],pizzas[pizza_id],pizzas[Category],,0)</f>
        <v>Supreme</v>
      </c>
      <c r="H33561" t="str">
        <f>[1]!DXLOOKUP(order_details[[#This Row],[pizza_id]],pizzas[pizza_id],pizzas[size],,0)</f>
        <v>L</v>
      </c>
      <c r="I33561" s="5">
        <f>[1]!DXLOOKUP(order_details[[#This Row],[pizza_id]],pizzas[pizza_id],pizzas[price],,0)</f>
        <v>20.75</v>
      </c>
      <c r="J33561" s="5">
        <f>order_details[[#This Row],[Unit price]]*order_details[[#This Row],[quantity]]</f>
        <v>20.75</v>
      </c>
    </row>
    <row r="33562" spans="1:10" x14ac:dyDescent="0.35">
      <c r="A33562">
        <v>33561</v>
      </c>
      <c r="B33562">
        <v>14817</v>
      </c>
      <c r="C33562" s="1" t="s">
        <v>88</v>
      </c>
      <c r="D33562" s="4">
        <f>[1]!DXLOOKUP(order_details[[#This Row],[order_id]],orders[order_id],orders[date],,0)</f>
        <v>42252</v>
      </c>
      <c r="E33562">
        <v>1</v>
      </c>
      <c r="F33562" t="str">
        <f>[1]!DXLOOKUP(order_details[[#This Row],[pizza_id]],pizzas[pizza_id],pizzas[Name],,0)</f>
        <v>The Chicken Alfredo Pizza</v>
      </c>
      <c r="G33562" t="str">
        <f>[1]!DXLOOKUP(order_details[[#This Row],[pizza_id]],pizzas[pizza_id],pizzas[Category],,0)</f>
        <v>Chicken</v>
      </c>
      <c r="H33562" t="str">
        <f>[1]!DXLOOKUP(order_details[[#This Row],[pizza_id]],pizzas[pizza_id],pizzas[size],,0)</f>
        <v>L</v>
      </c>
      <c r="I33562" s="5">
        <f>[1]!DXLOOKUP(order_details[[#This Row],[pizza_id]],pizzas[pizza_id],pizzas[price],,0)</f>
        <v>20.75</v>
      </c>
      <c r="J33562" s="5">
        <f>order_details[[#This Row],[Unit price]]*order_details[[#This Row],[quantity]]</f>
        <v>20.75</v>
      </c>
    </row>
    <row r="33563" spans="1:10" x14ac:dyDescent="0.35">
      <c r="A33563">
        <v>33562</v>
      </c>
      <c r="B33563">
        <v>14817</v>
      </c>
      <c r="C33563" s="1" t="s">
        <v>33</v>
      </c>
      <c r="D33563" s="4">
        <f>[1]!DXLOOKUP(order_details[[#This Row],[order_id]],orders[order_id],orders[date],,0)</f>
        <v>42252</v>
      </c>
      <c r="E33563">
        <v>1</v>
      </c>
      <c r="F33563" t="str">
        <f>[1]!DXLOOKUP(order_details[[#This Row],[pizza_id]],pizzas[pizza_id],pizzas[Name],,0)</f>
        <v>The Four Cheese Pizza</v>
      </c>
      <c r="G33563" t="str">
        <f>[1]!DXLOOKUP(order_details[[#This Row],[pizza_id]],pizzas[pizza_id],pizzas[Category],,0)</f>
        <v>Veggie</v>
      </c>
      <c r="H33563" t="str">
        <f>[1]!DXLOOKUP(order_details[[#This Row],[pizza_id]],pizzas[pizza_id],pizzas[size],,0)</f>
        <v>L</v>
      </c>
      <c r="I33563" s="5">
        <f>[1]!DXLOOKUP(order_details[[#This Row],[pizza_id]],pizzas[pizza_id],pizzas[price],,0)</f>
        <v>17.95</v>
      </c>
      <c r="J33563" s="5">
        <f>order_details[[#This Row],[Unit price]]*order_details[[#This Row],[quantity]]</f>
        <v>17.95</v>
      </c>
    </row>
    <row r="33564" spans="1:10" x14ac:dyDescent="0.35">
      <c r="A33564">
        <v>33563</v>
      </c>
      <c r="B33564">
        <v>14817</v>
      </c>
      <c r="C33564" s="1" t="s">
        <v>24</v>
      </c>
      <c r="D33564" s="4">
        <f>[1]!DXLOOKUP(order_details[[#This Row],[order_id]],orders[order_id],orders[date],,0)</f>
        <v>42252</v>
      </c>
      <c r="E33564">
        <v>1</v>
      </c>
      <c r="F33564" t="str">
        <f>[1]!DXLOOKUP(order_details[[#This Row],[pizza_id]],pizzas[pizza_id],pizzas[Name],,0)</f>
        <v>The Southwest Chicken Pizza</v>
      </c>
      <c r="G33564" t="str">
        <f>[1]!DXLOOKUP(order_details[[#This Row],[pizza_id]],pizzas[pizza_id],pizzas[Category],,0)</f>
        <v>Chicken</v>
      </c>
      <c r="H33564" t="str">
        <f>[1]!DXLOOKUP(order_details[[#This Row],[pizza_id]],pizzas[pizza_id],pizzas[size],,0)</f>
        <v>L</v>
      </c>
      <c r="I33564" s="5">
        <f>[1]!DXLOOKUP(order_details[[#This Row],[pizza_id]],pizzas[pizza_id],pizzas[price],,0)</f>
        <v>20.75</v>
      </c>
      <c r="J33564" s="5">
        <f>order_details[[#This Row],[Unit price]]*order_details[[#This Row],[quantity]]</f>
        <v>20.75</v>
      </c>
    </row>
    <row r="33565" spans="1:10" x14ac:dyDescent="0.35">
      <c r="A33565">
        <v>33564</v>
      </c>
      <c r="B33565">
        <v>14818</v>
      </c>
      <c r="C33565" s="1" t="s">
        <v>83</v>
      </c>
      <c r="D33565" s="4">
        <f>[1]!DXLOOKUP(order_details[[#This Row],[order_id]],orders[order_id],orders[date],,0)</f>
        <v>42252</v>
      </c>
      <c r="E33565">
        <v>1</v>
      </c>
      <c r="F33565" t="str">
        <f>[1]!DXLOOKUP(order_details[[#This Row],[pizza_id]],pizzas[pizza_id],pizzas[Name],,0)</f>
        <v>The Mediterranean Pizza</v>
      </c>
      <c r="G33565" t="str">
        <f>[1]!DXLOOKUP(order_details[[#This Row],[pizza_id]],pizzas[pizza_id],pizzas[Category],,0)</f>
        <v>Veggie</v>
      </c>
      <c r="H33565" t="str">
        <f>[1]!DXLOOKUP(order_details[[#This Row],[pizza_id]],pizzas[pizza_id],pizzas[size],,0)</f>
        <v>S</v>
      </c>
      <c r="I33565" s="5">
        <f>[1]!DXLOOKUP(order_details[[#This Row],[pizza_id]],pizzas[pizza_id],pizzas[price],,0)</f>
        <v>12</v>
      </c>
      <c r="J33565" s="5">
        <f>order_details[[#This Row],[Unit price]]*order_details[[#This Row],[quantity]]</f>
        <v>12</v>
      </c>
    </row>
    <row r="33566" spans="1:10" x14ac:dyDescent="0.35">
      <c r="A33566">
        <v>33565</v>
      </c>
      <c r="B33566">
        <v>14818</v>
      </c>
      <c r="C33566" s="1" t="s">
        <v>67</v>
      </c>
      <c r="D33566" s="4">
        <f>[1]!DXLOOKUP(order_details[[#This Row],[order_id]],orders[order_id],orders[date],,0)</f>
        <v>42252</v>
      </c>
      <c r="E33566">
        <v>1</v>
      </c>
      <c r="F33566" t="str">
        <f>[1]!DXLOOKUP(order_details[[#This Row],[pizza_id]],pizzas[pizza_id],pizzas[Name],,0)</f>
        <v>The Prosciutto and Arugula Pizza</v>
      </c>
      <c r="G33566" t="str">
        <f>[1]!DXLOOKUP(order_details[[#This Row],[pizza_id]],pizzas[pizza_id],pizzas[Category],,0)</f>
        <v>Supreme</v>
      </c>
      <c r="H33566" t="str">
        <f>[1]!DXLOOKUP(order_details[[#This Row],[pizza_id]],pizzas[pizza_id],pizzas[size],,0)</f>
        <v>M</v>
      </c>
      <c r="I33566" s="5">
        <f>[1]!DXLOOKUP(order_details[[#This Row],[pizza_id]],pizzas[pizza_id],pizzas[price],,0)</f>
        <v>16.5</v>
      </c>
      <c r="J33566" s="5">
        <f>order_details[[#This Row],[Unit price]]*order_details[[#This Row],[quantity]]</f>
        <v>16.5</v>
      </c>
    </row>
    <row r="33567" spans="1:10" x14ac:dyDescent="0.35">
      <c r="A33567">
        <v>33566</v>
      </c>
      <c r="B33567">
        <v>14819</v>
      </c>
      <c r="C33567" s="1" t="s">
        <v>78</v>
      </c>
      <c r="D33567" s="4">
        <f>[1]!DXLOOKUP(order_details[[#This Row],[order_id]],orders[order_id],orders[date],,0)</f>
        <v>42252</v>
      </c>
      <c r="E33567">
        <v>1</v>
      </c>
      <c r="F33567" t="str">
        <f>[1]!DXLOOKUP(order_details[[#This Row],[pizza_id]],pizzas[pizza_id],pizzas[Name],,0)</f>
        <v>The Chicken Pesto Pizza</v>
      </c>
      <c r="G33567" t="str">
        <f>[1]!DXLOOKUP(order_details[[#This Row],[pizza_id]],pizzas[pizza_id],pizzas[Category],,0)</f>
        <v>Chicken</v>
      </c>
      <c r="H33567" t="str">
        <f>[1]!DXLOOKUP(order_details[[#This Row],[pizza_id]],pizzas[pizza_id],pizzas[size],,0)</f>
        <v>S</v>
      </c>
      <c r="I33567" s="5">
        <f>[1]!DXLOOKUP(order_details[[#This Row],[pizza_id]],pizzas[pizza_id],pizzas[price],,0)</f>
        <v>12.75</v>
      </c>
      <c r="J33567" s="5">
        <f>order_details[[#This Row],[Unit price]]*order_details[[#This Row],[quantity]]</f>
        <v>12.75</v>
      </c>
    </row>
    <row r="33568" spans="1:10" x14ac:dyDescent="0.35">
      <c r="A33568">
        <v>33567</v>
      </c>
      <c r="B33568">
        <v>14819</v>
      </c>
      <c r="C33568" s="1" t="s">
        <v>5</v>
      </c>
      <c r="D33568" s="4">
        <f>[1]!DXLOOKUP(order_details[[#This Row],[order_id]],orders[order_id],orders[date],,0)</f>
        <v>42252</v>
      </c>
      <c r="E33568">
        <v>1</v>
      </c>
      <c r="F33568" t="str">
        <f>[1]!DXLOOKUP(order_details[[#This Row],[pizza_id]],pizzas[pizza_id],pizzas[Name],,0)</f>
        <v>The Classic Deluxe Pizza</v>
      </c>
      <c r="G33568" t="str">
        <f>[1]!DXLOOKUP(order_details[[#This Row],[pizza_id]],pizzas[pizza_id],pizzas[Category],,0)</f>
        <v>Classic</v>
      </c>
      <c r="H33568" t="str">
        <f>[1]!DXLOOKUP(order_details[[#This Row],[pizza_id]],pizzas[pizza_id],pizzas[size],,0)</f>
        <v>M</v>
      </c>
      <c r="I33568" s="5">
        <f>[1]!DXLOOKUP(order_details[[#This Row],[pizza_id]],pizzas[pizza_id],pizzas[price],,0)</f>
        <v>16</v>
      </c>
      <c r="J33568" s="5">
        <f>order_details[[#This Row],[Unit price]]*order_details[[#This Row],[quantity]]</f>
        <v>16</v>
      </c>
    </row>
    <row r="33569" spans="1:10" x14ac:dyDescent="0.35">
      <c r="A33569">
        <v>33568</v>
      </c>
      <c r="B33569">
        <v>14819</v>
      </c>
      <c r="C33569" s="1" t="s">
        <v>33</v>
      </c>
      <c r="D33569" s="4">
        <f>[1]!DXLOOKUP(order_details[[#This Row],[order_id]],orders[order_id],orders[date],,0)</f>
        <v>42252</v>
      </c>
      <c r="E33569">
        <v>1</v>
      </c>
      <c r="F33569" t="str">
        <f>[1]!DXLOOKUP(order_details[[#This Row],[pizza_id]],pizzas[pizza_id],pizzas[Name],,0)</f>
        <v>The Four Cheese Pizza</v>
      </c>
      <c r="G33569" t="str">
        <f>[1]!DXLOOKUP(order_details[[#This Row],[pizza_id]],pizzas[pizza_id],pizzas[Category],,0)</f>
        <v>Veggie</v>
      </c>
      <c r="H33569" t="str">
        <f>[1]!DXLOOKUP(order_details[[#This Row],[pizza_id]],pizzas[pizza_id],pizzas[size],,0)</f>
        <v>L</v>
      </c>
      <c r="I33569" s="5">
        <f>[1]!DXLOOKUP(order_details[[#This Row],[pizza_id]],pizzas[pizza_id],pizzas[price],,0)</f>
        <v>17.95</v>
      </c>
      <c r="J33569" s="5">
        <f>order_details[[#This Row],[Unit price]]*order_details[[#This Row],[quantity]]</f>
        <v>17.95</v>
      </c>
    </row>
    <row r="33570" spans="1:10" x14ac:dyDescent="0.35">
      <c r="A33570">
        <v>33569</v>
      </c>
      <c r="B33570">
        <v>14819</v>
      </c>
      <c r="C33570" s="1" t="s">
        <v>64</v>
      </c>
      <c r="D33570" s="4">
        <f>[1]!DXLOOKUP(order_details[[#This Row],[order_id]],orders[order_id],orders[date],,0)</f>
        <v>42252</v>
      </c>
      <c r="E33570">
        <v>1</v>
      </c>
      <c r="F33570" t="str">
        <f>[1]!DXLOOKUP(order_details[[#This Row],[pizza_id]],pizzas[pizza_id],pizzas[Name],,0)</f>
        <v>The Hawaiian Pizza</v>
      </c>
      <c r="G33570" t="str">
        <f>[1]!DXLOOKUP(order_details[[#This Row],[pizza_id]],pizzas[pizza_id],pizzas[Category],,0)</f>
        <v>Classic</v>
      </c>
      <c r="H33570" t="str">
        <f>[1]!DXLOOKUP(order_details[[#This Row],[pizza_id]],pizzas[pizza_id],pizzas[size],,0)</f>
        <v>L</v>
      </c>
      <c r="I33570" s="5">
        <f>[1]!DXLOOKUP(order_details[[#This Row],[pizza_id]],pizzas[pizza_id],pizzas[price],,0)</f>
        <v>16.5</v>
      </c>
      <c r="J33570" s="5">
        <f>order_details[[#This Row],[Unit price]]*order_details[[#This Row],[quantity]]</f>
        <v>16.5</v>
      </c>
    </row>
    <row r="33571" spans="1:10" x14ac:dyDescent="0.35">
      <c r="A33571">
        <v>33570</v>
      </c>
      <c r="B33571">
        <v>14819</v>
      </c>
      <c r="C33571" s="1" t="s">
        <v>10</v>
      </c>
      <c r="D33571" s="4">
        <f>[1]!DXLOOKUP(order_details[[#This Row],[order_id]],orders[order_id],orders[date],,0)</f>
        <v>42252</v>
      </c>
      <c r="E33571">
        <v>1</v>
      </c>
      <c r="F33571" t="str">
        <f>[1]!DXLOOKUP(order_details[[#This Row],[pizza_id]],pizzas[pizza_id],pizzas[Name],,0)</f>
        <v>The Italian Supreme Pizza</v>
      </c>
      <c r="G33571" t="str">
        <f>[1]!DXLOOKUP(order_details[[#This Row],[pizza_id]],pizzas[pizza_id],pizzas[Category],,0)</f>
        <v>Supreme</v>
      </c>
      <c r="H33571" t="str">
        <f>[1]!DXLOOKUP(order_details[[#This Row],[pizza_id]],pizzas[pizza_id],pizzas[size],,0)</f>
        <v>M</v>
      </c>
      <c r="I33571" s="5">
        <f>[1]!DXLOOKUP(order_details[[#This Row],[pizza_id]],pizzas[pizza_id],pizzas[price],,0)</f>
        <v>16.5</v>
      </c>
      <c r="J33571" s="5">
        <f>order_details[[#This Row],[Unit price]]*order_details[[#This Row],[quantity]]</f>
        <v>16.5</v>
      </c>
    </row>
    <row r="33572" spans="1:10" x14ac:dyDescent="0.35">
      <c r="A33572">
        <v>33571</v>
      </c>
      <c r="B33572">
        <v>14819</v>
      </c>
      <c r="C33572" s="1" t="s">
        <v>81</v>
      </c>
      <c r="D33572" s="4">
        <f>[1]!DXLOOKUP(order_details[[#This Row],[order_id]],orders[order_id],orders[date],,0)</f>
        <v>42252</v>
      </c>
      <c r="E33572">
        <v>1</v>
      </c>
      <c r="F33572" t="str">
        <f>[1]!DXLOOKUP(order_details[[#This Row],[pizza_id]],pizzas[pizza_id],pizzas[Name],,0)</f>
        <v>The Italian Vegetables Pizza</v>
      </c>
      <c r="G33572" t="str">
        <f>[1]!DXLOOKUP(order_details[[#This Row],[pizza_id]],pizzas[pizza_id],pizzas[Category],,0)</f>
        <v>Veggie</v>
      </c>
      <c r="H33572" t="str">
        <f>[1]!DXLOOKUP(order_details[[#This Row],[pizza_id]],pizzas[pizza_id],pizzas[size],,0)</f>
        <v>M</v>
      </c>
      <c r="I33572" s="5">
        <f>[1]!DXLOOKUP(order_details[[#This Row],[pizza_id]],pizzas[pizza_id],pizzas[price],,0)</f>
        <v>16.75</v>
      </c>
      <c r="J33572" s="5">
        <f>order_details[[#This Row],[Unit price]]*order_details[[#This Row],[quantity]]</f>
        <v>16.75</v>
      </c>
    </row>
    <row r="33573" spans="1:10" x14ac:dyDescent="0.35">
      <c r="A33573">
        <v>33572</v>
      </c>
      <c r="B33573">
        <v>14819</v>
      </c>
      <c r="C33573" s="1" t="s">
        <v>58</v>
      </c>
      <c r="D33573" s="4">
        <f>[1]!DXLOOKUP(order_details[[#This Row],[order_id]],orders[order_id],orders[date],,0)</f>
        <v>42252</v>
      </c>
      <c r="E33573">
        <v>1</v>
      </c>
      <c r="F33573" t="str">
        <f>[1]!DXLOOKUP(order_details[[#This Row],[pizza_id]],pizzas[pizza_id],pizzas[Name],,0)</f>
        <v>The Pepper Salami Pizza</v>
      </c>
      <c r="G33573" t="str">
        <f>[1]!DXLOOKUP(order_details[[#This Row],[pizza_id]],pizzas[pizza_id],pizzas[Category],,0)</f>
        <v>Supreme</v>
      </c>
      <c r="H33573" t="str">
        <f>[1]!DXLOOKUP(order_details[[#This Row],[pizza_id]],pizzas[pizza_id],pizzas[size],,0)</f>
        <v>L</v>
      </c>
      <c r="I33573" s="5">
        <f>[1]!DXLOOKUP(order_details[[#This Row],[pizza_id]],pizzas[pizza_id],pizzas[price],,0)</f>
        <v>20.75</v>
      </c>
      <c r="J33573" s="5">
        <f>order_details[[#This Row],[Unit price]]*order_details[[#This Row],[quantity]]</f>
        <v>20.75</v>
      </c>
    </row>
    <row r="33574" spans="1:10" x14ac:dyDescent="0.35">
      <c r="A33574">
        <v>33573</v>
      </c>
      <c r="B33574">
        <v>14819</v>
      </c>
      <c r="C33574" s="1" t="s">
        <v>48</v>
      </c>
      <c r="D33574" s="4">
        <f>[1]!DXLOOKUP(order_details[[#This Row],[order_id]],orders[order_id],orders[date],,0)</f>
        <v>42252</v>
      </c>
      <c r="E33574">
        <v>1</v>
      </c>
      <c r="F33574" t="str">
        <f>[1]!DXLOOKUP(order_details[[#This Row],[pizza_id]],pizzas[pizza_id],pizzas[Name],,0)</f>
        <v>The Sicilian Pizza</v>
      </c>
      <c r="G33574" t="str">
        <f>[1]!DXLOOKUP(order_details[[#This Row],[pizza_id]],pizzas[pizza_id],pizzas[Category],,0)</f>
        <v>Supreme</v>
      </c>
      <c r="H33574" t="str">
        <f>[1]!DXLOOKUP(order_details[[#This Row],[pizza_id]],pizzas[pizza_id],pizzas[size],,0)</f>
        <v>M</v>
      </c>
      <c r="I33574" s="5">
        <f>[1]!DXLOOKUP(order_details[[#This Row],[pizza_id]],pizzas[pizza_id],pizzas[price],,0)</f>
        <v>16.25</v>
      </c>
      <c r="J33574" s="5">
        <f>order_details[[#This Row],[Unit price]]*order_details[[#This Row],[quantity]]</f>
        <v>16.25</v>
      </c>
    </row>
    <row r="33575" spans="1:10" x14ac:dyDescent="0.35">
      <c r="A33575">
        <v>33574</v>
      </c>
      <c r="B33575">
        <v>14819</v>
      </c>
      <c r="C33575" s="1" t="s">
        <v>71</v>
      </c>
      <c r="D33575" s="4">
        <f>[1]!DXLOOKUP(order_details[[#This Row],[order_id]],orders[order_id],orders[date],,0)</f>
        <v>42252</v>
      </c>
      <c r="E33575">
        <v>1</v>
      </c>
      <c r="F33575" t="str">
        <f>[1]!DXLOOKUP(order_details[[#This Row],[pizza_id]],pizzas[pizza_id],pizzas[Name],,0)</f>
        <v>The Sicilian Pizza</v>
      </c>
      <c r="G33575" t="str">
        <f>[1]!DXLOOKUP(order_details[[#This Row],[pizza_id]],pizzas[pizza_id],pizzas[Category],,0)</f>
        <v>Supreme</v>
      </c>
      <c r="H33575" t="str">
        <f>[1]!DXLOOKUP(order_details[[#This Row],[pizza_id]],pizzas[pizza_id],pizzas[size],,0)</f>
        <v>S</v>
      </c>
      <c r="I33575" s="5">
        <f>[1]!DXLOOKUP(order_details[[#This Row],[pizza_id]],pizzas[pizza_id],pizzas[price],,0)</f>
        <v>12.25</v>
      </c>
      <c r="J33575" s="5">
        <f>order_details[[#This Row],[Unit price]]*order_details[[#This Row],[quantity]]</f>
        <v>12.25</v>
      </c>
    </row>
    <row r="33576" spans="1:10" x14ac:dyDescent="0.35">
      <c r="A33576">
        <v>33575</v>
      </c>
      <c r="B33576">
        <v>14819</v>
      </c>
      <c r="C33576" s="1" t="s">
        <v>32</v>
      </c>
      <c r="D33576" s="4">
        <f>[1]!DXLOOKUP(order_details[[#This Row],[order_id]],orders[order_id],orders[date],,0)</f>
        <v>42252</v>
      </c>
      <c r="E33576">
        <v>1</v>
      </c>
      <c r="F33576" t="str">
        <f>[1]!DXLOOKUP(order_details[[#This Row],[pizza_id]],pizzas[pizza_id],pizzas[Name],,0)</f>
        <v>The Soppressata Pizza</v>
      </c>
      <c r="G33576" t="str">
        <f>[1]!DXLOOKUP(order_details[[#This Row],[pizza_id]],pizzas[pizza_id],pizzas[Category],,0)</f>
        <v>Supreme</v>
      </c>
      <c r="H33576" t="str">
        <f>[1]!DXLOOKUP(order_details[[#This Row],[pizza_id]],pizzas[pizza_id],pizzas[size],,0)</f>
        <v>L</v>
      </c>
      <c r="I33576" s="5">
        <f>[1]!DXLOOKUP(order_details[[#This Row],[pizza_id]],pizzas[pizza_id],pizzas[price],,0)</f>
        <v>20.75</v>
      </c>
      <c r="J33576" s="5">
        <f>order_details[[#This Row],[Unit price]]*order_details[[#This Row],[quantity]]</f>
        <v>20.75</v>
      </c>
    </row>
    <row r="33577" spans="1:10" x14ac:dyDescent="0.35">
      <c r="A33577">
        <v>33576</v>
      </c>
      <c r="B33577">
        <v>14819</v>
      </c>
      <c r="C33577" s="1" t="s">
        <v>20</v>
      </c>
      <c r="D33577" s="4">
        <f>[1]!DXLOOKUP(order_details[[#This Row],[order_id]],orders[order_id],orders[date],,0)</f>
        <v>42252</v>
      </c>
      <c r="E33577">
        <v>1</v>
      </c>
      <c r="F33577" t="str">
        <f>[1]!DXLOOKUP(order_details[[#This Row],[pizza_id]],pizzas[pizza_id],pizzas[Name],,0)</f>
        <v>The Spicy Italian Pizza</v>
      </c>
      <c r="G33577" t="str">
        <f>[1]!DXLOOKUP(order_details[[#This Row],[pizza_id]],pizzas[pizza_id],pizzas[Category],,0)</f>
        <v>Supreme</v>
      </c>
      <c r="H33577" t="str">
        <f>[1]!DXLOOKUP(order_details[[#This Row],[pizza_id]],pizzas[pizza_id],pizzas[size],,0)</f>
        <v>L</v>
      </c>
      <c r="I33577" s="5">
        <f>[1]!DXLOOKUP(order_details[[#This Row],[pizza_id]],pizzas[pizza_id],pizzas[price],,0)</f>
        <v>20.75</v>
      </c>
      <c r="J33577" s="5">
        <f>order_details[[#This Row],[Unit price]]*order_details[[#This Row],[quantity]]</f>
        <v>20.75</v>
      </c>
    </row>
    <row r="33578" spans="1:10" x14ac:dyDescent="0.35">
      <c r="A33578">
        <v>33577</v>
      </c>
      <c r="B33578">
        <v>14819</v>
      </c>
      <c r="C33578" s="1" t="s">
        <v>9</v>
      </c>
      <c r="D33578" s="4">
        <f>[1]!DXLOOKUP(order_details[[#This Row],[order_id]],orders[order_id],orders[date],,0)</f>
        <v>42252</v>
      </c>
      <c r="E33578">
        <v>2</v>
      </c>
      <c r="F33578" t="str">
        <f>[1]!DXLOOKUP(order_details[[#This Row],[pizza_id]],pizzas[pizza_id],pizzas[Name],,0)</f>
        <v>The Thai Chicken Pizza</v>
      </c>
      <c r="G33578" t="str">
        <f>[1]!DXLOOKUP(order_details[[#This Row],[pizza_id]],pizzas[pizza_id],pizzas[Category],,0)</f>
        <v>Chicken</v>
      </c>
      <c r="H33578" t="str">
        <f>[1]!DXLOOKUP(order_details[[#This Row],[pizza_id]],pizzas[pizza_id],pizzas[size],,0)</f>
        <v>L</v>
      </c>
      <c r="I33578" s="5">
        <f>[1]!DXLOOKUP(order_details[[#This Row],[pizza_id]],pizzas[pizza_id],pizzas[price],,0)</f>
        <v>20.75</v>
      </c>
      <c r="J33578" s="5">
        <f>order_details[[#This Row],[Unit price]]*order_details[[#This Row],[quantity]]</f>
        <v>41.5</v>
      </c>
    </row>
    <row r="33579" spans="1:10" x14ac:dyDescent="0.35">
      <c r="A33579">
        <v>33578</v>
      </c>
      <c r="B33579">
        <v>14819</v>
      </c>
      <c r="C33579" s="1" t="s">
        <v>76</v>
      </c>
      <c r="D33579" s="4">
        <f>[1]!DXLOOKUP(order_details[[#This Row],[order_id]],orders[order_id],orders[date],,0)</f>
        <v>42252</v>
      </c>
      <c r="E33579">
        <v>1</v>
      </c>
      <c r="F33579" t="str">
        <f>[1]!DXLOOKUP(order_details[[#This Row],[pizza_id]],pizzas[pizza_id],pizzas[Name],,0)</f>
        <v>The Vegetables + Vegetables Pizza</v>
      </c>
      <c r="G33579" t="str">
        <f>[1]!DXLOOKUP(order_details[[#This Row],[pizza_id]],pizzas[pizza_id],pizzas[Category],,0)</f>
        <v>Veggie</v>
      </c>
      <c r="H33579" t="str">
        <f>[1]!DXLOOKUP(order_details[[#This Row],[pizza_id]],pizzas[pizza_id],pizzas[size],,0)</f>
        <v>M</v>
      </c>
      <c r="I33579" s="5">
        <f>[1]!DXLOOKUP(order_details[[#This Row],[pizza_id]],pizzas[pizza_id],pizzas[price],,0)</f>
        <v>16</v>
      </c>
      <c r="J33579" s="5">
        <f>order_details[[#This Row],[Unit price]]*order_details[[#This Row],[quantity]]</f>
        <v>16</v>
      </c>
    </row>
    <row r="33580" spans="1:10" x14ac:dyDescent="0.35">
      <c r="A33580">
        <v>33579</v>
      </c>
      <c r="B33580">
        <v>14820</v>
      </c>
      <c r="C33580" s="1" t="s">
        <v>55</v>
      </c>
      <c r="D33580" s="4">
        <f>[1]!DXLOOKUP(order_details[[#This Row],[order_id]],orders[order_id],orders[date],,0)</f>
        <v>42252</v>
      </c>
      <c r="E33580">
        <v>1</v>
      </c>
      <c r="F33580" t="str">
        <f>[1]!DXLOOKUP(order_details[[#This Row],[pizza_id]],pizzas[pizza_id],pizzas[Name],,0)</f>
        <v>The Hawaiian Pizza</v>
      </c>
      <c r="G33580" t="str">
        <f>[1]!DXLOOKUP(order_details[[#This Row],[pizza_id]],pizzas[pizza_id],pizzas[Category],,0)</f>
        <v>Classic</v>
      </c>
      <c r="H33580" t="str">
        <f>[1]!DXLOOKUP(order_details[[#This Row],[pizza_id]],pizzas[pizza_id],pizzas[size],,0)</f>
        <v>S</v>
      </c>
      <c r="I33580" s="5">
        <f>[1]!DXLOOKUP(order_details[[#This Row],[pizza_id]],pizzas[pizza_id],pizzas[price],,0)</f>
        <v>10.5</v>
      </c>
      <c r="J33580" s="5">
        <f>order_details[[#This Row],[Unit price]]*order_details[[#This Row],[quantity]]</f>
        <v>10.5</v>
      </c>
    </row>
    <row r="33581" spans="1:10" x14ac:dyDescent="0.35">
      <c r="A33581">
        <v>33580</v>
      </c>
      <c r="B33581">
        <v>14821</v>
      </c>
      <c r="C33581" s="1" t="s">
        <v>6</v>
      </c>
      <c r="D33581" s="4">
        <f>[1]!DXLOOKUP(order_details[[#This Row],[order_id]],orders[order_id],orders[date],,0)</f>
        <v>42252</v>
      </c>
      <c r="E33581">
        <v>1</v>
      </c>
      <c r="F33581" t="str">
        <f>[1]!DXLOOKUP(order_details[[#This Row],[pizza_id]],pizzas[pizza_id],pizzas[Name],,0)</f>
        <v>The Five Cheese Pizza</v>
      </c>
      <c r="G33581" t="str">
        <f>[1]!DXLOOKUP(order_details[[#This Row],[pizza_id]],pizzas[pizza_id],pizzas[Category],,0)</f>
        <v>Veggie</v>
      </c>
      <c r="H33581" t="str">
        <f>[1]!DXLOOKUP(order_details[[#This Row],[pizza_id]],pizzas[pizza_id],pizzas[size],,0)</f>
        <v>L</v>
      </c>
      <c r="I33581" s="5">
        <f>[1]!DXLOOKUP(order_details[[#This Row],[pizza_id]],pizzas[pizza_id],pizzas[price],,0)</f>
        <v>18.5</v>
      </c>
      <c r="J33581" s="5">
        <f>order_details[[#This Row],[Unit price]]*order_details[[#This Row],[quantity]]</f>
        <v>18.5</v>
      </c>
    </row>
    <row r="33582" spans="1:10" x14ac:dyDescent="0.35">
      <c r="A33582">
        <v>33581</v>
      </c>
      <c r="B33582">
        <v>14822</v>
      </c>
      <c r="C33582" s="1" t="s">
        <v>16</v>
      </c>
      <c r="D33582" s="4">
        <f>[1]!DXLOOKUP(order_details[[#This Row],[order_id]],orders[order_id],orders[date],,0)</f>
        <v>42252</v>
      </c>
      <c r="E33582">
        <v>1</v>
      </c>
      <c r="F33582" t="str">
        <f>[1]!DXLOOKUP(order_details[[#This Row],[pizza_id]],pizzas[pizza_id],pizzas[Name],,0)</f>
        <v>The Green Garden Pizza</v>
      </c>
      <c r="G33582" t="str">
        <f>[1]!DXLOOKUP(order_details[[#This Row],[pizza_id]],pizzas[pizza_id],pizzas[Category],,0)</f>
        <v>Veggie</v>
      </c>
      <c r="H33582" t="str">
        <f>[1]!DXLOOKUP(order_details[[#This Row],[pizza_id]],pizzas[pizza_id],pizzas[size],,0)</f>
        <v>S</v>
      </c>
      <c r="I33582" s="5">
        <f>[1]!DXLOOKUP(order_details[[#This Row],[pizza_id]],pizzas[pizza_id],pizzas[price],,0)</f>
        <v>12</v>
      </c>
      <c r="J33582" s="5">
        <f>order_details[[#This Row],[Unit price]]*order_details[[#This Row],[quantity]]</f>
        <v>12</v>
      </c>
    </row>
    <row r="33583" spans="1:10" x14ac:dyDescent="0.35">
      <c r="A33583">
        <v>33582</v>
      </c>
      <c r="B33583">
        <v>14822</v>
      </c>
      <c r="C33583" s="1" t="s">
        <v>39</v>
      </c>
      <c r="D33583" s="4">
        <f>[1]!DXLOOKUP(order_details[[#This Row],[order_id]],orders[order_id],orders[date],,0)</f>
        <v>42252</v>
      </c>
      <c r="E33583">
        <v>1</v>
      </c>
      <c r="F33583" t="str">
        <f>[1]!DXLOOKUP(order_details[[#This Row],[pizza_id]],pizzas[pizza_id],pizzas[Name],,0)</f>
        <v>The Pepper Salami Pizza</v>
      </c>
      <c r="G33583" t="str">
        <f>[1]!DXLOOKUP(order_details[[#This Row],[pizza_id]],pizzas[pizza_id],pizzas[Category],,0)</f>
        <v>Supreme</v>
      </c>
      <c r="H33583" t="str">
        <f>[1]!DXLOOKUP(order_details[[#This Row],[pizza_id]],pizzas[pizza_id],pizzas[size],,0)</f>
        <v>S</v>
      </c>
      <c r="I33583" s="5">
        <f>[1]!DXLOOKUP(order_details[[#This Row],[pizza_id]],pizzas[pizza_id],pizzas[price],,0)</f>
        <v>12.5</v>
      </c>
      <c r="J33583" s="5">
        <f>order_details[[#This Row],[Unit price]]*order_details[[#This Row],[quantity]]</f>
        <v>12.5</v>
      </c>
    </row>
    <row r="33584" spans="1:10" x14ac:dyDescent="0.35">
      <c r="A33584">
        <v>33583</v>
      </c>
      <c r="B33584">
        <v>14822</v>
      </c>
      <c r="C33584" s="1" t="s">
        <v>20</v>
      </c>
      <c r="D33584" s="4">
        <f>[1]!DXLOOKUP(order_details[[#This Row],[order_id]],orders[order_id],orders[date],,0)</f>
        <v>42252</v>
      </c>
      <c r="E33584">
        <v>1</v>
      </c>
      <c r="F33584" t="str">
        <f>[1]!DXLOOKUP(order_details[[#This Row],[pizza_id]],pizzas[pizza_id],pizzas[Name],,0)</f>
        <v>The Spicy Italian Pizza</v>
      </c>
      <c r="G33584" t="str">
        <f>[1]!DXLOOKUP(order_details[[#This Row],[pizza_id]],pizzas[pizza_id],pizzas[Category],,0)</f>
        <v>Supreme</v>
      </c>
      <c r="H33584" t="str">
        <f>[1]!DXLOOKUP(order_details[[#This Row],[pizza_id]],pizzas[pizza_id],pizzas[size],,0)</f>
        <v>L</v>
      </c>
      <c r="I33584" s="5">
        <f>[1]!DXLOOKUP(order_details[[#This Row],[pizza_id]],pizzas[pizza_id],pizzas[price],,0)</f>
        <v>20.75</v>
      </c>
      <c r="J33584" s="5">
        <f>order_details[[#This Row],[Unit price]]*order_details[[#This Row],[quantity]]</f>
        <v>20.75</v>
      </c>
    </row>
    <row r="33585" spans="1:10" x14ac:dyDescent="0.35">
      <c r="A33585">
        <v>33584</v>
      </c>
      <c r="B33585">
        <v>14823</v>
      </c>
      <c r="C33585" s="1" t="s">
        <v>16</v>
      </c>
      <c r="D33585" s="4">
        <f>[1]!DXLOOKUP(order_details[[#This Row],[order_id]],orders[order_id],orders[date],,0)</f>
        <v>42252</v>
      </c>
      <c r="E33585">
        <v>1</v>
      </c>
      <c r="F33585" t="str">
        <f>[1]!DXLOOKUP(order_details[[#This Row],[pizza_id]],pizzas[pizza_id],pizzas[Name],,0)</f>
        <v>The Green Garden Pizza</v>
      </c>
      <c r="G33585" t="str">
        <f>[1]!DXLOOKUP(order_details[[#This Row],[pizza_id]],pizzas[pizza_id],pizzas[Category],,0)</f>
        <v>Veggie</v>
      </c>
      <c r="H33585" t="str">
        <f>[1]!DXLOOKUP(order_details[[#This Row],[pizza_id]],pizzas[pizza_id],pizzas[size],,0)</f>
        <v>S</v>
      </c>
      <c r="I33585" s="5">
        <f>[1]!DXLOOKUP(order_details[[#This Row],[pizza_id]],pizzas[pizza_id],pizzas[price],,0)</f>
        <v>12</v>
      </c>
      <c r="J33585" s="5">
        <f>order_details[[#This Row],[Unit price]]*order_details[[#This Row],[quantity]]</f>
        <v>12</v>
      </c>
    </row>
    <row r="33586" spans="1:10" x14ac:dyDescent="0.35">
      <c r="A33586">
        <v>33585</v>
      </c>
      <c r="B33586">
        <v>14823</v>
      </c>
      <c r="C33586" s="1" t="s">
        <v>28</v>
      </c>
      <c r="D33586" s="4">
        <f>[1]!DXLOOKUP(order_details[[#This Row],[order_id]],orders[order_id],orders[date],,0)</f>
        <v>42252</v>
      </c>
      <c r="E33586">
        <v>1</v>
      </c>
      <c r="F33586" t="str">
        <f>[1]!DXLOOKUP(order_details[[#This Row],[pizza_id]],pizzas[pizza_id],pizzas[Name],,0)</f>
        <v>The Pepperoni Pizza</v>
      </c>
      <c r="G33586" t="str">
        <f>[1]!DXLOOKUP(order_details[[#This Row],[pizza_id]],pizzas[pizza_id],pizzas[Category],,0)</f>
        <v>Classic</v>
      </c>
      <c r="H33586" t="str">
        <f>[1]!DXLOOKUP(order_details[[#This Row],[pizza_id]],pizzas[pizza_id],pizzas[size],,0)</f>
        <v>L</v>
      </c>
      <c r="I33586" s="5">
        <f>[1]!DXLOOKUP(order_details[[#This Row],[pizza_id]],pizzas[pizza_id],pizzas[price],,0)</f>
        <v>15.25</v>
      </c>
      <c r="J33586" s="5">
        <f>order_details[[#This Row],[Unit price]]*order_details[[#This Row],[quantity]]</f>
        <v>15.25</v>
      </c>
    </row>
    <row r="33587" spans="1:10" x14ac:dyDescent="0.35">
      <c r="A33587">
        <v>33586</v>
      </c>
      <c r="B33587">
        <v>14823</v>
      </c>
      <c r="C33587" s="1" t="s">
        <v>46</v>
      </c>
      <c r="D33587" s="4">
        <f>[1]!DXLOOKUP(order_details[[#This Row],[order_id]],orders[order_id],orders[date],,0)</f>
        <v>42252</v>
      </c>
      <c r="E33587">
        <v>1</v>
      </c>
      <c r="F33587" t="str">
        <f>[1]!DXLOOKUP(order_details[[#This Row],[pizza_id]],pizzas[pizza_id],pizzas[Name],,0)</f>
        <v>The Pepperoni Pizza</v>
      </c>
      <c r="G33587" t="str">
        <f>[1]!DXLOOKUP(order_details[[#This Row],[pizza_id]],pizzas[pizza_id],pizzas[Category],,0)</f>
        <v>Classic</v>
      </c>
      <c r="H33587" t="str">
        <f>[1]!DXLOOKUP(order_details[[#This Row],[pizza_id]],pizzas[pizza_id],pizzas[size],,0)</f>
        <v>M</v>
      </c>
      <c r="I33587" s="5">
        <f>[1]!DXLOOKUP(order_details[[#This Row],[pizza_id]],pizzas[pizza_id],pizzas[price],,0)</f>
        <v>12.5</v>
      </c>
      <c r="J33587" s="5">
        <f>order_details[[#This Row],[Unit price]]*order_details[[#This Row],[quantity]]</f>
        <v>12.5</v>
      </c>
    </row>
    <row r="33588" spans="1:10" x14ac:dyDescent="0.35">
      <c r="A33588">
        <v>33587</v>
      </c>
      <c r="B33588">
        <v>14823</v>
      </c>
      <c r="C33588" s="1" t="s">
        <v>76</v>
      </c>
      <c r="D33588" s="4">
        <f>[1]!DXLOOKUP(order_details[[#This Row],[order_id]],orders[order_id],orders[date],,0)</f>
        <v>42252</v>
      </c>
      <c r="E33588">
        <v>1</v>
      </c>
      <c r="F33588" t="str">
        <f>[1]!DXLOOKUP(order_details[[#This Row],[pizza_id]],pizzas[pizza_id],pizzas[Name],,0)</f>
        <v>The Vegetables + Vegetables Pizza</v>
      </c>
      <c r="G33588" t="str">
        <f>[1]!DXLOOKUP(order_details[[#This Row],[pizza_id]],pizzas[pizza_id],pizzas[Category],,0)</f>
        <v>Veggie</v>
      </c>
      <c r="H33588" t="str">
        <f>[1]!DXLOOKUP(order_details[[#This Row],[pizza_id]],pizzas[pizza_id],pizzas[size],,0)</f>
        <v>M</v>
      </c>
      <c r="I33588" s="5">
        <f>[1]!DXLOOKUP(order_details[[#This Row],[pizza_id]],pizzas[pizza_id],pizzas[price],,0)</f>
        <v>16</v>
      </c>
      <c r="J33588" s="5">
        <f>order_details[[#This Row],[Unit price]]*order_details[[#This Row],[quantity]]</f>
        <v>16</v>
      </c>
    </row>
    <row r="33589" spans="1:10" x14ac:dyDescent="0.35">
      <c r="A33589">
        <v>33588</v>
      </c>
      <c r="B33589">
        <v>14824</v>
      </c>
      <c r="C33589" s="1" t="s">
        <v>15</v>
      </c>
      <c r="D33589" s="4">
        <f>[1]!DXLOOKUP(order_details[[#This Row],[order_id]],orders[order_id],orders[date],,0)</f>
        <v>42252</v>
      </c>
      <c r="E33589">
        <v>1</v>
      </c>
      <c r="F33589" t="str">
        <f>[1]!DXLOOKUP(order_details[[#This Row],[pizza_id]],pizzas[pizza_id],pizzas[Name],,0)</f>
        <v>The Classic Deluxe Pizza</v>
      </c>
      <c r="G33589" t="str">
        <f>[1]!DXLOOKUP(order_details[[#This Row],[pizza_id]],pizzas[pizza_id],pizzas[Category],,0)</f>
        <v>Classic</v>
      </c>
      <c r="H33589" t="str">
        <f>[1]!DXLOOKUP(order_details[[#This Row],[pizza_id]],pizzas[pizza_id],pizzas[size],,0)</f>
        <v>S</v>
      </c>
      <c r="I33589" s="5">
        <f>[1]!DXLOOKUP(order_details[[#This Row],[pizza_id]],pizzas[pizza_id],pizzas[price],,0)</f>
        <v>12</v>
      </c>
      <c r="J33589" s="5">
        <f>order_details[[#This Row],[Unit price]]*order_details[[#This Row],[quantity]]</f>
        <v>12</v>
      </c>
    </row>
    <row r="33590" spans="1:10" x14ac:dyDescent="0.35">
      <c r="A33590">
        <v>33589</v>
      </c>
      <c r="B33590">
        <v>14824</v>
      </c>
      <c r="C33590" s="1" t="s">
        <v>76</v>
      </c>
      <c r="D33590" s="4">
        <f>[1]!DXLOOKUP(order_details[[#This Row],[order_id]],orders[order_id],orders[date],,0)</f>
        <v>42252</v>
      </c>
      <c r="E33590">
        <v>1</v>
      </c>
      <c r="F33590" t="str">
        <f>[1]!DXLOOKUP(order_details[[#This Row],[pizza_id]],pizzas[pizza_id],pizzas[Name],,0)</f>
        <v>The Vegetables + Vegetables Pizza</v>
      </c>
      <c r="G33590" t="str">
        <f>[1]!DXLOOKUP(order_details[[#This Row],[pizza_id]],pizzas[pizza_id],pizzas[Category],,0)</f>
        <v>Veggie</v>
      </c>
      <c r="H33590" t="str">
        <f>[1]!DXLOOKUP(order_details[[#This Row],[pizza_id]],pizzas[pizza_id],pizzas[size],,0)</f>
        <v>M</v>
      </c>
      <c r="I33590" s="5">
        <f>[1]!DXLOOKUP(order_details[[#This Row],[pizza_id]],pizzas[pizza_id],pizzas[price],,0)</f>
        <v>16</v>
      </c>
      <c r="J33590" s="5">
        <f>order_details[[#This Row],[Unit price]]*order_details[[#This Row],[quantity]]</f>
        <v>16</v>
      </c>
    </row>
    <row r="33591" spans="1:10" x14ac:dyDescent="0.35">
      <c r="A33591">
        <v>33590</v>
      </c>
      <c r="B33591">
        <v>14825</v>
      </c>
      <c r="C33591" s="1" t="s">
        <v>4</v>
      </c>
      <c r="D33591" s="4">
        <f>[1]!DXLOOKUP(order_details[[#This Row],[order_id]],orders[order_id],orders[date],,0)</f>
        <v>42252</v>
      </c>
      <c r="E33591">
        <v>2</v>
      </c>
      <c r="F33591" t="str">
        <f>[1]!DXLOOKUP(order_details[[#This Row],[pizza_id]],pizzas[pizza_id],pizzas[Name],,0)</f>
        <v>The Hawaiian Pizza</v>
      </c>
      <c r="G33591" t="str">
        <f>[1]!DXLOOKUP(order_details[[#This Row],[pizza_id]],pizzas[pizza_id],pizzas[Category],,0)</f>
        <v>Classic</v>
      </c>
      <c r="H33591" t="str">
        <f>[1]!DXLOOKUP(order_details[[#This Row],[pizza_id]],pizzas[pizza_id],pizzas[size],,0)</f>
        <v>M</v>
      </c>
      <c r="I33591" s="5">
        <f>[1]!DXLOOKUP(order_details[[#This Row],[pizza_id]],pizzas[pizza_id],pizzas[price],,0)</f>
        <v>13.25</v>
      </c>
      <c r="J33591" s="5">
        <f>order_details[[#This Row],[Unit price]]*order_details[[#This Row],[quantity]]</f>
        <v>26.5</v>
      </c>
    </row>
    <row r="33592" spans="1:10" x14ac:dyDescent="0.35">
      <c r="A33592">
        <v>33591</v>
      </c>
      <c r="B33592">
        <v>14825</v>
      </c>
      <c r="C33592" s="1" t="s">
        <v>43</v>
      </c>
      <c r="D33592" s="4">
        <f>[1]!DXLOOKUP(order_details[[#This Row],[order_id]],orders[order_id],orders[date],,0)</f>
        <v>42252</v>
      </c>
      <c r="E33592">
        <v>1</v>
      </c>
      <c r="F33592" t="str">
        <f>[1]!DXLOOKUP(order_details[[#This Row],[pizza_id]],pizzas[pizza_id],pizzas[Name],,0)</f>
        <v>The Italian Capocollo Pizza</v>
      </c>
      <c r="G33592" t="str">
        <f>[1]!DXLOOKUP(order_details[[#This Row],[pizza_id]],pizzas[pizza_id],pizzas[Category],,0)</f>
        <v>Classic</v>
      </c>
      <c r="H33592" t="str">
        <f>[1]!DXLOOKUP(order_details[[#This Row],[pizza_id]],pizzas[pizza_id],pizzas[size],,0)</f>
        <v>M</v>
      </c>
      <c r="I33592" s="5">
        <f>[1]!DXLOOKUP(order_details[[#This Row],[pizza_id]],pizzas[pizza_id],pizzas[price],,0)</f>
        <v>16</v>
      </c>
      <c r="J33592" s="5">
        <f>order_details[[#This Row],[Unit price]]*order_details[[#This Row],[quantity]]</f>
        <v>16</v>
      </c>
    </row>
    <row r="33593" spans="1:10" x14ac:dyDescent="0.35">
      <c r="A33593">
        <v>33592</v>
      </c>
      <c r="B33593">
        <v>14825</v>
      </c>
      <c r="C33593" s="1" t="s">
        <v>19</v>
      </c>
      <c r="D33593" s="4">
        <f>[1]!DXLOOKUP(order_details[[#This Row],[order_id]],orders[order_id],orders[date],,0)</f>
        <v>42252</v>
      </c>
      <c r="E33593">
        <v>1</v>
      </c>
      <c r="F33593" t="str">
        <f>[1]!DXLOOKUP(order_details[[#This Row],[pizza_id]],pizzas[pizza_id],pizzas[Name],,0)</f>
        <v>The Mexicana Pizza</v>
      </c>
      <c r="G33593" t="str">
        <f>[1]!DXLOOKUP(order_details[[#This Row],[pizza_id]],pizzas[pizza_id],pizzas[Category],,0)</f>
        <v>Veggie</v>
      </c>
      <c r="H33593" t="str">
        <f>[1]!DXLOOKUP(order_details[[#This Row],[pizza_id]],pizzas[pizza_id],pizzas[size],,0)</f>
        <v>S</v>
      </c>
      <c r="I33593" s="5">
        <f>[1]!DXLOOKUP(order_details[[#This Row],[pizza_id]],pizzas[pizza_id],pizzas[price],,0)</f>
        <v>12</v>
      </c>
      <c r="J33593" s="5">
        <f>order_details[[#This Row],[Unit price]]*order_details[[#This Row],[quantity]]</f>
        <v>12</v>
      </c>
    </row>
    <row r="33594" spans="1:10" x14ac:dyDescent="0.35">
      <c r="A33594">
        <v>33593</v>
      </c>
      <c r="B33594">
        <v>14826</v>
      </c>
      <c r="C33594" s="1" t="s">
        <v>58</v>
      </c>
      <c r="D33594" s="4">
        <f>[1]!DXLOOKUP(order_details[[#This Row],[order_id]],orders[order_id],orders[date],,0)</f>
        <v>42252</v>
      </c>
      <c r="E33594">
        <v>1</v>
      </c>
      <c r="F33594" t="str">
        <f>[1]!DXLOOKUP(order_details[[#This Row],[pizza_id]],pizzas[pizza_id],pizzas[Name],,0)</f>
        <v>The Pepper Salami Pizza</v>
      </c>
      <c r="G33594" t="str">
        <f>[1]!DXLOOKUP(order_details[[#This Row],[pizza_id]],pizzas[pizza_id],pizzas[Category],,0)</f>
        <v>Supreme</v>
      </c>
      <c r="H33594" t="str">
        <f>[1]!DXLOOKUP(order_details[[#This Row],[pizza_id]],pizzas[pizza_id],pizzas[size],,0)</f>
        <v>L</v>
      </c>
      <c r="I33594" s="5">
        <f>[1]!DXLOOKUP(order_details[[#This Row],[pizza_id]],pizzas[pizza_id],pizzas[price],,0)</f>
        <v>20.75</v>
      </c>
      <c r="J33594" s="5">
        <f>order_details[[#This Row],[Unit price]]*order_details[[#This Row],[quantity]]</f>
        <v>20.75</v>
      </c>
    </row>
    <row r="33595" spans="1:10" x14ac:dyDescent="0.35">
      <c r="A33595">
        <v>33594</v>
      </c>
      <c r="B33595">
        <v>14827</v>
      </c>
      <c r="C33595" s="1" t="s">
        <v>16</v>
      </c>
      <c r="D33595" s="4">
        <f>[1]!DXLOOKUP(order_details[[#This Row],[order_id]],orders[order_id],orders[date],,0)</f>
        <v>42252</v>
      </c>
      <c r="E33595">
        <v>1</v>
      </c>
      <c r="F33595" t="str">
        <f>[1]!DXLOOKUP(order_details[[#This Row],[pizza_id]],pizzas[pizza_id],pizzas[Name],,0)</f>
        <v>The Green Garden Pizza</v>
      </c>
      <c r="G33595" t="str">
        <f>[1]!DXLOOKUP(order_details[[#This Row],[pizza_id]],pizzas[pizza_id],pizzas[Category],,0)</f>
        <v>Veggie</v>
      </c>
      <c r="H33595" t="str">
        <f>[1]!DXLOOKUP(order_details[[#This Row],[pizza_id]],pizzas[pizza_id],pizzas[size],,0)</f>
        <v>S</v>
      </c>
      <c r="I33595" s="5">
        <f>[1]!DXLOOKUP(order_details[[#This Row],[pizza_id]],pizzas[pizza_id],pizzas[price],,0)</f>
        <v>12</v>
      </c>
      <c r="J33595" s="5">
        <f>order_details[[#This Row],[Unit price]]*order_details[[#This Row],[quantity]]</f>
        <v>12</v>
      </c>
    </row>
    <row r="33596" spans="1:10" x14ac:dyDescent="0.35">
      <c r="A33596">
        <v>33595</v>
      </c>
      <c r="B33596">
        <v>14827</v>
      </c>
      <c r="C33596" s="1" t="s">
        <v>24</v>
      </c>
      <c r="D33596" s="4">
        <f>[1]!DXLOOKUP(order_details[[#This Row],[order_id]],orders[order_id],orders[date],,0)</f>
        <v>42252</v>
      </c>
      <c r="E33596">
        <v>1</v>
      </c>
      <c r="F33596" t="str">
        <f>[1]!DXLOOKUP(order_details[[#This Row],[pizza_id]],pizzas[pizza_id],pizzas[Name],,0)</f>
        <v>The Southwest Chicken Pizza</v>
      </c>
      <c r="G33596" t="str">
        <f>[1]!DXLOOKUP(order_details[[#This Row],[pizza_id]],pizzas[pizza_id],pizzas[Category],,0)</f>
        <v>Chicken</v>
      </c>
      <c r="H33596" t="str">
        <f>[1]!DXLOOKUP(order_details[[#This Row],[pizza_id]],pizzas[pizza_id],pizzas[size],,0)</f>
        <v>L</v>
      </c>
      <c r="I33596" s="5">
        <f>[1]!DXLOOKUP(order_details[[#This Row],[pizza_id]],pizzas[pizza_id],pizzas[price],,0)</f>
        <v>20.75</v>
      </c>
      <c r="J33596" s="5">
        <f>order_details[[#This Row],[Unit price]]*order_details[[#This Row],[quantity]]</f>
        <v>20.75</v>
      </c>
    </row>
    <row r="33597" spans="1:10" x14ac:dyDescent="0.35">
      <c r="A33597">
        <v>33596</v>
      </c>
      <c r="B33597">
        <v>14828</v>
      </c>
      <c r="C33597" s="1" t="s">
        <v>25</v>
      </c>
      <c r="D33597" s="4">
        <f>[1]!DXLOOKUP(order_details[[#This Row],[order_id]],orders[order_id],orders[date],,0)</f>
        <v>42252</v>
      </c>
      <c r="E33597">
        <v>1</v>
      </c>
      <c r="F33597" t="str">
        <f>[1]!DXLOOKUP(order_details[[#This Row],[pizza_id]],pizzas[pizza_id],pizzas[Name],,0)</f>
        <v>The Barbecue Chicken Pizza</v>
      </c>
      <c r="G33597" t="str">
        <f>[1]!DXLOOKUP(order_details[[#This Row],[pizza_id]],pizzas[pizza_id],pizzas[Category],,0)</f>
        <v>Chicken</v>
      </c>
      <c r="H33597" t="str">
        <f>[1]!DXLOOKUP(order_details[[#This Row],[pizza_id]],pizzas[pizza_id],pizzas[size],,0)</f>
        <v>L</v>
      </c>
      <c r="I33597" s="5">
        <f>[1]!DXLOOKUP(order_details[[#This Row],[pizza_id]],pizzas[pizza_id],pizzas[price],,0)</f>
        <v>20.75</v>
      </c>
      <c r="J33597" s="5">
        <f>order_details[[#This Row],[Unit price]]*order_details[[#This Row],[quantity]]</f>
        <v>20.75</v>
      </c>
    </row>
    <row r="33598" spans="1:10" x14ac:dyDescent="0.35">
      <c r="A33598">
        <v>33597</v>
      </c>
      <c r="B33598">
        <v>14828</v>
      </c>
      <c r="C33598" s="1" t="s">
        <v>46</v>
      </c>
      <c r="D33598" s="4">
        <f>[1]!DXLOOKUP(order_details[[#This Row],[order_id]],orders[order_id],orders[date],,0)</f>
        <v>42252</v>
      </c>
      <c r="E33598">
        <v>1</v>
      </c>
      <c r="F33598" t="str">
        <f>[1]!DXLOOKUP(order_details[[#This Row],[pizza_id]],pizzas[pizza_id],pizzas[Name],,0)</f>
        <v>The Pepperoni Pizza</v>
      </c>
      <c r="G33598" t="str">
        <f>[1]!DXLOOKUP(order_details[[#This Row],[pizza_id]],pizzas[pizza_id],pizzas[Category],,0)</f>
        <v>Classic</v>
      </c>
      <c r="H33598" t="str">
        <f>[1]!DXLOOKUP(order_details[[#This Row],[pizza_id]],pizzas[pizza_id],pizzas[size],,0)</f>
        <v>M</v>
      </c>
      <c r="I33598" s="5">
        <f>[1]!DXLOOKUP(order_details[[#This Row],[pizza_id]],pizzas[pizza_id],pizzas[price],,0)</f>
        <v>12.5</v>
      </c>
      <c r="J33598" s="5">
        <f>order_details[[#This Row],[Unit price]]*order_details[[#This Row],[quantity]]</f>
        <v>12.5</v>
      </c>
    </row>
    <row r="33599" spans="1:10" x14ac:dyDescent="0.35">
      <c r="A33599">
        <v>33598</v>
      </c>
      <c r="B33599">
        <v>14829</v>
      </c>
      <c r="C33599" s="1" t="s">
        <v>12</v>
      </c>
      <c r="D33599" s="4">
        <f>[1]!DXLOOKUP(order_details[[#This Row],[order_id]],orders[order_id],orders[date],,0)</f>
        <v>42252</v>
      </c>
      <c r="E33599">
        <v>1</v>
      </c>
      <c r="F33599" t="str">
        <f>[1]!DXLOOKUP(order_details[[#This Row],[pizza_id]],pizzas[pizza_id],pizzas[Name],,0)</f>
        <v>The Barbecue Chicken Pizza</v>
      </c>
      <c r="G33599" t="str">
        <f>[1]!DXLOOKUP(order_details[[#This Row],[pizza_id]],pizzas[pizza_id],pizzas[Category],,0)</f>
        <v>Chicken</v>
      </c>
      <c r="H33599" t="str">
        <f>[1]!DXLOOKUP(order_details[[#This Row],[pizza_id]],pizzas[pizza_id],pizzas[size],,0)</f>
        <v>S</v>
      </c>
      <c r="I33599" s="5">
        <f>[1]!DXLOOKUP(order_details[[#This Row],[pizza_id]],pizzas[pizza_id],pizzas[price],,0)</f>
        <v>12.75</v>
      </c>
      <c r="J33599" s="5">
        <f>order_details[[#This Row],[Unit price]]*order_details[[#This Row],[quantity]]</f>
        <v>12.75</v>
      </c>
    </row>
    <row r="33600" spans="1:10" x14ac:dyDescent="0.35">
      <c r="A33600">
        <v>33599</v>
      </c>
      <c r="B33600">
        <v>14829</v>
      </c>
      <c r="C33600" s="1" t="s">
        <v>60</v>
      </c>
      <c r="D33600" s="4">
        <f>[1]!DXLOOKUP(order_details[[#This Row],[order_id]],orders[order_id],orders[date],,0)</f>
        <v>42252</v>
      </c>
      <c r="E33600">
        <v>1</v>
      </c>
      <c r="F33600" t="str">
        <f>[1]!DXLOOKUP(order_details[[#This Row],[pizza_id]],pizzas[pizza_id],pizzas[Name],,0)</f>
        <v>The Thai Chicken Pizza</v>
      </c>
      <c r="G33600" t="str">
        <f>[1]!DXLOOKUP(order_details[[#This Row],[pizza_id]],pizzas[pizza_id],pizzas[Category],,0)</f>
        <v>Chicken</v>
      </c>
      <c r="H33600" t="str">
        <f>[1]!DXLOOKUP(order_details[[#This Row],[pizza_id]],pizzas[pizza_id],pizzas[size],,0)</f>
        <v>M</v>
      </c>
      <c r="I33600" s="5">
        <f>[1]!DXLOOKUP(order_details[[#This Row],[pizza_id]],pizzas[pizza_id],pizzas[price],,0)</f>
        <v>16.75</v>
      </c>
      <c r="J33600" s="5">
        <f>order_details[[#This Row],[Unit price]]*order_details[[#This Row],[quantity]]</f>
        <v>16.75</v>
      </c>
    </row>
    <row r="33601" spans="1:10" x14ac:dyDescent="0.35">
      <c r="A33601">
        <v>33600</v>
      </c>
      <c r="B33601">
        <v>14830</v>
      </c>
      <c r="C33601" s="1" t="s">
        <v>64</v>
      </c>
      <c r="D33601" s="4">
        <f>[1]!DXLOOKUP(order_details[[#This Row],[order_id]],orders[order_id],orders[date],,0)</f>
        <v>42252</v>
      </c>
      <c r="E33601">
        <v>1</v>
      </c>
      <c r="F33601" t="str">
        <f>[1]!DXLOOKUP(order_details[[#This Row],[pizza_id]],pizzas[pizza_id],pizzas[Name],,0)</f>
        <v>The Hawaiian Pizza</v>
      </c>
      <c r="G33601" t="str">
        <f>[1]!DXLOOKUP(order_details[[#This Row],[pizza_id]],pizzas[pizza_id],pizzas[Category],,0)</f>
        <v>Classic</v>
      </c>
      <c r="H33601" t="str">
        <f>[1]!DXLOOKUP(order_details[[#This Row],[pizza_id]],pizzas[pizza_id],pizzas[size],,0)</f>
        <v>L</v>
      </c>
      <c r="I33601" s="5">
        <f>[1]!DXLOOKUP(order_details[[#This Row],[pizza_id]],pizzas[pizza_id],pizzas[price],,0)</f>
        <v>16.5</v>
      </c>
      <c r="J33601" s="5">
        <f>order_details[[#This Row],[Unit price]]*order_details[[#This Row],[quantity]]</f>
        <v>16.5</v>
      </c>
    </row>
    <row r="33602" spans="1:10" x14ac:dyDescent="0.35">
      <c r="A33602">
        <v>33601</v>
      </c>
      <c r="B33602">
        <v>14831</v>
      </c>
      <c r="C33602" s="1" t="s">
        <v>42</v>
      </c>
      <c r="D33602" s="4">
        <f>[1]!DXLOOKUP(order_details[[#This Row],[order_id]],orders[order_id],orders[date],,0)</f>
        <v>42252</v>
      </c>
      <c r="E33602">
        <v>1</v>
      </c>
      <c r="F33602" t="str">
        <f>[1]!DXLOOKUP(order_details[[#This Row],[pizza_id]],pizzas[pizza_id],pizzas[Name],,0)</f>
        <v>The Sicilian Pizza</v>
      </c>
      <c r="G33602" t="str">
        <f>[1]!DXLOOKUP(order_details[[#This Row],[pizza_id]],pizzas[pizza_id],pizzas[Category],,0)</f>
        <v>Supreme</v>
      </c>
      <c r="H33602" t="str">
        <f>[1]!DXLOOKUP(order_details[[#This Row],[pizza_id]],pizzas[pizza_id],pizzas[size],,0)</f>
        <v>L</v>
      </c>
      <c r="I33602" s="5">
        <f>[1]!DXLOOKUP(order_details[[#This Row],[pizza_id]],pizzas[pizza_id],pizzas[price],,0)</f>
        <v>20.25</v>
      </c>
      <c r="J33602" s="5">
        <f>order_details[[#This Row],[Unit price]]*order_details[[#This Row],[quantity]]</f>
        <v>20.25</v>
      </c>
    </row>
    <row r="33603" spans="1:10" x14ac:dyDescent="0.35">
      <c r="A33603">
        <v>33602</v>
      </c>
      <c r="B33603">
        <v>14832</v>
      </c>
      <c r="C33603" s="1" t="s">
        <v>31</v>
      </c>
      <c r="D33603" s="4">
        <f>[1]!DXLOOKUP(order_details[[#This Row],[order_id]],orders[order_id],orders[date],,0)</f>
        <v>42252</v>
      </c>
      <c r="E33603">
        <v>1</v>
      </c>
      <c r="F33603" t="str">
        <f>[1]!DXLOOKUP(order_details[[#This Row],[pizza_id]],pizzas[pizza_id],pizzas[Name],,0)</f>
        <v>The Big Meat Pizza</v>
      </c>
      <c r="G33603" t="str">
        <f>[1]!DXLOOKUP(order_details[[#This Row],[pizza_id]],pizzas[pizza_id],pizzas[Category],,0)</f>
        <v>Classic</v>
      </c>
      <c r="H33603" t="str">
        <f>[1]!DXLOOKUP(order_details[[#This Row],[pizza_id]],pizzas[pizza_id],pizzas[size],,0)</f>
        <v>S</v>
      </c>
      <c r="I33603" s="5">
        <f>[1]!DXLOOKUP(order_details[[#This Row],[pizza_id]],pizzas[pizza_id],pizzas[price],,0)</f>
        <v>12</v>
      </c>
      <c r="J33603" s="5">
        <f>order_details[[#This Row],[Unit price]]*order_details[[#This Row],[quantity]]</f>
        <v>12</v>
      </c>
    </row>
    <row r="33604" spans="1:10" x14ac:dyDescent="0.35">
      <c r="A33604">
        <v>33603</v>
      </c>
      <c r="B33604">
        <v>14832</v>
      </c>
      <c r="C33604" s="1" t="s">
        <v>23</v>
      </c>
      <c r="D33604" s="4">
        <f>[1]!DXLOOKUP(order_details[[#This Row],[order_id]],orders[order_id],orders[date],,0)</f>
        <v>42252</v>
      </c>
      <c r="E33604">
        <v>1</v>
      </c>
      <c r="F33604" t="str">
        <f>[1]!DXLOOKUP(order_details[[#This Row],[pizza_id]],pizzas[pizza_id],pizzas[Name],,0)</f>
        <v>The Mexicana Pizza</v>
      </c>
      <c r="G33604" t="str">
        <f>[1]!DXLOOKUP(order_details[[#This Row],[pizza_id]],pizzas[pizza_id],pizzas[Category],,0)</f>
        <v>Veggie</v>
      </c>
      <c r="H33604" t="str">
        <f>[1]!DXLOOKUP(order_details[[#This Row],[pizza_id]],pizzas[pizza_id],pizzas[size],,0)</f>
        <v>L</v>
      </c>
      <c r="I33604" s="5">
        <f>[1]!DXLOOKUP(order_details[[#This Row],[pizza_id]],pizzas[pizza_id],pizzas[price],,0)</f>
        <v>20.25</v>
      </c>
      <c r="J33604" s="5">
        <f>order_details[[#This Row],[Unit price]]*order_details[[#This Row],[quantity]]</f>
        <v>20.25</v>
      </c>
    </row>
    <row r="33605" spans="1:10" x14ac:dyDescent="0.35">
      <c r="A33605">
        <v>33604</v>
      </c>
      <c r="B33605">
        <v>14832</v>
      </c>
      <c r="C33605" s="1" t="s">
        <v>58</v>
      </c>
      <c r="D33605" s="4">
        <f>[1]!DXLOOKUP(order_details[[#This Row],[order_id]],orders[order_id],orders[date],,0)</f>
        <v>42252</v>
      </c>
      <c r="E33605">
        <v>1</v>
      </c>
      <c r="F33605" t="str">
        <f>[1]!DXLOOKUP(order_details[[#This Row],[pizza_id]],pizzas[pizza_id],pizzas[Name],,0)</f>
        <v>The Pepper Salami Pizza</v>
      </c>
      <c r="G33605" t="str">
        <f>[1]!DXLOOKUP(order_details[[#This Row],[pizza_id]],pizzas[pizza_id],pizzas[Category],,0)</f>
        <v>Supreme</v>
      </c>
      <c r="H33605" t="str">
        <f>[1]!DXLOOKUP(order_details[[#This Row],[pizza_id]],pizzas[pizza_id],pizzas[size],,0)</f>
        <v>L</v>
      </c>
      <c r="I33605" s="5">
        <f>[1]!DXLOOKUP(order_details[[#This Row],[pizza_id]],pizzas[pizza_id],pizzas[price],,0)</f>
        <v>20.75</v>
      </c>
      <c r="J33605" s="5">
        <f>order_details[[#This Row],[Unit price]]*order_details[[#This Row],[quantity]]</f>
        <v>20.75</v>
      </c>
    </row>
    <row r="33606" spans="1:10" x14ac:dyDescent="0.35">
      <c r="A33606">
        <v>33605</v>
      </c>
      <c r="B33606">
        <v>14832</v>
      </c>
      <c r="C33606" s="1" t="s">
        <v>22</v>
      </c>
      <c r="D33606" s="4">
        <f>[1]!DXLOOKUP(order_details[[#This Row],[order_id]],orders[order_id],orders[date],,0)</f>
        <v>42252</v>
      </c>
      <c r="E33606">
        <v>1</v>
      </c>
      <c r="F33606" t="str">
        <f>[1]!DXLOOKUP(order_details[[#This Row],[pizza_id]],pizzas[pizza_id],pizzas[Name],,0)</f>
        <v>The Vegetables + Vegetables Pizza</v>
      </c>
      <c r="G33606" t="str">
        <f>[1]!DXLOOKUP(order_details[[#This Row],[pizza_id]],pizzas[pizza_id],pizzas[Category],,0)</f>
        <v>Veggie</v>
      </c>
      <c r="H33606" t="str">
        <f>[1]!DXLOOKUP(order_details[[#This Row],[pizza_id]],pizzas[pizza_id],pizzas[size],,0)</f>
        <v>S</v>
      </c>
      <c r="I33606" s="5">
        <f>[1]!DXLOOKUP(order_details[[#This Row],[pizza_id]],pizzas[pizza_id],pizzas[price],,0)</f>
        <v>12</v>
      </c>
      <c r="J33606" s="5">
        <f>order_details[[#This Row],[Unit price]]*order_details[[#This Row],[quantity]]</f>
        <v>12</v>
      </c>
    </row>
    <row r="33607" spans="1:10" x14ac:dyDescent="0.35">
      <c r="A33607">
        <v>33606</v>
      </c>
      <c r="B33607">
        <v>14833</v>
      </c>
      <c r="C33607" s="1" t="s">
        <v>25</v>
      </c>
      <c r="D33607" s="4">
        <f>[1]!DXLOOKUP(order_details[[#This Row],[order_id]],orders[order_id],orders[date],,0)</f>
        <v>42252</v>
      </c>
      <c r="E33607">
        <v>1</v>
      </c>
      <c r="F33607" t="str">
        <f>[1]!DXLOOKUP(order_details[[#This Row],[pizza_id]],pizzas[pizza_id],pizzas[Name],,0)</f>
        <v>The Barbecue Chicken Pizza</v>
      </c>
      <c r="G33607" t="str">
        <f>[1]!DXLOOKUP(order_details[[#This Row],[pizza_id]],pizzas[pizza_id],pizzas[Category],,0)</f>
        <v>Chicken</v>
      </c>
      <c r="H33607" t="str">
        <f>[1]!DXLOOKUP(order_details[[#This Row],[pizza_id]],pizzas[pizza_id],pizzas[size],,0)</f>
        <v>L</v>
      </c>
      <c r="I33607" s="5">
        <f>[1]!DXLOOKUP(order_details[[#This Row],[pizza_id]],pizzas[pizza_id],pizzas[price],,0)</f>
        <v>20.75</v>
      </c>
      <c r="J33607" s="5">
        <f>order_details[[#This Row],[Unit price]]*order_details[[#This Row],[quantity]]</f>
        <v>20.75</v>
      </c>
    </row>
    <row r="33608" spans="1:10" x14ac:dyDescent="0.35">
      <c r="A33608">
        <v>33607</v>
      </c>
      <c r="B33608">
        <v>14834</v>
      </c>
      <c r="C33608" s="1" t="s">
        <v>90</v>
      </c>
      <c r="D33608" s="4">
        <f>[1]!DXLOOKUP(order_details[[#This Row],[order_id]],orders[order_id],orders[date],,0)</f>
        <v>42252</v>
      </c>
      <c r="E33608">
        <v>1</v>
      </c>
      <c r="F33608" t="str">
        <f>[1]!DXLOOKUP(order_details[[#This Row],[pizza_id]],pizzas[pizza_id],pizzas[Name],,0)</f>
        <v>The Greek Pizza</v>
      </c>
      <c r="G33608" t="str">
        <f>[1]!DXLOOKUP(order_details[[#This Row],[pizza_id]],pizzas[pizza_id],pizzas[Category],,0)</f>
        <v>Classic</v>
      </c>
      <c r="H33608" t="str">
        <f>[1]!DXLOOKUP(order_details[[#This Row],[pizza_id]],pizzas[pizza_id],pizzas[size],,0)</f>
        <v>L</v>
      </c>
      <c r="I33608" s="5">
        <f>[1]!DXLOOKUP(order_details[[#This Row],[pizza_id]],pizzas[pizza_id],pizzas[price],,0)</f>
        <v>20.5</v>
      </c>
      <c r="J33608" s="5">
        <f>order_details[[#This Row],[Unit price]]*order_details[[#This Row],[quantity]]</f>
        <v>20.5</v>
      </c>
    </row>
    <row r="33609" spans="1:10" x14ac:dyDescent="0.35">
      <c r="A33609">
        <v>33608</v>
      </c>
      <c r="B33609">
        <v>14835</v>
      </c>
      <c r="C33609" s="1" t="s">
        <v>24</v>
      </c>
      <c r="D33609" s="4">
        <f>[1]!DXLOOKUP(order_details[[#This Row],[order_id]],orders[order_id],orders[date],,0)</f>
        <v>42252</v>
      </c>
      <c r="E33609">
        <v>1</v>
      </c>
      <c r="F33609" t="str">
        <f>[1]!DXLOOKUP(order_details[[#This Row],[pizza_id]],pizzas[pizza_id],pizzas[Name],,0)</f>
        <v>The Southwest Chicken Pizza</v>
      </c>
      <c r="G33609" t="str">
        <f>[1]!DXLOOKUP(order_details[[#This Row],[pizza_id]],pizzas[pizza_id],pizzas[Category],,0)</f>
        <v>Chicken</v>
      </c>
      <c r="H33609" t="str">
        <f>[1]!DXLOOKUP(order_details[[#This Row],[pizza_id]],pizzas[pizza_id],pizzas[size],,0)</f>
        <v>L</v>
      </c>
      <c r="I33609" s="5">
        <f>[1]!DXLOOKUP(order_details[[#This Row],[pizza_id]],pizzas[pizza_id],pizzas[price],,0)</f>
        <v>20.75</v>
      </c>
      <c r="J33609" s="5">
        <f>order_details[[#This Row],[Unit price]]*order_details[[#This Row],[quantity]]</f>
        <v>20.75</v>
      </c>
    </row>
    <row r="33610" spans="1:10" x14ac:dyDescent="0.35">
      <c r="A33610">
        <v>33609</v>
      </c>
      <c r="B33610">
        <v>14836</v>
      </c>
      <c r="C33610" s="1" t="s">
        <v>83</v>
      </c>
      <c r="D33610" s="4">
        <f>[1]!DXLOOKUP(order_details[[#This Row],[order_id]],orders[order_id],orders[date],,0)</f>
        <v>42252</v>
      </c>
      <c r="E33610">
        <v>1</v>
      </c>
      <c r="F33610" t="str">
        <f>[1]!DXLOOKUP(order_details[[#This Row],[pizza_id]],pizzas[pizza_id],pizzas[Name],,0)</f>
        <v>The Mediterranean Pizza</v>
      </c>
      <c r="G33610" t="str">
        <f>[1]!DXLOOKUP(order_details[[#This Row],[pizza_id]],pizzas[pizza_id],pizzas[Category],,0)</f>
        <v>Veggie</v>
      </c>
      <c r="H33610" t="str">
        <f>[1]!DXLOOKUP(order_details[[#This Row],[pizza_id]],pizzas[pizza_id],pizzas[size],,0)</f>
        <v>S</v>
      </c>
      <c r="I33610" s="5">
        <f>[1]!DXLOOKUP(order_details[[#This Row],[pizza_id]],pizzas[pizza_id],pizzas[price],,0)</f>
        <v>12</v>
      </c>
      <c r="J33610" s="5">
        <f>order_details[[#This Row],[Unit price]]*order_details[[#This Row],[quantity]]</f>
        <v>12</v>
      </c>
    </row>
    <row r="33611" spans="1:10" x14ac:dyDescent="0.35">
      <c r="A33611">
        <v>33610</v>
      </c>
      <c r="B33611">
        <v>14836</v>
      </c>
      <c r="C33611" s="1" t="s">
        <v>51</v>
      </c>
      <c r="D33611" s="4">
        <f>[1]!DXLOOKUP(order_details[[#This Row],[order_id]],orders[order_id],orders[date],,0)</f>
        <v>42252</v>
      </c>
      <c r="E33611">
        <v>1</v>
      </c>
      <c r="F33611" t="str">
        <f>[1]!DXLOOKUP(order_details[[#This Row],[pizza_id]],pizzas[pizza_id],pizzas[Name],,0)</f>
        <v>The Pepperoni Pizza</v>
      </c>
      <c r="G33611" t="str">
        <f>[1]!DXLOOKUP(order_details[[#This Row],[pizza_id]],pizzas[pizza_id],pizzas[Category],,0)</f>
        <v>Classic</v>
      </c>
      <c r="H33611" t="str">
        <f>[1]!DXLOOKUP(order_details[[#This Row],[pizza_id]],pizzas[pizza_id],pizzas[size],,0)</f>
        <v>S</v>
      </c>
      <c r="I33611" s="5">
        <f>[1]!DXLOOKUP(order_details[[#This Row],[pizza_id]],pizzas[pizza_id],pizzas[price],,0)</f>
        <v>9.75</v>
      </c>
      <c r="J33611" s="5">
        <f>order_details[[#This Row],[Unit price]]*order_details[[#This Row],[quantity]]</f>
        <v>9.75</v>
      </c>
    </row>
    <row r="33612" spans="1:10" x14ac:dyDescent="0.35">
      <c r="A33612">
        <v>33611</v>
      </c>
      <c r="B33612">
        <v>14837</v>
      </c>
      <c r="C33612" s="1" t="s">
        <v>31</v>
      </c>
      <c r="D33612" s="4">
        <f>[1]!DXLOOKUP(order_details[[#This Row],[order_id]],orders[order_id],orders[date],,0)</f>
        <v>42252</v>
      </c>
      <c r="E33612">
        <v>1</v>
      </c>
      <c r="F33612" t="str">
        <f>[1]!DXLOOKUP(order_details[[#This Row],[pizza_id]],pizzas[pizza_id],pizzas[Name],,0)</f>
        <v>The Big Meat Pizza</v>
      </c>
      <c r="G33612" t="str">
        <f>[1]!DXLOOKUP(order_details[[#This Row],[pizza_id]],pizzas[pizza_id],pizzas[Category],,0)</f>
        <v>Classic</v>
      </c>
      <c r="H33612" t="str">
        <f>[1]!DXLOOKUP(order_details[[#This Row],[pizza_id]],pizzas[pizza_id],pizzas[size],,0)</f>
        <v>S</v>
      </c>
      <c r="I33612" s="5">
        <f>[1]!DXLOOKUP(order_details[[#This Row],[pizza_id]],pizzas[pizza_id],pizzas[price],,0)</f>
        <v>12</v>
      </c>
      <c r="J33612" s="5">
        <f>order_details[[#This Row],[Unit price]]*order_details[[#This Row],[quantity]]</f>
        <v>12</v>
      </c>
    </row>
    <row r="33613" spans="1:10" x14ac:dyDescent="0.35">
      <c r="A33613">
        <v>33612</v>
      </c>
      <c r="B33613">
        <v>14837</v>
      </c>
      <c r="C33613" s="1" t="s">
        <v>35</v>
      </c>
      <c r="D33613" s="4">
        <f>[1]!DXLOOKUP(order_details[[#This Row],[order_id]],orders[order_id],orders[date],,0)</f>
        <v>42252</v>
      </c>
      <c r="E33613">
        <v>1</v>
      </c>
      <c r="F33613" t="str">
        <f>[1]!DXLOOKUP(order_details[[#This Row],[pizza_id]],pizzas[pizza_id],pizzas[Name],,0)</f>
        <v>The Calabrese Pizza</v>
      </c>
      <c r="G33613" t="str">
        <f>[1]!DXLOOKUP(order_details[[#This Row],[pizza_id]],pizzas[pizza_id],pizzas[Category],,0)</f>
        <v>Supreme</v>
      </c>
      <c r="H33613" t="str">
        <f>[1]!DXLOOKUP(order_details[[#This Row],[pizza_id]],pizzas[pizza_id],pizzas[size],,0)</f>
        <v>M</v>
      </c>
      <c r="I33613" s="5">
        <f>[1]!DXLOOKUP(order_details[[#This Row],[pizza_id]],pizzas[pizza_id],pizzas[price],,0)</f>
        <v>16.25</v>
      </c>
      <c r="J33613" s="5">
        <f>order_details[[#This Row],[Unit price]]*order_details[[#This Row],[quantity]]</f>
        <v>16.25</v>
      </c>
    </row>
    <row r="33614" spans="1:10" x14ac:dyDescent="0.35">
      <c r="A33614">
        <v>33613</v>
      </c>
      <c r="B33614">
        <v>14837</v>
      </c>
      <c r="C33614" s="1" t="s">
        <v>32</v>
      </c>
      <c r="D33614" s="4">
        <f>[1]!DXLOOKUP(order_details[[#This Row],[order_id]],orders[order_id],orders[date],,0)</f>
        <v>42252</v>
      </c>
      <c r="E33614">
        <v>1</v>
      </c>
      <c r="F33614" t="str">
        <f>[1]!DXLOOKUP(order_details[[#This Row],[pizza_id]],pizzas[pizza_id],pizzas[Name],,0)</f>
        <v>The Soppressata Pizza</v>
      </c>
      <c r="G33614" t="str">
        <f>[1]!DXLOOKUP(order_details[[#This Row],[pizza_id]],pizzas[pizza_id],pizzas[Category],,0)</f>
        <v>Supreme</v>
      </c>
      <c r="H33614" t="str">
        <f>[1]!DXLOOKUP(order_details[[#This Row],[pizza_id]],pizzas[pizza_id],pizzas[size],,0)</f>
        <v>L</v>
      </c>
      <c r="I33614" s="5">
        <f>[1]!DXLOOKUP(order_details[[#This Row],[pizza_id]],pizzas[pizza_id],pizzas[price],,0)</f>
        <v>20.75</v>
      </c>
      <c r="J33614" s="5">
        <f>order_details[[#This Row],[Unit price]]*order_details[[#This Row],[quantity]]</f>
        <v>20.75</v>
      </c>
    </row>
    <row r="33615" spans="1:10" x14ac:dyDescent="0.35">
      <c r="A33615">
        <v>33614</v>
      </c>
      <c r="B33615">
        <v>14838</v>
      </c>
      <c r="C33615" s="1" t="s">
        <v>24</v>
      </c>
      <c r="D33615" s="4">
        <f>[1]!DXLOOKUP(order_details[[#This Row],[order_id]],orders[order_id],orders[date],,0)</f>
        <v>42252</v>
      </c>
      <c r="E33615">
        <v>1</v>
      </c>
      <c r="F33615" t="str">
        <f>[1]!DXLOOKUP(order_details[[#This Row],[pizza_id]],pizzas[pizza_id],pizzas[Name],,0)</f>
        <v>The Southwest Chicken Pizza</v>
      </c>
      <c r="G33615" t="str">
        <f>[1]!DXLOOKUP(order_details[[#This Row],[pizza_id]],pizzas[pizza_id],pizzas[Category],,0)</f>
        <v>Chicken</v>
      </c>
      <c r="H33615" t="str">
        <f>[1]!DXLOOKUP(order_details[[#This Row],[pizza_id]],pizzas[pizza_id],pizzas[size],,0)</f>
        <v>L</v>
      </c>
      <c r="I33615" s="5">
        <f>[1]!DXLOOKUP(order_details[[#This Row],[pizza_id]],pizzas[pizza_id],pizzas[price],,0)</f>
        <v>20.75</v>
      </c>
      <c r="J33615" s="5">
        <f>order_details[[#This Row],[Unit price]]*order_details[[#This Row],[quantity]]</f>
        <v>20.75</v>
      </c>
    </row>
    <row r="33616" spans="1:10" x14ac:dyDescent="0.35">
      <c r="A33616">
        <v>33615</v>
      </c>
      <c r="B33616">
        <v>14839</v>
      </c>
      <c r="C33616" s="1" t="s">
        <v>27</v>
      </c>
      <c r="D33616" s="4">
        <f>[1]!DXLOOKUP(order_details[[#This Row],[order_id]],orders[order_id],orders[date],,0)</f>
        <v>42252</v>
      </c>
      <c r="E33616">
        <v>1</v>
      </c>
      <c r="F33616" t="str">
        <f>[1]!DXLOOKUP(order_details[[#This Row],[pizza_id]],pizzas[pizza_id],pizzas[Name],,0)</f>
        <v>The California Chicken Pizza</v>
      </c>
      <c r="G33616" t="str">
        <f>[1]!DXLOOKUP(order_details[[#This Row],[pizza_id]],pizzas[pizza_id],pizzas[Category],,0)</f>
        <v>Chicken</v>
      </c>
      <c r="H33616" t="str">
        <f>[1]!DXLOOKUP(order_details[[#This Row],[pizza_id]],pizzas[pizza_id],pizzas[size],,0)</f>
        <v>M</v>
      </c>
      <c r="I33616" s="5">
        <f>[1]!DXLOOKUP(order_details[[#This Row],[pizza_id]],pizzas[pizza_id],pizzas[price],,0)</f>
        <v>16.75</v>
      </c>
      <c r="J33616" s="5">
        <f>order_details[[#This Row],[Unit price]]*order_details[[#This Row],[quantity]]</f>
        <v>16.75</v>
      </c>
    </row>
    <row r="33617" spans="1:10" x14ac:dyDescent="0.35">
      <c r="A33617">
        <v>33616</v>
      </c>
      <c r="B33617">
        <v>14839</v>
      </c>
      <c r="C33617" s="1" t="s">
        <v>90</v>
      </c>
      <c r="D33617" s="4">
        <f>[1]!DXLOOKUP(order_details[[#This Row],[order_id]],orders[order_id],orders[date],,0)</f>
        <v>42252</v>
      </c>
      <c r="E33617">
        <v>1</v>
      </c>
      <c r="F33617" t="str">
        <f>[1]!DXLOOKUP(order_details[[#This Row],[pizza_id]],pizzas[pizza_id],pizzas[Name],,0)</f>
        <v>The Greek Pizza</v>
      </c>
      <c r="G33617" t="str">
        <f>[1]!DXLOOKUP(order_details[[#This Row],[pizza_id]],pizzas[pizza_id],pizzas[Category],,0)</f>
        <v>Classic</v>
      </c>
      <c r="H33617" t="str">
        <f>[1]!DXLOOKUP(order_details[[#This Row],[pizza_id]],pizzas[pizza_id],pizzas[size],,0)</f>
        <v>L</v>
      </c>
      <c r="I33617" s="5">
        <f>[1]!DXLOOKUP(order_details[[#This Row],[pizza_id]],pizzas[pizza_id],pizzas[price],,0)</f>
        <v>20.5</v>
      </c>
      <c r="J33617" s="5">
        <f>order_details[[#This Row],[Unit price]]*order_details[[#This Row],[quantity]]</f>
        <v>20.5</v>
      </c>
    </row>
    <row r="33618" spans="1:10" x14ac:dyDescent="0.35">
      <c r="A33618">
        <v>33617</v>
      </c>
      <c r="B33618">
        <v>14840</v>
      </c>
      <c r="C33618" s="1" t="s">
        <v>69</v>
      </c>
      <c r="D33618" s="4">
        <f>[1]!DXLOOKUP(order_details[[#This Row],[order_id]],orders[order_id],orders[date],,0)</f>
        <v>42252</v>
      </c>
      <c r="E33618">
        <v>1</v>
      </c>
      <c r="F33618" t="str">
        <f>[1]!DXLOOKUP(order_details[[#This Row],[pizza_id]],pizzas[pizza_id],pizzas[Name],,0)</f>
        <v>The Southwest Chicken Pizza</v>
      </c>
      <c r="G33618" t="str">
        <f>[1]!DXLOOKUP(order_details[[#This Row],[pizza_id]],pizzas[pizza_id],pizzas[Category],,0)</f>
        <v>Chicken</v>
      </c>
      <c r="H33618" t="str">
        <f>[1]!DXLOOKUP(order_details[[#This Row],[pizza_id]],pizzas[pizza_id],pizzas[size],,0)</f>
        <v>M</v>
      </c>
      <c r="I33618" s="5">
        <f>[1]!DXLOOKUP(order_details[[#This Row],[pizza_id]],pizzas[pizza_id],pizzas[price],,0)</f>
        <v>16.75</v>
      </c>
      <c r="J33618" s="5">
        <f>order_details[[#This Row],[Unit price]]*order_details[[#This Row],[quantity]]</f>
        <v>16.75</v>
      </c>
    </row>
    <row r="33619" spans="1:10" x14ac:dyDescent="0.35">
      <c r="A33619">
        <v>33618</v>
      </c>
      <c r="B33619">
        <v>14840</v>
      </c>
      <c r="C33619" s="1" t="s">
        <v>79</v>
      </c>
      <c r="D33619" s="4">
        <f>[1]!DXLOOKUP(order_details[[#This Row],[order_id]],orders[order_id],orders[date],,0)</f>
        <v>42252</v>
      </c>
      <c r="E33619">
        <v>1</v>
      </c>
      <c r="F33619" t="str">
        <f>[1]!DXLOOKUP(order_details[[#This Row],[pizza_id]],pizzas[pizza_id],pizzas[Name],,0)</f>
        <v>The Spinach and Feta Pizza</v>
      </c>
      <c r="G33619" t="str">
        <f>[1]!DXLOOKUP(order_details[[#This Row],[pizza_id]],pizzas[pizza_id],pizzas[Category],,0)</f>
        <v>Veggie</v>
      </c>
      <c r="H33619" t="str">
        <f>[1]!DXLOOKUP(order_details[[#This Row],[pizza_id]],pizzas[pizza_id],pizzas[size],,0)</f>
        <v>S</v>
      </c>
      <c r="I33619" s="5">
        <f>[1]!DXLOOKUP(order_details[[#This Row],[pizza_id]],pizzas[pizza_id],pizzas[price],,0)</f>
        <v>12</v>
      </c>
      <c r="J33619" s="5">
        <f>order_details[[#This Row],[Unit price]]*order_details[[#This Row],[quantity]]</f>
        <v>12</v>
      </c>
    </row>
    <row r="33620" spans="1:10" x14ac:dyDescent="0.35">
      <c r="A33620">
        <v>33619</v>
      </c>
      <c r="B33620">
        <v>14840</v>
      </c>
      <c r="C33620" s="1" t="s">
        <v>9</v>
      </c>
      <c r="D33620" s="4">
        <f>[1]!DXLOOKUP(order_details[[#This Row],[order_id]],orders[order_id],orders[date],,0)</f>
        <v>42252</v>
      </c>
      <c r="E33620">
        <v>1</v>
      </c>
      <c r="F33620" t="str">
        <f>[1]!DXLOOKUP(order_details[[#This Row],[pizza_id]],pizzas[pizza_id],pizzas[Name],,0)</f>
        <v>The Thai Chicken Pizza</v>
      </c>
      <c r="G33620" t="str">
        <f>[1]!DXLOOKUP(order_details[[#This Row],[pizza_id]],pizzas[pizza_id],pizzas[Category],,0)</f>
        <v>Chicken</v>
      </c>
      <c r="H33620" t="str">
        <f>[1]!DXLOOKUP(order_details[[#This Row],[pizza_id]],pizzas[pizza_id],pizzas[size],,0)</f>
        <v>L</v>
      </c>
      <c r="I33620" s="5">
        <f>[1]!DXLOOKUP(order_details[[#This Row],[pizza_id]],pizzas[pizza_id],pizzas[price],,0)</f>
        <v>20.75</v>
      </c>
      <c r="J33620" s="5">
        <f>order_details[[#This Row],[Unit price]]*order_details[[#This Row],[quantity]]</f>
        <v>20.75</v>
      </c>
    </row>
    <row r="33621" spans="1:10" x14ac:dyDescent="0.35">
      <c r="A33621">
        <v>33620</v>
      </c>
      <c r="B33621">
        <v>14840</v>
      </c>
      <c r="C33621" s="1" t="s">
        <v>77</v>
      </c>
      <c r="D33621" s="4">
        <f>[1]!DXLOOKUP(order_details[[#This Row],[order_id]],orders[order_id],orders[date],,0)</f>
        <v>42252</v>
      </c>
      <c r="E33621">
        <v>1</v>
      </c>
      <c r="F33621" t="str">
        <f>[1]!DXLOOKUP(order_details[[#This Row],[pizza_id]],pizzas[pizza_id],pizzas[Name],,0)</f>
        <v>The Greek Pizza</v>
      </c>
      <c r="G33621" t="str">
        <f>[1]!DXLOOKUP(order_details[[#This Row],[pizza_id]],pizzas[pizza_id],pizzas[Category],,0)</f>
        <v>Classic</v>
      </c>
      <c r="H33621" t="str">
        <f>[1]!DXLOOKUP(order_details[[#This Row],[pizza_id]],pizzas[pizza_id],pizzas[size],,0)</f>
        <v>M</v>
      </c>
      <c r="I33621" s="5">
        <f>[1]!DXLOOKUP(order_details[[#This Row],[pizza_id]],pizzas[pizza_id],pizzas[price],,0)</f>
        <v>16</v>
      </c>
      <c r="J33621" s="5">
        <f>order_details[[#This Row],[Unit price]]*order_details[[#This Row],[quantity]]</f>
        <v>16</v>
      </c>
    </row>
    <row r="33622" spans="1:10" x14ac:dyDescent="0.35">
      <c r="A33622">
        <v>33621</v>
      </c>
      <c r="B33622">
        <v>14841</v>
      </c>
      <c r="C33622" s="1" t="s">
        <v>7</v>
      </c>
      <c r="D33622" s="4">
        <f>[1]!DXLOOKUP(order_details[[#This Row],[order_id]],orders[order_id],orders[date],,0)</f>
        <v>42252</v>
      </c>
      <c r="E33622">
        <v>1</v>
      </c>
      <c r="F33622" t="str">
        <f>[1]!DXLOOKUP(order_details[[#This Row],[pizza_id]],pizzas[pizza_id],pizzas[Name],,0)</f>
        <v>The Italian Supreme Pizza</v>
      </c>
      <c r="G33622" t="str">
        <f>[1]!DXLOOKUP(order_details[[#This Row],[pizza_id]],pizzas[pizza_id],pizzas[Category],,0)</f>
        <v>Supreme</v>
      </c>
      <c r="H33622" t="str">
        <f>[1]!DXLOOKUP(order_details[[#This Row],[pizza_id]],pizzas[pizza_id],pizzas[size],,0)</f>
        <v>L</v>
      </c>
      <c r="I33622" s="5">
        <f>[1]!DXLOOKUP(order_details[[#This Row],[pizza_id]],pizzas[pizza_id],pizzas[price],,0)</f>
        <v>20.75</v>
      </c>
      <c r="J33622" s="5">
        <f>order_details[[#This Row],[Unit price]]*order_details[[#This Row],[quantity]]</f>
        <v>20.75</v>
      </c>
    </row>
    <row r="33623" spans="1:10" x14ac:dyDescent="0.35">
      <c r="A33623">
        <v>33622</v>
      </c>
      <c r="B33623">
        <v>14841</v>
      </c>
      <c r="C33623" s="1" t="s">
        <v>69</v>
      </c>
      <c r="D33623" s="4">
        <f>[1]!DXLOOKUP(order_details[[#This Row],[order_id]],orders[order_id],orders[date],,0)</f>
        <v>42252</v>
      </c>
      <c r="E33623">
        <v>1</v>
      </c>
      <c r="F33623" t="str">
        <f>[1]!DXLOOKUP(order_details[[#This Row],[pizza_id]],pizzas[pizza_id],pizzas[Name],,0)</f>
        <v>The Southwest Chicken Pizza</v>
      </c>
      <c r="G33623" t="str">
        <f>[1]!DXLOOKUP(order_details[[#This Row],[pizza_id]],pizzas[pizza_id],pizzas[Category],,0)</f>
        <v>Chicken</v>
      </c>
      <c r="H33623" t="str">
        <f>[1]!DXLOOKUP(order_details[[#This Row],[pizza_id]],pizzas[pizza_id],pizzas[size],,0)</f>
        <v>M</v>
      </c>
      <c r="I33623" s="5">
        <f>[1]!DXLOOKUP(order_details[[#This Row],[pizza_id]],pizzas[pizza_id],pizzas[price],,0)</f>
        <v>16.75</v>
      </c>
      <c r="J33623" s="5">
        <f>order_details[[#This Row],[Unit price]]*order_details[[#This Row],[quantity]]</f>
        <v>16.75</v>
      </c>
    </row>
    <row r="33624" spans="1:10" x14ac:dyDescent="0.35">
      <c r="A33624">
        <v>33623</v>
      </c>
      <c r="B33624">
        <v>14842</v>
      </c>
      <c r="C33624" s="1" t="s">
        <v>88</v>
      </c>
      <c r="D33624" s="4">
        <f>[1]!DXLOOKUP(order_details[[#This Row],[order_id]],orders[order_id],orders[date],,0)</f>
        <v>42252</v>
      </c>
      <c r="E33624">
        <v>1</v>
      </c>
      <c r="F33624" t="str">
        <f>[1]!DXLOOKUP(order_details[[#This Row],[pizza_id]],pizzas[pizza_id],pizzas[Name],,0)</f>
        <v>The Chicken Alfredo Pizza</v>
      </c>
      <c r="G33624" t="str">
        <f>[1]!DXLOOKUP(order_details[[#This Row],[pizza_id]],pizzas[pizza_id],pizzas[Category],,0)</f>
        <v>Chicken</v>
      </c>
      <c r="H33624" t="str">
        <f>[1]!DXLOOKUP(order_details[[#This Row],[pizza_id]],pizzas[pizza_id],pizzas[size],,0)</f>
        <v>L</v>
      </c>
      <c r="I33624" s="5">
        <f>[1]!DXLOOKUP(order_details[[#This Row],[pizza_id]],pizzas[pizza_id],pizzas[price],,0)</f>
        <v>20.75</v>
      </c>
      <c r="J33624" s="5">
        <f>order_details[[#This Row],[Unit price]]*order_details[[#This Row],[quantity]]</f>
        <v>20.75</v>
      </c>
    </row>
    <row r="33625" spans="1:10" x14ac:dyDescent="0.35">
      <c r="A33625">
        <v>33624</v>
      </c>
      <c r="B33625">
        <v>14842</v>
      </c>
      <c r="C33625" s="1" t="s">
        <v>15</v>
      </c>
      <c r="D33625" s="4">
        <f>[1]!DXLOOKUP(order_details[[#This Row],[order_id]],orders[order_id],orders[date],,0)</f>
        <v>42252</v>
      </c>
      <c r="E33625">
        <v>1</v>
      </c>
      <c r="F33625" t="str">
        <f>[1]!DXLOOKUP(order_details[[#This Row],[pizza_id]],pizzas[pizza_id],pizzas[Name],,0)</f>
        <v>The Classic Deluxe Pizza</v>
      </c>
      <c r="G33625" t="str">
        <f>[1]!DXLOOKUP(order_details[[#This Row],[pizza_id]],pizzas[pizza_id],pizzas[Category],,0)</f>
        <v>Classic</v>
      </c>
      <c r="H33625" t="str">
        <f>[1]!DXLOOKUP(order_details[[#This Row],[pizza_id]],pizzas[pizza_id],pizzas[size],,0)</f>
        <v>S</v>
      </c>
      <c r="I33625" s="5">
        <f>[1]!DXLOOKUP(order_details[[#This Row],[pizza_id]],pizzas[pizza_id],pizzas[price],,0)</f>
        <v>12</v>
      </c>
      <c r="J33625" s="5">
        <f>order_details[[#This Row],[Unit price]]*order_details[[#This Row],[quantity]]</f>
        <v>12</v>
      </c>
    </row>
    <row r="33626" spans="1:10" x14ac:dyDescent="0.35">
      <c r="A33626">
        <v>33625</v>
      </c>
      <c r="B33626">
        <v>14842</v>
      </c>
      <c r="C33626" s="1" t="s">
        <v>17</v>
      </c>
      <c r="D33626" s="4">
        <f>[1]!DXLOOKUP(order_details[[#This Row],[order_id]],orders[order_id],orders[date],,0)</f>
        <v>42252</v>
      </c>
      <c r="E33626">
        <v>1</v>
      </c>
      <c r="F33626" t="str">
        <f>[1]!DXLOOKUP(order_details[[#This Row],[pizza_id]],pizzas[pizza_id],pizzas[Name],,0)</f>
        <v>The Italian Capocollo Pizza</v>
      </c>
      <c r="G33626" t="str">
        <f>[1]!DXLOOKUP(order_details[[#This Row],[pizza_id]],pizzas[pizza_id],pizzas[Category],,0)</f>
        <v>Classic</v>
      </c>
      <c r="H33626" t="str">
        <f>[1]!DXLOOKUP(order_details[[#This Row],[pizza_id]],pizzas[pizza_id],pizzas[size],,0)</f>
        <v>L</v>
      </c>
      <c r="I33626" s="5">
        <f>[1]!DXLOOKUP(order_details[[#This Row],[pizza_id]],pizzas[pizza_id],pizzas[price],,0)</f>
        <v>20.5</v>
      </c>
      <c r="J33626" s="5">
        <f>order_details[[#This Row],[Unit price]]*order_details[[#This Row],[quantity]]</f>
        <v>20.5</v>
      </c>
    </row>
    <row r="33627" spans="1:10" x14ac:dyDescent="0.35">
      <c r="A33627">
        <v>33626</v>
      </c>
      <c r="B33627">
        <v>14842</v>
      </c>
      <c r="C33627" s="1" t="s">
        <v>43</v>
      </c>
      <c r="D33627" s="4">
        <f>[1]!DXLOOKUP(order_details[[#This Row],[order_id]],orders[order_id],orders[date],,0)</f>
        <v>42252</v>
      </c>
      <c r="E33627">
        <v>1</v>
      </c>
      <c r="F33627" t="str">
        <f>[1]!DXLOOKUP(order_details[[#This Row],[pizza_id]],pizzas[pizza_id],pizzas[Name],,0)</f>
        <v>The Italian Capocollo Pizza</v>
      </c>
      <c r="G33627" t="str">
        <f>[1]!DXLOOKUP(order_details[[#This Row],[pizza_id]],pizzas[pizza_id],pizzas[Category],,0)</f>
        <v>Classic</v>
      </c>
      <c r="H33627" t="str">
        <f>[1]!DXLOOKUP(order_details[[#This Row],[pizza_id]],pizzas[pizza_id],pizzas[size],,0)</f>
        <v>M</v>
      </c>
      <c r="I33627" s="5">
        <f>[1]!DXLOOKUP(order_details[[#This Row],[pizza_id]],pizzas[pizza_id],pizzas[price],,0)</f>
        <v>16</v>
      </c>
      <c r="J33627" s="5">
        <f>order_details[[#This Row],[Unit price]]*order_details[[#This Row],[quantity]]</f>
        <v>16</v>
      </c>
    </row>
    <row r="33628" spans="1:10" x14ac:dyDescent="0.35">
      <c r="A33628">
        <v>33627</v>
      </c>
      <c r="B33628">
        <v>14843</v>
      </c>
      <c r="C33628" s="1" t="s">
        <v>57</v>
      </c>
      <c r="D33628" s="4">
        <f>[1]!DXLOOKUP(order_details[[#This Row],[order_id]],orders[order_id],orders[date],,0)</f>
        <v>42252</v>
      </c>
      <c r="E33628">
        <v>1</v>
      </c>
      <c r="F33628" t="str">
        <f>[1]!DXLOOKUP(order_details[[#This Row],[pizza_id]],pizzas[pizza_id],pizzas[Name],,0)</f>
        <v>The Chicken Alfredo Pizza</v>
      </c>
      <c r="G33628" t="str">
        <f>[1]!DXLOOKUP(order_details[[#This Row],[pizza_id]],pizzas[pizza_id],pizzas[Category],,0)</f>
        <v>Chicken</v>
      </c>
      <c r="H33628" t="str">
        <f>[1]!DXLOOKUP(order_details[[#This Row],[pizza_id]],pizzas[pizza_id],pizzas[size],,0)</f>
        <v>M</v>
      </c>
      <c r="I33628" s="5">
        <f>[1]!DXLOOKUP(order_details[[#This Row],[pizza_id]],pizzas[pizza_id],pizzas[price],,0)</f>
        <v>16.75</v>
      </c>
      <c r="J33628" s="5">
        <f>order_details[[#This Row],[Unit price]]*order_details[[#This Row],[quantity]]</f>
        <v>16.75</v>
      </c>
    </row>
    <row r="33629" spans="1:10" x14ac:dyDescent="0.35">
      <c r="A33629">
        <v>33628</v>
      </c>
      <c r="B33629">
        <v>14843</v>
      </c>
      <c r="C33629" s="1" t="s">
        <v>61</v>
      </c>
      <c r="D33629" s="4">
        <f>[1]!DXLOOKUP(order_details[[#This Row],[order_id]],orders[order_id],orders[date],,0)</f>
        <v>42252</v>
      </c>
      <c r="E33629">
        <v>1</v>
      </c>
      <c r="F33629" t="str">
        <f>[1]!DXLOOKUP(order_details[[#This Row],[pizza_id]],pizzas[pizza_id],pizzas[Name],,0)</f>
        <v>The Classic Deluxe Pizza</v>
      </c>
      <c r="G33629" t="str">
        <f>[1]!DXLOOKUP(order_details[[#This Row],[pizza_id]],pizzas[pizza_id],pizzas[Category],,0)</f>
        <v>Classic</v>
      </c>
      <c r="H33629" t="str">
        <f>[1]!DXLOOKUP(order_details[[#This Row],[pizza_id]],pizzas[pizza_id],pizzas[size],,0)</f>
        <v>L</v>
      </c>
      <c r="I33629" s="5">
        <f>[1]!DXLOOKUP(order_details[[#This Row],[pizza_id]],pizzas[pizza_id],pizzas[price],,0)</f>
        <v>20.5</v>
      </c>
      <c r="J33629" s="5">
        <f>order_details[[#This Row],[Unit price]]*order_details[[#This Row],[quantity]]</f>
        <v>20.5</v>
      </c>
    </row>
    <row r="33630" spans="1:10" x14ac:dyDescent="0.35">
      <c r="A33630">
        <v>33629</v>
      </c>
      <c r="B33630">
        <v>14844</v>
      </c>
      <c r="C33630" s="1" t="s">
        <v>38</v>
      </c>
      <c r="D33630" s="4">
        <f>[1]!DXLOOKUP(order_details[[#This Row],[order_id]],orders[order_id],orders[date],,0)</f>
        <v>42252</v>
      </c>
      <c r="E33630">
        <v>1</v>
      </c>
      <c r="F33630" t="str">
        <f>[1]!DXLOOKUP(order_details[[#This Row],[pizza_id]],pizzas[pizza_id],pizzas[Name],,0)</f>
        <v>The Mediterranean Pizza</v>
      </c>
      <c r="G33630" t="str">
        <f>[1]!DXLOOKUP(order_details[[#This Row],[pizza_id]],pizzas[pizza_id],pizzas[Category],,0)</f>
        <v>Veggie</v>
      </c>
      <c r="H33630" t="str">
        <f>[1]!DXLOOKUP(order_details[[#This Row],[pizza_id]],pizzas[pizza_id],pizzas[size],,0)</f>
        <v>M</v>
      </c>
      <c r="I33630" s="5">
        <f>[1]!DXLOOKUP(order_details[[#This Row],[pizza_id]],pizzas[pizza_id],pizzas[price],,0)</f>
        <v>16</v>
      </c>
      <c r="J33630" s="5">
        <f>order_details[[#This Row],[Unit price]]*order_details[[#This Row],[quantity]]</f>
        <v>16</v>
      </c>
    </row>
    <row r="33631" spans="1:10" x14ac:dyDescent="0.35">
      <c r="A33631">
        <v>33630</v>
      </c>
      <c r="B33631">
        <v>14845</v>
      </c>
      <c r="C33631" s="1" t="s">
        <v>66</v>
      </c>
      <c r="D33631" s="4">
        <f>[1]!DXLOOKUP(order_details[[#This Row],[order_id]],orders[order_id],orders[date],,0)</f>
        <v>42252</v>
      </c>
      <c r="E33631">
        <v>1</v>
      </c>
      <c r="F33631" t="str">
        <f>[1]!DXLOOKUP(order_details[[#This Row],[pizza_id]],pizzas[pizza_id],pizzas[Name],,0)</f>
        <v>The Spinach Supreme Pizza</v>
      </c>
      <c r="G33631" t="str">
        <f>[1]!DXLOOKUP(order_details[[#This Row],[pizza_id]],pizzas[pizza_id],pizzas[Category],,0)</f>
        <v>Supreme</v>
      </c>
      <c r="H33631" t="str">
        <f>[1]!DXLOOKUP(order_details[[#This Row],[pizza_id]],pizzas[pizza_id],pizzas[size],,0)</f>
        <v>M</v>
      </c>
      <c r="I33631" s="5">
        <f>[1]!DXLOOKUP(order_details[[#This Row],[pizza_id]],pizzas[pizza_id],pizzas[price],,0)</f>
        <v>16.5</v>
      </c>
      <c r="J33631" s="5">
        <f>order_details[[#This Row],[Unit price]]*order_details[[#This Row],[quantity]]</f>
        <v>16.5</v>
      </c>
    </row>
    <row r="33632" spans="1:10" x14ac:dyDescent="0.35">
      <c r="A33632">
        <v>33631</v>
      </c>
      <c r="B33632">
        <v>14846</v>
      </c>
      <c r="C33632" s="1" t="s">
        <v>64</v>
      </c>
      <c r="D33632" s="4">
        <f>[1]!DXLOOKUP(order_details[[#This Row],[order_id]],orders[order_id],orders[date],,0)</f>
        <v>42252</v>
      </c>
      <c r="E33632">
        <v>1</v>
      </c>
      <c r="F33632" t="str">
        <f>[1]!DXLOOKUP(order_details[[#This Row],[pizza_id]],pizzas[pizza_id],pizzas[Name],,0)</f>
        <v>The Hawaiian Pizza</v>
      </c>
      <c r="G33632" t="str">
        <f>[1]!DXLOOKUP(order_details[[#This Row],[pizza_id]],pizzas[pizza_id],pizzas[Category],,0)</f>
        <v>Classic</v>
      </c>
      <c r="H33632" t="str">
        <f>[1]!DXLOOKUP(order_details[[#This Row],[pizza_id]],pizzas[pizza_id],pizzas[size],,0)</f>
        <v>L</v>
      </c>
      <c r="I33632" s="5">
        <f>[1]!DXLOOKUP(order_details[[#This Row],[pizza_id]],pizzas[pizza_id],pizzas[price],,0)</f>
        <v>16.5</v>
      </c>
      <c r="J33632" s="5">
        <f>order_details[[#This Row],[Unit price]]*order_details[[#This Row],[quantity]]</f>
        <v>16.5</v>
      </c>
    </row>
    <row r="33633" spans="1:10" x14ac:dyDescent="0.35">
      <c r="A33633">
        <v>33632</v>
      </c>
      <c r="B33633">
        <v>14846</v>
      </c>
      <c r="C33633" s="1" t="s">
        <v>28</v>
      </c>
      <c r="D33633" s="4">
        <f>[1]!DXLOOKUP(order_details[[#This Row],[order_id]],orders[order_id],orders[date],,0)</f>
        <v>42252</v>
      </c>
      <c r="E33633">
        <v>1</v>
      </c>
      <c r="F33633" t="str">
        <f>[1]!DXLOOKUP(order_details[[#This Row],[pizza_id]],pizzas[pizza_id],pizzas[Name],,0)</f>
        <v>The Pepperoni Pizza</v>
      </c>
      <c r="G33633" t="str">
        <f>[1]!DXLOOKUP(order_details[[#This Row],[pizza_id]],pizzas[pizza_id],pizzas[Category],,0)</f>
        <v>Classic</v>
      </c>
      <c r="H33633" t="str">
        <f>[1]!DXLOOKUP(order_details[[#This Row],[pizza_id]],pizzas[pizza_id],pizzas[size],,0)</f>
        <v>L</v>
      </c>
      <c r="I33633" s="5">
        <f>[1]!DXLOOKUP(order_details[[#This Row],[pizza_id]],pizzas[pizza_id],pizzas[price],,0)</f>
        <v>15.25</v>
      </c>
      <c r="J33633" s="5">
        <f>order_details[[#This Row],[Unit price]]*order_details[[#This Row],[quantity]]</f>
        <v>15.25</v>
      </c>
    </row>
    <row r="33634" spans="1:10" x14ac:dyDescent="0.35">
      <c r="A33634">
        <v>33633</v>
      </c>
      <c r="B33634">
        <v>14846</v>
      </c>
      <c r="C33634" s="1" t="s">
        <v>76</v>
      </c>
      <c r="D33634" s="4">
        <f>[1]!DXLOOKUP(order_details[[#This Row],[order_id]],orders[order_id],orders[date],,0)</f>
        <v>42252</v>
      </c>
      <c r="E33634">
        <v>1</v>
      </c>
      <c r="F33634" t="str">
        <f>[1]!DXLOOKUP(order_details[[#This Row],[pizza_id]],pizzas[pizza_id],pizzas[Name],,0)</f>
        <v>The Vegetables + Vegetables Pizza</v>
      </c>
      <c r="G33634" t="str">
        <f>[1]!DXLOOKUP(order_details[[#This Row],[pizza_id]],pizzas[pizza_id],pizzas[Category],,0)</f>
        <v>Veggie</v>
      </c>
      <c r="H33634" t="str">
        <f>[1]!DXLOOKUP(order_details[[#This Row],[pizza_id]],pizzas[pizza_id],pizzas[size],,0)</f>
        <v>M</v>
      </c>
      <c r="I33634" s="5">
        <f>[1]!DXLOOKUP(order_details[[#This Row],[pizza_id]],pizzas[pizza_id],pizzas[price],,0)</f>
        <v>16</v>
      </c>
      <c r="J33634" s="5">
        <f>order_details[[#This Row],[Unit price]]*order_details[[#This Row],[quantity]]</f>
        <v>16</v>
      </c>
    </row>
    <row r="33635" spans="1:10" x14ac:dyDescent="0.35">
      <c r="A33635">
        <v>33634</v>
      </c>
      <c r="B33635">
        <v>14847</v>
      </c>
      <c r="C33635" s="1" t="s">
        <v>7</v>
      </c>
      <c r="D33635" s="4">
        <f>[1]!DXLOOKUP(order_details[[#This Row],[order_id]],orders[order_id],orders[date],,0)</f>
        <v>42252</v>
      </c>
      <c r="E33635">
        <v>1</v>
      </c>
      <c r="F33635" t="str">
        <f>[1]!DXLOOKUP(order_details[[#This Row],[pizza_id]],pizzas[pizza_id],pizzas[Name],,0)</f>
        <v>The Italian Supreme Pizza</v>
      </c>
      <c r="G33635" t="str">
        <f>[1]!DXLOOKUP(order_details[[#This Row],[pizza_id]],pizzas[pizza_id],pizzas[Category],,0)</f>
        <v>Supreme</v>
      </c>
      <c r="H33635" t="str">
        <f>[1]!DXLOOKUP(order_details[[#This Row],[pizza_id]],pizzas[pizza_id],pizzas[size],,0)</f>
        <v>L</v>
      </c>
      <c r="I33635" s="5">
        <f>[1]!DXLOOKUP(order_details[[#This Row],[pizza_id]],pizzas[pizza_id],pizzas[price],,0)</f>
        <v>20.75</v>
      </c>
      <c r="J33635" s="5">
        <f>order_details[[#This Row],[Unit price]]*order_details[[#This Row],[quantity]]</f>
        <v>20.75</v>
      </c>
    </row>
    <row r="33636" spans="1:10" x14ac:dyDescent="0.35">
      <c r="A33636">
        <v>33635</v>
      </c>
      <c r="B33636">
        <v>14847</v>
      </c>
      <c r="C33636" s="1" t="s">
        <v>20</v>
      </c>
      <c r="D33636" s="4">
        <f>[1]!DXLOOKUP(order_details[[#This Row],[order_id]],orders[order_id],orders[date],,0)</f>
        <v>42252</v>
      </c>
      <c r="E33636">
        <v>1</v>
      </c>
      <c r="F33636" t="str">
        <f>[1]!DXLOOKUP(order_details[[#This Row],[pizza_id]],pizzas[pizza_id],pizzas[Name],,0)</f>
        <v>The Spicy Italian Pizza</v>
      </c>
      <c r="G33636" t="str">
        <f>[1]!DXLOOKUP(order_details[[#This Row],[pizza_id]],pizzas[pizza_id],pizzas[Category],,0)</f>
        <v>Supreme</v>
      </c>
      <c r="H33636" t="str">
        <f>[1]!DXLOOKUP(order_details[[#This Row],[pizza_id]],pizzas[pizza_id],pizzas[size],,0)</f>
        <v>L</v>
      </c>
      <c r="I33636" s="5">
        <f>[1]!DXLOOKUP(order_details[[#This Row],[pizza_id]],pizzas[pizza_id],pizzas[price],,0)</f>
        <v>20.75</v>
      </c>
      <c r="J33636" s="5">
        <f>order_details[[#This Row],[Unit price]]*order_details[[#This Row],[quantity]]</f>
        <v>20.75</v>
      </c>
    </row>
    <row r="33637" spans="1:10" x14ac:dyDescent="0.35">
      <c r="A33637">
        <v>33636</v>
      </c>
      <c r="B33637">
        <v>14847</v>
      </c>
      <c r="C33637" s="1" t="s">
        <v>77</v>
      </c>
      <c r="D33637" s="4">
        <f>[1]!DXLOOKUP(order_details[[#This Row],[order_id]],orders[order_id],orders[date],,0)</f>
        <v>42252</v>
      </c>
      <c r="E33637">
        <v>1</v>
      </c>
      <c r="F33637" t="str">
        <f>[1]!DXLOOKUP(order_details[[#This Row],[pizza_id]],pizzas[pizza_id],pizzas[Name],,0)</f>
        <v>The Greek Pizza</v>
      </c>
      <c r="G33637" t="str">
        <f>[1]!DXLOOKUP(order_details[[#This Row],[pizza_id]],pizzas[pizza_id],pizzas[Category],,0)</f>
        <v>Classic</v>
      </c>
      <c r="H33637" t="str">
        <f>[1]!DXLOOKUP(order_details[[#This Row],[pizza_id]],pizzas[pizza_id],pizzas[size],,0)</f>
        <v>M</v>
      </c>
      <c r="I33637" s="5">
        <f>[1]!DXLOOKUP(order_details[[#This Row],[pizza_id]],pizzas[pizza_id],pizzas[price],,0)</f>
        <v>16</v>
      </c>
      <c r="J33637" s="5">
        <f>order_details[[#This Row],[Unit price]]*order_details[[#This Row],[quantity]]</f>
        <v>16</v>
      </c>
    </row>
    <row r="33638" spans="1:10" x14ac:dyDescent="0.35">
      <c r="A33638">
        <v>33637</v>
      </c>
      <c r="B33638">
        <v>14848</v>
      </c>
      <c r="C33638" s="1" t="s">
        <v>32</v>
      </c>
      <c r="D33638" s="4">
        <f>[1]!DXLOOKUP(order_details[[#This Row],[order_id]],orders[order_id],orders[date],,0)</f>
        <v>42252</v>
      </c>
      <c r="E33638">
        <v>1</v>
      </c>
      <c r="F33638" t="str">
        <f>[1]!DXLOOKUP(order_details[[#This Row],[pizza_id]],pizzas[pizza_id],pizzas[Name],,0)</f>
        <v>The Soppressata Pizza</v>
      </c>
      <c r="G33638" t="str">
        <f>[1]!DXLOOKUP(order_details[[#This Row],[pizza_id]],pizzas[pizza_id],pizzas[Category],,0)</f>
        <v>Supreme</v>
      </c>
      <c r="H33638" t="str">
        <f>[1]!DXLOOKUP(order_details[[#This Row],[pizza_id]],pizzas[pizza_id],pizzas[size],,0)</f>
        <v>L</v>
      </c>
      <c r="I33638" s="5">
        <f>[1]!DXLOOKUP(order_details[[#This Row],[pizza_id]],pizzas[pizza_id],pizzas[price],,0)</f>
        <v>20.75</v>
      </c>
      <c r="J33638" s="5">
        <f>order_details[[#This Row],[Unit price]]*order_details[[#This Row],[quantity]]</f>
        <v>20.75</v>
      </c>
    </row>
    <row r="33639" spans="1:10" x14ac:dyDescent="0.35">
      <c r="A33639">
        <v>33638</v>
      </c>
      <c r="B33639">
        <v>14849</v>
      </c>
      <c r="C33639" s="1" t="s">
        <v>33</v>
      </c>
      <c r="D33639" s="4">
        <f>[1]!DXLOOKUP(order_details[[#This Row],[order_id]],orders[order_id],orders[date],,0)</f>
        <v>42252</v>
      </c>
      <c r="E33639">
        <v>1</v>
      </c>
      <c r="F33639" t="str">
        <f>[1]!DXLOOKUP(order_details[[#This Row],[pizza_id]],pizzas[pizza_id],pizzas[Name],,0)</f>
        <v>The Four Cheese Pizza</v>
      </c>
      <c r="G33639" t="str">
        <f>[1]!DXLOOKUP(order_details[[#This Row],[pizza_id]],pizzas[pizza_id],pizzas[Category],,0)</f>
        <v>Veggie</v>
      </c>
      <c r="H33639" t="str">
        <f>[1]!DXLOOKUP(order_details[[#This Row],[pizza_id]],pizzas[pizza_id],pizzas[size],,0)</f>
        <v>L</v>
      </c>
      <c r="I33639" s="5">
        <f>[1]!DXLOOKUP(order_details[[#This Row],[pizza_id]],pizzas[pizza_id],pizzas[price],,0)</f>
        <v>17.95</v>
      </c>
      <c r="J33639" s="5">
        <f>order_details[[#This Row],[Unit price]]*order_details[[#This Row],[quantity]]</f>
        <v>17.95</v>
      </c>
    </row>
    <row r="33640" spans="1:10" x14ac:dyDescent="0.35">
      <c r="A33640">
        <v>33639</v>
      </c>
      <c r="B33640">
        <v>14849</v>
      </c>
      <c r="C33640" s="1" t="s">
        <v>55</v>
      </c>
      <c r="D33640" s="4">
        <f>[1]!DXLOOKUP(order_details[[#This Row],[order_id]],orders[order_id],orders[date],,0)</f>
        <v>42252</v>
      </c>
      <c r="E33640">
        <v>1</v>
      </c>
      <c r="F33640" t="str">
        <f>[1]!DXLOOKUP(order_details[[#This Row],[pizza_id]],pizzas[pizza_id],pizzas[Name],,0)</f>
        <v>The Hawaiian Pizza</v>
      </c>
      <c r="G33640" t="str">
        <f>[1]!DXLOOKUP(order_details[[#This Row],[pizza_id]],pizzas[pizza_id],pizzas[Category],,0)</f>
        <v>Classic</v>
      </c>
      <c r="H33640" t="str">
        <f>[1]!DXLOOKUP(order_details[[#This Row],[pizza_id]],pizzas[pizza_id],pizzas[size],,0)</f>
        <v>S</v>
      </c>
      <c r="I33640" s="5">
        <f>[1]!DXLOOKUP(order_details[[#This Row],[pizza_id]],pizzas[pizza_id],pizzas[price],,0)</f>
        <v>10.5</v>
      </c>
      <c r="J33640" s="5">
        <f>order_details[[#This Row],[Unit price]]*order_details[[#This Row],[quantity]]</f>
        <v>10.5</v>
      </c>
    </row>
    <row r="33641" spans="1:10" x14ac:dyDescent="0.35">
      <c r="A33641">
        <v>33640</v>
      </c>
      <c r="B33641">
        <v>14849</v>
      </c>
      <c r="C33641" s="1" t="s">
        <v>71</v>
      </c>
      <c r="D33641" s="4">
        <f>[1]!DXLOOKUP(order_details[[#This Row],[order_id]],orders[order_id],orders[date],,0)</f>
        <v>42252</v>
      </c>
      <c r="E33641">
        <v>1</v>
      </c>
      <c r="F33641" t="str">
        <f>[1]!DXLOOKUP(order_details[[#This Row],[pizza_id]],pizzas[pizza_id],pizzas[Name],,0)</f>
        <v>The Sicilian Pizza</v>
      </c>
      <c r="G33641" t="str">
        <f>[1]!DXLOOKUP(order_details[[#This Row],[pizza_id]],pizzas[pizza_id],pizzas[Category],,0)</f>
        <v>Supreme</v>
      </c>
      <c r="H33641" t="str">
        <f>[1]!DXLOOKUP(order_details[[#This Row],[pizza_id]],pizzas[pizza_id],pizzas[size],,0)</f>
        <v>S</v>
      </c>
      <c r="I33641" s="5">
        <f>[1]!DXLOOKUP(order_details[[#This Row],[pizza_id]],pizzas[pizza_id],pizzas[price],,0)</f>
        <v>12.25</v>
      </c>
      <c r="J33641" s="5">
        <f>order_details[[#This Row],[Unit price]]*order_details[[#This Row],[quantity]]</f>
        <v>12.25</v>
      </c>
    </row>
    <row r="33642" spans="1:10" x14ac:dyDescent="0.35">
      <c r="A33642">
        <v>33641</v>
      </c>
      <c r="B33642">
        <v>14849</v>
      </c>
      <c r="C33642" s="1" t="s">
        <v>32</v>
      </c>
      <c r="D33642" s="4">
        <f>[1]!DXLOOKUP(order_details[[#This Row],[order_id]],orders[order_id],orders[date],,0)</f>
        <v>42252</v>
      </c>
      <c r="E33642">
        <v>1</v>
      </c>
      <c r="F33642" t="str">
        <f>[1]!DXLOOKUP(order_details[[#This Row],[pizza_id]],pizzas[pizza_id],pizzas[Name],,0)</f>
        <v>The Soppressata Pizza</v>
      </c>
      <c r="G33642" t="str">
        <f>[1]!DXLOOKUP(order_details[[#This Row],[pizza_id]],pizzas[pizza_id],pizzas[Category],,0)</f>
        <v>Supreme</v>
      </c>
      <c r="H33642" t="str">
        <f>[1]!DXLOOKUP(order_details[[#This Row],[pizza_id]],pizzas[pizza_id],pizzas[size],,0)</f>
        <v>L</v>
      </c>
      <c r="I33642" s="5">
        <f>[1]!DXLOOKUP(order_details[[#This Row],[pizza_id]],pizzas[pizza_id],pizzas[price],,0)</f>
        <v>20.75</v>
      </c>
      <c r="J33642" s="5">
        <f>order_details[[#This Row],[Unit price]]*order_details[[#This Row],[quantity]]</f>
        <v>20.75</v>
      </c>
    </row>
    <row r="33643" spans="1:10" x14ac:dyDescent="0.35">
      <c r="A33643">
        <v>33642</v>
      </c>
      <c r="B33643">
        <v>14850</v>
      </c>
      <c r="C33643" s="1" t="s">
        <v>28</v>
      </c>
      <c r="D33643" s="4">
        <f>[1]!DXLOOKUP(order_details[[#This Row],[order_id]],orders[order_id],orders[date],,0)</f>
        <v>42252</v>
      </c>
      <c r="E33643">
        <v>1</v>
      </c>
      <c r="F33643" t="str">
        <f>[1]!DXLOOKUP(order_details[[#This Row],[pizza_id]],pizzas[pizza_id],pizzas[Name],,0)</f>
        <v>The Pepperoni Pizza</v>
      </c>
      <c r="G33643" t="str">
        <f>[1]!DXLOOKUP(order_details[[#This Row],[pizza_id]],pizzas[pizza_id],pizzas[Category],,0)</f>
        <v>Classic</v>
      </c>
      <c r="H33643" t="str">
        <f>[1]!DXLOOKUP(order_details[[#This Row],[pizza_id]],pizzas[pizza_id],pizzas[size],,0)</f>
        <v>L</v>
      </c>
      <c r="I33643" s="5">
        <f>[1]!DXLOOKUP(order_details[[#This Row],[pizza_id]],pizzas[pizza_id],pizzas[price],,0)</f>
        <v>15.25</v>
      </c>
      <c r="J33643" s="5">
        <f>order_details[[#This Row],[Unit price]]*order_details[[#This Row],[quantity]]</f>
        <v>15.25</v>
      </c>
    </row>
    <row r="33644" spans="1:10" x14ac:dyDescent="0.35">
      <c r="A33644">
        <v>33643</v>
      </c>
      <c r="B33644">
        <v>14850</v>
      </c>
      <c r="C33644" s="1" t="s">
        <v>58</v>
      </c>
      <c r="D33644" s="4">
        <f>[1]!DXLOOKUP(order_details[[#This Row],[order_id]],orders[order_id],orders[date],,0)</f>
        <v>42252</v>
      </c>
      <c r="E33644">
        <v>1</v>
      </c>
      <c r="F33644" t="str">
        <f>[1]!DXLOOKUP(order_details[[#This Row],[pizza_id]],pizzas[pizza_id],pizzas[Name],,0)</f>
        <v>The Pepper Salami Pizza</v>
      </c>
      <c r="G33644" t="str">
        <f>[1]!DXLOOKUP(order_details[[#This Row],[pizza_id]],pizzas[pizza_id],pizzas[Category],,0)</f>
        <v>Supreme</v>
      </c>
      <c r="H33644" t="str">
        <f>[1]!DXLOOKUP(order_details[[#This Row],[pizza_id]],pizzas[pizza_id],pizzas[size],,0)</f>
        <v>L</v>
      </c>
      <c r="I33644" s="5">
        <f>[1]!DXLOOKUP(order_details[[#This Row],[pizza_id]],pizzas[pizza_id],pizzas[price],,0)</f>
        <v>20.75</v>
      </c>
      <c r="J33644" s="5">
        <f>order_details[[#This Row],[Unit price]]*order_details[[#This Row],[quantity]]</f>
        <v>20.75</v>
      </c>
    </row>
    <row r="33645" spans="1:10" x14ac:dyDescent="0.35">
      <c r="A33645">
        <v>33644</v>
      </c>
      <c r="B33645">
        <v>14851</v>
      </c>
      <c r="C33645" s="1" t="s">
        <v>25</v>
      </c>
      <c r="D33645" s="4">
        <f>[1]!DXLOOKUP(order_details[[#This Row],[order_id]],orders[order_id],orders[date],,0)</f>
        <v>42252</v>
      </c>
      <c r="E33645">
        <v>1</v>
      </c>
      <c r="F33645" t="str">
        <f>[1]!DXLOOKUP(order_details[[#This Row],[pizza_id]],pizzas[pizza_id],pizzas[Name],,0)</f>
        <v>The Barbecue Chicken Pizza</v>
      </c>
      <c r="G33645" t="str">
        <f>[1]!DXLOOKUP(order_details[[#This Row],[pizza_id]],pizzas[pizza_id],pizzas[Category],,0)</f>
        <v>Chicken</v>
      </c>
      <c r="H33645" t="str">
        <f>[1]!DXLOOKUP(order_details[[#This Row],[pizza_id]],pizzas[pizza_id],pizzas[size],,0)</f>
        <v>L</v>
      </c>
      <c r="I33645" s="5">
        <f>[1]!DXLOOKUP(order_details[[#This Row],[pizza_id]],pizzas[pizza_id],pizzas[price],,0)</f>
        <v>20.75</v>
      </c>
      <c r="J33645" s="5">
        <f>order_details[[#This Row],[Unit price]]*order_details[[#This Row],[quantity]]</f>
        <v>20.75</v>
      </c>
    </row>
    <row r="33646" spans="1:10" x14ac:dyDescent="0.35">
      <c r="A33646">
        <v>33645</v>
      </c>
      <c r="B33646">
        <v>14851</v>
      </c>
      <c r="C33646" s="1" t="s">
        <v>45</v>
      </c>
      <c r="D33646" s="4">
        <f>[1]!DXLOOKUP(order_details[[#This Row],[order_id]],orders[order_id],orders[date],,0)</f>
        <v>42252</v>
      </c>
      <c r="E33646">
        <v>1</v>
      </c>
      <c r="F33646" t="str">
        <f>[1]!DXLOOKUP(order_details[[#This Row],[pizza_id]],pizzas[pizza_id],pizzas[Name],,0)</f>
        <v>The Barbecue Chicken Pizza</v>
      </c>
      <c r="G33646" t="str">
        <f>[1]!DXLOOKUP(order_details[[#This Row],[pizza_id]],pizzas[pizza_id],pizzas[Category],,0)</f>
        <v>Chicken</v>
      </c>
      <c r="H33646" t="str">
        <f>[1]!DXLOOKUP(order_details[[#This Row],[pizza_id]],pizzas[pizza_id],pizzas[size],,0)</f>
        <v>M</v>
      </c>
      <c r="I33646" s="5">
        <f>[1]!DXLOOKUP(order_details[[#This Row],[pizza_id]],pizzas[pizza_id],pizzas[price],,0)</f>
        <v>16.75</v>
      </c>
      <c r="J33646" s="5">
        <f>order_details[[#This Row],[Unit price]]*order_details[[#This Row],[quantity]]</f>
        <v>16.75</v>
      </c>
    </row>
    <row r="33647" spans="1:10" x14ac:dyDescent="0.35">
      <c r="A33647">
        <v>33646</v>
      </c>
      <c r="B33647">
        <v>14852</v>
      </c>
      <c r="C33647" s="1" t="s">
        <v>15</v>
      </c>
      <c r="D33647" s="4">
        <f>[1]!DXLOOKUP(order_details[[#This Row],[order_id]],orders[order_id],orders[date],,0)</f>
        <v>42252</v>
      </c>
      <c r="E33647">
        <v>1</v>
      </c>
      <c r="F33647" t="str">
        <f>[1]!DXLOOKUP(order_details[[#This Row],[pizza_id]],pizzas[pizza_id],pizzas[Name],,0)</f>
        <v>The Classic Deluxe Pizza</v>
      </c>
      <c r="G33647" t="str">
        <f>[1]!DXLOOKUP(order_details[[#This Row],[pizza_id]],pizzas[pizza_id],pizzas[Category],,0)</f>
        <v>Classic</v>
      </c>
      <c r="H33647" t="str">
        <f>[1]!DXLOOKUP(order_details[[#This Row],[pizza_id]],pizzas[pizza_id],pizzas[size],,0)</f>
        <v>S</v>
      </c>
      <c r="I33647" s="5">
        <f>[1]!DXLOOKUP(order_details[[#This Row],[pizza_id]],pizzas[pizza_id],pizzas[price],,0)</f>
        <v>12</v>
      </c>
      <c r="J33647" s="5">
        <f>order_details[[#This Row],[Unit price]]*order_details[[#This Row],[quantity]]</f>
        <v>12</v>
      </c>
    </row>
    <row r="33648" spans="1:10" x14ac:dyDescent="0.35">
      <c r="A33648">
        <v>33647</v>
      </c>
      <c r="B33648">
        <v>14852</v>
      </c>
      <c r="C33648" s="1" t="s">
        <v>6</v>
      </c>
      <c r="D33648" s="4">
        <f>[1]!DXLOOKUP(order_details[[#This Row],[order_id]],orders[order_id],orders[date],,0)</f>
        <v>42252</v>
      </c>
      <c r="E33648">
        <v>1</v>
      </c>
      <c r="F33648" t="str">
        <f>[1]!DXLOOKUP(order_details[[#This Row],[pizza_id]],pizzas[pizza_id],pizzas[Name],,0)</f>
        <v>The Five Cheese Pizza</v>
      </c>
      <c r="G33648" t="str">
        <f>[1]!DXLOOKUP(order_details[[#This Row],[pizza_id]],pizzas[pizza_id],pizzas[Category],,0)</f>
        <v>Veggie</v>
      </c>
      <c r="H33648" t="str">
        <f>[1]!DXLOOKUP(order_details[[#This Row],[pizza_id]],pizzas[pizza_id],pizzas[size],,0)</f>
        <v>L</v>
      </c>
      <c r="I33648" s="5">
        <f>[1]!DXLOOKUP(order_details[[#This Row],[pizza_id]],pizzas[pizza_id],pizzas[price],,0)</f>
        <v>18.5</v>
      </c>
      <c r="J33648" s="5">
        <f>order_details[[#This Row],[Unit price]]*order_details[[#This Row],[quantity]]</f>
        <v>18.5</v>
      </c>
    </row>
    <row r="33649" spans="1:10" x14ac:dyDescent="0.35">
      <c r="A33649">
        <v>33648</v>
      </c>
      <c r="B33649">
        <v>14852</v>
      </c>
      <c r="C33649" s="1" t="s">
        <v>10</v>
      </c>
      <c r="D33649" s="4">
        <f>[1]!DXLOOKUP(order_details[[#This Row],[order_id]],orders[order_id],orders[date],,0)</f>
        <v>42252</v>
      </c>
      <c r="E33649">
        <v>1</v>
      </c>
      <c r="F33649" t="str">
        <f>[1]!DXLOOKUP(order_details[[#This Row],[pizza_id]],pizzas[pizza_id],pizzas[Name],,0)</f>
        <v>The Italian Supreme Pizza</v>
      </c>
      <c r="G33649" t="str">
        <f>[1]!DXLOOKUP(order_details[[#This Row],[pizza_id]],pizzas[pizza_id],pizzas[Category],,0)</f>
        <v>Supreme</v>
      </c>
      <c r="H33649" t="str">
        <f>[1]!DXLOOKUP(order_details[[#This Row],[pizza_id]],pizzas[pizza_id],pizzas[size],,0)</f>
        <v>M</v>
      </c>
      <c r="I33649" s="5">
        <f>[1]!DXLOOKUP(order_details[[#This Row],[pizza_id]],pizzas[pizza_id],pizzas[price],,0)</f>
        <v>16.5</v>
      </c>
      <c r="J33649" s="5">
        <f>order_details[[#This Row],[Unit price]]*order_details[[#This Row],[quantity]]</f>
        <v>16.5</v>
      </c>
    </row>
    <row r="33650" spans="1:10" x14ac:dyDescent="0.35">
      <c r="A33650">
        <v>33649</v>
      </c>
      <c r="B33650">
        <v>14853</v>
      </c>
      <c r="C33650" s="1" t="s">
        <v>25</v>
      </c>
      <c r="D33650" s="4">
        <f>[1]!DXLOOKUP(order_details[[#This Row],[order_id]],orders[order_id],orders[date],,0)</f>
        <v>42252</v>
      </c>
      <c r="E33650">
        <v>1</v>
      </c>
      <c r="F33650" t="str">
        <f>[1]!DXLOOKUP(order_details[[#This Row],[pizza_id]],pizzas[pizza_id],pizzas[Name],,0)</f>
        <v>The Barbecue Chicken Pizza</v>
      </c>
      <c r="G33650" t="str">
        <f>[1]!DXLOOKUP(order_details[[#This Row],[pizza_id]],pizzas[pizza_id],pizzas[Category],,0)</f>
        <v>Chicken</v>
      </c>
      <c r="H33650" t="str">
        <f>[1]!DXLOOKUP(order_details[[#This Row],[pizza_id]],pizzas[pizza_id],pizzas[size],,0)</f>
        <v>L</v>
      </c>
      <c r="I33650" s="5">
        <f>[1]!DXLOOKUP(order_details[[#This Row],[pizza_id]],pizzas[pizza_id],pizzas[price],,0)</f>
        <v>20.75</v>
      </c>
      <c r="J33650" s="5">
        <f>order_details[[#This Row],[Unit price]]*order_details[[#This Row],[quantity]]</f>
        <v>20.75</v>
      </c>
    </row>
    <row r="33651" spans="1:10" x14ac:dyDescent="0.35">
      <c r="A33651">
        <v>33650</v>
      </c>
      <c r="B33651">
        <v>14853</v>
      </c>
      <c r="C33651" s="1" t="s">
        <v>78</v>
      </c>
      <c r="D33651" s="4">
        <f>[1]!DXLOOKUP(order_details[[#This Row],[order_id]],orders[order_id],orders[date],,0)</f>
        <v>42252</v>
      </c>
      <c r="E33651">
        <v>1</v>
      </c>
      <c r="F33651" t="str">
        <f>[1]!DXLOOKUP(order_details[[#This Row],[pizza_id]],pizzas[pizza_id],pizzas[Name],,0)</f>
        <v>The Chicken Pesto Pizza</v>
      </c>
      <c r="G33651" t="str">
        <f>[1]!DXLOOKUP(order_details[[#This Row],[pizza_id]],pizzas[pizza_id],pizzas[Category],,0)</f>
        <v>Chicken</v>
      </c>
      <c r="H33651" t="str">
        <f>[1]!DXLOOKUP(order_details[[#This Row],[pizza_id]],pizzas[pizza_id],pizzas[size],,0)</f>
        <v>S</v>
      </c>
      <c r="I33651" s="5">
        <f>[1]!DXLOOKUP(order_details[[#This Row],[pizza_id]],pizzas[pizza_id],pizzas[price],,0)</f>
        <v>12.75</v>
      </c>
      <c r="J33651" s="5">
        <f>order_details[[#This Row],[Unit price]]*order_details[[#This Row],[quantity]]</f>
        <v>12.75</v>
      </c>
    </row>
    <row r="33652" spans="1:10" x14ac:dyDescent="0.35">
      <c r="A33652">
        <v>33651</v>
      </c>
      <c r="B33652">
        <v>14853</v>
      </c>
      <c r="C33652" s="1" t="s">
        <v>71</v>
      </c>
      <c r="D33652" s="4">
        <f>[1]!DXLOOKUP(order_details[[#This Row],[order_id]],orders[order_id],orders[date],,0)</f>
        <v>42252</v>
      </c>
      <c r="E33652">
        <v>1</v>
      </c>
      <c r="F33652" t="str">
        <f>[1]!DXLOOKUP(order_details[[#This Row],[pizza_id]],pizzas[pizza_id],pizzas[Name],,0)</f>
        <v>The Sicilian Pizza</v>
      </c>
      <c r="G33652" t="str">
        <f>[1]!DXLOOKUP(order_details[[#This Row],[pizza_id]],pizzas[pizza_id],pizzas[Category],,0)</f>
        <v>Supreme</v>
      </c>
      <c r="H33652" t="str">
        <f>[1]!DXLOOKUP(order_details[[#This Row],[pizza_id]],pizzas[pizza_id],pizzas[size],,0)</f>
        <v>S</v>
      </c>
      <c r="I33652" s="5">
        <f>[1]!DXLOOKUP(order_details[[#This Row],[pizza_id]],pizzas[pizza_id],pizzas[price],,0)</f>
        <v>12.25</v>
      </c>
      <c r="J33652" s="5">
        <f>order_details[[#This Row],[Unit price]]*order_details[[#This Row],[quantity]]</f>
        <v>12.25</v>
      </c>
    </row>
    <row r="33653" spans="1:10" x14ac:dyDescent="0.35">
      <c r="A33653">
        <v>33652</v>
      </c>
      <c r="B33653">
        <v>14854</v>
      </c>
      <c r="C33653" s="1" t="s">
        <v>82</v>
      </c>
      <c r="D33653" s="4">
        <f>[1]!DXLOOKUP(order_details[[#This Row],[order_id]],orders[order_id],orders[date],,0)</f>
        <v>42252</v>
      </c>
      <c r="E33653">
        <v>1</v>
      </c>
      <c r="F33653" t="str">
        <f>[1]!DXLOOKUP(order_details[[#This Row],[pizza_id]],pizzas[pizza_id],pizzas[Name],,0)</f>
        <v>The Italian Capocollo Pizza</v>
      </c>
      <c r="G33653" t="str">
        <f>[1]!DXLOOKUP(order_details[[#This Row],[pizza_id]],pizzas[pizza_id],pizzas[Category],,0)</f>
        <v>Classic</v>
      </c>
      <c r="H33653" t="str">
        <f>[1]!DXLOOKUP(order_details[[#This Row],[pizza_id]],pizzas[pizza_id],pizzas[size],,0)</f>
        <v>S</v>
      </c>
      <c r="I33653" s="5">
        <f>[1]!DXLOOKUP(order_details[[#This Row],[pizza_id]],pizzas[pizza_id],pizzas[price],,0)</f>
        <v>12</v>
      </c>
      <c r="J33653" s="5">
        <f>order_details[[#This Row],[Unit price]]*order_details[[#This Row],[quantity]]</f>
        <v>12</v>
      </c>
    </row>
    <row r="33654" spans="1:10" x14ac:dyDescent="0.35">
      <c r="A33654">
        <v>33653</v>
      </c>
      <c r="B33654">
        <v>14854</v>
      </c>
      <c r="C33654" s="1" t="s">
        <v>23</v>
      </c>
      <c r="D33654" s="4">
        <f>[1]!DXLOOKUP(order_details[[#This Row],[order_id]],orders[order_id],orders[date],,0)</f>
        <v>42252</v>
      </c>
      <c r="E33654">
        <v>1</v>
      </c>
      <c r="F33654" t="str">
        <f>[1]!DXLOOKUP(order_details[[#This Row],[pizza_id]],pizzas[pizza_id],pizzas[Name],,0)</f>
        <v>The Mexicana Pizza</v>
      </c>
      <c r="G33654" t="str">
        <f>[1]!DXLOOKUP(order_details[[#This Row],[pizza_id]],pizzas[pizza_id],pizzas[Category],,0)</f>
        <v>Veggie</v>
      </c>
      <c r="H33654" t="str">
        <f>[1]!DXLOOKUP(order_details[[#This Row],[pizza_id]],pizzas[pizza_id],pizzas[size],,0)</f>
        <v>L</v>
      </c>
      <c r="I33654" s="5">
        <f>[1]!DXLOOKUP(order_details[[#This Row],[pizza_id]],pizzas[pizza_id],pizzas[price],,0)</f>
        <v>20.25</v>
      </c>
      <c r="J33654" s="5">
        <f>order_details[[#This Row],[Unit price]]*order_details[[#This Row],[quantity]]</f>
        <v>20.25</v>
      </c>
    </row>
    <row r="33655" spans="1:10" x14ac:dyDescent="0.35">
      <c r="A33655">
        <v>33654</v>
      </c>
      <c r="B33655">
        <v>14855</v>
      </c>
      <c r="C33655" s="1" t="s">
        <v>12</v>
      </c>
      <c r="D33655" s="4">
        <f>[1]!DXLOOKUP(order_details[[#This Row],[order_id]],orders[order_id],orders[date],,0)</f>
        <v>42252</v>
      </c>
      <c r="E33655">
        <v>1</v>
      </c>
      <c r="F33655" t="str">
        <f>[1]!DXLOOKUP(order_details[[#This Row],[pizza_id]],pizzas[pizza_id],pizzas[Name],,0)</f>
        <v>The Barbecue Chicken Pizza</v>
      </c>
      <c r="G33655" t="str">
        <f>[1]!DXLOOKUP(order_details[[#This Row],[pizza_id]],pizzas[pizza_id],pizzas[Category],,0)</f>
        <v>Chicken</v>
      </c>
      <c r="H33655" t="str">
        <f>[1]!DXLOOKUP(order_details[[#This Row],[pizza_id]],pizzas[pizza_id],pizzas[size],,0)</f>
        <v>S</v>
      </c>
      <c r="I33655" s="5">
        <f>[1]!DXLOOKUP(order_details[[#This Row],[pizza_id]],pizzas[pizza_id],pizzas[price],,0)</f>
        <v>12.75</v>
      </c>
      <c r="J33655" s="5">
        <f>order_details[[#This Row],[Unit price]]*order_details[[#This Row],[quantity]]</f>
        <v>12.75</v>
      </c>
    </row>
    <row r="33656" spans="1:10" x14ac:dyDescent="0.35">
      <c r="A33656">
        <v>33655</v>
      </c>
      <c r="B33656">
        <v>14855</v>
      </c>
      <c r="C33656" s="1" t="s">
        <v>33</v>
      </c>
      <c r="D33656" s="4">
        <f>[1]!DXLOOKUP(order_details[[#This Row],[order_id]],orders[order_id],orders[date],,0)</f>
        <v>42252</v>
      </c>
      <c r="E33656">
        <v>1</v>
      </c>
      <c r="F33656" t="str">
        <f>[1]!DXLOOKUP(order_details[[#This Row],[pizza_id]],pizzas[pizza_id],pizzas[Name],,0)</f>
        <v>The Four Cheese Pizza</v>
      </c>
      <c r="G33656" t="str">
        <f>[1]!DXLOOKUP(order_details[[#This Row],[pizza_id]],pizzas[pizza_id],pizzas[Category],,0)</f>
        <v>Veggie</v>
      </c>
      <c r="H33656" t="str">
        <f>[1]!DXLOOKUP(order_details[[#This Row],[pizza_id]],pizzas[pizza_id],pizzas[size],,0)</f>
        <v>L</v>
      </c>
      <c r="I33656" s="5">
        <f>[1]!DXLOOKUP(order_details[[#This Row],[pizza_id]],pizzas[pizza_id],pizzas[price],,0)</f>
        <v>17.95</v>
      </c>
      <c r="J33656" s="5">
        <f>order_details[[#This Row],[Unit price]]*order_details[[#This Row],[quantity]]</f>
        <v>17.95</v>
      </c>
    </row>
    <row r="33657" spans="1:10" x14ac:dyDescent="0.35">
      <c r="A33657">
        <v>33656</v>
      </c>
      <c r="B33657">
        <v>14856</v>
      </c>
      <c r="C33657" s="1" t="s">
        <v>36</v>
      </c>
      <c r="D33657" s="4">
        <f>[1]!DXLOOKUP(order_details[[#This Row],[order_id]],orders[order_id],orders[date],,0)</f>
        <v>42252</v>
      </c>
      <c r="E33657">
        <v>1</v>
      </c>
      <c r="F33657" t="str">
        <f>[1]!DXLOOKUP(order_details[[#This Row],[pizza_id]],pizzas[pizza_id],pizzas[Name],,0)</f>
        <v>The Four Cheese Pizza</v>
      </c>
      <c r="G33657" t="str">
        <f>[1]!DXLOOKUP(order_details[[#This Row],[pizza_id]],pizzas[pizza_id],pizzas[Category],,0)</f>
        <v>Veggie</v>
      </c>
      <c r="H33657" t="str">
        <f>[1]!DXLOOKUP(order_details[[#This Row],[pizza_id]],pizzas[pizza_id],pizzas[size],,0)</f>
        <v>M</v>
      </c>
      <c r="I33657" s="5">
        <f>[1]!DXLOOKUP(order_details[[#This Row],[pizza_id]],pizzas[pizza_id],pizzas[price],,0)</f>
        <v>14.75</v>
      </c>
      <c r="J33657" s="5">
        <f>order_details[[#This Row],[Unit price]]*order_details[[#This Row],[quantity]]</f>
        <v>14.75</v>
      </c>
    </row>
    <row r="33658" spans="1:10" x14ac:dyDescent="0.35">
      <c r="A33658">
        <v>33657</v>
      </c>
      <c r="B33658">
        <v>14856</v>
      </c>
      <c r="C33658" s="1" t="s">
        <v>41</v>
      </c>
      <c r="D33658" s="4">
        <f>[1]!DXLOOKUP(order_details[[#This Row],[order_id]],orders[order_id],orders[date],,0)</f>
        <v>42252</v>
      </c>
      <c r="E33658">
        <v>1</v>
      </c>
      <c r="F33658" t="str">
        <f>[1]!DXLOOKUP(order_details[[#This Row],[pizza_id]],pizzas[pizza_id],pizzas[Name],,0)</f>
        <v>The Napolitana Pizza</v>
      </c>
      <c r="G33658" t="str">
        <f>[1]!DXLOOKUP(order_details[[#This Row],[pizza_id]],pizzas[pizza_id],pizzas[Category],,0)</f>
        <v>Classic</v>
      </c>
      <c r="H33658" t="str">
        <f>[1]!DXLOOKUP(order_details[[#This Row],[pizza_id]],pizzas[pizza_id],pizzas[size],,0)</f>
        <v>L</v>
      </c>
      <c r="I33658" s="5">
        <f>[1]!DXLOOKUP(order_details[[#This Row],[pizza_id]],pizzas[pizza_id],pizzas[price],,0)</f>
        <v>20.5</v>
      </c>
      <c r="J33658" s="5">
        <f>order_details[[#This Row],[Unit price]]*order_details[[#This Row],[quantity]]</f>
        <v>20.5</v>
      </c>
    </row>
    <row r="33659" spans="1:10" x14ac:dyDescent="0.35">
      <c r="A33659">
        <v>33658</v>
      </c>
      <c r="B33659">
        <v>14857</v>
      </c>
      <c r="C33659" s="1" t="s">
        <v>79</v>
      </c>
      <c r="D33659" s="4">
        <f>[1]!DXLOOKUP(order_details[[#This Row],[order_id]],orders[order_id],orders[date],,0)</f>
        <v>42252</v>
      </c>
      <c r="E33659">
        <v>1</v>
      </c>
      <c r="F33659" t="str">
        <f>[1]!DXLOOKUP(order_details[[#This Row],[pizza_id]],pizzas[pizza_id],pizzas[Name],,0)</f>
        <v>The Spinach and Feta Pizza</v>
      </c>
      <c r="G33659" t="str">
        <f>[1]!DXLOOKUP(order_details[[#This Row],[pizza_id]],pizzas[pizza_id],pizzas[Category],,0)</f>
        <v>Veggie</v>
      </c>
      <c r="H33659" t="str">
        <f>[1]!DXLOOKUP(order_details[[#This Row],[pizza_id]],pizzas[pizza_id],pizzas[size],,0)</f>
        <v>S</v>
      </c>
      <c r="I33659" s="5">
        <f>[1]!DXLOOKUP(order_details[[#This Row],[pizza_id]],pizzas[pizza_id],pizzas[price],,0)</f>
        <v>12</v>
      </c>
      <c r="J33659" s="5">
        <f>order_details[[#This Row],[Unit price]]*order_details[[#This Row],[quantity]]</f>
        <v>12</v>
      </c>
    </row>
    <row r="33660" spans="1:10" x14ac:dyDescent="0.35">
      <c r="A33660">
        <v>33659</v>
      </c>
      <c r="B33660">
        <v>14858</v>
      </c>
      <c r="C33660" s="1" t="s">
        <v>87</v>
      </c>
      <c r="D33660" s="4">
        <f>[1]!DXLOOKUP(order_details[[#This Row],[order_id]],orders[order_id],orders[date],,0)</f>
        <v>42252</v>
      </c>
      <c r="E33660">
        <v>1</v>
      </c>
      <c r="F33660" t="str">
        <f>[1]!DXLOOKUP(order_details[[#This Row],[pizza_id]],pizzas[pizza_id],pizzas[Name],,0)</f>
        <v>The Brie Carre Pizza</v>
      </c>
      <c r="G33660" t="str">
        <f>[1]!DXLOOKUP(order_details[[#This Row],[pizza_id]],pizzas[pizza_id],pizzas[Category],,0)</f>
        <v>Supreme</v>
      </c>
      <c r="H33660" t="str">
        <f>[1]!DXLOOKUP(order_details[[#This Row],[pizza_id]],pizzas[pizza_id],pizzas[size],,0)</f>
        <v>S</v>
      </c>
      <c r="I33660" s="5">
        <f>[1]!DXLOOKUP(order_details[[#This Row],[pizza_id]],pizzas[pizza_id],pizzas[price],,0)</f>
        <v>23.65</v>
      </c>
      <c r="J33660" s="5">
        <f>order_details[[#This Row],[Unit price]]*order_details[[#This Row],[quantity]]</f>
        <v>23.65</v>
      </c>
    </row>
    <row r="33661" spans="1:10" x14ac:dyDescent="0.35">
      <c r="A33661">
        <v>33660</v>
      </c>
      <c r="B33661">
        <v>14858</v>
      </c>
      <c r="C33661" s="1" t="s">
        <v>7</v>
      </c>
      <c r="D33661" s="4">
        <f>[1]!DXLOOKUP(order_details[[#This Row],[order_id]],orders[order_id],orders[date],,0)</f>
        <v>42252</v>
      </c>
      <c r="E33661">
        <v>1</v>
      </c>
      <c r="F33661" t="str">
        <f>[1]!DXLOOKUP(order_details[[#This Row],[pizza_id]],pizzas[pizza_id],pizzas[Name],,0)</f>
        <v>The Italian Supreme Pizza</v>
      </c>
      <c r="G33661" t="str">
        <f>[1]!DXLOOKUP(order_details[[#This Row],[pizza_id]],pizzas[pizza_id],pizzas[Category],,0)</f>
        <v>Supreme</v>
      </c>
      <c r="H33661" t="str">
        <f>[1]!DXLOOKUP(order_details[[#This Row],[pizza_id]],pizzas[pizza_id],pizzas[size],,0)</f>
        <v>L</v>
      </c>
      <c r="I33661" s="5">
        <f>[1]!DXLOOKUP(order_details[[#This Row],[pizza_id]],pizzas[pizza_id],pizzas[price],,0)</f>
        <v>20.75</v>
      </c>
      <c r="J33661" s="5">
        <f>order_details[[#This Row],[Unit price]]*order_details[[#This Row],[quantity]]</f>
        <v>20.75</v>
      </c>
    </row>
    <row r="33662" spans="1:10" x14ac:dyDescent="0.35">
      <c r="A33662">
        <v>33661</v>
      </c>
      <c r="B33662">
        <v>14858</v>
      </c>
      <c r="C33662" s="1" t="s">
        <v>46</v>
      </c>
      <c r="D33662" s="4">
        <f>[1]!DXLOOKUP(order_details[[#This Row],[order_id]],orders[order_id],orders[date],,0)</f>
        <v>42252</v>
      </c>
      <c r="E33662">
        <v>1</v>
      </c>
      <c r="F33662" t="str">
        <f>[1]!DXLOOKUP(order_details[[#This Row],[pizza_id]],pizzas[pizza_id],pizzas[Name],,0)</f>
        <v>The Pepperoni Pizza</v>
      </c>
      <c r="G33662" t="str">
        <f>[1]!DXLOOKUP(order_details[[#This Row],[pizza_id]],pizzas[pizza_id],pizzas[Category],,0)</f>
        <v>Classic</v>
      </c>
      <c r="H33662" t="str">
        <f>[1]!DXLOOKUP(order_details[[#This Row],[pizza_id]],pizzas[pizza_id],pizzas[size],,0)</f>
        <v>M</v>
      </c>
      <c r="I33662" s="5">
        <f>[1]!DXLOOKUP(order_details[[#This Row],[pizza_id]],pizzas[pizza_id],pizzas[price],,0)</f>
        <v>12.5</v>
      </c>
      <c r="J33662" s="5">
        <f>order_details[[#This Row],[Unit price]]*order_details[[#This Row],[quantity]]</f>
        <v>12.5</v>
      </c>
    </row>
    <row r="33663" spans="1:10" x14ac:dyDescent="0.35">
      <c r="A33663">
        <v>33662</v>
      </c>
      <c r="B33663">
        <v>14859</v>
      </c>
      <c r="C33663" s="1" t="s">
        <v>93</v>
      </c>
      <c r="D33663" s="4">
        <f>[1]!DXLOOKUP(order_details[[#This Row],[order_id]],orders[order_id],orders[date],,0)</f>
        <v>42252</v>
      </c>
      <c r="E33663">
        <v>1</v>
      </c>
      <c r="F33663" t="str">
        <f>[1]!DXLOOKUP(order_details[[#This Row],[pizza_id]],pizzas[pizza_id],pizzas[Name],,0)</f>
        <v>The Calabrese Pizza</v>
      </c>
      <c r="G33663" t="str">
        <f>[1]!DXLOOKUP(order_details[[#This Row],[pizza_id]],pizzas[pizza_id],pizzas[Category],,0)</f>
        <v>Supreme</v>
      </c>
      <c r="H33663" t="str">
        <f>[1]!DXLOOKUP(order_details[[#This Row],[pizza_id]],pizzas[pizza_id],pizzas[size],,0)</f>
        <v>L</v>
      </c>
      <c r="I33663" s="5">
        <f>[1]!DXLOOKUP(order_details[[#This Row],[pizza_id]],pizzas[pizza_id],pizzas[price],,0)</f>
        <v>20.25</v>
      </c>
      <c r="J33663" s="5">
        <f>order_details[[#This Row],[Unit price]]*order_details[[#This Row],[quantity]]</f>
        <v>20.25</v>
      </c>
    </row>
    <row r="33664" spans="1:10" x14ac:dyDescent="0.35">
      <c r="A33664">
        <v>33663</v>
      </c>
      <c r="B33664">
        <v>14859</v>
      </c>
      <c r="C33664" s="1" t="s">
        <v>64</v>
      </c>
      <c r="D33664" s="4">
        <f>[1]!DXLOOKUP(order_details[[#This Row],[order_id]],orders[order_id],orders[date],,0)</f>
        <v>42252</v>
      </c>
      <c r="E33664">
        <v>1</v>
      </c>
      <c r="F33664" t="str">
        <f>[1]!DXLOOKUP(order_details[[#This Row],[pizza_id]],pizzas[pizza_id],pizzas[Name],,0)</f>
        <v>The Hawaiian Pizza</v>
      </c>
      <c r="G33664" t="str">
        <f>[1]!DXLOOKUP(order_details[[#This Row],[pizza_id]],pizzas[pizza_id],pizzas[Category],,0)</f>
        <v>Classic</v>
      </c>
      <c r="H33664" t="str">
        <f>[1]!DXLOOKUP(order_details[[#This Row],[pizza_id]],pizzas[pizza_id],pizzas[size],,0)</f>
        <v>L</v>
      </c>
      <c r="I33664" s="5">
        <f>[1]!DXLOOKUP(order_details[[#This Row],[pizza_id]],pizzas[pizza_id],pizzas[price],,0)</f>
        <v>16.5</v>
      </c>
      <c r="J33664" s="5">
        <f>order_details[[#This Row],[Unit price]]*order_details[[#This Row],[quantity]]</f>
        <v>16.5</v>
      </c>
    </row>
    <row r="33665" spans="1:10" x14ac:dyDescent="0.35">
      <c r="A33665">
        <v>33664</v>
      </c>
      <c r="B33665">
        <v>14860</v>
      </c>
      <c r="C33665" s="1" t="s">
        <v>27</v>
      </c>
      <c r="D33665" s="4">
        <f>[1]!DXLOOKUP(order_details[[#This Row],[order_id]],orders[order_id],orders[date],,0)</f>
        <v>42252</v>
      </c>
      <c r="E33665">
        <v>1</v>
      </c>
      <c r="F33665" t="str">
        <f>[1]!DXLOOKUP(order_details[[#This Row],[pizza_id]],pizzas[pizza_id],pizzas[Name],,0)</f>
        <v>The California Chicken Pizza</v>
      </c>
      <c r="G33665" t="str">
        <f>[1]!DXLOOKUP(order_details[[#This Row],[pizza_id]],pizzas[pizza_id],pizzas[Category],,0)</f>
        <v>Chicken</v>
      </c>
      <c r="H33665" t="str">
        <f>[1]!DXLOOKUP(order_details[[#This Row],[pizza_id]],pizzas[pizza_id],pizzas[size],,0)</f>
        <v>M</v>
      </c>
      <c r="I33665" s="5">
        <f>[1]!DXLOOKUP(order_details[[#This Row],[pizza_id]],pizzas[pizza_id],pizzas[price],,0)</f>
        <v>16.75</v>
      </c>
      <c r="J33665" s="5">
        <f>order_details[[#This Row],[Unit price]]*order_details[[#This Row],[quantity]]</f>
        <v>16.75</v>
      </c>
    </row>
    <row r="33666" spans="1:10" x14ac:dyDescent="0.35">
      <c r="A33666">
        <v>33665</v>
      </c>
      <c r="B33666">
        <v>14860</v>
      </c>
      <c r="C33666" s="1" t="s">
        <v>61</v>
      </c>
      <c r="D33666" s="4">
        <f>[1]!DXLOOKUP(order_details[[#This Row],[order_id]],orders[order_id],orders[date],,0)</f>
        <v>42252</v>
      </c>
      <c r="E33666">
        <v>1</v>
      </c>
      <c r="F33666" t="str">
        <f>[1]!DXLOOKUP(order_details[[#This Row],[pizza_id]],pizzas[pizza_id],pizzas[Name],,0)</f>
        <v>The Classic Deluxe Pizza</v>
      </c>
      <c r="G33666" t="str">
        <f>[1]!DXLOOKUP(order_details[[#This Row],[pizza_id]],pizzas[pizza_id],pizzas[Category],,0)</f>
        <v>Classic</v>
      </c>
      <c r="H33666" t="str">
        <f>[1]!DXLOOKUP(order_details[[#This Row],[pizza_id]],pizzas[pizza_id],pizzas[size],,0)</f>
        <v>L</v>
      </c>
      <c r="I33666" s="5">
        <f>[1]!DXLOOKUP(order_details[[#This Row],[pizza_id]],pizzas[pizza_id],pizzas[price],,0)</f>
        <v>20.5</v>
      </c>
      <c r="J33666" s="5">
        <f>order_details[[#This Row],[Unit price]]*order_details[[#This Row],[quantity]]</f>
        <v>20.5</v>
      </c>
    </row>
    <row r="33667" spans="1:10" x14ac:dyDescent="0.35">
      <c r="A33667">
        <v>33666</v>
      </c>
      <c r="B33667">
        <v>14860</v>
      </c>
      <c r="C33667" s="1" t="s">
        <v>10</v>
      </c>
      <c r="D33667" s="4">
        <f>[1]!DXLOOKUP(order_details[[#This Row],[order_id]],orders[order_id],orders[date],,0)</f>
        <v>42252</v>
      </c>
      <c r="E33667">
        <v>1</v>
      </c>
      <c r="F33667" t="str">
        <f>[1]!DXLOOKUP(order_details[[#This Row],[pizza_id]],pizzas[pizza_id],pizzas[Name],,0)</f>
        <v>The Italian Supreme Pizza</v>
      </c>
      <c r="G33667" t="str">
        <f>[1]!DXLOOKUP(order_details[[#This Row],[pizza_id]],pizzas[pizza_id],pizzas[Category],,0)</f>
        <v>Supreme</v>
      </c>
      <c r="H33667" t="str">
        <f>[1]!DXLOOKUP(order_details[[#This Row],[pizza_id]],pizzas[pizza_id],pizzas[size],,0)</f>
        <v>M</v>
      </c>
      <c r="I33667" s="5">
        <f>[1]!DXLOOKUP(order_details[[#This Row],[pizza_id]],pizzas[pizza_id],pizzas[price],,0)</f>
        <v>16.5</v>
      </c>
      <c r="J33667" s="5">
        <f>order_details[[#This Row],[Unit price]]*order_details[[#This Row],[quantity]]</f>
        <v>16.5</v>
      </c>
    </row>
    <row r="33668" spans="1:10" x14ac:dyDescent="0.35">
      <c r="A33668">
        <v>33667</v>
      </c>
      <c r="B33668">
        <v>14860</v>
      </c>
      <c r="C33668" s="1" t="s">
        <v>92</v>
      </c>
      <c r="D33668" s="4">
        <f>[1]!DXLOOKUP(order_details[[#This Row],[order_id]],orders[order_id],orders[date],,0)</f>
        <v>42252</v>
      </c>
      <c r="E33668">
        <v>1</v>
      </c>
      <c r="F33668" t="str">
        <f>[1]!DXLOOKUP(order_details[[#This Row],[pizza_id]],pizzas[pizza_id],pizzas[Name],,0)</f>
        <v>The Soppressata Pizza</v>
      </c>
      <c r="G33668" t="str">
        <f>[1]!DXLOOKUP(order_details[[#This Row],[pizza_id]],pizzas[pizza_id],pizzas[Category],,0)</f>
        <v>Supreme</v>
      </c>
      <c r="H33668" t="str">
        <f>[1]!DXLOOKUP(order_details[[#This Row],[pizza_id]],pizzas[pizza_id],pizzas[size],,0)</f>
        <v>S</v>
      </c>
      <c r="I33668" s="5">
        <f>[1]!DXLOOKUP(order_details[[#This Row],[pizza_id]],pizzas[pizza_id],pizzas[price],,0)</f>
        <v>12.5</v>
      </c>
      <c r="J33668" s="5">
        <f>order_details[[#This Row],[Unit price]]*order_details[[#This Row],[quantity]]</f>
        <v>12.5</v>
      </c>
    </row>
    <row r="33669" spans="1:10" x14ac:dyDescent="0.35">
      <c r="A33669">
        <v>33668</v>
      </c>
      <c r="B33669">
        <v>14861</v>
      </c>
      <c r="C33669" s="1" t="s">
        <v>45</v>
      </c>
      <c r="D33669" s="4">
        <f>[1]!DXLOOKUP(order_details[[#This Row],[order_id]],orders[order_id],orders[date],,0)</f>
        <v>42252</v>
      </c>
      <c r="E33669">
        <v>1</v>
      </c>
      <c r="F33669" t="str">
        <f>[1]!DXLOOKUP(order_details[[#This Row],[pizza_id]],pizzas[pizza_id],pizzas[Name],,0)</f>
        <v>The Barbecue Chicken Pizza</v>
      </c>
      <c r="G33669" t="str">
        <f>[1]!DXLOOKUP(order_details[[#This Row],[pizza_id]],pizzas[pizza_id],pizzas[Category],,0)</f>
        <v>Chicken</v>
      </c>
      <c r="H33669" t="str">
        <f>[1]!DXLOOKUP(order_details[[#This Row],[pizza_id]],pizzas[pizza_id],pizzas[size],,0)</f>
        <v>M</v>
      </c>
      <c r="I33669" s="5">
        <f>[1]!DXLOOKUP(order_details[[#This Row],[pizza_id]],pizzas[pizza_id],pizzas[price],,0)</f>
        <v>16.75</v>
      </c>
      <c r="J33669" s="5">
        <f>order_details[[#This Row],[Unit price]]*order_details[[#This Row],[quantity]]</f>
        <v>16.75</v>
      </c>
    </row>
    <row r="33670" spans="1:10" x14ac:dyDescent="0.35">
      <c r="A33670">
        <v>33669</v>
      </c>
      <c r="B33670">
        <v>14861</v>
      </c>
      <c r="C33670" s="1" t="s">
        <v>9</v>
      </c>
      <c r="D33670" s="4">
        <f>[1]!DXLOOKUP(order_details[[#This Row],[order_id]],orders[order_id],orders[date],,0)</f>
        <v>42252</v>
      </c>
      <c r="E33670">
        <v>1</v>
      </c>
      <c r="F33670" t="str">
        <f>[1]!DXLOOKUP(order_details[[#This Row],[pizza_id]],pizzas[pizza_id],pizzas[Name],,0)</f>
        <v>The Thai Chicken Pizza</v>
      </c>
      <c r="G33670" t="str">
        <f>[1]!DXLOOKUP(order_details[[#This Row],[pizza_id]],pizzas[pizza_id],pizzas[Category],,0)</f>
        <v>Chicken</v>
      </c>
      <c r="H33670" t="str">
        <f>[1]!DXLOOKUP(order_details[[#This Row],[pizza_id]],pizzas[pizza_id],pizzas[size],,0)</f>
        <v>L</v>
      </c>
      <c r="I33670" s="5">
        <f>[1]!DXLOOKUP(order_details[[#This Row],[pizza_id]],pizzas[pizza_id],pizzas[price],,0)</f>
        <v>20.75</v>
      </c>
      <c r="J33670" s="5">
        <f>order_details[[#This Row],[Unit price]]*order_details[[#This Row],[quantity]]</f>
        <v>20.75</v>
      </c>
    </row>
    <row r="33671" spans="1:10" x14ac:dyDescent="0.35">
      <c r="A33671">
        <v>33670</v>
      </c>
      <c r="B33671">
        <v>14862</v>
      </c>
      <c r="C33671" s="1" t="s">
        <v>23</v>
      </c>
      <c r="D33671" s="4">
        <f>[1]!DXLOOKUP(order_details[[#This Row],[order_id]],orders[order_id],orders[date],,0)</f>
        <v>42252</v>
      </c>
      <c r="E33671">
        <v>1</v>
      </c>
      <c r="F33671" t="str">
        <f>[1]!DXLOOKUP(order_details[[#This Row],[pizza_id]],pizzas[pizza_id],pizzas[Name],,0)</f>
        <v>The Mexicana Pizza</v>
      </c>
      <c r="G33671" t="str">
        <f>[1]!DXLOOKUP(order_details[[#This Row],[pizza_id]],pizzas[pizza_id],pizzas[Category],,0)</f>
        <v>Veggie</v>
      </c>
      <c r="H33671" t="str">
        <f>[1]!DXLOOKUP(order_details[[#This Row],[pizza_id]],pizzas[pizza_id],pizzas[size],,0)</f>
        <v>L</v>
      </c>
      <c r="I33671" s="5">
        <f>[1]!DXLOOKUP(order_details[[#This Row],[pizza_id]],pizzas[pizza_id],pizzas[price],,0)</f>
        <v>20.25</v>
      </c>
      <c r="J33671" s="5">
        <f>order_details[[#This Row],[Unit price]]*order_details[[#This Row],[quantity]]</f>
        <v>20.25</v>
      </c>
    </row>
    <row r="33672" spans="1:10" x14ac:dyDescent="0.35">
      <c r="A33672">
        <v>33671</v>
      </c>
      <c r="B33672">
        <v>14863</v>
      </c>
      <c r="C33672" s="1" t="s">
        <v>5</v>
      </c>
      <c r="D33672" s="4">
        <f>[1]!DXLOOKUP(order_details[[#This Row],[order_id]],orders[order_id],orders[date],,0)</f>
        <v>42252</v>
      </c>
      <c r="E33672">
        <v>1</v>
      </c>
      <c r="F33672" t="str">
        <f>[1]!DXLOOKUP(order_details[[#This Row],[pizza_id]],pizzas[pizza_id],pizzas[Name],,0)</f>
        <v>The Classic Deluxe Pizza</v>
      </c>
      <c r="G33672" t="str">
        <f>[1]!DXLOOKUP(order_details[[#This Row],[pizza_id]],pizzas[pizza_id],pizzas[Category],,0)</f>
        <v>Classic</v>
      </c>
      <c r="H33672" t="str">
        <f>[1]!DXLOOKUP(order_details[[#This Row],[pizza_id]],pizzas[pizza_id],pizzas[size],,0)</f>
        <v>M</v>
      </c>
      <c r="I33672" s="5">
        <f>[1]!DXLOOKUP(order_details[[#This Row],[pizza_id]],pizzas[pizza_id],pizzas[price],,0)</f>
        <v>16</v>
      </c>
      <c r="J33672" s="5">
        <f>order_details[[#This Row],[Unit price]]*order_details[[#This Row],[quantity]]</f>
        <v>16</v>
      </c>
    </row>
    <row r="33673" spans="1:10" x14ac:dyDescent="0.35">
      <c r="A33673">
        <v>33672</v>
      </c>
      <c r="B33673">
        <v>14863</v>
      </c>
      <c r="C33673" s="1" t="s">
        <v>41</v>
      </c>
      <c r="D33673" s="4">
        <f>[1]!DXLOOKUP(order_details[[#This Row],[order_id]],orders[order_id],orders[date],,0)</f>
        <v>42252</v>
      </c>
      <c r="E33673">
        <v>1</v>
      </c>
      <c r="F33673" t="str">
        <f>[1]!DXLOOKUP(order_details[[#This Row],[pizza_id]],pizzas[pizza_id],pizzas[Name],,0)</f>
        <v>The Napolitana Pizza</v>
      </c>
      <c r="G33673" t="str">
        <f>[1]!DXLOOKUP(order_details[[#This Row],[pizza_id]],pizzas[pizza_id],pizzas[Category],,0)</f>
        <v>Classic</v>
      </c>
      <c r="H33673" t="str">
        <f>[1]!DXLOOKUP(order_details[[#This Row],[pizza_id]],pizzas[pizza_id],pizzas[size],,0)</f>
        <v>L</v>
      </c>
      <c r="I33673" s="5">
        <f>[1]!DXLOOKUP(order_details[[#This Row],[pizza_id]],pizzas[pizza_id],pizzas[price],,0)</f>
        <v>20.5</v>
      </c>
      <c r="J33673" s="5">
        <f>order_details[[#This Row],[Unit price]]*order_details[[#This Row],[quantity]]</f>
        <v>20.5</v>
      </c>
    </row>
    <row r="33674" spans="1:10" x14ac:dyDescent="0.35">
      <c r="A33674">
        <v>33673</v>
      </c>
      <c r="B33674">
        <v>14863</v>
      </c>
      <c r="C33674" s="1" t="s">
        <v>67</v>
      </c>
      <c r="D33674" s="4">
        <f>[1]!DXLOOKUP(order_details[[#This Row],[order_id]],orders[order_id],orders[date],,0)</f>
        <v>42252</v>
      </c>
      <c r="E33674">
        <v>1</v>
      </c>
      <c r="F33674" t="str">
        <f>[1]!DXLOOKUP(order_details[[#This Row],[pizza_id]],pizzas[pizza_id],pizzas[Name],,0)</f>
        <v>The Prosciutto and Arugula Pizza</v>
      </c>
      <c r="G33674" t="str">
        <f>[1]!DXLOOKUP(order_details[[#This Row],[pizza_id]],pizzas[pizza_id],pizzas[Category],,0)</f>
        <v>Supreme</v>
      </c>
      <c r="H33674" t="str">
        <f>[1]!DXLOOKUP(order_details[[#This Row],[pizza_id]],pizzas[pizza_id],pizzas[size],,0)</f>
        <v>M</v>
      </c>
      <c r="I33674" s="5">
        <f>[1]!DXLOOKUP(order_details[[#This Row],[pizza_id]],pizzas[pizza_id],pizzas[price],,0)</f>
        <v>16.5</v>
      </c>
      <c r="J33674" s="5">
        <f>order_details[[#This Row],[Unit price]]*order_details[[#This Row],[quantity]]</f>
        <v>16.5</v>
      </c>
    </row>
    <row r="33675" spans="1:10" x14ac:dyDescent="0.35">
      <c r="A33675">
        <v>33674</v>
      </c>
      <c r="B33675">
        <v>14864</v>
      </c>
      <c r="C33675" s="1" t="s">
        <v>17</v>
      </c>
      <c r="D33675" s="4">
        <f>[1]!DXLOOKUP(order_details[[#This Row],[order_id]],orders[order_id],orders[date],,0)</f>
        <v>42252</v>
      </c>
      <c r="E33675">
        <v>1</v>
      </c>
      <c r="F33675" t="str">
        <f>[1]!DXLOOKUP(order_details[[#This Row],[pizza_id]],pizzas[pizza_id],pizzas[Name],,0)</f>
        <v>The Italian Capocollo Pizza</v>
      </c>
      <c r="G33675" t="str">
        <f>[1]!DXLOOKUP(order_details[[#This Row],[pizza_id]],pizzas[pizza_id],pizzas[Category],,0)</f>
        <v>Classic</v>
      </c>
      <c r="H33675" t="str">
        <f>[1]!DXLOOKUP(order_details[[#This Row],[pizza_id]],pizzas[pizza_id],pizzas[size],,0)</f>
        <v>L</v>
      </c>
      <c r="I33675" s="5">
        <f>[1]!DXLOOKUP(order_details[[#This Row],[pizza_id]],pizzas[pizza_id],pizzas[price],,0)</f>
        <v>20.5</v>
      </c>
      <c r="J33675" s="5">
        <f>order_details[[#This Row],[Unit price]]*order_details[[#This Row],[quantity]]</f>
        <v>20.5</v>
      </c>
    </row>
    <row r="33676" spans="1:10" x14ac:dyDescent="0.35">
      <c r="A33676">
        <v>33675</v>
      </c>
      <c r="B33676">
        <v>14864</v>
      </c>
      <c r="C33676" s="1" t="s">
        <v>9</v>
      </c>
      <c r="D33676" s="4">
        <f>[1]!DXLOOKUP(order_details[[#This Row],[order_id]],orders[order_id],orders[date],,0)</f>
        <v>42252</v>
      </c>
      <c r="E33676">
        <v>1</v>
      </c>
      <c r="F33676" t="str">
        <f>[1]!DXLOOKUP(order_details[[#This Row],[pizza_id]],pizzas[pizza_id],pizzas[Name],,0)</f>
        <v>The Thai Chicken Pizza</v>
      </c>
      <c r="G33676" t="str">
        <f>[1]!DXLOOKUP(order_details[[#This Row],[pizza_id]],pizzas[pizza_id],pizzas[Category],,0)</f>
        <v>Chicken</v>
      </c>
      <c r="H33676" t="str">
        <f>[1]!DXLOOKUP(order_details[[#This Row],[pizza_id]],pizzas[pizza_id],pizzas[size],,0)</f>
        <v>L</v>
      </c>
      <c r="I33676" s="5">
        <f>[1]!DXLOOKUP(order_details[[#This Row],[pizza_id]],pizzas[pizza_id],pizzas[price],,0)</f>
        <v>20.75</v>
      </c>
      <c r="J33676" s="5">
        <f>order_details[[#This Row],[Unit price]]*order_details[[#This Row],[quantity]]</f>
        <v>20.75</v>
      </c>
    </row>
    <row r="33677" spans="1:10" x14ac:dyDescent="0.35">
      <c r="A33677">
        <v>33676</v>
      </c>
      <c r="B33677">
        <v>14865</v>
      </c>
      <c r="C33677" s="1" t="s">
        <v>19</v>
      </c>
      <c r="D33677" s="4">
        <f>[1]!DXLOOKUP(order_details[[#This Row],[order_id]],orders[order_id],orders[date],,0)</f>
        <v>42253</v>
      </c>
      <c r="E33677">
        <v>1</v>
      </c>
      <c r="F33677" t="str">
        <f>[1]!DXLOOKUP(order_details[[#This Row],[pizza_id]],pizzas[pizza_id],pizzas[Name],,0)</f>
        <v>The Mexicana Pizza</v>
      </c>
      <c r="G33677" t="str">
        <f>[1]!DXLOOKUP(order_details[[#This Row],[pizza_id]],pizzas[pizza_id],pizzas[Category],,0)</f>
        <v>Veggie</v>
      </c>
      <c r="H33677" t="str">
        <f>[1]!DXLOOKUP(order_details[[#This Row],[pizza_id]],pizzas[pizza_id],pizzas[size],,0)</f>
        <v>S</v>
      </c>
      <c r="I33677" s="5">
        <f>[1]!DXLOOKUP(order_details[[#This Row],[pizza_id]],pizzas[pizza_id],pizzas[price],,0)</f>
        <v>12</v>
      </c>
      <c r="J33677" s="5">
        <f>order_details[[#This Row],[Unit price]]*order_details[[#This Row],[quantity]]</f>
        <v>12</v>
      </c>
    </row>
    <row r="33678" spans="1:10" x14ac:dyDescent="0.35">
      <c r="A33678">
        <v>33677</v>
      </c>
      <c r="B33678">
        <v>14866</v>
      </c>
      <c r="C33678" s="1" t="s">
        <v>85</v>
      </c>
      <c r="D33678" s="4">
        <f>[1]!DXLOOKUP(order_details[[#This Row],[order_id]],orders[order_id],orders[date],,0)</f>
        <v>42253</v>
      </c>
      <c r="E33678">
        <v>1</v>
      </c>
      <c r="F33678" t="str">
        <f>[1]!DXLOOKUP(order_details[[#This Row],[pizza_id]],pizzas[pizza_id],pizzas[Name],,0)</f>
        <v>The Napolitana Pizza</v>
      </c>
      <c r="G33678" t="str">
        <f>[1]!DXLOOKUP(order_details[[#This Row],[pizza_id]],pizzas[pizza_id],pizzas[Category],,0)</f>
        <v>Classic</v>
      </c>
      <c r="H33678" t="str">
        <f>[1]!DXLOOKUP(order_details[[#This Row],[pizza_id]],pizzas[pizza_id],pizzas[size],,0)</f>
        <v>M</v>
      </c>
      <c r="I33678" s="5">
        <f>[1]!DXLOOKUP(order_details[[#This Row],[pizza_id]],pizzas[pizza_id],pizzas[price],,0)</f>
        <v>16</v>
      </c>
      <c r="J33678" s="5">
        <f>order_details[[#This Row],[Unit price]]*order_details[[#This Row],[quantity]]</f>
        <v>16</v>
      </c>
    </row>
    <row r="33679" spans="1:10" x14ac:dyDescent="0.35">
      <c r="A33679">
        <v>33678</v>
      </c>
      <c r="B33679">
        <v>14867</v>
      </c>
      <c r="C33679" s="1" t="s">
        <v>35</v>
      </c>
      <c r="D33679" s="4">
        <f>[1]!DXLOOKUP(order_details[[#This Row],[order_id]],orders[order_id],orders[date],,0)</f>
        <v>42253</v>
      </c>
      <c r="E33679">
        <v>1</v>
      </c>
      <c r="F33679" t="str">
        <f>[1]!DXLOOKUP(order_details[[#This Row],[pizza_id]],pizzas[pizza_id],pizzas[Name],,0)</f>
        <v>The Calabrese Pizza</v>
      </c>
      <c r="G33679" t="str">
        <f>[1]!DXLOOKUP(order_details[[#This Row],[pizza_id]],pizzas[pizza_id],pizzas[Category],,0)</f>
        <v>Supreme</v>
      </c>
      <c r="H33679" t="str">
        <f>[1]!DXLOOKUP(order_details[[#This Row],[pizza_id]],pizzas[pizza_id],pizzas[size],,0)</f>
        <v>M</v>
      </c>
      <c r="I33679" s="5">
        <f>[1]!DXLOOKUP(order_details[[#This Row],[pizza_id]],pizzas[pizza_id],pizzas[price],,0)</f>
        <v>16.25</v>
      </c>
      <c r="J33679" s="5">
        <f>order_details[[#This Row],[Unit price]]*order_details[[#This Row],[quantity]]</f>
        <v>16.25</v>
      </c>
    </row>
    <row r="33680" spans="1:10" x14ac:dyDescent="0.35">
      <c r="A33680">
        <v>33679</v>
      </c>
      <c r="B33680">
        <v>14868</v>
      </c>
      <c r="C33680" s="1" t="s">
        <v>15</v>
      </c>
      <c r="D33680" s="4">
        <f>[1]!DXLOOKUP(order_details[[#This Row],[order_id]],orders[order_id],orders[date],,0)</f>
        <v>42253</v>
      </c>
      <c r="E33680">
        <v>1</v>
      </c>
      <c r="F33680" t="str">
        <f>[1]!DXLOOKUP(order_details[[#This Row],[pizza_id]],pizzas[pizza_id],pizzas[Name],,0)</f>
        <v>The Classic Deluxe Pizza</v>
      </c>
      <c r="G33680" t="str">
        <f>[1]!DXLOOKUP(order_details[[#This Row],[pizza_id]],pizzas[pizza_id],pizzas[Category],,0)</f>
        <v>Classic</v>
      </c>
      <c r="H33680" t="str">
        <f>[1]!DXLOOKUP(order_details[[#This Row],[pizza_id]],pizzas[pizza_id],pizzas[size],,0)</f>
        <v>S</v>
      </c>
      <c r="I33680" s="5">
        <f>[1]!DXLOOKUP(order_details[[#This Row],[pizza_id]],pizzas[pizza_id],pizzas[price],,0)</f>
        <v>12</v>
      </c>
      <c r="J33680" s="5">
        <f>order_details[[#This Row],[Unit price]]*order_details[[#This Row],[quantity]]</f>
        <v>12</v>
      </c>
    </row>
    <row r="33681" spans="1:10" x14ac:dyDescent="0.35">
      <c r="A33681">
        <v>33680</v>
      </c>
      <c r="B33681">
        <v>14869</v>
      </c>
      <c r="C33681" s="1" t="s">
        <v>37</v>
      </c>
      <c r="D33681" s="4">
        <f>[1]!DXLOOKUP(order_details[[#This Row],[order_id]],orders[order_id],orders[date],,0)</f>
        <v>42253</v>
      </c>
      <c r="E33681">
        <v>1</v>
      </c>
      <c r="F33681" t="str">
        <f>[1]!DXLOOKUP(order_details[[#This Row],[pizza_id]],pizzas[pizza_id],pizzas[Name],,0)</f>
        <v>The Italian Vegetables Pizza</v>
      </c>
      <c r="G33681" t="str">
        <f>[1]!DXLOOKUP(order_details[[#This Row],[pizza_id]],pizzas[pizza_id],pizzas[Category],,0)</f>
        <v>Veggie</v>
      </c>
      <c r="H33681" t="str">
        <f>[1]!DXLOOKUP(order_details[[#This Row],[pizza_id]],pizzas[pizza_id],pizzas[size],,0)</f>
        <v>S</v>
      </c>
      <c r="I33681" s="5">
        <f>[1]!DXLOOKUP(order_details[[#This Row],[pizza_id]],pizzas[pizza_id],pizzas[price],,0)</f>
        <v>12.75</v>
      </c>
      <c r="J33681" s="5">
        <f>order_details[[#This Row],[Unit price]]*order_details[[#This Row],[quantity]]</f>
        <v>12.75</v>
      </c>
    </row>
    <row r="33682" spans="1:10" x14ac:dyDescent="0.35">
      <c r="A33682">
        <v>33681</v>
      </c>
      <c r="B33682">
        <v>14870</v>
      </c>
      <c r="C33682" s="1" t="s">
        <v>19</v>
      </c>
      <c r="D33682" s="4">
        <f>[1]!DXLOOKUP(order_details[[#This Row],[order_id]],orders[order_id],orders[date],,0)</f>
        <v>42253</v>
      </c>
      <c r="E33682">
        <v>1</v>
      </c>
      <c r="F33682" t="str">
        <f>[1]!DXLOOKUP(order_details[[#This Row],[pizza_id]],pizzas[pizza_id],pizzas[Name],,0)</f>
        <v>The Mexicana Pizza</v>
      </c>
      <c r="G33682" t="str">
        <f>[1]!DXLOOKUP(order_details[[#This Row],[pizza_id]],pizzas[pizza_id],pizzas[Category],,0)</f>
        <v>Veggie</v>
      </c>
      <c r="H33682" t="str">
        <f>[1]!DXLOOKUP(order_details[[#This Row],[pizza_id]],pizzas[pizza_id],pizzas[size],,0)</f>
        <v>S</v>
      </c>
      <c r="I33682" s="5">
        <f>[1]!DXLOOKUP(order_details[[#This Row],[pizza_id]],pizzas[pizza_id],pizzas[price],,0)</f>
        <v>12</v>
      </c>
      <c r="J33682" s="5">
        <f>order_details[[#This Row],[Unit price]]*order_details[[#This Row],[quantity]]</f>
        <v>12</v>
      </c>
    </row>
    <row r="33683" spans="1:10" x14ac:dyDescent="0.35">
      <c r="A33683">
        <v>33682</v>
      </c>
      <c r="B33683">
        <v>14871</v>
      </c>
      <c r="C33683" s="1" t="s">
        <v>12</v>
      </c>
      <c r="D33683" s="4">
        <f>[1]!DXLOOKUP(order_details[[#This Row],[order_id]],orders[order_id],orders[date],,0)</f>
        <v>42253</v>
      </c>
      <c r="E33683">
        <v>1</v>
      </c>
      <c r="F33683" t="str">
        <f>[1]!DXLOOKUP(order_details[[#This Row],[pizza_id]],pizzas[pizza_id],pizzas[Name],,0)</f>
        <v>The Barbecue Chicken Pizza</v>
      </c>
      <c r="G33683" t="str">
        <f>[1]!DXLOOKUP(order_details[[#This Row],[pizza_id]],pizzas[pizza_id],pizzas[Category],,0)</f>
        <v>Chicken</v>
      </c>
      <c r="H33683" t="str">
        <f>[1]!DXLOOKUP(order_details[[#This Row],[pizza_id]],pizzas[pizza_id],pizzas[size],,0)</f>
        <v>S</v>
      </c>
      <c r="I33683" s="5">
        <f>[1]!DXLOOKUP(order_details[[#This Row],[pizza_id]],pizzas[pizza_id],pizzas[price],,0)</f>
        <v>12.75</v>
      </c>
      <c r="J33683" s="5">
        <f>order_details[[#This Row],[Unit price]]*order_details[[#This Row],[quantity]]</f>
        <v>12.75</v>
      </c>
    </row>
    <row r="33684" spans="1:10" x14ac:dyDescent="0.35">
      <c r="A33684">
        <v>33683</v>
      </c>
      <c r="B33684">
        <v>14872</v>
      </c>
      <c r="C33684" s="1" t="s">
        <v>29</v>
      </c>
      <c r="D33684" s="4">
        <f>[1]!DXLOOKUP(order_details[[#This Row],[order_id]],orders[order_id],orders[date],,0)</f>
        <v>42253</v>
      </c>
      <c r="E33684">
        <v>1</v>
      </c>
      <c r="F33684" t="str">
        <f>[1]!DXLOOKUP(order_details[[#This Row],[pizza_id]],pizzas[pizza_id],pizzas[Name],,0)</f>
        <v>The California Chicken Pizza</v>
      </c>
      <c r="G33684" t="str">
        <f>[1]!DXLOOKUP(order_details[[#This Row],[pizza_id]],pizzas[pizza_id],pizzas[Category],,0)</f>
        <v>Chicken</v>
      </c>
      <c r="H33684" t="str">
        <f>[1]!DXLOOKUP(order_details[[#This Row],[pizza_id]],pizzas[pizza_id],pizzas[size],,0)</f>
        <v>S</v>
      </c>
      <c r="I33684" s="5">
        <f>[1]!DXLOOKUP(order_details[[#This Row],[pizza_id]],pizzas[pizza_id],pizzas[price],,0)</f>
        <v>12.75</v>
      </c>
      <c r="J33684" s="5">
        <f>order_details[[#This Row],[Unit price]]*order_details[[#This Row],[quantity]]</f>
        <v>12.75</v>
      </c>
    </row>
    <row r="33685" spans="1:10" x14ac:dyDescent="0.35">
      <c r="A33685">
        <v>33684</v>
      </c>
      <c r="B33685">
        <v>14872</v>
      </c>
      <c r="C33685" s="1" t="s">
        <v>6</v>
      </c>
      <c r="D33685" s="4">
        <f>[1]!DXLOOKUP(order_details[[#This Row],[order_id]],orders[order_id],orders[date],,0)</f>
        <v>42253</v>
      </c>
      <c r="E33685">
        <v>1</v>
      </c>
      <c r="F33685" t="str">
        <f>[1]!DXLOOKUP(order_details[[#This Row],[pizza_id]],pizzas[pizza_id],pizzas[Name],,0)</f>
        <v>The Five Cheese Pizza</v>
      </c>
      <c r="G33685" t="str">
        <f>[1]!DXLOOKUP(order_details[[#This Row],[pizza_id]],pizzas[pizza_id],pizzas[Category],,0)</f>
        <v>Veggie</v>
      </c>
      <c r="H33685" t="str">
        <f>[1]!DXLOOKUP(order_details[[#This Row],[pizza_id]],pizzas[pizza_id],pizzas[size],,0)</f>
        <v>L</v>
      </c>
      <c r="I33685" s="5">
        <f>[1]!DXLOOKUP(order_details[[#This Row],[pizza_id]],pizzas[pizza_id],pizzas[price],,0)</f>
        <v>18.5</v>
      </c>
      <c r="J33685" s="5">
        <f>order_details[[#This Row],[Unit price]]*order_details[[#This Row],[quantity]]</f>
        <v>18.5</v>
      </c>
    </row>
    <row r="33686" spans="1:10" x14ac:dyDescent="0.35">
      <c r="A33686">
        <v>33685</v>
      </c>
      <c r="B33686">
        <v>14872</v>
      </c>
      <c r="C33686" s="1" t="s">
        <v>53</v>
      </c>
      <c r="D33686" s="4">
        <f>[1]!DXLOOKUP(order_details[[#This Row],[order_id]],orders[order_id],orders[date],,0)</f>
        <v>42253</v>
      </c>
      <c r="E33686">
        <v>1</v>
      </c>
      <c r="F33686" t="str">
        <f>[1]!DXLOOKUP(order_details[[#This Row],[pizza_id]],pizzas[pizza_id],pizzas[Name],,0)</f>
        <v>The Green Garden Pizza</v>
      </c>
      <c r="G33686" t="str">
        <f>[1]!DXLOOKUP(order_details[[#This Row],[pizza_id]],pizzas[pizza_id],pizzas[Category],,0)</f>
        <v>Veggie</v>
      </c>
      <c r="H33686" t="str">
        <f>[1]!DXLOOKUP(order_details[[#This Row],[pizza_id]],pizzas[pizza_id],pizzas[size],,0)</f>
        <v>M</v>
      </c>
      <c r="I33686" s="5">
        <f>[1]!DXLOOKUP(order_details[[#This Row],[pizza_id]],pizzas[pizza_id],pizzas[price],,0)</f>
        <v>16</v>
      </c>
      <c r="J33686" s="5">
        <f>order_details[[#This Row],[Unit price]]*order_details[[#This Row],[quantity]]</f>
        <v>16</v>
      </c>
    </row>
    <row r="33687" spans="1:10" x14ac:dyDescent="0.35">
      <c r="A33687">
        <v>33686</v>
      </c>
      <c r="B33687">
        <v>14872</v>
      </c>
      <c r="C33687" s="1" t="s">
        <v>55</v>
      </c>
      <c r="D33687" s="4">
        <f>[1]!DXLOOKUP(order_details[[#This Row],[order_id]],orders[order_id],orders[date],,0)</f>
        <v>42253</v>
      </c>
      <c r="E33687">
        <v>1</v>
      </c>
      <c r="F33687" t="str">
        <f>[1]!DXLOOKUP(order_details[[#This Row],[pizza_id]],pizzas[pizza_id],pizzas[Name],,0)</f>
        <v>The Hawaiian Pizza</v>
      </c>
      <c r="G33687" t="str">
        <f>[1]!DXLOOKUP(order_details[[#This Row],[pizza_id]],pizzas[pizza_id],pizzas[Category],,0)</f>
        <v>Classic</v>
      </c>
      <c r="H33687" t="str">
        <f>[1]!DXLOOKUP(order_details[[#This Row],[pizza_id]],pizzas[pizza_id],pizzas[size],,0)</f>
        <v>S</v>
      </c>
      <c r="I33687" s="5">
        <f>[1]!DXLOOKUP(order_details[[#This Row],[pizza_id]],pizzas[pizza_id],pizzas[price],,0)</f>
        <v>10.5</v>
      </c>
      <c r="J33687" s="5">
        <f>order_details[[#This Row],[Unit price]]*order_details[[#This Row],[quantity]]</f>
        <v>10.5</v>
      </c>
    </row>
    <row r="33688" spans="1:10" x14ac:dyDescent="0.35">
      <c r="A33688">
        <v>33687</v>
      </c>
      <c r="B33688">
        <v>14872</v>
      </c>
      <c r="C33688" s="1" t="s">
        <v>42</v>
      </c>
      <c r="D33688" s="4">
        <f>[1]!DXLOOKUP(order_details[[#This Row],[order_id]],orders[order_id],orders[date],,0)</f>
        <v>42253</v>
      </c>
      <c r="E33688">
        <v>1</v>
      </c>
      <c r="F33688" t="str">
        <f>[1]!DXLOOKUP(order_details[[#This Row],[pizza_id]],pizzas[pizza_id],pizzas[Name],,0)</f>
        <v>The Sicilian Pizza</v>
      </c>
      <c r="G33688" t="str">
        <f>[1]!DXLOOKUP(order_details[[#This Row],[pizza_id]],pizzas[pizza_id],pizzas[Category],,0)</f>
        <v>Supreme</v>
      </c>
      <c r="H33688" t="str">
        <f>[1]!DXLOOKUP(order_details[[#This Row],[pizza_id]],pizzas[pizza_id],pizzas[size],,0)</f>
        <v>L</v>
      </c>
      <c r="I33688" s="5">
        <f>[1]!DXLOOKUP(order_details[[#This Row],[pizza_id]],pizzas[pizza_id],pizzas[price],,0)</f>
        <v>20.25</v>
      </c>
      <c r="J33688" s="5">
        <f>order_details[[#This Row],[Unit price]]*order_details[[#This Row],[quantity]]</f>
        <v>20.25</v>
      </c>
    </row>
    <row r="33689" spans="1:10" x14ac:dyDescent="0.35">
      <c r="A33689">
        <v>33688</v>
      </c>
      <c r="B33689">
        <v>14872</v>
      </c>
      <c r="C33689" s="1" t="s">
        <v>24</v>
      </c>
      <c r="D33689" s="4">
        <f>[1]!DXLOOKUP(order_details[[#This Row],[order_id]],orders[order_id],orders[date],,0)</f>
        <v>42253</v>
      </c>
      <c r="E33689">
        <v>1</v>
      </c>
      <c r="F33689" t="str">
        <f>[1]!DXLOOKUP(order_details[[#This Row],[pizza_id]],pizzas[pizza_id],pizzas[Name],,0)</f>
        <v>The Southwest Chicken Pizza</v>
      </c>
      <c r="G33689" t="str">
        <f>[1]!DXLOOKUP(order_details[[#This Row],[pizza_id]],pizzas[pizza_id],pizzas[Category],,0)</f>
        <v>Chicken</v>
      </c>
      <c r="H33689" t="str">
        <f>[1]!DXLOOKUP(order_details[[#This Row],[pizza_id]],pizzas[pizza_id],pizzas[size],,0)</f>
        <v>L</v>
      </c>
      <c r="I33689" s="5">
        <f>[1]!DXLOOKUP(order_details[[#This Row],[pizza_id]],pizzas[pizza_id],pizzas[price],,0)</f>
        <v>20.75</v>
      </c>
      <c r="J33689" s="5">
        <f>order_details[[#This Row],[Unit price]]*order_details[[#This Row],[quantity]]</f>
        <v>20.75</v>
      </c>
    </row>
    <row r="33690" spans="1:10" x14ac:dyDescent="0.35">
      <c r="A33690">
        <v>33689</v>
      </c>
      <c r="B33690">
        <v>14873</v>
      </c>
      <c r="C33690" s="1" t="s">
        <v>73</v>
      </c>
      <c r="D33690" s="4">
        <f>[1]!DXLOOKUP(order_details[[#This Row],[order_id]],orders[order_id],orders[date],,0)</f>
        <v>42253</v>
      </c>
      <c r="E33690">
        <v>1</v>
      </c>
      <c r="F33690" t="str">
        <f>[1]!DXLOOKUP(order_details[[#This Row],[pizza_id]],pizzas[pizza_id],pizzas[Name],,0)</f>
        <v>The Thai Chicken Pizza</v>
      </c>
      <c r="G33690" t="str">
        <f>[1]!DXLOOKUP(order_details[[#This Row],[pizza_id]],pizzas[pizza_id],pizzas[Category],,0)</f>
        <v>Chicken</v>
      </c>
      <c r="H33690" t="str">
        <f>[1]!DXLOOKUP(order_details[[#This Row],[pizza_id]],pizzas[pizza_id],pizzas[size],,0)</f>
        <v>S</v>
      </c>
      <c r="I33690" s="5">
        <f>[1]!DXLOOKUP(order_details[[#This Row],[pizza_id]],pizzas[pizza_id],pizzas[price],,0)</f>
        <v>12.75</v>
      </c>
      <c r="J33690" s="5">
        <f>order_details[[#This Row],[Unit price]]*order_details[[#This Row],[quantity]]</f>
        <v>12.75</v>
      </c>
    </row>
    <row r="33691" spans="1:10" x14ac:dyDescent="0.35">
      <c r="A33691">
        <v>33690</v>
      </c>
      <c r="B33691">
        <v>14874</v>
      </c>
      <c r="C33691" s="1" t="s">
        <v>45</v>
      </c>
      <c r="D33691" s="4">
        <f>[1]!DXLOOKUP(order_details[[#This Row],[order_id]],orders[order_id],orders[date],,0)</f>
        <v>42253</v>
      </c>
      <c r="E33691">
        <v>1</v>
      </c>
      <c r="F33691" t="str">
        <f>[1]!DXLOOKUP(order_details[[#This Row],[pizza_id]],pizzas[pizza_id],pizzas[Name],,0)</f>
        <v>The Barbecue Chicken Pizza</v>
      </c>
      <c r="G33691" t="str">
        <f>[1]!DXLOOKUP(order_details[[#This Row],[pizza_id]],pizzas[pizza_id],pizzas[Category],,0)</f>
        <v>Chicken</v>
      </c>
      <c r="H33691" t="str">
        <f>[1]!DXLOOKUP(order_details[[#This Row],[pizza_id]],pizzas[pizza_id],pizzas[size],,0)</f>
        <v>M</v>
      </c>
      <c r="I33691" s="5">
        <f>[1]!DXLOOKUP(order_details[[#This Row],[pizza_id]],pizzas[pizza_id],pizzas[price],,0)</f>
        <v>16.75</v>
      </c>
      <c r="J33691" s="5">
        <f>order_details[[#This Row],[Unit price]]*order_details[[#This Row],[quantity]]</f>
        <v>16.75</v>
      </c>
    </row>
    <row r="33692" spans="1:10" x14ac:dyDescent="0.35">
      <c r="A33692">
        <v>33691</v>
      </c>
      <c r="B33692">
        <v>14874</v>
      </c>
      <c r="C33692" s="1" t="s">
        <v>52</v>
      </c>
      <c r="D33692" s="4">
        <f>[1]!DXLOOKUP(order_details[[#This Row],[order_id]],orders[order_id],orders[date],,0)</f>
        <v>42253</v>
      </c>
      <c r="E33692">
        <v>1</v>
      </c>
      <c r="F33692" t="str">
        <f>[1]!DXLOOKUP(order_details[[#This Row],[pizza_id]],pizzas[pizza_id],pizzas[Name],,0)</f>
        <v>The Green Garden Pizza</v>
      </c>
      <c r="G33692" t="str">
        <f>[1]!DXLOOKUP(order_details[[#This Row],[pizza_id]],pizzas[pizza_id],pizzas[Category],,0)</f>
        <v>Veggie</v>
      </c>
      <c r="H33692" t="str">
        <f>[1]!DXLOOKUP(order_details[[#This Row],[pizza_id]],pizzas[pizza_id],pizzas[size],,0)</f>
        <v>L</v>
      </c>
      <c r="I33692" s="5">
        <f>[1]!DXLOOKUP(order_details[[#This Row],[pizza_id]],pizzas[pizza_id],pizzas[price],,0)</f>
        <v>20.25</v>
      </c>
      <c r="J33692" s="5">
        <f>order_details[[#This Row],[Unit price]]*order_details[[#This Row],[quantity]]</f>
        <v>20.25</v>
      </c>
    </row>
    <row r="33693" spans="1:10" x14ac:dyDescent="0.35">
      <c r="A33693">
        <v>33692</v>
      </c>
      <c r="B33693">
        <v>14874</v>
      </c>
      <c r="C33693" s="1" t="s">
        <v>55</v>
      </c>
      <c r="D33693" s="4">
        <f>[1]!DXLOOKUP(order_details[[#This Row],[order_id]],orders[order_id],orders[date],,0)</f>
        <v>42253</v>
      </c>
      <c r="E33693">
        <v>1</v>
      </c>
      <c r="F33693" t="str">
        <f>[1]!DXLOOKUP(order_details[[#This Row],[pizza_id]],pizzas[pizza_id],pizzas[Name],,0)</f>
        <v>The Hawaiian Pizza</v>
      </c>
      <c r="G33693" t="str">
        <f>[1]!DXLOOKUP(order_details[[#This Row],[pizza_id]],pizzas[pizza_id],pizzas[Category],,0)</f>
        <v>Classic</v>
      </c>
      <c r="H33693" t="str">
        <f>[1]!DXLOOKUP(order_details[[#This Row],[pizza_id]],pizzas[pizza_id],pizzas[size],,0)</f>
        <v>S</v>
      </c>
      <c r="I33693" s="5">
        <f>[1]!DXLOOKUP(order_details[[#This Row],[pizza_id]],pizzas[pizza_id],pizzas[price],,0)</f>
        <v>10.5</v>
      </c>
      <c r="J33693" s="5">
        <f>order_details[[#This Row],[Unit price]]*order_details[[#This Row],[quantity]]</f>
        <v>10.5</v>
      </c>
    </row>
    <row r="33694" spans="1:10" x14ac:dyDescent="0.35">
      <c r="A33694">
        <v>33693</v>
      </c>
      <c r="B33694">
        <v>14874</v>
      </c>
      <c r="C33694" s="1" t="s">
        <v>10</v>
      </c>
      <c r="D33694" s="4">
        <f>[1]!DXLOOKUP(order_details[[#This Row],[order_id]],orders[order_id],orders[date],,0)</f>
        <v>42253</v>
      </c>
      <c r="E33694">
        <v>1</v>
      </c>
      <c r="F33694" t="str">
        <f>[1]!DXLOOKUP(order_details[[#This Row],[pizza_id]],pizzas[pizza_id],pizzas[Name],,0)</f>
        <v>The Italian Supreme Pizza</v>
      </c>
      <c r="G33694" t="str">
        <f>[1]!DXLOOKUP(order_details[[#This Row],[pizza_id]],pizzas[pizza_id],pizzas[Category],,0)</f>
        <v>Supreme</v>
      </c>
      <c r="H33694" t="str">
        <f>[1]!DXLOOKUP(order_details[[#This Row],[pizza_id]],pizzas[pizza_id],pizzas[size],,0)</f>
        <v>M</v>
      </c>
      <c r="I33694" s="5">
        <f>[1]!DXLOOKUP(order_details[[#This Row],[pizza_id]],pizzas[pizza_id],pizzas[price],,0)</f>
        <v>16.5</v>
      </c>
      <c r="J33694" s="5">
        <f>order_details[[#This Row],[Unit price]]*order_details[[#This Row],[quantity]]</f>
        <v>16.5</v>
      </c>
    </row>
    <row r="33695" spans="1:10" x14ac:dyDescent="0.35">
      <c r="A33695">
        <v>33694</v>
      </c>
      <c r="B33695">
        <v>14874</v>
      </c>
      <c r="C33695" s="1" t="s">
        <v>67</v>
      </c>
      <c r="D33695" s="4">
        <f>[1]!DXLOOKUP(order_details[[#This Row],[order_id]],orders[order_id],orders[date],,0)</f>
        <v>42253</v>
      </c>
      <c r="E33695">
        <v>1</v>
      </c>
      <c r="F33695" t="str">
        <f>[1]!DXLOOKUP(order_details[[#This Row],[pizza_id]],pizzas[pizza_id],pizzas[Name],,0)</f>
        <v>The Prosciutto and Arugula Pizza</v>
      </c>
      <c r="G33695" t="str">
        <f>[1]!DXLOOKUP(order_details[[#This Row],[pizza_id]],pizzas[pizza_id],pizzas[Category],,0)</f>
        <v>Supreme</v>
      </c>
      <c r="H33695" t="str">
        <f>[1]!DXLOOKUP(order_details[[#This Row],[pizza_id]],pizzas[pizza_id],pizzas[size],,0)</f>
        <v>M</v>
      </c>
      <c r="I33695" s="5">
        <f>[1]!DXLOOKUP(order_details[[#This Row],[pizza_id]],pizzas[pizza_id],pizzas[price],,0)</f>
        <v>16.5</v>
      </c>
      <c r="J33695" s="5">
        <f>order_details[[#This Row],[Unit price]]*order_details[[#This Row],[quantity]]</f>
        <v>16.5</v>
      </c>
    </row>
    <row r="33696" spans="1:10" x14ac:dyDescent="0.35">
      <c r="A33696">
        <v>33695</v>
      </c>
      <c r="B33696">
        <v>14874</v>
      </c>
      <c r="C33696" s="1" t="s">
        <v>9</v>
      </c>
      <c r="D33696" s="4">
        <f>[1]!DXLOOKUP(order_details[[#This Row],[order_id]],orders[order_id],orders[date],,0)</f>
        <v>42253</v>
      </c>
      <c r="E33696">
        <v>1</v>
      </c>
      <c r="F33696" t="str">
        <f>[1]!DXLOOKUP(order_details[[#This Row],[pizza_id]],pizzas[pizza_id],pizzas[Name],,0)</f>
        <v>The Thai Chicken Pizza</v>
      </c>
      <c r="G33696" t="str">
        <f>[1]!DXLOOKUP(order_details[[#This Row],[pizza_id]],pizzas[pizza_id],pizzas[Category],,0)</f>
        <v>Chicken</v>
      </c>
      <c r="H33696" t="str">
        <f>[1]!DXLOOKUP(order_details[[#This Row],[pizza_id]],pizzas[pizza_id],pizzas[size],,0)</f>
        <v>L</v>
      </c>
      <c r="I33696" s="5">
        <f>[1]!DXLOOKUP(order_details[[#This Row],[pizza_id]],pizzas[pizza_id],pizzas[price],,0)</f>
        <v>20.75</v>
      </c>
      <c r="J33696" s="5">
        <f>order_details[[#This Row],[Unit price]]*order_details[[#This Row],[quantity]]</f>
        <v>20.75</v>
      </c>
    </row>
    <row r="33697" spans="1:10" x14ac:dyDescent="0.35">
      <c r="A33697">
        <v>33696</v>
      </c>
      <c r="B33697">
        <v>14875</v>
      </c>
      <c r="C33697" s="1" t="s">
        <v>28</v>
      </c>
      <c r="D33697" s="4">
        <f>[1]!DXLOOKUP(order_details[[#This Row],[order_id]],orders[order_id],orders[date],,0)</f>
        <v>42253</v>
      </c>
      <c r="E33697">
        <v>1</v>
      </c>
      <c r="F33697" t="str">
        <f>[1]!DXLOOKUP(order_details[[#This Row],[pizza_id]],pizzas[pizza_id],pizzas[Name],,0)</f>
        <v>The Pepperoni Pizza</v>
      </c>
      <c r="G33697" t="str">
        <f>[1]!DXLOOKUP(order_details[[#This Row],[pizza_id]],pizzas[pizza_id],pizzas[Category],,0)</f>
        <v>Classic</v>
      </c>
      <c r="H33697" t="str">
        <f>[1]!DXLOOKUP(order_details[[#This Row],[pizza_id]],pizzas[pizza_id],pizzas[size],,0)</f>
        <v>L</v>
      </c>
      <c r="I33697" s="5">
        <f>[1]!DXLOOKUP(order_details[[#This Row],[pizza_id]],pizzas[pizza_id],pizzas[price],,0)</f>
        <v>15.25</v>
      </c>
      <c r="J33697" s="5">
        <f>order_details[[#This Row],[Unit price]]*order_details[[#This Row],[quantity]]</f>
        <v>15.25</v>
      </c>
    </row>
    <row r="33698" spans="1:10" x14ac:dyDescent="0.35">
      <c r="A33698">
        <v>33697</v>
      </c>
      <c r="B33698">
        <v>14876</v>
      </c>
      <c r="C33698" s="1" t="s">
        <v>8</v>
      </c>
      <c r="D33698" s="4">
        <f>[1]!DXLOOKUP(order_details[[#This Row],[order_id]],orders[order_id],orders[date],,0)</f>
        <v>42253</v>
      </c>
      <c r="E33698">
        <v>1</v>
      </c>
      <c r="F33698" t="str">
        <f>[1]!DXLOOKUP(order_details[[#This Row],[pizza_id]],pizzas[pizza_id],pizzas[Name],,0)</f>
        <v>The Mexicana Pizza</v>
      </c>
      <c r="G33698" t="str">
        <f>[1]!DXLOOKUP(order_details[[#This Row],[pizza_id]],pizzas[pizza_id],pizzas[Category],,0)</f>
        <v>Veggie</v>
      </c>
      <c r="H33698" t="str">
        <f>[1]!DXLOOKUP(order_details[[#This Row],[pizza_id]],pizzas[pizza_id],pizzas[size],,0)</f>
        <v>M</v>
      </c>
      <c r="I33698" s="5">
        <f>[1]!DXLOOKUP(order_details[[#This Row],[pizza_id]],pizzas[pizza_id],pizzas[price],,0)</f>
        <v>16</v>
      </c>
      <c r="J33698" s="5">
        <f>order_details[[#This Row],[Unit price]]*order_details[[#This Row],[quantity]]</f>
        <v>16</v>
      </c>
    </row>
    <row r="33699" spans="1:10" x14ac:dyDescent="0.35">
      <c r="A33699">
        <v>33698</v>
      </c>
      <c r="B33699">
        <v>14876</v>
      </c>
      <c r="C33699" s="1" t="s">
        <v>65</v>
      </c>
      <c r="D33699" s="4">
        <f>[1]!DXLOOKUP(order_details[[#This Row],[order_id]],orders[order_id],orders[date],,0)</f>
        <v>42253</v>
      </c>
      <c r="E33699">
        <v>1</v>
      </c>
      <c r="F33699" t="str">
        <f>[1]!DXLOOKUP(order_details[[#This Row],[pizza_id]],pizzas[pizza_id],pizzas[Name],,0)</f>
        <v>The Pepperoni, Mushroom, and Peppers Pizza</v>
      </c>
      <c r="G33699" t="str">
        <f>[1]!DXLOOKUP(order_details[[#This Row],[pizza_id]],pizzas[pizza_id],pizzas[Category],,0)</f>
        <v>Classic</v>
      </c>
      <c r="H33699" t="str">
        <f>[1]!DXLOOKUP(order_details[[#This Row],[pizza_id]],pizzas[pizza_id],pizzas[size],,0)</f>
        <v>S</v>
      </c>
      <c r="I33699" s="5">
        <f>[1]!DXLOOKUP(order_details[[#This Row],[pizza_id]],pizzas[pizza_id],pizzas[price],,0)</f>
        <v>11</v>
      </c>
      <c r="J33699" s="5">
        <f>order_details[[#This Row],[Unit price]]*order_details[[#This Row],[quantity]]</f>
        <v>11</v>
      </c>
    </row>
    <row r="33700" spans="1:10" x14ac:dyDescent="0.35">
      <c r="A33700">
        <v>33699</v>
      </c>
      <c r="B33700">
        <v>14876</v>
      </c>
      <c r="C33700" s="1" t="s">
        <v>58</v>
      </c>
      <c r="D33700" s="4">
        <f>[1]!DXLOOKUP(order_details[[#This Row],[order_id]],orders[order_id],orders[date],,0)</f>
        <v>42253</v>
      </c>
      <c r="E33700">
        <v>1</v>
      </c>
      <c r="F33700" t="str">
        <f>[1]!DXLOOKUP(order_details[[#This Row],[pizza_id]],pizzas[pizza_id],pizzas[Name],,0)</f>
        <v>The Pepper Salami Pizza</v>
      </c>
      <c r="G33700" t="str">
        <f>[1]!DXLOOKUP(order_details[[#This Row],[pizza_id]],pizzas[pizza_id],pizzas[Category],,0)</f>
        <v>Supreme</v>
      </c>
      <c r="H33700" t="str">
        <f>[1]!DXLOOKUP(order_details[[#This Row],[pizza_id]],pizzas[pizza_id],pizzas[size],,0)</f>
        <v>L</v>
      </c>
      <c r="I33700" s="5">
        <f>[1]!DXLOOKUP(order_details[[#This Row],[pizza_id]],pizzas[pizza_id],pizzas[price],,0)</f>
        <v>20.75</v>
      </c>
      <c r="J33700" s="5">
        <f>order_details[[#This Row],[Unit price]]*order_details[[#This Row],[quantity]]</f>
        <v>20.75</v>
      </c>
    </row>
    <row r="33701" spans="1:10" x14ac:dyDescent="0.35">
      <c r="A33701">
        <v>33700</v>
      </c>
      <c r="B33701">
        <v>14876</v>
      </c>
      <c r="C33701" s="1" t="s">
        <v>71</v>
      </c>
      <c r="D33701" s="4">
        <f>[1]!DXLOOKUP(order_details[[#This Row],[order_id]],orders[order_id],orders[date],,0)</f>
        <v>42253</v>
      </c>
      <c r="E33701">
        <v>1</v>
      </c>
      <c r="F33701" t="str">
        <f>[1]!DXLOOKUP(order_details[[#This Row],[pizza_id]],pizzas[pizza_id],pizzas[Name],,0)</f>
        <v>The Sicilian Pizza</v>
      </c>
      <c r="G33701" t="str">
        <f>[1]!DXLOOKUP(order_details[[#This Row],[pizza_id]],pizzas[pizza_id],pizzas[Category],,0)</f>
        <v>Supreme</v>
      </c>
      <c r="H33701" t="str">
        <f>[1]!DXLOOKUP(order_details[[#This Row],[pizza_id]],pizzas[pizza_id],pizzas[size],,0)</f>
        <v>S</v>
      </c>
      <c r="I33701" s="5">
        <f>[1]!DXLOOKUP(order_details[[#This Row],[pizza_id]],pizzas[pizza_id],pizzas[price],,0)</f>
        <v>12.25</v>
      </c>
      <c r="J33701" s="5">
        <f>order_details[[#This Row],[Unit price]]*order_details[[#This Row],[quantity]]</f>
        <v>12.25</v>
      </c>
    </row>
    <row r="33702" spans="1:10" x14ac:dyDescent="0.35">
      <c r="A33702">
        <v>33701</v>
      </c>
      <c r="B33702">
        <v>14876</v>
      </c>
      <c r="C33702" s="1" t="s">
        <v>60</v>
      </c>
      <c r="D33702" s="4">
        <f>[1]!DXLOOKUP(order_details[[#This Row],[order_id]],orders[order_id],orders[date],,0)</f>
        <v>42253</v>
      </c>
      <c r="E33702">
        <v>1</v>
      </c>
      <c r="F33702" t="str">
        <f>[1]!DXLOOKUP(order_details[[#This Row],[pizza_id]],pizzas[pizza_id],pizzas[Name],,0)</f>
        <v>The Thai Chicken Pizza</v>
      </c>
      <c r="G33702" t="str">
        <f>[1]!DXLOOKUP(order_details[[#This Row],[pizza_id]],pizzas[pizza_id],pizzas[Category],,0)</f>
        <v>Chicken</v>
      </c>
      <c r="H33702" t="str">
        <f>[1]!DXLOOKUP(order_details[[#This Row],[pizza_id]],pizzas[pizza_id],pizzas[size],,0)</f>
        <v>M</v>
      </c>
      <c r="I33702" s="5">
        <f>[1]!DXLOOKUP(order_details[[#This Row],[pizza_id]],pizzas[pizza_id],pizzas[price],,0)</f>
        <v>16.75</v>
      </c>
      <c r="J33702" s="5">
        <f>order_details[[#This Row],[Unit price]]*order_details[[#This Row],[quantity]]</f>
        <v>16.75</v>
      </c>
    </row>
    <row r="33703" spans="1:10" x14ac:dyDescent="0.35">
      <c r="A33703">
        <v>33702</v>
      </c>
      <c r="B33703">
        <v>14877</v>
      </c>
      <c r="C33703" s="1" t="s">
        <v>10</v>
      </c>
      <c r="D33703" s="4">
        <f>[1]!DXLOOKUP(order_details[[#This Row],[order_id]],orders[order_id],orders[date],,0)</f>
        <v>42253</v>
      </c>
      <c r="E33703">
        <v>1</v>
      </c>
      <c r="F33703" t="str">
        <f>[1]!DXLOOKUP(order_details[[#This Row],[pizza_id]],pizzas[pizza_id],pizzas[Name],,0)</f>
        <v>The Italian Supreme Pizza</v>
      </c>
      <c r="G33703" t="str">
        <f>[1]!DXLOOKUP(order_details[[#This Row],[pizza_id]],pizzas[pizza_id],pizzas[Category],,0)</f>
        <v>Supreme</v>
      </c>
      <c r="H33703" t="str">
        <f>[1]!DXLOOKUP(order_details[[#This Row],[pizza_id]],pizzas[pizza_id],pizzas[size],,0)</f>
        <v>M</v>
      </c>
      <c r="I33703" s="5">
        <f>[1]!DXLOOKUP(order_details[[#This Row],[pizza_id]],pizzas[pizza_id],pizzas[price],,0)</f>
        <v>16.5</v>
      </c>
      <c r="J33703" s="5">
        <f>order_details[[#This Row],[Unit price]]*order_details[[#This Row],[quantity]]</f>
        <v>16.5</v>
      </c>
    </row>
    <row r="33704" spans="1:10" x14ac:dyDescent="0.35">
      <c r="A33704">
        <v>33703</v>
      </c>
      <c r="B33704">
        <v>14878</v>
      </c>
      <c r="C33704" s="1" t="s">
        <v>65</v>
      </c>
      <c r="D33704" s="4">
        <f>[1]!DXLOOKUP(order_details[[#This Row],[order_id]],orders[order_id],orders[date],,0)</f>
        <v>42253</v>
      </c>
      <c r="E33704">
        <v>1</v>
      </c>
      <c r="F33704" t="str">
        <f>[1]!DXLOOKUP(order_details[[#This Row],[pizza_id]],pizzas[pizza_id],pizzas[Name],,0)</f>
        <v>The Pepperoni, Mushroom, and Peppers Pizza</v>
      </c>
      <c r="G33704" t="str">
        <f>[1]!DXLOOKUP(order_details[[#This Row],[pizza_id]],pizzas[pizza_id],pizzas[Category],,0)</f>
        <v>Classic</v>
      </c>
      <c r="H33704" t="str">
        <f>[1]!DXLOOKUP(order_details[[#This Row],[pizza_id]],pizzas[pizza_id],pizzas[size],,0)</f>
        <v>S</v>
      </c>
      <c r="I33704" s="5">
        <f>[1]!DXLOOKUP(order_details[[#This Row],[pizza_id]],pizzas[pizza_id],pizzas[price],,0)</f>
        <v>11</v>
      </c>
      <c r="J33704" s="5">
        <f>order_details[[#This Row],[Unit price]]*order_details[[#This Row],[quantity]]</f>
        <v>11</v>
      </c>
    </row>
    <row r="33705" spans="1:10" x14ac:dyDescent="0.35">
      <c r="A33705">
        <v>33704</v>
      </c>
      <c r="B33705">
        <v>14879</v>
      </c>
      <c r="C33705" s="1" t="s">
        <v>20</v>
      </c>
      <c r="D33705" s="4">
        <f>[1]!DXLOOKUP(order_details[[#This Row],[order_id]],orders[order_id],orders[date],,0)</f>
        <v>42253</v>
      </c>
      <c r="E33705">
        <v>1</v>
      </c>
      <c r="F33705" t="str">
        <f>[1]!DXLOOKUP(order_details[[#This Row],[pizza_id]],pizzas[pizza_id],pizzas[Name],,0)</f>
        <v>The Spicy Italian Pizza</v>
      </c>
      <c r="G33705" t="str">
        <f>[1]!DXLOOKUP(order_details[[#This Row],[pizza_id]],pizzas[pizza_id],pizzas[Category],,0)</f>
        <v>Supreme</v>
      </c>
      <c r="H33705" t="str">
        <f>[1]!DXLOOKUP(order_details[[#This Row],[pizza_id]],pizzas[pizza_id],pizzas[size],,0)</f>
        <v>L</v>
      </c>
      <c r="I33705" s="5">
        <f>[1]!DXLOOKUP(order_details[[#This Row],[pizza_id]],pizzas[pizza_id],pizzas[price],,0)</f>
        <v>20.75</v>
      </c>
      <c r="J33705" s="5">
        <f>order_details[[#This Row],[Unit price]]*order_details[[#This Row],[quantity]]</f>
        <v>20.75</v>
      </c>
    </row>
    <row r="33706" spans="1:10" x14ac:dyDescent="0.35">
      <c r="A33706">
        <v>33705</v>
      </c>
      <c r="B33706">
        <v>14880</v>
      </c>
      <c r="C33706" s="1" t="s">
        <v>26</v>
      </c>
      <c r="D33706" s="4">
        <f>[1]!DXLOOKUP(order_details[[#This Row],[order_id]],orders[order_id],orders[date],,0)</f>
        <v>42253</v>
      </c>
      <c r="E33706">
        <v>1</v>
      </c>
      <c r="F33706" t="str">
        <f>[1]!DXLOOKUP(order_details[[#This Row],[pizza_id]],pizzas[pizza_id],pizzas[Name],,0)</f>
        <v>The California Chicken Pizza</v>
      </c>
      <c r="G33706" t="str">
        <f>[1]!DXLOOKUP(order_details[[#This Row],[pizza_id]],pizzas[pizza_id],pizzas[Category],,0)</f>
        <v>Chicken</v>
      </c>
      <c r="H33706" t="str">
        <f>[1]!DXLOOKUP(order_details[[#This Row],[pizza_id]],pizzas[pizza_id],pizzas[size],,0)</f>
        <v>L</v>
      </c>
      <c r="I33706" s="5">
        <f>[1]!DXLOOKUP(order_details[[#This Row],[pizza_id]],pizzas[pizza_id],pizzas[price],,0)</f>
        <v>20.75</v>
      </c>
      <c r="J33706" s="5">
        <f>order_details[[#This Row],[Unit price]]*order_details[[#This Row],[quantity]]</f>
        <v>20.75</v>
      </c>
    </row>
    <row r="33707" spans="1:10" x14ac:dyDescent="0.35">
      <c r="A33707">
        <v>33706</v>
      </c>
      <c r="B33707">
        <v>14881</v>
      </c>
      <c r="C33707" s="1" t="s">
        <v>29</v>
      </c>
      <c r="D33707" s="4">
        <f>[1]!DXLOOKUP(order_details[[#This Row],[order_id]],orders[order_id],orders[date],,0)</f>
        <v>42253</v>
      </c>
      <c r="E33707">
        <v>1</v>
      </c>
      <c r="F33707" t="str">
        <f>[1]!DXLOOKUP(order_details[[#This Row],[pizza_id]],pizzas[pizza_id],pizzas[Name],,0)</f>
        <v>The California Chicken Pizza</v>
      </c>
      <c r="G33707" t="str">
        <f>[1]!DXLOOKUP(order_details[[#This Row],[pizza_id]],pizzas[pizza_id],pizzas[Category],,0)</f>
        <v>Chicken</v>
      </c>
      <c r="H33707" t="str">
        <f>[1]!DXLOOKUP(order_details[[#This Row],[pizza_id]],pizzas[pizza_id],pizzas[size],,0)</f>
        <v>S</v>
      </c>
      <c r="I33707" s="5">
        <f>[1]!DXLOOKUP(order_details[[#This Row],[pizza_id]],pizzas[pizza_id],pizzas[price],,0)</f>
        <v>12.75</v>
      </c>
      <c r="J33707" s="5">
        <f>order_details[[#This Row],[Unit price]]*order_details[[#This Row],[quantity]]</f>
        <v>12.75</v>
      </c>
    </row>
    <row r="33708" spans="1:10" x14ac:dyDescent="0.35">
      <c r="A33708">
        <v>33707</v>
      </c>
      <c r="B33708">
        <v>14882</v>
      </c>
      <c r="C33708" s="1" t="s">
        <v>31</v>
      </c>
      <c r="D33708" s="4">
        <f>[1]!DXLOOKUP(order_details[[#This Row],[order_id]],orders[order_id],orders[date],,0)</f>
        <v>42253</v>
      </c>
      <c r="E33708">
        <v>1</v>
      </c>
      <c r="F33708" t="str">
        <f>[1]!DXLOOKUP(order_details[[#This Row],[pizza_id]],pizzas[pizza_id],pizzas[Name],,0)</f>
        <v>The Big Meat Pizza</v>
      </c>
      <c r="G33708" t="str">
        <f>[1]!DXLOOKUP(order_details[[#This Row],[pizza_id]],pizzas[pizza_id],pizzas[Category],,0)</f>
        <v>Classic</v>
      </c>
      <c r="H33708" t="str">
        <f>[1]!DXLOOKUP(order_details[[#This Row],[pizza_id]],pizzas[pizza_id],pizzas[size],,0)</f>
        <v>S</v>
      </c>
      <c r="I33708" s="5">
        <f>[1]!DXLOOKUP(order_details[[#This Row],[pizza_id]],pizzas[pizza_id],pizzas[price],,0)</f>
        <v>12</v>
      </c>
      <c r="J33708" s="5">
        <f>order_details[[#This Row],[Unit price]]*order_details[[#This Row],[quantity]]</f>
        <v>12</v>
      </c>
    </row>
    <row r="33709" spans="1:10" x14ac:dyDescent="0.35">
      <c r="A33709">
        <v>33708</v>
      </c>
      <c r="B33709">
        <v>14882</v>
      </c>
      <c r="C33709" s="1" t="s">
        <v>74</v>
      </c>
      <c r="D33709" s="4">
        <f>[1]!DXLOOKUP(order_details[[#This Row],[order_id]],orders[order_id],orders[date],,0)</f>
        <v>42253</v>
      </c>
      <c r="E33709">
        <v>1</v>
      </c>
      <c r="F33709" t="str">
        <f>[1]!DXLOOKUP(order_details[[#This Row],[pizza_id]],pizzas[pizza_id],pizzas[Name],,0)</f>
        <v>The Spinach Supreme Pizza</v>
      </c>
      <c r="G33709" t="str">
        <f>[1]!DXLOOKUP(order_details[[#This Row],[pizza_id]],pizzas[pizza_id],pizzas[Category],,0)</f>
        <v>Supreme</v>
      </c>
      <c r="H33709" t="str">
        <f>[1]!DXLOOKUP(order_details[[#This Row],[pizza_id]],pizzas[pizza_id],pizzas[size],,0)</f>
        <v>L</v>
      </c>
      <c r="I33709" s="5">
        <f>[1]!DXLOOKUP(order_details[[#This Row],[pizza_id]],pizzas[pizza_id],pizzas[price],,0)</f>
        <v>20.75</v>
      </c>
      <c r="J33709" s="5">
        <f>order_details[[#This Row],[Unit price]]*order_details[[#This Row],[quantity]]</f>
        <v>20.75</v>
      </c>
    </row>
    <row r="33710" spans="1:10" x14ac:dyDescent="0.35">
      <c r="A33710">
        <v>33709</v>
      </c>
      <c r="B33710">
        <v>14883</v>
      </c>
      <c r="C33710" s="1" t="s">
        <v>31</v>
      </c>
      <c r="D33710" s="4">
        <f>[1]!DXLOOKUP(order_details[[#This Row],[order_id]],orders[order_id],orders[date],,0)</f>
        <v>42253</v>
      </c>
      <c r="E33710">
        <v>1</v>
      </c>
      <c r="F33710" t="str">
        <f>[1]!DXLOOKUP(order_details[[#This Row],[pizza_id]],pizzas[pizza_id],pizzas[Name],,0)</f>
        <v>The Big Meat Pizza</v>
      </c>
      <c r="G33710" t="str">
        <f>[1]!DXLOOKUP(order_details[[#This Row],[pizza_id]],pizzas[pizza_id],pizzas[Category],,0)</f>
        <v>Classic</v>
      </c>
      <c r="H33710" t="str">
        <f>[1]!DXLOOKUP(order_details[[#This Row],[pizza_id]],pizzas[pizza_id],pizzas[size],,0)</f>
        <v>S</v>
      </c>
      <c r="I33710" s="5">
        <f>[1]!DXLOOKUP(order_details[[#This Row],[pizza_id]],pizzas[pizza_id],pizzas[price],,0)</f>
        <v>12</v>
      </c>
      <c r="J33710" s="5">
        <f>order_details[[#This Row],[Unit price]]*order_details[[#This Row],[quantity]]</f>
        <v>12</v>
      </c>
    </row>
    <row r="33711" spans="1:10" x14ac:dyDescent="0.35">
      <c r="A33711">
        <v>33710</v>
      </c>
      <c r="B33711">
        <v>14883</v>
      </c>
      <c r="C33711" s="1" t="s">
        <v>61</v>
      </c>
      <c r="D33711" s="4">
        <f>[1]!DXLOOKUP(order_details[[#This Row],[order_id]],orders[order_id],orders[date],,0)</f>
        <v>42253</v>
      </c>
      <c r="E33711">
        <v>1</v>
      </c>
      <c r="F33711" t="str">
        <f>[1]!DXLOOKUP(order_details[[#This Row],[pizza_id]],pizzas[pizza_id],pizzas[Name],,0)</f>
        <v>The Classic Deluxe Pizza</v>
      </c>
      <c r="G33711" t="str">
        <f>[1]!DXLOOKUP(order_details[[#This Row],[pizza_id]],pizzas[pizza_id],pizzas[Category],,0)</f>
        <v>Classic</v>
      </c>
      <c r="H33711" t="str">
        <f>[1]!DXLOOKUP(order_details[[#This Row],[pizza_id]],pizzas[pizza_id],pizzas[size],,0)</f>
        <v>L</v>
      </c>
      <c r="I33711" s="5">
        <f>[1]!DXLOOKUP(order_details[[#This Row],[pizza_id]],pizzas[pizza_id],pizzas[price],,0)</f>
        <v>20.5</v>
      </c>
      <c r="J33711" s="5">
        <f>order_details[[#This Row],[Unit price]]*order_details[[#This Row],[quantity]]</f>
        <v>20.5</v>
      </c>
    </row>
    <row r="33712" spans="1:10" x14ac:dyDescent="0.35">
      <c r="A33712">
        <v>33711</v>
      </c>
      <c r="B33712">
        <v>14883</v>
      </c>
      <c r="C33712" s="1" t="s">
        <v>41</v>
      </c>
      <c r="D33712" s="4">
        <f>[1]!DXLOOKUP(order_details[[#This Row],[order_id]],orders[order_id],orders[date],,0)</f>
        <v>42253</v>
      </c>
      <c r="E33712">
        <v>1</v>
      </c>
      <c r="F33712" t="str">
        <f>[1]!DXLOOKUP(order_details[[#This Row],[pizza_id]],pizzas[pizza_id],pizzas[Name],,0)</f>
        <v>The Napolitana Pizza</v>
      </c>
      <c r="G33712" t="str">
        <f>[1]!DXLOOKUP(order_details[[#This Row],[pizza_id]],pizzas[pizza_id],pizzas[Category],,0)</f>
        <v>Classic</v>
      </c>
      <c r="H33712" t="str">
        <f>[1]!DXLOOKUP(order_details[[#This Row],[pizza_id]],pizzas[pizza_id],pizzas[size],,0)</f>
        <v>L</v>
      </c>
      <c r="I33712" s="5">
        <f>[1]!DXLOOKUP(order_details[[#This Row],[pizza_id]],pizzas[pizza_id],pizzas[price],,0)</f>
        <v>20.5</v>
      </c>
      <c r="J33712" s="5">
        <f>order_details[[#This Row],[Unit price]]*order_details[[#This Row],[quantity]]</f>
        <v>20.5</v>
      </c>
    </row>
    <row r="33713" spans="1:10" x14ac:dyDescent="0.35">
      <c r="A33713">
        <v>33712</v>
      </c>
      <c r="B33713">
        <v>14883</v>
      </c>
      <c r="C33713" s="1" t="s">
        <v>67</v>
      </c>
      <c r="D33713" s="4">
        <f>[1]!DXLOOKUP(order_details[[#This Row],[order_id]],orders[order_id],orders[date],,0)</f>
        <v>42253</v>
      </c>
      <c r="E33713">
        <v>1</v>
      </c>
      <c r="F33713" t="str">
        <f>[1]!DXLOOKUP(order_details[[#This Row],[pizza_id]],pizzas[pizza_id],pizzas[Name],,0)</f>
        <v>The Prosciutto and Arugula Pizza</v>
      </c>
      <c r="G33713" t="str">
        <f>[1]!DXLOOKUP(order_details[[#This Row],[pizza_id]],pizzas[pizza_id],pizzas[Category],,0)</f>
        <v>Supreme</v>
      </c>
      <c r="H33713" t="str">
        <f>[1]!DXLOOKUP(order_details[[#This Row],[pizza_id]],pizzas[pizza_id],pizzas[size],,0)</f>
        <v>M</v>
      </c>
      <c r="I33713" s="5">
        <f>[1]!DXLOOKUP(order_details[[#This Row],[pizza_id]],pizzas[pizza_id],pizzas[price],,0)</f>
        <v>16.5</v>
      </c>
      <c r="J33713" s="5">
        <f>order_details[[#This Row],[Unit price]]*order_details[[#This Row],[quantity]]</f>
        <v>16.5</v>
      </c>
    </row>
    <row r="33714" spans="1:10" x14ac:dyDescent="0.35">
      <c r="A33714">
        <v>33713</v>
      </c>
      <c r="B33714">
        <v>14884</v>
      </c>
      <c r="C33714" s="1" t="s">
        <v>46</v>
      </c>
      <c r="D33714" s="4">
        <f>[1]!DXLOOKUP(order_details[[#This Row],[order_id]],orders[order_id],orders[date],,0)</f>
        <v>42253</v>
      </c>
      <c r="E33714">
        <v>1</v>
      </c>
      <c r="F33714" t="str">
        <f>[1]!DXLOOKUP(order_details[[#This Row],[pizza_id]],pizzas[pizza_id],pizzas[Name],,0)</f>
        <v>The Pepperoni Pizza</v>
      </c>
      <c r="G33714" t="str">
        <f>[1]!DXLOOKUP(order_details[[#This Row],[pizza_id]],pizzas[pizza_id],pizzas[Category],,0)</f>
        <v>Classic</v>
      </c>
      <c r="H33714" t="str">
        <f>[1]!DXLOOKUP(order_details[[#This Row],[pizza_id]],pizzas[pizza_id],pizzas[size],,0)</f>
        <v>M</v>
      </c>
      <c r="I33714" s="5">
        <f>[1]!DXLOOKUP(order_details[[#This Row],[pizza_id]],pizzas[pizza_id],pizzas[price],,0)</f>
        <v>12.5</v>
      </c>
      <c r="J33714" s="5">
        <f>order_details[[#This Row],[Unit price]]*order_details[[#This Row],[quantity]]</f>
        <v>12.5</v>
      </c>
    </row>
    <row r="33715" spans="1:10" x14ac:dyDescent="0.35">
      <c r="A33715">
        <v>33714</v>
      </c>
      <c r="B33715">
        <v>14884</v>
      </c>
      <c r="C33715" s="1" t="s">
        <v>69</v>
      </c>
      <c r="D33715" s="4">
        <f>[1]!DXLOOKUP(order_details[[#This Row],[order_id]],orders[order_id],orders[date],,0)</f>
        <v>42253</v>
      </c>
      <c r="E33715">
        <v>1</v>
      </c>
      <c r="F33715" t="str">
        <f>[1]!DXLOOKUP(order_details[[#This Row],[pizza_id]],pizzas[pizza_id],pizzas[Name],,0)</f>
        <v>The Southwest Chicken Pizza</v>
      </c>
      <c r="G33715" t="str">
        <f>[1]!DXLOOKUP(order_details[[#This Row],[pizza_id]],pizzas[pizza_id],pizzas[Category],,0)</f>
        <v>Chicken</v>
      </c>
      <c r="H33715" t="str">
        <f>[1]!DXLOOKUP(order_details[[#This Row],[pizza_id]],pizzas[pizza_id],pizzas[size],,0)</f>
        <v>M</v>
      </c>
      <c r="I33715" s="5">
        <f>[1]!DXLOOKUP(order_details[[#This Row],[pizza_id]],pizzas[pizza_id],pizzas[price],,0)</f>
        <v>16.75</v>
      </c>
      <c r="J33715" s="5">
        <f>order_details[[#This Row],[Unit price]]*order_details[[#This Row],[quantity]]</f>
        <v>16.75</v>
      </c>
    </row>
    <row r="33716" spans="1:10" x14ac:dyDescent="0.35">
      <c r="A33716">
        <v>33715</v>
      </c>
      <c r="B33716">
        <v>14884</v>
      </c>
      <c r="C33716" s="1" t="s">
        <v>9</v>
      </c>
      <c r="D33716" s="4">
        <f>[1]!DXLOOKUP(order_details[[#This Row],[order_id]],orders[order_id],orders[date],,0)</f>
        <v>42253</v>
      </c>
      <c r="E33716">
        <v>1</v>
      </c>
      <c r="F33716" t="str">
        <f>[1]!DXLOOKUP(order_details[[#This Row],[pizza_id]],pizzas[pizza_id],pizzas[Name],,0)</f>
        <v>The Thai Chicken Pizza</v>
      </c>
      <c r="G33716" t="str">
        <f>[1]!DXLOOKUP(order_details[[#This Row],[pizza_id]],pizzas[pizza_id],pizzas[Category],,0)</f>
        <v>Chicken</v>
      </c>
      <c r="H33716" t="str">
        <f>[1]!DXLOOKUP(order_details[[#This Row],[pizza_id]],pizzas[pizza_id],pizzas[size],,0)</f>
        <v>L</v>
      </c>
      <c r="I33716" s="5">
        <f>[1]!DXLOOKUP(order_details[[#This Row],[pizza_id]],pizzas[pizza_id],pizzas[price],,0)</f>
        <v>20.75</v>
      </c>
      <c r="J33716" s="5">
        <f>order_details[[#This Row],[Unit price]]*order_details[[#This Row],[quantity]]</f>
        <v>20.75</v>
      </c>
    </row>
    <row r="33717" spans="1:10" x14ac:dyDescent="0.35">
      <c r="A33717">
        <v>33716</v>
      </c>
      <c r="B33717">
        <v>14885</v>
      </c>
      <c r="C33717" s="1" t="s">
        <v>81</v>
      </c>
      <c r="D33717" s="4">
        <f>[1]!DXLOOKUP(order_details[[#This Row],[order_id]],orders[order_id],orders[date],,0)</f>
        <v>42253</v>
      </c>
      <c r="E33717">
        <v>1</v>
      </c>
      <c r="F33717" t="str">
        <f>[1]!DXLOOKUP(order_details[[#This Row],[pizza_id]],pizzas[pizza_id],pizzas[Name],,0)</f>
        <v>The Italian Vegetables Pizza</v>
      </c>
      <c r="G33717" t="str">
        <f>[1]!DXLOOKUP(order_details[[#This Row],[pizza_id]],pizzas[pizza_id],pizzas[Category],,0)</f>
        <v>Veggie</v>
      </c>
      <c r="H33717" t="str">
        <f>[1]!DXLOOKUP(order_details[[#This Row],[pizza_id]],pizzas[pizza_id],pizzas[size],,0)</f>
        <v>M</v>
      </c>
      <c r="I33717" s="5">
        <f>[1]!DXLOOKUP(order_details[[#This Row],[pizza_id]],pizzas[pizza_id],pizzas[price],,0)</f>
        <v>16.75</v>
      </c>
      <c r="J33717" s="5">
        <f>order_details[[#This Row],[Unit price]]*order_details[[#This Row],[quantity]]</f>
        <v>16.75</v>
      </c>
    </row>
    <row r="33718" spans="1:10" x14ac:dyDescent="0.35">
      <c r="A33718">
        <v>33717</v>
      </c>
      <c r="B33718">
        <v>14885</v>
      </c>
      <c r="C33718" s="1" t="s">
        <v>63</v>
      </c>
      <c r="D33718" s="4">
        <f>[1]!DXLOOKUP(order_details[[#This Row],[order_id]],orders[order_id],orders[date],,0)</f>
        <v>42253</v>
      </c>
      <c r="E33718">
        <v>1</v>
      </c>
      <c r="F33718" t="str">
        <f>[1]!DXLOOKUP(order_details[[#This Row],[pizza_id]],pizzas[pizza_id],pizzas[Name],,0)</f>
        <v>The Greek Pizza</v>
      </c>
      <c r="G33718" t="str">
        <f>[1]!DXLOOKUP(order_details[[#This Row],[pizza_id]],pizzas[pizza_id],pizzas[Category],,0)</f>
        <v>Classic</v>
      </c>
      <c r="H33718" t="str">
        <f>[1]!DXLOOKUP(order_details[[#This Row],[pizza_id]],pizzas[pizza_id],pizzas[size],,0)</f>
        <v>XL</v>
      </c>
      <c r="I33718" s="5">
        <f>[1]!DXLOOKUP(order_details[[#This Row],[pizza_id]],pizzas[pizza_id],pizzas[price],,0)</f>
        <v>25.5</v>
      </c>
      <c r="J33718" s="5">
        <f>order_details[[#This Row],[Unit price]]*order_details[[#This Row],[quantity]]</f>
        <v>25.5</v>
      </c>
    </row>
    <row r="33719" spans="1:10" x14ac:dyDescent="0.35">
      <c r="A33719">
        <v>33718</v>
      </c>
      <c r="B33719">
        <v>14886</v>
      </c>
      <c r="C33719" s="1" t="s">
        <v>87</v>
      </c>
      <c r="D33719" s="4">
        <f>[1]!DXLOOKUP(order_details[[#This Row],[order_id]],orders[order_id],orders[date],,0)</f>
        <v>42253</v>
      </c>
      <c r="E33719">
        <v>1</v>
      </c>
      <c r="F33719" t="str">
        <f>[1]!DXLOOKUP(order_details[[#This Row],[pizza_id]],pizzas[pizza_id],pizzas[Name],,0)</f>
        <v>The Brie Carre Pizza</v>
      </c>
      <c r="G33719" t="str">
        <f>[1]!DXLOOKUP(order_details[[#This Row],[pizza_id]],pizzas[pizza_id],pizzas[Category],,0)</f>
        <v>Supreme</v>
      </c>
      <c r="H33719" t="str">
        <f>[1]!DXLOOKUP(order_details[[#This Row],[pizza_id]],pizzas[pizza_id],pizzas[size],,0)</f>
        <v>S</v>
      </c>
      <c r="I33719" s="5">
        <f>[1]!DXLOOKUP(order_details[[#This Row],[pizza_id]],pizzas[pizza_id],pizzas[price],,0)</f>
        <v>23.65</v>
      </c>
      <c r="J33719" s="5">
        <f>order_details[[#This Row],[Unit price]]*order_details[[#This Row],[quantity]]</f>
        <v>23.65</v>
      </c>
    </row>
    <row r="33720" spans="1:10" x14ac:dyDescent="0.35">
      <c r="A33720">
        <v>33719</v>
      </c>
      <c r="B33720">
        <v>14886</v>
      </c>
      <c r="C33720" s="1" t="s">
        <v>36</v>
      </c>
      <c r="D33720" s="4">
        <f>[1]!DXLOOKUP(order_details[[#This Row],[order_id]],orders[order_id],orders[date],,0)</f>
        <v>42253</v>
      </c>
      <c r="E33720">
        <v>1</v>
      </c>
      <c r="F33720" t="str">
        <f>[1]!DXLOOKUP(order_details[[#This Row],[pizza_id]],pizzas[pizza_id],pizzas[Name],,0)</f>
        <v>The Four Cheese Pizza</v>
      </c>
      <c r="G33720" t="str">
        <f>[1]!DXLOOKUP(order_details[[#This Row],[pizza_id]],pizzas[pizza_id],pizzas[Category],,0)</f>
        <v>Veggie</v>
      </c>
      <c r="H33720" t="str">
        <f>[1]!DXLOOKUP(order_details[[#This Row],[pizza_id]],pizzas[pizza_id],pizzas[size],,0)</f>
        <v>M</v>
      </c>
      <c r="I33720" s="5">
        <f>[1]!DXLOOKUP(order_details[[#This Row],[pizza_id]],pizzas[pizza_id],pizzas[price],,0)</f>
        <v>14.75</v>
      </c>
      <c r="J33720" s="5">
        <f>order_details[[#This Row],[Unit price]]*order_details[[#This Row],[quantity]]</f>
        <v>14.75</v>
      </c>
    </row>
    <row r="33721" spans="1:10" x14ac:dyDescent="0.35">
      <c r="A33721">
        <v>33720</v>
      </c>
      <c r="B33721">
        <v>14886</v>
      </c>
      <c r="C33721" s="1" t="s">
        <v>23</v>
      </c>
      <c r="D33721" s="4">
        <f>[1]!DXLOOKUP(order_details[[#This Row],[order_id]],orders[order_id],orders[date],,0)</f>
        <v>42253</v>
      </c>
      <c r="E33721">
        <v>1</v>
      </c>
      <c r="F33721" t="str">
        <f>[1]!DXLOOKUP(order_details[[#This Row],[pizza_id]],pizzas[pizza_id],pizzas[Name],,0)</f>
        <v>The Mexicana Pizza</v>
      </c>
      <c r="G33721" t="str">
        <f>[1]!DXLOOKUP(order_details[[#This Row],[pizza_id]],pizzas[pizza_id],pizzas[Category],,0)</f>
        <v>Veggie</v>
      </c>
      <c r="H33721" t="str">
        <f>[1]!DXLOOKUP(order_details[[#This Row],[pizza_id]],pizzas[pizza_id],pizzas[size],,0)</f>
        <v>L</v>
      </c>
      <c r="I33721" s="5">
        <f>[1]!DXLOOKUP(order_details[[#This Row],[pizza_id]],pizzas[pizza_id],pizzas[price],,0)</f>
        <v>20.25</v>
      </c>
      <c r="J33721" s="5">
        <f>order_details[[#This Row],[Unit price]]*order_details[[#This Row],[quantity]]</f>
        <v>20.25</v>
      </c>
    </row>
    <row r="33722" spans="1:10" x14ac:dyDescent="0.35">
      <c r="A33722">
        <v>33721</v>
      </c>
      <c r="B33722">
        <v>14887</v>
      </c>
      <c r="C33722" s="1" t="s">
        <v>37</v>
      </c>
      <c r="D33722" s="4">
        <f>[1]!DXLOOKUP(order_details[[#This Row],[order_id]],orders[order_id],orders[date],,0)</f>
        <v>42253</v>
      </c>
      <c r="E33722">
        <v>1</v>
      </c>
      <c r="F33722" t="str">
        <f>[1]!DXLOOKUP(order_details[[#This Row],[pizza_id]],pizzas[pizza_id],pizzas[Name],,0)</f>
        <v>The Italian Vegetables Pizza</v>
      </c>
      <c r="G33722" t="str">
        <f>[1]!DXLOOKUP(order_details[[#This Row],[pizza_id]],pizzas[pizza_id],pizzas[Category],,0)</f>
        <v>Veggie</v>
      </c>
      <c r="H33722" t="str">
        <f>[1]!DXLOOKUP(order_details[[#This Row],[pizza_id]],pizzas[pizza_id],pizzas[size],,0)</f>
        <v>S</v>
      </c>
      <c r="I33722" s="5">
        <f>[1]!DXLOOKUP(order_details[[#This Row],[pizza_id]],pizzas[pizza_id],pizzas[price],,0)</f>
        <v>12.75</v>
      </c>
      <c r="J33722" s="5">
        <f>order_details[[#This Row],[Unit price]]*order_details[[#This Row],[quantity]]</f>
        <v>12.75</v>
      </c>
    </row>
    <row r="33723" spans="1:10" x14ac:dyDescent="0.35">
      <c r="A33723">
        <v>33722</v>
      </c>
      <c r="B33723">
        <v>14888</v>
      </c>
      <c r="C33723" s="1" t="s">
        <v>5</v>
      </c>
      <c r="D33723" s="4">
        <f>[1]!DXLOOKUP(order_details[[#This Row],[order_id]],orders[order_id],orders[date],,0)</f>
        <v>42253</v>
      </c>
      <c r="E33723">
        <v>2</v>
      </c>
      <c r="F33723" t="str">
        <f>[1]!DXLOOKUP(order_details[[#This Row],[pizza_id]],pizzas[pizza_id],pizzas[Name],,0)</f>
        <v>The Classic Deluxe Pizza</v>
      </c>
      <c r="G33723" t="str">
        <f>[1]!DXLOOKUP(order_details[[#This Row],[pizza_id]],pizzas[pizza_id],pizzas[Category],,0)</f>
        <v>Classic</v>
      </c>
      <c r="H33723" t="str">
        <f>[1]!DXLOOKUP(order_details[[#This Row],[pizza_id]],pizzas[pizza_id],pizzas[size],,0)</f>
        <v>M</v>
      </c>
      <c r="I33723" s="5">
        <f>[1]!DXLOOKUP(order_details[[#This Row],[pizza_id]],pizzas[pizza_id],pizzas[price],,0)</f>
        <v>16</v>
      </c>
      <c r="J33723" s="5">
        <f>order_details[[#This Row],[Unit price]]*order_details[[#This Row],[quantity]]</f>
        <v>32</v>
      </c>
    </row>
    <row r="33724" spans="1:10" x14ac:dyDescent="0.35">
      <c r="A33724">
        <v>33723</v>
      </c>
      <c r="B33724">
        <v>14889</v>
      </c>
      <c r="C33724" s="1" t="s">
        <v>4</v>
      </c>
      <c r="D33724" s="4">
        <f>[1]!DXLOOKUP(order_details[[#This Row],[order_id]],orders[order_id],orders[date],,0)</f>
        <v>42253</v>
      </c>
      <c r="E33724">
        <v>1</v>
      </c>
      <c r="F33724" t="str">
        <f>[1]!DXLOOKUP(order_details[[#This Row],[pizza_id]],pizzas[pizza_id],pizzas[Name],,0)</f>
        <v>The Hawaiian Pizza</v>
      </c>
      <c r="G33724" t="str">
        <f>[1]!DXLOOKUP(order_details[[#This Row],[pizza_id]],pizzas[pizza_id],pizzas[Category],,0)</f>
        <v>Classic</v>
      </c>
      <c r="H33724" t="str">
        <f>[1]!DXLOOKUP(order_details[[#This Row],[pizza_id]],pizzas[pizza_id],pizzas[size],,0)</f>
        <v>M</v>
      </c>
      <c r="I33724" s="5">
        <f>[1]!DXLOOKUP(order_details[[#This Row],[pizza_id]],pizzas[pizza_id],pizzas[price],,0)</f>
        <v>13.25</v>
      </c>
      <c r="J33724" s="5">
        <f>order_details[[#This Row],[Unit price]]*order_details[[#This Row],[quantity]]</f>
        <v>13.25</v>
      </c>
    </row>
    <row r="33725" spans="1:10" x14ac:dyDescent="0.35">
      <c r="A33725">
        <v>33724</v>
      </c>
      <c r="B33725">
        <v>14889</v>
      </c>
      <c r="C33725" s="1" t="s">
        <v>85</v>
      </c>
      <c r="D33725" s="4">
        <f>[1]!DXLOOKUP(order_details[[#This Row],[order_id]],orders[order_id],orders[date],,0)</f>
        <v>42253</v>
      </c>
      <c r="E33725">
        <v>1</v>
      </c>
      <c r="F33725" t="str">
        <f>[1]!DXLOOKUP(order_details[[#This Row],[pizza_id]],pizzas[pizza_id],pizzas[Name],,0)</f>
        <v>The Napolitana Pizza</v>
      </c>
      <c r="G33725" t="str">
        <f>[1]!DXLOOKUP(order_details[[#This Row],[pizza_id]],pizzas[pizza_id],pizzas[Category],,0)</f>
        <v>Classic</v>
      </c>
      <c r="H33725" t="str">
        <f>[1]!DXLOOKUP(order_details[[#This Row],[pizza_id]],pizzas[pizza_id],pizzas[size],,0)</f>
        <v>M</v>
      </c>
      <c r="I33725" s="5">
        <f>[1]!DXLOOKUP(order_details[[#This Row],[pizza_id]],pizzas[pizza_id],pizzas[price],,0)</f>
        <v>16</v>
      </c>
      <c r="J33725" s="5">
        <f>order_details[[#This Row],[Unit price]]*order_details[[#This Row],[quantity]]</f>
        <v>16</v>
      </c>
    </row>
    <row r="33726" spans="1:10" x14ac:dyDescent="0.35">
      <c r="A33726">
        <v>33725</v>
      </c>
      <c r="B33726">
        <v>14890</v>
      </c>
      <c r="C33726" s="1" t="s">
        <v>7</v>
      </c>
      <c r="D33726" s="4">
        <f>[1]!DXLOOKUP(order_details[[#This Row],[order_id]],orders[order_id],orders[date],,0)</f>
        <v>42253</v>
      </c>
      <c r="E33726">
        <v>1</v>
      </c>
      <c r="F33726" t="str">
        <f>[1]!DXLOOKUP(order_details[[#This Row],[pizza_id]],pizzas[pizza_id],pizzas[Name],,0)</f>
        <v>The Italian Supreme Pizza</v>
      </c>
      <c r="G33726" t="str">
        <f>[1]!DXLOOKUP(order_details[[#This Row],[pizza_id]],pizzas[pizza_id],pizzas[Category],,0)</f>
        <v>Supreme</v>
      </c>
      <c r="H33726" t="str">
        <f>[1]!DXLOOKUP(order_details[[#This Row],[pizza_id]],pizzas[pizza_id],pizzas[size],,0)</f>
        <v>L</v>
      </c>
      <c r="I33726" s="5">
        <f>[1]!DXLOOKUP(order_details[[#This Row],[pizza_id]],pizzas[pizza_id],pizzas[price],,0)</f>
        <v>20.75</v>
      </c>
      <c r="J33726" s="5">
        <f>order_details[[#This Row],[Unit price]]*order_details[[#This Row],[quantity]]</f>
        <v>20.75</v>
      </c>
    </row>
    <row r="33727" spans="1:10" x14ac:dyDescent="0.35">
      <c r="A33727">
        <v>33726</v>
      </c>
      <c r="B33727">
        <v>14890</v>
      </c>
      <c r="C33727" s="1" t="s">
        <v>91</v>
      </c>
      <c r="D33727" s="4">
        <f>[1]!DXLOOKUP(order_details[[#This Row],[order_id]],orders[order_id],orders[date],,0)</f>
        <v>42253</v>
      </c>
      <c r="E33727">
        <v>1</v>
      </c>
      <c r="F33727" t="str">
        <f>[1]!DXLOOKUP(order_details[[#This Row],[pizza_id]],pizzas[pizza_id],pizzas[Name],,0)</f>
        <v>The Soppressata Pizza</v>
      </c>
      <c r="G33727" t="str">
        <f>[1]!DXLOOKUP(order_details[[#This Row],[pizza_id]],pizzas[pizza_id],pizzas[Category],,0)</f>
        <v>Supreme</v>
      </c>
      <c r="H33727" t="str">
        <f>[1]!DXLOOKUP(order_details[[#This Row],[pizza_id]],pizzas[pizza_id],pizzas[size],,0)</f>
        <v>M</v>
      </c>
      <c r="I33727" s="5">
        <f>[1]!DXLOOKUP(order_details[[#This Row],[pizza_id]],pizzas[pizza_id],pizzas[price],,0)</f>
        <v>16.5</v>
      </c>
      <c r="J33727" s="5">
        <f>order_details[[#This Row],[Unit price]]*order_details[[#This Row],[quantity]]</f>
        <v>16.5</v>
      </c>
    </row>
    <row r="33728" spans="1:10" x14ac:dyDescent="0.35">
      <c r="A33728">
        <v>33727</v>
      </c>
      <c r="B33728">
        <v>14891</v>
      </c>
      <c r="C33728" s="1" t="s">
        <v>42</v>
      </c>
      <c r="D33728" s="4">
        <f>[1]!DXLOOKUP(order_details[[#This Row],[order_id]],orders[order_id],orders[date],,0)</f>
        <v>42253</v>
      </c>
      <c r="E33728">
        <v>1</v>
      </c>
      <c r="F33728" t="str">
        <f>[1]!DXLOOKUP(order_details[[#This Row],[pizza_id]],pizzas[pizza_id],pizzas[Name],,0)</f>
        <v>The Sicilian Pizza</v>
      </c>
      <c r="G33728" t="str">
        <f>[1]!DXLOOKUP(order_details[[#This Row],[pizza_id]],pizzas[pizza_id],pizzas[Category],,0)</f>
        <v>Supreme</v>
      </c>
      <c r="H33728" t="str">
        <f>[1]!DXLOOKUP(order_details[[#This Row],[pizza_id]],pizzas[pizza_id],pizzas[size],,0)</f>
        <v>L</v>
      </c>
      <c r="I33728" s="5">
        <f>[1]!DXLOOKUP(order_details[[#This Row],[pizza_id]],pizzas[pizza_id],pizzas[price],,0)</f>
        <v>20.25</v>
      </c>
      <c r="J33728" s="5">
        <f>order_details[[#This Row],[Unit price]]*order_details[[#This Row],[quantity]]</f>
        <v>20.25</v>
      </c>
    </row>
    <row r="33729" spans="1:10" x14ac:dyDescent="0.35">
      <c r="A33729">
        <v>33728</v>
      </c>
      <c r="B33729">
        <v>14891</v>
      </c>
      <c r="C33729" s="1" t="s">
        <v>76</v>
      </c>
      <c r="D33729" s="4">
        <f>[1]!DXLOOKUP(order_details[[#This Row],[order_id]],orders[order_id],orders[date],,0)</f>
        <v>42253</v>
      </c>
      <c r="E33729">
        <v>1</v>
      </c>
      <c r="F33729" t="str">
        <f>[1]!DXLOOKUP(order_details[[#This Row],[pizza_id]],pizzas[pizza_id],pizzas[Name],,0)</f>
        <v>The Vegetables + Vegetables Pizza</v>
      </c>
      <c r="G33729" t="str">
        <f>[1]!DXLOOKUP(order_details[[#This Row],[pizza_id]],pizzas[pizza_id],pizzas[Category],,0)</f>
        <v>Veggie</v>
      </c>
      <c r="H33729" t="str">
        <f>[1]!DXLOOKUP(order_details[[#This Row],[pizza_id]],pizzas[pizza_id],pizzas[size],,0)</f>
        <v>M</v>
      </c>
      <c r="I33729" s="5">
        <f>[1]!DXLOOKUP(order_details[[#This Row],[pizza_id]],pizzas[pizza_id],pizzas[price],,0)</f>
        <v>16</v>
      </c>
      <c r="J33729" s="5">
        <f>order_details[[#This Row],[Unit price]]*order_details[[#This Row],[quantity]]</f>
        <v>16</v>
      </c>
    </row>
    <row r="33730" spans="1:10" x14ac:dyDescent="0.35">
      <c r="A33730">
        <v>33729</v>
      </c>
      <c r="B33730">
        <v>14892</v>
      </c>
      <c r="C33730" s="1" t="s">
        <v>33</v>
      </c>
      <c r="D33730" s="4">
        <f>[1]!DXLOOKUP(order_details[[#This Row],[order_id]],orders[order_id],orders[date],,0)</f>
        <v>42253</v>
      </c>
      <c r="E33730">
        <v>1</v>
      </c>
      <c r="F33730" t="str">
        <f>[1]!DXLOOKUP(order_details[[#This Row],[pizza_id]],pizzas[pizza_id],pizzas[Name],,0)</f>
        <v>The Four Cheese Pizza</v>
      </c>
      <c r="G33730" t="str">
        <f>[1]!DXLOOKUP(order_details[[#This Row],[pizza_id]],pizzas[pizza_id],pizzas[Category],,0)</f>
        <v>Veggie</v>
      </c>
      <c r="H33730" t="str">
        <f>[1]!DXLOOKUP(order_details[[#This Row],[pizza_id]],pizzas[pizza_id],pizzas[size],,0)</f>
        <v>L</v>
      </c>
      <c r="I33730" s="5">
        <f>[1]!DXLOOKUP(order_details[[#This Row],[pizza_id]],pizzas[pizza_id],pizzas[price],,0)</f>
        <v>17.95</v>
      </c>
      <c r="J33730" s="5">
        <f>order_details[[#This Row],[Unit price]]*order_details[[#This Row],[quantity]]</f>
        <v>17.95</v>
      </c>
    </row>
    <row r="33731" spans="1:10" x14ac:dyDescent="0.35">
      <c r="A33731">
        <v>33730</v>
      </c>
      <c r="B33731">
        <v>14893</v>
      </c>
      <c r="C33731" s="1" t="s">
        <v>82</v>
      </c>
      <c r="D33731" s="4">
        <f>[1]!DXLOOKUP(order_details[[#This Row],[order_id]],orders[order_id],orders[date],,0)</f>
        <v>42253</v>
      </c>
      <c r="E33731">
        <v>1</v>
      </c>
      <c r="F33731" t="str">
        <f>[1]!DXLOOKUP(order_details[[#This Row],[pizza_id]],pizzas[pizza_id],pizzas[Name],,0)</f>
        <v>The Italian Capocollo Pizza</v>
      </c>
      <c r="G33731" t="str">
        <f>[1]!DXLOOKUP(order_details[[#This Row],[pizza_id]],pizzas[pizza_id],pizzas[Category],,0)</f>
        <v>Classic</v>
      </c>
      <c r="H33731" t="str">
        <f>[1]!DXLOOKUP(order_details[[#This Row],[pizza_id]],pizzas[pizza_id],pizzas[size],,0)</f>
        <v>S</v>
      </c>
      <c r="I33731" s="5">
        <f>[1]!DXLOOKUP(order_details[[#This Row],[pizza_id]],pizzas[pizza_id],pizzas[price],,0)</f>
        <v>12</v>
      </c>
      <c r="J33731" s="5">
        <f>order_details[[#This Row],[Unit price]]*order_details[[#This Row],[quantity]]</f>
        <v>12</v>
      </c>
    </row>
    <row r="33732" spans="1:10" x14ac:dyDescent="0.35">
      <c r="A33732">
        <v>33731</v>
      </c>
      <c r="B33732">
        <v>14894</v>
      </c>
      <c r="C33732" s="1" t="s">
        <v>6</v>
      </c>
      <c r="D33732" s="4">
        <f>[1]!DXLOOKUP(order_details[[#This Row],[order_id]],orders[order_id],orders[date],,0)</f>
        <v>42253</v>
      </c>
      <c r="E33732">
        <v>1</v>
      </c>
      <c r="F33732" t="str">
        <f>[1]!DXLOOKUP(order_details[[#This Row],[pizza_id]],pizzas[pizza_id],pizzas[Name],,0)</f>
        <v>The Five Cheese Pizza</v>
      </c>
      <c r="G33732" t="str">
        <f>[1]!DXLOOKUP(order_details[[#This Row],[pizza_id]],pizzas[pizza_id],pizzas[Category],,0)</f>
        <v>Veggie</v>
      </c>
      <c r="H33732" t="str">
        <f>[1]!DXLOOKUP(order_details[[#This Row],[pizza_id]],pizzas[pizza_id],pizzas[size],,0)</f>
        <v>L</v>
      </c>
      <c r="I33732" s="5">
        <f>[1]!DXLOOKUP(order_details[[#This Row],[pizza_id]],pizzas[pizza_id],pizzas[price],,0)</f>
        <v>18.5</v>
      </c>
      <c r="J33732" s="5">
        <f>order_details[[#This Row],[Unit price]]*order_details[[#This Row],[quantity]]</f>
        <v>18.5</v>
      </c>
    </row>
    <row r="33733" spans="1:10" x14ac:dyDescent="0.35">
      <c r="A33733">
        <v>33732</v>
      </c>
      <c r="B33733">
        <v>14894</v>
      </c>
      <c r="C33733" s="1" t="s">
        <v>33</v>
      </c>
      <c r="D33733" s="4">
        <f>[1]!DXLOOKUP(order_details[[#This Row],[order_id]],orders[order_id],orders[date],,0)</f>
        <v>42253</v>
      </c>
      <c r="E33733">
        <v>1</v>
      </c>
      <c r="F33733" t="str">
        <f>[1]!DXLOOKUP(order_details[[#This Row],[pizza_id]],pizzas[pizza_id],pizzas[Name],,0)</f>
        <v>The Four Cheese Pizza</v>
      </c>
      <c r="G33733" t="str">
        <f>[1]!DXLOOKUP(order_details[[#This Row],[pizza_id]],pizzas[pizza_id],pizzas[Category],,0)</f>
        <v>Veggie</v>
      </c>
      <c r="H33733" t="str">
        <f>[1]!DXLOOKUP(order_details[[#This Row],[pizza_id]],pizzas[pizza_id],pizzas[size],,0)</f>
        <v>L</v>
      </c>
      <c r="I33733" s="5">
        <f>[1]!DXLOOKUP(order_details[[#This Row],[pizza_id]],pizzas[pizza_id],pizzas[price],,0)</f>
        <v>17.95</v>
      </c>
      <c r="J33733" s="5">
        <f>order_details[[#This Row],[Unit price]]*order_details[[#This Row],[quantity]]</f>
        <v>17.95</v>
      </c>
    </row>
    <row r="33734" spans="1:10" x14ac:dyDescent="0.35">
      <c r="A33734">
        <v>33733</v>
      </c>
      <c r="B33734">
        <v>14894</v>
      </c>
      <c r="C33734" s="1" t="s">
        <v>65</v>
      </c>
      <c r="D33734" s="4">
        <f>[1]!DXLOOKUP(order_details[[#This Row],[order_id]],orders[order_id],orders[date],,0)</f>
        <v>42253</v>
      </c>
      <c r="E33734">
        <v>1</v>
      </c>
      <c r="F33734" t="str">
        <f>[1]!DXLOOKUP(order_details[[#This Row],[pizza_id]],pizzas[pizza_id],pizzas[Name],,0)</f>
        <v>The Pepperoni, Mushroom, and Peppers Pizza</v>
      </c>
      <c r="G33734" t="str">
        <f>[1]!DXLOOKUP(order_details[[#This Row],[pizza_id]],pizzas[pizza_id],pizzas[Category],,0)</f>
        <v>Classic</v>
      </c>
      <c r="H33734" t="str">
        <f>[1]!DXLOOKUP(order_details[[#This Row],[pizza_id]],pizzas[pizza_id],pizzas[size],,0)</f>
        <v>S</v>
      </c>
      <c r="I33734" s="5">
        <f>[1]!DXLOOKUP(order_details[[#This Row],[pizza_id]],pizzas[pizza_id],pizzas[price],,0)</f>
        <v>11</v>
      </c>
      <c r="J33734" s="5">
        <f>order_details[[#This Row],[Unit price]]*order_details[[#This Row],[quantity]]</f>
        <v>11</v>
      </c>
    </row>
    <row r="33735" spans="1:10" x14ac:dyDescent="0.35">
      <c r="A33735">
        <v>33734</v>
      </c>
      <c r="B33735">
        <v>14895</v>
      </c>
      <c r="C33735" s="1" t="s">
        <v>10</v>
      </c>
      <c r="D33735" s="4">
        <f>[1]!DXLOOKUP(order_details[[#This Row],[order_id]],orders[order_id],orders[date],,0)</f>
        <v>42253</v>
      </c>
      <c r="E33735">
        <v>1</v>
      </c>
      <c r="F33735" t="str">
        <f>[1]!DXLOOKUP(order_details[[#This Row],[pizza_id]],pizzas[pizza_id],pizzas[Name],,0)</f>
        <v>The Italian Supreme Pizza</v>
      </c>
      <c r="G33735" t="str">
        <f>[1]!DXLOOKUP(order_details[[#This Row],[pizza_id]],pizzas[pizza_id],pizzas[Category],,0)</f>
        <v>Supreme</v>
      </c>
      <c r="H33735" t="str">
        <f>[1]!DXLOOKUP(order_details[[#This Row],[pizza_id]],pizzas[pizza_id],pizzas[size],,0)</f>
        <v>M</v>
      </c>
      <c r="I33735" s="5">
        <f>[1]!DXLOOKUP(order_details[[#This Row],[pizza_id]],pizzas[pizza_id],pizzas[price],,0)</f>
        <v>16.5</v>
      </c>
      <c r="J33735" s="5">
        <f>order_details[[#This Row],[Unit price]]*order_details[[#This Row],[quantity]]</f>
        <v>16.5</v>
      </c>
    </row>
    <row r="33736" spans="1:10" x14ac:dyDescent="0.35">
      <c r="A33736">
        <v>33735</v>
      </c>
      <c r="B33736">
        <v>14895</v>
      </c>
      <c r="C33736" s="1" t="s">
        <v>20</v>
      </c>
      <c r="D33736" s="4">
        <f>[1]!DXLOOKUP(order_details[[#This Row],[order_id]],orders[order_id],orders[date],,0)</f>
        <v>42253</v>
      </c>
      <c r="E33736">
        <v>1</v>
      </c>
      <c r="F33736" t="str">
        <f>[1]!DXLOOKUP(order_details[[#This Row],[pizza_id]],pizzas[pizza_id],pizzas[Name],,0)</f>
        <v>The Spicy Italian Pizza</v>
      </c>
      <c r="G33736" t="str">
        <f>[1]!DXLOOKUP(order_details[[#This Row],[pizza_id]],pizzas[pizza_id],pizzas[Category],,0)</f>
        <v>Supreme</v>
      </c>
      <c r="H33736" t="str">
        <f>[1]!DXLOOKUP(order_details[[#This Row],[pizza_id]],pizzas[pizza_id],pizzas[size],,0)</f>
        <v>L</v>
      </c>
      <c r="I33736" s="5">
        <f>[1]!DXLOOKUP(order_details[[#This Row],[pizza_id]],pizzas[pizza_id],pizzas[price],,0)</f>
        <v>20.75</v>
      </c>
      <c r="J33736" s="5">
        <f>order_details[[#This Row],[Unit price]]*order_details[[#This Row],[quantity]]</f>
        <v>20.75</v>
      </c>
    </row>
    <row r="33737" spans="1:10" x14ac:dyDescent="0.35">
      <c r="A33737">
        <v>33736</v>
      </c>
      <c r="B33737">
        <v>14896</v>
      </c>
      <c r="C33737" s="1" t="s">
        <v>36</v>
      </c>
      <c r="D33737" s="4">
        <f>[1]!DXLOOKUP(order_details[[#This Row],[order_id]],orders[order_id],orders[date],,0)</f>
        <v>42253</v>
      </c>
      <c r="E33737">
        <v>1</v>
      </c>
      <c r="F33737" t="str">
        <f>[1]!DXLOOKUP(order_details[[#This Row],[pizza_id]],pizzas[pizza_id],pizzas[Name],,0)</f>
        <v>The Four Cheese Pizza</v>
      </c>
      <c r="G33737" t="str">
        <f>[1]!DXLOOKUP(order_details[[#This Row],[pizza_id]],pizzas[pizza_id],pizzas[Category],,0)</f>
        <v>Veggie</v>
      </c>
      <c r="H33737" t="str">
        <f>[1]!DXLOOKUP(order_details[[#This Row],[pizza_id]],pizzas[pizza_id],pizzas[size],,0)</f>
        <v>M</v>
      </c>
      <c r="I33737" s="5">
        <f>[1]!DXLOOKUP(order_details[[#This Row],[pizza_id]],pizzas[pizza_id],pizzas[price],,0)</f>
        <v>14.75</v>
      </c>
      <c r="J33737" s="5">
        <f>order_details[[#This Row],[Unit price]]*order_details[[#This Row],[quantity]]</f>
        <v>14.75</v>
      </c>
    </row>
    <row r="33738" spans="1:10" x14ac:dyDescent="0.35">
      <c r="A33738">
        <v>33737</v>
      </c>
      <c r="B33738">
        <v>14897</v>
      </c>
      <c r="C33738" s="1" t="s">
        <v>12</v>
      </c>
      <c r="D33738" s="4">
        <f>[1]!DXLOOKUP(order_details[[#This Row],[order_id]],orders[order_id],orders[date],,0)</f>
        <v>42253</v>
      </c>
      <c r="E33738">
        <v>1</v>
      </c>
      <c r="F33738" t="str">
        <f>[1]!DXLOOKUP(order_details[[#This Row],[pizza_id]],pizzas[pizza_id],pizzas[Name],,0)</f>
        <v>The Barbecue Chicken Pizza</v>
      </c>
      <c r="G33738" t="str">
        <f>[1]!DXLOOKUP(order_details[[#This Row],[pizza_id]],pizzas[pizza_id],pizzas[Category],,0)</f>
        <v>Chicken</v>
      </c>
      <c r="H33738" t="str">
        <f>[1]!DXLOOKUP(order_details[[#This Row],[pizza_id]],pizzas[pizza_id],pizzas[size],,0)</f>
        <v>S</v>
      </c>
      <c r="I33738" s="5">
        <f>[1]!DXLOOKUP(order_details[[#This Row],[pizza_id]],pizzas[pizza_id],pizzas[price],,0)</f>
        <v>12.75</v>
      </c>
      <c r="J33738" s="5">
        <f>order_details[[#This Row],[Unit price]]*order_details[[#This Row],[quantity]]</f>
        <v>12.75</v>
      </c>
    </row>
    <row r="33739" spans="1:10" x14ac:dyDescent="0.35">
      <c r="A33739">
        <v>33738</v>
      </c>
      <c r="B33739">
        <v>14897</v>
      </c>
      <c r="C33739" s="1" t="s">
        <v>15</v>
      </c>
      <c r="D33739" s="4">
        <f>[1]!DXLOOKUP(order_details[[#This Row],[order_id]],orders[order_id],orders[date],,0)</f>
        <v>42253</v>
      </c>
      <c r="E33739">
        <v>1</v>
      </c>
      <c r="F33739" t="str">
        <f>[1]!DXLOOKUP(order_details[[#This Row],[pizza_id]],pizzas[pizza_id],pizzas[Name],,0)</f>
        <v>The Classic Deluxe Pizza</v>
      </c>
      <c r="G33739" t="str">
        <f>[1]!DXLOOKUP(order_details[[#This Row],[pizza_id]],pizzas[pizza_id],pizzas[Category],,0)</f>
        <v>Classic</v>
      </c>
      <c r="H33739" t="str">
        <f>[1]!DXLOOKUP(order_details[[#This Row],[pizza_id]],pizzas[pizza_id],pizzas[size],,0)</f>
        <v>S</v>
      </c>
      <c r="I33739" s="5">
        <f>[1]!DXLOOKUP(order_details[[#This Row],[pizza_id]],pizzas[pizza_id],pizzas[price],,0)</f>
        <v>12</v>
      </c>
      <c r="J33739" s="5">
        <f>order_details[[#This Row],[Unit price]]*order_details[[#This Row],[quantity]]</f>
        <v>12</v>
      </c>
    </row>
    <row r="33740" spans="1:10" x14ac:dyDescent="0.35">
      <c r="A33740">
        <v>33739</v>
      </c>
      <c r="B33740">
        <v>14897</v>
      </c>
      <c r="C33740" s="1" t="s">
        <v>17</v>
      </c>
      <c r="D33740" s="4">
        <f>[1]!DXLOOKUP(order_details[[#This Row],[order_id]],orders[order_id],orders[date],,0)</f>
        <v>42253</v>
      </c>
      <c r="E33740">
        <v>1</v>
      </c>
      <c r="F33740" t="str">
        <f>[1]!DXLOOKUP(order_details[[#This Row],[pizza_id]],pizzas[pizza_id],pizzas[Name],,0)</f>
        <v>The Italian Capocollo Pizza</v>
      </c>
      <c r="G33740" t="str">
        <f>[1]!DXLOOKUP(order_details[[#This Row],[pizza_id]],pizzas[pizza_id],pizzas[Category],,0)</f>
        <v>Classic</v>
      </c>
      <c r="H33740" t="str">
        <f>[1]!DXLOOKUP(order_details[[#This Row],[pizza_id]],pizzas[pizza_id],pizzas[size],,0)</f>
        <v>L</v>
      </c>
      <c r="I33740" s="5">
        <f>[1]!DXLOOKUP(order_details[[#This Row],[pizza_id]],pizzas[pizza_id],pizzas[price],,0)</f>
        <v>20.5</v>
      </c>
      <c r="J33740" s="5">
        <f>order_details[[#This Row],[Unit price]]*order_details[[#This Row],[quantity]]</f>
        <v>20.5</v>
      </c>
    </row>
    <row r="33741" spans="1:10" x14ac:dyDescent="0.35">
      <c r="A33741">
        <v>33740</v>
      </c>
      <c r="B33741">
        <v>14897</v>
      </c>
      <c r="C33741" s="1" t="s">
        <v>65</v>
      </c>
      <c r="D33741" s="4">
        <f>[1]!DXLOOKUP(order_details[[#This Row],[order_id]],orders[order_id],orders[date],,0)</f>
        <v>42253</v>
      </c>
      <c r="E33741">
        <v>1</v>
      </c>
      <c r="F33741" t="str">
        <f>[1]!DXLOOKUP(order_details[[#This Row],[pizza_id]],pizzas[pizza_id],pizzas[Name],,0)</f>
        <v>The Pepperoni, Mushroom, and Peppers Pizza</v>
      </c>
      <c r="G33741" t="str">
        <f>[1]!DXLOOKUP(order_details[[#This Row],[pizza_id]],pizzas[pizza_id],pizzas[Category],,0)</f>
        <v>Classic</v>
      </c>
      <c r="H33741" t="str">
        <f>[1]!DXLOOKUP(order_details[[#This Row],[pizza_id]],pizzas[pizza_id],pizzas[size],,0)</f>
        <v>S</v>
      </c>
      <c r="I33741" s="5">
        <f>[1]!DXLOOKUP(order_details[[#This Row],[pizza_id]],pizzas[pizza_id],pizzas[price],,0)</f>
        <v>11</v>
      </c>
      <c r="J33741" s="5">
        <f>order_details[[#This Row],[Unit price]]*order_details[[#This Row],[quantity]]</f>
        <v>11</v>
      </c>
    </row>
    <row r="33742" spans="1:10" x14ac:dyDescent="0.35">
      <c r="A33742">
        <v>33741</v>
      </c>
      <c r="B33742">
        <v>14898</v>
      </c>
      <c r="C33742" s="1" t="s">
        <v>8</v>
      </c>
      <c r="D33742" s="4">
        <f>[1]!DXLOOKUP(order_details[[#This Row],[order_id]],orders[order_id],orders[date],,0)</f>
        <v>42253</v>
      </c>
      <c r="E33742">
        <v>1</v>
      </c>
      <c r="F33742" t="str">
        <f>[1]!DXLOOKUP(order_details[[#This Row],[pizza_id]],pizzas[pizza_id],pizzas[Name],,0)</f>
        <v>The Mexicana Pizza</v>
      </c>
      <c r="G33742" t="str">
        <f>[1]!DXLOOKUP(order_details[[#This Row],[pizza_id]],pizzas[pizza_id],pizzas[Category],,0)</f>
        <v>Veggie</v>
      </c>
      <c r="H33742" t="str">
        <f>[1]!DXLOOKUP(order_details[[#This Row],[pizza_id]],pizzas[pizza_id],pizzas[size],,0)</f>
        <v>M</v>
      </c>
      <c r="I33742" s="5">
        <f>[1]!DXLOOKUP(order_details[[#This Row],[pizza_id]],pizzas[pizza_id],pizzas[price],,0)</f>
        <v>16</v>
      </c>
      <c r="J33742" s="5">
        <f>order_details[[#This Row],[Unit price]]*order_details[[#This Row],[quantity]]</f>
        <v>16</v>
      </c>
    </row>
    <row r="33743" spans="1:10" x14ac:dyDescent="0.35">
      <c r="A33743">
        <v>33742</v>
      </c>
      <c r="B33743">
        <v>14898</v>
      </c>
      <c r="C33743" s="1" t="s">
        <v>40</v>
      </c>
      <c r="D33743" s="4">
        <f>[1]!DXLOOKUP(order_details[[#This Row],[order_id]],orders[order_id],orders[date],,0)</f>
        <v>42253</v>
      </c>
      <c r="E33743">
        <v>1</v>
      </c>
      <c r="F33743" t="str">
        <f>[1]!DXLOOKUP(order_details[[#This Row],[pizza_id]],pizzas[pizza_id],pizzas[Name],,0)</f>
        <v>The Spinach and Feta Pizza</v>
      </c>
      <c r="G33743" t="str">
        <f>[1]!DXLOOKUP(order_details[[#This Row],[pizza_id]],pizzas[pizza_id],pizzas[Category],,0)</f>
        <v>Veggie</v>
      </c>
      <c r="H33743" t="str">
        <f>[1]!DXLOOKUP(order_details[[#This Row],[pizza_id]],pizzas[pizza_id],pizzas[size],,0)</f>
        <v>L</v>
      </c>
      <c r="I33743" s="5">
        <f>[1]!DXLOOKUP(order_details[[#This Row],[pizza_id]],pizzas[pizza_id],pizzas[price],,0)</f>
        <v>20.25</v>
      </c>
      <c r="J33743" s="5">
        <f>order_details[[#This Row],[Unit price]]*order_details[[#This Row],[quantity]]</f>
        <v>20.25</v>
      </c>
    </row>
    <row r="33744" spans="1:10" x14ac:dyDescent="0.35">
      <c r="A33744">
        <v>33743</v>
      </c>
      <c r="B33744">
        <v>14899</v>
      </c>
      <c r="C33744" s="1" t="s">
        <v>33</v>
      </c>
      <c r="D33744" s="4">
        <f>[1]!DXLOOKUP(order_details[[#This Row],[order_id]],orders[order_id],orders[date],,0)</f>
        <v>42253</v>
      </c>
      <c r="E33744">
        <v>1</v>
      </c>
      <c r="F33744" t="str">
        <f>[1]!DXLOOKUP(order_details[[#This Row],[pizza_id]],pizzas[pizza_id],pizzas[Name],,0)</f>
        <v>The Four Cheese Pizza</v>
      </c>
      <c r="G33744" t="str">
        <f>[1]!DXLOOKUP(order_details[[#This Row],[pizza_id]],pizzas[pizza_id],pizzas[Category],,0)</f>
        <v>Veggie</v>
      </c>
      <c r="H33744" t="str">
        <f>[1]!DXLOOKUP(order_details[[#This Row],[pizza_id]],pizzas[pizza_id],pizzas[size],,0)</f>
        <v>L</v>
      </c>
      <c r="I33744" s="5">
        <f>[1]!DXLOOKUP(order_details[[#This Row],[pizza_id]],pizzas[pizza_id],pizzas[price],,0)</f>
        <v>17.95</v>
      </c>
      <c r="J33744" s="5">
        <f>order_details[[#This Row],[Unit price]]*order_details[[#This Row],[quantity]]</f>
        <v>17.95</v>
      </c>
    </row>
    <row r="33745" spans="1:10" x14ac:dyDescent="0.35">
      <c r="A33745">
        <v>33744</v>
      </c>
      <c r="B33745">
        <v>14900</v>
      </c>
      <c r="C33745" s="1" t="s">
        <v>73</v>
      </c>
      <c r="D33745" s="4">
        <f>[1]!DXLOOKUP(order_details[[#This Row],[order_id]],orders[order_id],orders[date],,0)</f>
        <v>42253</v>
      </c>
      <c r="E33745">
        <v>1</v>
      </c>
      <c r="F33745" t="str">
        <f>[1]!DXLOOKUP(order_details[[#This Row],[pizza_id]],pizzas[pizza_id],pizzas[Name],,0)</f>
        <v>The Thai Chicken Pizza</v>
      </c>
      <c r="G33745" t="str">
        <f>[1]!DXLOOKUP(order_details[[#This Row],[pizza_id]],pizzas[pizza_id],pizzas[Category],,0)</f>
        <v>Chicken</v>
      </c>
      <c r="H33745" t="str">
        <f>[1]!DXLOOKUP(order_details[[#This Row],[pizza_id]],pizzas[pizza_id],pizzas[size],,0)</f>
        <v>S</v>
      </c>
      <c r="I33745" s="5">
        <f>[1]!DXLOOKUP(order_details[[#This Row],[pizza_id]],pizzas[pizza_id],pizzas[price],,0)</f>
        <v>12.75</v>
      </c>
      <c r="J33745" s="5">
        <f>order_details[[#This Row],[Unit price]]*order_details[[#This Row],[quantity]]</f>
        <v>12.75</v>
      </c>
    </row>
    <row r="33746" spans="1:10" x14ac:dyDescent="0.35">
      <c r="A33746">
        <v>33745</v>
      </c>
      <c r="B33746">
        <v>14901</v>
      </c>
      <c r="C33746" s="1" t="s">
        <v>64</v>
      </c>
      <c r="D33746" s="4">
        <f>[1]!DXLOOKUP(order_details[[#This Row],[order_id]],orders[order_id],orders[date],,0)</f>
        <v>42253</v>
      </c>
      <c r="E33746">
        <v>1</v>
      </c>
      <c r="F33746" t="str">
        <f>[1]!DXLOOKUP(order_details[[#This Row],[pizza_id]],pizzas[pizza_id],pizzas[Name],,0)</f>
        <v>The Hawaiian Pizza</v>
      </c>
      <c r="G33746" t="str">
        <f>[1]!DXLOOKUP(order_details[[#This Row],[pizza_id]],pizzas[pizza_id],pizzas[Category],,0)</f>
        <v>Classic</v>
      </c>
      <c r="H33746" t="str">
        <f>[1]!DXLOOKUP(order_details[[#This Row],[pizza_id]],pizzas[pizza_id],pizzas[size],,0)</f>
        <v>L</v>
      </c>
      <c r="I33746" s="5">
        <f>[1]!DXLOOKUP(order_details[[#This Row],[pizza_id]],pizzas[pizza_id],pizzas[price],,0)</f>
        <v>16.5</v>
      </c>
      <c r="J33746" s="5">
        <f>order_details[[#This Row],[Unit price]]*order_details[[#This Row],[quantity]]</f>
        <v>16.5</v>
      </c>
    </row>
    <row r="33747" spans="1:10" x14ac:dyDescent="0.35">
      <c r="A33747">
        <v>33746</v>
      </c>
      <c r="B33747">
        <v>14902</v>
      </c>
      <c r="C33747" s="1" t="s">
        <v>7</v>
      </c>
      <c r="D33747" s="4">
        <f>[1]!DXLOOKUP(order_details[[#This Row],[order_id]],orders[order_id],orders[date],,0)</f>
        <v>42253</v>
      </c>
      <c r="E33747">
        <v>1</v>
      </c>
      <c r="F33747" t="str">
        <f>[1]!DXLOOKUP(order_details[[#This Row],[pizza_id]],pizzas[pizza_id],pizzas[Name],,0)</f>
        <v>The Italian Supreme Pizza</v>
      </c>
      <c r="G33747" t="str">
        <f>[1]!DXLOOKUP(order_details[[#This Row],[pizza_id]],pizzas[pizza_id],pizzas[Category],,0)</f>
        <v>Supreme</v>
      </c>
      <c r="H33747" t="str">
        <f>[1]!DXLOOKUP(order_details[[#This Row],[pizza_id]],pizzas[pizza_id],pizzas[size],,0)</f>
        <v>L</v>
      </c>
      <c r="I33747" s="5">
        <f>[1]!DXLOOKUP(order_details[[#This Row],[pizza_id]],pizzas[pizza_id],pizzas[price],,0)</f>
        <v>20.75</v>
      </c>
      <c r="J33747" s="5">
        <f>order_details[[#This Row],[Unit price]]*order_details[[#This Row],[quantity]]</f>
        <v>20.75</v>
      </c>
    </row>
    <row r="33748" spans="1:10" x14ac:dyDescent="0.35">
      <c r="A33748">
        <v>33747</v>
      </c>
      <c r="B33748">
        <v>14903</v>
      </c>
      <c r="C33748" s="1" t="s">
        <v>10</v>
      </c>
      <c r="D33748" s="4">
        <f>[1]!DXLOOKUP(order_details[[#This Row],[order_id]],orders[order_id],orders[date],,0)</f>
        <v>42253</v>
      </c>
      <c r="E33748">
        <v>1</v>
      </c>
      <c r="F33748" t="str">
        <f>[1]!DXLOOKUP(order_details[[#This Row],[pizza_id]],pizzas[pizza_id],pizzas[Name],,0)</f>
        <v>The Italian Supreme Pizza</v>
      </c>
      <c r="G33748" t="str">
        <f>[1]!DXLOOKUP(order_details[[#This Row],[pizza_id]],pizzas[pizza_id],pizzas[Category],,0)</f>
        <v>Supreme</v>
      </c>
      <c r="H33748" t="str">
        <f>[1]!DXLOOKUP(order_details[[#This Row],[pizza_id]],pizzas[pizza_id],pizzas[size],,0)</f>
        <v>M</v>
      </c>
      <c r="I33748" s="5">
        <f>[1]!DXLOOKUP(order_details[[#This Row],[pizza_id]],pizzas[pizza_id],pizzas[price],,0)</f>
        <v>16.5</v>
      </c>
      <c r="J33748" s="5">
        <f>order_details[[#This Row],[Unit price]]*order_details[[#This Row],[quantity]]</f>
        <v>16.5</v>
      </c>
    </row>
    <row r="33749" spans="1:10" x14ac:dyDescent="0.35">
      <c r="A33749">
        <v>33748</v>
      </c>
      <c r="B33749">
        <v>14903</v>
      </c>
      <c r="C33749" s="1" t="s">
        <v>51</v>
      </c>
      <c r="D33749" s="4">
        <f>[1]!DXLOOKUP(order_details[[#This Row],[order_id]],orders[order_id],orders[date],,0)</f>
        <v>42253</v>
      </c>
      <c r="E33749">
        <v>1</v>
      </c>
      <c r="F33749" t="str">
        <f>[1]!DXLOOKUP(order_details[[#This Row],[pizza_id]],pizzas[pizza_id],pizzas[Name],,0)</f>
        <v>The Pepperoni Pizza</v>
      </c>
      <c r="G33749" t="str">
        <f>[1]!DXLOOKUP(order_details[[#This Row],[pizza_id]],pizzas[pizza_id],pizzas[Category],,0)</f>
        <v>Classic</v>
      </c>
      <c r="H33749" t="str">
        <f>[1]!DXLOOKUP(order_details[[#This Row],[pizza_id]],pizzas[pizza_id],pizzas[size],,0)</f>
        <v>S</v>
      </c>
      <c r="I33749" s="5">
        <f>[1]!DXLOOKUP(order_details[[#This Row],[pizza_id]],pizzas[pizza_id],pizzas[price],,0)</f>
        <v>9.75</v>
      </c>
      <c r="J33749" s="5">
        <f>order_details[[#This Row],[Unit price]]*order_details[[#This Row],[quantity]]</f>
        <v>9.75</v>
      </c>
    </row>
    <row r="33750" spans="1:10" x14ac:dyDescent="0.35">
      <c r="A33750">
        <v>33749</v>
      </c>
      <c r="B33750">
        <v>14903</v>
      </c>
      <c r="C33750" s="1" t="s">
        <v>77</v>
      </c>
      <c r="D33750" s="4">
        <f>[1]!DXLOOKUP(order_details[[#This Row],[order_id]],orders[order_id],orders[date],,0)</f>
        <v>42253</v>
      </c>
      <c r="E33750">
        <v>1</v>
      </c>
      <c r="F33750" t="str">
        <f>[1]!DXLOOKUP(order_details[[#This Row],[pizza_id]],pizzas[pizza_id],pizzas[Name],,0)</f>
        <v>The Greek Pizza</v>
      </c>
      <c r="G33750" t="str">
        <f>[1]!DXLOOKUP(order_details[[#This Row],[pizza_id]],pizzas[pizza_id],pizzas[Category],,0)</f>
        <v>Classic</v>
      </c>
      <c r="H33750" t="str">
        <f>[1]!DXLOOKUP(order_details[[#This Row],[pizza_id]],pizzas[pizza_id],pizzas[size],,0)</f>
        <v>M</v>
      </c>
      <c r="I33750" s="5">
        <f>[1]!DXLOOKUP(order_details[[#This Row],[pizza_id]],pizzas[pizza_id],pizzas[price],,0)</f>
        <v>16</v>
      </c>
      <c r="J33750" s="5">
        <f>order_details[[#This Row],[Unit price]]*order_details[[#This Row],[quantity]]</f>
        <v>16</v>
      </c>
    </row>
    <row r="33751" spans="1:10" x14ac:dyDescent="0.35">
      <c r="A33751">
        <v>33750</v>
      </c>
      <c r="B33751">
        <v>14903</v>
      </c>
      <c r="C33751" s="1" t="s">
        <v>63</v>
      </c>
      <c r="D33751" s="4">
        <f>[1]!DXLOOKUP(order_details[[#This Row],[order_id]],orders[order_id],orders[date],,0)</f>
        <v>42253</v>
      </c>
      <c r="E33751">
        <v>1</v>
      </c>
      <c r="F33751" t="str">
        <f>[1]!DXLOOKUP(order_details[[#This Row],[pizza_id]],pizzas[pizza_id],pizzas[Name],,0)</f>
        <v>The Greek Pizza</v>
      </c>
      <c r="G33751" t="str">
        <f>[1]!DXLOOKUP(order_details[[#This Row],[pizza_id]],pizzas[pizza_id],pizzas[Category],,0)</f>
        <v>Classic</v>
      </c>
      <c r="H33751" t="str">
        <f>[1]!DXLOOKUP(order_details[[#This Row],[pizza_id]],pizzas[pizza_id],pizzas[size],,0)</f>
        <v>XL</v>
      </c>
      <c r="I33751" s="5">
        <f>[1]!DXLOOKUP(order_details[[#This Row],[pizza_id]],pizzas[pizza_id],pizzas[price],,0)</f>
        <v>25.5</v>
      </c>
      <c r="J33751" s="5">
        <f>order_details[[#This Row],[Unit price]]*order_details[[#This Row],[quantity]]</f>
        <v>25.5</v>
      </c>
    </row>
    <row r="33752" spans="1:10" x14ac:dyDescent="0.35">
      <c r="A33752">
        <v>33751</v>
      </c>
      <c r="B33752">
        <v>14904</v>
      </c>
      <c r="C33752" s="1" t="s">
        <v>48</v>
      </c>
      <c r="D33752" s="4">
        <f>[1]!DXLOOKUP(order_details[[#This Row],[order_id]],orders[order_id],orders[date],,0)</f>
        <v>42253</v>
      </c>
      <c r="E33752">
        <v>1</v>
      </c>
      <c r="F33752" t="str">
        <f>[1]!DXLOOKUP(order_details[[#This Row],[pizza_id]],pizzas[pizza_id],pizzas[Name],,0)</f>
        <v>The Sicilian Pizza</v>
      </c>
      <c r="G33752" t="str">
        <f>[1]!DXLOOKUP(order_details[[#This Row],[pizza_id]],pizzas[pizza_id],pizzas[Category],,0)</f>
        <v>Supreme</v>
      </c>
      <c r="H33752" t="str">
        <f>[1]!DXLOOKUP(order_details[[#This Row],[pizza_id]],pizzas[pizza_id],pizzas[size],,0)</f>
        <v>M</v>
      </c>
      <c r="I33752" s="5">
        <f>[1]!DXLOOKUP(order_details[[#This Row],[pizza_id]],pizzas[pizza_id],pizzas[price],,0)</f>
        <v>16.25</v>
      </c>
      <c r="J33752" s="5">
        <f>order_details[[#This Row],[Unit price]]*order_details[[#This Row],[quantity]]</f>
        <v>16.25</v>
      </c>
    </row>
    <row r="33753" spans="1:10" x14ac:dyDescent="0.35">
      <c r="A33753">
        <v>33752</v>
      </c>
      <c r="B33753">
        <v>14904</v>
      </c>
      <c r="C33753" s="1" t="s">
        <v>59</v>
      </c>
      <c r="D33753" s="4">
        <f>[1]!DXLOOKUP(order_details[[#This Row],[order_id]],orders[order_id],orders[date],,0)</f>
        <v>42253</v>
      </c>
      <c r="E33753">
        <v>1</v>
      </c>
      <c r="F33753" t="str">
        <f>[1]!DXLOOKUP(order_details[[#This Row],[pizza_id]],pizzas[pizza_id],pizzas[Name],,0)</f>
        <v>The Spinach Pesto Pizza</v>
      </c>
      <c r="G33753" t="str">
        <f>[1]!DXLOOKUP(order_details[[#This Row],[pizza_id]],pizzas[pizza_id],pizzas[Category],,0)</f>
        <v>Veggie</v>
      </c>
      <c r="H33753" t="str">
        <f>[1]!DXLOOKUP(order_details[[#This Row],[pizza_id]],pizzas[pizza_id],pizzas[size],,0)</f>
        <v>S</v>
      </c>
      <c r="I33753" s="5">
        <f>[1]!DXLOOKUP(order_details[[#This Row],[pizza_id]],pizzas[pizza_id],pizzas[price],,0)</f>
        <v>12.5</v>
      </c>
      <c r="J33753" s="5">
        <f>order_details[[#This Row],[Unit price]]*order_details[[#This Row],[quantity]]</f>
        <v>12.5</v>
      </c>
    </row>
    <row r="33754" spans="1:10" x14ac:dyDescent="0.35">
      <c r="A33754">
        <v>33753</v>
      </c>
      <c r="B33754">
        <v>14905</v>
      </c>
      <c r="C33754" s="1" t="s">
        <v>6</v>
      </c>
      <c r="D33754" s="4">
        <f>[1]!DXLOOKUP(order_details[[#This Row],[order_id]],orders[order_id],orders[date],,0)</f>
        <v>42253</v>
      </c>
      <c r="E33754">
        <v>1</v>
      </c>
      <c r="F33754" t="str">
        <f>[1]!DXLOOKUP(order_details[[#This Row],[pizza_id]],pizzas[pizza_id],pizzas[Name],,0)</f>
        <v>The Five Cheese Pizza</v>
      </c>
      <c r="G33754" t="str">
        <f>[1]!DXLOOKUP(order_details[[#This Row],[pizza_id]],pizzas[pizza_id],pizzas[Category],,0)</f>
        <v>Veggie</v>
      </c>
      <c r="H33754" t="str">
        <f>[1]!DXLOOKUP(order_details[[#This Row],[pizza_id]],pizzas[pizza_id],pizzas[size],,0)</f>
        <v>L</v>
      </c>
      <c r="I33754" s="5">
        <f>[1]!DXLOOKUP(order_details[[#This Row],[pizza_id]],pizzas[pizza_id],pizzas[price],,0)</f>
        <v>18.5</v>
      </c>
      <c r="J33754" s="5">
        <f>order_details[[#This Row],[Unit price]]*order_details[[#This Row],[quantity]]</f>
        <v>18.5</v>
      </c>
    </row>
    <row r="33755" spans="1:10" x14ac:dyDescent="0.35">
      <c r="A33755">
        <v>33754</v>
      </c>
      <c r="B33755">
        <v>14906</v>
      </c>
      <c r="C33755" s="1" t="s">
        <v>61</v>
      </c>
      <c r="D33755" s="4">
        <f>[1]!DXLOOKUP(order_details[[#This Row],[order_id]],orders[order_id],orders[date],,0)</f>
        <v>42253</v>
      </c>
      <c r="E33755">
        <v>1</v>
      </c>
      <c r="F33755" t="str">
        <f>[1]!DXLOOKUP(order_details[[#This Row],[pizza_id]],pizzas[pizza_id],pizzas[Name],,0)</f>
        <v>The Classic Deluxe Pizza</v>
      </c>
      <c r="G33755" t="str">
        <f>[1]!DXLOOKUP(order_details[[#This Row],[pizza_id]],pizzas[pizza_id],pizzas[Category],,0)</f>
        <v>Classic</v>
      </c>
      <c r="H33755" t="str">
        <f>[1]!DXLOOKUP(order_details[[#This Row],[pizza_id]],pizzas[pizza_id],pizzas[size],,0)</f>
        <v>L</v>
      </c>
      <c r="I33755" s="5">
        <f>[1]!DXLOOKUP(order_details[[#This Row],[pizza_id]],pizzas[pizza_id],pizzas[price],,0)</f>
        <v>20.5</v>
      </c>
      <c r="J33755" s="5">
        <f>order_details[[#This Row],[Unit price]]*order_details[[#This Row],[quantity]]</f>
        <v>20.5</v>
      </c>
    </row>
    <row r="33756" spans="1:10" x14ac:dyDescent="0.35">
      <c r="A33756">
        <v>33755</v>
      </c>
      <c r="B33756">
        <v>14907</v>
      </c>
      <c r="C33756" s="1" t="s">
        <v>16</v>
      </c>
      <c r="D33756" s="4">
        <f>[1]!DXLOOKUP(order_details[[#This Row],[order_id]],orders[order_id],orders[date],,0)</f>
        <v>42253</v>
      </c>
      <c r="E33756">
        <v>1</v>
      </c>
      <c r="F33756" t="str">
        <f>[1]!DXLOOKUP(order_details[[#This Row],[pizza_id]],pizzas[pizza_id],pizzas[Name],,0)</f>
        <v>The Green Garden Pizza</v>
      </c>
      <c r="G33756" t="str">
        <f>[1]!DXLOOKUP(order_details[[#This Row],[pizza_id]],pizzas[pizza_id],pizzas[Category],,0)</f>
        <v>Veggie</v>
      </c>
      <c r="H33756" t="str">
        <f>[1]!DXLOOKUP(order_details[[#This Row],[pizza_id]],pizzas[pizza_id],pizzas[size],,0)</f>
        <v>S</v>
      </c>
      <c r="I33756" s="5">
        <f>[1]!DXLOOKUP(order_details[[#This Row],[pizza_id]],pizzas[pizza_id],pizzas[price],,0)</f>
        <v>12</v>
      </c>
      <c r="J33756" s="5">
        <f>order_details[[#This Row],[Unit price]]*order_details[[#This Row],[quantity]]</f>
        <v>12</v>
      </c>
    </row>
    <row r="33757" spans="1:10" x14ac:dyDescent="0.35">
      <c r="A33757">
        <v>33756</v>
      </c>
      <c r="B33757">
        <v>14907</v>
      </c>
      <c r="C33757" s="1" t="s">
        <v>28</v>
      </c>
      <c r="D33757" s="4">
        <f>[1]!DXLOOKUP(order_details[[#This Row],[order_id]],orders[order_id],orders[date],,0)</f>
        <v>42253</v>
      </c>
      <c r="E33757">
        <v>1</v>
      </c>
      <c r="F33757" t="str">
        <f>[1]!DXLOOKUP(order_details[[#This Row],[pizza_id]],pizzas[pizza_id],pizzas[Name],,0)</f>
        <v>The Pepperoni Pizza</v>
      </c>
      <c r="G33757" t="str">
        <f>[1]!DXLOOKUP(order_details[[#This Row],[pizza_id]],pizzas[pizza_id],pizzas[Category],,0)</f>
        <v>Classic</v>
      </c>
      <c r="H33757" t="str">
        <f>[1]!DXLOOKUP(order_details[[#This Row],[pizza_id]],pizzas[pizza_id],pizzas[size],,0)</f>
        <v>L</v>
      </c>
      <c r="I33757" s="5">
        <f>[1]!DXLOOKUP(order_details[[#This Row],[pizza_id]],pizzas[pizza_id],pizzas[price],,0)</f>
        <v>15.25</v>
      </c>
      <c r="J33757" s="5">
        <f>order_details[[#This Row],[Unit price]]*order_details[[#This Row],[quantity]]</f>
        <v>15.25</v>
      </c>
    </row>
    <row r="33758" spans="1:10" x14ac:dyDescent="0.35">
      <c r="A33758">
        <v>33757</v>
      </c>
      <c r="B33758">
        <v>14907</v>
      </c>
      <c r="C33758" s="1" t="s">
        <v>74</v>
      </c>
      <c r="D33758" s="4">
        <f>[1]!DXLOOKUP(order_details[[#This Row],[order_id]],orders[order_id],orders[date],,0)</f>
        <v>42253</v>
      </c>
      <c r="E33758">
        <v>1</v>
      </c>
      <c r="F33758" t="str">
        <f>[1]!DXLOOKUP(order_details[[#This Row],[pizza_id]],pizzas[pizza_id],pizzas[Name],,0)</f>
        <v>The Spinach Supreme Pizza</v>
      </c>
      <c r="G33758" t="str">
        <f>[1]!DXLOOKUP(order_details[[#This Row],[pizza_id]],pizzas[pizza_id],pizzas[Category],,0)</f>
        <v>Supreme</v>
      </c>
      <c r="H33758" t="str">
        <f>[1]!DXLOOKUP(order_details[[#This Row],[pizza_id]],pizzas[pizza_id],pizzas[size],,0)</f>
        <v>L</v>
      </c>
      <c r="I33758" s="5">
        <f>[1]!DXLOOKUP(order_details[[#This Row],[pizza_id]],pizzas[pizza_id],pizzas[price],,0)</f>
        <v>20.75</v>
      </c>
      <c r="J33758" s="5">
        <f>order_details[[#This Row],[Unit price]]*order_details[[#This Row],[quantity]]</f>
        <v>20.75</v>
      </c>
    </row>
    <row r="33759" spans="1:10" x14ac:dyDescent="0.35">
      <c r="A33759">
        <v>33758</v>
      </c>
      <c r="B33759">
        <v>14908</v>
      </c>
      <c r="C33759" s="1" t="s">
        <v>55</v>
      </c>
      <c r="D33759" s="4">
        <f>[1]!DXLOOKUP(order_details[[#This Row],[order_id]],orders[order_id],orders[date],,0)</f>
        <v>42253</v>
      </c>
      <c r="E33759">
        <v>1</v>
      </c>
      <c r="F33759" t="str">
        <f>[1]!DXLOOKUP(order_details[[#This Row],[pizza_id]],pizzas[pizza_id],pizzas[Name],,0)</f>
        <v>The Hawaiian Pizza</v>
      </c>
      <c r="G33759" t="str">
        <f>[1]!DXLOOKUP(order_details[[#This Row],[pizza_id]],pizzas[pizza_id],pizzas[Category],,0)</f>
        <v>Classic</v>
      </c>
      <c r="H33759" t="str">
        <f>[1]!DXLOOKUP(order_details[[#This Row],[pizza_id]],pizzas[pizza_id],pizzas[size],,0)</f>
        <v>S</v>
      </c>
      <c r="I33759" s="5">
        <f>[1]!DXLOOKUP(order_details[[#This Row],[pizza_id]],pizzas[pizza_id],pizzas[price],,0)</f>
        <v>10.5</v>
      </c>
      <c r="J33759" s="5">
        <f>order_details[[#This Row],[Unit price]]*order_details[[#This Row],[quantity]]</f>
        <v>10.5</v>
      </c>
    </row>
    <row r="33760" spans="1:10" x14ac:dyDescent="0.35">
      <c r="A33760">
        <v>33759</v>
      </c>
      <c r="B33760">
        <v>14909</v>
      </c>
      <c r="C33760" s="1" t="s">
        <v>33</v>
      </c>
      <c r="D33760" s="4">
        <f>[1]!DXLOOKUP(order_details[[#This Row],[order_id]],orders[order_id],orders[date],,0)</f>
        <v>42253</v>
      </c>
      <c r="E33760">
        <v>1</v>
      </c>
      <c r="F33760" t="str">
        <f>[1]!DXLOOKUP(order_details[[#This Row],[pizza_id]],pizzas[pizza_id],pizzas[Name],,0)</f>
        <v>The Four Cheese Pizza</v>
      </c>
      <c r="G33760" t="str">
        <f>[1]!DXLOOKUP(order_details[[#This Row],[pizza_id]],pizzas[pizza_id],pizzas[Category],,0)</f>
        <v>Veggie</v>
      </c>
      <c r="H33760" t="str">
        <f>[1]!DXLOOKUP(order_details[[#This Row],[pizza_id]],pizzas[pizza_id],pizzas[size],,0)</f>
        <v>L</v>
      </c>
      <c r="I33760" s="5">
        <f>[1]!DXLOOKUP(order_details[[#This Row],[pizza_id]],pizzas[pizza_id],pizzas[price],,0)</f>
        <v>17.95</v>
      </c>
      <c r="J33760" s="5">
        <f>order_details[[#This Row],[Unit price]]*order_details[[#This Row],[quantity]]</f>
        <v>17.95</v>
      </c>
    </row>
    <row r="33761" spans="1:10" x14ac:dyDescent="0.35">
      <c r="A33761">
        <v>33760</v>
      </c>
      <c r="B33761">
        <v>14909</v>
      </c>
      <c r="C33761" s="1" t="s">
        <v>37</v>
      </c>
      <c r="D33761" s="4">
        <f>[1]!DXLOOKUP(order_details[[#This Row],[order_id]],orders[order_id],orders[date],,0)</f>
        <v>42253</v>
      </c>
      <c r="E33761">
        <v>1</v>
      </c>
      <c r="F33761" t="str">
        <f>[1]!DXLOOKUP(order_details[[#This Row],[pizza_id]],pizzas[pizza_id],pizzas[Name],,0)</f>
        <v>The Italian Vegetables Pizza</v>
      </c>
      <c r="G33761" t="str">
        <f>[1]!DXLOOKUP(order_details[[#This Row],[pizza_id]],pizzas[pizza_id],pizzas[Category],,0)</f>
        <v>Veggie</v>
      </c>
      <c r="H33761" t="str">
        <f>[1]!DXLOOKUP(order_details[[#This Row],[pizza_id]],pizzas[pizza_id],pizzas[size],,0)</f>
        <v>S</v>
      </c>
      <c r="I33761" s="5">
        <f>[1]!DXLOOKUP(order_details[[#This Row],[pizza_id]],pizzas[pizza_id],pizzas[price],,0)</f>
        <v>12.75</v>
      </c>
      <c r="J33761" s="5">
        <f>order_details[[#This Row],[Unit price]]*order_details[[#This Row],[quantity]]</f>
        <v>12.75</v>
      </c>
    </row>
    <row r="33762" spans="1:10" x14ac:dyDescent="0.35">
      <c r="A33762">
        <v>33761</v>
      </c>
      <c r="B33762">
        <v>14909</v>
      </c>
      <c r="C33762" s="1" t="s">
        <v>92</v>
      </c>
      <c r="D33762" s="4">
        <f>[1]!DXLOOKUP(order_details[[#This Row],[order_id]],orders[order_id],orders[date],,0)</f>
        <v>42253</v>
      </c>
      <c r="E33762">
        <v>1</v>
      </c>
      <c r="F33762" t="str">
        <f>[1]!DXLOOKUP(order_details[[#This Row],[pizza_id]],pizzas[pizza_id],pizzas[Name],,0)</f>
        <v>The Soppressata Pizza</v>
      </c>
      <c r="G33762" t="str">
        <f>[1]!DXLOOKUP(order_details[[#This Row],[pizza_id]],pizzas[pizza_id],pizzas[Category],,0)</f>
        <v>Supreme</v>
      </c>
      <c r="H33762" t="str">
        <f>[1]!DXLOOKUP(order_details[[#This Row],[pizza_id]],pizzas[pizza_id],pizzas[size],,0)</f>
        <v>S</v>
      </c>
      <c r="I33762" s="5">
        <f>[1]!DXLOOKUP(order_details[[#This Row],[pizza_id]],pizzas[pizza_id],pizzas[price],,0)</f>
        <v>12.5</v>
      </c>
      <c r="J33762" s="5">
        <f>order_details[[#This Row],[Unit price]]*order_details[[#This Row],[quantity]]</f>
        <v>12.5</v>
      </c>
    </row>
    <row r="33763" spans="1:10" x14ac:dyDescent="0.35">
      <c r="A33763">
        <v>33762</v>
      </c>
      <c r="B33763">
        <v>14909</v>
      </c>
      <c r="C33763" s="1" t="s">
        <v>49</v>
      </c>
      <c r="D33763" s="4">
        <f>[1]!DXLOOKUP(order_details[[#This Row],[order_id]],orders[order_id],orders[date],,0)</f>
        <v>42253</v>
      </c>
      <c r="E33763">
        <v>1</v>
      </c>
      <c r="F33763" t="str">
        <f>[1]!DXLOOKUP(order_details[[#This Row],[pizza_id]],pizzas[pizza_id],pizzas[Name],,0)</f>
        <v>The Vegetables + Vegetables Pizza</v>
      </c>
      <c r="G33763" t="str">
        <f>[1]!DXLOOKUP(order_details[[#This Row],[pizza_id]],pizzas[pizza_id],pizzas[Category],,0)</f>
        <v>Veggie</v>
      </c>
      <c r="H33763" t="str">
        <f>[1]!DXLOOKUP(order_details[[#This Row],[pizza_id]],pizzas[pizza_id],pizzas[size],,0)</f>
        <v>L</v>
      </c>
      <c r="I33763" s="5">
        <f>[1]!DXLOOKUP(order_details[[#This Row],[pizza_id]],pizzas[pizza_id],pizzas[price],,0)</f>
        <v>20.25</v>
      </c>
      <c r="J33763" s="5">
        <f>order_details[[#This Row],[Unit price]]*order_details[[#This Row],[quantity]]</f>
        <v>20.25</v>
      </c>
    </row>
    <row r="33764" spans="1:10" x14ac:dyDescent="0.35">
      <c r="A33764">
        <v>33763</v>
      </c>
      <c r="B33764">
        <v>14910</v>
      </c>
      <c r="C33764" s="1" t="s">
        <v>44</v>
      </c>
      <c r="D33764" s="4">
        <f>[1]!DXLOOKUP(order_details[[#This Row],[order_id]],orders[order_id],orders[date],,0)</f>
        <v>42253</v>
      </c>
      <c r="E33764">
        <v>1</v>
      </c>
      <c r="F33764" t="str">
        <f>[1]!DXLOOKUP(order_details[[#This Row],[pizza_id]],pizzas[pizza_id],pizzas[Name],,0)</f>
        <v>The Southwest Chicken Pizza</v>
      </c>
      <c r="G33764" t="str">
        <f>[1]!DXLOOKUP(order_details[[#This Row],[pizza_id]],pizzas[pizza_id],pizzas[Category],,0)</f>
        <v>Chicken</v>
      </c>
      <c r="H33764" t="str">
        <f>[1]!DXLOOKUP(order_details[[#This Row],[pizza_id]],pizzas[pizza_id],pizzas[size],,0)</f>
        <v>S</v>
      </c>
      <c r="I33764" s="5">
        <f>[1]!DXLOOKUP(order_details[[#This Row],[pizza_id]],pizzas[pizza_id],pizzas[price],,0)</f>
        <v>12.75</v>
      </c>
      <c r="J33764" s="5">
        <f>order_details[[#This Row],[Unit price]]*order_details[[#This Row],[quantity]]</f>
        <v>12.75</v>
      </c>
    </row>
    <row r="33765" spans="1:10" x14ac:dyDescent="0.35">
      <c r="A33765">
        <v>33764</v>
      </c>
      <c r="B33765">
        <v>14910</v>
      </c>
      <c r="C33765" s="1" t="s">
        <v>40</v>
      </c>
      <c r="D33765" s="4">
        <f>[1]!DXLOOKUP(order_details[[#This Row],[order_id]],orders[order_id],orders[date],,0)</f>
        <v>42253</v>
      </c>
      <c r="E33765">
        <v>1</v>
      </c>
      <c r="F33765" t="str">
        <f>[1]!DXLOOKUP(order_details[[#This Row],[pizza_id]],pizzas[pizza_id],pizzas[Name],,0)</f>
        <v>The Spinach and Feta Pizza</v>
      </c>
      <c r="G33765" t="str">
        <f>[1]!DXLOOKUP(order_details[[#This Row],[pizza_id]],pizzas[pizza_id],pizzas[Category],,0)</f>
        <v>Veggie</v>
      </c>
      <c r="H33765" t="str">
        <f>[1]!DXLOOKUP(order_details[[#This Row],[pizza_id]],pizzas[pizza_id],pizzas[size],,0)</f>
        <v>L</v>
      </c>
      <c r="I33765" s="5">
        <f>[1]!DXLOOKUP(order_details[[#This Row],[pizza_id]],pizzas[pizza_id],pizzas[price],,0)</f>
        <v>20.25</v>
      </c>
      <c r="J33765" s="5">
        <f>order_details[[#This Row],[Unit price]]*order_details[[#This Row],[quantity]]</f>
        <v>20.25</v>
      </c>
    </row>
    <row r="33766" spans="1:10" x14ac:dyDescent="0.35">
      <c r="A33766">
        <v>33765</v>
      </c>
      <c r="B33766">
        <v>14911</v>
      </c>
      <c r="C33766" s="1" t="s">
        <v>33</v>
      </c>
      <c r="D33766" s="4">
        <f>[1]!DXLOOKUP(order_details[[#This Row],[order_id]],orders[order_id],orders[date],,0)</f>
        <v>42253</v>
      </c>
      <c r="E33766">
        <v>1</v>
      </c>
      <c r="F33766" t="str">
        <f>[1]!DXLOOKUP(order_details[[#This Row],[pizza_id]],pizzas[pizza_id],pizzas[Name],,0)</f>
        <v>The Four Cheese Pizza</v>
      </c>
      <c r="G33766" t="str">
        <f>[1]!DXLOOKUP(order_details[[#This Row],[pizza_id]],pizzas[pizza_id],pizzas[Category],,0)</f>
        <v>Veggie</v>
      </c>
      <c r="H33766" t="str">
        <f>[1]!DXLOOKUP(order_details[[#This Row],[pizza_id]],pizzas[pizza_id],pizzas[size],,0)</f>
        <v>L</v>
      </c>
      <c r="I33766" s="5">
        <f>[1]!DXLOOKUP(order_details[[#This Row],[pizza_id]],pizzas[pizza_id],pizzas[price],,0)</f>
        <v>17.95</v>
      </c>
      <c r="J33766" s="5">
        <f>order_details[[#This Row],[Unit price]]*order_details[[#This Row],[quantity]]</f>
        <v>17.95</v>
      </c>
    </row>
    <row r="33767" spans="1:10" x14ac:dyDescent="0.35">
      <c r="A33767">
        <v>33766</v>
      </c>
      <c r="B33767">
        <v>14911</v>
      </c>
      <c r="C33767" s="1" t="s">
        <v>46</v>
      </c>
      <c r="D33767" s="4">
        <f>[1]!DXLOOKUP(order_details[[#This Row],[order_id]],orders[order_id],orders[date],,0)</f>
        <v>42253</v>
      </c>
      <c r="E33767">
        <v>1</v>
      </c>
      <c r="F33767" t="str">
        <f>[1]!DXLOOKUP(order_details[[#This Row],[pizza_id]],pizzas[pizza_id],pizzas[Name],,0)</f>
        <v>The Pepperoni Pizza</v>
      </c>
      <c r="G33767" t="str">
        <f>[1]!DXLOOKUP(order_details[[#This Row],[pizza_id]],pizzas[pizza_id],pizzas[Category],,0)</f>
        <v>Classic</v>
      </c>
      <c r="H33767" t="str">
        <f>[1]!DXLOOKUP(order_details[[#This Row],[pizza_id]],pizzas[pizza_id],pizzas[size],,0)</f>
        <v>M</v>
      </c>
      <c r="I33767" s="5">
        <f>[1]!DXLOOKUP(order_details[[#This Row],[pizza_id]],pizzas[pizza_id],pizzas[price],,0)</f>
        <v>12.5</v>
      </c>
      <c r="J33767" s="5">
        <f>order_details[[#This Row],[Unit price]]*order_details[[#This Row],[quantity]]</f>
        <v>12.5</v>
      </c>
    </row>
    <row r="33768" spans="1:10" x14ac:dyDescent="0.35">
      <c r="A33768">
        <v>33767</v>
      </c>
      <c r="B33768">
        <v>14912</v>
      </c>
      <c r="C33768" s="1" t="s">
        <v>8</v>
      </c>
      <c r="D33768" s="4">
        <f>[1]!DXLOOKUP(order_details[[#This Row],[order_id]],orders[order_id],orders[date],,0)</f>
        <v>42254</v>
      </c>
      <c r="E33768">
        <v>1</v>
      </c>
      <c r="F33768" t="str">
        <f>[1]!DXLOOKUP(order_details[[#This Row],[pizza_id]],pizzas[pizza_id],pizzas[Name],,0)</f>
        <v>The Mexicana Pizza</v>
      </c>
      <c r="G33768" t="str">
        <f>[1]!DXLOOKUP(order_details[[#This Row],[pizza_id]],pizzas[pizza_id],pizzas[Category],,0)</f>
        <v>Veggie</v>
      </c>
      <c r="H33768" t="str">
        <f>[1]!DXLOOKUP(order_details[[#This Row],[pizza_id]],pizzas[pizza_id],pizzas[size],,0)</f>
        <v>M</v>
      </c>
      <c r="I33768" s="5">
        <f>[1]!DXLOOKUP(order_details[[#This Row],[pizza_id]],pizzas[pizza_id],pizzas[price],,0)</f>
        <v>16</v>
      </c>
      <c r="J33768" s="5">
        <f>order_details[[#This Row],[Unit price]]*order_details[[#This Row],[quantity]]</f>
        <v>16</v>
      </c>
    </row>
    <row r="33769" spans="1:10" x14ac:dyDescent="0.35">
      <c r="A33769">
        <v>33768</v>
      </c>
      <c r="B33769">
        <v>14912</v>
      </c>
      <c r="C33769" s="1" t="s">
        <v>77</v>
      </c>
      <c r="D33769" s="4">
        <f>[1]!DXLOOKUP(order_details[[#This Row],[order_id]],orders[order_id],orders[date],,0)</f>
        <v>42254</v>
      </c>
      <c r="E33769">
        <v>1</v>
      </c>
      <c r="F33769" t="str">
        <f>[1]!DXLOOKUP(order_details[[#This Row],[pizza_id]],pizzas[pizza_id],pizzas[Name],,0)</f>
        <v>The Greek Pizza</v>
      </c>
      <c r="G33769" t="str">
        <f>[1]!DXLOOKUP(order_details[[#This Row],[pizza_id]],pizzas[pizza_id],pizzas[Category],,0)</f>
        <v>Classic</v>
      </c>
      <c r="H33769" t="str">
        <f>[1]!DXLOOKUP(order_details[[#This Row],[pizza_id]],pizzas[pizza_id],pizzas[size],,0)</f>
        <v>M</v>
      </c>
      <c r="I33769" s="5">
        <f>[1]!DXLOOKUP(order_details[[#This Row],[pizza_id]],pizzas[pizza_id],pizzas[price],,0)</f>
        <v>16</v>
      </c>
      <c r="J33769" s="5">
        <f>order_details[[#This Row],[Unit price]]*order_details[[#This Row],[quantity]]</f>
        <v>16</v>
      </c>
    </row>
    <row r="33770" spans="1:10" x14ac:dyDescent="0.35">
      <c r="A33770">
        <v>33769</v>
      </c>
      <c r="B33770">
        <v>14913</v>
      </c>
      <c r="C33770" s="1" t="s">
        <v>93</v>
      </c>
      <c r="D33770" s="4">
        <f>[1]!DXLOOKUP(order_details[[#This Row],[order_id]],orders[order_id],orders[date],,0)</f>
        <v>42254</v>
      </c>
      <c r="E33770">
        <v>1</v>
      </c>
      <c r="F33770" t="str">
        <f>[1]!DXLOOKUP(order_details[[#This Row],[pizza_id]],pizzas[pizza_id],pizzas[Name],,0)</f>
        <v>The Calabrese Pizza</v>
      </c>
      <c r="G33770" t="str">
        <f>[1]!DXLOOKUP(order_details[[#This Row],[pizza_id]],pizzas[pizza_id],pizzas[Category],,0)</f>
        <v>Supreme</v>
      </c>
      <c r="H33770" t="str">
        <f>[1]!DXLOOKUP(order_details[[#This Row],[pizza_id]],pizzas[pizza_id],pizzas[size],,0)</f>
        <v>L</v>
      </c>
      <c r="I33770" s="5">
        <f>[1]!DXLOOKUP(order_details[[#This Row],[pizza_id]],pizzas[pizza_id],pizzas[price],,0)</f>
        <v>20.25</v>
      </c>
      <c r="J33770" s="5">
        <f>order_details[[#This Row],[Unit price]]*order_details[[#This Row],[quantity]]</f>
        <v>20.25</v>
      </c>
    </row>
    <row r="33771" spans="1:10" x14ac:dyDescent="0.35">
      <c r="A33771">
        <v>33770</v>
      </c>
      <c r="B33771">
        <v>14913</v>
      </c>
      <c r="C33771" s="1" t="s">
        <v>26</v>
      </c>
      <c r="D33771" s="4">
        <f>[1]!DXLOOKUP(order_details[[#This Row],[order_id]],orders[order_id],orders[date],,0)</f>
        <v>42254</v>
      </c>
      <c r="E33771">
        <v>1</v>
      </c>
      <c r="F33771" t="str">
        <f>[1]!DXLOOKUP(order_details[[#This Row],[pizza_id]],pizzas[pizza_id],pizzas[Name],,0)</f>
        <v>The California Chicken Pizza</v>
      </c>
      <c r="G33771" t="str">
        <f>[1]!DXLOOKUP(order_details[[#This Row],[pizza_id]],pizzas[pizza_id],pizzas[Category],,0)</f>
        <v>Chicken</v>
      </c>
      <c r="H33771" t="str">
        <f>[1]!DXLOOKUP(order_details[[#This Row],[pizza_id]],pizzas[pizza_id],pizzas[size],,0)</f>
        <v>L</v>
      </c>
      <c r="I33771" s="5">
        <f>[1]!DXLOOKUP(order_details[[#This Row],[pizza_id]],pizzas[pizza_id],pizzas[price],,0)</f>
        <v>20.75</v>
      </c>
      <c r="J33771" s="5">
        <f>order_details[[#This Row],[Unit price]]*order_details[[#This Row],[quantity]]</f>
        <v>20.75</v>
      </c>
    </row>
    <row r="33772" spans="1:10" x14ac:dyDescent="0.35">
      <c r="A33772">
        <v>33771</v>
      </c>
      <c r="B33772">
        <v>14913</v>
      </c>
      <c r="C33772" s="1" t="s">
        <v>68</v>
      </c>
      <c r="D33772" s="4">
        <f>[1]!DXLOOKUP(order_details[[#This Row],[order_id]],orders[order_id],orders[date],,0)</f>
        <v>42254</v>
      </c>
      <c r="E33772">
        <v>1</v>
      </c>
      <c r="F33772" t="str">
        <f>[1]!DXLOOKUP(order_details[[#This Row],[pizza_id]],pizzas[pizza_id],pizzas[Name],,0)</f>
        <v>The Mediterranean Pizza</v>
      </c>
      <c r="G33772" t="str">
        <f>[1]!DXLOOKUP(order_details[[#This Row],[pizza_id]],pizzas[pizza_id],pizzas[Category],,0)</f>
        <v>Veggie</v>
      </c>
      <c r="H33772" t="str">
        <f>[1]!DXLOOKUP(order_details[[#This Row],[pizza_id]],pizzas[pizza_id],pizzas[size],,0)</f>
        <v>L</v>
      </c>
      <c r="I33772" s="5">
        <f>[1]!DXLOOKUP(order_details[[#This Row],[pizza_id]],pizzas[pizza_id],pizzas[price],,0)</f>
        <v>20.25</v>
      </c>
      <c r="J33772" s="5">
        <f>order_details[[#This Row],[Unit price]]*order_details[[#This Row],[quantity]]</f>
        <v>20.25</v>
      </c>
    </row>
    <row r="33773" spans="1:10" x14ac:dyDescent="0.35">
      <c r="A33773">
        <v>33772</v>
      </c>
      <c r="B33773">
        <v>14913</v>
      </c>
      <c r="C33773" s="1" t="s">
        <v>46</v>
      </c>
      <c r="D33773" s="4">
        <f>[1]!DXLOOKUP(order_details[[#This Row],[order_id]],orders[order_id],orders[date],,0)</f>
        <v>42254</v>
      </c>
      <c r="E33773">
        <v>1</v>
      </c>
      <c r="F33773" t="str">
        <f>[1]!DXLOOKUP(order_details[[#This Row],[pizza_id]],pizzas[pizza_id],pizzas[Name],,0)</f>
        <v>The Pepperoni Pizza</v>
      </c>
      <c r="G33773" t="str">
        <f>[1]!DXLOOKUP(order_details[[#This Row],[pizza_id]],pizzas[pizza_id],pizzas[Category],,0)</f>
        <v>Classic</v>
      </c>
      <c r="H33773" t="str">
        <f>[1]!DXLOOKUP(order_details[[#This Row],[pizza_id]],pizzas[pizza_id],pizzas[size],,0)</f>
        <v>M</v>
      </c>
      <c r="I33773" s="5">
        <f>[1]!DXLOOKUP(order_details[[#This Row],[pizza_id]],pizzas[pizza_id],pizzas[price],,0)</f>
        <v>12.5</v>
      </c>
      <c r="J33773" s="5">
        <f>order_details[[#This Row],[Unit price]]*order_details[[#This Row],[quantity]]</f>
        <v>12.5</v>
      </c>
    </row>
    <row r="33774" spans="1:10" x14ac:dyDescent="0.35">
      <c r="A33774">
        <v>33773</v>
      </c>
      <c r="B33774">
        <v>14913</v>
      </c>
      <c r="C33774" s="1" t="s">
        <v>69</v>
      </c>
      <c r="D33774" s="4">
        <f>[1]!DXLOOKUP(order_details[[#This Row],[order_id]],orders[order_id],orders[date],,0)</f>
        <v>42254</v>
      </c>
      <c r="E33774">
        <v>1</v>
      </c>
      <c r="F33774" t="str">
        <f>[1]!DXLOOKUP(order_details[[#This Row],[pizza_id]],pizzas[pizza_id],pizzas[Name],,0)</f>
        <v>The Southwest Chicken Pizza</v>
      </c>
      <c r="G33774" t="str">
        <f>[1]!DXLOOKUP(order_details[[#This Row],[pizza_id]],pizzas[pizza_id],pizzas[Category],,0)</f>
        <v>Chicken</v>
      </c>
      <c r="H33774" t="str">
        <f>[1]!DXLOOKUP(order_details[[#This Row],[pizza_id]],pizzas[pizza_id],pizzas[size],,0)</f>
        <v>M</v>
      </c>
      <c r="I33774" s="5">
        <f>[1]!DXLOOKUP(order_details[[#This Row],[pizza_id]],pizzas[pizza_id],pizzas[price],,0)</f>
        <v>16.75</v>
      </c>
      <c r="J33774" s="5">
        <f>order_details[[#This Row],[Unit price]]*order_details[[#This Row],[quantity]]</f>
        <v>16.75</v>
      </c>
    </row>
    <row r="33775" spans="1:10" x14ac:dyDescent="0.35">
      <c r="A33775">
        <v>33774</v>
      </c>
      <c r="B33775">
        <v>14914</v>
      </c>
      <c r="C33775" s="1" t="s">
        <v>85</v>
      </c>
      <c r="D33775" s="4">
        <f>[1]!DXLOOKUP(order_details[[#This Row],[order_id]],orders[order_id],orders[date],,0)</f>
        <v>42254</v>
      </c>
      <c r="E33775">
        <v>1</v>
      </c>
      <c r="F33775" t="str">
        <f>[1]!DXLOOKUP(order_details[[#This Row],[pizza_id]],pizzas[pizza_id],pizzas[Name],,0)</f>
        <v>The Napolitana Pizza</v>
      </c>
      <c r="G33775" t="str">
        <f>[1]!DXLOOKUP(order_details[[#This Row],[pizza_id]],pizzas[pizza_id],pizzas[Category],,0)</f>
        <v>Classic</v>
      </c>
      <c r="H33775" t="str">
        <f>[1]!DXLOOKUP(order_details[[#This Row],[pizza_id]],pizzas[pizza_id],pizzas[size],,0)</f>
        <v>M</v>
      </c>
      <c r="I33775" s="5">
        <f>[1]!DXLOOKUP(order_details[[#This Row],[pizza_id]],pizzas[pizza_id],pizzas[price],,0)</f>
        <v>16</v>
      </c>
      <c r="J33775" s="5">
        <f>order_details[[#This Row],[Unit price]]*order_details[[#This Row],[quantity]]</f>
        <v>16</v>
      </c>
    </row>
    <row r="33776" spans="1:10" x14ac:dyDescent="0.35">
      <c r="A33776">
        <v>33775</v>
      </c>
      <c r="B33776">
        <v>14915</v>
      </c>
      <c r="C33776" s="1" t="s">
        <v>31</v>
      </c>
      <c r="D33776" s="4">
        <f>[1]!DXLOOKUP(order_details[[#This Row],[order_id]],orders[order_id],orders[date],,0)</f>
        <v>42254</v>
      </c>
      <c r="E33776">
        <v>1</v>
      </c>
      <c r="F33776" t="str">
        <f>[1]!DXLOOKUP(order_details[[#This Row],[pizza_id]],pizzas[pizza_id],pizzas[Name],,0)</f>
        <v>The Big Meat Pizza</v>
      </c>
      <c r="G33776" t="str">
        <f>[1]!DXLOOKUP(order_details[[#This Row],[pizza_id]],pizzas[pizza_id],pizzas[Category],,0)</f>
        <v>Classic</v>
      </c>
      <c r="H33776" t="str">
        <f>[1]!DXLOOKUP(order_details[[#This Row],[pizza_id]],pizzas[pizza_id],pizzas[size],,0)</f>
        <v>S</v>
      </c>
      <c r="I33776" s="5">
        <f>[1]!DXLOOKUP(order_details[[#This Row],[pizza_id]],pizzas[pizza_id],pizzas[price],,0)</f>
        <v>12</v>
      </c>
      <c r="J33776" s="5">
        <f>order_details[[#This Row],[Unit price]]*order_details[[#This Row],[quantity]]</f>
        <v>12</v>
      </c>
    </row>
    <row r="33777" spans="1:10" x14ac:dyDescent="0.35">
      <c r="A33777">
        <v>33776</v>
      </c>
      <c r="B33777">
        <v>14915</v>
      </c>
      <c r="C33777" s="1" t="s">
        <v>29</v>
      </c>
      <c r="D33777" s="4">
        <f>[1]!DXLOOKUP(order_details[[#This Row],[order_id]],orders[order_id],orders[date],,0)</f>
        <v>42254</v>
      </c>
      <c r="E33777">
        <v>1</v>
      </c>
      <c r="F33777" t="str">
        <f>[1]!DXLOOKUP(order_details[[#This Row],[pizza_id]],pizzas[pizza_id],pizzas[Name],,0)</f>
        <v>The California Chicken Pizza</v>
      </c>
      <c r="G33777" t="str">
        <f>[1]!DXLOOKUP(order_details[[#This Row],[pizza_id]],pizzas[pizza_id],pizzas[Category],,0)</f>
        <v>Chicken</v>
      </c>
      <c r="H33777" t="str">
        <f>[1]!DXLOOKUP(order_details[[#This Row],[pizza_id]],pizzas[pizza_id],pizzas[size],,0)</f>
        <v>S</v>
      </c>
      <c r="I33777" s="5">
        <f>[1]!DXLOOKUP(order_details[[#This Row],[pizza_id]],pizzas[pizza_id],pizzas[price],,0)</f>
        <v>12.75</v>
      </c>
      <c r="J33777" s="5">
        <f>order_details[[#This Row],[Unit price]]*order_details[[#This Row],[quantity]]</f>
        <v>12.75</v>
      </c>
    </row>
    <row r="33778" spans="1:10" x14ac:dyDescent="0.35">
      <c r="A33778">
        <v>33777</v>
      </c>
      <c r="B33778">
        <v>14915</v>
      </c>
      <c r="C33778" s="1" t="s">
        <v>62</v>
      </c>
      <c r="D33778" s="4">
        <f>[1]!DXLOOKUP(order_details[[#This Row],[order_id]],orders[order_id],orders[date],,0)</f>
        <v>42254</v>
      </c>
      <c r="E33778">
        <v>1</v>
      </c>
      <c r="F33778" t="str">
        <f>[1]!DXLOOKUP(order_details[[#This Row],[pizza_id]],pizzas[pizza_id],pizzas[Name],,0)</f>
        <v>The Chicken Pesto Pizza</v>
      </c>
      <c r="G33778" t="str">
        <f>[1]!DXLOOKUP(order_details[[#This Row],[pizza_id]],pizzas[pizza_id],pizzas[Category],,0)</f>
        <v>Chicken</v>
      </c>
      <c r="H33778" t="str">
        <f>[1]!DXLOOKUP(order_details[[#This Row],[pizza_id]],pizzas[pizza_id],pizzas[size],,0)</f>
        <v>M</v>
      </c>
      <c r="I33778" s="5">
        <f>[1]!DXLOOKUP(order_details[[#This Row],[pizza_id]],pizzas[pizza_id],pizzas[price],,0)</f>
        <v>16.75</v>
      </c>
      <c r="J33778" s="5">
        <f>order_details[[#This Row],[Unit price]]*order_details[[#This Row],[quantity]]</f>
        <v>16.75</v>
      </c>
    </row>
    <row r="33779" spans="1:10" x14ac:dyDescent="0.35">
      <c r="A33779">
        <v>33778</v>
      </c>
      <c r="B33779">
        <v>14915</v>
      </c>
      <c r="C33779" s="1" t="s">
        <v>16</v>
      </c>
      <c r="D33779" s="4">
        <f>[1]!DXLOOKUP(order_details[[#This Row],[order_id]],orders[order_id],orders[date],,0)</f>
        <v>42254</v>
      </c>
      <c r="E33779">
        <v>1</v>
      </c>
      <c r="F33779" t="str">
        <f>[1]!DXLOOKUP(order_details[[#This Row],[pizza_id]],pizzas[pizza_id],pizzas[Name],,0)</f>
        <v>The Green Garden Pizza</v>
      </c>
      <c r="G33779" t="str">
        <f>[1]!DXLOOKUP(order_details[[#This Row],[pizza_id]],pizzas[pizza_id],pizzas[Category],,0)</f>
        <v>Veggie</v>
      </c>
      <c r="H33779" t="str">
        <f>[1]!DXLOOKUP(order_details[[#This Row],[pizza_id]],pizzas[pizza_id],pizzas[size],,0)</f>
        <v>S</v>
      </c>
      <c r="I33779" s="5">
        <f>[1]!DXLOOKUP(order_details[[#This Row],[pizza_id]],pizzas[pizza_id],pizzas[price],,0)</f>
        <v>12</v>
      </c>
      <c r="J33779" s="5">
        <f>order_details[[#This Row],[Unit price]]*order_details[[#This Row],[quantity]]</f>
        <v>12</v>
      </c>
    </row>
    <row r="33780" spans="1:10" x14ac:dyDescent="0.35">
      <c r="A33780">
        <v>33779</v>
      </c>
      <c r="B33780">
        <v>14915</v>
      </c>
      <c r="C33780" s="1" t="s">
        <v>10</v>
      </c>
      <c r="D33780" s="4">
        <f>[1]!DXLOOKUP(order_details[[#This Row],[order_id]],orders[order_id],orders[date],,0)</f>
        <v>42254</v>
      </c>
      <c r="E33780">
        <v>1</v>
      </c>
      <c r="F33780" t="str">
        <f>[1]!DXLOOKUP(order_details[[#This Row],[pizza_id]],pizzas[pizza_id],pizzas[Name],,0)</f>
        <v>The Italian Supreme Pizza</v>
      </c>
      <c r="G33780" t="str">
        <f>[1]!DXLOOKUP(order_details[[#This Row],[pizza_id]],pizzas[pizza_id],pizzas[Category],,0)</f>
        <v>Supreme</v>
      </c>
      <c r="H33780" t="str">
        <f>[1]!DXLOOKUP(order_details[[#This Row],[pizza_id]],pizzas[pizza_id],pizzas[size],,0)</f>
        <v>M</v>
      </c>
      <c r="I33780" s="5">
        <f>[1]!DXLOOKUP(order_details[[#This Row],[pizza_id]],pizzas[pizza_id],pizzas[price],,0)</f>
        <v>16.5</v>
      </c>
      <c r="J33780" s="5">
        <f>order_details[[#This Row],[Unit price]]*order_details[[#This Row],[quantity]]</f>
        <v>16.5</v>
      </c>
    </row>
    <row r="33781" spans="1:10" x14ac:dyDescent="0.35">
      <c r="A33781">
        <v>33780</v>
      </c>
      <c r="B33781">
        <v>14915</v>
      </c>
      <c r="C33781" s="1" t="s">
        <v>68</v>
      </c>
      <c r="D33781" s="4">
        <f>[1]!DXLOOKUP(order_details[[#This Row],[order_id]],orders[order_id],orders[date],,0)</f>
        <v>42254</v>
      </c>
      <c r="E33781">
        <v>1</v>
      </c>
      <c r="F33781" t="str">
        <f>[1]!DXLOOKUP(order_details[[#This Row],[pizza_id]],pizzas[pizza_id],pizzas[Name],,0)</f>
        <v>The Mediterranean Pizza</v>
      </c>
      <c r="G33781" t="str">
        <f>[1]!DXLOOKUP(order_details[[#This Row],[pizza_id]],pizzas[pizza_id],pizzas[Category],,0)</f>
        <v>Veggie</v>
      </c>
      <c r="H33781" t="str">
        <f>[1]!DXLOOKUP(order_details[[#This Row],[pizza_id]],pizzas[pizza_id],pizzas[size],,0)</f>
        <v>L</v>
      </c>
      <c r="I33781" s="5">
        <f>[1]!DXLOOKUP(order_details[[#This Row],[pizza_id]],pizzas[pizza_id],pizzas[price],,0)</f>
        <v>20.25</v>
      </c>
      <c r="J33781" s="5">
        <f>order_details[[#This Row],[Unit price]]*order_details[[#This Row],[quantity]]</f>
        <v>20.25</v>
      </c>
    </row>
    <row r="33782" spans="1:10" x14ac:dyDescent="0.35">
      <c r="A33782">
        <v>33781</v>
      </c>
      <c r="B33782">
        <v>14915</v>
      </c>
      <c r="C33782" s="1" t="s">
        <v>70</v>
      </c>
      <c r="D33782" s="4">
        <f>[1]!DXLOOKUP(order_details[[#This Row],[order_id]],orders[order_id],orders[date],,0)</f>
        <v>42254</v>
      </c>
      <c r="E33782">
        <v>1</v>
      </c>
      <c r="F33782" t="str">
        <f>[1]!DXLOOKUP(order_details[[#This Row],[pizza_id]],pizzas[pizza_id],pizzas[Name],,0)</f>
        <v>The Pepperoni, Mushroom, and Peppers Pizza</v>
      </c>
      <c r="G33782" t="str">
        <f>[1]!DXLOOKUP(order_details[[#This Row],[pizza_id]],pizzas[pizza_id],pizzas[Category],,0)</f>
        <v>Classic</v>
      </c>
      <c r="H33782" t="str">
        <f>[1]!DXLOOKUP(order_details[[#This Row],[pizza_id]],pizzas[pizza_id],pizzas[size],,0)</f>
        <v>M</v>
      </c>
      <c r="I33782" s="5">
        <f>[1]!DXLOOKUP(order_details[[#This Row],[pizza_id]],pizzas[pizza_id],pizzas[price],,0)</f>
        <v>14.5</v>
      </c>
      <c r="J33782" s="5">
        <f>order_details[[#This Row],[Unit price]]*order_details[[#This Row],[quantity]]</f>
        <v>14.5</v>
      </c>
    </row>
    <row r="33783" spans="1:10" x14ac:dyDescent="0.35">
      <c r="A33783">
        <v>33782</v>
      </c>
      <c r="B33783">
        <v>14915</v>
      </c>
      <c r="C33783" s="1" t="s">
        <v>65</v>
      </c>
      <c r="D33783" s="4">
        <f>[1]!DXLOOKUP(order_details[[#This Row],[order_id]],orders[order_id],orders[date],,0)</f>
        <v>42254</v>
      </c>
      <c r="E33783">
        <v>1</v>
      </c>
      <c r="F33783" t="str">
        <f>[1]!DXLOOKUP(order_details[[#This Row],[pizza_id]],pizzas[pizza_id],pizzas[Name],,0)</f>
        <v>The Pepperoni, Mushroom, and Peppers Pizza</v>
      </c>
      <c r="G33783" t="str">
        <f>[1]!DXLOOKUP(order_details[[#This Row],[pizza_id]],pizzas[pizza_id],pizzas[Category],,0)</f>
        <v>Classic</v>
      </c>
      <c r="H33783" t="str">
        <f>[1]!DXLOOKUP(order_details[[#This Row],[pizza_id]],pizzas[pizza_id],pizzas[size],,0)</f>
        <v>S</v>
      </c>
      <c r="I33783" s="5">
        <f>[1]!DXLOOKUP(order_details[[#This Row],[pizza_id]],pizzas[pizza_id],pizzas[price],,0)</f>
        <v>11</v>
      </c>
      <c r="J33783" s="5">
        <f>order_details[[#This Row],[Unit price]]*order_details[[#This Row],[quantity]]</f>
        <v>11</v>
      </c>
    </row>
    <row r="33784" spans="1:10" x14ac:dyDescent="0.35">
      <c r="A33784">
        <v>33783</v>
      </c>
      <c r="B33784">
        <v>14915</v>
      </c>
      <c r="C33784" s="1" t="s">
        <v>58</v>
      </c>
      <c r="D33784" s="4">
        <f>[1]!DXLOOKUP(order_details[[#This Row],[order_id]],orders[order_id],orders[date],,0)</f>
        <v>42254</v>
      </c>
      <c r="E33784">
        <v>1</v>
      </c>
      <c r="F33784" t="str">
        <f>[1]!DXLOOKUP(order_details[[#This Row],[pizza_id]],pizzas[pizza_id],pizzas[Name],,0)</f>
        <v>The Pepper Salami Pizza</v>
      </c>
      <c r="G33784" t="str">
        <f>[1]!DXLOOKUP(order_details[[#This Row],[pizza_id]],pizzas[pizza_id],pizzas[Category],,0)</f>
        <v>Supreme</v>
      </c>
      <c r="H33784" t="str">
        <f>[1]!DXLOOKUP(order_details[[#This Row],[pizza_id]],pizzas[pizza_id],pizzas[size],,0)</f>
        <v>L</v>
      </c>
      <c r="I33784" s="5">
        <f>[1]!DXLOOKUP(order_details[[#This Row],[pizza_id]],pizzas[pizza_id],pizzas[price],,0)</f>
        <v>20.75</v>
      </c>
      <c r="J33784" s="5">
        <f>order_details[[#This Row],[Unit price]]*order_details[[#This Row],[quantity]]</f>
        <v>20.75</v>
      </c>
    </row>
    <row r="33785" spans="1:10" x14ac:dyDescent="0.35">
      <c r="A33785">
        <v>33784</v>
      </c>
      <c r="B33785">
        <v>14915</v>
      </c>
      <c r="C33785" s="1" t="s">
        <v>42</v>
      </c>
      <c r="D33785" s="4">
        <f>[1]!DXLOOKUP(order_details[[#This Row],[order_id]],orders[order_id],orders[date],,0)</f>
        <v>42254</v>
      </c>
      <c r="E33785">
        <v>1</v>
      </c>
      <c r="F33785" t="str">
        <f>[1]!DXLOOKUP(order_details[[#This Row],[pizza_id]],pizzas[pizza_id],pizzas[Name],,0)</f>
        <v>The Sicilian Pizza</v>
      </c>
      <c r="G33785" t="str">
        <f>[1]!DXLOOKUP(order_details[[#This Row],[pizza_id]],pizzas[pizza_id],pizzas[Category],,0)</f>
        <v>Supreme</v>
      </c>
      <c r="H33785" t="str">
        <f>[1]!DXLOOKUP(order_details[[#This Row],[pizza_id]],pizzas[pizza_id],pizzas[size],,0)</f>
        <v>L</v>
      </c>
      <c r="I33785" s="5">
        <f>[1]!DXLOOKUP(order_details[[#This Row],[pizza_id]],pizzas[pizza_id],pizzas[price],,0)</f>
        <v>20.25</v>
      </c>
      <c r="J33785" s="5">
        <f>order_details[[#This Row],[Unit price]]*order_details[[#This Row],[quantity]]</f>
        <v>20.25</v>
      </c>
    </row>
    <row r="33786" spans="1:10" x14ac:dyDescent="0.35">
      <c r="A33786">
        <v>33785</v>
      </c>
      <c r="B33786">
        <v>14915</v>
      </c>
      <c r="C33786" s="1" t="s">
        <v>86</v>
      </c>
      <c r="D33786" s="4">
        <f>[1]!DXLOOKUP(order_details[[#This Row],[order_id]],orders[order_id],orders[date],,0)</f>
        <v>42254</v>
      </c>
      <c r="E33786">
        <v>1</v>
      </c>
      <c r="F33786" t="str">
        <f>[1]!DXLOOKUP(order_details[[#This Row],[pizza_id]],pizzas[pizza_id],pizzas[Name],,0)</f>
        <v>The Spinach Pesto Pizza</v>
      </c>
      <c r="G33786" t="str">
        <f>[1]!DXLOOKUP(order_details[[#This Row],[pizza_id]],pizzas[pizza_id],pizzas[Category],,0)</f>
        <v>Veggie</v>
      </c>
      <c r="H33786" t="str">
        <f>[1]!DXLOOKUP(order_details[[#This Row],[pizza_id]],pizzas[pizza_id],pizzas[size],,0)</f>
        <v>M</v>
      </c>
      <c r="I33786" s="5">
        <f>[1]!DXLOOKUP(order_details[[#This Row],[pizza_id]],pizzas[pizza_id],pizzas[price],,0)</f>
        <v>16.5</v>
      </c>
      <c r="J33786" s="5">
        <f>order_details[[#This Row],[Unit price]]*order_details[[#This Row],[quantity]]</f>
        <v>16.5</v>
      </c>
    </row>
    <row r="33787" spans="1:10" x14ac:dyDescent="0.35">
      <c r="A33787">
        <v>33786</v>
      </c>
      <c r="B33787">
        <v>14916</v>
      </c>
      <c r="C33787" s="1" t="s">
        <v>87</v>
      </c>
      <c r="D33787" s="4">
        <f>[1]!DXLOOKUP(order_details[[#This Row],[order_id]],orders[order_id],orders[date],,0)</f>
        <v>42254</v>
      </c>
      <c r="E33787">
        <v>1</v>
      </c>
      <c r="F33787" t="str">
        <f>[1]!DXLOOKUP(order_details[[#This Row],[pizza_id]],pizzas[pizza_id],pizzas[Name],,0)</f>
        <v>The Brie Carre Pizza</v>
      </c>
      <c r="G33787" t="str">
        <f>[1]!DXLOOKUP(order_details[[#This Row],[pizza_id]],pizzas[pizza_id],pizzas[Category],,0)</f>
        <v>Supreme</v>
      </c>
      <c r="H33787" t="str">
        <f>[1]!DXLOOKUP(order_details[[#This Row],[pizza_id]],pizzas[pizza_id],pizzas[size],,0)</f>
        <v>S</v>
      </c>
      <c r="I33787" s="5">
        <f>[1]!DXLOOKUP(order_details[[#This Row],[pizza_id]],pizzas[pizza_id],pizzas[price],,0)</f>
        <v>23.65</v>
      </c>
      <c r="J33787" s="5">
        <f>order_details[[#This Row],[Unit price]]*order_details[[#This Row],[quantity]]</f>
        <v>23.65</v>
      </c>
    </row>
    <row r="33788" spans="1:10" x14ac:dyDescent="0.35">
      <c r="A33788">
        <v>33787</v>
      </c>
      <c r="B33788">
        <v>14917</v>
      </c>
      <c r="C33788" s="1" t="s">
        <v>12</v>
      </c>
      <c r="D33788" s="4">
        <f>[1]!DXLOOKUP(order_details[[#This Row],[order_id]],orders[order_id],orders[date],,0)</f>
        <v>42254</v>
      </c>
      <c r="E33788">
        <v>1</v>
      </c>
      <c r="F33788" t="str">
        <f>[1]!DXLOOKUP(order_details[[#This Row],[pizza_id]],pizzas[pizza_id],pizzas[Name],,0)</f>
        <v>The Barbecue Chicken Pizza</v>
      </c>
      <c r="G33788" t="str">
        <f>[1]!DXLOOKUP(order_details[[#This Row],[pizza_id]],pizzas[pizza_id],pizzas[Category],,0)</f>
        <v>Chicken</v>
      </c>
      <c r="H33788" t="str">
        <f>[1]!DXLOOKUP(order_details[[#This Row],[pizza_id]],pizzas[pizza_id],pizzas[size],,0)</f>
        <v>S</v>
      </c>
      <c r="I33788" s="5">
        <f>[1]!DXLOOKUP(order_details[[#This Row],[pizza_id]],pizzas[pizza_id],pizzas[price],,0)</f>
        <v>12.75</v>
      </c>
      <c r="J33788" s="5">
        <f>order_details[[#This Row],[Unit price]]*order_details[[#This Row],[quantity]]</f>
        <v>12.75</v>
      </c>
    </row>
    <row r="33789" spans="1:10" x14ac:dyDescent="0.35">
      <c r="A33789">
        <v>33788</v>
      </c>
      <c r="B33789">
        <v>14918</v>
      </c>
      <c r="C33789" s="1" t="s">
        <v>16</v>
      </c>
      <c r="D33789" s="4">
        <f>[1]!DXLOOKUP(order_details[[#This Row],[order_id]],orders[order_id],orders[date],,0)</f>
        <v>42254</v>
      </c>
      <c r="E33789">
        <v>1</v>
      </c>
      <c r="F33789" t="str">
        <f>[1]!DXLOOKUP(order_details[[#This Row],[pizza_id]],pizzas[pizza_id],pizzas[Name],,0)</f>
        <v>The Green Garden Pizza</v>
      </c>
      <c r="G33789" t="str">
        <f>[1]!DXLOOKUP(order_details[[#This Row],[pizza_id]],pizzas[pizza_id],pizzas[Category],,0)</f>
        <v>Veggie</v>
      </c>
      <c r="H33789" t="str">
        <f>[1]!DXLOOKUP(order_details[[#This Row],[pizza_id]],pizzas[pizza_id],pizzas[size],,0)</f>
        <v>S</v>
      </c>
      <c r="I33789" s="5">
        <f>[1]!DXLOOKUP(order_details[[#This Row],[pizza_id]],pizzas[pizza_id],pizzas[price],,0)</f>
        <v>12</v>
      </c>
      <c r="J33789" s="5">
        <f>order_details[[#This Row],[Unit price]]*order_details[[#This Row],[quantity]]</f>
        <v>12</v>
      </c>
    </row>
    <row r="33790" spans="1:10" x14ac:dyDescent="0.35">
      <c r="A33790">
        <v>33789</v>
      </c>
      <c r="B33790">
        <v>14919</v>
      </c>
      <c r="C33790" s="1" t="s">
        <v>81</v>
      </c>
      <c r="D33790" s="4">
        <f>[1]!DXLOOKUP(order_details[[#This Row],[order_id]],orders[order_id],orders[date],,0)</f>
        <v>42254</v>
      </c>
      <c r="E33790">
        <v>1</v>
      </c>
      <c r="F33790" t="str">
        <f>[1]!DXLOOKUP(order_details[[#This Row],[pizza_id]],pizzas[pizza_id],pizzas[Name],,0)</f>
        <v>The Italian Vegetables Pizza</v>
      </c>
      <c r="G33790" t="str">
        <f>[1]!DXLOOKUP(order_details[[#This Row],[pizza_id]],pizzas[pizza_id],pizzas[Category],,0)</f>
        <v>Veggie</v>
      </c>
      <c r="H33790" t="str">
        <f>[1]!DXLOOKUP(order_details[[#This Row],[pizza_id]],pizzas[pizza_id],pizzas[size],,0)</f>
        <v>M</v>
      </c>
      <c r="I33790" s="5">
        <f>[1]!DXLOOKUP(order_details[[#This Row],[pizza_id]],pizzas[pizza_id],pizzas[price],,0)</f>
        <v>16.75</v>
      </c>
      <c r="J33790" s="5">
        <f>order_details[[#This Row],[Unit price]]*order_details[[#This Row],[quantity]]</f>
        <v>16.75</v>
      </c>
    </row>
    <row r="33791" spans="1:10" x14ac:dyDescent="0.35">
      <c r="A33791">
        <v>33790</v>
      </c>
      <c r="B33791">
        <v>14919</v>
      </c>
      <c r="C33791" s="1" t="s">
        <v>28</v>
      </c>
      <c r="D33791" s="4">
        <f>[1]!DXLOOKUP(order_details[[#This Row],[order_id]],orders[order_id],orders[date],,0)</f>
        <v>42254</v>
      </c>
      <c r="E33791">
        <v>1</v>
      </c>
      <c r="F33791" t="str">
        <f>[1]!DXLOOKUP(order_details[[#This Row],[pizza_id]],pizzas[pizza_id],pizzas[Name],,0)</f>
        <v>The Pepperoni Pizza</v>
      </c>
      <c r="G33791" t="str">
        <f>[1]!DXLOOKUP(order_details[[#This Row],[pizza_id]],pizzas[pizza_id],pizzas[Category],,0)</f>
        <v>Classic</v>
      </c>
      <c r="H33791" t="str">
        <f>[1]!DXLOOKUP(order_details[[#This Row],[pizza_id]],pizzas[pizza_id],pizzas[size],,0)</f>
        <v>L</v>
      </c>
      <c r="I33791" s="5">
        <f>[1]!DXLOOKUP(order_details[[#This Row],[pizza_id]],pizzas[pizza_id],pizzas[price],,0)</f>
        <v>15.25</v>
      </c>
      <c r="J33791" s="5">
        <f>order_details[[#This Row],[Unit price]]*order_details[[#This Row],[quantity]]</f>
        <v>15.25</v>
      </c>
    </row>
    <row r="33792" spans="1:10" x14ac:dyDescent="0.35">
      <c r="A33792">
        <v>33791</v>
      </c>
      <c r="B33792">
        <v>14919</v>
      </c>
      <c r="C33792" s="1" t="s">
        <v>67</v>
      </c>
      <c r="D33792" s="4">
        <f>[1]!DXLOOKUP(order_details[[#This Row],[order_id]],orders[order_id],orders[date],,0)</f>
        <v>42254</v>
      </c>
      <c r="E33792">
        <v>1</v>
      </c>
      <c r="F33792" t="str">
        <f>[1]!DXLOOKUP(order_details[[#This Row],[pizza_id]],pizzas[pizza_id],pizzas[Name],,0)</f>
        <v>The Prosciutto and Arugula Pizza</v>
      </c>
      <c r="G33792" t="str">
        <f>[1]!DXLOOKUP(order_details[[#This Row],[pizza_id]],pizzas[pizza_id],pizzas[Category],,0)</f>
        <v>Supreme</v>
      </c>
      <c r="H33792" t="str">
        <f>[1]!DXLOOKUP(order_details[[#This Row],[pizza_id]],pizzas[pizza_id],pizzas[size],,0)</f>
        <v>M</v>
      </c>
      <c r="I33792" s="5">
        <f>[1]!DXLOOKUP(order_details[[#This Row],[pizza_id]],pizzas[pizza_id],pizzas[price],,0)</f>
        <v>16.5</v>
      </c>
      <c r="J33792" s="5">
        <f>order_details[[#This Row],[Unit price]]*order_details[[#This Row],[quantity]]</f>
        <v>16.5</v>
      </c>
    </row>
    <row r="33793" spans="1:10" x14ac:dyDescent="0.35">
      <c r="A33793">
        <v>33792</v>
      </c>
      <c r="B33793">
        <v>14919</v>
      </c>
      <c r="C33793" s="1" t="s">
        <v>84</v>
      </c>
      <c r="D33793" s="4">
        <f>[1]!DXLOOKUP(order_details[[#This Row],[order_id]],orders[order_id],orders[date],,0)</f>
        <v>42254</v>
      </c>
      <c r="E33793">
        <v>1</v>
      </c>
      <c r="F33793" t="str">
        <f>[1]!DXLOOKUP(order_details[[#This Row],[pizza_id]],pizzas[pizza_id],pizzas[Name],,0)</f>
        <v>The Spinach and Feta Pizza</v>
      </c>
      <c r="G33793" t="str">
        <f>[1]!DXLOOKUP(order_details[[#This Row],[pizza_id]],pizzas[pizza_id],pizzas[Category],,0)</f>
        <v>Veggie</v>
      </c>
      <c r="H33793" t="str">
        <f>[1]!DXLOOKUP(order_details[[#This Row],[pizza_id]],pizzas[pizza_id],pizzas[size],,0)</f>
        <v>M</v>
      </c>
      <c r="I33793" s="5">
        <f>[1]!DXLOOKUP(order_details[[#This Row],[pizza_id]],pizzas[pizza_id],pizzas[price],,0)</f>
        <v>16</v>
      </c>
      <c r="J33793" s="5">
        <f>order_details[[#This Row],[Unit price]]*order_details[[#This Row],[quantity]]</f>
        <v>16</v>
      </c>
    </row>
    <row r="33794" spans="1:10" x14ac:dyDescent="0.35">
      <c r="A33794">
        <v>33793</v>
      </c>
      <c r="B33794">
        <v>14920</v>
      </c>
      <c r="C33794" s="1" t="s">
        <v>17</v>
      </c>
      <c r="D33794" s="4">
        <f>[1]!DXLOOKUP(order_details[[#This Row],[order_id]],orders[order_id],orders[date],,0)</f>
        <v>42254</v>
      </c>
      <c r="E33794">
        <v>1</v>
      </c>
      <c r="F33794" t="str">
        <f>[1]!DXLOOKUP(order_details[[#This Row],[pizza_id]],pizzas[pizza_id],pizzas[Name],,0)</f>
        <v>The Italian Capocollo Pizza</v>
      </c>
      <c r="G33794" t="str">
        <f>[1]!DXLOOKUP(order_details[[#This Row],[pizza_id]],pizzas[pizza_id],pizzas[Category],,0)</f>
        <v>Classic</v>
      </c>
      <c r="H33794" t="str">
        <f>[1]!DXLOOKUP(order_details[[#This Row],[pizza_id]],pizzas[pizza_id],pizzas[size],,0)</f>
        <v>L</v>
      </c>
      <c r="I33794" s="5">
        <f>[1]!DXLOOKUP(order_details[[#This Row],[pizza_id]],pizzas[pizza_id],pizzas[price],,0)</f>
        <v>20.5</v>
      </c>
      <c r="J33794" s="5">
        <f>order_details[[#This Row],[Unit price]]*order_details[[#This Row],[quantity]]</f>
        <v>20.5</v>
      </c>
    </row>
    <row r="33795" spans="1:10" x14ac:dyDescent="0.35">
      <c r="A33795">
        <v>33794</v>
      </c>
      <c r="B33795">
        <v>14921</v>
      </c>
      <c r="C33795" s="1" t="s">
        <v>6</v>
      </c>
      <c r="D33795" s="4">
        <f>[1]!DXLOOKUP(order_details[[#This Row],[order_id]],orders[order_id],orders[date],,0)</f>
        <v>42254</v>
      </c>
      <c r="E33795">
        <v>1</v>
      </c>
      <c r="F33795" t="str">
        <f>[1]!DXLOOKUP(order_details[[#This Row],[pizza_id]],pizzas[pizza_id],pizzas[Name],,0)</f>
        <v>The Five Cheese Pizza</v>
      </c>
      <c r="G33795" t="str">
        <f>[1]!DXLOOKUP(order_details[[#This Row],[pizza_id]],pizzas[pizza_id],pizzas[Category],,0)</f>
        <v>Veggie</v>
      </c>
      <c r="H33795" t="str">
        <f>[1]!DXLOOKUP(order_details[[#This Row],[pizza_id]],pizzas[pizza_id],pizzas[size],,0)</f>
        <v>L</v>
      </c>
      <c r="I33795" s="5">
        <f>[1]!DXLOOKUP(order_details[[#This Row],[pizza_id]],pizzas[pizza_id],pizzas[price],,0)</f>
        <v>18.5</v>
      </c>
      <c r="J33795" s="5">
        <f>order_details[[#This Row],[Unit price]]*order_details[[#This Row],[quantity]]</f>
        <v>18.5</v>
      </c>
    </row>
    <row r="33796" spans="1:10" x14ac:dyDescent="0.35">
      <c r="A33796">
        <v>33795</v>
      </c>
      <c r="B33796">
        <v>14922</v>
      </c>
      <c r="C33796" s="1" t="s">
        <v>44</v>
      </c>
      <c r="D33796" s="4">
        <f>[1]!DXLOOKUP(order_details[[#This Row],[order_id]],orders[order_id],orders[date],,0)</f>
        <v>42254</v>
      </c>
      <c r="E33796">
        <v>1</v>
      </c>
      <c r="F33796" t="str">
        <f>[1]!DXLOOKUP(order_details[[#This Row],[pizza_id]],pizzas[pizza_id],pizzas[Name],,0)</f>
        <v>The Southwest Chicken Pizza</v>
      </c>
      <c r="G33796" t="str">
        <f>[1]!DXLOOKUP(order_details[[#This Row],[pizza_id]],pizzas[pizza_id],pizzas[Category],,0)</f>
        <v>Chicken</v>
      </c>
      <c r="H33796" t="str">
        <f>[1]!DXLOOKUP(order_details[[#This Row],[pizza_id]],pizzas[pizza_id],pizzas[size],,0)</f>
        <v>S</v>
      </c>
      <c r="I33796" s="5">
        <f>[1]!DXLOOKUP(order_details[[#This Row],[pizza_id]],pizzas[pizza_id],pizzas[price],,0)</f>
        <v>12.75</v>
      </c>
      <c r="J33796" s="5">
        <f>order_details[[#This Row],[Unit price]]*order_details[[#This Row],[quantity]]</f>
        <v>12.75</v>
      </c>
    </row>
    <row r="33797" spans="1:10" x14ac:dyDescent="0.35">
      <c r="A33797">
        <v>33796</v>
      </c>
      <c r="B33797">
        <v>14922</v>
      </c>
      <c r="C33797" s="1" t="s">
        <v>80</v>
      </c>
      <c r="D33797" s="4">
        <f>[1]!DXLOOKUP(order_details[[#This Row],[order_id]],orders[order_id],orders[date],,0)</f>
        <v>42254</v>
      </c>
      <c r="E33797">
        <v>1</v>
      </c>
      <c r="F33797" t="str">
        <f>[1]!DXLOOKUP(order_details[[#This Row],[pizza_id]],pizzas[pizza_id],pizzas[Name],,0)</f>
        <v>The Spicy Italian Pizza</v>
      </c>
      <c r="G33797" t="str">
        <f>[1]!DXLOOKUP(order_details[[#This Row],[pizza_id]],pizzas[pizza_id],pizzas[Category],,0)</f>
        <v>Supreme</v>
      </c>
      <c r="H33797" t="str">
        <f>[1]!DXLOOKUP(order_details[[#This Row],[pizza_id]],pizzas[pizza_id],pizzas[size],,0)</f>
        <v>M</v>
      </c>
      <c r="I33797" s="5">
        <f>[1]!DXLOOKUP(order_details[[#This Row],[pizza_id]],pizzas[pizza_id],pizzas[price],,0)</f>
        <v>16.5</v>
      </c>
      <c r="J33797" s="5">
        <f>order_details[[#This Row],[Unit price]]*order_details[[#This Row],[quantity]]</f>
        <v>16.5</v>
      </c>
    </row>
    <row r="33798" spans="1:10" x14ac:dyDescent="0.35">
      <c r="A33798">
        <v>33797</v>
      </c>
      <c r="B33798">
        <v>14923</v>
      </c>
      <c r="C33798" s="1" t="s">
        <v>29</v>
      </c>
      <c r="D33798" s="4">
        <f>[1]!DXLOOKUP(order_details[[#This Row],[order_id]],orders[order_id],orders[date],,0)</f>
        <v>42254</v>
      </c>
      <c r="E33798">
        <v>1</v>
      </c>
      <c r="F33798" t="str">
        <f>[1]!DXLOOKUP(order_details[[#This Row],[pizza_id]],pizzas[pizza_id],pizzas[Name],,0)</f>
        <v>The California Chicken Pizza</v>
      </c>
      <c r="G33798" t="str">
        <f>[1]!DXLOOKUP(order_details[[#This Row],[pizza_id]],pizzas[pizza_id],pizzas[Category],,0)</f>
        <v>Chicken</v>
      </c>
      <c r="H33798" t="str">
        <f>[1]!DXLOOKUP(order_details[[#This Row],[pizza_id]],pizzas[pizza_id],pizzas[size],,0)</f>
        <v>S</v>
      </c>
      <c r="I33798" s="5">
        <f>[1]!DXLOOKUP(order_details[[#This Row],[pizza_id]],pizzas[pizza_id],pizzas[price],,0)</f>
        <v>12.75</v>
      </c>
      <c r="J33798" s="5">
        <f>order_details[[#This Row],[Unit price]]*order_details[[#This Row],[quantity]]</f>
        <v>12.75</v>
      </c>
    </row>
    <row r="33799" spans="1:10" x14ac:dyDescent="0.35">
      <c r="A33799">
        <v>33798</v>
      </c>
      <c r="B33799">
        <v>14924</v>
      </c>
      <c r="C33799" s="1" t="s">
        <v>4</v>
      </c>
      <c r="D33799" s="4">
        <f>[1]!DXLOOKUP(order_details[[#This Row],[order_id]],orders[order_id],orders[date],,0)</f>
        <v>42254</v>
      </c>
      <c r="E33799">
        <v>1</v>
      </c>
      <c r="F33799" t="str">
        <f>[1]!DXLOOKUP(order_details[[#This Row],[pizza_id]],pizzas[pizza_id],pizzas[Name],,0)</f>
        <v>The Hawaiian Pizza</v>
      </c>
      <c r="G33799" t="str">
        <f>[1]!DXLOOKUP(order_details[[#This Row],[pizza_id]],pizzas[pizza_id],pizzas[Category],,0)</f>
        <v>Classic</v>
      </c>
      <c r="H33799" t="str">
        <f>[1]!DXLOOKUP(order_details[[#This Row],[pizza_id]],pizzas[pizza_id],pizzas[size],,0)</f>
        <v>M</v>
      </c>
      <c r="I33799" s="5">
        <f>[1]!DXLOOKUP(order_details[[#This Row],[pizza_id]],pizzas[pizza_id],pizzas[price],,0)</f>
        <v>13.25</v>
      </c>
      <c r="J33799" s="5">
        <f>order_details[[#This Row],[Unit price]]*order_details[[#This Row],[quantity]]</f>
        <v>13.25</v>
      </c>
    </row>
    <row r="33800" spans="1:10" x14ac:dyDescent="0.35">
      <c r="A33800">
        <v>33799</v>
      </c>
      <c r="B33800">
        <v>14924</v>
      </c>
      <c r="C33800" s="1" t="s">
        <v>59</v>
      </c>
      <c r="D33800" s="4">
        <f>[1]!DXLOOKUP(order_details[[#This Row],[order_id]],orders[order_id],orders[date],,0)</f>
        <v>42254</v>
      </c>
      <c r="E33800">
        <v>1</v>
      </c>
      <c r="F33800" t="str">
        <f>[1]!DXLOOKUP(order_details[[#This Row],[pizza_id]],pizzas[pizza_id],pizzas[Name],,0)</f>
        <v>The Spinach Pesto Pizza</v>
      </c>
      <c r="G33800" t="str">
        <f>[1]!DXLOOKUP(order_details[[#This Row],[pizza_id]],pizzas[pizza_id],pizzas[Category],,0)</f>
        <v>Veggie</v>
      </c>
      <c r="H33800" t="str">
        <f>[1]!DXLOOKUP(order_details[[#This Row],[pizza_id]],pizzas[pizza_id],pizzas[size],,0)</f>
        <v>S</v>
      </c>
      <c r="I33800" s="5">
        <f>[1]!DXLOOKUP(order_details[[#This Row],[pizza_id]],pizzas[pizza_id],pizzas[price],,0)</f>
        <v>12.5</v>
      </c>
      <c r="J33800" s="5">
        <f>order_details[[#This Row],[Unit price]]*order_details[[#This Row],[quantity]]</f>
        <v>12.5</v>
      </c>
    </row>
    <row r="33801" spans="1:10" x14ac:dyDescent="0.35">
      <c r="A33801">
        <v>33800</v>
      </c>
      <c r="B33801">
        <v>14925</v>
      </c>
      <c r="C33801" s="1" t="s">
        <v>24</v>
      </c>
      <c r="D33801" s="4">
        <f>[1]!DXLOOKUP(order_details[[#This Row],[order_id]],orders[order_id],orders[date],,0)</f>
        <v>42254</v>
      </c>
      <c r="E33801">
        <v>1</v>
      </c>
      <c r="F33801" t="str">
        <f>[1]!DXLOOKUP(order_details[[#This Row],[pizza_id]],pizzas[pizza_id],pizzas[Name],,0)</f>
        <v>The Southwest Chicken Pizza</v>
      </c>
      <c r="G33801" t="str">
        <f>[1]!DXLOOKUP(order_details[[#This Row],[pizza_id]],pizzas[pizza_id],pizzas[Category],,0)</f>
        <v>Chicken</v>
      </c>
      <c r="H33801" t="str">
        <f>[1]!DXLOOKUP(order_details[[#This Row],[pizza_id]],pizzas[pizza_id],pizzas[size],,0)</f>
        <v>L</v>
      </c>
      <c r="I33801" s="5">
        <f>[1]!DXLOOKUP(order_details[[#This Row],[pizza_id]],pizzas[pizza_id],pizzas[price],,0)</f>
        <v>20.75</v>
      </c>
      <c r="J33801" s="5">
        <f>order_details[[#This Row],[Unit price]]*order_details[[#This Row],[quantity]]</f>
        <v>20.75</v>
      </c>
    </row>
    <row r="33802" spans="1:10" x14ac:dyDescent="0.35">
      <c r="A33802">
        <v>33801</v>
      </c>
      <c r="B33802">
        <v>14926</v>
      </c>
      <c r="C33802" s="1" t="s">
        <v>55</v>
      </c>
      <c r="D33802" s="4">
        <f>[1]!DXLOOKUP(order_details[[#This Row],[order_id]],orders[order_id],orders[date],,0)</f>
        <v>42254</v>
      </c>
      <c r="E33802">
        <v>1</v>
      </c>
      <c r="F33802" t="str">
        <f>[1]!DXLOOKUP(order_details[[#This Row],[pizza_id]],pizzas[pizza_id],pizzas[Name],,0)</f>
        <v>The Hawaiian Pizza</v>
      </c>
      <c r="G33802" t="str">
        <f>[1]!DXLOOKUP(order_details[[#This Row],[pizza_id]],pizzas[pizza_id],pizzas[Category],,0)</f>
        <v>Classic</v>
      </c>
      <c r="H33802" t="str">
        <f>[1]!DXLOOKUP(order_details[[#This Row],[pizza_id]],pizzas[pizza_id],pizzas[size],,0)</f>
        <v>S</v>
      </c>
      <c r="I33802" s="5">
        <f>[1]!DXLOOKUP(order_details[[#This Row],[pizza_id]],pizzas[pizza_id],pizzas[price],,0)</f>
        <v>10.5</v>
      </c>
      <c r="J33802" s="5">
        <f>order_details[[#This Row],[Unit price]]*order_details[[#This Row],[quantity]]</f>
        <v>10.5</v>
      </c>
    </row>
    <row r="33803" spans="1:10" x14ac:dyDescent="0.35">
      <c r="A33803">
        <v>33802</v>
      </c>
      <c r="B33803">
        <v>14927</v>
      </c>
      <c r="C33803" s="1" t="s">
        <v>7</v>
      </c>
      <c r="D33803" s="4">
        <f>[1]!DXLOOKUP(order_details[[#This Row],[order_id]],orders[order_id],orders[date],,0)</f>
        <v>42254</v>
      </c>
      <c r="E33803">
        <v>1</v>
      </c>
      <c r="F33803" t="str">
        <f>[1]!DXLOOKUP(order_details[[#This Row],[pizza_id]],pizzas[pizza_id],pizzas[Name],,0)</f>
        <v>The Italian Supreme Pizza</v>
      </c>
      <c r="G33803" t="str">
        <f>[1]!DXLOOKUP(order_details[[#This Row],[pizza_id]],pizzas[pizza_id],pizzas[Category],,0)</f>
        <v>Supreme</v>
      </c>
      <c r="H33803" t="str">
        <f>[1]!DXLOOKUP(order_details[[#This Row],[pizza_id]],pizzas[pizza_id],pizzas[size],,0)</f>
        <v>L</v>
      </c>
      <c r="I33803" s="5">
        <f>[1]!DXLOOKUP(order_details[[#This Row],[pizza_id]],pizzas[pizza_id],pizzas[price],,0)</f>
        <v>20.75</v>
      </c>
      <c r="J33803" s="5">
        <f>order_details[[#This Row],[Unit price]]*order_details[[#This Row],[quantity]]</f>
        <v>20.75</v>
      </c>
    </row>
    <row r="33804" spans="1:10" x14ac:dyDescent="0.35">
      <c r="A33804">
        <v>33803</v>
      </c>
      <c r="B33804">
        <v>14927</v>
      </c>
      <c r="C33804" s="1" t="s">
        <v>73</v>
      </c>
      <c r="D33804" s="4">
        <f>[1]!DXLOOKUP(order_details[[#This Row],[order_id]],orders[order_id],orders[date],,0)</f>
        <v>42254</v>
      </c>
      <c r="E33804">
        <v>1</v>
      </c>
      <c r="F33804" t="str">
        <f>[1]!DXLOOKUP(order_details[[#This Row],[pizza_id]],pizzas[pizza_id],pizzas[Name],,0)</f>
        <v>The Thai Chicken Pizza</v>
      </c>
      <c r="G33804" t="str">
        <f>[1]!DXLOOKUP(order_details[[#This Row],[pizza_id]],pizzas[pizza_id],pizzas[Category],,0)</f>
        <v>Chicken</v>
      </c>
      <c r="H33804" t="str">
        <f>[1]!DXLOOKUP(order_details[[#This Row],[pizza_id]],pizzas[pizza_id],pizzas[size],,0)</f>
        <v>S</v>
      </c>
      <c r="I33804" s="5">
        <f>[1]!DXLOOKUP(order_details[[#This Row],[pizza_id]],pizzas[pizza_id],pizzas[price],,0)</f>
        <v>12.75</v>
      </c>
      <c r="J33804" s="5">
        <f>order_details[[#This Row],[Unit price]]*order_details[[#This Row],[quantity]]</f>
        <v>12.75</v>
      </c>
    </row>
    <row r="33805" spans="1:10" x14ac:dyDescent="0.35">
      <c r="A33805">
        <v>33804</v>
      </c>
      <c r="B33805">
        <v>14928</v>
      </c>
      <c r="C33805" s="1" t="s">
        <v>80</v>
      </c>
      <c r="D33805" s="4">
        <f>[1]!DXLOOKUP(order_details[[#This Row],[order_id]],orders[order_id],orders[date],,0)</f>
        <v>42254</v>
      </c>
      <c r="E33805">
        <v>1</v>
      </c>
      <c r="F33805" t="str">
        <f>[1]!DXLOOKUP(order_details[[#This Row],[pizza_id]],pizzas[pizza_id],pizzas[Name],,0)</f>
        <v>The Spicy Italian Pizza</v>
      </c>
      <c r="G33805" t="str">
        <f>[1]!DXLOOKUP(order_details[[#This Row],[pizza_id]],pizzas[pizza_id],pizzas[Category],,0)</f>
        <v>Supreme</v>
      </c>
      <c r="H33805" t="str">
        <f>[1]!DXLOOKUP(order_details[[#This Row],[pizza_id]],pizzas[pizza_id],pizzas[size],,0)</f>
        <v>M</v>
      </c>
      <c r="I33805" s="5">
        <f>[1]!DXLOOKUP(order_details[[#This Row],[pizza_id]],pizzas[pizza_id],pizzas[price],,0)</f>
        <v>16.5</v>
      </c>
      <c r="J33805" s="5">
        <f>order_details[[#This Row],[Unit price]]*order_details[[#This Row],[quantity]]</f>
        <v>16.5</v>
      </c>
    </row>
    <row r="33806" spans="1:10" x14ac:dyDescent="0.35">
      <c r="A33806">
        <v>33805</v>
      </c>
      <c r="B33806">
        <v>14928</v>
      </c>
      <c r="C33806" s="1" t="s">
        <v>90</v>
      </c>
      <c r="D33806" s="4">
        <f>[1]!DXLOOKUP(order_details[[#This Row],[order_id]],orders[order_id],orders[date],,0)</f>
        <v>42254</v>
      </c>
      <c r="E33806">
        <v>1</v>
      </c>
      <c r="F33806" t="str">
        <f>[1]!DXLOOKUP(order_details[[#This Row],[pizza_id]],pizzas[pizza_id],pizzas[Name],,0)</f>
        <v>The Greek Pizza</v>
      </c>
      <c r="G33806" t="str">
        <f>[1]!DXLOOKUP(order_details[[#This Row],[pizza_id]],pizzas[pizza_id],pizzas[Category],,0)</f>
        <v>Classic</v>
      </c>
      <c r="H33806" t="str">
        <f>[1]!DXLOOKUP(order_details[[#This Row],[pizza_id]],pizzas[pizza_id],pizzas[size],,0)</f>
        <v>L</v>
      </c>
      <c r="I33806" s="5">
        <f>[1]!DXLOOKUP(order_details[[#This Row],[pizza_id]],pizzas[pizza_id],pizzas[price],,0)</f>
        <v>20.5</v>
      </c>
      <c r="J33806" s="5">
        <f>order_details[[#This Row],[Unit price]]*order_details[[#This Row],[quantity]]</f>
        <v>20.5</v>
      </c>
    </row>
    <row r="33807" spans="1:10" x14ac:dyDescent="0.35">
      <c r="A33807">
        <v>33806</v>
      </c>
      <c r="B33807">
        <v>14929</v>
      </c>
      <c r="C33807" s="1" t="s">
        <v>64</v>
      </c>
      <c r="D33807" s="4">
        <f>[1]!DXLOOKUP(order_details[[#This Row],[order_id]],orders[order_id],orders[date],,0)</f>
        <v>42254</v>
      </c>
      <c r="E33807">
        <v>1</v>
      </c>
      <c r="F33807" t="str">
        <f>[1]!DXLOOKUP(order_details[[#This Row],[pizza_id]],pizzas[pizza_id],pizzas[Name],,0)</f>
        <v>The Hawaiian Pizza</v>
      </c>
      <c r="G33807" t="str">
        <f>[1]!DXLOOKUP(order_details[[#This Row],[pizza_id]],pizzas[pizza_id],pizzas[Category],,0)</f>
        <v>Classic</v>
      </c>
      <c r="H33807" t="str">
        <f>[1]!DXLOOKUP(order_details[[#This Row],[pizza_id]],pizzas[pizza_id],pizzas[size],,0)</f>
        <v>L</v>
      </c>
      <c r="I33807" s="5">
        <f>[1]!DXLOOKUP(order_details[[#This Row],[pizza_id]],pizzas[pizza_id],pizzas[price],,0)</f>
        <v>16.5</v>
      </c>
      <c r="J33807" s="5">
        <f>order_details[[#This Row],[Unit price]]*order_details[[#This Row],[quantity]]</f>
        <v>16.5</v>
      </c>
    </row>
    <row r="33808" spans="1:10" x14ac:dyDescent="0.35">
      <c r="A33808">
        <v>33807</v>
      </c>
      <c r="B33808">
        <v>14930</v>
      </c>
      <c r="C33808" s="1" t="s">
        <v>86</v>
      </c>
      <c r="D33808" s="4">
        <f>[1]!DXLOOKUP(order_details[[#This Row],[order_id]],orders[order_id],orders[date],,0)</f>
        <v>42254</v>
      </c>
      <c r="E33808">
        <v>1</v>
      </c>
      <c r="F33808" t="str">
        <f>[1]!DXLOOKUP(order_details[[#This Row],[pizza_id]],pizzas[pizza_id],pizzas[Name],,0)</f>
        <v>The Spinach Pesto Pizza</v>
      </c>
      <c r="G33808" t="str">
        <f>[1]!DXLOOKUP(order_details[[#This Row],[pizza_id]],pizzas[pizza_id],pizzas[Category],,0)</f>
        <v>Veggie</v>
      </c>
      <c r="H33808" t="str">
        <f>[1]!DXLOOKUP(order_details[[#This Row],[pizza_id]],pizzas[pizza_id],pizzas[size],,0)</f>
        <v>M</v>
      </c>
      <c r="I33808" s="5">
        <f>[1]!DXLOOKUP(order_details[[#This Row],[pizza_id]],pizzas[pizza_id],pizzas[price],,0)</f>
        <v>16.5</v>
      </c>
      <c r="J33808" s="5">
        <f>order_details[[#This Row],[Unit price]]*order_details[[#This Row],[quantity]]</f>
        <v>16.5</v>
      </c>
    </row>
    <row r="33809" spans="1:10" x14ac:dyDescent="0.35">
      <c r="A33809">
        <v>33808</v>
      </c>
      <c r="B33809">
        <v>14931</v>
      </c>
      <c r="C33809" s="1" t="s">
        <v>31</v>
      </c>
      <c r="D33809" s="4">
        <f>[1]!DXLOOKUP(order_details[[#This Row],[order_id]],orders[order_id],orders[date],,0)</f>
        <v>42254</v>
      </c>
      <c r="E33809">
        <v>1</v>
      </c>
      <c r="F33809" t="str">
        <f>[1]!DXLOOKUP(order_details[[#This Row],[pizza_id]],pizzas[pizza_id],pizzas[Name],,0)</f>
        <v>The Big Meat Pizza</v>
      </c>
      <c r="G33809" t="str">
        <f>[1]!DXLOOKUP(order_details[[#This Row],[pizza_id]],pizzas[pizza_id],pizzas[Category],,0)</f>
        <v>Classic</v>
      </c>
      <c r="H33809" t="str">
        <f>[1]!DXLOOKUP(order_details[[#This Row],[pizza_id]],pizzas[pizza_id],pizzas[size],,0)</f>
        <v>S</v>
      </c>
      <c r="I33809" s="5">
        <f>[1]!DXLOOKUP(order_details[[#This Row],[pizza_id]],pizzas[pizza_id],pizzas[price],,0)</f>
        <v>12</v>
      </c>
      <c r="J33809" s="5">
        <f>order_details[[#This Row],[Unit price]]*order_details[[#This Row],[quantity]]</f>
        <v>12</v>
      </c>
    </row>
    <row r="33810" spans="1:10" x14ac:dyDescent="0.35">
      <c r="A33810">
        <v>33809</v>
      </c>
      <c r="B33810">
        <v>14931</v>
      </c>
      <c r="C33810" s="1" t="s">
        <v>44</v>
      </c>
      <c r="D33810" s="4">
        <f>[1]!DXLOOKUP(order_details[[#This Row],[order_id]],orders[order_id],orders[date],,0)</f>
        <v>42254</v>
      </c>
      <c r="E33810">
        <v>1</v>
      </c>
      <c r="F33810" t="str">
        <f>[1]!DXLOOKUP(order_details[[#This Row],[pizza_id]],pizzas[pizza_id],pizzas[Name],,0)</f>
        <v>The Southwest Chicken Pizza</v>
      </c>
      <c r="G33810" t="str">
        <f>[1]!DXLOOKUP(order_details[[#This Row],[pizza_id]],pizzas[pizza_id],pizzas[Category],,0)</f>
        <v>Chicken</v>
      </c>
      <c r="H33810" t="str">
        <f>[1]!DXLOOKUP(order_details[[#This Row],[pizza_id]],pizzas[pizza_id],pizzas[size],,0)</f>
        <v>S</v>
      </c>
      <c r="I33810" s="5">
        <f>[1]!DXLOOKUP(order_details[[#This Row],[pizza_id]],pizzas[pizza_id],pizzas[price],,0)</f>
        <v>12.75</v>
      </c>
      <c r="J33810" s="5">
        <f>order_details[[#This Row],[Unit price]]*order_details[[#This Row],[quantity]]</f>
        <v>12.75</v>
      </c>
    </row>
    <row r="33811" spans="1:10" x14ac:dyDescent="0.35">
      <c r="A33811">
        <v>33810</v>
      </c>
      <c r="B33811">
        <v>14931</v>
      </c>
      <c r="C33811" s="1" t="s">
        <v>14</v>
      </c>
      <c r="D33811" s="4">
        <f>[1]!DXLOOKUP(order_details[[#This Row],[order_id]],orders[order_id],orders[date],,0)</f>
        <v>42254</v>
      </c>
      <c r="E33811">
        <v>1</v>
      </c>
      <c r="F33811" t="str">
        <f>[1]!DXLOOKUP(order_details[[#This Row],[pizza_id]],pizzas[pizza_id],pizzas[Name],,0)</f>
        <v>The Spinach Supreme Pizza</v>
      </c>
      <c r="G33811" t="str">
        <f>[1]!DXLOOKUP(order_details[[#This Row],[pizza_id]],pizzas[pizza_id],pizzas[Category],,0)</f>
        <v>Supreme</v>
      </c>
      <c r="H33811" t="str">
        <f>[1]!DXLOOKUP(order_details[[#This Row],[pizza_id]],pizzas[pizza_id],pizzas[size],,0)</f>
        <v>S</v>
      </c>
      <c r="I33811" s="5">
        <f>[1]!DXLOOKUP(order_details[[#This Row],[pizza_id]],pizzas[pizza_id],pizzas[price],,0)</f>
        <v>12.5</v>
      </c>
      <c r="J33811" s="5">
        <f>order_details[[#This Row],[Unit price]]*order_details[[#This Row],[quantity]]</f>
        <v>12.5</v>
      </c>
    </row>
    <row r="33812" spans="1:10" x14ac:dyDescent="0.35">
      <c r="A33812">
        <v>33811</v>
      </c>
      <c r="B33812">
        <v>14931</v>
      </c>
      <c r="C33812" s="1" t="s">
        <v>63</v>
      </c>
      <c r="D33812" s="4">
        <f>[1]!DXLOOKUP(order_details[[#This Row],[order_id]],orders[order_id],orders[date],,0)</f>
        <v>42254</v>
      </c>
      <c r="E33812">
        <v>1</v>
      </c>
      <c r="F33812" t="str">
        <f>[1]!DXLOOKUP(order_details[[#This Row],[pizza_id]],pizzas[pizza_id],pizzas[Name],,0)</f>
        <v>The Greek Pizza</v>
      </c>
      <c r="G33812" t="str">
        <f>[1]!DXLOOKUP(order_details[[#This Row],[pizza_id]],pizzas[pizza_id],pizzas[Category],,0)</f>
        <v>Classic</v>
      </c>
      <c r="H33812" t="str">
        <f>[1]!DXLOOKUP(order_details[[#This Row],[pizza_id]],pizzas[pizza_id],pizzas[size],,0)</f>
        <v>XL</v>
      </c>
      <c r="I33812" s="5">
        <f>[1]!DXLOOKUP(order_details[[#This Row],[pizza_id]],pizzas[pizza_id],pizzas[price],,0)</f>
        <v>25.5</v>
      </c>
      <c r="J33812" s="5">
        <f>order_details[[#This Row],[Unit price]]*order_details[[#This Row],[quantity]]</f>
        <v>25.5</v>
      </c>
    </row>
    <row r="33813" spans="1:10" x14ac:dyDescent="0.35">
      <c r="A33813">
        <v>33812</v>
      </c>
      <c r="B33813">
        <v>14932</v>
      </c>
      <c r="C33813" s="1" t="s">
        <v>24</v>
      </c>
      <c r="D33813" s="4">
        <f>[1]!DXLOOKUP(order_details[[#This Row],[order_id]],orders[order_id],orders[date],,0)</f>
        <v>42254</v>
      </c>
      <c r="E33813">
        <v>1</v>
      </c>
      <c r="F33813" t="str">
        <f>[1]!DXLOOKUP(order_details[[#This Row],[pizza_id]],pizzas[pizza_id],pizzas[Name],,0)</f>
        <v>The Southwest Chicken Pizza</v>
      </c>
      <c r="G33813" t="str">
        <f>[1]!DXLOOKUP(order_details[[#This Row],[pizza_id]],pizzas[pizza_id],pizzas[Category],,0)</f>
        <v>Chicken</v>
      </c>
      <c r="H33813" t="str">
        <f>[1]!DXLOOKUP(order_details[[#This Row],[pizza_id]],pizzas[pizza_id],pizzas[size],,0)</f>
        <v>L</v>
      </c>
      <c r="I33813" s="5">
        <f>[1]!DXLOOKUP(order_details[[#This Row],[pizza_id]],pizzas[pizza_id],pizzas[price],,0)</f>
        <v>20.75</v>
      </c>
      <c r="J33813" s="5">
        <f>order_details[[#This Row],[Unit price]]*order_details[[#This Row],[quantity]]</f>
        <v>20.75</v>
      </c>
    </row>
    <row r="33814" spans="1:10" x14ac:dyDescent="0.35">
      <c r="A33814">
        <v>33813</v>
      </c>
      <c r="B33814">
        <v>14933</v>
      </c>
      <c r="C33814" s="1" t="s">
        <v>16</v>
      </c>
      <c r="D33814" s="4">
        <f>[1]!DXLOOKUP(order_details[[#This Row],[order_id]],orders[order_id],orders[date],,0)</f>
        <v>42254</v>
      </c>
      <c r="E33814">
        <v>1</v>
      </c>
      <c r="F33814" t="str">
        <f>[1]!DXLOOKUP(order_details[[#This Row],[pizza_id]],pizzas[pizza_id],pizzas[Name],,0)</f>
        <v>The Green Garden Pizza</v>
      </c>
      <c r="G33814" t="str">
        <f>[1]!DXLOOKUP(order_details[[#This Row],[pizza_id]],pizzas[pizza_id],pizzas[Category],,0)</f>
        <v>Veggie</v>
      </c>
      <c r="H33814" t="str">
        <f>[1]!DXLOOKUP(order_details[[#This Row],[pizza_id]],pizzas[pizza_id],pizzas[size],,0)</f>
        <v>S</v>
      </c>
      <c r="I33814" s="5">
        <f>[1]!DXLOOKUP(order_details[[#This Row],[pizza_id]],pizzas[pizza_id],pizzas[price],,0)</f>
        <v>12</v>
      </c>
      <c r="J33814" s="5">
        <f>order_details[[#This Row],[Unit price]]*order_details[[#This Row],[quantity]]</f>
        <v>12</v>
      </c>
    </row>
    <row r="33815" spans="1:10" x14ac:dyDescent="0.35">
      <c r="A33815">
        <v>33814</v>
      </c>
      <c r="B33815">
        <v>14934</v>
      </c>
      <c r="C33815" s="1" t="s">
        <v>72</v>
      </c>
      <c r="D33815" s="4">
        <f>[1]!DXLOOKUP(order_details[[#This Row],[order_id]],orders[order_id],orders[date],,0)</f>
        <v>42254</v>
      </c>
      <c r="E33815">
        <v>1</v>
      </c>
      <c r="F33815" t="str">
        <f>[1]!DXLOOKUP(order_details[[#This Row],[pizza_id]],pizzas[pizza_id],pizzas[Name],,0)</f>
        <v>The Spicy Italian Pizza</v>
      </c>
      <c r="G33815" t="str">
        <f>[1]!DXLOOKUP(order_details[[#This Row],[pizza_id]],pizzas[pizza_id],pizzas[Category],,0)</f>
        <v>Supreme</v>
      </c>
      <c r="H33815" t="str">
        <f>[1]!DXLOOKUP(order_details[[#This Row],[pizza_id]],pizzas[pizza_id],pizzas[size],,0)</f>
        <v>S</v>
      </c>
      <c r="I33815" s="5">
        <f>[1]!DXLOOKUP(order_details[[#This Row],[pizza_id]],pizzas[pizza_id],pizzas[price],,0)</f>
        <v>12.5</v>
      </c>
      <c r="J33815" s="5">
        <f>order_details[[#This Row],[Unit price]]*order_details[[#This Row],[quantity]]</f>
        <v>12.5</v>
      </c>
    </row>
    <row r="33816" spans="1:10" x14ac:dyDescent="0.35">
      <c r="A33816">
        <v>33815</v>
      </c>
      <c r="B33816">
        <v>14935</v>
      </c>
      <c r="C33816" s="1" t="s">
        <v>31</v>
      </c>
      <c r="D33816" s="4">
        <f>[1]!DXLOOKUP(order_details[[#This Row],[order_id]],orders[order_id],orders[date],,0)</f>
        <v>42254</v>
      </c>
      <c r="E33816">
        <v>1</v>
      </c>
      <c r="F33816" t="str">
        <f>[1]!DXLOOKUP(order_details[[#This Row],[pizza_id]],pizzas[pizza_id],pizzas[Name],,0)</f>
        <v>The Big Meat Pizza</v>
      </c>
      <c r="G33816" t="str">
        <f>[1]!DXLOOKUP(order_details[[#This Row],[pizza_id]],pizzas[pizza_id],pizzas[Category],,0)</f>
        <v>Classic</v>
      </c>
      <c r="H33816" t="str">
        <f>[1]!DXLOOKUP(order_details[[#This Row],[pizza_id]],pizzas[pizza_id],pizzas[size],,0)</f>
        <v>S</v>
      </c>
      <c r="I33816" s="5">
        <f>[1]!DXLOOKUP(order_details[[#This Row],[pizza_id]],pizzas[pizza_id],pizzas[price],,0)</f>
        <v>12</v>
      </c>
      <c r="J33816" s="5">
        <f>order_details[[#This Row],[Unit price]]*order_details[[#This Row],[quantity]]</f>
        <v>12</v>
      </c>
    </row>
    <row r="33817" spans="1:10" x14ac:dyDescent="0.35">
      <c r="A33817">
        <v>33816</v>
      </c>
      <c r="B33817">
        <v>14935</v>
      </c>
      <c r="C33817" s="1" t="s">
        <v>24</v>
      </c>
      <c r="D33817" s="4">
        <f>[1]!DXLOOKUP(order_details[[#This Row],[order_id]],orders[order_id],orders[date],,0)</f>
        <v>42254</v>
      </c>
      <c r="E33817">
        <v>1</v>
      </c>
      <c r="F33817" t="str">
        <f>[1]!DXLOOKUP(order_details[[#This Row],[pizza_id]],pizzas[pizza_id],pizzas[Name],,0)</f>
        <v>The Southwest Chicken Pizza</v>
      </c>
      <c r="G33817" t="str">
        <f>[1]!DXLOOKUP(order_details[[#This Row],[pizza_id]],pizzas[pizza_id],pizzas[Category],,0)</f>
        <v>Chicken</v>
      </c>
      <c r="H33817" t="str">
        <f>[1]!DXLOOKUP(order_details[[#This Row],[pizza_id]],pizzas[pizza_id],pizzas[size],,0)</f>
        <v>L</v>
      </c>
      <c r="I33817" s="5">
        <f>[1]!DXLOOKUP(order_details[[#This Row],[pizza_id]],pizzas[pizza_id],pizzas[price],,0)</f>
        <v>20.75</v>
      </c>
      <c r="J33817" s="5">
        <f>order_details[[#This Row],[Unit price]]*order_details[[#This Row],[quantity]]</f>
        <v>20.75</v>
      </c>
    </row>
    <row r="33818" spans="1:10" x14ac:dyDescent="0.35">
      <c r="A33818">
        <v>33817</v>
      </c>
      <c r="B33818">
        <v>14935</v>
      </c>
      <c r="C33818" s="1" t="s">
        <v>20</v>
      </c>
      <c r="D33818" s="4">
        <f>[1]!DXLOOKUP(order_details[[#This Row],[order_id]],orders[order_id],orders[date],,0)</f>
        <v>42254</v>
      </c>
      <c r="E33818">
        <v>1</v>
      </c>
      <c r="F33818" t="str">
        <f>[1]!DXLOOKUP(order_details[[#This Row],[pizza_id]],pizzas[pizza_id],pizzas[Name],,0)</f>
        <v>The Spicy Italian Pizza</v>
      </c>
      <c r="G33818" t="str">
        <f>[1]!DXLOOKUP(order_details[[#This Row],[pizza_id]],pizzas[pizza_id],pizzas[Category],,0)</f>
        <v>Supreme</v>
      </c>
      <c r="H33818" t="str">
        <f>[1]!DXLOOKUP(order_details[[#This Row],[pizza_id]],pizzas[pizza_id],pizzas[size],,0)</f>
        <v>L</v>
      </c>
      <c r="I33818" s="5">
        <f>[1]!DXLOOKUP(order_details[[#This Row],[pizza_id]],pizzas[pizza_id],pizzas[price],,0)</f>
        <v>20.75</v>
      </c>
      <c r="J33818" s="5">
        <f>order_details[[#This Row],[Unit price]]*order_details[[#This Row],[quantity]]</f>
        <v>20.75</v>
      </c>
    </row>
    <row r="33819" spans="1:10" x14ac:dyDescent="0.35">
      <c r="A33819">
        <v>33818</v>
      </c>
      <c r="B33819">
        <v>14936</v>
      </c>
      <c r="C33819" s="1" t="s">
        <v>12</v>
      </c>
      <c r="D33819" s="4">
        <f>[1]!DXLOOKUP(order_details[[#This Row],[order_id]],orders[order_id],orders[date],,0)</f>
        <v>42254</v>
      </c>
      <c r="E33819">
        <v>1</v>
      </c>
      <c r="F33819" t="str">
        <f>[1]!DXLOOKUP(order_details[[#This Row],[pizza_id]],pizzas[pizza_id],pizzas[Name],,0)</f>
        <v>The Barbecue Chicken Pizza</v>
      </c>
      <c r="G33819" t="str">
        <f>[1]!DXLOOKUP(order_details[[#This Row],[pizza_id]],pizzas[pizza_id],pizzas[Category],,0)</f>
        <v>Chicken</v>
      </c>
      <c r="H33819" t="str">
        <f>[1]!DXLOOKUP(order_details[[#This Row],[pizza_id]],pizzas[pizza_id],pizzas[size],,0)</f>
        <v>S</v>
      </c>
      <c r="I33819" s="5">
        <f>[1]!DXLOOKUP(order_details[[#This Row],[pizza_id]],pizzas[pizza_id],pizzas[price],,0)</f>
        <v>12.75</v>
      </c>
      <c r="J33819" s="5">
        <f>order_details[[#This Row],[Unit price]]*order_details[[#This Row],[quantity]]</f>
        <v>12.75</v>
      </c>
    </row>
    <row r="33820" spans="1:10" x14ac:dyDescent="0.35">
      <c r="A33820">
        <v>33819</v>
      </c>
      <c r="B33820">
        <v>14936</v>
      </c>
      <c r="C33820" s="1" t="s">
        <v>27</v>
      </c>
      <c r="D33820" s="4">
        <f>[1]!DXLOOKUP(order_details[[#This Row],[order_id]],orders[order_id],orders[date],,0)</f>
        <v>42254</v>
      </c>
      <c r="E33820">
        <v>1</v>
      </c>
      <c r="F33820" t="str">
        <f>[1]!DXLOOKUP(order_details[[#This Row],[pizza_id]],pizzas[pizza_id],pizzas[Name],,0)</f>
        <v>The California Chicken Pizza</v>
      </c>
      <c r="G33820" t="str">
        <f>[1]!DXLOOKUP(order_details[[#This Row],[pizza_id]],pizzas[pizza_id],pizzas[Category],,0)</f>
        <v>Chicken</v>
      </c>
      <c r="H33820" t="str">
        <f>[1]!DXLOOKUP(order_details[[#This Row],[pizza_id]],pizzas[pizza_id],pizzas[size],,0)</f>
        <v>M</v>
      </c>
      <c r="I33820" s="5">
        <f>[1]!DXLOOKUP(order_details[[#This Row],[pizza_id]],pizzas[pizza_id],pizzas[price],,0)</f>
        <v>16.75</v>
      </c>
      <c r="J33820" s="5">
        <f>order_details[[#This Row],[Unit price]]*order_details[[#This Row],[quantity]]</f>
        <v>16.75</v>
      </c>
    </row>
    <row r="33821" spans="1:10" x14ac:dyDescent="0.35">
      <c r="A33821">
        <v>33820</v>
      </c>
      <c r="B33821">
        <v>14936</v>
      </c>
      <c r="C33821" s="1" t="s">
        <v>5</v>
      </c>
      <c r="D33821" s="4">
        <f>[1]!DXLOOKUP(order_details[[#This Row],[order_id]],orders[order_id],orders[date],,0)</f>
        <v>42254</v>
      </c>
      <c r="E33821">
        <v>1</v>
      </c>
      <c r="F33821" t="str">
        <f>[1]!DXLOOKUP(order_details[[#This Row],[pizza_id]],pizzas[pizza_id],pizzas[Name],,0)</f>
        <v>The Classic Deluxe Pizza</v>
      </c>
      <c r="G33821" t="str">
        <f>[1]!DXLOOKUP(order_details[[#This Row],[pizza_id]],pizzas[pizza_id],pizzas[Category],,0)</f>
        <v>Classic</v>
      </c>
      <c r="H33821" t="str">
        <f>[1]!DXLOOKUP(order_details[[#This Row],[pizza_id]],pizzas[pizza_id],pizzas[size],,0)</f>
        <v>M</v>
      </c>
      <c r="I33821" s="5">
        <f>[1]!DXLOOKUP(order_details[[#This Row],[pizza_id]],pizzas[pizza_id],pizzas[price],,0)</f>
        <v>16</v>
      </c>
      <c r="J33821" s="5">
        <f>order_details[[#This Row],[Unit price]]*order_details[[#This Row],[quantity]]</f>
        <v>16</v>
      </c>
    </row>
    <row r="33822" spans="1:10" x14ac:dyDescent="0.35">
      <c r="A33822">
        <v>33821</v>
      </c>
      <c r="B33822">
        <v>14937</v>
      </c>
      <c r="C33822" s="1" t="s">
        <v>51</v>
      </c>
      <c r="D33822" s="4">
        <f>[1]!DXLOOKUP(order_details[[#This Row],[order_id]],orders[order_id],orders[date],,0)</f>
        <v>42254</v>
      </c>
      <c r="E33822">
        <v>1</v>
      </c>
      <c r="F33822" t="str">
        <f>[1]!DXLOOKUP(order_details[[#This Row],[pizza_id]],pizzas[pizza_id],pizzas[Name],,0)</f>
        <v>The Pepperoni Pizza</v>
      </c>
      <c r="G33822" t="str">
        <f>[1]!DXLOOKUP(order_details[[#This Row],[pizza_id]],pizzas[pizza_id],pizzas[Category],,0)</f>
        <v>Classic</v>
      </c>
      <c r="H33822" t="str">
        <f>[1]!DXLOOKUP(order_details[[#This Row],[pizza_id]],pizzas[pizza_id],pizzas[size],,0)</f>
        <v>S</v>
      </c>
      <c r="I33822" s="5">
        <f>[1]!DXLOOKUP(order_details[[#This Row],[pizza_id]],pizzas[pizza_id],pizzas[price],,0)</f>
        <v>9.75</v>
      </c>
      <c r="J33822" s="5">
        <f>order_details[[#This Row],[Unit price]]*order_details[[#This Row],[quantity]]</f>
        <v>9.75</v>
      </c>
    </row>
    <row r="33823" spans="1:10" x14ac:dyDescent="0.35">
      <c r="A33823">
        <v>33822</v>
      </c>
      <c r="B33823">
        <v>14937</v>
      </c>
      <c r="C33823" s="1" t="s">
        <v>24</v>
      </c>
      <c r="D33823" s="4">
        <f>[1]!DXLOOKUP(order_details[[#This Row],[order_id]],orders[order_id],orders[date],,0)</f>
        <v>42254</v>
      </c>
      <c r="E33823">
        <v>1</v>
      </c>
      <c r="F33823" t="str">
        <f>[1]!DXLOOKUP(order_details[[#This Row],[pizza_id]],pizzas[pizza_id],pizzas[Name],,0)</f>
        <v>The Southwest Chicken Pizza</v>
      </c>
      <c r="G33823" t="str">
        <f>[1]!DXLOOKUP(order_details[[#This Row],[pizza_id]],pizzas[pizza_id],pizzas[Category],,0)</f>
        <v>Chicken</v>
      </c>
      <c r="H33823" t="str">
        <f>[1]!DXLOOKUP(order_details[[#This Row],[pizza_id]],pizzas[pizza_id],pizzas[size],,0)</f>
        <v>L</v>
      </c>
      <c r="I33823" s="5">
        <f>[1]!DXLOOKUP(order_details[[#This Row],[pizza_id]],pizzas[pizza_id],pizzas[price],,0)</f>
        <v>20.75</v>
      </c>
      <c r="J33823" s="5">
        <f>order_details[[#This Row],[Unit price]]*order_details[[#This Row],[quantity]]</f>
        <v>20.75</v>
      </c>
    </row>
    <row r="33824" spans="1:10" x14ac:dyDescent="0.35">
      <c r="A33824">
        <v>33823</v>
      </c>
      <c r="B33824">
        <v>14938</v>
      </c>
      <c r="C33824" s="1" t="s">
        <v>45</v>
      </c>
      <c r="D33824" s="4">
        <f>[1]!DXLOOKUP(order_details[[#This Row],[order_id]],orders[order_id],orders[date],,0)</f>
        <v>42254</v>
      </c>
      <c r="E33824">
        <v>1</v>
      </c>
      <c r="F33824" t="str">
        <f>[1]!DXLOOKUP(order_details[[#This Row],[pizza_id]],pizzas[pizza_id],pizzas[Name],,0)</f>
        <v>The Barbecue Chicken Pizza</v>
      </c>
      <c r="G33824" t="str">
        <f>[1]!DXLOOKUP(order_details[[#This Row],[pizza_id]],pizzas[pizza_id],pizzas[Category],,0)</f>
        <v>Chicken</v>
      </c>
      <c r="H33824" t="str">
        <f>[1]!DXLOOKUP(order_details[[#This Row],[pizza_id]],pizzas[pizza_id],pizzas[size],,0)</f>
        <v>M</v>
      </c>
      <c r="I33824" s="5">
        <f>[1]!DXLOOKUP(order_details[[#This Row],[pizza_id]],pizzas[pizza_id],pizzas[price],,0)</f>
        <v>16.75</v>
      </c>
      <c r="J33824" s="5">
        <f>order_details[[#This Row],[Unit price]]*order_details[[#This Row],[quantity]]</f>
        <v>16.75</v>
      </c>
    </row>
    <row r="33825" spans="1:10" x14ac:dyDescent="0.35">
      <c r="A33825">
        <v>33824</v>
      </c>
      <c r="B33825">
        <v>14938</v>
      </c>
      <c r="C33825" s="1" t="s">
        <v>5</v>
      </c>
      <c r="D33825" s="4">
        <f>[1]!DXLOOKUP(order_details[[#This Row],[order_id]],orders[order_id],orders[date],,0)</f>
        <v>42254</v>
      </c>
      <c r="E33825">
        <v>1</v>
      </c>
      <c r="F33825" t="str">
        <f>[1]!DXLOOKUP(order_details[[#This Row],[pizza_id]],pizzas[pizza_id],pizzas[Name],,0)</f>
        <v>The Classic Deluxe Pizza</v>
      </c>
      <c r="G33825" t="str">
        <f>[1]!DXLOOKUP(order_details[[#This Row],[pizza_id]],pizzas[pizza_id],pizzas[Category],,0)</f>
        <v>Classic</v>
      </c>
      <c r="H33825" t="str">
        <f>[1]!DXLOOKUP(order_details[[#This Row],[pizza_id]],pizzas[pizza_id],pizzas[size],,0)</f>
        <v>M</v>
      </c>
      <c r="I33825" s="5">
        <f>[1]!DXLOOKUP(order_details[[#This Row],[pizza_id]],pizzas[pizza_id],pizzas[price],,0)</f>
        <v>16</v>
      </c>
      <c r="J33825" s="5">
        <f>order_details[[#This Row],[Unit price]]*order_details[[#This Row],[quantity]]</f>
        <v>16</v>
      </c>
    </row>
    <row r="33826" spans="1:10" x14ac:dyDescent="0.35">
      <c r="A33826">
        <v>33825</v>
      </c>
      <c r="B33826">
        <v>14938</v>
      </c>
      <c r="C33826" s="1" t="s">
        <v>53</v>
      </c>
      <c r="D33826" s="4">
        <f>[1]!DXLOOKUP(order_details[[#This Row],[order_id]],orders[order_id],orders[date],,0)</f>
        <v>42254</v>
      </c>
      <c r="E33826">
        <v>1</v>
      </c>
      <c r="F33826" t="str">
        <f>[1]!DXLOOKUP(order_details[[#This Row],[pizza_id]],pizzas[pizza_id],pizzas[Name],,0)</f>
        <v>The Green Garden Pizza</v>
      </c>
      <c r="G33826" t="str">
        <f>[1]!DXLOOKUP(order_details[[#This Row],[pizza_id]],pizzas[pizza_id],pizzas[Category],,0)</f>
        <v>Veggie</v>
      </c>
      <c r="H33826" t="str">
        <f>[1]!DXLOOKUP(order_details[[#This Row],[pizza_id]],pizzas[pizza_id],pizzas[size],,0)</f>
        <v>M</v>
      </c>
      <c r="I33826" s="5">
        <f>[1]!DXLOOKUP(order_details[[#This Row],[pizza_id]],pizzas[pizza_id],pizzas[price],,0)</f>
        <v>16</v>
      </c>
      <c r="J33826" s="5">
        <f>order_details[[#This Row],[Unit price]]*order_details[[#This Row],[quantity]]</f>
        <v>16</v>
      </c>
    </row>
    <row r="33827" spans="1:10" x14ac:dyDescent="0.35">
      <c r="A33827">
        <v>33826</v>
      </c>
      <c r="B33827">
        <v>14938</v>
      </c>
      <c r="C33827" s="1" t="s">
        <v>4</v>
      </c>
      <c r="D33827" s="4">
        <f>[1]!DXLOOKUP(order_details[[#This Row],[order_id]],orders[order_id],orders[date],,0)</f>
        <v>42254</v>
      </c>
      <c r="E33827">
        <v>1</v>
      </c>
      <c r="F33827" t="str">
        <f>[1]!DXLOOKUP(order_details[[#This Row],[pizza_id]],pizzas[pizza_id],pizzas[Name],,0)</f>
        <v>The Hawaiian Pizza</v>
      </c>
      <c r="G33827" t="str">
        <f>[1]!DXLOOKUP(order_details[[#This Row],[pizza_id]],pizzas[pizza_id],pizzas[Category],,0)</f>
        <v>Classic</v>
      </c>
      <c r="H33827" t="str">
        <f>[1]!DXLOOKUP(order_details[[#This Row],[pizza_id]],pizzas[pizza_id],pizzas[size],,0)</f>
        <v>M</v>
      </c>
      <c r="I33827" s="5">
        <f>[1]!DXLOOKUP(order_details[[#This Row],[pizza_id]],pizzas[pizza_id],pizzas[price],,0)</f>
        <v>13.25</v>
      </c>
      <c r="J33827" s="5">
        <f>order_details[[#This Row],[Unit price]]*order_details[[#This Row],[quantity]]</f>
        <v>13.25</v>
      </c>
    </row>
    <row r="33828" spans="1:10" x14ac:dyDescent="0.35">
      <c r="A33828">
        <v>33827</v>
      </c>
      <c r="B33828">
        <v>14938</v>
      </c>
      <c r="C33828" s="1" t="s">
        <v>55</v>
      </c>
      <c r="D33828" s="4">
        <f>[1]!DXLOOKUP(order_details[[#This Row],[order_id]],orders[order_id],orders[date],,0)</f>
        <v>42254</v>
      </c>
      <c r="E33828">
        <v>1</v>
      </c>
      <c r="F33828" t="str">
        <f>[1]!DXLOOKUP(order_details[[#This Row],[pizza_id]],pizzas[pizza_id],pizzas[Name],,0)</f>
        <v>The Hawaiian Pizza</v>
      </c>
      <c r="G33828" t="str">
        <f>[1]!DXLOOKUP(order_details[[#This Row],[pizza_id]],pizzas[pizza_id],pizzas[Category],,0)</f>
        <v>Classic</v>
      </c>
      <c r="H33828" t="str">
        <f>[1]!DXLOOKUP(order_details[[#This Row],[pizza_id]],pizzas[pizza_id],pizzas[size],,0)</f>
        <v>S</v>
      </c>
      <c r="I33828" s="5">
        <f>[1]!DXLOOKUP(order_details[[#This Row],[pizza_id]],pizzas[pizza_id],pizzas[price],,0)</f>
        <v>10.5</v>
      </c>
      <c r="J33828" s="5">
        <f>order_details[[#This Row],[Unit price]]*order_details[[#This Row],[quantity]]</f>
        <v>10.5</v>
      </c>
    </row>
    <row r="33829" spans="1:10" x14ac:dyDescent="0.35">
      <c r="A33829">
        <v>33828</v>
      </c>
      <c r="B33829">
        <v>14938</v>
      </c>
      <c r="C33829" s="1" t="s">
        <v>17</v>
      </c>
      <c r="D33829" s="4">
        <f>[1]!DXLOOKUP(order_details[[#This Row],[order_id]],orders[order_id],orders[date],,0)</f>
        <v>42254</v>
      </c>
      <c r="E33829">
        <v>1</v>
      </c>
      <c r="F33829" t="str">
        <f>[1]!DXLOOKUP(order_details[[#This Row],[pizza_id]],pizzas[pizza_id],pizzas[Name],,0)</f>
        <v>The Italian Capocollo Pizza</v>
      </c>
      <c r="G33829" t="str">
        <f>[1]!DXLOOKUP(order_details[[#This Row],[pizza_id]],pizzas[pizza_id],pizzas[Category],,0)</f>
        <v>Classic</v>
      </c>
      <c r="H33829" t="str">
        <f>[1]!DXLOOKUP(order_details[[#This Row],[pizza_id]],pizzas[pizza_id],pizzas[size],,0)</f>
        <v>L</v>
      </c>
      <c r="I33829" s="5">
        <f>[1]!DXLOOKUP(order_details[[#This Row],[pizza_id]],pizzas[pizza_id],pizzas[price],,0)</f>
        <v>20.5</v>
      </c>
      <c r="J33829" s="5">
        <f>order_details[[#This Row],[Unit price]]*order_details[[#This Row],[quantity]]</f>
        <v>20.5</v>
      </c>
    </row>
    <row r="33830" spans="1:10" x14ac:dyDescent="0.35">
      <c r="A33830">
        <v>33829</v>
      </c>
      <c r="B33830">
        <v>14938</v>
      </c>
      <c r="C33830" s="1" t="s">
        <v>10</v>
      </c>
      <c r="D33830" s="4">
        <f>[1]!DXLOOKUP(order_details[[#This Row],[order_id]],orders[order_id],orders[date],,0)</f>
        <v>42254</v>
      </c>
      <c r="E33830">
        <v>1</v>
      </c>
      <c r="F33830" t="str">
        <f>[1]!DXLOOKUP(order_details[[#This Row],[pizza_id]],pizzas[pizza_id],pizzas[Name],,0)</f>
        <v>The Italian Supreme Pizza</v>
      </c>
      <c r="G33830" t="str">
        <f>[1]!DXLOOKUP(order_details[[#This Row],[pizza_id]],pizzas[pizza_id],pizzas[Category],,0)</f>
        <v>Supreme</v>
      </c>
      <c r="H33830" t="str">
        <f>[1]!DXLOOKUP(order_details[[#This Row],[pizza_id]],pizzas[pizza_id],pizzas[size],,0)</f>
        <v>M</v>
      </c>
      <c r="I33830" s="5">
        <f>[1]!DXLOOKUP(order_details[[#This Row],[pizza_id]],pizzas[pizza_id],pizzas[price],,0)</f>
        <v>16.5</v>
      </c>
      <c r="J33830" s="5">
        <f>order_details[[#This Row],[Unit price]]*order_details[[#This Row],[quantity]]</f>
        <v>16.5</v>
      </c>
    </row>
    <row r="33831" spans="1:10" x14ac:dyDescent="0.35">
      <c r="A33831">
        <v>33830</v>
      </c>
      <c r="B33831">
        <v>14938</v>
      </c>
      <c r="C33831" s="1" t="s">
        <v>58</v>
      </c>
      <c r="D33831" s="4">
        <f>[1]!DXLOOKUP(order_details[[#This Row],[order_id]],orders[order_id],orders[date],,0)</f>
        <v>42254</v>
      </c>
      <c r="E33831">
        <v>2</v>
      </c>
      <c r="F33831" t="str">
        <f>[1]!DXLOOKUP(order_details[[#This Row],[pizza_id]],pizzas[pizza_id],pizzas[Name],,0)</f>
        <v>The Pepper Salami Pizza</v>
      </c>
      <c r="G33831" t="str">
        <f>[1]!DXLOOKUP(order_details[[#This Row],[pizza_id]],pizzas[pizza_id],pizzas[Category],,0)</f>
        <v>Supreme</v>
      </c>
      <c r="H33831" t="str">
        <f>[1]!DXLOOKUP(order_details[[#This Row],[pizza_id]],pizzas[pizza_id],pizzas[size],,0)</f>
        <v>L</v>
      </c>
      <c r="I33831" s="5">
        <f>[1]!DXLOOKUP(order_details[[#This Row],[pizza_id]],pizzas[pizza_id],pizzas[price],,0)</f>
        <v>20.75</v>
      </c>
      <c r="J33831" s="5">
        <f>order_details[[#This Row],[Unit price]]*order_details[[#This Row],[quantity]]</f>
        <v>41.5</v>
      </c>
    </row>
    <row r="33832" spans="1:10" x14ac:dyDescent="0.35">
      <c r="A33832">
        <v>33831</v>
      </c>
      <c r="B33832">
        <v>14938</v>
      </c>
      <c r="C33832" s="1" t="s">
        <v>56</v>
      </c>
      <c r="D33832" s="4">
        <f>[1]!DXLOOKUP(order_details[[#This Row],[order_id]],orders[order_id],orders[date],,0)</f>
        <v>42254</v>
      </c>
      <c r="E33832">
        <v>1</v>
      </c>
      <c r="F33832" t="str">
        <f>[1]!DXLOOKUP(order_details[[#This Row],[pizza_id]],pizzas[pizza_id],pizzas[Name],,0)</f>
        <v>The Pepper Salami Pizza</v>
      </c>
      <c r="G33832" t="str">
        <f>[1]!DXLOOKUP(order_details[[#This Row],[pizza_id]],pizzas[pizza_id],pizzas[Category],,0)</f>
        <v>Supreme</v>
      </c>
      <c r="H33832" t="str">
        <f>[1]!DXLOOKUP(order_details[[#This Row],[pizza_id]],pizzas[pizza_id],pizzas[size],,0)</f>
        <v>M</v>
      </c>
      <c r="I33832" s="5">
        <f>[1]!DXLOOKUP(order_details[[#This Row],[pizza_id]],pizzas[pizza_id],pizzas[price],,0)</f>
        <v>16.5</v>
      </c>
      <c r="J33832" s="5">
        <f>order_details[[#This Row],[Unit price]]*order_details[[#This Row],[quantity]]</f>
        <v>16.5</v>
      </c>
    </row>
    <row r="33833" spans="1:10" x14ac:dyDescent="0.35">
      <c r="A33833">
        <v>33832</v>
      </c>
      <c r="B33833">
        <v>14938</v>
      </c>
      <c r="C33833" s="1" t="s">
        <v>42</v>
      </c>
      <c r="D33833" s="4">
        <f>[1]!DXLOOKUP(order_details[[#This Row],[order_id]],orders[order_id],orders[date],,0)</f>
        <v>42254</v>
      </c>
      <c r="E33833">
        <v>1</v>
      </c>
      <c r="F33833" t="str">
        <f>[1]!DXLOOKUP(order_details[[#This Row],[pizza_id]],pizzas[pizza_id],pizzas[Name],,0)</f>
        <v>The Sicilian Pizza</v>
      </c>
      <c r="G33833" t="str">
        <f>[1]!DXLOOKUP(order_details[[#This Row],[pizza_id]],pizzas[pizza_id],pizzas[Category],,0)</f>
        <v>Supreme</v>
      </c>
      <c r="H33833" t="str">
        <f>[1]!DXLOOKUP(order_details[[#This Row],[pizza_id]],pizzas[pizza_id],pizzas[size],,0)</f>
        <v>L</v>
      </c>
      <c r="I33833" s="5">
        <f>[1]!DXLOOKUP(order_details[[#This Row],[pizza_id]],pizzas[pizza_id],pizzas[price],,0)</f>
        <v>20.25</v>
      </c>
      <c r="J33833" s="5">
        <f>order_details[[#This Row],[Unit price]]*order_details[[#This Row],[quantity]]</f>
        <v>20.25</v>
      </c>
    </row>
    <row r="33834" spans="1:10" x14ac:dyDescent="0.35">
      <c r="A33834">
        <v>33833</v>
      </c>
      <c r="B33834">
        <v>14938</v>
      </c>
      <c r="C33834" s="1" t="s">
        <v>20</v>
      </c>
      <c r="D33834" s="4">
        <f>[1]!DXLOOKUP(order_details[[#This Row],[order_id]],orders[order_id],orders[date],,0)</f>
        <v>42254</v>
      </c>
      <c r="E33834">
        <v>1</v>
      </c>
      <c r="F33834" t="str">
        <f>[1]!DXLOOKUP(order_details[[#This Row],[pizza_id]],pizzas[pizza_id],pizzas[Name],,0)</f>
        <v>The Spicy Italian Pizza</v>
      </c>
      <c r="G33834" t="str">
        <f>[1]!DXLOOKUP(order_details[[#This Row],[pizza_id]],pizzas[pizza_id],pizzas[Category],,0)</f>
        <v>Supreme</v>
      </c>
      <c r="H33834" t="str">
        <f>[1]!DXLOOKUP(order_details[[#This Row],[pizza_id]],pizzas[pizza_id],pizzas[size],,0)</f>
        <v>L</v>
      </c>
      <c r="I33834" s="5">
        <f>[1]!DXLOOKUP(order_details[[#This Row],[pizza_id]],pizzas[pizza_id],pizzas[price],,0)</f>
        <v>20.75</v>
      </c>
      <c r="J33834" s="5">
        <f>order_details[[#This Row],[Unit price]]*order_details[[#This Row],[quantity]]</f>
        <v>20.75</v>
      </c>
    </row>
    <row r="33835" spans="1:10" x14ac:dyDescent="0.35">
      <c r="A33835">
        <v>33834</v>
      </c>
      <c r="B33835">
        <v>14938</v>
      </c>
      <c r="C33835" s="1" t="s">
        <v>21</v>
      </c>
      <c r="D33835" s="4">
        <f>[1]!DXLOOKUP(order_details[[#This Row],[order_id]],orders[order_id],orders[date],,0)</f>
        <v>42254</v>
      </c>
      <c r="E33835">
        <v>1</v>
      </c>
      <c r="F33835" t="str">
        <f>[1]!DXLOOKUP(order_details[[#This Row],[pizza_id]],pizzas[pizza_id],pizzas[Name],,0)</f>
        <v>The Spinach Pesto Pizza</v>
      </c>
      <c r="G33835" t="str">
        <f>[1]!DXLOOKUP(order_details[[#This Row],[pizza_id]],pizzas[pizza_id],pizzas[Category],,0)</f>
        <v>Veggie</v>
      </c>
      <c r="H33835" t="str">
        <f>[1]!DXLOOKUP(order_details[[#This Row],[pizza_id]],pizzas[pizza_id],pizzas[size],,0)</f>
        <v>L</v>
      </c>
      <c r="I33835" s="5">
        <f>[1]!DXLOOKUP(order_details[[#This Row],[pizza_id]],pizzas[pizza_id],pizzas[price],,0)</f>
        <v>20.75</v>
      </c>
      <c r="J33835" s="5">
        <f>order_details[[#This Row],[Unit price]]*order_details[[#This Row],[quantity]]</f>
        <v>20.75</v>
      </c>
    </row>
    <row r="33836" spans="1:10" x14ac:dyDescent="0.35">
      <c r="A33836">
        <v>33835</v>
      </c>
      <c r="B33836">
        <v>14938</v>
      </c>
      <c r="C33836" s="1" t="s">
        <v>79</v>
      </c>
      <c r="D33836" s="4">
        <f>[1]!DXLOOKUP(order_details[[#This Row],[order_id]],orders[order_id],orders[date],,0)</f>
        <v>42254</v>
      </c>
      <c r="E33836">
        <v>1</v>
      </c>
      <c r="F33836" t="str">
        <f>[1]!DXLOOKUP(order_details[[#This Row],[pizza_id]],pizzas[pizza_id],pizzas[Name],,0)</f>
        <v>The Spinach and Feta Pizza</v>
      </c>
      <c r="G33836" t="str">
        <f>[1]!DXLOOKUP(order_details[[#This Row],[pizza_id]],pizzas[pizza_id],pizzas[Category],,0)</f>
        <v>Veggie</v>
      </c>
      <c r="H33836" t="str">
        <f>[1]!DXLOOKUP(order_details[[#This Row],[pizza_id]],pizzas[pizza_id],pizzas[size],,0)</f>
        <v>S</v>
      </c>
      <c r="I33836" s="5">
        <f>[1]!DXLOOKUP(order_details[[#This Row],[pizza_id]],pizzas[pizza_id],pizzas[price],,0)</f>
        <v>12</v>
      </c>
      <c r="J33836" s="5">
        <f>order_details[[#This Row],[Unit price]]*order_details[[#This Row],[quantity]]</f>
        <v>12</v>
      </c>
    </row>
    <row r="33837" spans="1:10" x14ac:dyDescent="0.35">
      <c r="A33837">
        <v>33836</v>
      </c>
      <c r="B33837">
        <v>14938</v>
      </c>
      <c r="C33837" s="1" t="s">
        <v>14</v>
      </c>
      <c r="D33837" s="4">
        <f>[1]!DXLOOKUP(order_details[[#This Row],[order_id]],orders[order_id],orders[date],,0)</f>
        <v>42254</v>
      </c>
      <c r="E33837">
        <v>1</v>
      </c>
      <c r="F33837" t="str">
        <f>[1]!DXLOOKUP(order_details[[#This Row],[pizza_id]],pizzas[pizza_id],pizzas[Name],,0)</f>
        <v>The Spinach Supreme Pizza</v>
      </c>
      <c r="G33837" t="str">
        <f>[1]!DXLOOKUP(order_details[[#This Row],[pizza_id]],pizzas[pizza_id],pizzas[Category],,0)</f>
        <v>Supreme</v>
      </c>
      <c r="H33837" t="str">
        <f>[1]!DXLOOKUP(order_details[[#This Row],[pizza_id]],pizzas[pizza_id],pizzas[size],,0)</f>
        <v>S</v>
      </c>
      <c r="I33837" s="5">
        <f>[1]!DXLOOKUP(order_details[[#This Row],[pizza_id]],pizzas[pizza_id],pizzas[price],,0)</f>
        <v>12.5</v>
      </c>
      <c r="J33837" s="5">
        <f>order_details[[#This Row],[Unit price]]*order_details[[#This Row],[quantity]]</f>
        <v>12.5</v>
      </c>
    </row>
    <row r="33838" spans="1:10" x14ac:dyDescent="0.35">
      <c r="A33838">
        <v>33837</v>
      </c>
      <c r="B33838">
        <v>14939</v>
      </c>
      <c r="C33838" s="1" t="s">
        <v>6</v>
      </c>
      <c r="D33838" s="4">
        <f>[1]!DXLOOKUP(order_details[[#This Row],[order_id]],orders[order_id],orders[date],,0)</f>
        <v>42254</v>
      </c>
      <c r="E33838">
        <v>1</v>
      </c>
      <c r="F33838" t="str">
        <f>[1]!DXLOOKUP(order_details[[#This Row],[pizza_id]],pizzas[pizza_id],pizzas[Name],,0)</f>
        <v>The Five Cheese Pizza</v>
      </c>
      <c r="G33838" t="str">
        <f>[1]!DXLOOKUP(order_details[[#This Row],[pizza_id]],pizzas[pizza_id],pizzas[Category],,0)</f>
        <v>Veggie</v>
      </c>
      <c r="H33838" t="str">
        <f>[1]!DXLOOKUP(order_details[[#This Row],[pizza_id]],pizzas[pizza_id],pizzas[size],,0)</f>
        <v>L</v>
      </c>
      <c r="I33838" s="5">
        <f>[1]!DXLOOKUP(order_details[[#This Row],[pizza_id]],pizzas[pizza_id],pizzas[price],,0)</f>
        <v>18.5</v>
      </c>
      <c r="J33838" s="5">
        <f>order_details[[#This Row],[Unit price]]*order_details[[#This Row],[quantity]]</f>
        <v>18.5</v>
      </c>
    </row>
    <row r="33839" spans="1:10" x14ac:dyDescent="0.35">
      <c r="A33839">
        <v>33838</v>
      </c>
      <c r="B33839">
        <v>14939</v>
      </c>
      <c r="C33839" s="1" t="s">
        <v>44</v>
      </c>
      <c r="D33839" s="4">
        <f>[1]!DXLOOKUP(order_details[[#This Row],[order_id]],orders[order_id],orders[date],,0)</f>
        <v>42254</v>
      </c>
      <c r="E33839">
        <v>1</v>
      </c>
      <c r="F33839" t="str">
        <f>[1]!DXLOOKUP(order_details[[#This Row],[pizza_id]],pizzas[pizza_id],pizzas[Name],,0)</f>
        <v>The Southwest Chicken Pizza</v>
      </c>
      <c r="G33839" t="str">
        <f>[1]!DXLOOKUP(order_details[[#This Row],[pizza_id]],pizzas[pizza_id],pizzas[Category],,0)</f>
        <v>Chicken</v>
      </c>
      <c r="H33839" t="str">
        <f>[1]!DXLOOKUP(order_details[[#This Row],[pizza_id]],pizzas[pizza_id],pizzas[size],,0)</f>
        <v>S</v>
      </c>
      <c r="I33839" s="5">
        <f>[1]!DXLOOKUP(order_details[[#This Row],[pizza_id]],pizzas[pizza_id],pizzas[price],,0)</f>
        <v>12.75</v>
      </c>
      <c r="J33839" s="5">
        <f>order_details[[#This Row],[Unit price]]*order_details[[#This Row],[quantity]]</f>
        <v>12.75</v>
      </c>
    </row>
    <row r="33840" spans="1:10" x14ac:dyDescent="0.35">
      <c r="A33840">
        <v>33839</v>
      </c>
      <c r="B33840">
        <v>14939</v>
      </c>
      <c r="C33840" s="1" t="s">
        <v>73</v>
      </c>
      <c r="D33840" s="4">
        <f>[1]!DXLOOKUP(order_details[[#This Row],[order_id]],orders[order_id],orders[date],,0)</f>
        <v>42254</v>
      </c>
      <c r="E33840">
        <v>1</v>
      </c>
      <c r="F33840" t="str">
        <f>[1]!DXLOOKUP(order_details[[#This Row],[pizza_id]],pizzas[pizza_id],pizzas[Name],,0)</f>
        <v>The Thai Chicken Pizza</v>
      </c>
      <c r="G33840" t="str">
        <f>[1]!DXLOOKUP(order_details[[#This Row],[pizza_id]],pizzas[pizza_id],pizzas[Category],,0)</f>
        <v>Chicken</v>
      </c>
      <c r="H33840" t="str">
        <f>[1]!DXLOOKUP(order_details[[#This Row],[pizza_id]],pizzas[pizza_id],pizzas[size],,0)</f>
        <v>S</v>
      </c>
      <c r="I33840" s="5">
        <f>[1]!DXLOOKUP(order_details[[#This Row],[pizza_id]],pizzas[pizza_id],pizzas[price],,0)</f>
        <v>12.75</v>
      </c>
      <c r="J33840" s="5">
        <f>order_details[[#This Row],[Unit price]]*order_details[[#This Row],[quantity]]</f>
        <v>12.75</v>
      </c>
    </row>
    <row r="33841" spans="1:10" x14ac:dyDescent="0.35">
      <c r="A33841">
        <v>33840</v>
      </c>
      <c r="B33841">
        <v>14940</v>
      </c>
      <c r="C33841" s="1" t="s">
        <v>31</v>
      </c>
      <c r="D33841" s="4">
        <f>[1]!DXLOOKUP(order_details[[#This Row],[order_id]],orders[order_id],orders[date],,0)</f>
        <v>42254</v>
      </c>
      <c r="E33841">
        <v>1</v>
      </c>
      <c r="F33841" t="str">
        <f>[1]!DXLOOKUP(order_details[[#This Row],[pizza_id]],pizzas[pizza_id],pizzas[Name],,0)</f>
        <v>The Big Meat Pizza</v>
      </c>
      <c r="G33841" t="str">
        <f>[1]!DXLOOKUP(order_details[[#This Row],[pizza_id]],pizzas[pizza_id],pizzas[Category],,0)</f>
        <v>Classic</v>
      </c>
      <c r="H33841" t="str">
        <f>[1]!DXLOOKUP(order_details[[#This Row],[pizza_id]],pizzas[pizza_id],pizzas[size],,0)</f>
        <v>S</v>
      </c>
      <c r="I33841" s="5">
        <f>[1]!DXLOOKUP(order_details[[#This Row],[pizza_id]],pizzas[pizza_id],pizzas[price],,0)</f>
        <v>12</v>
      </c>
      <c r="J33841" s="5">
        <f>order_details[[#This Row],[Unit price]]*order_details[[#This Row],[quantity]]</f>
        <v>12</v>
      </c>
    </row>
    <row r="33842" spans="1:10" x14ac:dyDescent="0.35">
      <c r="A33842">
        <v>33841</v>
      </c>
      <c r="B33842">
        <v>14940</v>
      </c>
      <c r="C33842" s="1" t="s">
        <v>54</v>
      </c>
      <c r="D33842" s="4">
        <f>[1]!DXLOOKUP(order_details[[#This Row],[order_id]],orders[order_id],orders[date],,0)</f>
        <v>42254</v>
      </c>
      <c r="E33842">
        <v>1</v>
      </c>
      <c r="F33842" t="str">
        <f>[1]!DXLOOKUP(order_details[[#This Row],[pizza_id]],pizzas[pizza_id],pizzas[Name],,0)</f>
        <v>The Pepperoni, Mushroom, and Peppers Pizza</v>
      </c>
      <c r="G33842" t="str">
        <f>[1]!DXLOOKUP(order_details[[#This Row],[pizza_id]],pizzas[pizza_id],pizzas[Category],,0)</f>
        <v>Classic</v>
      </c>
      <c r="H33842" t="str">
        <f>[1]!DXLOOKUP(order_details[[#This Row],[pizza_id]],pizzas[pizza_id],pizzas[size],,0)</f>
        <v>L</v>
      </c>
      <c r="I33842" s="5">
        <f>[1]!DXLOOKUP(order_details[[#This Row],[pizza_id]],pizzas[pizza_id],pizzas[price],,0)</f>
        <v>17.5</v>
      </c>
      <c r="J33842" s="5">
        <f>order_details[[#This Row],[Unit price]]*order_details[[#This Row],[quantity]]</f>
        <v>17.5</v>
      </c>
    </row>
    <row r="33843" spans="1:10" x14ac:dyDescent="0.35">
      <c r="A33843">
        <v>33842</v>
      </c>
      <c r="B33843">
        <v>14941</v>
      </c>
      <c r="C33843" s="1" t="s">
        <v>57</v>
      </c>
      <c r="D33843" s="4">
        <f>[1]!DXLOOKUP(order_details[[#This Row],[order_id]],orders[order_id],orders[date],,0)</f>
        <v>42254</v>
      </c>
      <c r="E33843">
        <v>1</v>
      </c>
      <c r="F33843" t="str">
        <f>[1]!DXLOOKUP(order_details[[#This Row],[pizza_id]],pizzas[pizza_id],pizzas[Name],,0)</f>
        <v>The Chicken Alfredo Pizza</v>
      </c>
      <c r="G33843" t="str">
        <f>[1]!DXLOOKUP(order_details[[#This Row],[pizza_id]],pizzas[pizza_id],pizzas[Category],,0)</f>
        <v>Chicken</v>
      </c>
      <c r="H33843" t="str">
        <f>[1]!DXLOOKUP(order_details[[#This Row],[pizza_id]],pizzas[pizza_id],pizzas[size],,0)</f>
        <v>M</v>
      </c>
      <c r="I33843" s="5">
        <f>[1]!DXLOOKUP(order_details[[#This Row],[pizza_id]],pizzas[pizza_id],pizzas[price],,0)</f>
        <v>16.75</v>
      </c>
      <c r="J33843" s="5">
        <f>order_details[[#This Row],[Unit price]]*order_details[[#This Row],[quantity]]</f>
        <v>16.75</v>
      </c>
    </row>
    <row r="33844" spans="1:10" x14ac:dyDescent="0.35">
      <c r="A33844">
        <v>33843</v>
      </c>
      <c r="B33844">
        <v>14941</v>
      </c>
      <c r="C33844" s="1" t="s">
        <v>54</v>
      </c>
      <c r="D33844" s="4">
        <f>[1]!DXLOOKUP(order_details[[#This Row],[order_id]],orders[order_id],orders[date],,0)</f>
        <v>42254</v>
      </c>
      <c r="E33844">
        <v>1</v>
      </c>
      <c r="F33844" t="str">
        <f>[1]!DXLOOKUP(order_details[[#This Row],[pizza_id]],pizzas[pizza_id],pizzas[Name],,0)</f>
        <v>The Pepperoni, Mushroom, and Peppers Pizza</v>
      </c>
      <c r="G33844" t="str">
        <f>[1]!DXLOOKUP(order_details[[#This Row],[pizza_id]],pizzas[pizza_id],pizzas[Category],,0)</f>
        <v>Classic</v>
      </c>
      <c r="H33844" t="str">
        <f>[1]!DXLOOKUP(order_details[[#This Row],[pizza_id]],pizzas[pizza_id],pizzas[size],,0)</f>
        <v>L</v>
      </c>
      <c r="I33844" s="5">
        <f>[1]!DXLOOKUP(order_details[[#This Row],[pizza_id]],pizzas[pizza_id],pizzas[price],,0)</f>
        <v>17.5</v>
      </c>
      <c r="J33844" s="5">
        <f>order_details[[#This Row],[Unit price]]*order_details[[#This Row],[quantity]]</f>
        <v>17.5</v>
      </c>
    </row>
    <row r="33845" spans="1:10" x14ac:dyDescent="0.35">
      <c r="A33845">
        <v>33844</v>
      </c>
      <c r="B33845">
        <v>14941</v>
      </c>
      <c r="C33845" s="1" t="s">
        <v>28</v>
      </c>
      <c r="D33845" s="4">
        <f>[1]!DXLOOKUP(order_details[[#This Row],[order_id]],orders[order_id],orders[date],,0)</f>
        <v>42254</v>
      </c>
      <c r="E33845">
        <v>1</v>
      </c>
      <c r="F33845" t="str">
        <f>[1]!DXLOOKUP(order_details[[#This Row],[pizza_id]],pizzas[pizza_id],pizzas[Name],,0)</f>
        <v>The Pepperoni Pizza</v>
      </c>
      <c r="G33845" t="str">
        <f>[1]!DXLOOKUP(order_details[[#This Row],[pizza_id]],pizzas[pizza_id],pizzas[Category],,0)</f>
        <v>Classic</v>
      </c>
      <c r="H33845" t="str">
        <f>[1]!DXLOOKUP(order_details[[#This Row],[pizza_id]],pizzas[pizza_id],pizzas[size],,0)</f>
        <v>L</v>
      </c>
      <c r="I33845" s="5">
        <f>[1]!DXLOOKUP(order_details[[#This Row],[pizza_id]],pizzas[pizza_id],pizzas[price],,0)</f>
        <v>15.25</v>
      </c>
      <c r="J33845" s="5">
        <f>order_details[[#This Row],[Unit price]]*order_details[[#This Row],[quantity]]</f>
        <v>15.25</v>
      </c>
    </row>
    <row r="33846" spans="1:10" x14ac:dyDescent="0.35">
      <c r="A33846">
        <v>33845</v>
      </c>
      <c r="B33846">
        <v>14941</v>
      </c>
      <c r="C33846" s="1" t="s">
        <v>9</v>
      </c>
      <c r="D33846" s="4">
        <f>[1]!DXLOOKUP(order_details[[#This Row],[order_id]],orders[order_id],orders[date],,0)</f>
        <v>42254</v>
      </c>
      <c r="E33846">
        <v>1</v>
      </c>
      <c r="F33846" t="str">
        <f>[1]!DXLOOKUP(order_details[[#This Row],[pizza_id]],pizzas[pizza_id],pizzas[Name],,0)</f>
        <v>The Thai Chicken Pizza</v>
      </c>
      <c r="G33846" t="str">
        <f>[1]!DXLOOKUP(order_details[[#This Row],[pizza_id]],pizzas[pizza_id],pizzas[Category],,0)</f>
        <v>Chicken</v>
      </c>
      <c r="H33846" t="str">
        <f>[1]!DXLOOKUP(order_details[[#This Row],[pizza_id]],pizzas[pizza_id],pizzas[size],,0)</f>
        <v>L</v>
      </c>
      <c r="I33846" s="5">
        <f>[1]!DXLOOKUP(order_details[[#This Row],[pizza_id]],pizzas[pizza_id],pizzas[price],,0)</f>
        <v>20.75</v>
      </c>
      <c r="J33846" s="5">
        <f>order_details[[#This Row],[Unit price]]*order_details[[#This Row],[quantity]]</f>
        <v>20.75</v>
      </c>
    </row>
    <row r="33847" spans="1:10" x14ac:dyDescent="0.35">
      <c r="A33847">
        <v>33846</v>
      </c>
      <c r="B33847">
        <v>14942</v>
      </c>
      <c r="C33847" s="1" t="s">
        <v>31</v>
      </c>
      <c r="D33847" s="4">
        <f>[1]!DXLOOKUP(order_details[[#This Row],[order_id]],orders[order_id],orders[date],,0)</f>
        <v>42254</v>
      </c>
      <c r="E33847">
        <v>1</v>
      </c>
      <c r="F33847" t="str">
        <f>[1]!DXLOOKUP(order_details[[#This Row],[pizza_id]],pizzas[pizza_id],pizzas[Name],,0)</f>
        <v>The Big Meat Pizza</v>
      </c>
      <c r="G33847" t="str">
        <f>[1]!DXLOOKUP(order_details[[#This Row],[pizza_id]],pizzas[pizza_id],pizzas[Category],,0)</f>
        <v>Classic</v>
      </c>
      <c r="H33847" t="str">
        <f>[1]!DXLOOKUP(order_details[[#This Row],[pizza_id]],pizzas[pizza_id],pizzas[size],,0)</f>
        <v>S</v>
      </c>
      <c r="I33847" s="5">
        <f>[1]!DXLOOKUP(order_details[[#This Row],[pizza_id]],pizzas[pizza_id],pizzas[price],,0)</f>
        <v>12</v>
      </c>
      <c r="J33847" s="5">
        <f>order_details[[#This Row],[Unit price]]*order_details[[#This Row],[quantity]]</f>
        <v>12</v>
      </c>
    </row>
    <row r="33848" spans="1:10" x14ac:dyDescent="0.35">
      <c r="A33848">
        <v>33847</v>
      </c>
      <c r="B33848">
        <v>14943</v>
      </c>
      <c r="C33848" s="1" t="s">
        <v>7</v>
      </c>
      <c r="D33848" s="4">
        <f>[1]!DXLOOKUP(order_details[[#This Row],[order_id]],orders[order_id],orders[date],,0)</f>
        <v>42254</v>
      </c>
      <c r="E33848">
        <v>1</v>
      </c>
      <c r="F33848" t="str">
        <f>[1]!DXLOOKUP(order_details[[#This Row],[pizza_id]],pizzas[pizza_id],pizzas[Name],,0)</f>
        <v>The Italian Supreme Pizza</v>
      </c>
      <c r="G33848" t="str">
        <f>[1]!DXLOOKUP(order_details[[#This Row],[pizza_id]],pizzas[pizza_id],pizzas[Category],,0)</f>
        <v>Supreme</v>
      </c>
      <c r="H33848" t="str">
        <f>[1]!DXLOOKUP(order_details[[#This Row],[pizza_id]],pizzas[pizza_id],pizzas[size],,0)</f>
        <v>L</v>
      </c>
      <c r="I33848" s="5">
        <f>[1]!DXLOOKUP(order_details[[#This Row],[pizza_id]],pizzas[pizza_id],pizzas[price],,0)</f>
        <v>20.75</v>
      </c>
      <c r="J33848" s="5">
        <f>order_details[[#This Row],[Unit price]]*order_details[[#This Row],[quantity]]</f>
        <v>20.75</v>
      </c>
    </row>
    <row r="33849" spans="1:10" x14ac:dyDescent="0.35">
      <c r="A33849">
        <v>33848</v>
      </c>
      <c r="B33849">
        <v>14944</v>
      </c>
      <c r="C33849" s="1" t="s">
        <v>80</v>
      </c>
      <c r="D33849" s="4">
        <f>[1]!DXLOOKUP(order_details[[#This Row],[order_id]],orders[order_id],orders[date],,0)</f>
        <v>42254</v>
      </c>
      <c r="E33849">
        <v>1</v>
      </c>
      <c r="F33849" t="str">
        <f>[1]!DXLOOKUP(order_details[[#This Row],[pizza_id]],pizzas[pizza_id],pizzas[Name],,0)</f>
        <v>The Spicy Italian Pizza</v>
      </c>
      <c r="G33849" t="str">
        <f>[1]!DXLOOKUP(order_details[[#This Row],[pizza_id]],pizzas[pizza_id],pizzas[Category],,0)</f>
        <v>Supreme</v>
      </c>
      <c r="H33849" t="str">
        <f>[1]!DXLOOKUP(order_details[[#This Row],[pizza_id]],pizzas[pizza_id],pizzas[size],,0)</f>
        <v>M</v>
      </c>
      <c r="I33849" s="5">
        <f>[1]!DXLOOKUP(order_details[[#This Row],[pizza_id]],pizzas[pizza_id],pizzas[price],,0)</f>
        <v>16.5</v>
      </c>
      <c r="J33849" s="5">
        <f>order_details[[#This Row],[Unit price]]*order_details[[#This Row],[quantity]]</f>
        <v>16.5</v>
      </c>
    </row>
    <row r="33850" spans="1:10" x14ac:dyDescent="0.35">
      <c r="A33850">
        <v>33849</v>
      </c>
      <c r="B33850">
        <v>14945</v>
      </c>
      <c r="C33850" s="1" t="s">
        <v>67</v>
      </c>
      <c r="D33850" s="4">
        <f>[1]!DXLOOKUP(order_details[[#This Row],[order_id]],orders[order_id],orders[date],,0)</f>
        <v>42254</v>
      </c>
      <c r="E33850">
        <v>1</v>
      </c>
      <c r="F33850" t="str">
        <f>[1]!DXLOOKUP(order_details[[#This Row],[pizza_id]],pizzas[pizza_id],pizzas[Name],,0)</f>
        <v>The Prosciutto and Arugula Pizza</v>
      </c>
      <c r="G33850" t="str">
        <f>[1]!DXLOOKUP(order_details[[#This Row],[pizza_id]],pizzas[pizza_id],pizzas[Category],,0)</f>
        <v>Supreme</v>
      </c>
      <c r="H33850" t="str">
        <f>[1]!DXLOOKUP(order_details[[#This Row],[pizza_id]],pizzas[pizza_id],pizzas[size],,0)</f>
        <v>M</v>
      </c>
      <c r="I33850" s="5">
        <f>[1]!DXLOOKUP(order_details[[#This Row],[pizza_id]],pizzas[pizza_id],pizzas[price],,0)</f>
        <v>16.5</v>
      </c>
      <c r="J33850" s="5">
        <f>order_details[[#This Row],[Unit price]]*order_details[[#This Row],[quantity]]</f>
        <v>16.5</v>
      </c>
    </row>
    <row r="33851" spans="1:10" x14ac:dyDescent="0.35">
      <c r="A33851">
        <v>33850</v>
      </c>
      <c r="B33851">
        <v>14946</v>
      </c>
      <c r="C33851" s="1" t="s">
        <v>12</v>
      </c>
      <c r="D33851" s="4">
        <f>[1]!DXLOOKUP(order_details[[#This Row],[order_id]],orders[order_id],orders[date],,0)</f>
        <v>42254</v>
      </c>
      <c r="E33851">
        <v>1</v>
      </c>
      <c r="F33851" t="str">
        <f>[1]!DXLOOKUP(order_details[[#This Row],[pizza_id]],pizzas[pizza_id],pizzas[Name],,0)</f>
        <v>The Barbecue Chicken Pizza</v>
      </c>
      <c r="G33851" t="str">
        <f>[1]!DXLOOKUP(order_details[[#This Row],[pizza_id]],pizzas[pizza_id],pizzas[Category],,0)</f>
        <v>Chicken</v>
      </c>
      <c r="H33851" t="str">
        <f>[1]!DXLOOKUP(order_details[[#This Row],[pizza_id]],pizzas[pizza_id],pizzas[size],,0)</f>
        <v>S</v>
      </c>
      <c r="I33851" s="5">
        <f>[1]!DXLOOKUP(order_details[[#This Row],[pizza_id]],pizzas[pizza_id],pizzas[price],,0)</f>
        <v>12.75</v>
      </c>
      <c r="J33851" s="5">
        <f>order_details[[#This Row],[Unit price]]*order_details[[#This Row],[quantity]]</f>
        <v>12.75</v>
      </c>
    </row>
    <row r="33852" spans="1:10" x14ac:dyDescent="0.35">
      <c r="A33852">
        <v>33851</v>
      </c>
      <c r="B33852">
        <v>14946</v>
      </c>
      <c r="C33852" s="1" t="s">
        <v>70</v>
      </c>
      <c r="D33852" s="4">
        <f>[1]!DXLOOKUP(order_details[[#This Row],[order_id]],orders[order_id],orders[date],,0)</f>
        <v>42254</v>
      </c>
      <c r="E33852">
        <v>1</v>
      </c>
      <c r="F33852" t="str">
        <f>[1]!DXLOOKUP(order_details[[#This Row],[pizza_id]],pizzas[pizza_id],pizzas[Name],,0)</f>
        <v>The Pepperoni, Mushroom, and Peppers Pizza</v>
      </c>
      <c r="G33852" t="str">
        <f>[1]!DXLOOKUP(order_details[[#This Row],[pizza_id]],pizzas[pizza_id],pizzas[Category],,0)</f>
        <v>Classic</v>
      </c>
      <c r="H33852" t="str">
        <f>[1]!DXLOOKUP(order_details[[#This Row],[pizza_id]],pizzas[pizza_id],pizzas[size],,0)</f>
        <v>M</v>
      </c>
      <c r="I33852" s="5">
        <f>[1]!DXLOOKUP(order_details[[#This Row],[pizza_id]],pizzas[pizza_id],pizzas[price],,0)</f>
        <v>14.5</v>
      </c>
      <c r="J33852" s="5">
        <f>order_details[[#This Row],[Unit price]]*order_details[[#This Row],[quantity]]</f>
        <v>14.5</v>
      </c>
    </row>
    <row r="33853" spans="1:10" x14ac:dyDescent="0.35">
      <c r="A33853">
        <v>33852</v>
      </c>
      <c r="B33853">
        <v>14946</v>
      </c>
      <c r="C33853" s="1" t="s">
        <v>46</v>
      </c>
      <c r="D33853" s="4">
        <f>[1]!DXLOOKUP(order_details[[#This Row],[order_id]],orders[order_id],orders[date],,0)</f>
        <v>42254</v>
      </c>
      <c r="E33853">
        <v>1</v>
      </c>
      <c r="F33853" t="str">
        <f>[1]!DXLOOKUP(order_details[[#This Row],[pizza_id]],pizzas[pizza_id],pizzas[Name],,0)</f>
        <v>The Pepperoni Pizza</v>
      </c>
      <c r="G33853" t="str">
        <f>[1]!DXLOOKUP(order_details[[#This Row],[pizza_id]],pizzas[pizza_id],pizzas[Category],,0)</f>
        <v>Classic</v>
      </c>
      <c r="H33853" t="str">
        <f>[1]!DXLOOKUP(order_details[[#This Row],[pizza_id]],pizzas[pizza_id],pizzas[size],,0)</f>
        <v>M</v>
      </c>
      <c r="I33853" s="5">
        <f>[1]!DXLOOKUP(order_details[[#This Row],[pizza_id]],pizzas[pizza_id],pizzas[price],,0)</f>
        <v>12.5</v>
      </c>
      <c r="J33853" s="5">
        <f>order_details[[#This Row],[Unit price]]*order_details[[#This Row],[quantity]]</f>
        <v>12.5</v>
      </c>
    </row>
    <row r="33854" spans="1:10" x14ac:dyDescent="0.35">
      <c r="A33854">
        <v>33853</v>
      </c>
      <c r="B33854">
        <v>14946</v>
      </c>
      <c r="C33854" s="1" t="s">
        <v>9</v>
      </c>
      <c r="D33854" s="4">
        <f>[1]!DXLOOKUP(order_details[[#This Row],[order_id]],orders[order_id],orders[date],,0)</f>
        <v>42254</v>
      </c>
      <c r="E33854">
        <v>1</v>
      </c>
      <c r="F33854" t="str">
        <f>[1]!DXLOOKUP(order_details[[#This Row],[pizza_id]],pizzas[pizza_id],pizzas[Name],,0)</f>
        <v>The Thai Chicken Pizza</v>
      </c>
      <c r="G33854" t="str">
        <f>[1]!DXLOOKUP(order_details[[#This Row],[pizza_id]],pizzas[pizza_id],pizzas[Category],,0)</f>
        <v>Chicken</v>
      </c>
      <c r="H33854" t="str">
        <f>[1]!DXLOOKUP(order_details[[#This Row],[pizza_id]],pizzas[pizza_id],pizzas[size],,0)</f>
        <v>L</v>
      </c>
      <c r="I33854" s="5">
        <f>[1]!DXLOOKUP(order_details[[#This Row],[pizza_id]],pizzas[pizza_id],pizzas[price],,0)</f>
        <v>20.75</v>
      </c>
      <c r="J33854" s="5">
        <f>order_details[[#This Row],[Unit price]]*order_details[[#This Row],[quantity]]</f>
        <v>20.75</v>
      </c>
    </row>
    <row r="33855" spans="1:10" x14ac:dyDescent="0.35">
      <c r="A33855">
        <v>33854</v>
      </c>
      <c r="B33855">
        <v>14947</v>
      </c>
      <c r="C33855" s="1" t="s">
        <v>45</v>
      </c>
      <c r="D33855" s="4">
        <f>[1]!DXLOOKUP(order_details[[#This Row],[order_id]],orders[order_id],orders[date],,0)</f>
        <v>42254</v>
      </c>
      <c r="E33855">
        <v>1</v>
      </c>
      <c r="F33855" t="str">
        <f>[1]!DXLOOKUP(order_details[[#This Row],[pizza_id]],pizzas[pizza_id],pizzas[Name],,0)</f>
        <v>The Barbecue Chicken Pizza</v>
      </c>
      <c r="G33855" t="str">
        <f>[1]!DXLOOKUP(order_details[[#This Row],[pizza_id]],pizzas[pizza_id],pizzas[Category],,0)</f>
        <v>Chicken</v>
      </c>
      <c r="H33855" t="str">
        <f>[1]!DXLOOKUP(order_details[[#This Row],[pizza_id]],pizzas[pizza_id],pizzas[size],,0)</f>
        <v>M</v>
      </c>
      <c r="I33855" s="5">
        <f>[1]!DXLOOKUP(order_details[[#This Row],[pizza_id]],pizzas[pizza_id],pizzas[price],,0)</f>
        <v>16.75</v>
      </c>
      <c r="J33855" s="5">
        <f>order_details[[#This Row],[Unit price]]*order_details[[#This Row],[quantity]]</f>
        <v>16.75</v>
      </c>
    </row>
    <row r="33856" spans="1:10" x14ac:dyDescent="0.35">
      <c r="A33856">
        <v>33855</v>
      </c>
      <c r="B33856">
        <v>14947</v>
      </c>
      <c r="C33856" s="1" t="s">
        <v>34</v>
      </c>
      <c r="D33856" s="4">
        <f>[1]!DXLOOKUP(order_details[[#This Row],[order_id]],orders[order_id],orders[date],,0)</f>
        <v>42254</v>
      </c>
      <c r="E33856">
        <v>1</v>
      </c>
      <c r="F33856" t="str">
        <f>[1]!DXLOOKUP(order_details[[#This Row],[pizza_id]],pizzas[pizza_id],pizzas[Name],,0)</f>
        <v>The Napolitana Pizza</v>
      </c>
      <c r="G33856" t="str">
        <f>[1]!DXLOOKUP(order_details[[#This Row],[pizza_id]],pizzas[pizza_id],pizzas[Category],,0)</f>
        <v>Classic</v>
      </c>
      <c r="H33856" t="str">
        <f>[1]!DXLOOKUP(order_details[[#This Row],[pizza_id]],pizzas[pizza_id],pizzas[size],,0)</f>
        <v>S</v>
      </c>
      <c r="I33856" s="5">
        <f>[1]!DXLOOKUP(order_details[[#This Row],[pizza_id]],pizzas[pizza_id],pizzas[price],,0)</f>
        <v>12</v>
      </c>
      <c r="J33856" s="5">
        <f>order_details[[#This Row],[Unit price]]*order_details[[#This Row],[quantity]]</f>
        <v>12</v>
      </c>
    </row>
    <row r="33857" spans="1:10" x14ac:dyDescent="0.35">
      <c r="A33857">
        <v>33856</v>
      </c>
      <c r="B33857">
        <v>14948</v>
      </c>
      <c r="C33857" s="1" t="s">
        <v>73</v>
      </c>
      <c r="D33857" s="4">
        <f>[1]!DXLOOKUP(order_details[[#This Row],[order_id]],orders[order_id],orders[date],,0)</f>
        <v>42254</v>
      </c>
      <c r="E33857">
        <v>1</v>
      </c>
      <c r="F33857" t="str">
        <f>[1]!DXLOOKUP(order_details[[#This Row],[pizza_id]],pizzas[pizza_id],pizzas[Name],,0)</f>
        <v>The Thai Chicken Pizza</v>
      </c>
      <c r="G33857" t="str">
        <f>[1]!DXLOOKUP(order_details[[#This Row],[pizza_id]],pizzas[pizza_id],pizzas[Category],,0)</f>
        <v>Chicken</v>
      </c>
      <c r="H33857" t="str">
        <f>[1]!DXLOOKUP(order_details[[#This Row],[pizza_id]],pizzas[pizza_id],pizzas[size],,0)</f>
        <v>S</v>
      </c>
      <c r="I33857" s="5">
        <f>[1]!DXLOOKUP(order_details[[#This Row],[pizza_id]],pizzas[pizza_id],pizzas[price],,0)</f>
        <v>12.75</v>
      </c>
      <c r="J33857" s="5">
        <f>order_details[[#This Row],[Unit price]]*order_details[[#This Row],[quantity]]</f>
        <v>12.75</v>
      </c>
    </row>
    <row r="33858" spans="1:10" x14ac:dyDescent="0.35">
      <c r="A33858">
        <v>33857</v>
      </c>
      <c r="B33858">
        <v>14949</v>
      </c>
      <c r="C33858" s="1" t="s">
        <v>46</v>
      </c>
      <c r="D33858" s="4">
        <f>[1]!DXLOOKUP(order_details[[#This Row],[order_id]],orders[order_id],orders[date],,0)</f>
        <v>42254</v>
      </c>
      <c r="E33858">
        <v>1</v>
      </c>
      <c r="F33858" t="str">
        <f>[1]!DXLOOKUP(order_details[[#This Row],[pizza_id]],pizzas[pizza_id],pizzas[Name],,0)</f>
        <v>The Pepperoni Pizza</v>
      </c>
      <c r="G33858" t="str">
        <f>[1]!DXLOOKUP(order_details[[#This Row],[pizza_id]],pizzas[pizza_id],pizzas[Category],,0)</f>
        <v>Classic</v>
      </c>
      <c r="H33858" t="str">
        <f>[1]!DXLOOKUP(order_details[[#This Row],[pizza_id]],pizzas[pizza_id],pizzas[size],,0)</f>
        <v>M</v>
      </c>
      <c r="I33858" s="5">
        <f>[1]!DXLOOKUP(order_details[[#This Row],[pizza_id]],pizzas[pizza_id],pizzas[price],,0)</f>
        <v>12.5</v>
      </c>
      <c r="J33858" s="5">
        <f>order_details[[#This Row],[Unit price]]*order_details[[#This Row],[quantity]]</f>
        <v>12.5</v>
      </c>
    </row>
    <row r="33859" spans="1:10" x14ac:dyDescent="0.35">
      <c r="A33859">
        <v>33858</v>
      </c>
      <c r="B33859">
        <v>14949</v>
      </c>
      <c r="C33859" s="1" t="s">
        <v>42</v>
      </c>
      <c r="D33859" s="4">
        <f>[1]!DXLOOKUP(order_details[[#This Row],[order_id]],orders[order_id],orders[date],,0)</f>
        <v>42254</v>
      </c>
      <c r="E33859">
        <v>1</v>
      </c>
      <c r="F33859" t="str">
        <f>[1]!DXLOOKUP(order_details[[#This Row],[pizza_id]],pizzas[pizza_id],pizzas[Name],,0)</f>
        <v>The Sicilian Pizza</v>
      </c>
      <c r="G33859" t="str">
        <f>[1]!DXLOOKUP(order_details[[#This Row],[pizza_id]],pizzas[pizza_id],pizzas[Category],,0)</f>
        <v>Supreme</v>
      </c>
      <c r="H33859" t="str">
        <f>[1]!DXLOOKUP(order_details[[#This Row],[pizza_id]],pizzas[pizza_id],pizzas[size],,0)</f>
        <v>L</v>
      </c>
      <c r="I33859" s="5">
        <f>[1]!DXLOOKUP(order_details[[#This Row],[pizza_id]],pizzas[pizza_id],pizzas[price],,0)</f>
        <v>20.25</v>
      </c>
      <c r="J33859" s="5">
        <f>order_details[[#This Row],[Unit price]]*order_details[[#This Row],[quantity]]</f>
        <v>20.25</v>
      </c>
    </row>
    <row r="33860" spans="1:10" x14ac:dyDescent="0.35">
      <c r="A33860">
        <v>33859</v>
      </c>
      <c r="B33860">
        <v>14950</v>
      </c>
      <c r="C33860" s="1" t="s">
        <v>80</v>
      </c>
      <c r="D33860" s="4">
        <f>[1]!DXLOOKUP(order_details[[#This Row],[order_id]],orders[order_id],orders[date],,0)</f>
        <v>42254</v>
      </c>
      <c r="E33860">
        <v>1</v>
      </c>
      <c r="F33860" t="str">
        <f>[1]!DXLOOKUP(order_details[[#This Row],[pizza_id]],pizzas[pizza_id],pizzas[Name],,0)</f>
        <v>The Spicy Italian Pizza</v>
      </c>
      <c r="G33860" t="str">
        <f>[1]!DXLOOKUP(order_details[[#This Row],[pizza_id]],pizzas[pizza_id],pizzas[Category],,0)</f>
        <v>Supreme</v>
      </c>
      <c r="H33860" t="str">
        <f>[1]!DXLOOKUP(order_details[[#This Row],[pizza_id]],pizzas[pizza_id],pizzas[size],,0)</f>
        <v>M</v>
      </c>
      <c r="I33860" s="5">
        <f>[1]!DXLOOKUP(order_details[[#This Row],[pizza_id]],pizzas[pizza_id],pizzas[price],,0)</f>
        <v>16.5</v>
      </c>
      <c r="J33860" s="5">
        <f>order_details[[#This Row],[Unit price]]*order_details[[#This Row],[quantity]]</f>
        <v>16.5</v>
      </c>
    </row>
    <row r="33861" spans="1:10" x14ac:dyDescent="0.35">
      <c r="A33861">
        <v>33860</v>
      </c>
      <c r="B33861">
        <v>14950</v>
      </c>
      <c r="C33861" s="1" t="s">
        <v>76</v>
      </c>
      <c r="D33861" s="4">
        <f>[1]!DXLOOKUP(order_details[[#This Row],[order_id]],orders[order_id],orders[date],,0)</f>
        <v>42254</v>
      </c>
      <c r="E33861">
        <v>1</v>
      </c>
      <c r="F33861" t="str">
        <f>[1]!DXLOOKUP(order_details[[#This Row],[pizza_id]],pizzas[pizza_id],pizzas[Name],,0)</f>
        <v>The Vegetables + Vegetables Pizza</v>
      </c>
      <c r="G33861" t="str">
        <f>[1]!DXLOOKUP(order_details[[#This Row],[pizza_id]],pizzas[pizza_id],pizzas[Category],,0)</f>
        <v>Veggie</v>
      </c>
      <c r="H33861" t="str">
        <f>[1]!DXLOOKUP(order_details[[#This Row],[pizza_id]],pizzas[pizza_id],pizzas[size],,0)</f>
        <v>M</v>
      </c>
      <c r="I33861" s="5">
        <f>[1]!DXLOOKUP(order_details[[#This Row],[pizza_id]],pizzas[pizza_id],pizzas[price],,0)</f>
        <v>16</v>
      </c>
      <c r="J33861" s="5">
        <f>order_details[[#This Row],[Unit price]]*order_details[[#This Row],[quantity]]</f>
        <v>16</v>
      </c>
    </row>
    <row r="33862" spans="1:10" x14ac:dyDescent="0.35">
      <c r="A33862">
        <v>33861</v>
      </c>
      <c r="B33862">
        <v>14951</v>
      </c>
      <c r="C33862" s="1" t="s">
        <v>64</v>
      </c>
      <c r="D33862" s="4">
        <f>[1]!DXLOOKUP(order_details[[#This Row],[order_id]],orders[order_id],orders[date],,0)</f>
        <v>42254</v>
      </c>
      <c r="E33862">
        <v>1</v>
      </c>
      <c r="F33862" t="str">
        <f>[1]!DXLOOKUP(order_details[[#This Row],[pizza_id]],pizzas[pizza_id],pizzas[Name],,0)</f>
        <v>The Hawaiian Pizza</v>
      </c>
      <c r="G33862" t="str">
        <f>[1]!DXLOOKUP(order_details[[#This Row],[pizza_id]],pizzas[pizza_id],pizzas[Category],,0)</f>
        <v>Classic</v>
      </c>
      <c r="H33862" t="str">
        <f>[1]!DXLOOKUP(order_details[[#This Row],[pizza_id]],pizzas[pizza_id],pizzas[size],,0)</f>
        <v>L</v>
      </c>
      <c r="I33862" s="5">
        <f>[1]!DXLOOKUP(order_details[[#This Row],[pizza_id]],pizzas[pizza_id],pizzas[price],,0)</f>
        <v>16.5</v>
      </c>
      <c r="J33862" s="5">
        <f>order_details[[#This Row],[Unit price]]*order_details[[#This Row],[quantity]]</f>
        <v>16.5</v>
      </c>
    </row>
    <row r="33863" spans="1:10" x14ac:dyDescent="0.35">
      <c r="A33863">
        <v>33862</v>
      </c>
      <c r="B33863">
        <v>14952</v>
      </c>
      <c r="C33863" s="1" t="s">
        <v>31</v>
      </c>
      <c r="D33863" s="4">
        <f>[1]!DXLOOKUP(order_details[[#This Row],[order_id]],orders[order_id],orders[date],,0)</f>
        <v>42254</v>
      </c>
      <c r="E33863">
        <v>1</v>
      </c>
      <c r="F33863" t="str">
        <f>[1]!DXLOOKUP(order_details[[#This Row],[pizza_id]],pizzas[pizza_id],pizzas[Name],,0)</f>
        <v>The Big Meat Pizza</v>
      </c>
      <c r="G33863" t="str">
        <f>[1]!DXLOOKUP(order_details[[#This Row],[pizza_id]],pizzas[pizza_id],pizzas[Category],,0)</f>
        <v>Classic</v>
      </c>
      <c r="H33863" t="str">
        <f>[1]!DXLOOKUP(order_details[[#This Row],[pizza_id]],pizzas[pizza_id],pizzas[size],,0)</f>
        <v>S</v>
      </c>
      <c r="I33863" s="5">
        <f>[1]!DXLOOKUP(order_details[[#This Row],[pizza_id]],pizzas[pizza_id],pizzas[price],,0)</f>
        <v>12</v>
      </c>
      <c r="J33863" s="5">
        <f>order_details[[#This Row],[Unit price]]*order_details[[#This Row],[quantity]]</f>
        <v>12</v>
      </c>
    </row>
    <row r="33864" spans="1:10" x14ac:dyDescent="0.35">
      <c r="A33864">
        <v>33863</v>
      </c>
      <c r="B33864">
        <v>14952</v>
      </c>
      <c r="C33864" s="1" t="s">
        <v>85</v>
      </c>
      <c r="D33864" s="4">
        <f>[1]!DXLOOKUP(order_details[[#This Row],[order_id]],orders[order_id],orders[date],,0)</f>
        <v>42254</v>
      </c>
      <c r="E33864">
        <v>1</v>
      </c>
      <c r="F33864" t="str">
        <f>[1]!DXLOOKUP(order_details[[#This Row],[pizza_id]],pizzas[pizza_id],pizzas[Name],,0)</f>
        <v>The Napolitana Pizza</v>
      </c>
      <c r="G33864" t="str">
        <f>[1]!DXLOOKUP(order_details[[#This Row],[pizza_id]],pizzas[pizza_id],pizzas[Category],,0)</f>
        <v>Classic</v>
      </c>
      <c r="H33864" t="str">
        <f>[1]!DXLOOKUP(order_details[[#This Row],[pizza_id]],pizzas[pizza_id],pizzas[size],,0)</f>
        <v>M</v>
      </c>
      <c r="I33864" s="5">
        <f>[1]!DXLOOKUP(order_details[[#This Row],[pizza_id]],pizzas[pizza_id],pizzas[price],,0)</f>
        <v>16</v>
      </c>
      <c r="J33864" s="5">
        <f>order_details[[#This Row],[Unit price]]*order_details[[#This Row],[quantity]]</f>
        <v>16</v>
      </c>
    </row>
    <row r="33865" spans="1:10" x14ac:dyDescent="0.35">
      <c r="A33865">
        <v>33864</v>
      </c>
      <c r="B33865">
        <v>14953</v>
      </c>
      <c r="C33865" s="1" t="s">
        <v>30</v>
      </c>
      <c r="D33865" s="4">
        <f>[1]!DXLOOKUP(order_details[[#This Row],[order_id]],orders[order_id],orders[date],,0)</f>
        <v>42254</v>
      </c>
      <c r="E33865">
        <v>1</v>
      </c>
      <c r="F33865" t="str">
        <f>[1]!DXLOOKUP(order_details[[#This Row],[pizza_id]],pizzas[pizza_id],pizzas[Name],,0)</f>
        <v>The Chicken Pesto Pizza</v>
      </c>
      <c r="G33865" t="str">
        <f>[1]!DXLOOKUP(order_details[[#This Row],[pizza_id]],pizzas[pizza_id],pizzas[Category],,0)</f>
        <v>Chicken</v>
      </c>
      <c r="H33865" t="str">
        <f>[1]!DXLOOKUP(order_details[[#This Row],[pizza_id]],pizzas[pizza_id],pizzas[size],,0)</f>
        <v>L</v>
      </c>
      <c r="I33865" s="5">
        <f>[1]!DXLOOKUP(order_details[[#This Row],[pizza_id]],pizzas[pizza_id],pizzas[price],,0)</f>
        <v>20.75</v>
      </c>
      <c r="J33865" s="5">
        <f>order_details[[#This Row],[Unit price]]*order_details[[#This Row],[quantity]]</f>
        <v>20.75</v>
      </c>
    </row>
    <row r="33866" spans="1:10" x14ac:dyDescent="0.35">
      <c r="A33866">
        <v>33865</v>
      </c>
      <c r="B33866">
        <v>14953</v>
      </c>
      <c r="C33866" s="1" t="s">
        <v>64</v>
      </c>
      <c r="D33866" s="4">
        <f>[1]!DXLOOKUP(order_details[[#This Row],[order_id]],orders[order_id],orders[date],,0)</f>
        <v>42254</v>
      </c>
      <c r="E33866">
        <v>1</v>
      </c>
      <c r="F33866" t="str">
        <f>[1]!DXLOOKUP(order_details[[#This Row],[pizza_id]],pizzas[pizza_id],pizzas[Name],,0)</f>
        <v>The Hawaiian Pizza</v>
      </c>
      <c r="G33866" t="str">
        <f>[1]!DXLOOKUP(order_details[[#This Row],[pizza_id]],pizzas[pizza_id],pizzas[Category],,0)</f>
        <v>Classic</v>
      </c>
      <c r="H33866" t="str">
        <f>[1]!DXLOOKUP(order_details[[#This Row],[pizza_id]],pizzas[pizza_id],pizzas[size],,0)</f>
        <v>L</v>
      </c>
      <c r="I33866" s="5">
        <f>[1]!DXLOOKUP(order_details[[#This Row],[pizza_id]],pizzas[pizza_id],pizzas[price],,0)</f>
        <v>16.5</v>
      </c>
      <c r="J33866" s="5">
        <f>order_details[[#This Row],[Unit price]]*order_details[[#This Row],[quantity]]</f>
        <v>16.5</v>
      </c>
    </row>
    <row r="33867" spans="1:10" x14ac:dyDescent="0.35">
      <c r="A33867">
        <v>33866</v>
      </c>
      <c r="B33867">
        <v>14953</v>
      </c>
      <c r="C33867" s="1" t="s">
        <v>7</v>
      </c>
      <c r="D33867" s="4">
        <f>[1]!DXLOOKUP(order_details[[#This Row],[order_id]],orders[order_id],orders[date],,0)</f>
        <v>42254</v>
      </c>
      <c r="E33867">
        <v>1</v>
      </c>
      <c r="F33867" t="str">
        <f>[1]!DXLOOKUP(order_details[[#This Row],[pizza_id]],pizzas[pizza_id],pizzas[Name],,0)</f>
        <v>The Italian Supreme Pizza</v>
      </c>
      <c r="G33867" t="str">
        <f>[1]!DXLOOKUP(order_details[[#This Row],[pizza_id]],pizzas[pizza_id],pizzas[Category],,0)</f>
        <v>Supreme</v>
      </c>
      <c r="H33867" t="str">
        <f>[1]!DXLOOKUP(order_details[[#This Row],[pizza_id]],pizzas[pizza_id],pizzas[size],,0)</f>
        <v>L</v>
      </c>
      <c r="I33867" s="5">
        <f>[1]!DXLOOKUP(order_details[[#This Row],[pizza_id]],pizzas[pizza_id],pizzas[price],,0)</f>
        <v>20.75</v>
      </c>
      <c r="J33867" s="5">
        <f>order_details[[#This Row],[Unit price]]*order_details[[#This Row],[quantity]]</f>
        <v>20.75</v>
      </c>
    </row>
    <row r="33868" spans="1:10" x14ac:dyDescent="0.35">
      <c r="A33868">
        <v>33867</v>
      </c>
      <c r="B33868">
        <v>14954</v>
      </c>
      <c r="C33868" s="1" t="s">
        <v>50</v>
      </c>
      <c r="D33868" s="4">
        <f>[1]!DXLOOKUP(order_details[[#This Row],[order_id]],orders[order_id],orders[date],,0)</f>
        <v>42254</v>
      </c>
      <c r="E33868">
        <v>1</v>
      </c>
      <c r="F33868" t="str">
        <f>[1]!DXLOOKUP(order_details[[#This Row],[pizza_id]],pizzas[pizza_id],pizzas[Name],,0)</f>
        <v>The Chicken Alfredo Pizza</v>
      </c>
      <c r="G33868" t="str">
        <f>[1]!DXLOOKUP(order_details[[#This Row],[pizza_id]],pizzas[pizza_id],pizzas[Category],,0)</f>
        <v>Chicken</v>
      </c>
      <c r="H33868" t="str">
        <f>[1]!DXLOOKUP(order_details[[#This Row],[pizza_id]],pizzas[pizza_id],pizzas[size],,0)</f>
        <v>S</v>
      </c>
      <c r="I33868" s="5">
        <f>[1]!DXLOOKUP(order_details[[#This Row],[pizza_id]],pizzas[pizza_id],pizzas[price],,0)</f>
        <v>12.75</v>
      </c>
      <c r="J33868" s="5">
        <f>order_details[[#This Row],[Unit price]]*order_details[[#This Row],[quantity]]</f>
        <v>12.75</v>
      </c>
    </row>
    <row r="33869" spans="1:10" x14ac:dyDescent="0.35">
      <c r="A33869">
        <v>33868</v>
      </c>
      <c r="B33869">
        <v>14955</v>
      </c>
      <c r="C33869" s="1" t="s">
        <v>5</v>
      </c>
      <c r="D33869" s="4">
        <f>[1]!DXLOOKUP(order_details[[#This Row],[order_id]],orders[order_id],orders[date],,0)</f>
        <v>42254</v>
      </c>
      <c r="E33869">
        <v>1</v>
      </c>
      <c r="F33869" t="str">
        <f>[1]!DXLOOKUP(order_details[[#This Row],[pizza_id]],pizzas[pizza_id],pizzas[Name],,0)</f>
        <v>The Classic Deluxe Pizza</v>
      </c>
      <c r="G33869" t="str">
        <f>[1]!DXLOOKUP(order_details[[#This Row],[pizza_id]],pizzas[pizza_id],pizzas[Category],,0)</f>
        <v>Classic</v>
      </c>
      <c r="H33869" t="str">
        <f>[1]!DXLOOKUP(order_details[[#This Row],[pizza_id]],pizzas[pizza_id],pizzas[size],,0)</f>
        <v>M</v>
      </c>
      <c r="I33869" s="5">
        <f>[1]!DXLOOKUP(order_details[[#This Row],[pizza_id]],pizzas[pizza_id],pizzas[price],,0)</f>
        <v>16</v>
      </c>
      <c r="J33869" s="5">
        <f>order_details[[#This Row],[Unit price]]*order_details[[#This Row],[quantity]]</f>
        <v>16</v>
      </c>
    </row>
    <row r="33870" spans="1:10" x14ac:dyDescent="0.35">
      <c r="A33870">
        <v>33869</v>
      </c>
      <c r="B33870">
        <v>14956</v>
      </c>
      <c r="C33870" s="1" t="s">
        <v>7</v>
      </c>
      <c r="D33870" s="4">
        <f>[1]!DXLOOKUP(order_details[[#This Row],[order_id]],orders[order_id],orders[date],,0)</f>
        <v>42254</v>
      </c>
      <c r="E33870">
        <v>1</v>
      </c>
      <c r="F33870" t="str">
        <f>[1]!DXLOOKUP(order_details[[#This Row],[pizza_id]],pizzas[pizza_id],pizzas[Name],,0)</f>
        <v>The Italian Supreme Pizza</v>
      </c>
      <c r="G33870" t="str">
        <f>[1]!DXLOOKUP(order_details[[#This Row],[pizza_id]],pizzas[pizza_id],pizzas[Category],,0)</f>
        <v>Supreme</v>
      </c>
      <c r="H33870" t="str">
        <f>[1]!DXLOOKUP(order_details[[#This Row],[pizza_id]],pizzas[pizza_id],pizzas[size],,0)</f>
        <v>L</v>
      </c>
      <c r="I33870" s="5">
        <f>[1]!DXLOOKUP(order_details[[#This Row],[pizza_id]],pizzas[pizza_id],pizzas[price],,0)</f>
        <v>20.75</v>
      </c>
      <c r="J33870" s="5">
        <f>order_details[[#This Row],[Unit price]]*order_details[[#This Row],[quantity]]</f>
        <v>20.75</v>
      </c>
    </row>
    <row r="33871" spans="1:10" x14ac:dyDescent="0.35">
      <c r="A33871">
        <v>33870</v>
      </c>
      <c r="B33871">
        <v>14956</v>
      </c>
      <c r="C33871" s="1" t="s">
        <v>18</v>
      </c>
      <c r="D33871" s="4">
        <f>[1]!DXLOOKUP(order_details[[#This Row],[order_id]],orders[order_id],orders[date],,0)</f>
        <v>42254</v>
      </c>
      <c r="E33871">
        <v>1</v>
      </c>
      <c r="F33871" t="str">
        <f>[1]!DXLOOKUP(order_details[[#This Row],[pizza_id]],pizzas[pizza_id],pizzas[Name],,0)</f>
        <v>The Italian Supreme Pizza</v>
      </c>
      <c r="G33871" t="str">
        <f>[1]!DXLOOKUP(order_details[[#This Row],[pizza_id]],pizzas[pizza_id],pizzas[Category],,0)</f>
        <v>Supreme</v>
      </c>
      <c r="H33871" t="str">
        <f>[1]!DXLOOKUP(order_details[[#This Row],[pizza_id]],pizzas[pizza_id],pizzas[size],,0)</f>
        <v>S</v>
      </c>
      <c r="I33871" s="5">
        <f>[1]!DXLOOKUP(order_details[[#This Row],[pizza_id]],pizzas[pizza_id],pizzas[price],,0)</f>
        <v>12.5</v>
      </c>
      <c r="J33871" s="5">
        <f>order_details[[#This Row],[Unit price]]*order_details[[#This Row],[quantity]]</f>
        <v>12.5</v>
      </c>
    </row>
    <row r="33872" spans="1:10" x14ac:dyDescent="0.35">
      <c r="A33872">
        <v>33871</v>
      </c>
      <c r="B33872">
        <v>14956</v>
      </c>
      <c r="C33872" s="1" t="s">
        <v>19</v>
      </c>
      <c r="D33872" s="4">
        <f>[1]!DXLOOKUP(order_details[[#This Row],[order_id]],orders[order_id],orders[date],,0)</f>
        <v>42254</v>
      </c>
      <c r="E33872">
        <v>1</v>
      </c>
      <c r="F33872" t="str">
        <f>[1]!DXLOOKUP(order_details[[#This Row],[pizza_id]],pizzas[pizza_id],pizzas[Name],,0)</f>
        <v>The Mexicana Pizza</v>
      </c>
      <c r="G33872" t="str">
        <f>[1]!DXLOOKUP(order_details[[#This Row],[pizza_id]],pizzas[pizza_id],pizzas[Category],,0)</f>
        <v>Veggie</v>
      </c>
      <c r="H33872" t="str">
        <f>[1]!DXLOOKUP(order_details[[#This Row],[pizza_id]],pizzas[pizza_id],pizzas[size],,0)</f>
        <v>S</v>
      </c>
      <c r="I33872" s="5">
        <f>[1]!DXLOOKUP(order_details[[#This Row],[pizza_id]],pizzas[pizza_id],pizzas[price],,0)</f>
        <v>12</v>
      </c>
      <c r="J33872" s="5">
        <f>order_details[[#This Row],[Unit price]]*order_details[[#This Row],[quantity]]</f>
        <v>12</v>
      </c>
    </row>
    <row r="33873" spans="1:10" x14ac:dyDescent="0.35">
      <c r="A33873">
        <v>33872</v>
      </c>
      <c r="B33873">
        <v>14956</v>
      </c>
      <c r="C33873" s="1" t="s">
        <v>73</v>
      </c>
      <c r="D33873" s="4">
        <f>[1]!DXLOOKUP(order_details[[#This Row],[order_id]],orders[order_id],orders[date],,0)</f>
        <v>42254</v>
      </c>
      <c r="E33873">
        <v>1</v>
      </c>
      <c r="F33873" t="str">
        <f>[1]!DXLOOKUP(order_details[[#This Row],[pizza_id]],pizzas[pizza_id],pizzas[Name],,0)</f>
        <v>The Thai Chicken Pizza</v>
      </c>
      <c r="G33873" t="str">
        <f>[1]!DXLOOKUP(order_details[[#This Row],[pizza_id]],pizzas[pizza_id],pizzas[Category],,0)</f>
        <v>Chicken</v>
      </c>
      <c r="H33873" t="str">
        <f>[1]!DXLOOKUP(order_details[[#This Row],[pizza_id]],pizzas[pizza_id],pizzas[size],,0)</f>
        <v>S</v>
      </c>
      <c r="I33873" s="5">
        <f>[1]!DXLOOKUP(order_details[[#This Row],[pizza_id]],pizzas[pizza_id],pizzas[price],,0)</f>
        <v>12.75</v>
      </c>
      <c r="J33873" s="5">
        <f>order_details[[#This Row],[Unit price]]*order_details[[#This Row],[quantity]]</f>
        <v>12.75</v>
      </c>
    </row>
    <row r="33874" spans="1:10" x14ac:dyDescent="0.35">
      <c r="A33874">
        <v>33873</v>
      </c>
      <c r="B33874">
        <v>14957</v>
      </c>
      <c r="C33874" s="1" t="s">
        <v>5</v>
      </c>
      <c r="D33874" s="4">
        <f>[1]!DXLOOKUP(order_details[[#This Row],[order_id]],orders[order_id],orders[date],,0)</f>
        <v>42254</v>
      </c>
      <c r="E33874">
        <v>1</v>
      </c>
      <c r="F33874" t="str">
        <f>[1]!DXLOOKUP(order_details[[#This Row],[pizza_id]],pizzas[pizza_id],pizzas[Name],,0)</f>
        <v>The Classic Deluxe Pizza</v>
      </c>
      <c r="G33874" t="str">
        <f>[1]!DXLOOKUP(order_details[[#This Row],[pizza_id]],pizzas[pizza_id],pizzas[Category],,0)</f>
        <v>Classic</v>
      </c>
      <c r="H33874" t="str">
        <f>[1]!DXLOOKUP(order_details[[#This Row],[pizza_id]],pizzas[pizza_id],pizzas[size],,0)</f>
        <v>M</v>
      </c>
      <c r="I33874" s="5">
        <f>[1]!DXLOOKUP(order_details[[#This Row],[pizza_id]],pizzas[pizza_id],pizzas[price],,0)</f>
        <v>16</v>
      </c>
      <c r="J33874" s="5">
        <f>order_details[[#This Row],[Unit price]]*order_details[[#This Row],[quantity]]</f>
        <v>16</v>
      </c>
    </row>
    <row r="33875" spans="1:10" x14ac:dyDescent="0.35">
      <c r="A33875">
        <v>33874</v>
      </c>
      <c r="B33875">
        <v>14958</v>
      </c>
      <c r="C33875" s="1" t="s">
        <v>11</v>
      </c>
      <c r="D33875" s="4">
        <f>[1]!DXLOOKUP(order_details[[#This Row],[order_id]],orders[order_id],orders[date],,0)</f>
        <v>42254</v>
      </c>
      <c r="E33875">
        <v>1</v>
      </c>
      <c r="F33875" t="str">
        <f>[1]!DXLOOKUP(order_details[[#This Row],[pizza_id]],pizzas[pizza_id],pizzas[Name],,0)</f>
        <v>The Prosciutto and Arugula Pizza</v>
      </c>
      <c r="G33875" t="str">
        <f>[1]!DXLOOKUP(order_details[[#This Row],[pizza_id]],pizzas[pizza_id],pizzas[Category],,0)</f>
        <v>Supreme</v>
      </c>
      <c r="H33875" t="str">
        <f>[1]!DXLOOKUP(order_details[[#This Row],[pizza_id]],pizzas[pizza_id],pizzas[size],,0)</f>
        <v>L</v>
      </c>
      <c r="I33875" s="5">
        <f>[1]!DXLOOKUP(order_details[[#This Row],[pizza_id]],pizzas[pizza_id],pizzas[price],,0)</f>
        <v>20.75</v>
      </c>
      <c r="J33875" s="5">
        <f>order_details[[#This Row],[Unit price]]*order_details[[#This Row],[quantity]]</f>
        <v>20.75</v>
      </c>
    </row>
    <row r="33876" spans="1:10" x14ac:dyDescent="0.35">
      <c r="A33876">
        <v>33875</v>
      </c>
      <c r="B33876">
        <v>14959</v>
      </c>
      <c r="C33876" s="1" t="s">
        <v>31</v>
      </c>
      <c r="D33876" s="4">
        <f>[1]!DXLOOKUP(order_details[[#This Row],[order_id]],orders[order_id],orders[date],,0)</f>
        <v>42254</v>
      </c>
      <c r="E33876">
        <v>1</v>
      </c>
      <c r="F33876" t="str">
        <f>[1]!DXLOOKUP(order_details[[#This Row],[pizza_id]],pizzas[pizza_id],pizzas[Name],,0)</f>
        <v>The Big Meat Pizza</v>
      </c>
      <c r="G33876" t="str">
        <f>[1]!DXLOOKUP(order_details[[#This Row],[pizza_id]],pizzas[pizza_id],pizzas[Category],,0)</f>
        <v>Classic</v>
      </c>
      <c r="H33876" t="str">
        <f>[1]!DXLOOKUP(order_details[[#This Row],[pizza_id]],pizzas[pizza_id],pizzas[size],,0)</f>
        <v>S</v>
      </c>
      <c r="I33876" s="5">
        <f>[1]!DXLOOKUP(order_details[[#This Row],[pizza_id]],pizzas[pizza_id],pizzas[price],,0)</f>
        <v>12</v>
      </c>
      <c r="J33876" s="5">
        <f>order_details[[#This Row],[Unit price]]*order_details[[#This Row],[quantity]]</f>
        <v>12</v>
      </c>
    </row>
    <row r="33877" spans="1:10" x14ac:dyDescent="0.35">
      <c r="A33877">
        <v>33876</v>
      </c>
      <c r="B33877">
        <v>14959</v>
      </c>
      <c r="C33877" s="1" t="s">
        <v>90</v>
      </c>
      <c r="D33877" s="4">
        <f>[1]!DXLOOKUP(order_details[[#This Row],[order_id]],orders[order_id],orders[date],,0)</f>
        <v>42254</v>
      </c>
      <c r="E33877">
        <v>1</v>
      </c>
      <c r="F33877" t="str">
        <f>[1]!DXLOOKUP(order_details[[#This Row],[pizza_id]],pizzas[pizza_id],pizzas[Name],,0)</f>
        <v>The Greek Pizza</v>
      </c>
      <c r="G33877" t="str">
        <f>[1]!DXLOOKUP(order_details[[#This Row],[pizza_id]],pizzas[pizza_id],pizzas[Category],,0)</f>
        <v>Classic</v>
      </c>
      <c r="H33877" t="str">
        <f>[1]!DXLOOKUP(order_details[[#This Row],[pizza_id]],pizzas[pizza_id],pizzas[size],,0)</f>
        <v>L</v>
      </c>
      <c r="I33877" s="5">
        <f>[1]!DXLOOKUP(order_details[[#This Row],[pizza_id]],pizzas[pizza_id],pizzas[price],,0)</f>
        <v>20.5</v>
      </c>
      <c r="J33877" s="5">
        <f>order_details[[#This Row],[Unit price]]*order_details[[#This Row],[quantity]]</f>
        <v>20.5</v>
      </c>
    </row>
    <row r="33878" spans="1:10" x14ac:dyDescent="0.35">
      <c r="A33878">
        <v>33877</v>
      </c>
      <c r="B33878">
        <v>14960</v>
      </c>
      <c r="C33878" s="1" t="s">
        <v>57</v>
      </c>
      <c r="D33878" s="4">
        <f>[1]!DXLOOKUP(order_details[[#This Row],[order_id]],orders[order_id],orders[date],,0)</f>
        <v>42254</v>
      </c>
      <c r="E33878">
        <v>1</v>
      </c>
      <c r="F33878" t="str">
        <f>[1]!DXLOOKUP(order_details[[#This Row],[pizza_id]],pizzas[pizza_id],pizzas[Name],,0)</f>
        <v>The Chicken Alfredo Pizza</v>
      </c>
      <c r="G33878" t="str">
        <f>[1]!DXLOOKUP(order_details[[#This Row],[pizza_id]],pizzas[pizza_id],pizzas[Category],,0)</f>
        <v>Chicken</v>
      </c>
      <c r="H33878" t="str">
        <f>[1]!DXLOOKUP(order_details[[#This Row],[pizza_id]],pizzas[pizza_id],pizzas[size],,0)</f>
        <v>M</v>
      </c>
      <c r="I33878" s="5">
        <f>[1]!DXLOOKUP(order_details[[#This Row],[pizza_id]],pizzas[pizza_id],pizzas[price],,0)</f>
        <v>16.75</v>
      </c>
      <c r="J33878" s="5">
        <f>order_details[[#This Row],[Unit price]]*order_details[[#This Row],[quantity]]</f>
        <v>16.75</v>
      </c>
    </row>
    <row r="33879" spans="1:10" x14ac:dyDescent="0.35">
      <c r="A33879">
        <v>33878</v>
      </c>
      <c r="B33879">
        <v>14960</v>
      </c>
      <c r="C33879" s="1" t="s">
        <v>64</v>
      </c>
      <c r="D33879" s="4">
        <f>[1]!DXLOOKUP(order_details[[#This Row],[order_id]],orders[order_id],orders[date],,0)</f>
        <v>42254</v>
      </c>
      <c r="E33879">
        <v>1</v>
      </c>
      <c r="F33879" t="str">
        <f>[1]!DXLOOKUP(order_details[[#This Row],[pizza_id]],pizzas[pizza_id],pizzas[Name],,0)</f>
        <v>The Hawaiian Pizza</v>
      </c>
      <c r="G33879" t="str">
        <f>[1]!DXLOOKUP(order_details[[#This Row],[pizza_id]],pizzas[pizza_id],pizzas[Category],,0)</f>
        <v>Classic</v>
      </c>
      <c r="H33879" t="str">
        <f>[1]!DXLOOKUP(order_details[[#This Row],[pizza_id]],pizzas[pizza_id],pizzas[size],,0)</f>
        <v>L</v>
      </c>
      <c r="I33879" s="5">
        <f>[1]!DXLOOKUP(order_details[[#This Row],[pizza_id]],pizzas[pizza_id],pizzas[price],,0)</f>
        <v>16.5</v>
      </c>
      <c r="J33879" s="5">
        <f>order_details[[#This Row],[Unit price]]*order_details[[#This Row],[quantity]]</f>
        <v>16.5</v>
      </c>
    </row>
    <row r="33880" spans="1:10" x14ac:dyDescent="0.35">
      <c r="A33880">
        <v>33879</v>
      </c>
      <c r="B33880">
        <v>14960</v>
      </c>
      <c r="C33880" s="1" t="s">
        <v>70</v>
      </c>
      <c r="D33880" s="4">
        <f>[1]!DXLOOKUP(order_details[[#This Row],[order_id]],orders[order_id],orders[date],,0)</f>
        <v>42254</v>
      </c>
      <c r="E33880">
        <v>1</v>
      </c>
      <c r="F33880" t="str">
        <f>[1]!DXLOOKUP(order_details[[#This Row],[pizza_id]],pizzas[pizza_id],pizzas[Name],,0)</f>
        <v>The Pepperoni, Mushroom, and Peppers Pizza</v>
      </c>
      <c r="G33880" t="str">
        <f>[1]!DXLOOKUP(order_details[[#This Row],[pizza_id]],pizzas[pizza_id],pizzas[Category],,0)</f>
        <v>Classic</v>
      </c>
      <c r="H33880" t="str">
        <f>[1]!DXLOOKUP(order_details[[#This Row],[pizza_id]],pizzas[pizza_id],pizzas[size],,0)</f>
        <v>M</v>
      </c>
      <c r="I33880" s="5">
        <f>[1]!DXLOOKUP(order_details[[#This Row],[pizza_id]],pizzas[pizza_id],pizzas[price],,0)</f>
        <v>14.5</v>
      </c>
      <c r="J33880" s="5">
        <f>order_details[[#This Row],[Unit price]]*order_details[[#This Row],[quantity]]</f>
        <v>14.5</v>
      </c>
    </row>
    <row r="33881" spans="1:10" x14ac:dyDescent="0.35">
      <c r="A33881">
        <v>33880</v>
      </c>
      <c r="B33881">
        <v>14960</v>
      </c>
      <c r="C33881" s="1" t="s">
        <v>42</v>
      </c>
      <c r="D33881" s="4">
        <f>[1]!DXLOOKUP(order_details[[#This Row],[order_id]],orders[order_id],orders[date],,0)</f>
        <v>42254</v>
      </c>
      <c r="E33881">
        <v>1</v>
      </c>
      <c r="F33881" t="str">
        <f>[1]!DXLOOKUP(order_details[[#This Row],[pizza_id]],pizzas[pizza_id],pizzas[Name],,0)</f>
        <v>The Sicilian Pizza</v>
      </c>
      <c r="G33881" t="str">
        <f>[1]!DXLOOKUP(order_details[[#This Row],[pizza_id]],pizzas[pizza_id],pizzas[Category],,0)</f>
        <v>Supreme</v>
      </c>
      <c r="H33881" t="str">
        <f>[1]!DXLOOKUP(order_details[[#This Row],[pizza_id]],pizzas[pizza_id],pizzas[size],,0)</f>
        <v>L</v>
      </c>
      <c r="I33881" s="5">
        <f>[1]!DXLOOKUP(order_details[[#This Row],[pizza_id]],pizzas[pizza_id],pizzas[price],,0)</f>
        <v>20.25</v>
      </c>
      <c r="J33881" s="5">
        <f>order_details[[#This Row],[Unit price]]*order_details[[#This Row],[quantity]]</f>
        <v>20.25</v>
      </c>
    </row>
    <row r="33882" spans="1:10" x14ac:dyDescent="0.35">
      <c r="A33882">
        <v>33881</v>
      </c>
      <c r="B33882">
        <v>14961</v>
      </c>
      <c r="C33882" s="1" t="s">
        <v>6</v>
      </c>
      <c r="D33882" s="4">
        <f>[1]!DXLOOKUP(order_details[[#This Row],[order_id]],orders[order_id],orders[date],,0)</f>
        <v>42254</v>
      </c>
      <c r="E33882">
        <v>2</v>
      </c>
      <c r="F33882" t="str">
        <f>[1]!DXLOOKUP(order_details[[#This Row],[pizza_id]],pizzas[pizza_id],pizzas[Name],,0)</f>
        <v>The Five Cheese Pizza</v>
      </c>
      <c r="G33882" t="str">
        <f>[1]!DXLOOKUP(order_details[[#This Row],[pizza_id]],pizzas[pizza_id],pizzas[Category],,0)</f>
        <v>Veggie</v>
      </c>
      <c r="H33882" t="str">
        <f>[1]!DXLOOKUP(order_details[[#This Row],[pizza_id]],pizzas[pizza_id],pizzas[size],,0)</f>
        <v>L</v>
      </c>
      <c r="I33882" s="5">
        <f>[1]!DXLOOKUP(order_details[[#This Row],[pizza_id]],pizzas[pizza_id],pizzas[price],,0)</f>
        <v>18.5</v>
      </c>
      <c r="J33882" s="5">
        <f>order_details[[#This Row],[Unit price]]*order_details[[#This Row],[quantity]]</f>
        <v>37</v>
      </c>
    </row>
    <row r="33883" spans="1:10" x14ac:dyDescent="0.35">
      <c r="A33883">
        <v>33882</v>
      </c>
      <c r="B33883">
        <v>14961</v>
      </c>
      <c r="C33883" s="1" t="s">
        <v>58</v>
      </c>
      <c r="D33883" s="4">
        <f>[1]!DXLOOKUP(order_details[[#This Row],[order_id]],orders[order_id],orders[date],,0)</f>
        <v>42254</v>
      </c>
      <c r="E33883">
        <v>1</v>
      </c>
      <c r="F33883" t="str">
        <f>[1]!DXLOOKUP(order_details[[#This Row],[pizza_id]],pizzas[pizza_id],pizzas[Name],,0)</f>
        <v>The Pepper Salami Pizza</v>
      </c>
      <c r="G33883" t="str">
        <f>[1]!DXLOOKUP(order_details[[#This Row],[pizza_id]],pizzas[pizza_id],pizzas[Category],,0)</f>
        <v>Supreme</v>
      </c>
      <c r="H33883" t="str">
        <f>[1]!DXLOOKUP(order_details[[#This Row],[pizza_id]],pizzas[pizza_id],pizzas[size],,0)</f>
        <v>L</v>
      </c>
      <c r="I33883" s="5">
        <f>[1]!DXLOOKUP(order_details[[#This Row],[pizza_id]],pizzas[pizza_id],pizzas[price],,0)</f>
        <v>20.75</v>
      </c>
      <c r="J33883" s="5">
        <f>order_details[[#This Row],[Unit price]]*order_details[[#This Row],[quantity]]</f>
        <v>20.75</v>
      </c>
    </row>
    <row r="33884" spans="1:10" x14ac:dyDescent="0.35">
      <c r="A33884">
        <v>33883</v>
      </c>
      <c r="B33884">
        <v>14961</v>
      </c>
      <c r="C33884" s="1" t="s">
        <v>24</v>
      </c>
      <c r="D33884" s="4">
        <f>[1]!DXLOOKUP(order_details[[#This Row],[order_id]],orders[order_id],orders[date],,0)</f>
        <v>42254</v>
      </c>
      <c r="E33884">
        <v>1</v>
      </c>
      <c r="F33884" t="str">
        <f>[1]!DXLOOKUP(order_details[[#This Row],[pizza_id]],pizzas[pizza_id],pizzas[Name],,0)</f>
        <v>The Southwest Chicken Pizza</v>
      </c>
      <c r="G33884" t="str">
        <f>[1]!DXLOOKUP(order_details[[#This Row],[pizza_id]],pizzas[pizza_id],pizzas[Category],,0)</f>
        <v>Chicken</v>
      </c>
      <c r="H33884" t="str">
        <f>[1]!DXLOOKUP(order_details[[#This Row],[pizza_id]],pizzas[pizza_id],pizzas[size],,0)</f>
        <v>L</v>
      </c>
      <c r="I33884" s="5">
        <f>[1]!DXLOOKUP(order_details[[#This Row],[pizza_id]],pizzas[pizza_id],pizzas[price],,0)</f>
        <v>20.75</v>
      </c>
      <c r="J33884" s="5">
        <f>order_details[[#This Row],[Unit price]]*order_details[[#This Row],[quantity]]</f>
        <v>20.75</v>
      </c>
    </row>
    <row r="33885" spans="1:10" x14ac:dyDescent="0.35">
      <c r="A33885">
        <v>33884</v>
      </c>
      <c r="B33885">
        <v>14962</v>
      </c>
      <c r="C33885" s="1" t="s">
        <v>70</v>
      </c>
      <c r="D33885" s="4">
        <f>[1]!DXLOOKUP(order_details[[#This Row],[order_id]],orders[order_id],orders[date],,0)</f>
        <v>42254</v>
      </c>
      <c r="E33885">
        <v>1</v>
      </c>
      <c r="F33885" t="str">
        <f>[1]!DXLOOKUP(order_details[[#This Row],[pizza_id]],pizzas[pizza_id],pizzas[Name],,0)</f>
        <v>The Pepperoni, Mushroom, and Peppers Pizza</v>
      </c>
      <c r="G33885" t="str">
        <f>[1]!DXLOOKUP(order_details[[#This Row],[pizza_id]],pizzas[pizza_id],pizzas[Category],,0)</f>
        <v>Classic</v>
      </c>
      <c r="H33885" t="str">
        <f>[1]!DXLOOKUP(order_details[[#This Row],[pizza_id]],pizzas[pizza_id],pizzas[size],,0)</f>
        <v>M</v>
      </c>
      <c r="I33885" s="5">
        <f>[1]!DXLOOKUP(order_details[[#This Row],[pizza_id]],pizzas[pizza_id],pizzas[price],,0)</f>
        <v>14.5</v>
      </c>
      <c r="J33885" s="5">
        <f>order_details[[#This Row],[Unit price]]*order_details[[#This Row],[quantity]]</f>
        <v>14.5</v>
      </c>
    </row>
    <row r="33886" spans="1:10" x14ac:dyDescent="0.35">
      <c r="A33886">
        <v>33885</v>
      </c>
      <c r="B33886">
        <v>14963</v>
      </c>
      <c r="C33886" s="1" t="s">
        <v>18</v>
      </c>
      <c r="D33886" s="4">
        <f>[1]!DXLOOKUP(order_details[[#This Row],[order_id]],orders[order_id],orders[date],,0)</f>
        <v>42254</v>
      </c>
      <c r="E33886">
        <v>1</v>
      </c>
      <c r="F33886" t="str">
        <f>[1]!DXLOOKUP(order_details[[#This Row],[pizza_id]],pizzas[pizza_id],pizzas[Name],,0)</f>
        <v>The Italian Supreme Pizza</v>
      </c>
      <c r="G33886" t="str">
        <f>[1]!DXLOOKUP(order_details[[#This Row],[pizza_id]],pizzas[pizza_id],pizzas[Category],,0)</f>
        <v>Supreme</v>
      </c>
      <c r="H33886" t="str">
        <f>[1]!DXLOOKUP(order_details[[#This Row],[pizza_id]],pizzas[pizza_id],pizzas[size],,0)</f>
        <v>S</v>
      </c>
      <c r="I33886" s="5">
        <f>[1]!DXLOOKUP(order_details[[#This Row],[pizza_id]],pizzas[pizza_id],pizzas[price],,0)</f>
        <v>12.5</v>
      </c>
      <c r="J33886" s="5">
        <f>order_details[[#This Row],[Unit price]]*order_details[[#This Row],[quantity]]</f>
        <v>12.5</v>
      </c>
    </row>
    <row r="33887" spans="1:10" x14ac:dyDescent="0.35">
      <c r="A33887">
        <v>33886</v>
      </c>
      <c r="B33887">
        <v>14963</v>
      </c>
      <c r="C33887" s="1" t="s">
        <v>9</v>
      </c>
      <c r="D33887" s="4">
        <f>[1]!DXLOOKUP(order_details[[#This Row],[order_id]],orders[order_id],orders[date],,0)</f>
        <v>42254</v>
      </c>
      <c r="E33887">
        <v>1</v>
      </c>
      <c r="F33887" t="str">
        <f>[1]!DXLOOKUP(order_details[[#This Row],[pizza_id]],pizzas[pizza_id],pizzas[Name],,0)</f>
        <v>The Thai Chicken Pizza</v>
      </c>
      <c r="G33887" t="str">
        <f>[1]!DXLOOKUP(order_details[[#This Row],[pizza_id]],pizzas[pizza_id],pizzas[Category],,0)</f>
        <v>Chicken</v>
      </c>
      <c r="H33887" t="str">
        <f>[1]!DXLOOKUP(order_details[[#This Row],[pizza_id]],pizzas[pizza_id],pizzas[size],,0)</f>
        <v>L</v>
      </c>
      <c r="I33887" s="5">
        <f>[1]!DXLOOKUP(order_details[[#This Row],[pizza_id]],pizzas[pizza_id],pizzas[price],,0)</f>
        <v>20.75</v>
      </c>
      <c r="J33887" s="5">
        <f>order_details[[#This Row],[Unit price]]*order_details[[#This Row],[quantity]]</f>
        <v>20.75</v>
      </c>
    </row>
    <row r="33888" spans="1:10" x14ac:dyDescent="0.35">
      <c r="A33888">
        <v>33887</v>
      </c>
      <c r="B33888">
        <v>14964</v>
      </c>
      <c r="C33888" s="1" t="s">
        <v>27</v>
      </c>
      <c r="D33888" s="4">
        <f>[1]!DXLOOKUP(order_details[[#This Row],[order_id]],orders[order_id],orders[date],,0)</f>
        <v>42254</v>
      </c>
      <c r="E33888">
        <v>1</v>
      </c>
      <c r="F33888" t="str">
        <f>[1]!DXLOOKUP(order_details[[#This Row],[pizza_id]],pizzas[pizza_id],pizzas[Name],,0)</f>
        <v>The California Chicken Pizza</v>
      </c>
      <c r="G33888" t="str">
        <f>[1]!DXLOOKUP(order_details[[#This Row],[pizza_id]],pizzas[pizza_id],pizzas[Category],,0)</f>
        <v>Chicken</v>
      </c>
      <c r="H33888" t="str">
        <f>[1]!DXLOOKUP(order_details[[#This Row],[pizza_id]],pizzas[pizza_id],pizzas[size],,0)</f>
        <v>M</v>
      </c>
      <c r="I33888" s="5">
        <f>[1]!DXLOOKUP(order_details[[#This Row],[pizza_id]],pizzas[pizza_id],pizzas[price],,0)</f>
        <v>16.75</v>
      </c>
      <c r="J33888" s="5">
        <f>order_details[[#This Row],[Unit price]]*order_details[[#This Row],[quantity]]</f>
        <v>16.75</v>
      </c>
    </row>
    <row r="33889" spans="1:10" x14ac:dyDescent="0.35">
      <c r="A33889">
        <v>33888</v>
      </c>
      <c r="B33889">
        <v>14964</v>
      </c>
      <c r="C33889" s="1" t="s">
        <v>5</v>
      </c>
      <c r="D33889" s="4">
        <f>[1]!DXLOOKUP(order_details[[#This Row],[order_id]],orders[order_id],orders[date],,0)</f>
        <v>42254</v>
      </c>
      <c r="E33889">
        <v>1</v>
      </c>
      <c r="F33889" t="str">
        <f>[1]!DXLOOKUP(order_details[[#This Row],[pizza_id]],pizzas[pizza_id],pizzas[Name],,0)</f>
        <v>The Classic Deluxe Pizza</v>
      </c>
      <c r="G33889" t="str">
        <f>[1]!DXLOOKUP(order_details[[#This Row],[pizza_id]],pizzas[pizza_id],pizzas[Category],,0)</f>
        <v>Classic</v>
      </c>
      <c r="H33889" t="str">
        <f>[1]!DXLOOKUP(order_details[[#This Row],[pizza_id]],pizzas[pizza_id],pizzas[size],,0)</f>
        <v>M</v>
      </c>
      <c r="I33889" s="5">
        <f>[1]!DXLOOKUP(order_details[[#This Row],[pizza_id]],pizzas[pizza_id],pizzas[price],,0)</f>
        <v>16</v>
      </c>
      <c r="J33889" s="5">
        <f>order_details[[#This Row],[Unit price]]*order_details[[#This Row],[quantity]]</f>
        <v>16</v>
      </c>
    </row>
    <row r="33890" spans="1:10" x14ac:dyDescent="0.35">
      <c r="A33890">
        <v>33889</v>
      </c>
      <c r="B33890">
        <v>14964</v>
      </c>
      <c r="C33890" s="1" t="s">
        <v>23</v>
      </c>
      <c r="D33890" s="4">
        <f>[1]!DXLOOKUP(order_details[[#This Row],[order_id]],orders[order_id],orders[date],,0)</f>
        <v>42254</v>
      </c>
      <c r="E33890">
        <v>1</v>
      </c>
      <c r="F33890" t="str">
        <f>[1]!DXLOOKUP(order_details[[#This Row],[pizza_id]],pizzas[pizza_id],pizzas[Name],,0)</f>
        <v>The Mexicana Pizza</v>
      </c>
      <c r="G33890" t="str">
        <f>[1]!DXLOOKUP(order_details[[#This Row],[pizza_id]],pizzas[pizza_id],pizzas[Category],,0)</f>
        <v>Veggie</v>
      </c>
      <c r="H33890" t="str">
        <f>[1]!DXLOOKUP(order_details[[#This Row],[pizza_id]],pizzas[pizza_id],pizzas[size],,0)</f>
        <v>L</v>
      </c>
      <c r="I33890" s="5">
        <f>[1]!DXLOOKUP(order_details[[#This Row],[pizza_id]],pizzas[pizza_id],pizzas[price],,0)</f>
        <v>20.25</v>
      </c>
      <c r="J33890" s="5">
        <f>order_details[[#This Row],[Unit price]]*order_details[[#This Row],[quantity]]</f>
        <v>20.25</v>
      </c>
    </row>
    <row r="33891" spans="1:10" x14ac:dyDescent="0.35">
      <c r="A33891">
        <v>33890</v>
      </c>
      <c r="B33891">
        <v>14964</v>
      </c>
      <c r="C33891" s="1" t="s">
        <v>72</v>
      </c>
      <c r="D33891" s="4">
        <f>[1]!DXLOOKUP(order_details[[#This Row],[order_id]],orders[order_id],orders[date],,0)</f>
        <v>42254</v>
      </c>
      <c r="E33891">
        <v>1</v>
      </c>
      <c r="F33891" t="str">
        <f>[1]!DXLOOKUP(order_details[[#This Row],[pizza_id]],pizzas[pizza_id],pizzas[Name],,0)</f>
        <v>The Spicy Italian Pizza</v>
      </c>
      <c r="G33891" t="str">
        <f>[1]!DXLOOKUP(order_details[[#This Row],[pizza_id]],pizzas[pizza_id],pizzas[Category],,0)</f>
        <v>Supreme</v>
      </c>
      <c r="H33891" t="str">
        <f>[1]!DXLOOKUP(order_details[[#This Row],[pizza_id]],pizzas[pizza_id],pizzas[size],,0)</f>
        <v>S</v>
      </c>
      <c r="I33891" s="5">
        <f>[1]!DXLOOKUP(order_details[[#This Row],[pizza_id]],pizzas[pizza_id],pizzas[price],,0)</f>
        <v>12.5</v>
      </c>
      <c r="J33891" s="5">
        <f>order_details[[#This Row],[Unit price]]*order_details[[#This Row],[quantity]]</f>
        <v>12.5</v>
      </c>
    </row>
    <row r="33892" spans="1:10" x14ac:dyDescent="0.35">
      <c r="A33892">
        <v>33891</v>
      </c>
      <c r="B33892">
        <v>14965</v>
      </c>
      <c r="C33892" s="1" t="s">
        <v>82</v>
      </c>
      <c r="D33892" s="4">
        <f>[1]!DXLOOKUP(order_details[[#This Row],[order_id]],orders[order_id],orders[date],,0)</f>
        <v>42254</v>
      </c>
      <c r="E33892">
        <v>1</v>
      </c>
      <c r="F33892" t="str">
        <f>[1]!DXLOOKUP(order_details[[#This Row],[pizza_id]],pizzas[pizza_id],pizzas[Name],,0)</f>
        <v>The Italian Capocollo Pizza</v>
      </c>
      <c r="G33892" t="str">
        <f>[1]!DXLOOKUP(order_details[[#This Row],[pizza_id]],pizzas[pizza_id],pizzas[Category],,0)</f>
        <v>Classic</v>
      </c>
      <c r="H33892" t="str">
        <f>[1]!DXLOOKUP(order_details[[#This Row],[pizza_id]],pizzas[pizza_id],pizzas[size],,0)</f>
        <v>S</v>
      </c>
      <c r="I33892" s="5">
        <f>[1]!DXLOOKUP(order_details[[#This Row],[pizza_id]],pizzas[pizza_id],pizzas[price],,0)</f>
        <v>12</v>
      </c>
      <c r="J33892" s="5">
        <f>order_details[[#This Row],[Unit price]]*order_details[[#This Row],[quantity]]</f>
        <v>12</v>
      </c>
    </row>
    <row r="33893" spans="1:10" x14ac:dyDescent="0.35">
      <c r="A33893">
        <v>33892</v>
      </c>
      <c r="B33893">
        <v>14965</v>
      </c>
      <c r="C33893" s="1" t="s">
        <v>37</v>
      </c>
      <c r="D33893" s="4">
        <f>[1]!DXLOOKUP(order_details[[#This Row],[order_id]],orders[order_id],orders[date],,0)</f>
        <v>42254</v>
      </c>
      <c r="E33893">
        <v>1</v>
      </c>
      <c r="F33893" t="str">
        <f>[1]!DXLOOKUP(order_details[[#This Row],[pizza_id]],pizzas[pizza_id],pizzas[Name],,0)</f>
        <v>The Italian Vegetables Pizza</v>
      </c>
      <c r="G33893" t="str">
        <f>[1]!DXLOOKUP(order_details[[#This Row],[pizza_id]],pizzas[pizza_id],pizzas[Category],,0)</f>
        <v>Veggie</v>
      </c>
      <c r="H33893" t="str">
        <f>[1]!DXLOOKUP(order_details[[#This Row],[pizza_id]],pizzas[pizza_id],pizzas[size],,0)</f>
        <v>S</v>
      </c>
      <c r="I33893" s="5">
        <f>[1]!DXLOOKUP(order_details[[#This Row],[pizza_id]],pizzas[pizza_id],pizzas[price],,0)</f>
        <v>12.75</v>
      </c>
      <c r="J33893" s="5">
        <f>order_details[[#This Row],[Unit price]]*order_details[[#This Row],[quantity]]</f>
        <v>12.75</v>
      </c>
    </row>
    <row r="33894" spans="1:10" x14ac:dyDescent="0.35">
      <c r="A33894">
        <v>33893</v>
      </c>
      <c r="B33894">
        <v>14966</v>
      </c>
      <c r="C33894" s="1" t="s">
        <v>91</v>
      </c>
      <c r="D33894" s="4">
        <f>[1]!DXLOOKUP(order_details[[#This Row],[order_id]],orders[order_id],orders[date],,0)</f>
        <v>42254</v>
      </c>
      <c r="E33894">
        <v>1</v>
      </c>
      <c r="F33894" t="str">
        <f>[1]!DXLOOKUP(order_details[[#This Row],[pizza_id]],pizzas[pizza_id],pizzas[Name],,0)</f>
        <v>The Soppressata Pizza</v>
      </c>
      <c r="G33894" t="str">
        <f>[1]!DXLOOKUP(order_details[[#This Row],[pizza_id]],pizzas[pizza_id],pizzas[Category],,0)</f>
        <v>Supreme</v>
      </c>
      <c r="H33894" t="str">
        <f>[1]!DXLOOKUP(order_details[[#This Row],[pizza_id]],pizzas[pizza_id],pizzas[size],,0)</f>
        <v>M</v>
      </c>
      <c r="I33894" s="5">
        <f>[1]!DXLOOKUP(order_details[[#This Row],[pizza_id]],pizzas[pizza_id],pizzas[price],,0)</f>
        <v>16.5</v>
      </c>
      <c r="J33894" s="5">
        <f>order_details[[#This Row],[Unit price]]*order_details[[#This Row],[quantity]]</f>
        <v>16.5</v>
      </c>
    </row>
    <row r="33895" spans="1:10" x14ac:dyDescent="0.35">
      <c r="A33895">
        <v>33894</v>
      </c>
      <c r="B33895">
        <v>14966</v>
      </c>
      <c r="C33895" s="1" t="s">
        <v>74</v>
      </c>
      <c r="D33895" s="4">
        <f>[1]!DXLOOKUP(order_details[[#This Row],[order_id]],orders[order_id],orders[date],,0)</f>
        <v>42254</v>
      </c>
      <c r="E33895">
        <v>1</v>
      </c>
      <c r="F33895" t="str">
        <f>[1]!DXLOOKUP(order_details[[#This Row],[pizza_id]],pizzas[pizza_id],pizzas[Name],,0)</f>
        <v>The Spinach Supreme Pizza</v>
      </c>
      <c r="G33895" t="str">
        <f>[1]!DXLOOKUP(order_details[[#This Row],[pizza_id]],pizzas[pizza_id],pizzas[Category],,0)</f>
        <v>Supreme</v>
      </c>
      <c r="H33895" t="str">
        <f>[1]!DXLOOKUP(order_details[[#This Row],[pizza_id]],pizzas[pizza_id],pizzas[size],,0)</f>
        <v>L</v>
      </c>
      <c r="I33895" s="5">
        <f>[1]!DXLOOKUP(order_details[[#This Row],[pizza_id]],pizzas[pizza_id],pizzas[price],,0)</f>
        <v>20.75</v>
      </c>
      <c r="J33895" s="5">
        <f>order_details[[#This Row],[Unit price]]*order_details[[#This Row],[quantity]]</f>
        <v>20.75</v>
      </c>
    </row>
    <row r="33896" spans="1:10" x14ac:dyDescent="0.35">
      <c r="A33896">
        <v>33895</v>
      </c>
      <c r="B33896">
        <v>14967</v>
      </c>
      <c r="C33896" s="1" t="s">
        <v>6</v>
      </c>
      <c r="D33896" s="4">
        <f>[1]!DXLOOKUP(order_details[[#This Row],[order_id]],orders[order_id],orders[date],,0)</f>
        <v>42254</v>
      </c>
      <c r="E33896">
        <v>1</v>
      </c>
      <c r="F33896" t="str">
        <f>[1]!DXLOOKUP(order_details[[#This Row],[pizza_id]],pizzas[pizza_id],pizzas[Name],,0)</f>
        <v>The Five Cheese Pizza</v>
      </c>
      <c r="G33896" t="str">
        <f>[1]!DXLOOKUP(order_details[[#This Row],[pizza_id]],pizzas[pizza_id],pizzas[Category],,0)</f>
        <v>Veggie</v>
      </c>
      <c r="H33896" t="str">
        <f>[1]!DXLOOKUP(order_details[[#This Row],[pizza_id]],pizzas[pizza_id],pizzas[size],,0)</f>
        <v>L</v>
      </c>
      <c r="I33896" s="5">
        <f>[1]!DXLOOKUP(order_details[[#This Row],[pizza_id]],pizzas[pizza_id],pizzas[price],,0)</f>
        <v>18.5</v>
      </c>
      <c r="J33896" s="5">
        <f>order_details[[#This Row],[Unit price]]*order_details[[#This Row],[quantity]]</f>
        <v>18.5</v>
      </c>
    </row>
    <row r="33897" spans="1:10" x14ac:dyDescent="0.35">
      <c r="A33897">
        <v>33896</v>
      </c>
      <c r="B33897">
        <v>14967</v>
      </c>
      <c r="C33897" s="1" t="s">
        <v>54</v>
      </c>
      <c r="D33897" s="4">
        <f>[1]!DXLOOKUP(order_details[[#This Row],[order_id]],orders[order_id],orders[date],,0)</f>
        <v>42254</v>
      </c>
      <c r="E33897">
        <v>1</v>
      </c>
      <c r="F33897" t="str">
        <f>[1]!DXLOOKUP(order_details[[#This Row],[pizza_id]],pizzas[pizza_id],pizzas[Name],,0)</f>
        <v>The Pepperoni, Mushroom, and Peppers Pizza</v>
      </c>
      <c r="G33897" t="str">
        <f>[1]!DXLOOKUP(order_details[[#This Row],[pizza_id]],pizzas[pizza_id],pizzas[Category],,0)</f>
        <v>Classic</v>
      </c>
      <c r="H33897" t="str">
        <f>[1]!DXLOOKUP(order_details[[#This Row],[pizza_id]],pizzas[pizza_id],pizzas[size],,0)</f>
        <v>L</v>
      </c>
      <c r="I33897" s="5">
        <f>[1]!DXLOOKUP(order_details[[#This Row],[pizza_id]],pizzas[pizza_id],pizzas[price],,0)</f>
        <v>17.5</v>
      </c>
      <c r="J33897" s="5">
        <f>order_details[[#This Row],[Unit price]]*order_details[[#This Row],[quantity]]</f>
        <v>17.5</v>
      </c>
    </row>
    <row r="33898" spans="1:10" x14ac:dyDescent="0.35">
      <c r="A33898">
        <v>33897</v>
      </c>
      <c r="B33898">
        <v>14968</v>
      </c>
      <c r="C33898" s="1" t="s">
        <v>27</v>
      </c>
      <c r="D33898" s="4">
        <f>[1]!DXLOOKUP(order_details[[#This Row],[order_id]],orders[order_id],orders[date],,0)</f>
        <v>42254</v>
      </c>
      <c r="E33898">
        <v>1</v>
      </c>
      <c r="F33898" t="str">
        <f>[1]!DXLOOKUP(order_details[[#This Row],[pizza_id]],pizzas[pizza_id],pizzas[Name],,0)</f>
        <v>The California Chicken Pizza</v>
      </c>
      <c r="G33898" t="str">
        <f>[1]!DXLOOKUP(order_details[[#This Row],[pizza_id]],pizzas[pizza_id],pizzas[Category],,0)</f>
        <v>Chicken</v>
      </c>
      <c r="H33898" t="str">
        <f>[1]!DXLOOKUP(order_details[[#This Row],[pizza_id]],pizzas[pizza_id],pizzas[size],,0)</f>
        <v>M</v>
      </c>
      <c r="I33898" s="5">
        <f>[1]!DXLOOKUP(order_details[[#This Row],[pizza_id]],pizzas[pizza_id],pizzas[price],,0)</f>
        <v>16.75</v>
      </c>
      <c r="J33898" s="5">
        <f>order_details[[#This Row],[Unit price]]*order_details[[#This Row],[quantity]]</f>
        <v>16.75</v>
      </c>
    </row>
    <row r="33899" spans="1:10" x14ac:dyDescent="0.35">
      <c r="A33899">
        <v>33898</v>
      </c>
      <c r="B33899">
        <v>14968</v>
      </c>
      <c r="C33899" s="1" t="s">
        <v>39</v>
      </c>
      <c r="D33899" s="4">
        <f>[1]!DXLOOKUP(order_details[[#This Row],[order_id]],orders[order_id],orders[date],,0)</f>
        <v>42254</v>
      </c>
      <c r="E33899">
        <v>1</v>
      </c>
      <c r="F33899" t="str">
        <f>[1]!DXLOOKUP(order_details[[#This Row],[pizza_id]],pizzas[pizza_id],pizzas[Name],,0)</f>
        <v>The Pepper Salami Pizza</v>
      </c>
      <c r="G33899" t="str">
        <f>[1]!DXLOOKUP(order_details[[#This Row],[pizza_id]],pizzas[pizza_id],pizzas[Category],,0)</f>
        <v>Supreme</v>
      </c>
      <c r="H33899" t="str">
        <f>[1]!DXLOOKUP(order_details[[#This Row],[pizza_id]],pizzas[pizza_id],pizzas[size],,0)</f>
        <v>S</v>
      </c>
      <c r="I33899" s="5">
        <f>[1]!DXLOOKUP(order_details[[#This Row],[pizza_id]],pizzas[pizza_id],pizzas[price],,0)</f>
        <v>12.5</v>
      </c>
      <c r="J33899" s="5">
        <f>order_details[[#This Row],[Unit price]]*order_details[[#This Row],[quantity]]</f>
        <v>12.5</v>
      </c>
    </row>
    <row r="33900" spans="1:10" x14ac:dyDescent="0.35">
      <c r="A33900">
        <v>33899</v>
      </c>
      <c r="B33900">
        <v>14969</v>
      </c>
      <c r="C33900" s="1" t="s">
        <v>10</v>
      </c>
      <c r="D33900" s="4">
        <f>[1]!DXLOOKUP(order_details[[#This Row],[order_id]],orders[order_id],orders[date],,0)</f>
        <v>42254</v>
      </c>
      <c r="E33900">
        <v>1</v>
      </c>
      <c r="F33900" t="str">
        <f>[1]!DXLOOKUP(order_details[[#This Row],[pizza_id]],pizzas[pizza_id],pizzas[Name],,0)</f>
        <v>The Italian Supreme Pizza</v>
      </c>
      <c r="G33900" t="str">
        <f>[1]!DXLOOKUP(order_details[[#This Row],[pizza_id]],pizzas[pizza_id],pizzas[Category],,0)</f>
        <v>Supreme</v>
      </c>
      <c r="H33900" t="str">
        <f>[1]!DXLOOKUP(order_details[[#This Row],[pizza_id]],pizzas[pizza_id],pizzas[size],,0)</f>
        <v>M</v>
      </c>
      <c r="I33900" s="5">
        <f>[1]!DXLOOKUP(order_details[[#This Row],[pizza_id]],pizzas[pizza_id],pizzas[price],,0)</f>
        <v>16.5</v>
      </c>
      <c r="J33900" s="5">
        <f>order_details[[#This Row],[Unit price]]*order_details[[#This Row],[quantity]]</f>
        <v>16.5</v>
      </c>
    </row>
    <row r="33901" spans="1:10" x14ac:dyDescent="0.35">
      <c r="A33901">
        <v>33900</v>
      </c>
      <c r="B33901">
        <v>14970</v>
      </c>
      <c r="C33901" s="1" t="s">
        <v>42</v>
      </c>
      <c r="D33901" s="4">
        <f>[1]!DXLOOKUP(order_details[[#This Row],[order_id]],orders[order_id],orders[date],,0)</f>
        <v>42254</v>
      </c>
      <c r="E33901">
        <v>1</v>
      </c>
      <c r="F33901" t="str">
        <f>[1]!DXLOOKUP(order_details[[#This Row],[pizza_id]],pizzas[pizza_id],pizzas[Name],,0)</f>
        <v>The Sicilian Pizza</v>
      </c>
      <c r="G33901" t="str">
        <f>[1]!DXLOOKUP(order_details[[#This Row],[pizza_id]],pizzas[pizza_id],pizzas[Category],,0)</f>
        <v>Supreme</v>
      </c>
      <c r="H33901" t="str">
        <f>[1]!DXLOOKUP(order_details[[#This Row],[pizza_id]],pizzas[pizza_id],pizzas[size],,0)</f>
        <v>L</v>
      </c>
      <c r="I33901" s="5">
        <f>[1]!DXLOOKUP(order_details[[#This Row],[pizza_id]],pizzas[pizza_id],pizzas[price],,0)</f>
        <v>20.25</v>
      </c>
      <c r="J33901" s="5">
        <f>order_details[[#This Row],[Unit price]]*order_details[[#This Row],[quantity]]</f>
        <v>20.25</v>
      </c>
    </row>
    <row r="33902" spans="1:10" x14ac:dyDescent="0.35">
      <c r="A33902">
        <v>33901</v>
      </c>
      <c r="B33902">
        <v>14971</v>
      </c>
      <c r="C33902" s="1" t="s">
        <v>31</v>
      </c>
      <c r="D33902" s="4">
        <f>[1]!DXLOOKUP(order_details[[#This Row],[order_id]],orders[order_id],orders[date],,0)</f>
        <v>42254</v>
      </c>
      <c r="E33902">
        <v>1</v>
      </c>
      <c r="F33902" t="str">
        <f>[1]!DXLOOKUP(order_details[[#This Row],[pizza_id]],pizzas[pizza_id],pizzas[Name],,0)</f>
        <v>The Big Meat Pizza</v>
      </c>
      <c r="G33902" t="str">
        <f>[1]!DXLOOKUP(order_details[[#This Row],[pizza_id]],pizzas[pizza_id],pizzas[Category],,0)</f>
        <v>Classic</v>
      </c>
      <c r="H33902" t="str">
        <f>[1]!DXLOOKUP(order_details[[#This Row],[pizza_id]],pizzas[pizza_id],pizzas[size],,0)</f>
        <v>S</v>
      </c>
      <c r="I33902" s="5">
        <f>[1]!DXLOOKUP(order_details[[#This Row],[pizza_id]],pizzas[pizza_id],pizzas[price],,0)</f>
        <v>12</v>
      </c>
      <c r="J33902" s="5">
        <f>order_details[[#This Row],[Unit price]]*order_details[[#This Row],[quantity]]</f>
        <v>12</v>
      </c>
    </row>
    <row r="33903" spans="1:10" x14ac:dyDescent="0.35">
      <c r="A33903">
        <v>33902</v>
      </c>
      <c r="B33903">
        <v>14971</v>
      </c>
      <c r="C33903" s="1" t="s">
        <v>61</v>
      </c>
      <c r="D33903" s="4">
        <f>[1]!DXLOOKUP(order_details[[#This Row],[order_id]],orders[order_id],orders[date],,0)</f>
        <v>42254</v>
      </c>
      <c r="E33903">
        <v>1</v>
      </c>
      <c r="F33903" t="str">
        <f>[1]!DXLOOKUP(order_details[[#This Row],[pizza_id]],pizzas[pizza_id],pizzas[Name],,0)</f>
        <v>The Classic Deluxe Pizza</v>
      </c>
      <c r="G33903" t="str">
        <f>[1]!DXLOOKUP(order_details[[#This Row],[pizza_id]],pizzas[pizza_id],pizzas[Category],,0)</f>
        <v>Classic</v>
      </c>
      <c r="H33903" t="str">
        <f>[1]!DXLOOKUP(order_details[[#This Row],[pizza_id]],pizzas[pizza_id],pizzas[size],,0)</f>
        <v>L</v>
      </c>
      <c r="I33903" s="5">
        <f>[1]!DXLOOKUP(order_details[[#This Row],[pizza_id]],pizzas[pizza_id],pizzas[price],,0)</f>
        <v>20.5</v>
      </c>
      <c r="J33903" s="5">
        <f>order_details[[#This Row],[Unit price]]*order_details[[#This Row],[quantity]]</f>
        <v>20.5</v>
      </c>
    </row>
    <row r="33904" spans="1:10" x14ac:dyDescent="0.35">
      <c r="A33904">
        <v>33903</v>
      </c>
      <c r="B33904">
        <v>14971</v>
      </c>
      <c r="C33904" s="1" t="s">
        <v>33</v>
      </c>
      <c r="D33904" s="4">
        <f>[1]!DXLOOKUP(order_details[[#This Row],[order_id]],orders[order_id],orders[date],,0)</f>
        <v>42254</v>
      </c>
      <c r="E33904">
        <v>1</v>
      </c>
      <c r="F33904" t="str">
        <f>[1]!DXLOOKUP(order_details[[#This Row],[pizza_id]],pizzas[pizza_id],pizzas[Name],,0)</f>
        <v>The Four Cheese Pizza</v>
      </c>
      <c r="G33904" t="str">
        <f>[1]!DXLOOKUP(order_details[[#This Row],[pizza_id]],pizzas[pizza_id],pizzas[Category],,0)</f>
        <v>Veggie</v>
      </c>
      <c r="H33904" t="str">
        <f>[1]!DXLOOKUP(order_details[[#This Row],[pizza_id]],pizzas[pizza_id],pizzas[size],,0)</f>
        <v>L</v>
      </c>
      <c r="I33904" s="5">
        <f>[1]!DXLOOKUP(order_details[[#This Row],[pizza_id]],pizzas[pizza_id],pizzas[price],,0)</f>
        <v>17.95</v>
      </c>
      <c r="J33904" s="5">
        <f>order_details[[#This Row],[Unit price]]*order_details[[#This Row],[quantity]]</f>
        <v>17.95</v>
      </c>
    </row>
    <row r="33905" spans="1:10" x14ac:dyDescent="0.35">
      <c r="A33905">
        <v>33904</v>
      </c>
      <c r="B33905">
        <v>14971</v>
      </c>
      <c r="C33905" s="1" t="s">
        <v>67</v>
      </c>
      <c r="D33905" s="4">
        <f>[1]!DXLOOKUP(order_details[[#This Row],[order_id]],orders[order_id],orders[date],,0)</f>
        <v>42254</v>
      </c>
      <c r="E33905">
        <v>1</v>
      </c>
      <c r="F33905" t="str">
        <f>[1]!DXLOOKUP(order_details[[#This Row],[pizza_id]],pizzas[pizza_id],pizzas[Name],,0)</f>
        <v>The Prosciutto and Arugula Pizza</v>
      </c>
      <c r="G33905" t="str">
        <f>[1]!DXLOOKUP(order_details[[#This Row],[pizza_id]],pizzas[pizza_id],pizzas[Category],,0)</f>
        <v>Supreme</v>
      </c>
      <c r="H33905" t="str">
        <f>[1]!DXLOOKUP(order_details[[#This Row],[pizza_id]],pizzas[pizza_id],pizzas[size],,0)</f>
        <v>M</v>
      </c>
      <c r="I33905" s="5">
        <f>[1]!DXLOOKUP(order_details[[#This Row],[pizza_id]],pizzas[pizza_id],pizzas[price],,0)</f>
        <v>16.5</v>
      </c>
      <c r="J33905" s="5">
        <f>order_details[[#This Row],[Unit price]]*order_details[[#This Row],[quantity]]</f>
        <v>16.5</v>
      </c>
    </row>
    <row r="33906" spans="1:10" x14ac:dyDescent="0.35">
      <c r="A33906">
        <v>33905</v>
      </c>
      <c r="B33906">
        <v>14972</v>
      </c>
      <c r="C33906" s="1" t="s">
        <v>6</v>
      </c>
      <c r="D33906" s="4">
        <f>[1]!DXLOOKUP(order_details[[#This Row],[order_id]],orders[order_id],orders[date],,0)</f>
        <v>42255</v>
      </c>
      <c r="E33906">
        <v>2</v>
      </c>
      <c r="F33906" t="str">
        <f>[1]!DXLOOKUP(order_details[[#This Row],[pizza_id]],pizzas[pizza_id],pizzas[Name],,0)</f>
        <v>The Five Cheese Pizza</v>
      </c>
      <c r="G33906" t="str">
        <f>[1]!DXLOOKUP(order_details[[#This Row],[pizza_id]],pizzas[pizza_id],pizzas[Category],,0)</f>
        <v>Veggie</v>
      </c>
      <c r="H33906" t="str">
        <f>[1]!DXLOOKUP(order_details[[#This Row],[pizza_id]],pizzas[pizza_id],pizzas[size],,0)</f>
        <v>L</v>
      </c>
      <c r="I33906" s="5">
        <f>[1]!DXLOOKUP(order_details[[#This Row],[pizza_id]],pizzas[pizza_id],pizzas[price],,0)</f>
        <v>18.5</v>
      </c>
      <c r="J33906" s="5">
        <f>order_details[[#This Row],[Unit price]]*order_details[[#This Row],[quantity]]</f>
        <v>37</v>
      </c>
    </row>
    <row r="33907" spans="1:10" x14ac:dyDescent="0.35">
      <c r="A33907">
        <v>33906</v>
      </c>
      <c r="B33907">
        <v>14973</v>
      </c>
      <c r="C33907" s="1" t="s">
        <v>5</v>
      </c>
      <c r="D33907" s="4">
        <f>[1]!DXLOOKUP(order_details[[#This Row],[order_id]],orders[order_id],orders[date],,0)</f>
        <v>42255</v>
      </c>
      <c r="E33907">
        <v>1</v>
      </c>
      <c r="F33907" t="str">
        <f>[1]!DXLOOKUP(order_details[[#This Row],[pizza_id]],pizzas[pizza_id],pizzas[Name],,0)</f>
        <v>The Classic Deluxe Pizza</v>
      </c>
      <c r="G33907" t="str">
        <f>[1]!DXLOOKUP(order_details[[#This Row],[pizza_id]],pizzas[pizza_id],pizzas[Category],,0)</f>
        <v>Classic</v>
      </c>
      <c r="H33907" t="str">
        <f>[1]!DXLOOKUP(order_details[[#This Row],[pizza_id]],pizzas[pizza_id],pizzas[size],,0)</f>
        <v>M</v>
      </c>
      <c r="I33907" s="5">
        <f>[1]!DXLOOKUP(order_details[[#This Row],[pizza_id]],pizzas[pizza_id],pizzas[price],,0)</f>
        <v>16</v>
      </c>
      <c r="J33907" s="5">
        <f>order_details[[#This Row],[Unit price]]*order_details[[#This Row],[quantity]]</f>
        <v>16</v>
      </c>
    </row>
    <row r="33908" spans="1:10" x14ac:dyDescent="0.35">
      <c r="A33908">
        <v>33907</v>
      </c>
      <c r="B33908">
        <v>14974</v>
      </c>
      <c r="C33908" s="1" t="s">
        <v>61</v>
      </c>
      <c r="D33908" s="4">
        <f>[1]!DXLOOKUP(order_details[[#This Row],[order_id]],orders[order_id],orders[date],,0)</f>
        <v>42255</v>
      </c>
      <c r="E33908">
        <v>1</v>
      </c>
      <c r="F33908" t="str">
        <f>[1]!DXLOOKUP(order_details[[#This Row],[pizza_id]],pizzas[pizza_id],pizzas[Name],,0)</f>
        <v>The Classic Deluxe Pizza</v>
      </c>
      <c r="G33908" t="str">
        <f>[1]!DXLOOKUP(order_details[[#This Row],[pizza_id]],pizzas[pizza_id],pizzas[Category],,0)</f>
        <v>Classic</v>
      </c>
      <c r="H33908" t="str">
        <f>[1]!DXLOOKUP(order_details[[#This Row],[pizza_id]],pizzas[pizza_id],pizzas[size],,0)</f>
        <v>L</v>
      </c>
      <c r="I33908" s="5">
        <f>[1]!DXLOOKUP(order_details[[#This Row],[pizza_id]],pizzas[pizza_id],pizzas[price],,0)</f>
        <v>20.5</v>
      </c>
      <c r="J33908" s="5">
        <f>order_details[[#This Row],[Unit price]]*order_details[[#This Row],[quantity]]</f>
        <v>20.5</v>
      </c>
    </row>
    <row r="33909" spans="1:10" x14ac:dyDescent="0.35">
      <c r="A33909">
        <v>33908</v>
      </c>
      <c r="B33909">
        <v>14975</v>
      </c>
      <c r="C33909" s="1" t="s">
        <v>8</v>
      </c>
      <c r="D33909" s="4">
        <f>[1]!DXLOOKUP(order_details[[#This Row],[order_id]],orders[order_id],orders[date],,0)</f>
        <v>42255</v>
      </c>
      <c r="E33909">
        <v>1</v>
      </c>
      <c r="F33909" t="str">
        <f>[1]!DXLOOKUP(order_details[[#This Row],[pizza_id]],pizzas[pizza_id],pizzas[Name],,0)</f>
        <v>The Mexicana Pizza</v>
      </c>
      <c r="G33909" t="str">
        <f>[1]!DXLOOKUP(order_details[[#This Row],[pizza_id]],pizzas[pizza_id],pizzas[Category],,0)</f>
        <v>Veggie</v>
      </c>
      <c r="H33909" t="str">
        <f>[1]!DXLOOKUP(order_details[[#This Row],[pizza_id]],pizzas[pizza_id],pizzas[size],,0)</f>
        <v>M</v>
      </c>
      <c r="I33909" s="5">
        <f>[1]!DXLOOKUP(order_details[[#This Row],[pizza_id]],pizzas[pizza_id],pizzas[price],,0)</f>
        <v>16</v>
      </c>
      <c r="J33909" s="5">
        <f>order_details[[#This Row],[Unit price]]*order_details[[#This Row],[quantity]]</f>
        <v>16</v>
      </c>
    </row>
    <row r="33910" spans="1:10" x14ac:dyDescent="0.35">
      <c r="A33910">
        <v>33909</v>
      </c>
      <c r="B33910">
        <v>14976</v>
      </c>
      <c r="C33910" s="1" t="s">
        <v>46</v>
      </c>
      <c r="D33910" s="4">
        <f>[1]!DXLOOKUP(order_details[[#This Row],[order_id]],orders[order_id],orders[date],,0)</f>
        <v>42255</v>
      </c>
      <c r="E33910">
        <v>1</v>
      </c>
      <c r="F33910" t="str">
        <f>[1]!DXLOOKUP(order_details[[#This Row],[pizza_id]],pizzas[pizza_id],pizzas[Name],,0)</f>
        <v>The Pepperoni Pizza</v>
      </c>
      <c r="G33910" t="str">
        <f>[1]!DXLOOKUP(order_details[[#This Row],[pizza_id]],pizzas[pizza_id],pizzas[Category],,0)</f>
        <v>Classic</v>
      </c>
      <c r="H33910" t="str">
        <f>[1]!DXLOOKUP(order_details[[#This Row],[pizza_id]],pizzas[pizza_id],pizzas[size],,0)</f>
        <v>M</v>
      </c>
      <c r="I33910" s="5">
        <f>[1]!DXLOOKUP(order_details[[#This Row],[pizza_id]],pizzas[pizza_id],pizzas[price],,0)</f>
        <v>12.5</v>
      </c>
      <c r="J33910" s="5">
        <f>order_details[[#This Row],[Unit price]]*order_details[[#This Row],[quantity]]</f>
        <v>12.5</v>
      </c>
    </row>
    <row r="33911" spans="1:10" x14ac:dyDescent="0.35">
      <c r="A33911">
        <v>33910</v>
      </c>
      <c r="B33911">
        <v>14976</v>
      </c>
      <c r="C33911" s="1" t="s">
        <v>58</v>
      </c>
      <c r="D33911" s="4">
        <f>[1]!DXLOOKUP(order_details[[#This Row],[order_id]],orders[order_id],orders[date],,0)</f>
        <v>42255</v>
      </c>
      <c r="E33911">
        <v>1</v>
      </c>
      <c r="F33911" t="str">
        <f>[1]!DXLOOKUP(order_details[[#This Row],[pizza_id]],pizzas[pizza_id],pizzas[Name],,0)</f>
        <v>The Pepper Salami Pizza</v>
      </c>
      <c r="G33911" t="str">
        <f>[1]!DXLOOKUP(order_details[[#This Row],[pizza_id]],pizzas[pizza_id],pizzas[Category],,0)</f>
        <v>Supreme</v>
      </c>
      <c r="H33911" t="str">
        <f>[1]!DXLOOKUP(order_details[[#This Row],[pizza_id]],pizzas[pizza_id],pizzas[size],,0)</f>
        <v>L</v>
      </c>
      <c r="I33911" s="5">
        <f>[1]!DXLOOKUP(order_details[[#This Row],[pizza_id]],pizzas[pizza_id],pizzas[price],,0)</f>
        <v>20.75</v>
      </c>
      <c r="J33911" s="5">
        <f>order_details[[#This Row],[Unit price]]*order_details[[#This Row],[quantity]]</f>
        <v>20.75</v>
      </c>
    </row>
    <row r="33912" spans="1:10" x14ac:dyDescent="0.35">
      <c r="A33912">
        <v>33911</v>
      </c>
      <c r="B33912">
        <v>14977</v>
      </c>
      <c r="C33912" s="1" t="s">
        <v>5</v>
      </c>
      <c r="D33912" s="4">
        <f>[1]!DXLOOKUP(order_details[[#This Row],[order_id]],orders[order_id],orders[date],,0)</f>
        <v>42255</v>
      </c>
      <c r="E33912">
        <v>1</v>
      </c>
      <c r="F33912" t="str">
        <f>[1]!DXLOOKUP(order_details[[#This Row],[pizza_id]],pizzas[pizza_id],pizzas[Name],,0)</f>
        <v>The Classic Deluxe Pizza</v>
      </c>
      <c r="G33912" t="str">
        <f>[1]!DXLOOKUP(order_details[[#This Row],[pizza_id]],pizzas[pizza_id],pizzas[Category],,0)</f>
        <v>Classic</v>
      </c>
      <c r="H33912" t="str">
        <f>[1]!DXLOOKUP(order_details[[#This Row],[pizza_id]],pizzas[pizza_id],pizzas[size],,0)</f>
        <v>M</v>
      </c>
      <c r="I33912" s="5">
        <f>[1]!DXLOOKUP(order_details[[#This Row],[pizza_id]],pizzas[pizza_id],pizzas[price],,0)</f>
        <v>16</v>
      </c>
      <c r="J33912" s="5">
        <f>order_details[[#This Row],[Unit price]]*order_details[[#This Row],[quantity]]</f>
        <v>16</v>
      </c>
    </row>
    <row r="33913" spans="1:10" x14ac:dyDescent="0.35">
      <c r="A33913">
        <v>33912</v>
      </c>
      <c r="B33913">
        <v>14978</v>
      </c>
      <c r="C33913" s="1" t="s">
        <v>27</v>
      </c>
      <c r="D33913" s="4">
        <f>[1]!DXLOOKUP(order_details[[#This Row],[order_id]],orders[order_id],orders[date],,0)</f>
        <v>42255</v>
      </c>
      <c r="E33913">
        <v>1</v>
      </c>
      <c r="F33913" t="str">
        <f>[1]!DXLOOKUP(order_details[[#This Row],[pizza_id]],pizzas[pizza_id],pizzas[Name],,0)</f>
        <v>The California Chicken Pizza</v>
      </c>
      <c r="G33913" t="str">
        <f>[1]!DXLOOKUP(order_details[[#This Row],[pizza_id]],pizzas[pizza_id],pizzas[Category],,0)</f>
        <v>Chicken</v>
      </c>
      <c r="H33913" t="str">
        <f>[1]!DXLOOKUP(order_details[[#This Row],[pizza_id]],pizzas[pizza_id],pizzas[size],,0)</f>
        <v>M</v>
      </c>
      <c r="I33913" s="5">
        <f>[1]!DXLOOKUP(order_details[[#This Row],[pizza_id]],pizzas[pizza_id],pizzas[price],,0)</f>
        <v>16.75</v>
      </c>
      <c r="J33913" s="5">
        <f>order_details[[#This Row],[Unit price]]*order_details[[#This Row],[quantity]]</f>
        <v>16.75</v>
      </c>
    </row>
    <row r="33914" spans="1:10" x14ac:dyDescent="0.35">
      <c r="A33914">
        <v>33913</v>
      </c>
      <c r="B33914">
        <v>14979</v>
      </c>
      <c r="C33914" s="1" t="s">
        <v>27</v>
      </c>
      <c r="D33914" s="4">
        <f>[1]!DXLOOKUP(order_details[[#This Row],[order_id]],orders[order_id],orders[date],,0)</f>
        <v>42255</v>
      </c>
      <c r="E33914">
        <v>1</v>
      </c>
      <c r="F33914" t="str">
        <f>[1]!DXLOOKUP(order_details[[#This Row],[pizza_id]],pizzas[pizza_id],pizzas[Name],,0)</f>
        <v>The California Chicken Pizza</v>
      </c>
      <c r="G33914" t="str">
        <f>[1]!DXLOOKUP(order_details[[#This Row],[pizza_id]],pizzas[pizza_id],pizzas[Category],,0)</f>
        <v>Chicken</v>
      </c>
      <c r="H33914" t="str">
        <f>[1]!DXLOOKUP(order_details[[#This Row],[pizza_id]],pizzas[pizza_id],pizzas[size],,0)</f>
        <v>M</v>
      </c>
      <c r="I33914" s="5">
        <f>[1]!DXLOOKUP(order_details[[#This Row],[pizza_id]],pizzas[pizza_id],pizzas[price],,0)</f>
        <v>16.75</v>
      </c>
      <c r="J33914" s="5">
        <f>order_details[[#This Row],[Unit price]]*order_details[[#This Row],[quantity]]</f>
        <v>16.75</v>
      </c>
    </row>
    <row r="33915" spans="1:10" x14ac:dyDescent="0.35">
      <c r="A33915">
        <v>33914</v>
      </c>
      <c r="B33915">
        <v>14979</v>
      </c>
      <c r="C33915" s="1" t="s">
        <v>36</v>
      </c>
      <c r="D33915" s="4">
        <f>[1]!DXLOOKUP(order_details[[#This Row],[order_id]],orders[order_id],orders[date],,0)</f>
        <v>42255</v>
      </c>
      <c r="E33915">
        <v>1</v>
      </c>
      <c r="F33915" t="str">
        <f>[1]!DXLOOKUP(order_details[[#This Row],[pizza_id]],pizzas[pizza_id],pizzas[Name],,0)</f>
        <v>The Four Cheese Pizza</v>
      </c>
      <c r="G33915" t="str">
        <f>[1]!DXLOOKUP(order_details[[#This Row],[pizza_id]],pizzas[pizza_id],pizzas[Category],,0)</f>
        <v>Veggie</v>
      </c>
      <c r="H33915" t="str">
        <f>[1]!DXLOOKUP(order_details[[#This Row],[pizza_id]],pizzas[pizza_id],pizzas[size],,0)</f>
        <v>M</v>
      </c>
      <c r="I33915" s="5">
        <f>[1]!DXLOOKUP(order_details[[#This Row],[pizza_id]],pizzas[pizza_id],pizzas[price],,0)</f>
        <v>14.75</v>
      </c>
      <c r="J33915" s="5">
        <f>order_details[[#This Row],[Unit price]]*order_details[[#This Row],[quantity]]</f>
        <v>14.75</v>
      </c>
    </row>
    <row r="33916" spans="1:10" x14ac:dyDescent="0.35">
      <c r="A33916">
        <v>33915</v>
      </c>
      <c r="B33916">
        <v>14979</v>
      </c>
      <c r="C33916" s="1" t="s">
        <v>16</v>
      </c>
      <c r="D33916" s="4">
        <f>[1]!DXLOOKUP(order_details[[#This Row],[order_id]],orders[order_id],orders[date],,0)</f>
        <v>42255</v>
      </c>
      <c r="E33916">
        <v>1</v>
      </c>
      <c r="F33916" t="str">
        <f>[1]!DXLOOKUP(order_details[[#This Row],[pizza_id]],pizzas[pizza_id],pizzas[Name],,0)</f>
        <v>The Green Garden Pizza</v>
      </c>
      <c r="G33916" t="str">
        <f>[1]!DXLOOKUP(order_details[[#This Row],[pizza_id]],pizzas[pizza_id],pizzas[Category],,0)</f>
        <v>Veggie</v>
      </c>
      <c r="H33916" t="str">
        <f>[1]!DXLOOKUP(order_details[[#This Row],[pizza_id]],pizzas[pizza_id],pizzas[size],,0)</f>
        <v>S</v>
      </c>
      <c r="I33916" s="5">
        <f>[1]!DXLOOKUP(order_details[[#This Row],[pizza_id]],pizzas[pizza_id],pizzas[price],,0)</f>
        <v>12</v>
      </c>
      <c r="J33916" s="5">
        <f>order_details[[#This Row],[Unit price]]*order_details[[#This Row],[quantity]]</f>
        <v>12</v>
      </c>
    </row>
    <row r="33917" spans="1:10" x14ac:dyDescent="0.35">
      <c r="A33917">
        <v>33916</v>
      </c>
      <c r="B33917">
        <v>14979</v>
      </c>
      <c r="C33917" s="1" t="s">
        <v>23</v>
      </c>
      <c r="D33917" s="4">
        <f>[1]!DXLOOKUP(order_details[[#This Row],[order_id]],orders[order_id],orders[date],,0)</f>
        <v>42255</v>
      </c>
      <c r="E33917">
        <v>1</v>
      </c>
      <c r="F33917" t="str">
        <f>[1]!DXLOOKUP(order_details[[#This Row],[pizza_id]],pizzas[pizza_id],pizzas[Name],,0)</f>
        <v>The Mexicana Pizza</v>
      </c>
      <c r="G33917" t="str">
        <f>[1]!DXLOOKUP(order_details[[#This Row],[pizza_id]],pizzas[pizza_id],pizzas[Category],,0)</f>
        <v>Veggie</v>
      </c>
      <c r="H33917" t="str">
        <f>[1]!DXLOOKUP(order_details[[#This Row],[pizza_id]],pizzas[pizza_id],pizzas[size],,0)</f>
        <v>L</v>
      </c>
      <c r="I33917" s="5">
        <f>[1]!DXLOOKUP(order_details[[#This Row],[pizza_id]],pizzas[pizza_id],pizzas[price],,0)</f>
        <v>20.25</v>
      </c>
      <c r="J33917" s="5">
        <f>order_details[[#This Row],[Unit price]]*order_details[[#This Row],[quantity]]</f>
        <v>20.25</v>
      </c>
    </row>
    <row r="33918" spans="1:10" x14ac:dyDescent="0.35">
      <c r="A33918">
        <v>33917</v>
      </c>
      <c r="B33918">
        <v>14979</v>
      </c>
      <c r="C33918" s="1" t="s">
        <v>46</v>
      </c>
      <c r="D33918" s="4">
        <f>[1]!DXLOOKUP(order_details[[#This Row],[order_id]],orders[order_id],orders[date],,0)</f>
        <v>42255</v>
      </c>
      <c r="E33918">
        <v>1</v>
      </c>
      <c r="F33918" t="str">
        <f>[1]!DXLOOKUP(order_details[[#This Row],[pizza_id]],pizzas[pizza_id],pizzas[Name],,0)</f>
        <v>The Pepperoni Pizza</v>
      </c>
      <c r="G33918" t="str">
        <f>[1]!DXLOOKUP(order_details[[#This Row],[pizza_id]],pizzas[pizza_id],pizzas[Category],,0)</f>
        <v>Classic</v>
      </c>
      <c r="H33918" t="str">
        <f>[1]!DXLOOKUP(order_details[[#This Row],[pizza_id]],pizzas[pizza_id],pizzas[size],,0)</f>
        <v>M</v>
      </c>
      <c r="I33918" s="5">
        <f>[1]!DXLOOKUP(order_details[[#This Row],[pizza_id]],pizzas[pizza_id],pizzas[price],,0)</f>
        <v>12.5</v>
      </c>
      <c r="J33918" s="5">
        <f>order_details[[#This Row],[Unit price]]*order_details[[#This Row],[quantity]]</f>
        <v>12.5</v>
      </c>
    </row>
    <row r="33919" spans="1:10" x14ac:dyDescent="0.35">
      <c r="A33919">
        <v>33918</v>
      </c>
      <c r="B33919">
        <v>14979</v>
      </c>
      <c r="C33919" s="1" t="s">
        <v>51</v>
      </c>
      <c r="D33919" s="4">
        <f>[1]!DXLOOKUP(order_details[[#This Row],[order_id]],orders[order_id],orders[date],,0)</f>
        <v>42255</v>
      </c>
      <c r="E33919">
        <v>1</v>
      </c>
      <c r="F33919" t="str">
        <f>[1]!DXLOOKUP(order_details[[#This Row],[pizza_id]],pizzas[pizza_id],pizzas[Name],,0)</f>
        <v>The Pepperoni Pizza</v>
      </c>
      <c r="G33919" t="str">
        <f>[1]!DXLOOKUP(order_details[[#This Row],[pizza_id]],pizzas[pizza_id],pizzas[Category],,0)</f>
        <v>Classic</v>
      </c>
      <c r="H33919" t="str">
        <f>[1]!DXLOOKUP(order_details[[#This Row],[pizza_id]],pizzas[pizza_id],pizzas[size],,0)</f>
        <v>S</v>
      </c>
      <c r="I33919" s="5">
        <f>[1]!DXLOOKUP(order_details[[#This Row],[pizza_id]],pizzas[pizza_id],pizzas[price],,0)</f>
        <v>9.75</v>
      </c>
      <c r="J33919" s="5">
        <f>order_details[[#This Row],[Unit price]]*order_details[[#This Row],[quantity]]</f>
        <v>9.75</v>
      </c>
    </row>
    <row r="33920" spans="1:10" x14ac:dyDescent="0.35">
      <c r="A33920">
        <v>33919</v>
      </c>
      <c r="B33920">
        <v>14979</v>
      </c>
      <c r="C33920" s="1" t="s">
        <v>58</v>
      </c>
      <c r="D33920" s="4">
        <f>[1]!DXLOOKUP(order_details[[#This Row],[order_id]],orders[order_id],orders[date],,0)</f>
        <v>42255</v>
      </c>
      <c r="E33920">
        <v>1</v>
      </c>
      <c r="F33920" t="str">
        <f>[1]!DXLOOKUP(order_details[[#This Row],[pizza_id]],pizzas[pizza_id],pizzas[Name],,0)</f>
        <v>The Pepper Salami Pizza</v>
      </c>
      <c r="G33920" t="str">
        <f>[1]!DXLOOKUP(order_details[[#This Row],[pizza_id]],pizzas[pizza_id],pizzas[Category],,0)</f>
        <v>Supreme</v>
      </c>
      <c r="H33920" t="str">
        <f>[1]!DXLOOKUP(order_details[[#This Row],[pizza_id]],pizzas[pizza_id],pizzas[size],,0)</f>
        <v>L</v>
      </c>
      <c r="I33920" s="5">
        <f>[1]!DXLOOKUP(order_details[[#This Row],[pizza_id]],pizzas[pizza_id],pizzas[price],,0)</f>
        <v>20.75</v>
      </c>
      <c r="J33920" s="5">
        <f>order_details[[#This Row],[Unit price]]*order_details[[#This Row],[quantity]]</f>
        <v>20.75</v>
      </c>
    </row>
    <row r="33921" spans="1:10" x14ac:dyDescent="0.35">
      <c r="A33921">
        <v>33920</v>
      </c>
      <c r="B33921">
        <v>14979</v>
      </c>
      <c r="C33921" s="1" t="s">
        <v>92</v>
      </c>
      <c r="D33921" s="4">
        <f>[1]!DXLOOKUP(order_details[[#This Row],[order_id]],orders[order_id],orders[date],,0)</f>
        <v>42255</v>
      </c>
      <c r="E33921">
        <v>1</v>
      </c>
      <c r="F33921" t="str">
        <f>[1]!DXLOOKUP(order_details[[#This Row],[pizza_id]],pizzas[pizza_id],pizzas[Name],,0)</f>
        <v>The Soppressata Pizza</v>
      </c>
      <c r="G33921" t="str">
        <f>[1]!DXLOOKUP(order_details[[#This Row],[pizza_id]],pizzas[pizza_id],pizzas[Category],,0)</f>
        <v>Supreme</v>
      </c>
      <c r="H33921" t="str">
        <f>[1]!DXLOOKUP(order_details[[#This Row],[pizza_id]],pizzas[pizza_id],pizzas[size],,0)</f>
        <v>S</v>
      </c>
      <c r="I33921" s="5">
        <f>[1]!DXLOOKUP(order_details[[#This Row],[pizza_id]],pizzas[pizza_id],pizzas[price],,0)</f>
        <v>12.5</v>
      </c>
      <c r="J33921" s="5">
        <f>order_details[[#This Row],[Unit price]]*order_details[[#This Row],[quantity]]</f>
        <v>12.5</v>
      </c>
    </row>
    <row r="33922" spans="1:10" x14ac:dyDescent="0.35">
      <c r="A33922">
        <v>33921</v>
      </c>
      <c r="B33922">
        <v>14979</v>
      </c>
      <c r="C33922" s="1" t="s">
        <v>86</v>
      </c>
      <c r="D33922" s="4">
        <f>[1]!DXLOOKUP(order_details[[#This Row],[order_id]],orders[order_id],orders[date],,0)</f>
        <v>42255</v>
      </c>
      <c r="E33922">
        <v>1</v>
      </c>
      <c r="F33922" t="str">
        <f>[1]!DXLOOKUP(order_details[[#This Row],[pizza_id]],pizzas[pizza_id],pizzas[Name],,0)</f>
        <v>The Spinach Pesto Pizza</v>
      </c>
      <c r="G33922" t="str">
        <f>[1]!DXLOOKUP(order_details[[#This Row],[pizza_id]],pizzas[pizza_id],pizzas[Category],,0)</f>
        <v>Veggie</v>
      </c>
      <c r="H33922" t="str">
        <f>[1]!DXLOOKUP(order_details[[#This Row],[pizza_id]],pizzas[pizza_id],pizzas[size],,0)</f>
        <v>M</v>
      </c>
      <c r="I33922" s="5">
        <f>[1]!DXLOOKUP(order_details[[#This Row],[pizza_id]],pizzas[pizza_id],pizzas[price],,0)</f>
        <v>16.5</v>
      </c>
      <c r="J33922" s="5">
        <f>order_details[[#This Row],[Unit price]]*order_details[[#This Row],[quantity]]</f>
        <v>16.5</v>
      </c>
    </row>
    <row r="33923" spans="1:10" x14ac:dyDescent="0.35">
      <c r="A33923">
        <v>33922</v>
      </c>
      <c r="B33923">
        <v>14979</v>
      </c>
      <c r="C33923" s="1" t="s">
        <v>60</v>
      </c>
      <c r="D33923" s="4">
        <f>[1]!DXLOOKUP(order_details[[#This Row],[order_id]],orders[order_id],orders[date],,0)</f>
        <v>42255</v>
      </c>
      <c r="E33923">
        <v>1</v>
      </c>
      <c r="F33923" t="str">
        <f>[1]!DXLOOKUP(order_details[[#This Row],[pizza_id]],pizzas[pizza_id],pizzas[Name],,0)</f>
        <v>The Thai Chicken Pizza</v>
      </c>
      <c r="G33923" t="str">
        <f>[1]!DXLOOKUP(order_details[[#This Row],[pizza_id]],pizzas[pizza_id],pizzas[Category],,0)</f>
        <v>Chicken</v>
      </c>
      <c r="H33923" t="str">
        <f>[1]!DXLOOKUP(order_details[[#This Row],[pizza_id]],pizzas[pizza_id],pizzas[size],,0)</f>
        <v>M</v>
      </c>
      <c r="I33923" s="5">
        <f>[1]!DXLOOKUP(order_details[[#This Row],[pizza_id]],pizzas[pizza_id],pizzas[price],,0)</f>
        <v>16.75</v>
      </c>
      <c r="J33923" s="5">
        <f>order_details[[#This Row],[Unit price]]*order_details[[#This Row],[quantity]]</f>
        <v>16.75</v>
      </c>
    </row>
    <row r="33924" spans="1:10" x14ac:dyDescent="0.35">
      <c r="A33924">
        <v>33923</v>
      </c>
      <c r="B33924">
        <v>14980</v>
      </c>
      <c r="C33924" s="1" t="s">
        <v>45</v>
      </c>
      <c r="D33924" s="4">
        <f>[1]!DXLOOKUP(order_details[[#This Row],[order_id]],orders[order_id],orders[date],,0)</f>
        <v>42255</v>
      </c>
      <c r="E33924">
        <v>1</v>
      </c>
      <c r="F33924" t="str">
        <f>[1]!DXLOOKUP(order_details[[#This Row],[pizza_id]],pizzas[pizza_id],pizzas[Name],,0)</f>
        <v>The Barbecue Chicken Pizza</v>
      </c>
      <c r="G33924" t="str">
        <f>[1]!DXLOOKUP(order_details[[#This Row],[pizza_id]],pizzas[pizza_id],pizzas[Category],,0)</f>
        <v>Chicken</v>
      </c>
      <c r="H33924" t="str">
        <f>[1]!DXLOOKUP(order_details[[#This Row],[pizza_id]],pizzas[pizza_id],pizzas[size],,0)</f>
        <v>M</v>
      </c>
      <c r="I33924" s="5">
        <f>[1]!DXLOOKUP(order_details[[#This Row],[pizza_id]],pizzas[pizza_id],pizzas[price],,0)</f>
        <v>16.75</v>
      </c>
      <c r="J33924" s="5">
        <f>order_details[[#This Row],[Unit price]]*order_details[[#This Row],[quantity]]</f>
        <v>16.75</v>
      </c>
    </row>
    <row r="33925" spans="1:10" x14ac:dyDescent="0.35">
      <c r="A33925">
        <v>33924</v>
      </c>
      <c r="B33925">
        <v>14980</v>
      </c>
      <c r="C33925" s="1" t="s">
        <v>27</v>
      </c>
      <c r="D33925" s="4">
        <f>[1]!DXLOOKUP(order_details[[#This Row],[order_id]],orders[order_id],orders[date],,0)</f>
        <v>42255</v>
      </c>
      <c r="E33925">
        <v>1</v>
      </c>
      <c r="F33925" t="str">
        <f>[1]!DXLOOKUP(order_details[[#This Row],[pizza_id]],pizzas[pizza_id],pizzas[Name],,0)</f>
        <v>The California Chicken Pizza</v>
      </c>
      <c r="G33925" t="str">
        <f>[1]!DXLOOKUP(order_details[[#This Row],[pizza_id]],pizzas[pizza_id],pizzas[Category],,0)</f>
        <v>Chicken</v>
      </c>
      <c r="H33925" t="str">
        <f>[1]!DXLOOKUP(order_details[[#This Row],[pizza_id]],pizzas[pizza_id],pizzas[size],,0)</f>
        <v>M</v>
      </c>
      <c r="I33925" s="5">
        <f>[1]!DXLOOKUP(order_details[[#This Row],[pizza_id]],pizzas[pizza_id],pizzas[price],,0)</f>
        <v>16.75</v>
      </c>
      <c r="J33925" s="5">
        <f>order_details[[#This Row],[Unit price]]*order_details[[#This Row],[quantity]]</f>
        <v>16.75</v>
      </c>
    </row>
    <row r="33926" spans="1:10" x14ac:dyDescent="0.35">
      <c r="A33926">
        <v>33925</v>
      </c>
      <c r="B33926">
        <v>14980</v>
      </c>
      <c r="C33926" s="1" t="s">
        <v>16</v>
      </c>
      <c r="D33926" s="4">
        <f>[1]!DXLOOKUP(order_details[[#This Row],[order_id]],orders[order_id],orders[date],,0)</f>
        <v>42255</v>
      </c>
      <c r="E33926">
        <v>1</v>
      </c>
      <c r="F33926" t="str">
        <f>[1]!DXLOOKUP(order_details[[#This Row],[pizza_id]],pizzas[pizza_id],pizzas[Name],,0)</f>
        <v>The Green Garden Pizza</v>
      </c>
      <c r="G33926" t="str">
        <f>[1]!DXLOOKUP(order_details[[#This Row],[pizza_id]],pizzas[pizza_id],pizzas[Category],,0)</f>
        <v>Veggie</v>
      </c>
      <c r="H33926" t="str">
        <f>[1]!DXLOOKUP(order_details[[#This Row],[pizza_id]],pizzas[pizza_id],pizzas[size],,0)</f>
        <v>S</v>
      </c>
      <c r="I33926" s="5">
        <f>[1]!DXLOOKUP(order_details[[#This Row],[pizza_id]],pizzas[pizza_id],pizzas[price],,0)</f>
        <v>12</v>
      </c>
      <c r="J33926" s="5">
        <f>order_details[[#This Row],[Unit price]]*order_details[[#This Row],[quantity]]</f>
        <v>12</v>
      </c>
    </row>
    <row r="33927" spans="1:10" x14ac:dyDescent="0.35">
      <c r="A33927">
        <v>33926</v>
      </c>
      <c r="B33927">
        <v>14980</v>
      </c>
      <c r="C33927" s="1" t="s">
        <v>23</v>
      </c>
      <c r="D33927" s="4">
        <f>[1]!DXLOOKUP(order_details[[#This Row],[order_id]],orders[order_id],orders[date],,0)</f>
        <v>42255</v>
      </c>
      <c r="E33927">
        <v>1</v>
      </c>
      <c r="F33927" t="str">
        <f>[1]!DXLOOKUP(order_details[[#This Row],[pizza_id]],pizzas[pizza_id],pizzas[Name],,0)</f>
        <v>The Mexicana Pizza</v>
      </c>
      <c r="G33927" t="str">
        <f>[1]!DXLOOKUP(order_details[[#This Row],[pizza_id]],pizzas[pizza_id],pizzas[Category],,0)</f>
        <v>Veggie</v>
      </c>
      <c r="H33927" t="str">
        <f>[1]!DXLOOKUP(order_details[[#This Row],[pizza_id]],pizzas[pizza_id],pizzas[size],,0)</f>
        <v>L</v>
      </c>
      <c r="I33927" s="5">
        <f>[1]!DXLOOKUP(order_details[[#This Row],[pizza_id]],pizzas[pizza_id],pizzas[price],,0)</f>
        <v>20.25</v>
      </c>
      <c r="J33927" s="5">
        <f>order_details[[#This Row],[Unit price]]*order_details[[#This Row],[quantity]]</f>
        <v>20.25</v>
      </c>
    </row>
    <row r="33928" spans="1:10" x14ac:dyDescent="0.35">
      <c r="A33928">
        <v>33927</v>
      </c>
      <c r="B33928">
        <v>14980</v>
      </c>
      <c r="C33928" s="1" t="s">
        <v>41</v>
      </c>
      <c r="D33928" s="4">
        <f>[1]!DXLOOKUP(order_details[[#This Row],[order_id]],orders[order_id],orders[date],,0)</f>
        <v>42255</v>
      </c>
      <c r="E33928">
        <v>1</v>
      </c>
      <c r="F33928" t="str">
        <f>[1]!DXLOOKUP(order_details[[#This Row],[pizza_id]],pizzas[pizza_id],pizzas[Name],,0)</f>
        <v>The Napolitana Pizza</v>
      </c>
      <c r="G33928" t="str">
        <f>[1]!DXLOOKUP(order_details[[#This Row],[pizza_id]],pizzas[pizza_id],pizzas[Category],,0)</f>
        <v>Classic</v>
      </c>
      <c r="H33928" t="str">
        <f>[1]!DXLOOKUP(order_details[[#This Row],[pizza_id]],pizzas[pizza_id],pizzas[size],,0)</f>
        <v>L</v>
      </c>
      <c r="I33928" s="5">
        <f>[1]!DXLOOKUP(order_details[[#This Row],[pizza_id]],pizzas[pizza_id],pizzas[price],,0)</f>
        <v>20.5</v>
      </c>
      <c r="J33928" s="5">
        <f>order_details[[#This Row],[Unit price]]*order_details[[#This Row],[quantity]]</f>
        <v>20.5</v>
      </c>
    </row>
    <row r="33929" spans="1:10" x14ac:dyDescent="0.35">
      <c r="A33929">
        <v>33928</v>
      </c>
      <c r="B33929">
        <v>14980</v>
      </c>
      <c r="C33929" s="1" t="s">
        <v>70</v>
      </c>
      <c r="D33929" s="4">
        <f>[1]!DXLOOKUP(order_details[[#This Row],[order_id]],orders[order_id],orders[date],,0)</f>
        <v>42255</v>
      </c>
      <c r="E33929">
        <v>1</v>
      </c>
      <c r="F33929" t="str">
        <f>[1]!DXLOOKUP(order_details[[#This Row],[pizza_id]],pizzas[pizza_id],pizzas[Name],,0)</f>
        <v>The Pepperoni, Mushroom, and Peppers Pizza</v>
      </c>
      <c r="G33929" t="str">
        <f>[1]!DXLOOKUP(order_details[[#This Row],[pizza_id]],pizzas[pizza_id],pizzas[Category],,0)</f>
        <v>Classic</v>
      </c>
      <c r="H33929" t="str">
        <f>[1]!DXLOOKUP(order_details[[#This Row],[pizza_id]],pizzas[pizza_id],pizzas[size],,0)</f>
        <v>M</v>
      </c>
      <c r="I33929" s="5">
        <f>[1]!DXLOOKUP(order_details[[#This Row],[pizza_id]],pizzas[pizza_id],pizzas[price],,0)</f>
        <v>14.5</v>
      </c>
      <c r="J33929" s="5">
        <f>order_details[[#This Row],[Unit price]]*order_details[[#This Row],[quantity]]</f>
        <v>14.5</v>
      </c>
    </row>
    <row r="33930" spans="1:10" x14ac:dyDescent="0.35">
      <c r="A33930">
        <v>33929</v>
      </c>
      <c r="B33930">
        <v>14980</v>
      </c>
      <c r="C33930" s="1" t="s">
        <v>20</v>
      </c>
      <c r="D33930" s="4">
        <f>[1]!DXLOOKUP(order_details[[#This Row],[order_id]],orders[order_id],orders[date],,0)</f>
        <v>42255</v>
      </c>
      <c r="E33930">
        <v>1</v>
      </c>
      <c r="F33930" t="str">
        <f>[1]!DXLOOKUP(order_details[[#This Row],[pizza_id]],pizzas[pizza_id],pizzas[Name],,0)</f>
        <v>The Spicy Italian Pizza</v>
      </c>
      <c r="G33930" t="str">
        <f>[1]!DXLOOKUP(order_details[[#This Row],[pizza_id]],pizzas[pizza_id],pizzas[Category],,0)</f>
        <v>Supreme</v>
      </c>
      <c r="H33930" t="str">
        <f>[1]!DXLOOKUP(order_details[[#This Row],[pizza_id]],pizzas[pizza_id],pizzas[size],,0)</f>
        <v>L</v>
      </c>
      <c r="I33930" s="5">
        <f>[1]!DXLOOKUP(order_details[[#This Row],[pizza_id]],pizzas[pizza_id],pizzas[price],,0)</f>
        <v>20.75</v>
      </c>
      <c r="J33930" s="5">
        <f>order_details[[#This Row],[Unit price]]*order_details[[#This Row],[quantity]]</f>
        <v>20.75</v>
      </c>
    </row>
    <row r="33931" spans="1:10" x14ac:dyDescent="0.35">
      <c r="A33931">
        <v>33930</v>
      </c>
      <c r="B33931">
        <v>14980</v>
      </c>
      <c r="C33931" s="1" t="s">
        <v>9</v>
      </c>
      <c r="D33931" s="4">
        <f>[1]!DXLOOKUP(order_details[[#This Row],[order_id]],orders[order_id],orders[date],,0)</f>
        <v>42255</v>
      </c>
      <c r="E33931">
        <v>1</v>
      </c>
      <c r="F33931" t="str">
        <f>[1]!DXLOOKUP(order_details[[#This Row],[pizza_id]],pizzas[pizza_id],pizzas[Name],,0)</f>
        <v>The Thai Chicken Pizza</v>
      </c>
      <c r="G33931" t="str">
        <f>[1]!DXLOOKUP(order_details[[#This Row],[pizza_id]],pizzas[pizza_id],pizzas[Category],,0)</f>
        <v>Chicken</v>
      </c>
      <c r="H33931" t="str">
        <f>[1]!DXLOOKUP(order_details[[#This Row],[pizza_id]],pizzas[pizza_id],pizzas[size],,0)</f>
        <v>L</v>
      </c>
      <c r="I33931" s="5">
        <f>[1]!DXLOOKUP(order_details[[#This Row],[pizza_id]],pizzas[pizza_id],pizzas[price],,0)</f>
        <v>20.75</v>
      </c>
      <c r="J33931" s="5">
        <f>order_details[[#This Row],[Unit price]]*order_details[[#This Row],[quantity]]</f>
        <v>20.75</v>
      </c>
    </row>
    <row r="33932" spans="1:10" x14ac:dyDescent="0.35">
      <c r="A33932">
        <v>33931</v>
      </c>
      <c r="B33932">
        <v>14980</v>
      </c>
      <c r="C33932" s="1" t="s">
        <v>73</v>
      </c>
      <c r="D33932" s="4">
        <f>[1]!DXLOOKUP(order_details[[#This Row],[order_id]],orders[order_id],orders[date],,0)</f>
        <v>42255</v>
      </c>
      <c r="E33932">
        <v>1</v>
      </c>
      <c r="F33932" t="str">
        <f>[1]!DXLOOKUP(order_details[[#This Row],[pizza_id]],pizzas[pizza_id],pizzas[Name],,0)</f>
        <v>The Thai Chicken Pizza</v>
      </c>
      <c r="G33932" t="str">
        <f>[1]!DXLOOKUP(order_details[[#This Row],[pizza_id]],pizzas[pizza_id],pizzas[Category],,0)</f>
        <v>Chicken</v>
      </c>
      <c r="H33932" t="str">
        <f>[1]!DXLOOKUP(order_details[[#This Row],[pizza_id]],pizzas[pizza_id],pizzas[size],,0)</f>
        <v>S</v>
      </c>
      <c r="I33932" s="5">
        <f>[1]!DXLOOKUP(order_details[[#This Row],[pizza_id]],pizzas[pizza_id],pizzas[price],,0)</f>
        <v>12.75</v>
      </c>
      <c r="J33932" s="5">
        <f>order_details[[#This Row],[Unit price]]*order_details[[#This Row],[quantity]]</f>
        <v>12.75</v>
      </c>
    </row>
    <row r="33933" spans="1:10" x14ac:dyDescent="0.35">
      <c r="A33933">
        <v>33932</v>
      </c>
      <c r="B33933">
        <v>14981</v>
      </c>
      <c r="C33933" s="1" t="s">
        <v>30</v>
      </c>
      <c r="D33933" s="4">
        <f>[1]!DXLOOKUP(order_details[[#This Row],[order_id]],orders[order_id],orders[date],,0)</f>
        <v>42255</v>
      </c>
      <c r="E33933">
        <v>1</v>
      </c>
      <c r="F33933" t="str">
        <f>[1]!DXLOOKUP(order_details[[#This Row],[pizza_id]],pizzas[pizza_id],pizzas[Name],,0)</f>
        <v>The Chicken Pesto Pizza</v>
      </c>
      <c r="G33933" t="str">
        <f>[1]!DXLOOKUP(order_details[[#This Row],[pizza_id]],pizzas[pizza_id],pizzas[Category],,0)</f>
        <v>Chicken</v>
      </c>
      <c r="H33933" t="str">
        <f>[1]!DXLOOKUP(order_details[[#This Row],[pizza_id]],pizzas[pizza_id],pizzas[size],,0)</f>
        <v>L</v>
      </c>
      <c r="I33933" s="5">
        <f>[1]!DXLOOKUP(order_details[[#This Row],[pizza_id]],pizzas[pizza_id],pizzas[price],,0)</f>
        <v>20.75</v>
      </c>
      <c r="J33933" s="5">
        <f>order_details[[#This Row],[Unit price]]*order_details[[#This Row],[quantity]]</f>
        <v>20.75</v>
      </c>
    </row>
    <row r="33934" spans="1:10" x14ac:dyDescent="0.35">
      <c r="A33934">
        <v>33933</v>
      </c>
      <c r="B33934">
        <v>14982</v>
      </c>
      <c r="C33934" s="1" t="s">
        <v>25</v>
      </c>
      <c r="D33934" s="4">
        <f>[1]!DXLOOKUP(order_details[[#This Row],[order_id]],orders[order_id],orders[date],,0)</f>
        <v>42255</v>
      </c>
      <c r="E33934">
        <v>1</v>
      </c>
      <c r="F33934" t="str">
        <f>[1]!DXLOOKUP(order_details[[#This Row],[pizza_id]],pizzas[pizza_id],pizzas[Name],,0)</f>
        <v>The Barbecue Chicken Pizza</v>
      </c>
      <c r="G33934" t="str">
        <f>[1]!DXLOOKUP(order_details[[#This Row],[pizza_id]],pizzas[pizza_id],pizzas[Category],,0)</f>
        <v>Chicken</v>
      </c>
      <c r="H33934" t="str">
        <f>[1]!DXLOOKUP(order_details[[#This Row],[pizza_id]],pizzas[pizza_id],pizzas[size],,0)</f>
        <v>L</v>
      </c>
      <c r="I33934" s="5">
        <f>[1]!DXLOOKUP(order_details[[#This Row],[pizza_id]],pizzas[pizza_id],pizzas[price],,0)</f>
        <v>20.75</v>
      </c>
      <c r="J33934" s="5">
        <f>order_details[[#This Row],[Unit price]]*order_details[[#This Row],[quantity]]</f>
        <v>20.75</v>
      </c>
    </row>
    <row r="33935" spans="1:10" x14ac:dyDescent="0.35">
      <c r="A33935">
        <v>33934</v>
      </c>
      <c r="B33935">
        <v>14983</v>
      </c>
      <c r="C33935" s="1" t="s">
        <v>85</v>
      </c>
      <c r="D33935" s="4">
        <f>[1]!DXLOOKUP(order_details[[#This Row],[order_id]],orders[order_id],orders[date],,0)</f>
        <v>42255</v>
      </c>
      <c r="E33935">
        <v>1</v>
      </c>
      <c r="F33935" t="str">
        <f>[1]!DXLOOKUP(order_details[[#This Row],[pizza_id]],pizzas[pizza_id],pizzas[Name],,0)</f>
        <v>The Napolitana Pizza</v>
      </c>
      <c r="G33935" t="str">
        <f>[1]!DXLOOKUP(order_details[[#This Row],[pizza_id]],pizzas[pizza_id],pizzas[Category],,0)</f>
        <v>Classic</v>
      </c>
      <c r="H33935" t="str">
        <f>[1]!DXLOOKUP(order_details[[#This Row],[pizza_id]],pizzas[pizza_id],pizzas[size],,0)</f>
        <v>M</v>
      </c>
      <c r="I33935" s="5">
        <f>[1]!DXLOOKUP(order_details[[#This Row],[pizza_id]],pizzas[pizza_id],pizzas[price],,0)</f>
        <v>16</v>
      </c>
      <c r="J33935" s="5">
        <f>order_details[[#This Row],[Unit price]]*order_details[[#This Row],[quantity]]</f>
        <v>16</v>
      </c>
    </row>
    <row r="33936" spans="1:10" x14ac:dyDescent="0.35">
      <c r="A33936">
        <v>33935</v>
      </c>
      <c r="B33936">
        <v>14983</v>
      </c>
      <c r="C33936" s="1" t="s">
        <v>69</v>
      </c>
      <c r="D33936" s="4">
        <f>[1]!DXLOOKUP(order_details[[#This Row],[order_id]],orders[order_id],orders[date],,0)</f>
        <v>42255</v>
      </c>
      <c r="E33936">
        <v>1</v>
      </c>
      <c r="F33936" t="str">
        <f>[1]!DXLOOKUP(order_details[[#This Row],[pizza_id]],pizzas[pizza_id],pizzas[Name],,0)</f>
        <v>The Southwest Chicken Pizza</v>
      </c>
      <c r="G33936" t="str">
        <f>[1]!DXLOOKUP(order_details[[#This Row],[pizza_id]],pizzas[pizza_id],pizzas[Category],,0)</f>
        <v>Chicken</v>
      </c>
      <c r="H33936" t="str">
        <f>[1]!DXLOOKUP(order_details[[#This Row],[pizza_id]],pizzas[pizza_id],pizzas[size],,0)</f>
        <v>M</v>
      </c>
      <c r="I33936" s="5">
        <f>[1]!DXLOOKUP(order_details[[#This Row],[pizza_id]],pizzas[pizza_id],pizzas[price],,0)</f>
        <v>16.75</v>
      </c>
      <c r="J33936" s="5">
        <f>order_details[[#This Row],[Unit price]]*order_details[[#This Row],[quantity]]</f>
        <v>16.75</v>
      </c>
    </row>
    <row r="33937" spans="1:10" x14ac:dyDescent="0.35">
      <c r="A33937">
        <v>33936</v>
      </c>
      <c r="B33937">
        <v>14983</v>
      </c>
      <c r="C33937" s="1" t="s">
        <v>79</v>
      </c>
      <c r="D33937" s="4">
        <f>[1]!DXLOOKUP(order_details[[#This Row],[order_id]],orders[order_id],orders[date],,0)</f>
        <v>42255</v>
      </c>
      <c r="E33937">
        <v>1</v>
      </c>
      <c r="F33937" t="str">
        <f>[1]!DXLOOKUP(order_details[[#This Row],[pizza_id]],pizzas[pizza_id],pizzas[Name],,0)</f>
        <v>The Spinach and Feta Pizza</v>
      </c>
      <c r="G33937" t="str">
        <f>[1]!DXLOOKUP(order_details[[#This Row],[pizza_id]],pizzas[pizza_id],pizzas[Category],,0)</f>
        <v>Veggie</v>
      </c>
      <c r="H33937" t="str">
        <f>[1]!DXLOOKUP(order_details[[#This Row],[pizza_id]],pizzas[pizza_id],pizzas[size],,0)</f>
        <v>S</v>
      </c>
      <c r="I33937" s="5">
        <f>[1]!DXLOOKUP(order_details[[#This Row],[pizza_id]],pizzas[pizza_id],pizzas[price],,0)</f>
        <v>12</v>
      </c>
      <c r="J33937" s="5">
        <f>order_details[[#This Row],[Unit price]]*order_details[[#This Row],[quantity]]</f>
        <v>12</v>
      </c>
    </row>
    <row r="33938" spans="1:10" x14ac:dyDescent="0.35">
      <c r="A33938">
        <v>33937</v>
      </c>
      <c r="B33938">
        <v>14984</v>
      </c>
      <c r="C33938" s="1" t="s">
        <v>51</v>
      </c>
      <c r="D33938" s="4">
        <f>[1]!DXLOOKUP(order_details[[#This Row],[order_id]],orders[order_id],orders[date],,0)</f>
        <v>42255</v>
      </c>
      <c r="E33938">
        <v>1</v>
      </c>
      <c r="F33938" t="str">
        <f>[1]!DXLOOKUP(order_details[[#This Row],[pizza_id]],pizzas[pizza_id],pizzas[Name],,0)</f>
        <v>The Pepperoni Pizza</v>
      </c>
      <c r="G33938" t="str">
        <f>[1]!DXLOOKUP(order_details[[#This Row],[pizza_id]],pizzas[pizza_id],pizzas[Category],,0)</f>
        <v>Classic</v>
      </c>
      <c r="H33938" t="str">
        <f>[1]!DXLOOKUP(order_details[[#This Row],[pizza_id]],pizzas[pizza_id],pizzas[size],,0)</f>
        <v>S</v>
      </c>
      <c r="I33938" s="5">
        <f>[1]!DXLOOKUP(order_details[[#This Row],[pizza_id]],pizzas[pizza_id],pizzas[price],,0)</f>
        <v>9.75</v>
      </c>
      <c r="J33938" s="5">
        <f>order_details[[#This Row],[Unit price]]*order_details[[#This Row],[quantity]]</f>
        <v>9.75</v>
      </c>
    </row>
    <row r="33939" spans="1:10" x14ac:dyDescent="0.35">
      <c r="A33939">
        <v>33938</v>
      </c>
      <c r="B33939">
        <v>14984</v>
      </c>
      <c r="C33939" s="1" t="s">
        <v>86</v>
      </c>
      <c r="D33939" s="4">
        <f>[1]!DXLOOKUP(order_details[[#This Row],[order_id]],orders[order_id],orders[date],,0)</f>
        <v>42255</v>
      </c>
      <c r="E33939">
        <v>1</v>
      </c>
      <c r="F33939" t="str">
        <f>[1]!DXLOOKUP(order_details[[#This Row],[pizza_id]],pizzas[pizza_id],pizzas[Name],,0)</f>
        <v>The Spinach Pesto Pizza</v>
      </c>
      <c r="G33939" t="str">
        <f>[1]!DXLOOKUP(order_details[[#This Row],[pizza_id]],pizzas[pizza_id],pizzas[Category],,0)</f>
        <v>Veggie</v>
      </c>
      <c r="H33939" t="str">
        <f>[1]!DXLOOKUP(order_details[[#This Row],[pizza_id]],pizzas[pizza_id],pizzas[size],,0)</f>
        <v>M</v>
      </c>
      <c r="I33939" s="5">
        <f>[1]!DXLOOKUP(order_details[[#This Row],[pizza_id]],pizzas[pizza_id],pizzas[price],,0)</f>
        <v>16.5</v>
      </c>
      <c r="J33939" s="5">
        <f>order_details[[#This Row],[Unit price]]*order_details[[#This Row],[quantity]]</f>
        <v>16.5</v>
      </c>
    </row>
    <row r="33940" spans="1:10" x14ac:dyDescent="0.35">
      <c r="A33940">
        <v>33939</v>
      </c>
      <c r="B33940">
        <v>14985</v>
      </c>
      <c r="C33940" s="1" t="s">
        <v>6</v>
      </c>
      <c r="D33940" s="4">
        <f>[1]!DXLOOKUP(order_details[[#This Row],[order_id]],orders[order_id],orders[date],,0)</f>
        <v>42255</v>
      </c>
      <c r="E33940">
        <v>1</v>
      </c>
      <c r="F33940" t="str">
        <f>[1]!DXLOOKUP(order_details[[#This Row],[pizza_id]],pizzas[pizza_id],pizzas[Name],,0)</f>
        <v>The Five Cheese Pizza</v>
      </c>
      <c r="G33940" t="str">
        <f>[1]!DXLOOKUP(order_details[[#This Row],[pizza_id]],pizzas[pizza_id],pizzas[Category],,0)</f>
        <v>Veggie</v>
      </c>
      <c r="H33940" t="str">
        <f>[1]!DXLOOKUP(order_details[[#This Row],[pizza_id]],pizzas[pizza_id],pizzas[size],,0)</f>
        <v>L</v>
      </c>
      <c r="I33940" s="5">
        <f>[1]!DXLOOKUP(order_details[[#This Row],[pizza_id]],pizzas[pizza_id],pizzas[price],,0)</f>
        <v>18.5</v>
      </c>
      <c r="J33940" s="5">
        <f>order_details[[#This Row],[Unit price]]*order_details[[#This Row],[quantity]]</f>
        <v>18.5</v>
      </c>
    </row>
    <row r="33941" spans="1:10" x14ac:dyDescent="0.35">
      <c r="A33941">
        <v>33940</v>
      </c>
      <c r="B33941">
        <v>14986</v>
      </c>
      <c r="C33941" s="1" t="s">
        <v>28</v>
      </c>
      <c r="D33941" s="4">
        <f>[1]!DXLOOKUP(order_details[[#This Row],[order_id]],orders[order_id],orders[date],,0)</f>
        <v>42255</v>
      </c>
      <c r="E33941">
        <v>1</v>
      </c>
      <c r="F33941" t="str">
        <f>[1]!DXLOOKUP(order_details[[#This Row],[pizza_id]],pizzas[pizza_id],pizzas[Name],,0)</f>
        <v>The Pepperoni Pizza</v>
      </c>
      <c r="G33941" t="str">
        <f>[1]!DXLOOKUP(order_details[[#This Row],[pizza_id]],pizzas[pizza_id],pizzas[Category],,0)</f>
        <v>Classic</v>
      </c>
      <c r="H33941" t="str">
        <f>[1]!DXLOOKUP(order_details[[#This Row],[pizza_id]],pizzas[pizza_id],pizzas[size],,0)</f>
        <v>L</v>
      </c>
      <c r="I33941" s="5">
        <f>[1]!DXLOOKUP(order_details[[#This Row],[pizza_id]],pizzas[pizza_id],pizzas[price],,0)</f>
        <v>15.25</v>
      </c>
      <c r="J33941" s="5">
        <f>order_details[[#This Row],[Unit price]]*order_details[[#This Row],[quantity]]</f>
        <v>15.25</v>
      </c>
    </row>
    <row r="33942" spans="1:10" x14ac:dyDescent="0.35">
      <c r="A33942">
        <v>33941</v>
      </c>
      <c r="B33942">
        <v>14986</v>
      </c>
      <c r="C33942" s="1" t="s">
        <v>47</v>
      </c>
      <c r="D33942" s="4">
        <f>[1]!DXLOOKUP(order_details[[#This Row],[order_id]],orders[order_id],orders[date],,0)</f>
        <v>42255</v>
      </c>
      <c r="E33942">
        <v>1</v>
      </c>
      <c r="F33942" t="str">
        <f>[1]!DXLOOKUP(order_details[[#This Row],[pizza_id]],pizzas[pizza_id],pizzas[Name],,0)</f>
        <v>The Prosciutto and Arugula Pizza</v>
      </c>
      <c r="G33942" t="str">
        <f>[1]!DXLOOKUP(order_details[[#This Row],[pizza_id]],pizzas[pizza_id],pizzas[Category],,0)</f>
        <v>Supreme</v>
      </c>
      <c r="H33942" t="str">
        <f>[1]!DXLOOKUP(order_details[[#This Row],[pizza_id]],pizzas[pizza_id],pizzas[size],,0)</f>
        <v>S</v>
      </c>
      <c r="I33942" s="5">
        <f>[1]!DXLOOKUP(order_details[[#This Row],[pizza_id]],pizzas[pizza_id],pizzas[price],,0)</f>
        <v>12.5</v>
      </c>
      <c r="J33942" s="5">
        <f>order_details[[#This Row],[Unit price]]*order_details[[#This Row],[quantity]]</f>
        <v>12.5</v>
      </c>
    </row>
    <row r="33943" spans="1:10" x14ac:dyDescent="0.35">
      <c r="A33943">
        <v>33942</v>
      </c>
      <c r="B33943">
        <v>14987</v>
      </c>
      <c r="C33943" s="1" t="s">
        <v>42</v>
      </c>
      <c r="D33943" s="4">
        <f>[1]!DXLOOKUP(order_details[[#This Row],[order_id]],orders[order_id],orders[date],,0)</f>
        <v>42255</v>
      </c>
      <c r="E33943">
        <v>1</v>
      </c>
      <c r="F33943" t="str">
        <f>[1]!DXLOOKUP(order_details[[#This Row],[pizza_id]],pizzas[pizza_id],pizzas[Name],,0)</f>
        <v>The Sicilian Pizza</v>
      </c>
      <c r="G33943" t="str">
        <f>[1]!DXLOOKUP(order_details[[#This Row],[pizza_id]],pizzas[pizza_id],pizzas[Category],,0)</f>
        <v>Supreme</v>
      </c>
      <c r="H33943" t="str">
        <f>[1]!DXLOOKUP(order_details[[#This Row],[pizza_id]],pizzas[pizza_id],pizzas[size],,0)</f>
        <v>L</v>
      </c>
      <c r="I33943" s="5">
        <f>[1]!DXLOOKUP(order_details[[#This Row],[pizza_id]],pizzas[pizza_id],pizzas[price],,0)</f>
        <v>20.25</v>
      </c>
      <c r="J33943" s="5">
        <f>order_details[[#This Row],[Unit price]]*order_details[[#This Row],[quantity]]</f>
        <v>20.25</v>
      </c>
    </row>
    <row r="33944" spans="1:10" x14ac:dyDescent="0.35">
      <c r="A33944">
        <v>33943</v>
      </c>
      <c r="B33944">
        <v>14987</v>
      </c>
      <c r="C33944" s="1" t="s">
        <v>20</v>
      </c>
      <c r="D33944" s="4">
        <f>[1]!DXLOOKUP(order_details[[#This Row],[order_id]],orders[order_id],orders[date],,0)</f>
        <v>42255</v>
      </c>
      <c r="E33944">
        <v>1</v>
      </c>
      <c r="F33944" t="str">
        <f>[1]!DXLOOKUP(order_details[[#This Row],[pizza_id]],pizzas[pizza_id],pizzas[Name],,0)</f>
        <v>The Spicy Italian Pizza</v>
      </c>
      <c r="G33944" t="str">
        <f>[1]!DXLOOKUP(order_details[[#This Row],[pizza_id]],pizzas[pizza_id],pizzas[Category],,0)</f>
        <v>Supreme</v>
      </c>
      <c r="H33944" t="str">
        <f>[1]!DXLOOKUP(order_details[[#This Row],[pizza_id]],pizzas[pizza_id],pizzas[size],,0)</f>
        <v>L</v>
      </c>
      <c r="I33944" s="5">
        <f>[1]!DXLOOKUP(order_details[[#This Row],[pizza_id]],pizzas[pizza_id],pizzas[price],,0)</f>
        <v>20.75</v>
      </c>
      <c r="J33944" s="5">
        <f>order_details[[#This Row],[Unit price]]*order_details[[#This Row],[quantity]]</f>
        <v>20.75</v>
      </c>
    </row>
    <row r="33945" spans="1:10" x14ac:dyDescent="0.35">
      <c r="A33945">
        <v>33944</v>
      </c>
      <c r="B33945">
        <v>14988</v>
      </c>
      <c r="C33945" s="1" t="s">
        <v>55</v>
      </c>
      <c r="D33945" s="4">
        <f>[1]!DXLOOKUP(order_details[[#This Row],[order_id]],orders[order_id],orders[date],,0)</f>
        <v>42255</v>
      </c>
      <c r="E33945">
        <v>1</v>
      </c>
      <c r="F33945" t="str">
        <f>[1]!DXLOOKUP(order_details[[#This Row],[pizza_id]],pizzas[pizza_id],pizzas[Name],,0)</f>
        <v>The Hawaiian Pizza</v>
      </c>
      <c r="G33945" t="str">
        <f>[1]!DXLOOKUP(order_details[[#This Row],[pizza_id]],pizzas[pizza_id],pizzas[Category],,0)</f>
        <v>Classic</v>
      </c>
      <c r="H33945" t="str">
        <f>[1]!DXLOOKUP(order_details[[#This Row],[pizza_id]],pizzas[pizza_id],pizzas[size],,0)</f>
        <v>S</v>
      </c>
      <c r="I33945" s="5">
        <f>[1]!DXLOOKUP(order_details[[#This Row],[pizza_id]],pizzas[pizza_id],pizzas[price],,0)</f>
        <v>10.5</v>
      </c>
      <c r="J33945" s="5">
        <f>order_details[[#This Row],[Unit price]]*order_details[[#This Row],[quantity]]</f>
        <v>10.5</v>
      </c>
    </row>
    <row r="33946" spans="1:10" x14ac:dyDescent="0.35">
      <c r="A33946">
        <v>33945</v>
      </c>
      <c r="B33946">
        <v>14989</v>
      </c>
      <c r="C33946" s="1" t="s">
        <v>17</v>
      </c>
      <c r="D33946" s="4">
        <f>[1]!DXLOOKUP(order_details[[#This Row],[order_id]],orders[order_id],orders[date],,0)</f>
        <v>42255</v>
      </c>
      <c r="E33946">
        <v>1</v>
      </c>
      <c r="F33946" t="str">
        <f>[1]!DXLOOKUP(order_details[[#This Row],[pizza_id]],pizzas[pizza_id],pizzas[Name],,0)</f>
        <v>The Italian Capocollo Pizza</v>
      </c>
      <c r="G33946" t="str">
        <f>[1]!DXLOOKUP(order_details[[#This Row],[pizza_id]],pizzas[pizza_id],pizzas[Category],,0)</f>
        <v>Classic</v>
      </c>
      <c r="H33946" t="str">
        <f>[1]!DXLOOKUP(order_details[[#This Row],[pizza_id]],pizzas[pizza_id],pizzas[size],,0)</f>
        <v>L</v>
      </c>
      <c r="I33946" s="5">
        <f>[1]!DXLOOKUP(order_details[[#This Row],[pizza_id]],pizzas[pizza_id],pizzas[price],,0)</f>
        <v>20.5</v>
      </c>
      <c r="J33946" s="5">
        <f>order_details[[#This Row],[Unit price]]*order_details[[#This Row],[quantity]]</f>
        <v>20.5</v>
      </c>
    </row>
    <row r="33947" spans="1:10" x14ac:dyDescent="0.35">
      <c r="A33947">
        <v>33946</v>
      </c>
      <c r="B33947">
        <v>14990</v>
      </c>
      <c r="C33947" s="1" t="s">
        <v>72</v>
      </c>
      <c r="D33947" s="4">
        <f>[1]!DXLOOKUP(order_details[[#This Row],[order_id]],orders[order_id],orders[date],,0)</f>
        <v>42255</v>
      </c>
      <c r="E33947">
        <v>1</v>
      </c>
      <c r="F33947" t="str">
        <f>[1]!DXLOOKUP(order_details[[#This Row],[pizza_id]],pizzas[pizza_id],pizzas[Name],,0)</f>
        <v>The Spicy Italian Pizza</v>
      </c>
      <c r="G33947" t="str">
        <f>[1]!DXLOOKUP(order_details[[#This Row],[pizza_id]],pizzas[pizza_id],pizzas[Category],,0)</f>
        <v>Supreme</v>
      </c>
      <c r="H33947" t="str">
        <f>[1]!DXLOOKUP(order_details[[#This Row],[pizza_id]],pizzas[pizza_id],pizzas[size],,0)</f>
        <v>S</v>
      </c>
      <c r="I33947" s="5">
        <f>[1]!DXLOOKUP(order_details[[#This Row],[pizza_id]],pizzas[pizza_id],pizzas[price],,0)</f>
        <v>12.5</v>
      </c>
      <c r="J33947" s="5">
        <f>order_details[[#This Row],[Unit price]]*order_details[[#This Row],[quantity]]</f>
        <v>12.5</v>
      </c>
    </row>
    <row r="33948" spans="1:10" x14ac:dyDescent="0.35">
      <c r="A33948">
        <v>33947</v>
      </c>
      <c r="B33948">
        <v>14990</v>
      </c>
      <c r="C33948" s="1" t="s">
        <v>73</v>
      </c>
      <c r="D33948" s="4">
        <f>[1]!DXLOOKUP(order_details[[#This Row],[order_id]],orders[order_id],orders[date],,0)</f>
        <v>42255</v>
      </c>
      <c r="E33948">
        <v>1</v>
      </c>
      <c r="F33948" t="str">
        <f>[1]!DXLOOKUP(order_details[[#This Row],[pizza_id]],pizzas[pizza_id],pizzas[Name],,0)</f>
        <v>The Thai Chicken Pizza</v>
      </c>
      <c r="G33948" t="str">
        <f>[1]!DXLOOKUP(order_details[[#This Row],[pizza_id]],pizzas[pizza_id],pizzas[Category],,0)</f>
        <v>Chicken</v>
      </c>
      <c r="H33948" t="str">
        <f>[1]!DXLOOKUP(order_details[[#This Row],[pizza_id]],pizzas[pizza_id],pizzas[size],,0)</f>
        <v>S</v>
      </c>
      <c r="I33948" s="5">
        <f>[1]!DXLOOKUP(order_details[[#This Row],[pizza_id]],pizzas[pizza_id],pizzas[price],,0)</f>
        <v>12.75</v>
      </c>
      <c r="J33948" s="5">
        <f>order_details[[#This Row],[Unit price]]*order_details[[#This Row],[quantity]]</f>
        <v>12.75</v>
      </c>
    </row>
    <row r="33949" spans="1:10" x14ac:dyDescent="0.35">
      <c r="A33949">
        <v>33948</v>
      </c>
      <c r="B33949">
        <v>14991</v>
      </c>
      <c r="C33949" s="1" t="s">
        <v>7</v>
      </c>
      <c r="D33949" s="4">
        <f>[1]!DXLOOKUP(order_details[[#This Row],[order_id]],orders[order_id],orders[date],,0)</f>
        <v>42255</v>
      </c>
      <c r="E33949">
        <v>1</v>
      </c>
      <c r="F33949" t="str">
        <f>[1]!DXLOOKUP(order_details[[#This Row],[pizza_id]],pizzas[pizza_id],pizzas[Name],,0)</f>
        <v>The Italian Supreme Pizza</v>
      </c>
      <c r="G33949" t="str">
        <f>[1]!DXLOOKUP(order_details[[#This Row],[pizza_id]],pizzas[pizza_id],pizzas[Category],,0)</f>
        <v>Supreme</v>
      </c>
      <c r="H33949" t="str">
        <f>[1]!DXLOOKUP(order_details[[#This Row],[pizza_id]],pizzas[pizza_id],pizzas[size],,0)</f>
        <v>L</v>
      </c>
      <c r="I33949" s="5">
        <f>[1]!DXLOOKUP(order_details[[#This Row],[pizza_id]],pizzas[pizza_id],pizzas[price],,0)</f>
        <v>20.75</v>
      </c>
      <c r="J33949" s="5">
        <f>order_details[[#This Row],[Unit price]]*order_details[[#This Row],[quantity]]</f>
        <v>20.75</v>
      </c>
    </row>
    <row r="33950" spans="1:10" x14ac:dyDescent="0.35">
      <c r="A33950">
        <v>33949</v>
      </c>
      <c r="B33950">
        <v>14992</v>
      </c>
      <c r="C33950" s="1" t="s">
        <v>36</v>
      </c>
      <c r="D33950" s="4">
        <f>[1]!DXLOOKUP(order_details[[#This Row],[order_id]],orders[order_id],orders[date],,0)</f>
        <v>42255</v>
      </c>
      <c r="E33950">
        <v>1</v>
      </c>
      <c r="F33950" t="str">
        <f>[1]!DXLOOKUP(order_details[[#This Row],[pizza_id]],pizzas[pizza_id],pizzas[Name],,0)</f>
        <v>The Four Cheese Pizza</v>
      </c>
      <c r="G33950" t="str">
        <f>[1]!DXLOOKUP(order_details[[#This Row],[pizza_id]],pizzas[pizza_id],pizzas[Category],,0)</f>
        <v>Veggie</v>
      </c>
      <c r="H33950" t="str">
        <f>[1]!DXLOOKUP(order_details[[#This Row],[pizza_id]],pizzas[pizza_id],pizzas[size],,0)</f>
        <v>M</v>
      </c>
      <c r="I33950" s="5">
        <f>[1]!DXLOOKUP(order_details[[#This Row],[pizza_id]],pizzas[pizza_id],pizzas[price],,0)</f>
        <v>14.75</v>
      </c>
      <c r="J33950" s="5">
        <f>order_details[[#This Row],[Unit price]]*order_details[[#This Row],[quantity]]</f>
        <v>14.75</v>
      </c>
    </row>
    <row r="33951" spans="1:10" x14ac:dyDescent="0.35">
      <c r="A33951">
        <v>33950</v>
      </c>
      <c r="B33951">
        <v>14992</v>
      </c>
      <c r="C33951" s="1" t="s">
        <v>55</v>
      </c>
      <c r="D33951" s="4">
        <f>[1]!DXLOOKUP(order_details[[#This Row],[order_id]],orders[order_id],orders[date],,0)</f>
        <v>42255</v>
      </c>
      <c r="E33951">
        <v>1</v>
      </c>
      <c r="F33951" t="str">
        <f>[1]!DXLOOKUP(order_details[[#This Row],[pizza_id]],pizzas[pizza_id],pizzas[Name],,0)</f>
        <v>The Hawaiian Pizza</v>
      </c>
      <c r="G33951" t="str">
        <f>[1]!DXLOOKUP(order_details[[#This Row],[pizza_id]],pizzas[pizza_id],pizzas[Category],,0)</f>
        <v>Classic</v>
      </c>
      <c r="H33951" t="str">
        <f>[1]!DXLOOKUP(order_details[[#This Row],[pizza_id]],pizzas[pizza_id],pizzas[size],,0)</f>
        <v>S</v>
      </c>
      <c r="I33951" s="5">
        <f>[1]!DXLOOKUP(order_details[[#This Row],[pizza_id]],pizzas[pizza_id],pizzas[price],,0)</f>
        <v>10.5</v>
      </c>
      <c r="J33951" s="5">
        <f>order_details[[#This Row],[Unit price]]*order_details[[#This Row],[quantity]]</f>
        <v>10.5</v>
      </c>
    </row>
    <row r="33952" spans="1:10" x14ac:dyDescent="0.35">
      <c r="A33952">
        <v>33951</v>
      </c>
      <c r="B33952">
        <v>14993</v>
      </c>
      <c r="C33952" s="1" t="s">
        <v>25</v>
      </c>
      <c r="D33952" s="4">
        <f>[1]!DXLOOKUP(order_details[[#This Row],[order_id]],orders[order_id],orders[date],,0)</f>
        <v>42255</v>
      </c>
      <c r="E33952">
        <v>1</v>
      </c>
      <c r="F33952" t="str">
        <f>[1]!DXLOOKUP(order_details[[#This Row],[pizza_id]],pizzas[pizza_id],pizzas[Name],,0)</f>
        <v>The Barbecue Chicken Pizza</v>
      </c>
      <c r="G33952" t="str">
        <f>[1]!DXLOOKUP(order_details[[#This Row],[pizza_id]],pizzas[pizza_id],pizzas[Category],,0)</f>
        <v>Chicken</v>
      </c>
      <c r="H33952" t="str">
        <f>[1]!DXLOOKUP(order_details[[#This Row],[pizza_id]],pizzas[pizza_id],pizzas[size],,0)</f>
        <v>L</v>
      </c>
      <c r="I33952" s="5">
        <f>[1]!DXLOOKUP(order_details[[#This Row],[pizza_id]],pizzas[pizza_id],pizzas[price],,0)</f>
        <v>20.75</v>
      </c>
      <c r="J33952" s="5">
        <f>order_details[[#This Row],[Unit price]]*order_details[[#This Row],[quantity]]</f>
        <v>20.75</v>
      </c>
    </row>
    <row r="33953" spans="1:10" x14ac:dyDescent="0.35">
      <c r="A33953">
        <v>33952</v>
      </c>
      <c r="B33953">
        <v>14993</v>
      </c>
      <c r="C33953" s="1" t="s">
        <v>86</v>
      </c>
      <c r="D33953" s="4">
        <f>[1]!DXLOOKUP(order_details[[#This Row],[order_id]],orders[order_id],orders[date],,0)</f>
        <v>42255</v>
      </c>
      <c r="E33953">
        <v>1</v>
      </c>
      <c r="F33953" t="str">
        <f>[1]!DXLOOKUP(order_details[[#This Row],[pizza_id]],pizzas[pizza_id],pizzas[Name],,0)</f>
        <v>The Spinach Pesto Pizza</v>
      </c>
      <c r="G33953" t="str">
        <f>[1]!DXLOOKUP(order_details[[#This Row],[pizza_id]],pizzas[pizza_id],pizzas[Category],,0)</f>
        <v>Veggie</v>
      </c>
      <c r="H33953" t="str">
        <f>[1]!DXLOOKUP(order_details[[#This Row],[pizza_id]],pizzas[pizza_id],pizzas[size],,0)</f>
        <v>M</v>
      </c>
      <c r="I33953" s="5">
        <f>[1]!DXLOOKUP(order_details[[#This Row],[pizza_id]],pizzas[pizza_id],pizzas[price],,0)</f>
        <v>16.5</v>
      </c>
      <c r="J33953" s="5">
        <f>order_details[[#This Row],[Unit price]]*order_details[[#This Row],[quantity]]</f>
        <v>16.5</v>
      </c>
    </row>
    <row r="33954" spans="1:10" x14ac:dyDescent="0.35">
      <c r="A33954">
        <v>33953</v>
      </c>
      <c r="B33954">
        <v>14994</v>
      </c>
      <c r="C33954" s="1" t="s">
        <v>22</v>
      </c>
      <c r="D33954" s="4">
        <f>[1]!DXLOOKUP(order_details[[#This Row],[order_id]],orders[order_id],orders[date],,0)</f>
        <v>42255</v>
      </c>
      <c r="E33954">
        <v>2</v>
      </c>
      <c r="F33954" t="str">
        <f>[1]!DXLOOKUP(order_details[[#This Row],[pizza_id]],pizzas[pizza_id],pizzas[Name],,0)</f>
        <v>The Vegetables + Vegetables Pizza</v>
      </c>
      <c r="G33954" t="str">
        <f>[1]!DXLOOKUP(order_details[[#This Row],[pizza_id]],pizzas[pizza_id],pizzas[Category],,0)</f>
        <v>Veggie</v>
      </c>
      <c r="H33954" t="str">
        <f>[1]!DXLOOKUP(order_details[[#This Row],[pizza_id]],pizzas[pizza_id],pizzas[size],,0)</f>
        <v>S</v>
      </c>
      <c r="I33954" s="5">
        <f>[1]!DXLOOKUP(order_details[[#This Row],[pizza_id]],pizzas[pizza_id],pizzas[price],,0)</f>
        <v>12</v>
      </c>
      <c r="J33954" s="5">
        <f>order_details[[#This Row],[Unit price]]*order_details[[#This Row],[quantity]]</f>
        <v>24</v>
      </c>
    </row>
    <row r="33955" spans="1:10" x14ac:dyDescent="0.35">
      <c r="A33955">
        <v>33954</v>
      </c>
      <c r="B33955">
        <v>14995</v>
      </c>
      <c r="C33955" s="1" t="s">
        <v>10</v>
      </c>
      <c r="D33955" s="4">
        <f>[1]!DXLOOKUP(order_details[[#This Row],[order_id]],orders[order_id],orders[date],,0)</f>
        <v>42255</v>
      </c>
      <c r="E33955">
        <v>1</v>
      </c>
      <c r="F33955" t="str">
        <f>[1]!DXLOOKUP(order_details[[#This Row],[pizza_id]],pizzas[pizza_id],pizzas[Name],,0)</f>
        <v>The Italian Supreme Pizza</v>
      </c>
      <c r="G33955" t="str">
        <f>[1]!DXLOOKUP(order_details[[#This Row],[pizza_id]],pizzas[pizza_id],pizzas[Category],,0)</f>
        <v>Supreme</v>
      </c>
      <c r="H33955" t="str">
        <f>[1]!DXLOOKUP(order_details[[#This Row],[pizza_id]],pizzas[pizza_id],pizzas[size],,0)</f>
        <v>M</v>
      </c>
      <c r="I33955" s="5">
        <f>[1]!DXLOOKUP(order_details[[#This Row],[pizza_id]],pizzas[pizza_id],pizzas[price],,0)</f>
        <v>16.5</v>
      </c>
      <c r="J33955" s="5">
        <f>order_details[[#This Row],[Unit price]]*order_details[[#This Row],[quantity]]</f>
        <v>16.5</v>
      </c>
    </row>
    <row r="33956" spans="1:10" x14ac:dyDescent="0.35">
      <c r="A33956">
        <v>33955</v>
      </c>
      <c r="B33956">
        <v>14995</v>
      </c>
      <c r="C33956" s="1" t="s">
        <v>40</v>
      </c>
      <c r="D33956" s="4">
        <f>[1]!DXLOOKUP(order_details[[#This Row],[order_id]],orders[order_id],orders[date],,0)</f>
        <v>42255</v>
      </c>
      <c r="E33956">
        <v>1</v>
      </c>
      <c r="F33956" t="str">
        <f>[1]!DXLOOKUP(order_details[[#This Row],[pizza_id]],pizzas[pizza_id],pizzas[Name],,0)</f>
        <v>The Spinach and Feta Pizza</v>
      </c>
      <c r="G33956" t="str">
        <f>[1]!DXLOOKUP(order_details[[#This Row],[pizza_id]],pizzas[pizza_id],pizzas[Category],,0)</f>
        <v>Veggie</v>
      </c>
      <c r="H33956" t="str">
        <f>[1]!DXLOOKUP(order_details[[#This Row],[pizza_id]],pizzas[pizza_id],pizzas[size],,0)</f>
        <v>L</v>
      </c>
      <c r="I33956" s="5">
        <f>[1]!DXLOOKUP(order_details[[#This Row],[pizza_id]],pizzas[pizza_id],pizzas[price],,0)</f>
        <v>20.25</v>
      </c>
      <c r="J33956" s="5">
        <f>order_details[[#This Row],[Unit price]]*order_details[[#This Row],[quantity]]</f>
        <v>20.25</v>
      </c>
    </row>
    <row r="33957" spans="1:10" x14ac:dyDescent="0.35">
      <c r="A33957">
        <v>33956</v>
      </c>
      <c r="B33957">
        <v>14996</v>
      </c>
      <c r="C33957" s="1" t="s">
        <v>6</v>
      </c>
      <c r="D33957" s="4">
        <f>[1]!DXLOOKUP(order_details[[#This Row],[order_id]],orders[order_id],orders[date],,0)</f>
        <v>42255</v>
      </c>
      <c r="E33957">
        <v>1</v>
      </c>
      <c r="F33957" t="str">
        <f>[1]!DXLOOKUP(order_details[[#This Row],[pizza_id]],pizzas[pizza_id],pizzas[Name],,0)</f>
        <v>The Five Cheese Pizza</v>
      </c>
      <c r="G33957" t="str">
        <f>[1]!DXLOOKUP(order_details[[#This Row],[pizza_id]],pizzas[pizza_id],pizzas[Category],,0)</f>
        <v>Veggie</v>
      </c>
      <c r="H33957" t="str">
        <f>[1]!DXLOOKUP(order_details[[#This Row],[pizza_id]],pizzas[pizza_id],pizzas[size],,0)</f>
        <v>L</v>
      </c>
      <c r="I33957" s="5">
        <f>[1]!DXLOOKUP(order_details[[#This Row],[pizza_id]],pizzas[pizza_id],pizzas[price],,0)</f>
        <v>18.5</v>
      </c>
      <c r="J33957" s="5">
        <f>order_details[[#This Row],[Unit price]]*order_details[[#This Row],[quantity]]</f>
        <v>18.5</v>
      </c>
    </row>
    <row r="33958" spans="1:10" x14ac:dyDescent="0.35">
      <c r="A33958">
        <v>33957</v>
      </c>
      <c r="B33958">
        <v>14997</v>
      </c>
      <c r="C33958" s="1" t="s">
        <v>6</v>
      </c>
      <c r="D33958" s="4">
        <f>[1]!DXLOOKUP(order_details[[#This Row],[order_id]],orders[order_id],orders[date],,0)</f>
        <v>42255</v>
      </c>
      <c r="E33958">
        <v>1</v>
      </c>
      <c r="F33958" t="str">
        <f>[1]!DXLOOKUP(order_details[[#This Row],[pizza_id]],pizzas[pizza_id],pizzas[Name],,0)</f>
        <v>The Five Cheese Pizza</v>
      </c>
      <c r="G33958" t="str">
        <f>[1]!DXLOOKUP(order_details[[#This Row],[pizza_id]],pizzas[pizza_id],pizzas[Category],,0)</f>
        <v>Veggie</v>
      </c>
      <c r="H33958" t="str">
        <f>[1]!DXLOOKUP(order_details[[#This Row],[pizza_id]],pizzas[pizza_id],pizzas[size],,0)</f>
        <v>L</v>
      </c>
      <c r="I33958" s="5">
        <f>[1]!DXLOOKUP(order_details[[#This Row],[pizza_id]],pizzas[pizza_id],pizzas[price],,0)</f>
        <v>18.5</v>
      </c>
      <c r="J33958" s="5">
        <f>order_details[[#This Row],[Unit price]]*order_details[[#This Row],[quantity]]</f>
        <v>18.5</v>
      </c>
    </row>
    <row r="33959" spans="1:10" x14ac:dyDescent="0.35">
      <c r="A33959">
        <v>33958</v>
      </c>
      <c r="B33959">
        <v>14998</v>
      </c>
      <c r="C33959" s="1" t="s">
        <v>35</v>
      </c>
      <c r="D33959" s="4">
        <f>[1]!DXLOOKUP(order_details[[#This Row],[order_id]],orders[order_id],orders[date],,0)</f>
        <v>42255</v>
      </c>
      <c r="E33959">
        <v>1</v>
      </c>
      <c r="F33959" t="str">
        <f>[1]!DXLOOKUP(order_details[[#This Row],[pizza_id]],pizzas[pizza_id],pizzas[Name],,0)</f>
        <v>The Calabrese Pizza</v>
      </c>
      <c r="G33959" t="str">
        <f>[1]!DXLOOKUP(order_details[[#This Row],[pizza_id]],pizzas[pizza_id],pizzas[Category],,0)</f>
        <v>Supreme</v>
      </c>
      <c r="H33959" t="str">
        <f>[1]!DXLOOKUP(order_details[[#This Row],[pizza_id]],pizzas[pizza_id],pizzas[size],,0)</f>
        <v>M</v>
      </c>
      <c r="I33959" s="5">
        <f>[1]!DXLOOKUP(order_details[[#This Row],[pizza_id]],pizzas[pizza_id],pizzas[price],,0)</f>
        <v>16.25</v>
      </c>
      <c r="J33959" s="5">
        <f>order_details[[#This Row],[Unit price]]*order_details[[#This Row],[quantity]]</f>
        <v>16.25</v>
      </c>
    </row>
    <row r="33960" spans="1:10" x14ac:dyDescent="0.35">
      <c r="A33960">
        <v>33959</v>
      </c>
      <c r="B33960">
        <v>14998</v>
      </c>
      <c r="C33960" s="1" t="s">
        <v>36</v>
      </c>
      <c r="D33960" s="4">
        <f>[1]!DXLOOKUP(order_details[[#This Row],[order_id]],orders[order_id],orders[date],,0)</f>
        <v>42255</v>
      </c>
      <c r="E33960">
        <v>1</v>
      </c>
      <c r="F33960" t="str">
        <f>[1]!DXLOOKUP(order_details[[#This Row],[pizza_id]],pizzas[pizza_id],pizzas[Name],,0)</f>
        <v>The Four Cheese Pizza</v>
      </c>
      <c r="G33960" t="str">
        <f>[1]!DXLOOKUP(order_details[[#This Row],[pizza_id]],pizzas[pizza_id],pizzas[Category],,0)</f>
        <v>Veggie</v>
      </c>
      <c r="H33960" t="str">
        <f>[1]!DXLOOKUP(order_details[[#This Row],[pizza_id]],pizzas[pizza_id],pizzas[size],,0)</f>
        <v>M</v>
      </c>
      <c r="I33960" s="5">
        <f>[1]!DXLOOKUP(order_details[[#This Row],[pizza_id]],pizzas[pizza_id],pizzas[price],,0)</f>
        <v>14.75</v>
      </c>
      <c r="J33960" s="5">
        <f>order_details[[#This Row],[Unit price]]*order_details[[#This Row],[quantity]]</f>
        <v>14.75</v>
      </c>
    </row>
    <row r="33961" spans="1:10" x14ac:dyDescent="0.35">
      <c r="A33961">
        <v>33960</v>
      </c>
      <c r="B33961">
        <v>14998</v>
      </c>
      <c r="C33961" s="1" t="s">
        <v>53</v>
      </c>
      <c r="D33961" s="4">
        <f>[1]!DXLOOKUP(order_details[[#This Row],[order_id]],orders[order_id],orders[date],,0)</f>
        <v>42255</v>
      </c>
      <c r="E33961">
        <v>1</v>
      </c>
      <c r="F33961" t="str">
        <f>[1]!DXLOOKUP(order_details[[#This Row],[pizza_id]],pizzas[pizza_id],pizzas[Name],,0)</f>
        <v>The Green Garden Pizza</v>
      </c>
      <c r="G33961" t="str">
        <f>[1]!DXLOOKUP(order_details[[#This Row],[pizza_id]],pizzas[pizza_id],pizzas[Category],,0)</f>
        <v>Veggie</v>
      </c>
      <c r="H33961" t="str">
        <f>[1]!DXLOOKUP(order_details[[#This Row],[pizza_id]],pizzas[pizza_id],pizzas[size],,0)</f>
        <v>M</v>
      </c>
      <c r="I33961" s="5">
        <f>[1]!DXLOOKUP(order_details[[#This Row],[pizza_id]],pizzas[pizza_id],pizzas[price],,0)</f>
        <v>16</v>
      </c>
      <c r="J33961" s="5">
        <f>order_details[[#This Row],[Unit price]]*order_details[[#This Row],[quantity]]</f>
        <v>16</v>
      </c>
    </row>
    <row r="33962" spans="1:10" x14ac:dyDescent="0.35">
      <c r="A33962">
        <v>33961</v>
      </c>
      <c r="B33962">
        <v>14998</v>
      </c>
      <c r="C33962" s="1" t="s">
        <v>81</v>
      </c>
      <c r="D33962" s="4">
        <f>[1]!DXLOOKUP(order_details[[#This Row],[order_id]],orders[order_id],orders[date],,0)</f>
        <v>42255</v>
      </c>
      <c r="E33962">
        <v>1</v>
      </c>
      <c r="F33962" t="str">
        <f>[1]!DXLOOKUP(order_details[[#This Row],[pizza_id]],pizzas[pizza_id],pizzas[Name],,0)</f>
        <v>The Italian Vegetables Pizza</v>
      </c>
      <c r="G33962" t="str">
        <f>[1]!DXLOOKUP(order_details[[#This Row],[pizza_id]],pizzas[pizza_id],pizzas[Category],,0)</f>
        <v>Veggie</v>
      </c>
      <c r="H33962" t="str">
        <f>[1]!DXLOOKUP(order_details[[#This Row],[pizza_id]],pizzas[pizza_id],pizzas[size],,0)</f>
        <v>M</v>
      </c>
      <c r="I33962" s="5">
        <f>[1]!DXLOOKUP(order_details[[#This Row],[pizza_id]],pizzas[pizza_id],pizzas[price],,0)</f>
        <v>16.75</v>
      </c>
      <c r="J33962" s="5">
        <f>order_details[[#This Row],[Unit price]]*order_details[[#This Row],[quantity]]</f>
        <v>16.75</v>
      </c>
    </row>
    <row r="33963" spans="1:10" x14ac:dyDescent="0.35">
      <c r="A33963">
        <v>33962</v>
      </c>
      <c r="B33963">
        <v>14999</v>
      </c>
      <c r="C33963" s="1" t="s">
        <v>25</v>
      </c>
      <c r="D33963" s="4">
        <f>[1]!DXLOOKUP(order_details[[#This Row],[order_id]],orders[order_id],orders[date],,0)</f>
        <v>42255</v>
      </c>
      <c r="E33963">
        <v>1</v>
      </c>
      <c r="F33963" t="str">
        <f>[1]!DXLOOKUP(order_details[[#This Row],[pizza_id]],pizzas[pizza_id],pizzas[Name],,0)</f>
        <v>The Barbecue Chicken Pizza</v>
      </c>
      <c r="G33963" t="str">
        <f>[1]!DXLOOKUP(order_details[[#This Row],[pizza_id]],pizzas[pizza_id],pizzas[Category],,0)</f>
        <v>Chicken</v>
      </c>
      <c r="H33963" t="str">
        <f>[1]!DXLOOKUP(order_details[[#This Row],[pizza_id]],pizzas[pizza_id],pizzas[size],,0)</f>
        <v>L</v>
      </c>
      <c r="I33963" s="5">
        <f>[1]!DXLOOKUP(order_details[[#This Row],[pizza_id]],pizzas[pizza_id],pizzas[price],,0)</f>
        <v>20.75</v>
      </c>
      <c r="J33963" s="5">
        <f>order_details[[#This Row],[Unit price]]*order_details[[#This Row],[quantity]]</f>
        <v>20.75</v>
      </c>
    </row>
    <row r="33964" spans="1:10" x14ac:dyDescent="0.35">
      <c r="A33964">
        <v>33963</v>
      </c>
      <c r="B33964">
        <v>14999</v>
      </c>
      <c r="C33964" s="1" t="s">
        <v>28</v>
      </c>
      <c r="D33964" s="4">
        <f>[1]!DXLOOKUP(order_details[[#This Row],[order_id]],orders[order_id],orders[date],,0)</f>
        <v>42255</v>
      </c>
      <c r="E33964">
        <v>1</v>
      </c>
      <c r="F33964" t="str">
        <f>[1]!DXLOOKUP(order_details[[#This Row],[pizza_id]],pizzas[pizza_id],pizzas[Name],,0)</f>
        <v>The Pepperoni Pizza</v>
      </c>
      <c r="G33964" t="str">
        <f>[1]!DXLOOKUP(order_details[[#This Row],[pizza_id]],pizzas[pizza_id],pizzas[Category],,0)</f>
        <v>Classic</v>
      </c>
      <c r="H33964" t="str">
        <f>[1]!DXLOOKUP(order_details[[#This Row],[pizza_id]],pizzas[pizza_id],pizzas[size],,0)</f>
        <v>L</v>
      </c>
      <c r="I33964" s="5">
        <f>[1]!DXLOOKUP(order_details[[#This Row],[pizza_id]],pizzas[pizza_id],pizzas[price],,0)</f>
        <v>15.25</v>
      </c>
      <c r="J33964" s="5">
        <f>order_details[[#This Row],[Unit price]]*order_details[[#This Row],[quantity]]</f>
        <v>15.25</v>
      </c>
    </row>
    <row r="33965" spans="1:10" x14ac:dyDescent="0.35">
      <c r="A33965">
        <v>33964</v>
      </c>
      <c r="B33965">
        <v>15000</v>
      </c>
      <c r="C33965" s="1" t="s">
        <v>58</v>
      </c>
      <c r="D33965" s="4">
        <f>[1]!DXLOOKUP(order_details[[#This Row],[order_id]],orders[order_id],orders[date],,0)</f>
        <v>42255</v>
      </c>
      <c r="E33965">
        <v>1</v>
      </c>
      <c r="F33965" t="str">
        <f>[1]!DXLOOKUP(order_details[[#This Row],[pizza_id]],pizzas[pizza_id],pizzas[Name],,0)</f>
        <v>The Pepper Salami Pizza</v>
      </c>
      <c r="G33965" t="str">
        <f>[1]!DXLOOKUP(order_details[[#This Row],[pizza_id]],pizzas[pizza_id],pizzas[Category],,0)</f>
        <v>Supreme</v>
      </c>
      <c r="H33965" t="str">
        <f>[1]!DXLOOKUP(order_details[[#This Row],[pizza_id]],pizzas[pizza_id],pizzas[size],,0)</f>
        <v>L</v>
      </c>
      <c r="I33965" s="5">
        <f>[1]!DXLOOKUP(order_details[[#This Row],[pizza_id]],pizzas[pizza_id],pizzas[price],,0)</f>
        <v>20.75</v>
      </c>
      <c r="J33965" s="5">
        <f>order_details[[#This Row],[Unit price]]*order_details[[#This Row],[quantity]]</f>
        <v>20.75</v>
      </c>
    </row>
    <row r="33966" spans="1:10" x14ac:dyDescent="0.35">
      <c r="A33966">
        <v>33965</v>
      </c>
      <c r="B33966">
        <v>15000</v>
      </c>
      <c r="C33966" s="1" t="s">
        <v>67</v>
      </c>
      <c r="D33966" s="4">
        <f>[1]!DXLOOKUP(order_details[[#This Row],[order_id]],orders[order_id],orders[date],,0)</f>
        <v>42255</v>
      </c>
      <c r="E33966">
        <v>1</v>
      </c>
      <c r="F33966" t="str">
        <f>[1]!DXLOOKUP(order_details[[#This Row],[pizza_id]],pizzas[pizza_id],pizzas[Name],,0)</f>
        <v>The Prosciutto and Arugula Pizza</v>
      </c>
      <c r="G33966" t="str">
        <f>[1]!DXLOOKUP(order_details[[#This Row],[pizza_id]],pizzas[pizza_id],pizzas[Category],,0)</f>
        <v>Supreme</v>
      </c>
      <c r="H33966" t="str">
        <f>[1]!DXLOOKUP(order_details[[#This Row],[pizza_id]],pizzas[pizza_id],pizzas[size],,0)</f>
        <v>M</v>
      </c>
      <c r="I33966" s="5">
        <f>[1]!DXLOOKUP(order_details[[#This Row],[pizza_id]],pizzas[pizza_id],pizzas[price],,0)</f>
        <v>16.5</v>
      </c>
      <c r="J33966" s="5">
        <f>order_details[[#This Row],[Unit price]]*order_details[[#This Row],[quantity]]</f>
        <v>16.5</v>
      </c>
    </row>
    <row r="33967" spans="1:10" x14ac:dyDescent="0.35">
      <c r="A33967">
        <v>33966</v>
      </c>
      <c r="B33967">
        <v>15000</v>
      </c>
      <c r="C33967" s="1" t="s">
        <v>9</v>
      </c>
      <c r="D33967" s="4">
        <f>[1]!DXLOOKUP(order_details[[#This Row],[order_id]],orders[order_id],orders[date],,0)</f>
        <v>42255</v>
      </c>
      <c r="E33967">
        <v>1</v>
      </c>
      <c r="F33967" t="str">
        <f>[1]!DXLOOKUP(order_details[[#This Row],[pizza_id]],pizzas[pizza_id],pizzas[Name],,0)</f>
        <v>The Thai Chicken Pizza</v>
      </c>
      <c r="G33967" t="str">
        <f>[1]!DXLOOKUP(order_details[[#This Row],[pizza_id]],pizzas[pizza_id],pizzas[Category],,0)</f>
        <v>Chicken</v>
      </c>
      <c r="H33967" t="str">
        <f>[1]!DXLOOKUP(order_details[[#This Row],[pizza_id]],pizzas[pizza_id],pizzas[size],,0)</f>
        <v>L</v>
      </c>
      <c r="I33967" s="5">
        <f>[1]!DXLOOKUP(order_details[[#This Row],[pizza_id]],pizzas[pizza_id],pizzas[price],,0)</f>
        <v>20.75</v>
      </c>
      <c r="J33967" s="5">
        <f>order_details[[#This Row],[Unit price]]*order_details[[#This Row],[quantity]]</f>
        <v>20.75</v>
      </c>
    </row>
    <row r="33968" spans="1:10" x14ac:dyDescent="0.35">
      <c r="A33968">
        <v>33967</v>
      </c>
      <c r="B33968">
        <v>15001</v>
      </c>
      <c r="C33968" s="1" t="s">
        <v>30</v>
      </c>
      <c r="D33968" s="4">
        <f>[1]!DXLOOKUP(order_details[[#This Row],[order_id]],orders[order_id],orders[date],,0)</f>
        <v>42255</v>
      </c>
      <c r="E33968">
        <v>1</v>
      </c>
      <c r="F33968" t="str">
        <f>[1]!DXLOOKUP(order_details[[#This Row],[pizza_id]],pizzas[pizza_id],pizzas[Name],,0)</f>
        <v>The Chicken Pesto Pizza</v>
      </c>
      <c r="G33968" t="str">
        <f>[1]!DXLOOKUP(order_details[[#This Row],[pizza_id]],pizzas[pizza_id],pizzas[Category],,0)</f>
        <v>Chicken</v>
      </c>
      <c r="H33968" t="str">
        <f>[1]!DXLOOKUP(order_details[[#This Row],[pizza_id]],pizzas[pizza_id],pizzas[size],,0)</f>
        <v>L</v>
      </c>
      <c r="I33968" s="5">
        <f>[1]!DXLOOKUP(order_details[[#This Row],[pizza_id]],pizzas[pizza_id],pizzas[price],,0)</f>
        <v>20.75</v>
      </c>
      <c r="J33968" s="5">
        <f>order_details[[#This Row],[Unit price]]*order_details[[#This Row],[quantity]]</f>
        <v>20.75</v>
      </c>
    </row>
    <row r="33969" spans="1:10" x14ac:dyDescent="0.35">
      <c r="A33969">
        <v>33968</v>
      </c>
      <c r="B33969">
        <v>15001</v>
      </c>
      <c r="C33969" s="1" t="s">
        <v>34</v>
      </c>
      <c r="D33969" s="4">
        <f>[1]!DXLOOKUP(order_details[[#This Row],[order_id]],orders[order_id],orders[date],,0)</f>
        <v>42255</v>
      </c>
      <c r="E33969">
        <v>1</v>
      </c>
      <c r="F33969" t="str">
        <f>[1]!DXLOOKUP(order_details[[#This Row],[pizza_id]],pizzas[pizza_id],pizzas[Name],,0)</f>
        <v>The Napolitana Pizza</v>
      </c>
      <c r="G33969" t="str">
        <f>[1]!DXLOOKUP(order_details[[#This Row],[pizza_id]],pizzas[pizza_id],pizzas[Category],,0)</f>
        <v>Classic</v>
      </c>
      <c r="H33969" t="str">
        <f>[1]!DXLOOKUP(order_details[[#This Row],[pizza_id]],pizzas[pizza_id],pizzas[size],,0)</f>
        <v>S</v>
      </c>
      <c r="I33969" s="5">
        <f>[1]!DXLOOKUP(order_details[[#This Row],[pizza_id]],pizzas[pizza_id],pizzas[price],,0)</f>
        <v>12</v>
      </c>
      <c r="J33969" s="5">
        <f>order_details[[#This Row],[Unit price]]*order_details[[#This Row],[quantity]]</f>
        <v>12</v>
      </c>
    </row>
    <row r="33970" spans="1:10" x14ac:dyDescent="0.35">
      <c r="A33970">
        <v>33969</v>
      </c>
      <c r="B33970">
        <v>15002</v>
      </c>
      <c r="C33970" s="1" t="s">
        <v>16</v>
      </c>
      <c r="D33970" s="4">
        <f>[1]!DXLOOKUP(order_details[[#This Row],[order_id]],orders[order_id],orders[date],,0)</f>
        <v>42255</v>
      </c>
      <c r="E33970">
        <v>1</v>
      </c>
      <c r="F33970" t="str">
        <f>[1]!DXLOOKUP(order_details[[#This Row],[pizza_id]],pizzas[pizza_id],pizzas[Name],,0)</f>
        <v>The Green Garden Pizza</v>
      </c>
      <c r="G33970" t="str">
        <f>[1]!DXLOOKUP(order_details[[#This Row],[pizza_id]],pizzas[pizza_id],pizzas[Category],,0)</f>
        <v>Veggie</v>
      </c>
      <c r="H33970" t="str">
        <f>[1]!DXLOOKUP(order_details[[#This Row],[pizza_id]],pizzas[pizza_id],pizzas[size],,0)</f>
        <v>S</v>
      </c>
      <c r="I33970" s="5">
        <f>[1]!DXLOOKUP(order_details[[#This Row],[pizza_id]],pizzas[pizza_id],pizzas[price],,0)</f>
        <v>12</v>
      </c>
      <c r="J33970" s="5">
        <f>order_details[[#This Row],[Unit price]]*order_details[[#This Row],[quantity]]</f>
        <v>12</v>
      </c>
    </row>
    <row r="33971" spans="1:10" x14ac:dyDescent="0.35">
      <c r="A33971">
        <v>33970</v>
      </c>
      <c r="B33971">
        <v>15002</v>
      </c>
      <c r="C33971" s="1" t="s">
        <v>58</v>
      </c>
      <c r="D33971" s="4">
        <f>[1]!DXLOOKUP(order_details[[#This Row],[order_id]],orders[order_id],orders[date],,0)</f>
        <v>42255</v>
      </c>
      <c r="E33971">
        <v>1</v>
      </c>
      <c r="F33971" t="str">
        <f>[1]!DXLOOKUP(order_details[[#This Row],[pizza_id]],pizzas[pizza_id],pizzas[Name],,0)</f>
        <v>The Pepper Salami Pizza</v>
      </c>
      <c r="G33971" t="str">
        <f>[1]!DXLOOKUP(order_details[[#This Row],[pizza_id]],pizzas[pizza_id],pizzas[Category],,0)</f>
        <v>Supreme</v>
      </c>
      <c r="H33971" t="str">
        <f>[1]!DXLOOKUP(order_details[[#This Row],[pizza_id]],pizzas[pizza_id],pizzas[size],,0)</f>
        <v>L</v>
      </c>
      <c r="I33971" s="5">
        <f>[1]!DXLOOKUP(order_details[[#This Row],[pizza_id]],pizzas[pizza_id],pizzas[price],,0)</f>
        <v>20.75</v>
      </c>
      <c r="J33971" s="5">
        <f>order_details[[#This Row],[Unit price]]*order_details[[#This Row],[quantity]]</f>
        <v>20.75</v>
      </c>
    </row>
    <row r="33972" spans="1:10" x14ac:dyDescent="0.35">
      <c r="A33972">
        <v>33971</v>
      </c>
      <c r="B33972">
        <v>15003</v>
      </c>
      <c r="C33972" s="1" t="s">
        <v>71</v>
      </c>
      <c r="D33972" s="4">
        <f>[1]!DXLOOKUP(order_details[[#This Row],[order_id]],orders[order_id],orders[date],,0)</f>
        <v>42255</v>
      </c>
      <c r="E33972">
        <v>1</v>
      </c>
      <c r="F33972" t="str">
        <f>[1]!DXLOOKUP(order_details[[#This Row],[pizza_id]],pizzas[pizza_id],pizzas[Name],,0)</f>
        <v>The Sicilian Pizza</v>
      </c>
      <c r="G33972" t="str">
        <f>[1]!DXLOOKUP(order_details[[#This Row],[pizza_id]],pizzas[pizza_id],pizzas[Category],,0)</f>
        <v>Supreme</v>
      </c>
      <c r="H33972" t="str">
        <f>[1]!DXLOOKUP(order_details[[#This Row],[pizza_id]],pizzas[pizza_id],pizzas[size],,0)</f>
        <v>S</v>
      </c>
      <c r="I33972" s="5">
        <f>[1]!DXLOOKUP(order_details[[#This Row],[pizza_id]],pizzas[pizza_id],pizzas[price],,0)</f>
        <v>12.25</v>
      </c>
      <c r="J33972" s="5">
        <f>order_details[[#This Row],[Unit price]]*order_details[[#This Row],[quantity]]</f>
        <v>12.25</v>
      </c>
    </row>
    <row r="33973" spans="1:10" x14ac:dyDescent="0.35">
      <c r="A33973">
        <v>33972</v>
      </c>
      <c r="B33973">
        <v>15004</v>
      </c>
      <c r="C33973" s="1" t="s">
        <v>31</v>
      </c>
      <c r="D33973" s="4">
        <f>[1]!DXLOOKUP(order_details[[#This Row],[order_id]],orders[order_id],orders[date],,0)</f>
        <v>42255</v>
      </c>
      <c r="E33973">
        <v>1</v>
      </c>
      <c r="F33973" t="str">
        <f>[1]!DXLOOKUP(order_details[[#This Row],[pizza_id]],pizzas[pizza_id],pizzas[Name],,0)</f>
        <v>The Big Meat Pizza</v>
      </c>
      <c r="G33973" t="str">
        <f>[1]!DXLOOKUP(order_details[[#This Row],[pizza_id]],pizzas[pizza_id],pizzas[Category],,0)</f>
        <v>Classic</v>
      </c>
      <c r="H33973" t="str">
        <f>[1]!DXLOOKUP(order_details[[#This Row],[pizza_id]],pizzas[pizza_id],pizzas[size],,0)</f>
        <v>S</v>
      </c>
      <c r="I33973" s="5">
        <f>[1]!DXLOOKUP(order_details[[#This Row],[pizza_id]],pizzas[pizza_id],pizzas[price],,0)</f>
        <v>12</v>
      </c>
      <c r="J33973" s="5">
        <f>order_details[[#This Row],[Unit price]]*order_details[[#This Row],[quantity]]</f>
        <v>12</v>
      </c>
    </row>
    <row r="33974" spans="1:10" x14ac:dyDescent="0.35">
      <c r="A33974">
        <v>33973</v>
      </c>
      <c r="B33974">
        <v>15005</v>
      </c>
      <c r="C33974" s="1" t="s">
        <v>31</v>
      </c>
      <c r="D33974" s="4">
        <f>[1]!DXLOOKUP(order_details[[#This Row],[order_id]],orders[order_id],orders[date],,0)</f>
        <v>42255</v>
      </c>
      <c r="E33974">
        <v>1</v>
      </c>
      <c r="F33974" t="str">
        <f>[1]!DXLOOKUP(order_details[[#This Row],[pizza_id]],pizzas[pizza_id],pizzas[Name],,0)</f>
        <v>The Big Meat Pizza</v>
      </c>
      <c r="G33974" t="str">
        <f>[1]!DXLOOKUP(order_details[[#This Row],[pizza_id]],pizzas[pizza_id],pizzas[Category],,0)</f>
        <v>Classic</v>
      </c>
      <c r="H33974" t="str">
        <f>[1]!DXLOOKUP(order_details[[#This Row],[pizza_id]],pizzas[pizza_id],pizzas[size],,0)</f>
        <v>S</v>
      </c>
      <c r="I33974" s="5">
        <f>[1]!DXLOOKUP(order_details[[#This Row],[pizza_id]],pizzas[pizza_id],pizzas[price],,0)</f>
        <v>12</v>
      </c>
      <c r="J33974" s="5">
        <f>order_details[[#This Row],[Unit price]]*order_details[[#This Row],[quantity]]</f>
        <v>12</v>
      </c>
    </row>
    <row r="33975" spans="1:10" x14ac:dyDescent="0.35">
      <c r="A33975">
        <v>33974</v>
      </c>
      <c r="B33975">
        <v>15006</v>
      </c>
      <c r="C33975" s="1" t="s">
        <v>5</v>
      </c>
      <c r="D33975" s="4">
        <f>[1]!DXLOOKUP(order_details[[#This Row],[order_id]],orders[order_id],orders[date],,0)</f>
        <v>42255</v>
      </c>
      <c r="E33975">
        <v>1</v>
      </c>
      <c r="F33975" t="str">
        <f>[1]!DXLOOKUP(order_details[[#This Row],[pizza_id]],pizzas[pizza_id],pizzas[Name],,0)</f>
        <v>The Classic Deluxe Pizza</v>
      </c>
      <c r="G33975" t="str">
        <f>[1]!DXLOOKUP(order_details[[#This Row],[pizza_id]],pizzas[pizza_id],pizzas[Category],,0)</f>
        <v>Classic</v>
      </c>
      <c r="H33975" t="str">
        <f>[1]!DXLOOKUP(order_details[[#This Row],[pizza_id]],pizzas[pizza_id],pizzas[size],,0)</f>
        <v>M</v>
      </c>
      <c r="I33975" s="5">
        <f>[1]!DXLOOKUP(order_details[[#This Row],[pizza_id]],pizzas[pizza_id],pizzas[price],,0)</f>
        <v>16</v>
      </c>
      <c r="J33975" s="5">
        <f>order_details[[#This Row],[Unit price]]*order_details[[#This Row],[quantity]]</f>
        <v>16</v>
      </c>
    </row>
    <row r="33976" spans="1:10" x14ac:dyDescent="0.35">
      <c r="A33976">
        <v>33975</v>
      </c>
      <c r="B33976">
        <v>15006</v>
      </c>
      <c r="C33976" s="1" t="s">
        <v>24</v>
      </c>
      <c r="D33976" s="4">
        <f>[1]!DXLOOKUP(order_details[[#This Row],[order_id]],orders[order_id],orders[date],,0)</f>
        <v>42255</v>
      </c>
      <c r="E33976">
        <v>1</v>
      </c>
      <c r="F33976" t="str">
        <f>[1]!DXLOOKUP(order_details[[#This Row],[pizza_id]],pizzas[pizza_id],pizzas[Name],,0)</f>
        <v>The Southwest Chicken Pizza</v>
      </c>
      <c r="G33976" t="str">
        <f>[1]!DXLOOKUP(order_details[[#This Row],[pizza_id]],pizzas[pizza_id],pizzas[Category],,0)</f>
        <v>Chicken</v>
      </c>
      <c r="H33976" t="str">
        <f>[1]!DXLOOKUP(order_details[[#This Row],[pizza_id]],pizzas[pizza_id],pizzas[size],,0)</f>
        <v>L</v>
      </c>
      <c r="I33976" s="5">
        <f>[1]!DXLOOKUP(order_details[[#This Row],[pizza_id]],pizzas[pizza_id],pizzas[price],,0)</f>
        <v>20.75</v>
      </c>
      <c r="J33976" s="5">
        <f>order_details[[#This Row],[Unit price]]*order_details[[#This Row],[quantity]]</f>
        <v>20.75</v>
      </c>
    </row>
    <row r="33977" spans="1:10" x14ac:dyDescent="0.35">
      <c r="A33977">
        <v>33976</v>
      </c>
      <c r="B33977">
        <v>15006</v>
      </c>
      <c r="C33977" s="1" t="s">
        <v>60</v>
      </c>
      <c r="D33977" s="4">
        <f>[1]!DXLOOKUP(order_details[[#This Row],[order_id]],orders[order_id],orders[date],,0)</f>
        <v>42255</v>
      </c>
      <c r="E33977">
        <v>1</v>
      </c>
      <c r="F33977" t="str">
        <f>[1]!DXLOOKUP(order_details[[#This Row],[pizza_id]],pizzas[pizza_id],pizzas[Name],,0)</f>
        <v>The Thai Chicken Pizza</v>
      </c>
      <c r="G33977" t="str">
        <f>[1]!DXLOOKUP(order_details[[#This Row],[pizza_id]],pizzas[pizza_id],pizzas[Category],,0)</f>
        <v>Chicken</v>
      </c>
      <c r="H33977" t="str">
        <f>[1]!DXLOOKUP(order_details[[#This Row],[pizza_id]],pizzas[pizza_id],pizzas[size],,0)</f>
        <v>M</v>
      </c>
      <c r="I33977" s="5">
        <f>[1]!DXLOOKUP(order_details[[#This Row],[pizza_id]],pizzas[pizza_id],pizzas[price],,0)</f>
        <v>16.75</v>
      </c>
      <c r="J33977" s="5">
        <f>order_details[[#This Row],[Unit price]]*order_details[[#This Row],[quantity]]</f>
        <v>16.75</v>
      </c>
    </row>
    <row r="33978" spans="1:10" x14ac:dyDescent="0.35">
      <c r="A33978">
        <v>33977</v>
      </c>
      <c r="B33978">
        <v>15006</v>
      </c>
      <c r="C33978" s="1" t="s">
        <v>63</v>
      </c>
      <c r="D33978" s="4">
        <f>[1]!DXLOOKUP(order_details[[#This Row],[order_id]],orders[order_id],orders[date],,0)</f>
        <v>42255</v>
      </c>
      <c r="E33978">
        <v>1</v>
      </c>
      <c r="F33978" t="str">
        <f>[1]!DXLOOKUP(order_details[[#This Row],[pizza_id]],pizzas[pizza_id],pizzas[Name],,0)</f>
        <v>The Greek Pizza</v>
      </c>
      <c r="G33978" t="str">
        <f>[1]!DXLOOKUP(order_details[[#This Row],[pizza_id]],pizzas[pizza_id],pizzas[Category],,0)</f>
        <v>Classic</v>
      </c>
      <c r="H33978" t="str">
        <f>[1]!DXLOOKUP(order_details[[#This Row],[pizza_id]],pizzas[pizza_id],pizzas[size],,0)</f>
        <v>XL</v>
      </c>
      <c r="I33978" s="5">
        <f>[1]!DXLOOKUP(order_details[[#This Row],[pizza_id]],pizzas[pizza_id],pizzas[price],,0)</f>
        <v>25.5</v>
      </c>
      <c r="J33978" s="5">
        <f>order_details[[#This Row],[Unit price]]*order_details[[#This Row],[quantity]]</f>
        <v>25.5</v>
      </c>
    </row>
    <row r="33979" spans="1:10" x14ac:dyDescent="0.35">
      <c r="A33979">
        <v>33978</v>
      </c>
      <c r="B33979">
        <v>15007</v>
      </c>
      <c r="C33979" s="1" t="s">
        <v>54</v>
      </c>
      <c r="D33979" s="4">
        <f>[1]!DXLOOKUP(order_details[[#This Row],[order_id]],orders[order_id],orders[date],,0)</f>
        <v>42255</v>
      </c>
      <c r="E33979">
        <v>1</v>
      </c>
      <c r="F33979" t="str">
        <f>[1]!DXLOOKUP(order_details[[#This Row],[pizza_id]],pizzas[pizza_id],pizzas[Name],,0)</f>
        <v>The Pepperoni, Mushroom, and Peppers Pizza</v>
      </c>
      <c r="G33979" t="str">
        <f>[1]!DXLOOKUP(order_details[[#This Row],[pizza_id]],pizzas[pizza_id],pizzas[Category],,0)</f>
        <v>Classic</v>
      </c>
      <c r="H33979" t="str">
        <f>[1]!DXLOOKUP(order_details[[#This Row],[pizza_id]],pizzas[pizza_id],pizzas[size],,0)</f>
        <v>L</v>
      </c>
      <c r="I33979" s="5">
        <f>[1]!DXLOOKUP(order_details[[#This Row],[pizza_id]],pizzas[pizza_id],pizzas[price],,0)</f>
        <v>17.5</v>
      </c>
      <c r="J33979" s="5">
        <f>order_details[[#This Row],[Unit price]]*order_details[[#This Row],[quantity]]</f>
        <v>17.5</v>
      </c>
    </row>
    <row r="33980" spans="1:10" x14ac:dyDescent="0.35">
      <c r="A33980">
        <v>33979</v>
      </c>
      <c r="B33980">
        <v>15008</v>
      </c>
      <c r="C33980" s="1" t="s">
        <v>93</v>
      </c>
      <c r="D33980" s="4">
        <f>[1]!DXLOOKUP(order_details[[#This Row],[order_id]],orders[order_id],orders[date],,0)</f>
        <v>42255</v>
      </c>
      <c r="E33980">
        <v>1</v>
      </c>
      <c r="F33980" t="str">
        <f>[1]!DXLOOKUP(order_details[[#This Row],[pizza_id]],pizzas[pizza_id],pizzas[Name],,0)</f>
        <v>The Calabrese Pizza</v>
      </c>
      <c r="G33980" t="str">
        <f>[1]!DXLOOKUP(order_details[[#This Row],[pizza_id]],pizzas[pizza_id],pizzas[Category],,0)</f>
        <v>Supreme</v>
      </c>
      <c r="H33980" t="str">
        <f>[1]!DXLOOKUP(order_details[[#This Row],[pizza_id]],pizzas[pizza_id],pizzas[size],,0)</f>
        <v>L</v>
      </c>
      <c r="I33980" s="5">
        <f>[1]!DXLOOKUP(order_details[[#This Row],[pizza_id]],pizzas[pizza_id],pizzas[price],,0)</f>
        <v>20.25</v>
      </c>
      <c r="J33980" s="5">
        <f>order_details[[#This Row],[Unit price]]*order_details[[#This Row],[quantity]]</f>
        <v>20.25</v>
      </c>
    </row>
    <row r="33981" spans="1:10" x14ac:dyDescent="0.35">
      <c r="A33981">
        <v>33980</v>
      </c>
      <c r="B33981">
        <v>15008</v>
      </c>
      <c r="C33981" s="1" t="s">
        <v>68</v>
      </c>
      <c r="D33981" s="4">
        <f>[1]!DXLOOKUP(order_details[[#This Row],[order_id]],orders[order_id],orders[date],,0)</f>
        <v>42255</v>
      </c>
      <c r="E33981">
        <v>1</v>
      </c>
      <c r="F33981" t="str">
        <f>[1]!DXLOOKUP(order_details[[#This Row],[pizza_id]],pizzas[pizza_id],pizzas[Name],,0)</f>
        <v>The Mediterranean Pizza</v>
      </c>
      <c r="G33981" t="str">
        <f>[1]!DXLOOKUP(order_details[[#This Row],[pizza_id]],pizzas[pizza_id],pizzas[Category],,0)</f>
        <v>Veggie</v>
      </c>
      <c r="H33981" t="str">
        <f>[1]!DXLOOKUP(order_details[[#This Row],[pizza_id]],pizzas[pizza_id],pizzas[size],,0)</f>
        <v>L</v>
      </c>
      <c r="I33981" s="5">
        <f>[1]!DXLOOKUP(order_details[[#This Row],[pizza_id]],pizzas[pizza_id],pizzas[price],,0)</f>
        <v>20.25</v>
      </c>
      <c r="J33981" s="5">
        <f>order_details[[#This Row],[Unit price]]*order_details[[#This Row],[quantity]]</f>
        <v>20.25</v>
      </c>
    </row>
    <row r="33982" spans="1:10" x14ac:dyDescent="0.35">
      <c r="A33982">
        <v>33981</v>
      </c>
      <c r="B33982">
        <v>15008</v>
      </c>
      <c r="C33982" s="1" t="s">
        <v>49</v>
      </c>
      <c r="D33982" s="4">
        <f>[1]!DXLOOKUP(order_details[[#This Row],[order_id]],orders[order_id],orders[date],,0)</f>
        <v>42255</v>
      </c>
      <c r="E33982">
        <v>1</v>
      </c>
      <c r="F33982" t="str">
        <f>[1]!DXLOOKUP(order_details[[#This Row],[pizza_id]],pizzas[pizza_id],pizzas[Name],,0)</f>
        <v>The Vegetables + Vegetables Pizza</v>
      </c>
      <c r="G33982" t="str">
        <f>[1]!DXLOOKUP(order_details[[#This Row],[pizza_id]],pizzas[pizza_id],pizzas[Category],,0)</f>
        <v>Veggie</v>
      </c>
      <c r="H33982" t="str">
        <f>[1]!DXLOOKUP(order_details[[#This Row],[pizza_id]],pizzas[pizza_id],pizzas[size],,0)</f>
        <v>L</v>
      </c>
      <c r="I33982" s="5">
        <f>[1]!DXLOOKUP(order_details[[#This Row],[pizza_id]],pizzas[pizza_id],pizzas[price],,0)</f>
        <v>20.25</v>
      </c>
      <c r="J33982" s="5">
        <f>order_details[[#This Row],[Unit price]]*order_details[[#This Row],[quantity]]</f>
        <v>20.25</v>
      </c>
    </row>
    <row r="33983" spans="1:10" x14ac:dyDescent="0.35">
      <c r="A33983">
        <v>33982</v>
      </c>
      <c r="B33983">
        <v>15009</v>
      </c>
      <c r="C33983" s="1" t="s">
        <v>58</v>
      </c>
      <c r="D33983" s="4">
        <f>[1]!DXLOOKUP(order_details[[#This Row],[order_id]],orders[order_id],orders[date],,0)</f>
        <v>42255</v>
      </c>
      <c r="E33983">
        <v>1</v>
      </c>
      <c r="F33983" t="str">
        <f>[1]!DXLOOKUP(order_details[[#This Row],[pizza_id]],pizzas[pizza_id],pizzas[Name],,0)</f>
        <v>The Pepper Salami Pizza</v>
      </c>
      <c r="G33983" t="str">
        <f>[1]!DXLOOKUP(order_details[[#This Row],[pizza_id]],pizzas[pizza_id],pizzas[Category],,0)</f>
        <v>Supreme</v>
      </c>
      <c r="H33983" t="str">
        <f>[1]!DXLOOKUP(order_details[[#This Row],[pizza_id]],pizzas[pizza_id],pizzas[size],,0)</f>
        <v>L</v>
      </c>
      <c r="I33983" s="5">
        <f>[1]!DXLOOKUP(order_details[[#This Row],[pizza_id]],pizzas[pizza_id],pizzas[price],,0)</f>
        <v>20.75</v>
      </c>
      <c r="J33983" s="5">
        <f>order_details[[#This Row],[Unit price]]*order_details[[#This Row],[quantity]]</f>
        <v>20.75</v>
      </c>
    </row>
    <row r="33984" spans="1:10" x14ac:dyDescent="0.35">
      <c r="A33984">
        <v>33983</v>
      </c>
      <c r="B33984">
        <v>15009</v>
      </c>
      <c r="C33984" s="1" t="s">
        <v>56</v>
      </c>
      <c r="D33984" s="4">
        <f>[1]!DXLOOKUP(order_details[[#This Row],[order_id]],orders[order_id],orders[date],,0)</f>
        <v>42255</v>
      </c>
      <c r="E33984">
        <v>1</v>
      </c>
      <c r="F33984" t="str">
        <f>[1]!DXLOOKUP(order_details[[#This Row],[pizza_id]],pizzas[pizza_id],pizzas[Name],,0)</f>
        <v>The Pepper Salami Pizza</v>
      </c>
      <c r="G33984" t="str">
        <f>[1]!DXLOOKUP(order_details[[#This Row],[pizza_id]],pizzas[pizza_id],pizzas[Category],,0)</f>
        <v>Supreme</v>
      </c>
      <c r="H33984" t="str">
        <f>[1]!DXLOOKUP(order_details[[#This Row],[pizza_id]],pizzas[pizza_id],pizzas[size],,0)</f>
        <v>M</v>
      </c>
      <c r="I33984" s="5">
        <f>[1]!DXLOOKUP(order_details[[#This Row],[pizza_id]],pizzas[pizza_id],pizzas[price],,0)</f>
        <v>16.5</v>
      </c>
      <c r="J33984" s="5">
        <f>order_details[[#This Row],[Unit price]]*order_details[[#This Row],[quantity]]</f>
        <v>16.5</v>
      </c>
    </row>
    <row r="33985" spans="1:10" x14ac:dyDescent="0.35">
      <c r="A33985">
        <v>33984</v>
      </c>
      <c r="B33985">
        <v>15009</v>
      </c>
      <c r="C33985" s="1" t="s">
        <v>24</v>
      </c>
      <c r="D33985" s="4">
        <f>[1]!DXLOOKUP(order_details[[#This Row],[order_id]],orders[order_id],orders[date],,0)</f>
        <v>42255</v>
      </c>
      <c r="E33985">
        <v>1</v>
      </c>
      <c r="F33985" t="str">
        <f>[1]!DXLOOKUP(order_details[[#This Row],[pizza_id]],pizzas[pizza_id],pizzas[Name],,0)</f>
        <v>The Southwest Chicken Pizza</v>
      </c>
      <c r="G33985" t="str">
        <f>[1]!DXLOOKUP(order_details[[#This Row],[pizza_id]],pizzas[pizza_id],pizzas[Category],,0)</f>
        <v>Chicken</v>
      </c>
      <c r="H33985" t="str">
        <f>[1]!DXLOOKUP(order_details[[#This Row],[pizza_id]],pizzas[pizza_id],pizzas[size],,0)</f>
        <v>L</v>
      </c>
      <c r="I33985" s="5">
        <f>[1]!DXLOOKUP(order_details[[#This Row],[pizza_id]],pizzas[pizza_id],pizzas[price],,0)</f>
        <v>20.75</v>
      </c>
      <c r="J33985" s="5">
        <f>order_details[[#This Row],[Unit price]]*order_details[[#This Row],[quantity]]</f>
        <v>20.75</v>
      </c>
    </row>
    <row r="33986" spans="1:10" x14ac:dyDescent="0.35">
      <c r="A33986">
        <v>33985</v>
      </c>
      <c r="B33986">
        <v>15009</v>
      </c>
      <c r="C33986" s="1" t="s">
        <v>80</v>
      </c>
      <c r="D33986" s="4">
        <f>[1]!DXLOOKUP(order_details[[#This Row],[order_id]],orders[order_id],orders[date],,0)</f>
        <v>42255</v>
      </c>
      <c r="E33986">
        <v>1</v>
      </c>
      <c r="F33986" t="str">
        <f>[1]!DXLOOKUP(order_details[[#This Row],[pizza_id]],pizzas[pizza_id],pizzas[Name],,0)</f>
        <v>The Spicy Italian Pizza</v>
      </c>
      <c r="G33986" t="str">
        <f>[1]!DXLOOKUP(order_details[[#This Row],[pizza_id]],pizzas[pizza_id],pizzas[Category],,0)</f>
        <v>Supreme</v>
      </c>
      <c r="H33986" t="str">
        <f>[1]!DXLOOKUP(order_details[[#This Row],[pizza_id]],pizzas[pizza_id],pizzas[size],,0)</f>
        <v>M</v>
      </c>
      <c r="I33986" s="5">
        <f>[1]!DXLOOKUP(order_details[[#This Row],[pizza_id]],pizzas[pizza_id],pizzas[price],,0)</f>
        <v>16.5</v>
      </c>
      <c r="J33986" s="5">
        <f>order_details[[#This Row],[Unit price]]*order_details[[#This Row],[quantity]]</f>
        <v>16.5</v>
      </c>
    </row>
    <row r="33987" spans="1:10" x14ac:dyDescent="0.35">
      <c r="A33987">
        <v>33986</v>
      </c>
      <c r="B33987">
        <v>15010</v>
      </c>
      <c r="C33987" s="1" t="s">
        <v>27</v>
      </c>
      <c r="D33987" s="4">
        <f>[1]!DXLOOKUP(order_details[[#This Row],[order_id]],orders[order_id],orders[date],,0)</f>
        <v>42255</v>
      </c>
      <c r="E33987">
        <v>1</v>
      </c>
      <c r="F33987" t="str">
        <f>[1]!DXLOOKUP(order_details[[#This Row],[pizza_id]],pizzas[pizza_id],pizzas[Name],,0)</f>
        <v>The California Chicken Pizza</v>
      </c>
      <c r="G33987" t="str">
        <f>[1]!DXLOOKUP(order_details[[#This Row],[pizza_id]],pizzas[pizza_id],pizzas[Category],,0)</f>
        <v>Chicken</v>
      </c>
      <c r="H33987" t="str">
        <f>[1]!DXLOOKUP(order_details[[#This Row],[pizza_id]],pizzas[pizza_id],pizzas[size],,0)</f>
        <v>M</v>
      </c>
      <c r="I33987" s="5">
        <f>[1]!DXLOOKUP(order_details[[#This Row],[pizza_id]],pizzas[pizza_id],pizzas[price],,0)</f>
        <v>16.75</v>
      </c>
      <c r="J33987" s="5">
        <f>order_details[[#This Row],[Unit price]]*order_details[[#This Row],[quantity]]</f>
        <v>16.75</v>
      </c>
    </row>
    <row r="33988" spans="1:10" x14ac:dyDescent="0.35">
      <c r="A33988">
        <v>33987</v>
      </c>
      <c r="B33988">
        <v>15010</v>
      </c>
      <c r="C33988" s="1" t="s">
        <v>16</v>
      </c>
      <c r="D33988" s="4">
        <f>[1]!DXLOOKUP(order_details[[#This Row],[order_id]],orders[order_id],orders[date],,0)</f>
        <v>42255</v>
      </c>
      <c r="E33988">
        <v>1</v>
      </c>
      <c r="F33988" t="str">
        <f>[1]!DXLOOKUP(order_details[[#This Row],[pizza_id]],pizzas[pizza_id],pizzas[Name],,0)</f>
        <v>The Green Garden Pizza</v>
      </c>
      <c r="G33988" t="str">
        <f>[1]!DXLOOKUP(order_details[[#This Row],[pizza_id]],pizzas[pizza_id],pizzas[Category],,0)</f>
        <v>Veggie</v>
      </c>
      <c r="H33988" t="str">
        <f>[1]!DXLOOKUP(order_details[[#This Row],[pizza_id]],pizzas[pizza_id],pizzas[size],,0)</f>
        <v>S</v>
      </c>
      <c r="I33988" s="5">
        <f>[1]!DXLOOKUP(order_details[[#This Row],[pizza_id]],pizzas[pizza_id],pizzas[price],,0)</f>
        <v>12</v>
      </c>
      <c r="J33988" s="5">
        <f>order_details[[#This Row],[Unit price]]*order_details[[#This Row],[quantity]]</f>
        <v>12</v>
      </c>
    </row>
    <row r="33989" spans="1:10" x14ac:dyDescent="0.35">
      <c r="A33989">
        <v>33988</v>
      </c>
      <c r="B33989">
        <v>15010</v>
      </c>
      <c r="C33989" s="1" t="s">
        <v>32</v>
      </c>
      <c r="D33989" s="4">
        <f>[1]!DXLOOKUP(order_details[[#This Row],[order_id]],orders[order_id],orders[date],,0)</f>
        <v>42255</v>
      </c>
      <c r="E33989">
        <v>1</v>
      </c>
      <c r="F33989" t="str">
        <f>[1]!DXLOOKUP(order_details[[#This Row],[pizza_id]],pizzas[pizza_id],pizzas[Name],,0)</f>
        <v>The Soppressata Pizza</v>
      </c>
      <c r="G33989" t="str">
        <f>[1]!DXLOOKUP(order_details[[#This Row],[pizza_id]],pizzas[pizza_id],pizzas[Category],,0)</f>
        <v>Supreme</v>
      </c>
      <c r="H33989" t="str">
        <f>[1]!DXLOOKUP(order_details[[#This Row],[pizza_id]],pizzas[pizza_id],pizzas[size],,0)</f>
        <v>L</v>
      </c>
      <c r="I33989" s="5">
        <f>[1]!DXLOOKUP(order_details[[#This Row],[pizza_id]],pizzas[pizza_id],pizzas[price],,0)</f>
        <v>20.75</v>
      </c>
      <c r="J33989" s="5">
        <f>order_details[[#This Row],[Unit price]]*order_details[[#This Row],[quantity]]</f>
        <v>20.75</v>
      </c>
    </row>
    <row r="33990" spans="1:10" x14ac:dyDescent="0.35">
      <c r="A33990">
        <v>33989</v>
      </c>
      <c r="B33990">
        <v>15010</v>
      </c>
      <c r="C33990" s="1" t="s">
        <v>9</v>
      </c>
      <c r="D33990" s="4">
        <f>[1]!DXLOOKUP(order_details[[#This Row],[order_id]],orders[order_id],orders[date],,0)</f>
        <v>42255</v>
      </c>
      <c r="E33990">
        <v>1</v>
      </c>
      <c r="F33990" t="str">
        <f>[1]!DXLOOKUP(order_details[[#This Row],[pizza_id]],pizzas[pizza_id],pizzas[Name],,0)</f>
        <v>The Thai Chicken Pizza</v>
      </c>
      <c r="G33990" t="str">
        <f>[1]!DXLOOKUP(order_details[[#This Row],[pizza_id]],pizzas[pizza_id],pizzas[Category],,0)</f>
        <v>Chicken</v>
      </c>
      <c r="H33990" t="str">
        <f>[1]!DXLOOKUP(order_details[[#This Row],[pizza_id]],pizzas[pizza_id],pizzas[size],,0)</f>
        <v>L</v>
      </c>
      <c r="I33990" s="5">
        <f>[1]!DXLOOKUP(order_details[[#This Row],[pizza_id]],pizzas[pizza_id],pizzas[price],,0)</f>
        <v>20.75</v>
      </c>
      <c r="J33990" s="5">
        <f>order_details[[#This Row],[Unit price]]*order_details[[#This Row],[quantity]]</f>
        <v>20.75</v>
      </c>
    </row>
    <row r="33991" spans="1:10" x14ac:dyDescent="0.35">
      <c r="A33991">
        <v>33990</v>
      </c>
      <c r="B33991">
        <v>15011</v>
      </c>
      <c r="C33991" s="1" t="s">
        <v>33</v>
      </c>
      <c r="D33991" s="4">
        <f>[1]!DXLOOKUP(order_details[[#This Row],[order_id]],orders[order_id],orders[date],,0)</f>
        <v>42255</v>
      </c>
      <c r="E33991">
        <v>1</v>
      </c>
      <c r="F33991" t="str">
        <f>[1]!DXLOOKUP(order_details[[#This Row],[pizza_id]],pizzas[pizza_id],pizzas[Name],,0)</f>
        <v>The Four Cheese Pizza</v>
      </c>
      <c r="G33991" t="str">
        <f>[1]!DXLOOKUP(order_details[[#This Row],[pizza_id]],pizzas[pizza_id],pizzas[Category],,0)</f>
        <v>Veggie</v>
      </c>
      <c r="H33991" t="str">
        <f>[1]!DXLOOKUP(order_details[[#This Row],[pizza_id]],pizzas[pizza_id],pizzas[size],,0)</f>
        <v>L</v>
      </c>
      <c r="I33991" s="5">
        <f>[1]!DXLOOKUP(order_details[[#This Row],[pizza_id]],pizzas[pizza_id],pizzas[price],,0)</f>
        <v>17.95</v>
      </c>
      <c r="J33991" s="5">
        <f>order_details[[#This Row],[Unit price]]*order_details[[#This Row],[quantity]]</f>
        <v>17.95</v>
      </c>
    </row>
    <row r="33992" spans="1:10" x14ac:dyDescent="0.35">
      <c r="A33992">
        <v>33991</v>
      </c>
      <c r="B33992">
        <v>15011</v>
      </c>
      <c r="C33992" s="1" t="s">
        <v>9</v>
      </c>
      <c r="D33992" s="4">
        <f>[1]!DXLOOKUP(order_details[[#This Row],[order_id]],orders[order_id],orders[date],,0)</f>
        <v>42255</v>
      </c>
      <c r="E33992">
        <v>1</v>
      </c>
      <c r="F33992" t="str">
        <f>[1]!DXLOOKUP(order_details[[#This Row],[pizza_id]],pizzas[pizza_id],pizzas[Name],,0)</f>
        <v>The Thai Chicken Pizza</v>
      </c>
      <c r="G33992" t="str">
        <f>[1]!DXLOOKUP(order_details[[#This Row],[pizza_id]],pizzas[pizza_id],pizzas[Category],,0)</f>
        <v>Chicken</v>
      </c>
      <c r="H33992" t="str">
        <f>[1]!DXLOOKUP(order_details[[#This Row],[pizza_id]],pizzas[pizza_id],pizzas[size],,0)</f>
        <v>L</v>
      </c>
      <c r="I33992" s="5">
        <f>[1]!DXLOOKUP(order_details[[#This Row],[pizza_id]],pizzas[pizza_id],pizzas[price],,0)</f>
        <v>20.75</v>
      </c>
      <c r="J33992" s="5">
        <f>order_details[[#This Row],[Unit price]]*order_details[[#This Row],[quantity]]</f>
        <v>20.75</v>
      </c>
    </row>
    <row r="33993" spans="1:10" x14ac:dyDescent="0.35">
      <c r="A33993">
        <v>33992</v>
      </c>
      <c r="B33993">
        <v>15011</v>
      </c>
      <c r="C33993" s="1" t="s">
        <v>13</v>
      </c>
      <c r="D33993" s="4">
        <f>[1]!DXLOOKUP(order_details[[#This Row],[order_id]],orders[order_id],orders[date],,0)</f>
        <v>42255</v>
      </c>
      <c r="E33993">
        <v>1</v>
      </c>
      <c r="F33993" t="str">
        <f>[1]!DXLOOKUP(order_details[[#This Row],[pizza_id]],pizzas[pizza_id],pizzas[Name],,0)</f>
        <v>The Greek Pizza</v>
      </c>
      <c r="G33993" t="str">
        <f>[1]!DXLOOKUP(order_details[[#This Row],[pizza_id]],pizzas[pizza_id],pizzas[Category],,0)</f>
        <v>Classic</v>
      </c>
      <c r="H33993" t="str">
        <f>[1]!DXLOOKUP(order_details[[#This Row],[pizza_id]],pizzas[pizza_id],pizzas[size],,0)</f>
        <v>S</v>
      </c>
      <c r="I33993" s="5">
        <f>[1]!DXLOOKUP(order_details[[#This Row],[pizza_id]],pizzas[pizza_id],pizzas[price],,0)</f>
        <v>12</v>
      </c>
      <c r="J33993" s="5">
        <f>order_details[[#This Row],[Unit price]]*order_details[[#This Row],[quantity]]</f>
        <v>12</v>
      </c>
    </row>
    <row r="33994" spans="1:10" x14ac:dyDescent="0.35">
      <c r="A33994">
        <v>33993</v>
      </c>
      <c r="B33994">
        <v>15012</v>
      </c>
      <c r="C33994" s="1" t="s">
        <v>10</v>
      </c>
      <c r="D33994" s="4">
        <f>[1]!DXLOOKUP(order_details[[#This Row],[order_id]],orders[order_id],orders[date],,0)</f>
        <v>42255</v>
      </c>
      <c r="E33994">
        <v>1</v>
      </c>
      <c r="F33994" t="str">
        <f>[1]!DXLOOKUP(order_details[[#This Row],[pizza_id]],pizzas[pizza_id],pizzas[Name],,0)</f>
        <v>The Italian Supreme Pizza</v>
      </c>
      <c r="G33994" t="str">
        <f>[1]!DXLOOKUP(order_details[[#This Row],[pizza_id]],pizzas[pizza_id],pizzas[Category],,0)</f>
        <v>Supreme</v>
      </c>
      <c r="H33994" t="str">
        <f>[1]!DXLOOKUP(order_details[[#This Row],[pizza_id]],pizzas[pizza_id],pizzas[size],,0)</f>
        <v>M</v>
      </c>
      <c r="I33994" s="5">
        <f>[1]!DXLOOKUP(order_details[[#This Row],[pizza_id]],pizzas[pizza_id],pizzas[price],,0)</f>
        <v>16.5</v>
      </c>
      <c r="J33994" s="5">
        <f>order_details[[#This Row],[Unit price]]*order_details[[#This Row],[quantity]]</f>
        <v>16.5</v>
      </c>
    </row>
    <row r="33995" spans="1:10" x14ac:dyDescent="0.35">
      <c r="A33995">
        <v>33994</v>
      </c>
      <c r="B33995">
        <v>15013</v>
      </c>
      <c r="C33995" s="1" t="s">
        <v>37</v>
      </c>
      <c r="D33995" s="4">
        <f>[1]!DXLOOKUP(order_details[[#This Row],[order_id]],orders[order_id],orders[date],,0)</f>
        <v>42255</v>
      </c>
      <c r="E33995">
        <v>1</v>
      </c>
      <c r="F33995" t="str">
        <f>[1]!DXLOOKUP(order_details[[#This Row],[pizza_id]],pizzas[pizza_id],pizzas[Name],,0)</f>
        <v>The Italian Vegetables Pizza</v>
      </c>
      <c r="G33995" t="str">
        <f>[1]!DXLOOKUP(order_details[[#This Row],[pizza_id]],pizzas[pizza_id],pizzas[Category],,0)</f>
        <v>Veggie</v>
      </c>
      <c r="H33995" t="str">
        <f>[1]!DXLOOKUP(order_details[[#This Row],[pizza_id]],pizzas[pizza_id],pizzas[size],,0)</f>
        <v>S</v>
      </c>
      <c r="I33995" s="5">
        <f>[1]!DXLOOKUP(order_details[[#This Row],[pizza_id]],pizzas[pizza_id],pizzas[price],,0)</f>
        <v>12.75</v>
      </c>
      <c r="J33995" s="5">
        <f>order_details[[#This Row],[Unit price]]*order_details[[#This Row],[quantity]]</f>
        <v>12.75</v>
      </c>
    </row>
    <row r="33996" spans="1:10" x14ac:dyDescent="0.35">
      <c r="A33996">
        <v>33995</v>
      </c>
      <c r="B33996">
        <v>15014</v>
      </c>
      <c r="C33996" s="1" t="s">
        <v>16</v>
      </c>
      <c r="D33996" s="4">
        <f>[1]!DXLOOKUP(order_details[[#This Row],[order_id]],orders[order_id],orders[date],,0)</f>
        <v>42255</v>
      </c>
      <c r="E33996">
        <v>1</v>
      </c>
      <c r="F33996" t="str">
        <f>[1]!DXLOOKUP(order_details[[#This Row],[pizza_id]],pizzas[pizza_id],pizzas[Name],,0)</f>
        <v>The Green Garden Pizza</v>
      </c>
      <c r="G33996" t="str">
        <f>[1]!DXLOOKUP(order_details[[#This Row],[pizza_id]],pizzas[pizza_id],pizzas[Category],,0)</f>
        <v>Veggie</v>
      </c>
      <c r="H33996" t="str">
        <f>[1]!DXLOOKUP(order_details[[#This Row],[pizza_id]],pizzas[pizza_id],pizzas[size],,0)</f>
        <v>S</v>
      </c>
      <c r="I33996" s="5">
        <f>[1]!DXLOOKUP(order_details[[#This Row],[pizza_id]],pizzas[pizza_id],pizzas[price],,0)</f>
        <v>12</v>
      </c>
      <c r="J33996" s="5">
        <f>order_details[[#This Row],[Unit price]]*order_details[[#This Row],[quantity]]</f>
        <v>12</v>
      </c>
    </row>
    <row r="33997" spans="1:10" x14ac:dyDescent="0.35">
      <c r="A33997">
        <v>33996</v>
      </c>
      <c r="B33997">
        <v>15015</v>
      </c>
      <c r="C33997" s="1" t="s">
        <v>33</v>
      </c>
      <c r="D33997" s="4">
        <f>[1]!DXLOOKUP(order_details[[#This Row],[order_id]],orders[order_id],orders[date],,0)</f>
        <v>42255</v>
      </c>
      <c r="E33997">
        <v>1</v>
      </c>
      <c r="F33997" t="str">
        <f>[1]!DXLOOKUP(order_details[[#This Row],[pizza_id]],pizzas[pizza_id],pizzas[Name],,0)</f>
        <v>The Four Cheese Pizza</v>
      </c>
      <c r="G33997" t="str">
        <f>[1]!DXLOOKUP(order_details[[#This Row],[pizza_id]],pizzas[pizza_id],pizzas[Category],,0)</f>
        <v>Veggie</v>
      </c>
      <c r="H33997" t="str">
        <f>[1]!DXLOOKUP(order_details[[#This Row],[pizza_id]],pizzas[pizza_id],pizzas[size],,0)</f>
        <v>L</v>
      </c>
      <c r="I33997" s="5">
        <f>[1]!DXLOOKUP(order_details[[#This Row],[pizza_id]],pizzas[pizza_id],pizzas[price],,0)</f>
        <v>17.95</v>
      </c>
      <c r="J33997" s="5">
        <f>order_details[[#This Row],[Unit price]]*order_details[[#This Row],[quantity]]</f>
        <v>17.95</v>
      </c>
    </row>
    <row r="33998" spans="1:10" x14ac:dyDescent="0.35">
      <c r="A33998">
        <v>33997</v>
      </c>
      <c r="B33998">
        <v>15016</v>
      </c>
      <c r="C33998" s="1" t="s">
        <v>27</v>
      </c>
      <c r="D33998" s="4">
        <f>[1]!DXLOOKUP(order_details[[#This Row],[order_id]],orders[order_id],orders[date],,0)</f>
        <v>42255</v>
      </c>
      <c r="E33998">
        <v>1</v>
      </c>
      <c r="F33998" t="str">
        <f>[1]!DXLOOKUP(order_details[[#This Row],[pizza_id]],pizzas[pizza_id],pizzas[Name],,0)</f>
        <v>The California Chicken Pizza</v>
      </c>
      <c r="G33998" t="str">
        <f>[1]!DXLOOKUP(order_details[[#This Row],[pizza_id]],pizzas[pizza_id],pizzas[Category],,0)</f>
        <v>Chicken</v>
      </c>
      <c r="H33998" t="str">
        <f>[1]!DXLOOKUP(order_details[[#This Row],[pizza_id]],pizzas[pizza_id],pizzas[size],,0)</f>
        <v>M</v>
      </c>
      <c r="I33998" s="5">
        <f>[1]!DXLOOKUP(order_details[[#This Row],[pizza_id]],pizzas[pizza_id],pizzas[price],,0)</f>
        <v>16.75</v>
      </c>
      <c r="J33998" s="5">
        <f>order_details[[#This Row],[Unit price]]*order_details[[#This Row],[quantity]]</f>
        <v>16.75</v>
      </c>
    </row>
    <row r="33999" spans="1:10" x14ac:dyDescent="0.35">
      <c r="A33999">
        <v>33998</v>
      </c>
      <c r="B33999">
        <v>15016</v>
      </c>
      <c r="C33999" s="1" t="s">
        <v>7</v>
      </c>
      <c r="D33999" s="4">
        <f>[1]!DXLOOKUP(order_details[[#This Row],[order_id]],orders[order_id],orders[date],,0)</f>
        <v>42255</v>
      </c>
      <c r="E33999">
        <v>1</v>
      </c>
      <c r="F33999" t="str">
        <f>[1]!DXLOOKUP(order_details[[#This Row],[pizza_id]],pizzas[pizza_id],pizzas[Name],,0)</f>
        <v>The Italian Supreme Pizza</v>
      </c>
      <c r="G33999" t="str">
        <f>[1]!DXLOOKUP(order_details[[#This Row],[pizza_id]],pizzas[pizza_id],pizzas[Category],,0)</f>
        <v>Supreme</v>
      </c>
      <c r="H33999" t="str">
        <f>[1]!DXLOOKUP(order_details[[#This Row],[pizza_id]],pizzas[pizza_id],pizzas[size],,0)</f>
        <v>L</v>
      </c>
      <c r="I33999" s="5">
        <f>[1]!DXLOOKUP(order_details[[#This Row],[pizza_id]],pizzas[pizza_id],pizzas[price],,0)</f>
        <v>20.75</v>
      </c>
      <c r="J33999" s="5">
        <f>order_details[[#This Row],[Unit price]]*order_details[[#This Row],[quantity]]</f>
        <v>20.75</v>
      </c>
    </row>
    <row r="34000" spans="1:10" x14ac:dyDescent="0.35">
      <c r="A34000">
        <v>33999</v>
      </c>
      <c r="B34000">
        <v>15016</v>
      </c>
      <c r="C34000" s="1" t="s">
        <v>20</v>
      </c>
      <c r="D34000" s="4">
        <f>[1]!DXLOOKUP(order_details[[#This Row],[order_id]],orders[order_id],orders[date],,0)</f>
        <v>42255</v>
      </c>
      <c r="E34000">
        <v>1</v>
      </c>
      <c r="F34000" t="str">
        <f>[1]!DXLOOKUP(order_details[[#This Row],[pizza_id]],pizzas[pizza_id],pizzas[Name],,0)</f>
        <v>The Spicy Italian Pizza</v>
      </c>
      <c r="G34000" t="str">
        <f>[1]!DXLOOKUP(order_details[[#This Row],[pizza_id]],pizzas[pizza_id],pizzas[Category],,0)</f>
        <v>Supreme</v>
      </c>
      <c r="H34000" t="str">
        <f>[1]!DXLOOKUP(order_details[[#This Row],[pizza_id]],pizzas[pizza_id],pizzas[size],,0)</f>
        <v>L</v>
      </c>
      <c r="I34000" s="5">
        <f>[1]!DXLOOKUP(order_details[[#This Row],[pizza_id]],pizzas[pizza_id],pizzas[price],,0)</f>
        <v>20.75</v>
      </c>
      <c r="J34000" s="5">
        <f>order_details[[#This Row],[Unit price]]*order_details[[#This Row],[quantity]]</f>
        <v>20.75</v>
      </c>
    </row>
    <row r="34001" spans="1:10" x14ac:dyDescent="0.35">
      <c r="A34001">
        <v>34000</v>
      </c>
      <c r="B34001">
        <v>15016</v>
      </c>
      <c r="C34001" s="1" t="s">
        <v>80</v>
      </c>
      <c r="D34001" s="4">
        <f>[1]!DXLOOKUP(order_details[[#This Row],[order_id]],orders[order_id],orders[date],,0)</f>
        <v>42255</v>
      </c>
      <c r="E34001">
        <v>1</v>
      </c>
      <c r="F34001" t="str">
        <f>[1]!DXLOOKUP(order_details[[#This Row],[pizza_id]],pizzas[pizza_id],pizzas[Name],,0)</f>
        <v>The Spicy Italian Pizza</v>
      </c>
      <c r="G34001" t="str">
        <f>[1]!DXLOOKUP(order_details[[#This Row],[pizza_id]],pizzas[pizza_id],pizzas[Category],,0)</f>
        <v>Supreme</v>
      </c>
      <c r="H34001" t="str">
        <f>[1]!DXLOOKUP(order_details[[#This Row],[pizza_id]],pizzas[pizza_id],pizzas[size],,0)</f>
        <v>M</v>
      </c>
      <c r="I34001" s="5">
        <f>[1]!DXLOOKUP(order_details[[#This Row],[pizza_id]],pizzas[pizza_id],pizzas[price],,0)</f>
        <v>16.5</v>
      </c>
      <c r="J34001" s="5">
        <f>order_details[[#This Row],[Unit price]]*order_details[[#This Row],[quantity]]</f>
        <v>16.5</v>
      </c>
    </row>
    <row r="34002" spans="1:10" x14ac:dyDescent="0.35">
      <c r="A34002">
        <v>34001</v>
      </c>
      <c r="B34002">
        <v>15017</v>
      </c>
      <c r="C34002" s="1" t="s">
        <v>87</v>
      </c>
      <c r="D34002" s="4">
        <f>[1]!DXLOOKUP(order_details[[#This Row],[order_id]],orders[order_id],orders[date],,0)</f>
        <v>42255</v>
      </c>
      <c r="E34002">
        <v>1</v>
      </c>
      <c r="F34002" t="str">
        <f>[1]!DXLOOKUP(order_details[[#This Row],[pizza_id]],pizzas[pizza_id],pizzas[Name],,0)</f>
        <v>The Brie Carre Pizza</v>
      </c>
      <c r="G34002" t="str">
        <f>[1]!DXLOOKUP(order_details[[#This Row],[pizza_id]],pizzas[pizza_id],pizzas[Category],,0)</f>
        <v>Supreme</v>
      </c>
      <c r="H34002" t="str">
        <f>[1]!DXLOOKUP(order_details[[#This Row],[pizza_id]],pizzas[pizza_id],pizzas[size],,0)</f>
        <v>S</v>
      </c>
      <c r="I34002" s="5">
        <f>[1]!DXLOOKUP(order_details[[#This Row],[pizza_id]],pizzas[pizza_id],pizzas[price],,0)</f>
        <v>23.65</v>
      </c>
      <c r="J34002" s="5">
        <f>order_details[[#This Row],[Unit price]]*order_details[[#This Row],[quantity]]</f>
        <v>23.65</v>
      </c>
    </row>
    <row r="34003" spans="1:10" x14ac:dyDescent="0.35">
      <c r="A34003">
        <v>34002</v>
      </c>
      <c r="B34003">
        <v>15018</v>
      </c>
      <c r="C34003" s="1" t="s">
        <v>15</v>
      </c>
      <c r="D34003" s="4">
        <f>[1]!DXLOOKUP(order_details[[#This Row],[order_id]],orders[order_id],orders[date],,0)</f>
        <v>42255</v>
      </c>
      <c r="E34003">
        <v>1</v>
      </c>
      <c r="F34003" t="str">
        <f>[1]!DXLOOKUP(order_details[[#This Row],[pizza_id]],pizzas[pizza_id],pizzas[Name],,0)</f>
        <v>The Classic Deluxe Pizza</v>
      </c>
      <c r="G34003" t="str">
        <f>[1]!DXLOOKUP(order_details[[#This Row],[pizza_id]],pizzas[pizza_id],pizzas[Category],,0)</f>
        <v>Classic</v>
      </c>
      <c r="H34003" t="str">
        <f>[1]!DXLOOKUP(order_details[[#This Row],[pizza_id]],pizzas[pizza_id],pizzas[size],,0)</f>
        <v>S</v>
      </c>
      <c r="I34003" s="5">
        <f>[1]!DXLOOKUP(order_details[[#This Row],[pizza_id]],pizzas[pizza_id],pizzas[price],,0)</f>
        <v>12</v>
      </c>
      <c r="J34003" s="5">
        <f>order_details[[#This Row],[Unit price]]*order_details[[#This Row],[quantity]]</f>
        <v>12</v>
      </c>
    </row>
    <row r="34004" spans="1:10" x14ac:dyDescent="0.35">
      <c r="A34004">
        <v>34003</v>
      </c>
      <c r="B34004">
        <v>15019</v>
      </c>
      <c r="C34004" s="1" t="s">
        <v>23</v>
      </c>
      <c r="D34004" s="4">
        <f>[1]!DXLOOKUP(order_details[[#This Row],[order_id]],orders[order_id],orders[date],,0)</f>
        <v>42255</v>
      </c>
      <c r="E34004">
        <v>1</v>
      </c>
      <c r="F34004" t="str">
        <f>[1]!DXLOOKUP(order_details[[#This Row],[pizza_id]],pizzas[pizza_id],pizzas[Name],,0)</f>
        <v>The Mexicana Pizza</v>
      </c>
      <c r="G34004" t="str">
        <f>[1]!DXLOOKUP(order_details[[#This Row],[pizza_id]],pizzas[pizza_id],pizzas[Category],,0)</f>
        <v>Veggie</v>
      </c>
      <c r="H34004" t="str">
        <f>[1]!DXLOOKUP(order_details[[#This Row],[pizza_id]],pizzas[pizza_id],pizzas[size],,0)</f>
        <v>L</v>
      </c>
      <c r="I34004" s="5">
        <f>[1]!DXLOOKUP(order_details[[#This Row],[pizza_id]],pizzas[pizza_id],pizzas[price],,0)</f>
        <v>20.25</v>
      </c>
      <c r="J34004" s="5">
        <f>order_details[[#This Row],[Unit price]]*order_details[[#This Row],[quantity]]</f>
        <v>20.25</v>
      </c>
    </row>
    <row r="34005" spans="1:10" x14ac:dyDescent="0.35">
      <c r="A34005">
        <v>34004</v>
      </c>
      <c r="B34005">
        <v>15019</v>
      </c>
      <c r="C34005" s="1" t="s">
        <v>91</v>
      </c>
      <c r="D34005" s="4">
        <f>[1]!DXLOOKUP(order_details[[#This Row],[order_id]],orders[order_id],orders[date],,0)</f>
        <v>42255</v>
      </c>
      <c r="E34005">
        <v>1</v>
      </c>
      <c r="F34005" t="str">
        <f>[1]!DXLOOKUP(order_details[[#This Row],[pizza_id]],pizzas[pizza_id],pizzas[Name],,0)</f>
        <v>The Soppressata Pizza</v>
      </c>
      <c r="G34005" t="str">
        <f>[1]!DXLOOKUP(order_details[[#This Row],[pizza_id]],pizzas[pizza_id],pizzas[Category],,0)</f>
        <v>Supreme</v>
      </c>
      <c r="H34005" t="str">
        <f>[1]!DXLOOKUP(order_details[[#This Row],[pizza_id]],pizzas[pizza_id],pizzas[size],,0)</f>
        <v>M</v>
      </c>
      <c r="I34005" s="5">
        <f>[1]!DXLOOKUP(order_details[[#This Row],[pizza_id]],pizzas[pizza_id],pizzas[price],,0)</f>
        <v>16.5</v>
      </c>
      <c r="J34005" s="5">
        <f>order_details[[#This Row],[Unit price]]*order_details[[#This Row],[quantity]]</f>
        <v>16.5</v>
      </c>
    </row>
    <row r="34006" spans="1:10" x14ac:dyDescent="0.35">
      <c r="A34006">
        <v>34005</v>
      </c>
      <c r="B34006">
        <v>15019</v>
      </c>
      <c r="C34006" s="1" t="s">
        <v>21</v>
      </c>
      <c r="D34006" s="4">
        <f>[1]!DXLOOKUP(order_details[[#This Row],[order_id]],orders[order_id],orders[date],,0)</f>
        <v>42255</v>
      </c>
      <c r="E34006">
        <v>1</v>
      </c>
      <c r="F34006" t="str">
        <f>[1]!DXLOOKUP(order_details[[#This Row],[pizza_id]],pizzas[pizza_id],pizzas[Name],,0)</f>
        <v>The Spinach Pesto Pizza</v>
      </c>
      <c r="G34006" t="str">
        <f>[1]!DXLOOKUP(order_details[[#This Row],[pizza_id]],pizzas[pizza_id],pizzas[Category],,0)</f>
        <v>Veggie</v>
      </c>
      <c r="H34006" t="str">
        <f>[1]!DXLOOKUP(order_details[[#This Row],[pizza_id]],pizzas[pizza_id],pizzas[size],,0)</f>
        <v>L</v>
      </c>
      <c r="I34006" s="5">
        <f>[1]!DXLOOKUP(order_details[[#This Row],[pizza_id]],pizzas[pizza_id],pizzas[price],,0)</f>
        <v>20.75</v>
      </c>
      <c r="J34006" s="5">
        <f>order_details[[#This Row],[Unit price]]*order_details[[#This Row],[quantity]]</f>
        <v>20.75</v>
      </c>
    </row>
    <row r="34007" spans="1:10" x14ac:dyDescent="0.35">
      <c r="A34007">
        <v>34006</v>
      </c>
      <c r="B34007">
        <v>15020</v>
      </c>
      <c r="C34007" s="1" t="s">
        <v>26</v>
      </c>
      <c r="D34007" s="4">
        <f>[1]!DXLOOKUP(order_details[[#This Row],[order_id]],orders[order_id],orders[date],,0)</f>
        <v>42255</v>
      </c>
      <c r="E34007">
        <v>1</v>
      </c>
      <c r="F34007" t="str">
        <f>[1]!DXLOOKUP(order_details[[#This Row],[pizza_id]],pizzas[pizza_id],pizzas[Name],,0)</f>
        <v>The California Chicken Pizza</v>
      </c>
      <c r="G34007" t="str">
        <f>[1]!DXLOOKUP(order_details[[#This Row],[pizza_id]],pizzas[pizza_id],pizzas[Category],,0)</f>
        <v>Chicken</v>
      </c>
      <c r="H34007" t="str">
        <f>[1]!DXLOOKUP(order_details[[#This Row],[pizza_id]],pizzas[pizza_id],pizzas[size],,0)</f>
        <v>L</v>
      </c>
      <c r="I34007" s="5">
        <f>[1]!DXLOOKUP(order_details[[#This Row],[pizza_id]],pizzas[pizza_id],pizzas[price],,0)</f>
        <v>20.75</v>
      </c>
      <c r="J34007" s="5">
        <f>order_details[[#This Row],[Unit price]]*order_details[[#This Row],[quantity]]</f>
        <v>20.75</v>
      </c>
    </row>
    <row r="34008" spans="1:10" x14ac:dyDescent="0.35">
      <c r="A34008">
        <v>34007</v>
      </c>
      <c r="B34008">
        <v>15020</v>
      </c>
      <c r="C34008" s="1" t="s">
        <v>20</v>
      </c>
      <c r="D34008" s="4">
        <f>[1]!DXLOOKUP(order_details[[#This Row],[order_id]],orders[order_id],orders[date],,0)</f>
        <v>42255</v>
      </c>
      <c r="E34008">
        <v>1</v>
      </c>
      <c r="F34008" t="str">
        <f>[1]!DXLOOKUP(order_details[[#This Row],[pizza_id]],pizzas[pizza_id],pizzas[Name],,0)</f>
        <v>The Spicy Italian Pizza</v>
      </c>
      <c r="G34008" t="str">
        <f>[1]!DXLOOKUP(order_details[[#This Row],[pizza_id]],pizzas[pizza_id],pizzas[Category],,0)</f>
        <v>Supreme</v>
      </c>
      <c r="H34008" t="str">
        <f>[1]!DXLOOKUP(order_details[[#This Row],[pizza_id]],pizzas[pizza_id],pizzas[size],,0)</f>
        <v>L</v>
      </c>
      <c r="I34008" s="5">
        <f>[1]!DXLOOKUP(order_details[[#This Row],[pizza_id]],pizzas[pizza_id],pizzas[price],,0)</f>
        <v>20.75</v>
      </c>
      <c r="J34008" s="5">
        <f>order_details[[#This Row],[Unit price]]*order_details[[#This Row],[quantity]]</f>
        <v>20.75</v>
      </c>
    </row>
    <row r="34009" spans="1:10" x14ac:dyDescent="0.35">
      <c r="A34009">
        <v>34008</v>
      </c>
      <c r="B34009">
        <v>15021</v>
      </c>
      <c r="C34009" s="1" t="s">
        <v>80</v>
      </c>
      <c r="D34009" s="4">
        <f>[1]!DXLOOKUP(order_details[[#This Row],[order_id]],orders[order_id],orders[date],,0)</f>
        <v>42255</v>
      </c>
      <c r="E34009">
        <v>1</v>
      </c>
      <c r="F34009" t="str">
        <f>[1]!DXLOOKUP(order_details[[#This Row],[pizza_id]],pizzas[pizza_id],pizzas[Name],,0)</f>
        <v>The Spicy Italian Pizza</v>
      </c>
      <c r="G34009" t="str">
        <f>[1]!DXLOOKUP(order_details[[#This Row],[pizza_id]],pizzas[pizza_id],pizzas[Category],,0)</f>
        <v>Supreme</v>
      </c>
      <c r="H34009" t="str">
        <f>[1]!DXLOOKUP(order_details[[#This Row],[pizza_id]],pizzas[pizza_id],pizzas[size],,0)</f>
        <v>M</v>
      </c>
      <c r="I34009" s="5">
        <f>[1]!DXLOOKUP(order_details[[#This Row],[pizza_id]],pizzas[pizza_id],pizzas[price],,0)</f>
        <v>16.5</v>
      </c>
      <c r="J34009" s="5">
        <f>order_details[[#This Row],[Unit price]]*order_details[[#This Row],[quantity]]</f>
        <v>16.5</v>
      </c>
    </row>
    <row r="34010" spans="1:10" x14ac:dyDescent="0.35">
      <c r="A34010">
        <v>34009</v>
      </c>
      <c r="B34010">
        <v>15022</v>
      </c>
      <c r="C34010" s="1" t="s">
        <v>25</v>
      </c>
      <c r="D34010" s="4">
        <f>[1]!DXLOOKUP(order_details[[#This Row],[order_id]],orders[order_id],orders[date],,0)</f>
        <v>42255</v>
      </c>
      <c r="E34010">
        <v>1</v>
      </c>
      <c r="F34010" t="str">
        <f>[1]!DXLOOKUP(order_details[[#This Row],[pizza_id]],pizzas[pizza_id],pizzas[Name],,0)</f>
        <v>The Barbecue Chicken Pizza</v>
      </c>
      <c r="G34010" t="str">
        <f>[1]!DXLOOKUP(order_details[[#This Row],[pizza_id]],pizzas[pizza_id],pizzas[Category],,0)</f>
        <v>Chicken</v>
      </c>
      <c r="H34010" t="str">
        <f>[1]!DXLOOKUP(order_details[[#This Row],[pizza_id]],pizzas[pizza_id],pizzas[size],,0)</f>
        <v>L</v>
      </c>
      <c r="I34010" s="5">
        <f>[1]!DXLOOKUP(order_details[[#This Row],[pizza_id]],pizzas[pizza_id],pizzas[price],,0)</f>
        <v>20.75</v>
      </c>
      <c r="J34010" s="5">
        <f>order_details[[#This Row],[Unit price]]*order_details[[#This Row],[quantity]]</f>
        <v>20.75</v>
      </c>
    </row>
    <row r="34011" spans="1:10" x14ac:dyDescent="0.35">
      <c r="A34011">
        <v>34010</v>
      </c>
      <c r="B34011">
        <v>15022</v>
      </c>
      <c r="C34011" s="1" t="s">
        <v>8</v>
      </c>
      <c r="D34011" s="4">
        <f>[1]!DXLOOKUP(order_details[[#This Row],[order_id]],orders[order_id],orders[date],,0)</f>
        <v>42255</v>
      </c>
      <c r="E34011">
        <v>1</v>
      </c>
      <c r="F34011" t="str">
        <f>[1]!DXLOOKUP(order_details[[#This Row],[pizza_id]],pizzas[pizza_id],pizzas[Name],,0)</f>
        <v>The Mexicana Pizza</v>
      </c>
      <c r="G34011" t="str">
        <f>[1]!DXLOOKUP(order_details[[#This Row],[pizza_id]],pizzas[pizza_id],pizzas[Category],,0)</f>
        <v>Veggie</v>
      </c>
      <c r="H34011" t="str">
        <f>[1]!DXLOOKUP(order_details[[#This Row],[pizza_id]],pizzas[pizza_id],pizzas[size],,0)</f>
        <v>M</v>
      </c>
      <c r="I34011" s="5">
        <f>[1]!DXLOOKUP(order_details[[#This Row],[pizza_id]],pizzas[pizza_id],pizzas[price],,0)</f>
        <v>16</v>
      </c>
      <c r="J34011" s="5">
        <f>order_details[[#This Row],[Unit price]]*order_details[[#This Row],[quantity]]</f>
        <v>16</v>
      </c>
    </row>
    <row r="34012" spans="1:10" x14ac:dyDescent="0.35">
      <c r="A34012">
        <v>34011</v>
      </c>
      <c r="B34012">
        <v>15022</v>
      </c>
      <c r="C34012" s="1" t="s">
        <v>90</v>
      </c>
      <c r="D34012" s="4">
        <f>[1]!DXLOOKUP(order_details[[#This Row],[order_id]],orders[order_id],orders[date],,0)</f>
        <v>42255</v>
      </c>
      <c r="E34012">
        <v>1</v>
      </c>
      <c r="F34012" t="str">
        <f>[1]!DXLOOKUP(order_details[[#This Row],[pizza_id]],pizzas[pizza_id],pizzas[Name],,0)</f>
        <v>The Greek Pizza</v>
      </c>
      <c r="G34012" t="str">
        <f>[1]!DXLOOKUP(order_details[[#This Row],[pizza_id]],pizzas[pizza_id],pizzas[Category],,0)</f>
        <v>Classic</v>
      </c>
      <c r="H34012" t="str">
        <f>[1]!DXLOOKUP(order_details[[#This Row],[pizza_id]],pizzas[pizza_id],pizzas[size],,0)</f>
        <v>L</v>
      </c>
      <c r="I34012" s="5">
        <f>[1]!DXLOOKUP(order_details[[#This Row],[pizza_id]],pizzas[pizza_id],pizzas[price],,0)</f>
        <v>20.5</v>
      </c>
      <c r="J34012" s="5">
        <f>order_details[[#This Row],[Unit price]]*order_details[[#This Row],[quantity]]</f>
        <v>20.5</v>
      </c>
    </row>
    <row r="34013" spans="1:10" x14ac:dyDescent="0.35">
      <c r="A34013">
        <v>34012</v>
      </c>
      <c r="B34013">
        <v>15023</v>
      </c>
      <c r="C34013" s="1" t="s">
        <v>61</v>
      </c>
      <c r="D34013" s="4">
        <f>[1]!DXLOOKUP(order_details[[#This Row],[order_id]],orders[order_id],orders[date],,0)</f>
        <v>42255</v>
      </c>
      <c r="E34013">
        <v>1</v>
      </c>
      <c r="F34013" t="str">
        <f>[1]!DXLOOKUP(order_details[[#This Row],[pizza_id]],pizzas[pizza_id],pizzas[Name],,0)</f>
        <v>The Classic Deluxe Pizza</v>
      </c>
      <c r="G34013" t="str">
        <f>[1]!DXLOOKUP(order_details[[#This Row],[pizza_id]],pizzas[pizza_id],pizzas[Category],,0)</f>
        <v>Classic</v>
      </c>
      <c r="H34013" t="str">
        <f>[1]!DXLOOKUP(order_details[[#This Row],[pizza_id]],pizzas[pizza_id],pizzas[size],,0)</f>
        <v>L</v>
      </c>
      <c r="I34013" s="5">
        <f>[1]!DXLOOKUP(order_details[[#This Row],[pizza_id]],pizzas[pizza_id],pizzas[price],,0)</f>
        <v>20.5</v>
      </c>
      <c r="J34013" s="5">
        <f>order_details[[#This Row],[Unit price]]*order_details[[#This Row],[quantity]]</f>
        <v>20.5</v>
      </c>
    </row>
    <row r="34014" spans="1:10" x14ac:dyDescent="0.35">
      <c r="A34014">
        <v>34013</v>
      </c>
      <c r="B34014">
        <v>15023</v>
      </c>
      <c r="C34014" s="1" t="s">
        <v>55</v>
      </c>
      <c r="D34014" s="4">
        <f>[1]!DXLOOKUP(order_details[[#This Row],[order_id]],orders[order_id],orders[date],,0)</f>
        <v>42255</v>
      </c>
      <c r="E34014">
        <v>1</v>
      </c>
      <c r="F34014" t="str">
        <f>[1]!DXLOOKUP(order_details[[#This Row],[pizza_id]],pizzas[pizza_id],pizzas[Name],,0)</f>
        <v>The Hawaiian Pizza</v>
      </c>
      <c r="G34014" t="str">
        <f>[1]!DXLOOKUP(order_details[[#This Row],[pizza_id]],pizzas[pizza_id],pizzas[Category],,0)</f>
        <v>Classic</v>
      </c>
      <c r="H34014" t="str">
        <f>[1]!DXLOOKUP(order_details[[#This Row],[pizza_id]],pizzas[pizza_id],pizzas[size],,0)</f>
        <v>S</v>
      </c>
      <c r="I34014" s="5">
        <f>[1]!DXLOOKUP(order_details[[#This Row],[pizza_id]],pizzas[pizza_id],pizzas[price],,0)</f>
        <v>10.5</v>
      </c>
      <c r="J34014" s="5">
        <f>order_details[[#This Row],[Unit price]]*order_details[[#This Row],[quantity]]</f>
        <v>10.5</v>
      </c>
    </row>
    <row r="34015" spans="1:10" x14ac:dyDescent="0.35">
      <c r="A34015">
        <v>34014</v>
      </c>
      <c r="B34015">
        <v>15024</v>
      </c>
      <c r="C34015" s="1" t="s">
        <v>81</v>
      </c>
      <c r="D34015" s="4">
        <f>[1]!DXLOOKUP(order_details[[#This Row],[order_id]],orders[order_id],orders[date],,0)</f>
        <v>42255</v>
      </c>
      <c r="E34015">
        <v>1</v>
      </c>
      <c r="F34015" t="str">
        <f>[1]!DXLOOKUP(order_details[[#This Row],[pizza_id]],pizzas[pizza_id],pizzas[Name],,0)</f>
        <v>The Italian Vegetables Pizza</v>
      </c>
      <c r="G34015" t="str">
        <f>[1]!DXLOOKUP(order_details[[#This Row],[pizza_id]],pizzas[pizza_id],pizzas[Category],,0)</f>
        <v>Veggie</v>
      </c>
      <c r="H34015" t="str">
        <f>[1]!DXLOOKUP(order_details[[#This Row],[pizza_id]],pizzas[pizza_id],pizzas[size],,0)</f>
        <v>M</v>
      </c>
      <c r="I34015" s="5">
        <f>[1]!DXLOOKUP(order_details[[#This Row],[pizza_id]],pizzas[pizza_id],pizzas[price],,0)</f>
        <v>16.75</v>
      </c>
      <c r="J34015" s="5">
        <f>order_details[[#This Row],[Unit price]]*order_details[[#This Row],[quantity]]</f>
        <v>16.75</v>
      </c>
    </row>
    <row r="34016" spans="1:10" x14ac:dyDescent="0.35">
      <c r="A34016">
        <v>34015</v>
      </c>
      <c r="B34016">
        <v>15024</v>
      </c>
      <c r="C34016" s="1" t="s">
        <v>8</v>
      </c>
      <c r="D34016" s="4">
        <f>[1]!DXLOOKUP(order_details[[#This Row],[order_id]],orders[order_id],orders[date],,0)</f>
        <v>42255</v>
      </c>
      <c r="E34016">
        <v>1</v>
      </c>
      <c r="F34016" t="str">
        <f>[1]!DXLOOKUP(order_details[[#This Row],[pizza_id]],pizzas[pizza_id],pizzas[Name],,0)</f>
        <v>The Mexicana Pizza</v>
      </c>
      <c r="G34016" t="str">
        <f>[1]!DXLOOKUP(order_details[[#This Row],[pizza_id]],pizzas[pizza_id],pizzas[Category],,0)</f>
        <v>Veggie</v>
      </c>
      <c r="H34016" t="str">
        <f>[1]!DXLOOKUP(order_details[[#This Row],[pizza_id]],pizzas[pizza_id],pizzas[size],,0)</f>
        <v>M</v>
      </c>
      <c r="I34016" s="5">
        <f>[1]!DXLOOKUP(order_details[[#This Row],[pizza_id]],pizzas[pizza_id],pizzas[price],,0)</f>
        <v>16</v>
      </c>
      <c r="J34016" s="5">
        <f>order_details[[#This Row],[Unit price]]*order_details[[#This Row],[quantity]]</f>
        <v>16</v>
      </c>
    </row>
    <row r="34017" spans="1:10" x14ac:dyDescent="0.35">
      <c r="A34017">
        <v>34016</v>
      </c>
      <c r="B34017">
        <v>15024</v>
      </c>
      <c r="C34017" s="1" t="s">
        <v>28</v>
      </c>
      <c r="D34017" s="4">
        <f>[1]!DXLOOKUP(order_details[[#This Row],[order_id]],orders[order_id],orders[date],,0)</f>
        <v>42255</v>
      </c>
      <c r="E34017">
        <v>1</v>
      </c>
      <c r="F34017" t="str">
        <f>[1]!DXLOOKUP(order_details[[#This Row],[pizza_id]],pizzas[pizza_id],pizzas[Name],,0)</f>
        <v>The Pepperoni Pizza</v>
      </c>
      <c r="G34017" t="str">
        <f>[1]!DXLOOKUP(order_details[[#This Row],[pizza_id]],pizzas[pizza_id],pizzas[Category],,0)</f>
        <v>Classic</v>
      </c>
      <c r="H34017" t="str">
        <f>[1]!DXLOOKUP(order_details[[#This Row],[pizza_id]],pizzas[pizza_id],pizzas[size],,0)</f>
        <v>L</v>
      </c>
      <c r="I34017" s="5">
        <f>[1]!DXLOOKUP(order_details[[#This Row],[pizza_id]],pizzas[pizza_id],pizzas[price],,0)</f>
        <v>15.25</v>
      </c>
      <c r="J34017" s="5">
        <f>order_details[[#This Row],[Unit price]]*order_details[[#This Row],[quantity]]</f>
        <v>15.25</v>
      </c>
    </row>
    <row r="34018" spans="1:10" x14ac:dyDescent="0.35">
      <c r="A34018">
        <v>34017</v>
      </c>
      <c r="B34018">
        <v>15024</v>
      </c>
      <c r="C34018" s="1" t="s">
        <v>86</v>
      </c>
      <c r="D34018" s="4">
        <f>[1]!DXLOOKUP(order_details[[#This Row],[order_id]],orders[order_id],orders[date],,0)</f>
        <v>42255</v>
      </c>
      <c r="E34018">
        <v>1</v>
      </c>
      <c r="F34018" t="str">
        <f>[1]!DXLOOKUP(order_details[[#This Row],[pizza_id]],pizzas[pizza_id],pizzas[Name],,0)</f>
        <v>The Spinach Pesto Pizza</v>
      </c>
      <c r="G34018" t="str">
        <f>[1]!DXLOOKUP(order_details[[#This Row],[pizza_id]],pizzas[pizza_id],pizzas[Category],,0)</f>
        <v>Veggie</v>
      </c>
      <c r="H34018" t="str">
        <f>[1]!DXLOOKUP(order_details[[#This Row],[pizza_id]],pizzas[pizza_id],pizzas[size],,0)</f>
        <v>M</v>
      </c>
      <c r="I34018" s="5">
        <f>[1]!DXLOOKUP(order_details[[#This Row],[pizza_id]],pizzas[pizza_id],pizzas[price],,0)</f>
        <v>16.5</v>
      </c>
      <c r="J34018" s="5">
        <f>order_details[[#This Row],[Unit price]]*order_details[[#This Row],[quantity]]</f>
        <v>16.5</v>
      </c>
    </row>
    <row r="34019" spans="1:10" x14ac:dyDescent="0.35">
      <c r="A34019">
        <v>34018</v>
      </c>
      <c r="B34019">
        <v>15025</v>
      </c>
      <c r="C34019" s="1" t="s">
        <v>30</v>
      </c>
      <c r="D34019" s="4">
        <f>[1]!DXLOOKUP(order_details[[#This Row],[order_id]],orders[order_id],orders[date],,0)</f>
        <v>42255</v>
      </c>
      <c r="E34019">
        <v>1</v>
      </c>
      <c r="F34019" t="str">
        <f>[1]!DXLOOKUP(order_details[[#This Row],[pizza_id]],pizzas[pizza_id],pizzas[Name],,0)</f>
        <v>The Chicken Pesto Pizza</v>
      </c>
      <c r="G34019" t="str">
        <f>[1]!DXLOOKUP(order_details[[#This Row],[pizza_id]],pizzas[pizza_id],pizzas[Category],,0)</f>
        <v>Chicken</v>
      </c>
      <c r="H34019" t="str">
        <f>[1]!DXLOOKUP(order_details[[#This Row],[pizza_id]],pizzas[pizza_id],pizzas[size],,0)</f>
        <v>L</v>
      </c>
      <c r="I34019" s="5">
        <f>[1]!DXLOOKUP(order_details[[#This Row],[pizza_id]],pizzas[pizza_id],pizzas[price],,0)</f>
        <v>20.75</v>
      </c>
      <c r="J34019" s="5">
        <f>order_details[[#This Row],[Unit price]]*order_details[[#This Row],[quantity]]</f>
        <v>20.75</v>
      </c>
    </row>
    <row r="34020" spans="1:10" x14ac:dyDescent="0.35">
      <c r="A34020">
        <v>34019</v>
      </c>
      <c r="B34020">
        <v>15025</v>
      </c>
      <c r="C34020" s="1" t="s">
        <v>79</v>
      </c>
      <c r="D34020" s="4">
        <f>[1]!DXLOOKUP(order_details[[#This Row],[order_id]],orders[order_id],orders[date],,0)</f>
        <v>42255</v>
      </c>
      <c r="E34020">
        <v>1</v>
      </c>
      <c r="F34020" t="str">
        <f>[1]!DXLOOKUP(order_details[[#This Row],[pizza_id]],pizzas[pizza_id],pizzas[Name],,0)</f>
        <v>The Spinach and Feta Pizza</v>
      </c>
      <c r="G34020" t="str">
        <f>[1]!DXLOOKUP(order_details[[#This Row],[pizza_id]],pizzas[pizza_id],pizzas[Category],,0)</f>
        <v>Veggie</v>
      </c>
      <c r="H34020" t="str">
        <f>[1]!DXLOOKUP(order_details[[#This Row],[pizza_id]],pizzas[pizza_id],pizzas[size],,0)</f>
        <v>S</v>
      </c>
      <c r="I34020" s="5">
        <f>[1]!DXLOOKUP(order_details[[#This Row],[pizza_id]],pizzas[pizza_id],pizzas[price],,0)</f>
        <v>12</v>
      </c>
      <c r="J34020" s="5">
        <f>order_details[[#This Row],[Unit price]]*order_details[[#This Row],[quantity]]</f>
        <v>12</v>
      </c>
    </row>
    <row r="34021" spans="1:10" x14ac:dyDescent="0.35">
      <c r="A34021">
        <v>34020</v>
      </c>
      <c r="B34021">
        <v>15026</v>
      </c>
      <c r="C34021" s="1" t="s">
        <v>77</v>
      </c>
      <c r="D34021" s="4">
        <f>[1]!DXLOOKUP(order_details[[#This Row],[order_id]],orders[order_id],orders[date],,0)</f>
        <v>42255</v>
      </c>
      <c r="E34021">
        <v>1</v>
      </c>
      <c r="F34021" t="str">
        <f>[1]!DXLOOKUP(order_details[[#This Row],[pizza_id]],pizzas[pizza_id],pizzas[Name],,0)</f>
        <v>The Greek Pizza</v>
      </c>
      <c r="G34021" t="str">
        <f>[1]!DXLOOKUP(order_details[[#This Row],[pizza_id]],pizzas[pizza_id],pizzas[Category],,0)</f>
        <v>Classic</v>
      </c>
      <c r="H34021" t="str">
        <f>[1]!DXLOOKUP(order_details[[#This Row],[pizza_id]],pizzas[pizza_id],pizzas[size],,0)</f>
        <v>M</v>
      </c>
      <c r="I34021" s="5">
        <f>[1]!DXLOOKUP(order_details[[#This Row],[pizza_id]],pizzas[pizza_id],pizzas[price],,0)</f>
        <v>16</v>
      </c>
      <c r="J34021" s="5">
        <f>order_details[[#This Row],[Unit price]]*order_details[[#This Row],[quantity]]</f>
        <v>16</v>
      </c>
    </row>
    <row r="34022" spans="1:10" x14ac:dyDescent="0.35">
      <c r="A34022">
        <v>34021</v>
      </c>
      <c r="B34022">
        <v>15027</v>
      </c>
      <c r="C34022" s="1" t="s">
        <v>82</v>
      </c>
      <c r="D34022" s="4">
        <f>[1]!DXLOOKUP(order_details[[#This Row],[order_id]],orders[order_id],orders[date],,0)</f>
        <v>42255</v>
      </c>
      <c r="E34022">
        <v>1</v>
      </c>
      <c r="F34022" t="str">
        <f>[1]!DXLOOKUP(order_details[[#This Row],[pizza_id]],pizzas[pizza_id],pizzas[Name],,0)</f>
        <v>The Italian Capocollo Pizza</v>
      </c>
      <c r="G34022" t="str">
        <f>[1]!DXLOOKUP(order_details[[#This Row],[pizza_id]],pizzas[pizza_id],pizzas[Category],,0)</f>
        <v>Classic</v>
      </c>
      <c r="H34022" t="str">
        <f>[1]!DXLOOKUP(order_details[[#This Row],[pizza_id]],pizzas[pizza_id],pizzas[size],,0)</f>
        <v>S</v>
      </c>
      <c r="I34022" s="5">
        <f>[1]!DXLOOKUP(order_details[[#This Row],[pizza_id]],pizzas[pizza_id],pizzas[price],,0)</f>
        <v>12</v>
      </c>
      <c r="J34022" s="5">
        <f>order_details[[#This Row],[Unit price]]*order_details[[#This Row],[quantity]]</f>
        <v>12</v>
      </c>
    </row>
    <row r="34023" spans="1:10" x14ac:dyDescent="0.35">
      <c r="A34023">
        <v>34022</v>
      </c>
      <c r="B34023">
        <v>15027</v>
      </c>
      <c r="C34023" s="1" t="s">
        <v>7</v>
      </c>
      <c r="D34023" s="4">
        <f>[1]!DXLOOKUP(order_details[[#This Row],[order_id]],orders[order_id],orders[date],,0)</f>
        <v>42255</v>
      </c>
      <c r="E34023">
        <v>1</v>
      </c>
      <c r="F34023" t="str">
        <f>[1]!DXLOOKUP(order_details[[#This Row],[pizza_id]],pizzas[pizza_id],pizzas[Name],,0)</f>
        <v>The Italian Supreme Pizza</v>
      </c>
      <c r="G34023" t="str">
        <f>[1]!DXLOOKUP(order_details[[#This Row],[pizza_id]],pizzas[pizza_id],pizzas[Category],,0)</f>
        <v>Supreme</v>
      </c>
      <c r="H34023" t="str">
        <f>[1]!DXLOOKUP(order_details[[#This Row],[pizza_id]],pizzas[pizza_id],pizzas[size],,0)</f>
        <v>L</v>
      </c>
      <c r="I34023" s="5">
        <f>[1]!DXLOOKUP(order_details[[#This Row],[pizza_id]],pizzas[pizza_id],pizzas[price],,0)</f>
        <v>20.75</v>
      </c>
      <c r="J34023" s="5">
        <f>order_details[[#This Row],[Unit price]]*order_details[[#This Row],[quantity]]</f>
        <v>20.75</v>
      </c>
    </row>
    <row r="34024" spans="1:10" x14ac:dyDescent="0.35">
      <c r="A34024">
        <v>34023</v>
      </c>
      <c r="B34024">
        <v>15027</v>
      </c>
      <c r="C34024" s="1" t="s">
        <v>20</v>
      </c>
      <c r="D34024" s="4">
        <f>[1]!DXLOOKUP(order_details[[#This Row],[order_id]],orders[order_id],orders[date],,0)</f>
        <v>42255</v>
      </c>
      <c r="E34024">
        <v>1</v>
      </c>
      <c r="F34024" t="str">
        <f>[1]!DXLOOKUP(order_details[[#This Row],[pizza_id]],pizzas[pizza_id],pizzas[Name],,0)</f>
        <v>The Spicy Italian Pizza</v>
      </c>
      <c r="G34024" t="str">
        <f>[1]!DXLOOKUP(order_details[[#This Row],[pizza_id]],pizzas[pizza_id],pizzas[Category],,0)</f>
        <v>Supreme</v>
      </c>
      <c r="H34024" t="str">
        <f>[1]!DXLOOKUP(order_details[[#This Row],[pizza_id]],pizzas[pizza_id],pizzas[size],,0)</f>
        <v>L</v>
      </c>
      <c r="I34024" s="5">
        <f>[1]!DXLOOKUP(order_details[[#This Row],[pizza_id]],pizzas[pizza_id],pizzas[price],,0)</f>
        <v>20.75</v>
      </c>
      <c r="J34024" s="5">
        <f>order_details[[#This Row],[Unit price]]*order_details[[#This Row],[quantity]]</f>
        <v>20.75</v>
      </c>
    </row>
    <row r="34025" spans="1:10" x14ac:dyDescent="0.35">
      <c r="A34025">
        <v>34024</v>
      </c>
      <c r="B34025">
        <v>15028</v>
      </c>
      <c r="C34025" s="1" t="s">
        <v>25</v>
      </c>
      <c r="D34025" s="4">
        <f>[1]!DXLOOKUP(order_details[[#This Row],[order_id]],orders[order_id],orders[date],,0)</f>
        <v>42255</v>
      </c>
      <c r="E34025">
        <v>1</v>
      </c>
      <c r="F34025" t="str">
        <f>[1]!DXLOOKUP(order_details[[#This Row],[pizza_id]],pizzas[pizza_id],pizzas[Name],,0)</f>
        <v>The Barbecue Chicken Pizza</v>
      </c>
      <c r="G34025" t="str">
        <f>[1]!DXLOOKUP(order_details[[#This Row],[pizza_id]],pizzas[pizza_id],pizzas[Category],,0)</f>
        <v>Chicken</v>
      </c>
      <c r="H34025" t="str">
        <f>[1]!DXLOOKUP(order_details[[#This Row],[pizza_id]],pizzas[pizza_id],pizzas[size],,0)</f>
        <v>L</v>
      </c>
      <c r="I34025" s="5">
        <f>[1]!DXLOOKUP(order_details[[#This Row],[pizza_id]],pizzas[pizza_id],pizzas[price],,0)</f>
        <v>20.75</v>
      </c>
      <c r="J34025" s="5">
        <f>order_details[[#This Row],[Unit price]]*order_details[[#This Row],[quantity]]</f>
        <v>20.75</v>
      </c>
    </row>
    <row r="34026" spans="1:10" x14ac:dyDescent="0.35">
      <c r="A34026">
        <v>34025</v>
      </c>
      <c r="B34026">
        <v>15028</v>
      </c>
      <c r="C34026" s="1" t="s">
        <v>31</v>
      </c>
      <c r="D34026" s="4">
        <f>[1]!DXLOOKUP(order_details[[#This Row],[order_id]],orders[order_id],orders[date],,0)</f>
        <v>42255</v>
      </c>
      <c r="E34026">
        <v>1</v>
      </c>
      <c r="F34026" t="str">
        <f>[1]!DXLOOKUP(order_details[[#This Row],[pizza_id]],pizzas[pizza_id],pizzas[Name],,0)</f>
        <v>The Big Meat Pizza</v>
      </c>
      <c r="G34026" t="str">
        <f>[1]!DXLOOKUP(order_details[[#This Row],[pizza_id]],pizzas[pizza_id],pizzas[Category],,0)</f>
        <v>Classic</v>
      </c>
      <c r="H34026" t="str">
        <f>[1]!DXLOOKUP(order_details[[#This Row],[pizza_id]],pizzas[pizza_id],pizzas[size],,0)</f>
        <v>S</v>
      </c>
      <c r="I34026" s="5">
        <f>[1]!DXLOOKUP(order_details[[#This Row],[pizza_id]],pizzas[pizza_id],pizzas[price],,0)</f>
        <v>12</v>
      </c>
      <c r="J34026" s="5">
        <f>order_details[[#This Row],[Unit price]]*order_details[[#This Row],[quantity]]</f>
        <v>12</v>
      </c>
    </row>
    <row r="34027" spans="1:10" x14ac:dyDescent="0.35">
      <c r="A34027">
        <v>34026</v>
      </c>
      <c r="B34027">
        <v>15028</v>
      </c>
      <c r="C34027" s="1" t="s">
        <v>7</v>
      </c>
      <c r="D34027" s="4">
        <f>[1]!DXLOOKUP(order_details[[#This Row],[order_id]],orders[order_id],orders[date],,0)</f>
        <v>42255</v>
      </c>
      <c r="E34027">
        <v>1</v>
      </c>
      <c r="F34027" t="str">
        <f>[1]!DXLOOKUP(order_details[[#This Row],[pizza_id]],pizzas[pizza_id],pizzas[Name],,0)</f>
        <v>The Italian Supreme Pizza</v>
      </c>
      <c r="G34027" t="str">
        <f>[1]!DXLOOKUP(order_details[[#This Row],[pizza_id]],pizzas[pizza_id],pizzas[Category],,0)</f>
        <v>Supreme</v>
      </c>
      <c r="H34027" t="str">
        <f>[1]!DXLOOKUP(order_details[[#This Row],[pizza_id]],pizzas[pizza_id],pizzas[size],,0)</f>
        <v>L</v>
      </c>
      <c r="I34027" s="5">
        <f>[1]!DXLOOKUP(order_details[[#This Row],[pizza_id]],pizzas[pizza_id],pizzas[price],,0)</f>
        <v>20.75</v>
      </c>
      <c r="J34027" s="5">
        <f>order_details[[#This Row],[Unit price]]*order_details[[#This Row],[quantity]]</f>
        <v>20.75</v>
      </c>
    </row>
    <row r="34028" spans="1:10" x14ac:dyDescent="0.35">
      <c r="A34028">
        <v>34027</v>
      </c>
      <c r="B34028">
        <v>15028</v>
      </c>
      <c r="C34028" s="1" t="s">
        <v>69</v>
      </c>
      <c r="D34028" s="4">
        <f>[1]!DXLOOKUP(order_details[[#This Row],[order_id]],orders[order_id],orders[date],,0)</f>
        <v>42255</v>
      </c>
      <c r="E34028">
        <v>1</v>
      </c>
      <c r="F34028" t="str">
        <f>[1]!DXLOOKUP(order_details[[#This Row],[pizza_id]],pizzas[pizza_id],pizzas[Name],,0)</f>
        <v>The Southwest Chicken Pizza</v>
      </c>
      <c r="G34028" t="str">
        <f>[1]!DXLOOKUP(order_details[[#This Row],[pizza_id]],pizzas[pizza_id],pizzas[Category],,0)</f>
        <v>Chicken</v>
      </c>
      <c r="H34028" t="str">
        <f>[1]!DXLOOKUP(order_details[[#This Row],[pizza_id]],pizzas[pizza_id],pizzas[size],,0)</f>
        <v>M</v>
      </c>
      <c r="I34028" s="5">
        <f>[1]!DXLOOKUP(order_details[[#This Row],[pizza_id]],pizzas[pizza_id],pizzas[price],,0)</f>
        <v>16.75</v>
      </c>
      <c r="J34028" s="5">
        <f>order_details[[#This Row],[Unit price]]*order_details[[#This Row],[quantity]]</f>
        <v>16.75</v>
      </c>
    </row>
    <row r="34029" spans="1:10" x14ac:dyDescent="0.35">
      <c r="A34029">
        <v>34028</v>
      </c>
      <c r="B34029">
        <v>15029</v>
      </c>
      <c r="C34029" s="1" t="s">
        <v>65</v>
      </c>
      <c r="D34029" s="4">
        <f>[1]!DXLOOKUP(order_details[[#This Row],[order_id]],orders[order_id],orders[date],,0)</f>
        <v>42255</v>
      </c>
      <c r="E34029">
        <v>1</v>
      </c>
      <c r="F34029" t="str">
        <f>[1]!DXLOOKUP(order_details[[#This Row],[pizza_id]],pizzas[pizza_id],pizzas[Name],,0)</f>
        <v>The Pepperoni, Mushroom, and Peppers Pizza</v>
      </c>
      <c r="G34029" t="str">
        <f>[1]!DXLOOKUP(order_details[[#This Row],[pizza_id]],pizzas[pizza_id],pizzas[Category],,0)</f>
        <v>Classic</v>
      </c>
      <c r="H34029" t="str">
        <f>[1]!DXLOOKUP(order_details[[#This Row],[pizza_id]],pizzas[pizza_id],pizzas[size],,0)</f>
        <v>S</v>
      </c>
      <c r="I34029" s="5">
        <f>[1]!DXLOOKUP(order_details[[#This Row],[pizza_id]],pizzas[pizza_id],pizzas[price],,0)</f>
        <v>11</v>
      </c>
      <c r="J34029" s="5">
        <f>order_details[[#This Row],[Unit price]]*order_details[[#This Row],[quantity]]</f>
        <v>11</v>
      </c>
    </row>
    <row r="34030" spans="1:10" x14ac:dyDescent="0.35">
      <c r="A34030">
        <v>34029</v>
      </c>
      <c r="B34030">
        <v>15029</v>
      </c>
      <c r="C34030" s="1" t="s">
        <v>71</v>
      </c>
      <c r="D34030" s="4">
        <f>[1]!DXLOOKUP(order_details[[#This Row],[order_id]],orders[order_id],orders[date],,0)</f>
        <v>42255</v>
      </c>
      <c r="E34030">
        <v>1</v>
      </c>
      <c r="F34030" t="str">
        <f>[1]!DXLOOKUP(order_details[[#This Row],[pizza_id]],pizzas[pizza_id],pizzas[Name],,0)</f>
        <v>The Sicilian Pizza</v>
      </c>
      <c r="G34030" t="str">
        <f>[1]!DXLOOKUP(order_details[[#This Row],[pizza_id]],pizzas[pizza_id],pizzas[Category],,0)</f>
        <v>Supreme</v>
      </c>
      <c r="H34030" t="str">
        <f>[1]!DXLOOKUP(order_details[[#This Row],[pizza_id]],pizzas[pizza_id],pizzas[size],,0)</f>
        <v>S</v>
      </c>
      <c r="I34030" s="5">
        <f>[1]!DXLOOKUP(order_details[[#This Row],[pizza_id]],pizzas[pizza_id],pizzas[price],,0)</f>
        <v>12.25</v>
      </c>
      <c r="J34030" s="5">
        <f>order_details[[#This Row],[Unit price]]*order_details[[#This Row],[quantity]]</f>
        <v>12.25</v>
      </c>
    </row>
    <row r="34031" spans="1:10" x14ac:dyDescent="0.35">
      <c r="A34031">
        <v>34030</v>
      </c>
      <c r="B34031">
        <v>15030</v>
      </c>
      <c r="C34031" s="1" t="s">
        <v>9</v>
      </c>
      <c r="D34031" s="4">
        <f>[1]!DXLOOKUP(order_details[[#This Row],[order_id]],orders[order_id],orders[date],,0)</f>
        <v>42255</v>
      </c>
      <c r="E34031">
        <v>1</v>
      </c>
      <c r="F34031" t="str">
        <f>[1]!DXLOOKUP(order_details[[#This Row],[pizza_id]],pizzas[pizza_id],pizzas[Name],,0)</f>
        <v>The Thai Chicken Pizza</v>
      </c>
      <c r="G34031" t="str">
        <f>[1]!DXLOOKUP(order_details[[#This Row],[pizza_id]],pizzas[pizza_id],pizzas[Category],,0)</f>
        <v>Chicken</v>
      </c>
      <c r="H34031" t="str">
        <f>[1]!DXLOOKUP(order_details[[#This Row],[pizza_id]],pizzas[pizza_id],pizzas[size],,0)</f>
        <v>L</v>
      </c>
      <c r="I34031" s="5">
        <f>[1]!DXLOOKUP(order_details[[#This Row],[pizza_id]],pizzas[pizza_id],pizzas[price],,0)</f>
        <v>20.75</v>
      </c>
      <c r="J34031" s="5">
        <f>order_details[[#This Row],[Unit price]]*order_details[[#This Row],[quantity]]</f>
        <v>20.75</v>
      </c>
    </row>
    <row r="34032" spans="1:10" x14ac:dyDescent="0.35">
      <c r="A34032">
        <v>34031</v>
      </c>
      <c r="B34032">
        <v>15031</v>
      </c>
      <c r="C34032" s="1" t="s">
        <v>62</v>
      </c>
      <c r="D34032" s="4">
        <f>[1]!DXLOOKUP(order_details[[#This Row],[order_id]],orders[order_id],orders[date],,0)</f>
        <v>42255</v>
      </c>
      <c r="E34032">
        <v>1</v>
      </c>
      <c r="F34032" t="str">
        <f>[1]!DXLOOKUP(order_details[[#This Row],[pizza_id]],pizzas[pizza_id],pizzas[Name],,0)</f>
        <v>The Chicken Pesto Pizza</v>
      </c>
      <c r="G34032" t="str">
        <f>[1]!DXLOOKUP(order_details[[#This Row],[pizza_id]],pizzas[pizza_id],pizzas[Category],,0)</f>
        <v>Chicken</v>
      </c>
      <c r="H34032" t="str">
        <f>[1]!DXLOOKUP(order_details[[#This Row],[pizza_id]],pizzas[pizza_id],pizzas[size],,0)</f>
        <v>M</v>
      </c>
      <c r="I34032" s="5">
        <f>[1]!DXLOOKUP(order_details[[#This Row],[pizza_id]],pizzas[pizza_id],pizzas[price],,0)</f>
        <v>16.75</v>
      </c>
      <c r="J34032" s="5">
        <f>order_details[[#This Row],[Unit price]]*order_details[[#This Row],[quantity]]</f>
        <v>16.75</v>
      </c>
    </row>
    <row r="34033" spans="1:10" x14ac:dyDescent="0.35">
      <c r="A34033">
        <v>34032</v>
      </c>
      <c r="B34033">
        <v>15031</v>
      </c>
      <c r="C34033" s="1" t="s">
        <v>61</v>
      </c>
      <c r="D34033" s="4">
        <f>[1]!DXLOOKUP(order_details[[#This Row],[order_id]],orders[order_id],orders[date],,0)</f>
        <v>42255</v>
      </c>
      <c r="E34033">
        <v>1</v>
      </c>
      <c r="F34033" t="str">
        <f>[1]!DXLOOKUP(order_details[[#This Row],[pizza_id]],pizzas[pizza_id],pizzas[Name],,0)</f>
        <v>The Classic Deluxe Pizza</v>
      </c>
      <c r="G34033" t="str">
        <f>[1]!DXLOOKUP(order_details[[#This Row],[pizza_id]],pizzas[pizza_id],pizzas[Category],,0)</f>
        <v>Classic</v>
      </c>
      <c r="H34033" t="str">
        <f>[1]!DXLOOKUP(order_details[[#This Row],[pizza_id]],pizzas[pizza_id],pizzas[size],,0)</f>
        <v>L</v>
      </c>
      <c r="I34033" s="5">
        <f>[1]!DXLOOKUP(order_details[[#This Row],[pizza_id]],pizzas[pizza_id],pizzas[price],,0)</f>
        <v>20.5</v>
      </c>
      <c r="J34033" s="5">
        <f>order_details[[#This Row],[Unit price]]*order_details[[#This Row],[quantity]]</f>
        <v>20.5</v>
      </c>
    </row>
    <row r="34034" spans="1:10" x14ac:dyDescent="0.35">
      <c r="A34034">
        <v>34033</v>
      </c>
      <c r="B34034">
        <v>15031</v>
      </c>
      <c r="C34034" s="1" t="s">
        <v>33</v>
      </c>
      <c r="D34034" s="4">
        <f>[1]!DXLOOKUP(order_details[[#This Row],[order_id]],orders[order_id],orders[date],,0)</f>
        <v>42255</v>
      </c>
      <c r="E34034">
        <v>1</v>
      </c>
      <c r="F34034" t="str">
        <f>[1]!DXLOOKUP(order_details[[#This Row],[pizza_id]],pizzas[pizza_id],pizzas[Name],,0)</f>
        <v>The Four Cheese Pizza</v>
      </c>
      <c r="G34034" t="str">
        <f>[1]!DXLOOKUP(order_details[[#This Row],[pizza_id]],pizzas[pizza_id],pizzas[Category],,0)</f>
        <v>Veggie</v>
      </c>
      <c r="H34034" t="str">
        <f>[1]!DXLOOKUP(order_details[[#This Row],[pizza_id]],pizzas[pizza_id],pizzas[size],,0)</f>
        <v>L</v>
      </c>
      <c r="I34034" s="5">
        <f>[1]!DXLOOKUP(order_details[[#This Row],[pizza_id]],pizzas[pizza_id],pizzas[price],,0)</f>
        <v>17.95</v>
      </c>
      <c r="J34034" s="5">
        <f>order_details[[#This Row],[Unit price]]*order_details[[#This Row],[quantity]]</f>
        <v>17.95</v>
      </c>
    </row>
    <row r="34035" spans="1:10" x14ac:dyDescent="0.35">
      <c r="A34035">
        <v>34034</v>
      </c>
      <c r="B34035">
        <v>15032</v>
      </c>
      <c r="C34035" s="1" t="s">
        <v>28</v>
      </c>
      <c r="D34035" s="4">
        <f>[1]!DXLOOKUP(order_details[[#This Row],[order_id]],orders[order_id],orders[date],,0)</f>
        <v>42255</v>
      </c>
      <c r="E34035">
        <v>1</v>
      </c>
      <c r="F34035" t="str">
        <f>[1]!DXLOOKUP(order_details[[#This Row],[pizza_id]],pizzas[pizza_id],pizzas[Name],,0)</f>
        <v>The Pepperoni Pizza</v>
      </c>
      <c r="G34035" t="str">
        <f>[1]!DXLOOKUP(order_details[[#This Row],[pizza_id]],pizzas[pizza_id],pizzas[Category],,0)</f>
        <v>Classic</v>
      </c>
      <c r="H34035" t="str">
        <f>[1]!DXLOOKUP(order_details[[#This Row],[pizza_id]],pizzas[pizza_id],pizzas[size],,0)</f>
        <v>L</v>
      </c>
      <c r="I34035" s="5">
        <f>[1]!DXLOOKUP(order_details[[#This Row],[pizza_id]],pizzas[pizza_id],pizzas[price],,0)</f>
        <v>15.25</v>
      </c>
      <c r="J34035" s="5">
        <f>order_details[[#This Row],[Unit price]]*order_details[[#This Row],[quantity]]</f>
        <v>15.25</v>
      </c>
    </row>
    <row r="34036" spans="1:10" x14ac:dyDescent="0.35">
      <c r="A34036">
        <v>34035</v>
      </c>
      <c r="B34036">
        <v>15032</v>
      </c>
      <c r="C34036" s="1" t="s">
        <v>59</v>
      </c>
      <c r="D34036" s="4">
        <f>[1]!DXLOOKUP(order_details[[#This Row],[order_id]],orders[order_id],orders[date],,0)</f>
        <v>42255</v>
      </c>
      <c r="E34036">
        <v>1</v>
      </c>
      <c r="F34036" t="str">
        <f>[1]!DXLOOKUP(order_details[[#This Row],[pizza_id]],pizzas[pizza_id],pizzas[Name],,0)</f>
        <v>The Spinach Pesto Pizza</v>
      </c>
      <c r="G34036" t="str">
        <f>[1]!DXLOOKUP(order_details[[#This Row],[pizza_id]],pizzas[pizza_id],pizzas[Category],,0)</f>
        <v>Veggie</v>
      </c>
      <c r="H34036" t="str">
        <f>[1]!DXLOOKUP(order_details[[#This Row],[pizza_id]],pizzas[pizza_id],pizzas[size],,0)</f>
        <v>S</v>
      </c>
      <c r="I34036" s="5">
        <f>[1]!DXLOOKUP(order_details[[#This Row],[pizza_id]],pizzas[pizza_id],pizzas[price],,0)</f>
        <v>12.5</v>
      </c>
      <c r="J34036" s="5">
        <f>order_details[[#This Row],[Unit price]]*order_details[[#This Row],[quantity]]</f>
        <v>12.5</v>
      </c>
    </row>
    <row r="34037" spans="1:10" x14ac:dyDescent="0.35">
      <c r="A34037">
        <v>34036</v>
      </c>
      <c r="B34037">
        <v>15033</v>
      </c>
      <c r="C34037" s="1" t="s">
        <v>4</v>
      </c>
      <c r="D34037" s="4">
        <f>[1]!DXLOOKUP(order_details[[#This Row],[order_id]],orders[order_id],orders[date],,0)</f>
        <v>42256</v>
      </c>
      <c r="E34037">
        <v>1</v>
      </c>
      <c r="F34037" t="str">
        <f>[1]!DXLOOKUP(order_details[[#This Row],[pizza_id]],pizzas[pizza_id],pizzas[Name],,0)</f>
        <v>The Hawaiian Pizza</v>
      </c>
      <c r="G34037" t="str">
        <f>[1]!DXLOOKUP(order_details[[#This Row],[pizza_id]],pizzas[pizza_id],pizzas[Category],,0)</f>
        <v>Classic</v>
      </c>
      <c r="H34037" t="str">
        <f>[1]!DXLOOKUP(order_details[[#This Row],[pizza_id]],pizzas[pizza_id],pizzas[size],,0)</f>
        <v>M</v>
      </c>
      <c r="I34037" s="5">
        <f>[1]!DXLOOKUP(order_details[[#This Row],[pizza_id]],pizzas[pizza_id],pizzas[price],,0)</f>
        <v>13.25</v>
      </c>
      <c r="J34037" s="5">
        <f>order_details[[#This Row],[Unit price]]*order_details[[#This Row],[quantity]]</f>
        <v>13.25</v>
      </c>
    </row>
    <row r="34038" spans="1:10" x14ac:dyDescent="0.35">
      <c r="A34038">
        <v>34037</v>
      </c>
      <c r="B34038">
        <v>15033</v>
      </c>
      <c r="C34038" s="1" t="s">
        <v>23</v>
      </c>
      <c r="D34038" s="4">
        <f>[1]!DXLOOKUP(order_details[[#This Row],[order_id]],orders[order_id],orders[date],,0)</f>
        <v>42256</v>
      </c>
      <c r="E34038">
        <v>1</v>
      </c>
      <c r="F34038" t="str">
        <f>[1]!DXLOOKUP(order_details[[#This Row],[pizza_id]],pizzas[pizza_id],pizzas[Name],,0)</f>
        <v>The Mexicana Pizza</v>
      </c>
      <c r="G34038" t="str">
        <f>[1]!DXLOOKUP(order_details[[#This Row],[pizza_id]],pizzas[pizza_id],pizzas[Category],,0)</f>
        <v>Veggie</v>
      </c>
      <c r="H34038" t="str">
        <f>[1]!DXLOOKUP(order_details[[#This Row],[pizza_id]],pizzas[pizza_id],pizzas[size],,0)</f>
        <v>L</v>
      </c>
      <c r="I34038" s="5">
        <f>[1]!DXLOOKUP(order_details[[#This Row],[pizza_id]],pizzas[pizza_id],pizzas[price],,0)</f>
        <v>20.25</v>
      </c>
      <c r="J34038" s="5">
        <f>order_details[[#This Row],[Unit price]]*order_details[[#This Row],[quantity]]</f>
        <v>20.25</v>
      </c>
    </row>
    <row r="34039" spans="1:10" x14ac:dyDescent="0.35">
      <c r="A34039">
        <v>34038</v>
      </c>
      <c r="B34039">
        <v>15033</v>
      </c>
      <c r="C34039" s="1" t="s">
        <v>60</v>
      </c>
      <c r="D34039" s="4">
        <f>[1]!DXLOOKUP(order_details[[#This Row],[order_id]],orders[order_id],orders[date],,0)</f>
        <v>42256</v>
      </c>
      <c r="E34039">
        <v>1</v>
      </c>
      <c r="F34039" t="str">
        <f>[1]!DXLOOKUP(order_details[[#This Row],[pizza_id]],pizzas[pizza_id],pizzas[Name],,0)</f>
        <v>The Thai Chicken Pizza</v>
      </c>
      <c r="G34039" t="str">
        <f>[1]!DXLOOKUP(order_details[[#This Row],[pizza_id]],pizzas[pizza_id],pizzas[Category],,0)</f>
        <v>Chicken</v>
      </c>
      <c r="H34039" t="str">
        <f>[1]!DXLOOKUP(order_details[[#This Row],[pizza_id]],pizzas[pizza_id],pizzas[size],,0)</f>
        <v>M</v>
      </c>
      <c r="I34039" s="5">
        <f>[1]!DXLOOKUP(order_details[[#This Row],[pizza_id]],pizzas[pizza_id],pizzas[price],,0)</f>
        <v>16.75</v>
      </c>
      <c r="J34039" s="5">
        <f>order_details[[#This Row],[Unit price]]*order_details[[#This Row],[quantity]]</f>
        <v>16.75</v>
      </c>
    </row>
    <row r="34040" spans="1:10" x14ac:dyDescent="0.35">
      <c r="A34040">
        <v>34039</v>
      </c>
      <c r="B34040">
        <v>15034</v>
      </c>
      <c r="C34040" s="1" t="s">
        <v>54</v>
      </c>
      <c r="D34040" s="4">
        <f>[1]!DXLOOKUP(order_details[[#This Row],[order_id]],orders[order_id],orders[date],,0)</f>
        <v>42256</v>
      </c>
      <c r="E34040">
        <v>1</v>
      </c>
      <c r="F34040" t="str">
        <f>[1]!DXLOOKUP(order_details[[#This Row],[pizza_id]],pizzas[pizza_id],pizzas[Name],,0)</f>
        <v>The Pepperoni, Mushroom, and Peppers Pizza</v>
      </c>
      <c r="G34040" t="str">
        <f>[1]!DXLOOKUP(order_details[[#This Row],[pizza_id]],pizzas[pizza_id],pizzas[Category],,0)</f>
        <v>Classic</v>
      </c>
      <c r="H34040" t="str">
        <f>[1]!DXLOOKUP(order_details[[#This Row],[pizza_id]],pizzas[pizza_id],pizzas[size],,0)</f>
        <v>L</v>
      </c>
      <c r="I34040" s="5">
        <f>[1]!DXLOOKUP(order_details[[#This Row],[pizza_id]],pizzas[pizza_id],pizzas[price],,0)</f>
        <v>17.5</v>
      </c>
      <c r="J34040" s="5">
        <f>order_details[[#This Row],[Unit price]]*order_details[[#This Row],[quantity]]</f>
        <v>17.5</v>
      </c>
    </row>
    <row r="34041" spans="1:10" x14ac:dyDescent="0.35">
      <c r="A34041">
        <v>34040</v>
      </c>
      <c r="B34041">
        <v>15034</v>
      </c>
      <c r="C34041" s="1" t="s">
        <v>67</v>
      </c>
      <c r="D34041" s="4">
        <f>[1]!DXLOOKUP(order_details[[#This Row],[order_id]],orders[order_id],orders[date],,0)</f>
        <v>42256</v>
      </c>
      <c r="E34041">
        <v>1</v>
      </c>
      <c r="F34041" t="str">
        <f>[1]!DXLOOKUP(order_details[[#This Row],[pizza_id]],pizzas[pizza_id],pizzas[Name],,0)</f>
        <v>The Prosciutto and Arugula Pizza</v>
      </c>
      <c r="G34041" t="str">
        <f>[1]!DXLOOKUP(order_details[[#This Row],[pizza_id]],pizzas[pizza_id],pizzas[Category],,0)</f>
        <v>Supreme</v>
      </c>
      <c r="H34041" t="str">
        <f>[1]!DXLOOKUP(order_details[[#This Row],[pizza_id]],pizzas[pizza_id],pizzas[size],,0)</f>
        <v>M</v>
      </c>
      <c r="I34041" s="5">
        <f>[1]!DXLOOKUP(order_details[[#This Row],[pizza_id]],pizzas[pizza_id],pizzas[price],,0)</f>
        <v>16.5</v>
      </c>
      <c r="J34041" s="5">
        <f>order_details[[#This Row],[Unit price]]*order_details[[#This Row],[quantity]]</f>
        <v>16.5</v>
      </c>
    </row>
    <row r="34042" spans="1:10" x14ac:dyDescent="0.35">
      <c r="A34042">
        <v>34041</v>
      </c>
      <c r="B34042">
        <v>15034</v>
      </c>
      <c r="C34042" s="1" t="s">
        <v>20</v>
      </c>
      <c r="D34042" s="4">
        <f>[1]!DXLOOKUP(order_details[[#This Row],[order_id]],orders[order_id],orders[date],,0)</f>
        <v>42256</v>
      </c>
      <c r="E34042">
        <v>1</v>
      </c>
      <c r="F34042" t="str">
        <f>[1]!DXLOOKUP(order_details[[#This Row],[pizza_id]],pizzas[pizza_id],pizzas[Name],,0)</f>
        <v>The Spicy Italian Pizza</v>
      </c>
      <c r="G34042" t="str">
        <f>[1]!DXLOOKUP(order_details[[#This Row],[pizza_id]],pizzas[pizza_id],pizzas[Category],,0)</f>
        <v>Supreme</v>
      </c>
      <c r="H34042" t="str">
        <f>[1]!DXLOOKUP(order_details[[#This Row],[pizza_id]],pizzas[pizza_id],pizzas[size],,0)</f>
        <v>L</v>
      </c>
      <c r="I34042" s="5">
        <f>[1]!DXLOOKUP(order_details[[#This Row],[pizza_id]],pizzas[pizza_id],pizzas[price],,0)</f>
        <v>20.75</v>
      </c>
      <c r="J34042" s="5">
        <f>order_details[[#This Row],[Unit price]]*order_details[[#This Row],[quantity]]</f>
        <v>20.75</v>
      </c>
    </row>
    <row r="34043" spans="1:10" x14ac:dyDescent="0.35">
      <c r="A34043">
        <v>34042</v>
      </c>
      <c r="B34043">
        <v>15035</v>
      </c>
      <c r="C34043" s="1" t="s">
        <v>31</v>
      </c>
      <c r="D34043" s="4">
        <f>[1]!DXLOOKUP(order_details[[#This Row],[order_id]],orders[order_id],orders[date],,0)</f>
        <v>42256</v>
      </c>
      <c r="E34043">
        <v>1</v>
      </c>
      <c r="F34043" t="str">
        <f>[1]!DXLOOKUP(order_details[[#This Row],[pizza_id]],pizzas[pizza_id],pizzas[Name],,0)</f>
        <v>The Big Meat Pizza</v>
      </c>
      <c r="G34043" t="str">
        <f>[1]!DXLOOKUP(order_details[[#This Row],[pizza_id]],pizzas[pizza_id],pizzas[Category],,0)</f>
        <v>Classic</v>
      </c>
      <c r="H34043" t="str">
        <f>[1]!DXLOOKUP(order_details[[#This Row],[pizza_id]],pizzas[pizza_id],pizzas[size],,0)</f>
        <v>S</v>
      </c>
      <c r="I34043" s="5">
        <f>[1]!DXLOOKUP(order_details[[#This Row],[pizza_id]],pizzas[pizza_id],pizzas[price],,0)</f>
        <v>12</v>
      </c>
      <c r="J34043" s="5">
        <f>order_details[[#This Row],[Unit price]]*order_details[[#This Row],[quantity]]</f>
        <v>12</v>
      </c>
    </row>
    <row r="34044" spans="1:10" x14ac:dyDescent="0.35">
      <c r="A34044">
        <v>34043</v>
      </c>
      <c r="B34044">
        <v>15035</v>
      </c>
      <c r="C34044" s="1" t="s">
        <v>4</v>
      </c>
      <c r="D34044" s="4">
        <f>[1]!DXLOOKUP(order_details[[#This Row],[order_id]],orders[order_id],orders[date],,0)</f>
        <v>42256</v>
      </c>
      <c r="E34044">
        <v>1</v>
      </c>
      <c r="F34044" t="str">
        <f>[1]!DXLOOKUP(order_details[[#This Row],[pizza_id]],pizzas[pizza_id],pizzas[Name],,0)</f>
        <v>The Hawaiian Pizza</v>
      </c>
      <c r="G34044" t="str">
        <f>[1]!DXLOOKUP(order_details[[#This Row],[pizza_id]],pizzas[pizza_id],pizzas[Category],,0)</f>
        <v>Classic</v>
      </c>
      <c r="H34044" t="str">
        <f>[1]!DXLOOKUP(order_details[[#This Row],[pizza_id]],pizzas[pizza_id],pizzas[size],,0)</f>
        <v>M</v>
      </c>
      <c r="I34044" s="5">
        <f>[1]!DXLOOKUP(order_details[[#This Row],[pizza_id]],pizzas[pizza_id],pizzas[price],,0)</f>
        <v>13.25</v>
      </c>
      <c r="J34044" s="5">
        <f>order_details[[#This Row],[Unit price]]*order_details[[#This Row],[quantity]]</f>
        <v>13.25</v>
      </c>
    </row>
    <row r="34045" spans="1:10" x14ac:dyDescent="0.35">
      <c r="A34045">
        <v>34044</v>
      </c>
      <c r="B34045">
        <v>15035</v>
      </c>
      <c r="C34045" s="1" t="s">
        <v>9</v>
      </c>
      <c r="D34045" s="4">
        <f>[1]!DXLOOKUP(order_details[[#This Row],[order_id]],orders[order_id],orders[date],,0)</f>
        <v>42256</v>
      </c>
      <c r="E34045">
        <v>1</v>
      </c>
      <c r="F34045" t="str">
        <f>[1]!DXLOOKUP(order_details[[#This Row],[pizza_id]],pizzas[pizza_id],pizzas[Name],,0)</f>
        <v>The Thai Chicken Pizza</v>
      </c>
      <c r="G34045" t="str">
        <f>[1]!DXLOOKUP(order_details[[#This Row],[pizza_id]],pizzas[pizza_id],pizzas[Category],,0)</f>
        <v>Chicken</v>
      </c>
      <c r="H34045" t="str">
        <f>[1]!DXLOOKUP(order_details[[#This Row],[pizza_id]],pizzas[pizza_id],pizzas[size],,0)</f>
        <v>L</v>
      </c>
      <c r="I34045" s="5">
        <f>[1]!DXLOOKUP(order_details[[#This Row],[pizza_id]],pizzas[pizza_id],pizzas[price],,0)</f>
        <v>20.75</v>
      </c>
      <c r="J34045" s="5">
        <f>order_details[[#This Row],[Unit price]]*order_details[[#This Row],[quantity]]</f>
        <v>20.75</v>
      </c>
    </row>
    <row r="34046" spans="1:10" x14ac:dyDescent="0.35">
      <c r="A34046">
        <v>34045</v>
      </c>
      <c r="B34046">
        <v>15036</v>
      </c>
      <c r="C34046" s="1" t="s">
        <v>5</v>
      </c>
      <c r="D34046" s="4">
        <f>[1]!DXLOOKUP(order_details[[#This Row],[order_id]],orders[order_id],orders[date],,0)</f>
        <v>42256</v>
      </c>
      <c r="E34046">
        <v>1</v>
      </c>
      <c r="F34046" t="str">
        <f>[1]!DXLOOKUP(order_details[[#This Row],[pizza_id]],pizzas[pizza_id],pizzas[Name],,0)</f>
        <v>The Classic Deluxe Pizza</v>
      </c>
      <c r="G34046" t="str">
        <f>[1]!DXLOOKUP(order_details[[#This Row],[pizza_id]],pizzas[pizza_id],pizzas[Category],,0)</f>
        <v>Classic</v>
      </c>
      <c r="H34046" t="str">
        <f>[1]!DXLOOKUP(order_details[[#This Row],[pizza_id]],pizzas[pizza_id],pizzas[size],,0)</f>
        <v>M</v>
      </c>
      <c r="I34046" s="5">
        <f>[1]!DXLOOKUP(order_details[[#This Row],[pizza_id]],pizzas[pizza_id],pizzas[price],,0)</f>
        <v>16</v>
      </c>
      <c r="J34046" s="5">
        <f>order_details[[#This Row],[Unit price]]*order_details[[#This Row],[quantity]]</f>
        <v>16</v>
      </c>
    </row>
    <row r="34047" spans="1:10" x14ac:dyDescent="0.35">
      <c r="A34047">
        <v>34046</v>
      </c>
      <c r="B34047">
        <v>15036</v>
      </c>
      <c r="C34047" s="1" t="s">
        <v>33</v>
      </c>
      <c r="D34047" s="4">
        <f>[1]!DXLOOKUP(order_details[[#This Row],[order_id]],orders[order_id],orders[date],,0)</f>
        <v>42256</v>
      </c>
      <c r="E34047">
        <v>1</v>
      </c>
      <c r="F34047" t="str">
        <f>[1]!DXLOOKUP(order_details[[#This Row],[pizza_id]],pizzas[pizza_id],pizzas[Name],,0)</f>
        <v>The Four Cheese Pizza</v>
      </c>
      <c r="G34047" t="str">
        <f>[1]!DXLOOKUP(order_details[[#This Row],[pizza_id]],pizzas[pizza_id],pizzas[Category],,0)</f>
        <v>Veggie</v>
      </c>
      <c r="H34047" t="str">
        <f>[1]!DXLOOKUP(order_details[[#This Row],[pizza_id]],pizzas[pizza_id],pizzas[size],,0)</f>
        <v>L</v>
      </c>
      <c r="I34047" s="5">
        <f>[1]!DXLOOKUP(order_details[[#This Row],[pizza_id]],pizzas[pizza_id],pizzas[price],,0)</f>
        <v>17.95</v>
      </c>
      <c r="J34047" s="5">
        <f>order_details[[#This Row],[Unit price]]*order_details[[#This Row],[quantity]]</f>
        <v>17.95</v>
      </c>
    </row>
    <row r="34048" spans="1:10" x14ac:dyDescent="0.35">
      <c r="A34048">
        <v>34047</v>
      </c>
      <c r="B34048">
        <v>15036</v>
      </c>
      <c r="C34048" s="1" t="s">
        <v>58</v>
      </c>
      <c r="D34048" s="4">
        <f>[1]!DXLOOKUP(order_details[[#This Row],[order_id]],orders[order_id],orders[date],,0)</f>
        <v>42256</v>
      </c>
      <c r="E34048">
        <v>1</v>
      </c>
      <c r="F34048" t="str">
        <f>[1]!DXLOOKUP(order_details[[#This Row],[pizza_id]],pizzas[pizza_id],pizzas[Name],,0)</f>
        <v>The Pepper Salami Pizza</v>
      </c>
      <c r="G34048" t="str">
        <f>[1]!DXLOOKUP(order_details[[#This Row],[pizza_id]],pizzas[pizza_id],pizzas[Category],,0)</f>
        <v>Supreme</v>
      </c>
      <c r="H34048" t="str">
        <f>[1]!DXLOOKUP(order_details[[#This Row],[pizza_id]],pizzas[pizza_id],pizzas[size],,0)</f>
        <v>L</v>
      </c>
      <c r="I34048" s="5">
        <f>[1]!DXLOOKUP(order_details[[#This Row],[pizza_id]],pizzas[pizza_id],pizzas[price],,0)</f>
        <v>20.75</v>
      </c>
      <c r="J34048" s="5">
        <f>order_details[[#This Row],[Unit price]]*order_details[[#This Row],[quantity]]</f>
        <v>20.75</v>
      </c>
    </row>
    <row r="34049" spans="1:10" x14ac:dyDescent="0.35">
      <c r="A34049">
        <v>34048</v>
      </c>
      <c r="B34049">
        <v>15036</v>
      </c>
      <c r="C34049" s="1" t="s">
        <v>59</v>
      </c>
      <c r="D34049" s="4">
        <f>[1]!DXLOOKUP(order_details[[#This Row],[order_id]],orders[order_id],orders[date],,0)</f>
        <v>42256</v>
      </c>
      <c r="E34049">
        <v>1</v>
      </c>
      <c r="F34049" t="str">
        <f>[1]!DXLOOKUP(order_details[[#This Row],[pizza_id]],pizzas[pizza_id],pizzas[Name],,0)</f>
        <v>The Spinach Pesto Pizza</v>
      </c>
      <c r="G34049" t="str">
        <f>[1]!DXLOOKUP(order_details[[#This Row],[pizza_id]],pizzas[pizza_id],pizzas[Category],,0)</f>
        <v>Veggie</v>
      </c>
      <c r="H34049" t="str">
        <f>[1]!DXLOOKUP(order_details[[#This Row],[pizza_id]],pizzas[pizza_id],pizzas[size],,0)</f>
        <v>S</v>
      </c>
      <c r="I34049" s="5">
        <f>[1]!DXLOOKUP(order_details[[#This Row],[pizza_id]],pizzas[pizza_id],pizzas[price],,0)</f>
        <v>12.5</v>
      </c>
      <c r="J34049" s="5">
        <f>order_details[[#This Row],[Unit price]]*order_details[[#This Row],[quantity]]</f>
        <v>12.5</v>
      </c>
    </row>
    <row r="34050" spans="1:10" x14ac:dyDescent="0.35">
      <c r="A34050">
        <v>34049</v>
      </c>
      <c r="B34050">
        <v>15037</v>
      </c>
      <c r="C34050" s="1" t="s">
        <v>81</v>
      </c>
      <c r="D34050" s="4">
        <f>[1]!DXLOOKUP(order_details[[#This Row],[order_id]],orders[order_id],orders[date],,0)</f>
        <v>42256</v>
      </c>
      <c r="E34050">
        <v>1</v>
      </c>
      <c r="F34050" t="str">
        <f>[1]!DXLOOKUP(order_details[[#This Row],[pizza_id]],pizzas[pizza_id],pizzas[Name],,0)</f>
        <v>The Italian Vegetables Pizza</v>
      </c>
      <c r="G34050" t="str">
        <f>[1]!DXLOOKUP(order_details[[#This Row],[pizza_id]],pizzas[pizza_id],pizzas[Category],,0)</f>
        <v>Veggie</v>
      </c>
      <c r="H34050" t="str">
        <f>[1]!DXLOOKUP(order_details[[#This Row],[pizza_id]],pizzas[pizza_id],pizzas[size],,0)</f>
        <v>M</v>
      </c>
      <c r="I34050" s="5">
        <f>[1]!DXLOOKUP(order_details[[#This Row],[pizza_id]],pizzas[pizza_id],pizzas[price],,0)</f>
        <v>16.75</v>
      </c>
      <c r="J34050" s="5">
        <f>order_details[[#This Row],[Unit price]]*order_details[[#This Row],[quantity]]</f>
        <v>16.75</v>
      </c>
    </row>
    <row r="34051" spans="1:10" x14ac:dyDescent="0.35">
      <c r="A34051">
        <v>34050</v>
      </c>
      <c r="B34051">
        <v>15037</v>
      </c>
      <c r="C34051" s="1" t="s">
        <v>59</v>
      </c>
      <c r="D34051" s="4">
        <f>[1]!DXLOOKUP(order_details[[#This Row],[order_id]],orders[order_id],orders[date],,0)</f>
        <v>42256</v>
      </c>
      <c r="E34051">
        <v>1</v>
      </c>
      <c r="F34051" t="str">
        <f>[1]!DXLOOKUP(order_details[[#This Row],[pizza_id]],pizzas[pizza_id],pizzas[Name],,0)</f>
        <v>The Spinach Pesto Pizza</v>
      </c>
      <c r="G34051" t="str">
        <f>[1]!DXLOOKUP(order_details[[#This Row],[pizza_id]],pizzas[pizza_id],pizzas[Category],,0)</f>
        <v>Veggie</v>
      </c>
      <c r="H34051" t="str">
        <f>[1]!DXLOOKUP(order_details[[#This Row],[pizza_id]],pizzas[pizza_id],pizzas[size],,0)</f>
        <v>S</v>
      </c>
      <c r="I34051" s="5">
        <f>[1]!DXLOOKUP(order_details[[#This Row],[pizza_id]],pizzas[pizza_id],pizzas[price],,0)</f>
        <v>12.5</v>
      </c>
      <c r="J34051" s="5">
        <f>order_details[[#This Row],[Unit price]]*order_details[[#This Row],[quantity]]</f>
        <v>12.5</v>
      </c>
    </row>
    <row r="34052" spans="1:10" x14ac:dyDescent="0.35">
      <c r="A34052">
        <v>34051</v>
      </c>
      <c r="B34052">
        <v>15037</v>
      </c>
      <c r="C34052" s="1" t="s">
        <v>76</v>
      </c>
      <c r="D34052" s="4">
        <f>[1]!DXLOOKUP(order_details[[#This Row],[order_id]],orders[order_id],orders[date],,0)</f>
        <v>42256</v>
      </c>
      <c r="E34052">
        <v>1</v>
      </c>
      <c r="F34052" t="str">
        <f>[1]!DXLOOKUP(order_details[[#This Row],[pizza_id]],pizzas[pizza_id],pizzas[Name],,0)</f>
        <v>The Vegetables + Vegetables Pizza</v>
      </c>
      <c r="G34052" t="str">
        <f>[1]!DXLOOKUP(order_details[[#This Row],[pizza_id]],pizzas[pizza_id],pizzas[Category],,0)</f>
        <v>Veggie</v>
      </c>
      <c r="H34052" t="str">
        <f>[1]!DXLOOKUP(order_details[[#This Row],[pizza_id]],pizzas[pizza_id],pizzas[size],,0)</f>
        <v>M</v>
      </c>
      <c r="I34052" s="5">
        <f>[1]!DXLOOKUP(order_details[[#This Row],[pizza_id]],pizzas[pizza_id],pizzas[price],,0)</f>
        <v>16</v>
      </c>
      <c r="J34052" s="5">
        <f>order_details[[#This Row],[Unit price]]*order_details[[#This Row],[quantity]]</f>
        <v>16</v>
      </c>
    </row>
    <row r="34053" spans="1:10" x14ac:dyDescent="0.35">
      <c r="A34053">
        <v>34052</v>
      </c>
      <c r="B34053">
        <v>15038</v>
      </c>
      <c r="C34053" s="1" t="s">
        <v>27</v>
      </c>
      <c r="D34053" s="4">
        <f>[1]!DXLOOKUP(order_details[[#This Row],[order_id]],orders[order_id],orders[date],,0)</f>
        <v>42256</v>
      </c>
      <c r="E34053">
        <v>1</v>
      </c>
      <c r="F34053" t="str">
        <f>[1]!DXLOOKUP(order_details[[#This Row],[pizza_id]],pizzas[pizza_id],pizzas[Name],,0)</f>
        <v>The California Chicken Pizza</v>
      </c>
      <c r="G34053" t="str">
        <f>[1]!DXLOOKUP(order_details[[#This Row],[pizza_id]],pizzas[pizza_id],pizzas[Category],,0)</f>
        <v>Chicken</v>
      </c>
      <c r="H34053" t="str">
        <f>[1]!DXLOOKUP(order_details[[#This Row],[pizza_id]],pizzas[pizza_id],pizzas[size],,0)</f>
        <v>M</v>
      </c>
      <c r="I34053" s="5">
        <f>[1]!DXLOOKUP(order_details[[#This Row],[pizza_id]],pizzas[pizza_id],pizzas[price],,0)</f>
        <v>16.75</v>
      </c>
      <c r="J34053" s="5">
        <f>order_details[[#This Row],[Unit price]]*order_details[[#This Row],[quantity]]</f>
        <v>16.75</v>
      </c>
    </row>
    <row r="34054" spans="1:10" x14ac:dyDescent="0.35">
      <c r="A34054">
        <v>34053</v>
      </c>
      <c r="B34054">
        <v>15038</v>
      </c>
      <c r="C34054" s="1" t="s">
        <v>61</v>
      </c>
      <c r="D34054" s="4">
        <f>[1]!DXLOOKUP(order_details[[#This Row],[order_id]],orders[order_id],orders[date],,0)</f>
        <v>42256</v>
      </c>
      <c r="E34054">
        <v>1</v>
      </c>
      <c r="F34054" t="str">
        <f>[1]!DXLOOKUP(order_details[[#This Row],[pizza_id]],pizzas[pizza_id],pizzas[Name],,0)</f>
        <v>The Classic Deluxe Pizza</v>
      </c>
      <c r="G34054" t="str">
        <f>[1]!DXLOOKUP(order_details[[#This Row],[pizza_id]],pizzas[pizza_id],pizzas[Category],,0)</f>
        <v>Classic</v>
      </c>
      <c r="H34054" t="str">
        <f>[1]!DXLOOKUP(order_details[[#This Row],[pizza_id]],pizzas[pizza_id],pizzas[size],,0)</f>
        <v>L</v>
      </c>
      <c r="I34054" s="5">
        <f>[1]!DXLOOKUP(order_details[[#This Row],[pizza_id]],pizzas[pizza_id],pizzas[price],,0)</f>
        <v>20.5</v>
      </c>
      <c r="J34054" s="5">
        <f>order_details[[#This Row],[Unit price]]*order_details[[#This Row],[quantity]]</f>
        <v>20.5</v>
      </c>
    </row>
    <row r="34055" spans="1:10" x14ac:dyDescent="0.35">
      <c r="A34055">
        <v>34054</v>
      </c>
      <c r="B34055">
        <v>15038</v>
      </c>
      <c r="C34055" s="1" t="s">
        <v>17</v>
      </c>
      <c r="D34055" s="4">
        <f>[1]!DXLOOKUP(order_details[[#This Row],[order_id]],orders[order_id],orders[date],,0)</f>
        <v>42256</v>
      </c>
      <c r="E34055">
        <v>1</v>
      </c>
      <c r="F34055" t="str">
        <f>[1]!DXLOOKUP(order_details[[#This Row],[pizza_id]],pizzas[pizza_id],pizzas[Name],,0)</f>
        <v>The Italian Capocollo Pizza</v>
      </c>
      <c r="G34055" t="str">
        <f>[1]!DXLOOKUP(order_details[[#This Row],[pizza_id]],pizzas[pizza_id],pizzas[Category],,0)</f>
        <v>Classic</v>
      </c>
      <c r="H34055" t="str">
        <f>[1]!DXLOOKUP(order_details[[#This Row],[pizza_id]],pizzas[pizza_id],pizzas[size],,0)</f>
        <v>L</v>
      </c>
      <c r="I34055" s="5">
        <f>[1]!DXLOOKUP(order_details[[#This Row],[pizza_id]],pizzas[pizza_id],pizzas[price],,0)</f>
        <v>20.5</v>
      </c>
      <c r="J34055" s="5">
        <f>order_details[[#This Row],[Unit price]]*order_details[[#This Row],[quantity]]</f>
        <v>20.5</v>
      </c>
    </row>
    <row r="34056" spans="1:10" x14ac:dyDescent="0.35">
      <c r="A34056">
        <v>34055</v>
      </c>
      <c r="B34056">
        <v>15039</v>
      </c>
      <c r="C34056" s="1" t="s">
        <v>33</v>
      </c>
      <c r="D34056" s="4">
        <f>[1]!DXLOOKUP(order_details[[#This Row],[order_id]],orders[order_id],orders[date],,0)</f>
        <v>42256</v>
      </c>
      <c r="E34056">
        <v>1</v>
      </c>
      <c r="F34056" t="str">
        <f>[1]!DXLOOKUP(order_details[[#This Row],[pizza_id]],pizzas[pizza_id],pizzas[Name],,0)</f>
        <v>The Four Cheese Pizza</v>
      </c>
      <c r="G34056" t="str">
        <f>[1]!DXLOOKUP(order_details[[#This Row],[pizza_id]],pizzas[pizza_id],pizzas[Category],,0)</f>
        <v>Veggie</v>
      </c>
      <c r="H34056" t="str">
        <f>[1]!DXLOOKUP(order_details[[#This Row],[pizza_id]],pizzas[pizza_id],pizzas[size],,0)</f>
        <v>L</v>
      </c>
      <c r="I34056" s="5">
        <f>[1]!DXLOOKUP(order_details[[#This Row],[pizza_id]],pizzas[pizza_id],pizzas[price],,0)</f>
        <v>17.95</v>
      </c>
      <c r="J34056" s="5">
        <f>order_details[[#This Row],[Unit price]]*order_details[[#This Row],[quantity]]</f>
        <v>17.95</v>
      </c>
    </row>
    <row r="34057" spans="1:10" x14ac:dyDescent="0.35">
      <c r="A34057">
        <v>34056</v>
      </c>
      <c r="B34057">
        <v>15039</v>
      </c>
      <c r="C34057" s="1" t="s">
        <v>17</v>
      </c>
      <c r="D34057" s="4">
        <f>[1]!DXLOOKUP(order_details[[#This Row],[order_id]],orders[order_id],orders[date],,0)</f>
        <v>42256</v>
      </c>
      <c r="E34057">
        <v>1</v>
      </c>
      <c r="F34057" t="str">
        <f>[1]!DXLOOKUP(order_details[[#This Row],[pizza_id]],pizzas[pizza_id],pizzas[Name],,0)</f>
        <v>The Italian Capocollo Pizza</v>
      </c>
      <c r="G34057" t="str">
        <f>[1]!DXLOOKUP(order_details[[#This Row],[pizza_id]],pizzas[pizza_id],pizzas[Category],,0)</f>
        <v>Classic</v>
      </c>
      <c r="H34057" t="str">
        <f>[1]!DXLOOKUP(order_details[[#This Row],[pizza_id]],pizzas[pizza_id],pizzas[size],,0)</f>
        <v>L</v>
      </c>
      <c r="I34057" s="5">
        <f>[1]!DXLOOKUP(order_details[[#This Row],[pizza_id]],pizzas[pizza_id],pizzas[price],,0)</f>
        <v>20.5</v>
      </c>
      <c r="J34057" s="5">
        <f>order_details[[#This Row],[Unit price]]*order_details[[#This Row],[quantity]]</f>
        <v>20.5</v>
      </c>
    </row>
    <row r="34058" spans="1:10" x14ac:dyDescent="0.35">
      <c r="A34058">
        <v>34057</v>
      </c>
      <c r="B34058">
        <v>15040</v>
      </c>
      <c r="C34058" s="1" t="s">
        <v>58</v>
      </c>
      <c r="D34058" s="4">
        <f>[1]!DXLOOKUP(order_details[[#This Row],[order_id]],orders[order_id],orders[date],,0)</f>
        <v>42256</v>
      </c>
      <c r="E34058">
        <v>1</v>
      </c>
      <c r="F34058" t="str">
        <f>[1]!DXLOOKUP(order_details[[#This Row],[pizza_id]],pizzas[pizza_id],pizzas[Name],,0)</f>
        <v>The Pepper Salami Pizza</v>
      </c>
      <c r="G34058" t="str">
        <f>[1]!DXLOOKUP(order_details[[#This Row],[pizza_id]],pizzas[pizza_id],pizzas[Category],,0)</f>
        <v>Supreme</v>
      </c>
      <c r="H34058" t="str">
        <f>[1]!DXLOOKUP(order_details[[#This Row],[pizza_id]],pizzas[pizza_id],pizzas[size],,0)</f>
        <v>L</v>
      </c>
      <c r="I34058" s="5">
        <f>[1]!DXLOOKUP(order_details[[#This Row],[pizza_id]],pizzas[pizza_id],pizzas[price],,0)</f>
        <v>20.75</v>
      </c>
      <c r="J34058" s="5">
        <f>order_details[[#This Row],[Unit price]]*order_details[[#This Row],[quantity]]</f>
        <v>20.75</v>
      </c>
    </row>
    <row r="34059" spans="1:10" x14ac:dyDescent="0.35">
      <c r="A34059">
        <v>34058</v>
      </c>
      <c r="B34059">
        <v>15041</v>
      </c>
      <c r="C34059" s="1" t="s">
        <v>57</v>
      </c>
      <c r="D34059" s="4">
        <f>[1]!DXLOOKUP(order_details[[#This Row],[order_id]],orders[order_id],orders[date],,0)</f>
        <v>42256</v>
      </c>
      <c r="E34059">
        <v>1</v>
      </c>
      <c r="F34059" t="str">
        <f>[1]!DXLOOKUP(order_details[[#This Row],[pizza_id]],pizzas[pizza_id],pizzas[Name],,0)</f>
        <v>The Chicken Alfredo Pizza</v>
      </c>
      <c r="G34059" t="str">
        <f>[1]!DXLOOKUP(order_details[[#This Row],[pizza_id]],pizzas[pizza_id],pizzas[Category],,0)</f>
        <v>Chicken</v>
      </c>
      <c r="H34059" t="str">
        <f>[1]!DXLOOKUP(order_details[[#This Row],[pizza_id]],pizzas[pizza_id],pizzas[size],,0)</f>
        <v>M</v>
      </c>
      <c r="I34059" s="5">
        <f>[1]!DXLOOKUP(order_details[[#This Row],[pizza_id]],pizzas[pizza_id],pizzas[price],,0)</f>
        <v>16.75</v>
      </c>
      <c r="J34059" s="5">
        <f>order_details[[#This Row],[Unit price]]*order_details[[#This Row],[quantity]]</f>
        <v>16.75</v>
      </c>
    </row>
    <row r="34060" spans="1:10" x14ac:dyDescent="0.35">
      <c r="A34060">
        <v>34059</v>
      </c>
      <c r="B34060">
        <v>15042</v>
      </c>
      <c r="C34060" s="1" t="s">
        <v>33</v>
      </c>
      <c r="D34060" s="4">
        <f>[1]!DXLOOKUP(order_details[[#This Row],[order_id]],orders[order_id],orders[date],,0)</f>
        <v>42256</v>
      </c>
      <c r="E34060">
        <v>1</v>
      </c>
      <c r="F34060" t="str">
        <f>[1]!DXLOOKUP(order_details[[#This Row],[pizza_id]],pizzas[pizza_id],pizzas[Name],,0)</f>
        <v>The Four Cheese Pizza</v>
      </c>
      <c r="G34060" t="str">
        <f>[1]!DXLOOKUP(order_details[[#This Row],[pizza_id]],pizzas[pizza_id],pizzas[Category],,0)</f>
        <v>Veggie</v>
      </c>
      <c r="H34060" t="str">
        <f>[1]!DXLOOKUP(order_details[[#This Row],[pizza_id]],pizzas[pizza_id],pizzas[size],,0)</f>
        <v>L</v>
      </c>
      <c r="I34060" s="5">
        <f>[1]!DXLOOKUP(order_details[[#This Row],[pizza_id]],pizzas[pizza_id],pizzas[price],,0)</f>
        <v>17.95</v>
      </c>
      <c r="J34060" s="5">
        <f>order_details[[#This Row],[Unit price]]*order_details[[#This Row],[quantity]]</f>
        <v>17.95</v>
      </c>
    </row>
    <row r="34061" spans="1:10" x14ac:dyDescent="0.35">
      <c r="A34061">
        <v>34060</v>
      </c>
      <c r="B34061">
        <v>15043</v>
      </c>
      <c r="C34061" s="1" t="s">
        <v>31</v>
      </c>
      <c r="D34061" s="4">
        <f>[1]!DXLOOKUP(order_details[[#This Row],[order_id]],orders[order_id],orders[date],,0)</f>
        <v>42256</v>
      </c>
      <c r="E34061">
        <v>1</v>
      </c>
      <c r="F34061" t="str">
        <f>[1]!DXLOOKUP(order_details[[#This Row],[pizza_id]],pizzas[pizza_id],pizzas[Name],,0)</f>
        <v>The Big Meat Pizza</v>
      </c>
      <c r="G34061" t="str">
        <f>[1]!DXLOOKUP(order_details[[#This Row],[pizza_id]],pizzas[pizza_id],pizzas[Category],,0)</f>
        <v>Classic</v>
      </c>
      <c r="H34061" t="str">
        <f>[1]!DXLOOKUP(order_details[[#This Row],[pizza_id]],pizzas[pizza_id],pizzas[size],,0)</f>
        <v>S</v>
      </c>
      <c r="I34061" s="5">
        <f>[1]!DXLOOKUP(order_details[[#This Row],[pizza_id]],pizzas[pizza_id],pizzas[price],,0)</f>
        <v>12</v>
      </c>
      <c r="J34061" s="5">
        <f>order_details[[#This Row],[Unit price]]*order_details[[#This Row],[quantity]]</f>
        <v>12</v>
      </c>
    </row>
    <row r="34062" spans="1:10" x14ac:dyDescent="0.35">
      <c r="A34062">
        <v>34061</v>
      </c>
      <c r="B34062">
        <v>15044</v>
      </c>
      <c r="C34062" s="1" t="s">
        <v>30</v>
      </c>
      <c r="D34062" s="4">
        <f>[1]!DXLOOKUP(order_details[[#This Row],[order_id]],orders[order_id],orders[date],,0)</f>
        <v>42256</v>
      </c>
      <c r="E34062">
        <v>1</v>
      </c>
      <c r="F34062" t="str">
        <f>[1]!DXLOOKUP(order_details[[#This Row],[pizza_id]],pizzas[pizza_id],pizzas[Name],,0)</f>
        <v>The Chicken Pesto Pizza</v>
      </c>
      <c r="G34062" t="str">
        <f>[1]!DXLOOKUP(order_details[[#This Row],[pizza_id]],pizzas[pizza_id],pizzas[Category],,0)</f>
        <v>Chicken</v>
      </c>
      <c r="H34062" t="str">
        <f>[1]!DXLOOKUP(order_details[[#This Row],[pizza_id]],pizzas[pizza_id],pizzas[size],,0)</f>
        <v>L</v>
      </c>
      <c r="I34062" s="5">
        <f>[1]!DXLOOKUP(order_details[[#This Row],[pizza_id]],pizzas[pizza_id],pizzas[price],,0)</f>
        <v>20.75</v>
      </c>
      <c r="J34062" s="5">
        <f>order_details[[#This Row],[Unit price]]*order_details[[#This Row],[quantity]]</f>
        <v>20.75</v>
      </c>
    </row>
    <row r="34063" spans="1:10" x14ac:dyDescent="0.35">
      <c r="A34063">
        <v>34062</v>
      </c>
      <c r="B34063">
        <v>15045</v>
      </c>
      <c r="C34063" s="1" t="s">
        <v>87</v>
      </c>
      <c r="D34063" s="4">
        <f>[1]!DXLOOKUP(order_details[[#This Row],[order_id]],orders[order_id],orders[date],,0)</f>
        <v>42256</v>
      </c>
      <c r="E34063">
        <v>1</v>
      </c>
      <c r="F34063" t="str">
        <f>[1]!DXLOOKUP(order_details[[#This Row],[pizza_id]],pizzas[pizza_id],pizzas[Name],,0)</f>
        <v>The Brie Carre Pizza</v>
      </c>
      <c r="G34063" t="str">
        <f>[1]!DXLOOKUP(order_details[[#This Row],[pizza_id]],pizzas[pizza_id],pizzas[Category],,0)</f>
        <v>Supreme</v>
      </c>
      <c r="H34063" t="str">
        <f>[1]!DXLOOKUP(order_details[[#This Row],[pizza_id]],pizzas[pizza_id],pizzas[size],,0)</f>
        <v>S</v>
      </c>
      <c r="I34063" s="5">
        <f>[1]!DXLOOKUP(order_details[[#This Row],[pizza_id]],pizzas[pizza_id],pizzas[price],,0)</f>
        <v>23.65</v>
      </c>
      <c r="J34063" s="5">
        <f>order_details[[#This Row],[Unit price]]*order_details[[#This Row],[quantity]]</f>
        <v>23.65</v>
      </c>
    </row>
    <row r="34064" spans="1:10" x14ac:dyDescent="0.35">
      <c r="A34064">
        <v>34063</v>
      </c>
      <c r="B34064">
        <v>15045</v>
      </c>
      <c r="C34064" s="1" t="s">
        <v>26</v>
      </c>
      <c r="D34064" s="4">
        <f>[1]!DXLOOKUP(order_details[[#This Row],[order_id]],orders[order_id],orders[date],,0)</f>
        <v>42256</v>
      </c>
      <c r="E34064">
        <v>1</v>
      </c>
      <c r="F34064" t="str">
        <f>[1]!DXLOOKUP(order_details[[#This Row],[pizza_id]],pizzas[pizza_id],pizzas[Name],,0)</f>
        <v>The California Chicken Pizza</v>
      </c>
      <c r="G34064" t="str">
        <f>[1]!DXLOOKUP(order_details[[#This Row],[pizza_id]],pizzas[pizza_id],pizzas[Category],,0)</f>
        <v>Chicken</v>
      </c>
      <c r="H34064" t="str">
        <f>[1]!DXLOOKUP(order_details[[#This Row],[pizza_id]],pizzas[pizza_id],pizzas[size],,0)</f>
        <v>L</v>
      </c>
      <c r="I34064" s="5">
        <f>[1]!DXLOOKUP(order_details[[#This Row],[pizza_id]],pizzas[pizza_id],pizzas[price],,0)</f>
        <v>20.75</v>
      </c>
      <c r="J34064" s="5">
        <f>order_details[[#This Row],[Unit price]]*order_details[[#This Row],[quantity]]</f>
        <v>20.75</v>
      </c>
    </row>
    <row r="34065" spans="1:10" x14ac:dyDescent="0.35">
      <c r="A34065">
        <v>34064</v>
      </c>
      <c r="B34065">
        <v>15045</v>
      </c>
      <c r="C34065" s="1" t="s">
        <v>61</v>
      </c>
      <c r="D34065" s="4">
        <f>[1]!DXLOOKUP(order_details[[#This Row],[order_id]],orders[order_id],orders[date],,0)</f>
        <v>42256</v>
      </c>
      <c r="E34065">
        <v>1</v>
      </c>
      <c r="F34065" t="str">
        <f>[1]!DXLOOKUP(order_details[[#This Row],[pizza_id]],pizzas[pizza_id],pizzas[Name],,0)</f>
        <v>The Classic Deluxe Pizza</v>
      </c>
      <c r="G34065" t="str">
        <f>[1]!DXLOOKUP(order_details[[#This Row],[pizza_id]],pizzas[pizza_id],pizzas[Category],,0)</f>
        <v>Classic</v>
      </c>
      <c r="H34065" t="str">
        <f>[1]!DXLOOKUP(order_details[[#This Row],[pizza_id]],pizzas[pizza_id],pizzas[size],,0)</f>
        <v>L</v>
      </c>
      <c r="I34065" s="5">
        <f>[1]!DXLOOKUP(order_details[[#This Row],[pizza_id]],pizzas[pizza_id],pizzas[price],,0)</f>
        <v>20.5</v>
      </c>
      <c r="J34065" s="5">
        <f>order_details[[#This Row],[Unit price]]*order_details[[#This Row],[quantity]]</f>
        <v>20.5</v>
      </c>
    </row>
    <row r="34066" spans="1:10" x14ac:dyDescent="0.35">
      <c r="A34066">
        <v>34065</v>
      </c>
      <c r="B34066">
        <v>15045</v>
      </c>
      <c r="C34066" s="1" t="s">
        <v>33</v>
      </c>
      <c r="D34066" s="4">
        <f>[1]!DXLOOKUP(order_details[[#This Row],[order_id]],orders[order_id],orders[date],,0)</f>
        <v>42256</v>
      </c>
      <c r="E34066">
        <v>1</v>
      </c>
      <c r="F34066" t="str">
        <f>[1]!DXLOOKUP(order_details[[#This Row],[pizza_id]],pizzas[pizza_id],pizzas[Name],,0)</f>
        <v>The Four Cheese Pizza</v>
      </c>
      <c r="G34066" t="str">
        <f>[1]!DXLOOKUP(order_details[[#This Row],[pizza_id]],pizzas[pizza_id],pizzas[Category],,0)</f>
        <v>Veggie</v>
      </c>
      <c r="H34066" t="str">
        <f>[1]!DXLOOKUP(order_details[[#This Row],[pizza_id]],pizzas[pizza_id],pizzas[size],,0)</f>
        <v>L</v>
      </c>
      <c r="I34066" s="5">
        <f>[1]!DXLOOKUP(order_details[[#This Row],[pizza_id]],pizzas[pizza_id],pizzas[price],,0)</f>
        <v>17.95</v>
      </c>
      <c r="J34066" s="5">
        <f>order_details[[#This Row],[Unit price]]*order_details[[#This Row],[quantity]]</f>
        <v>17.95</v>
      </c>
    </row>
    <row r="34067" spans="1:10" x14ac:dyDescent="0.35">
      <c r="A34067">
        <v>34066</v>
      </c>
      <c r="B34067">
        <v>15045</v>
      </c>
      <c r="C34067" s="1" t="s">
        <v>53</v>
      </c>
      <c r="D34067" s="4">
        <f>[1]!DXLOOKUP(order_details[[#This Row],[order_id]],orders[order_id],orders[date],,0)</f>
        <v>42256</v>
      </c>
      <c r="E34067">
        <v>1</v>
      </c>
      <c r="F34067" t="str">
        <f>[1]!DXLOOKUP(order_details[[#This Row],[pizza_id]],pizzas[pizza_id],pizzas[Name],,0)</f>
        <v>The Green Garden Pizza</v>
      </c>
      <c r="G34067" t="str">
        <f>[1]!DXLOOKUP(order_details[[#This Row],[pizza_id]],pizzas[pizza_id],pizzas[Category],,0)</f>
        <v>Veggie</v>
      </c>
      <c r="H34067" t="str">
        <f>[1]!DXLOOKUP(order_details[[#This Row],[pizza_id]],pizzas[pizza_id],pizzas[size],,0)</f>
        <v>M</v>
      </c>
      <c r="I34067" s="5">
        <f>[1]!DXLOOKUP(order_details[[#This Row],[pizza_id]],pizzas[pizza_id],pizzas[price],,0)</f>
        <v>16</v>
      </c>
      <c r="J34067" s="5">
        <f>order_details[[#This Row],[Unit price]]*order_details[[#This Row],[quantity]]</f>
        <v>16</v>
      </c>
    </row>
    <row r="34068" spans="1:10" x14ac:dyDescent="0.35">
      <c r="A34068">
        <v>34067</v>
      </c>
      <c r="B34068">
        <v>15045</v>
      </c>
      <c r="C34068" s="1" t="s">
        <v>82</v>
      </c>
      <c r="D34068" s="4">
        <f>[1]!DXLOOKUP(order_details[[#This Row],[order_id]],orders[order_id],orders[date],,0)</f>
        <v>42256</v>
      </c>
      <c r="E34068">
        <v>1</v>
      </c>
      <c r="F34068" t="str">
        <f>[1]!DXLOOKUP(order_details[[#This Row],[pizza_id]],pizzas[pizza_id],pizzas[Name],,0)</f>
        <v>The Italian Capocollo Pizza</v>
      </c>
      <c r="G34068" t="str">
        <f>[1]!DXLOOKUP(order_details[[#This Row],[pizza_id]],pizzas[pizza_id],pizzas[Category],,0)</f>
        <v>Classic</v>
      </c>
      <c r="H34068" t="str">
        <f>[1]!DXLOOKUP(order_details[[#This Row],[pizza_id]],pizzas[pizza_id],pizzas[size],,0)</f>
        <v>S</v>
      </c>
      <c r="I34068" s="5">
        <f>[1]!DXLOOKUP(order_details[[#This Row],[pizza_id]],pizzas[pizza_id],pizzas[price],,0)</f>
        <v>12</v>
      </c>
      <c r="J34068" s="5">
        <f>order_details[[#This Row],[Unit price]]*order_details[[#This Row],[quantity]]</f>
        <v>12</v>
      </c>
    </row>
    <row r="34069" spans="1:10" x14ac:dyDescent="0.35">
      <c r="A34069">
        <v>34068</v>
      </c>
      <c r="B34069">
        <v>15045</v>
      </c>
      <c r="C34069" s="1" t="s">
        <v>7</v>
      </c>
      <c r="D34069" s="4">
        <f>[1]!DXLOOKUP(order_details[[#This Row],[order_id]],orders[order_id],orders[date],,0)</f>
        <v>42256</v>
      </c>
      <c r="E34069">
        <v>1</v>
      </c>
      <c r="F34069" t="str">
        <f>[1]!DXLOOKUP(order_details[[#This Row],[pizza_id]],pizzas[pizza_id],pizzas[Name],,0)</f>
        <v>The Italian Supreme Pizza</v>
      </c>
      <c r="G34069" t="str">
        <f>[1]!DXLOOKUP(order_details[[#This Row],[pizza_id]],pizzas[pizza_id],pizzas[Category],,0)</f>
        <v>Supreme</v>
      </c>
      <c r="H34069" t="str">
        <f>[1]!DXLOOKUP(order_details[[#This Row],[pizza_id]],pizzas[pizza_id],pizzas[size],,0)</f>
        <v>L</v>
      </c>
      <c r="I34069" s="5">
        <f>[1]!DXLOOKUP(order_details[[#This Row],[pizza_id]],pizzas[pizza_id],pizzas[price],,0)</f>
        <v>20.75</v>
      </c>
      <c r="J34069" s="5">
        <f>order_details[[#This Row],[Unit price]]*order_details[[#This Row],[quantity]]</f>
        <v>20.75</v>
      </c>
    </row>
    <row r="34070" spans="1:10" x14ac:dyDescent="0.35">
      <c r="A34070">
        <v>34069</v>
      </c>
      <c r="B34070">
        <v>15045</v>
      </c>
      <c r="C34070" s="1" t="s">
        <v>81</v>
      </c>
      <c r="D34070" s="4">
        <f>[1]!DXLOOKUP(order_details[[#This Row],[order_id]],orders[order_id],orders[date],,0)</f>
        <v>42256</v>
      </c>
      <c r="E34070">
        <v>2</v>
      </c>
      <c r="F34070" t="str">
        <f>[1]!DXLOOKUP(order_details[[#This Row],[pizza_id]],pizzas[pizza_id],pizzas[Name],,0)</f>
        <v>The Italian Vegetables Pizza</v>
      </c>
      <c r="G34070" t="str">
        <f>[1]!DXLOOKUP(order_details[[#This Row],[pizza_id]],pizzas[pizza_id],pizzas[Category],,0)</f>
        <v>Veggie</v>
      </c>
      <c r="H34070" t="str">
        <f>[1]!DXLOOKUP(order_details[[#This Row],[pizza_id]],pizzas[pizza_id],pizzas[size],,0)</f>
        <v>M</v>
      </c>
      <c r="I34070" s="5">
        <f>[1]!DXLOOKUP(order_details[[#This Row],[pizza_id]],pizzas[pizza_id],pizzas[price],,0)</f>
        <v>16.75</v>
      </c>
      <c r="J34070" s="5">
        <f>order_details[[#This Row],[Unit price]]*order_details[[#This Row],[quantity]]</f>
        <v>33.5</v>
      </c>
    </row>
    <row r="34071" spans="1:10" x14ac:dyDescent="0.35">
      <c r="A34071">
        <v>34070</v>
      </c>
      <c r="B34071">
        <v>15045</v>
      </c>
      <c r="C34071" s="1" t="s">
        <v>67</v>
      </c>
      <c r="D34071" s="4">
        <f>[1]!DXLOOKUP(order_details[[#This Row],[order_id]],orders[order_id],orders[date],,0)</f>
        <v>42256</v>
      </c>
      <c r="E34071">
        <v>1</v>
      </c>
      <c r="F34071" t="str">
        <f>[1]!DXLOOKUP(order_details[[#This Row],[pizza_id]],pizzas[pizza_id],pizzas[Name],,0)</f>
        <v>The Prosciutto and Arugula Pizza</v>
      </c>
      <c r="G34071" t="str">
        <f>[1]!DXLOOKUP(order_details[[#This Row],[pizza_id]],pizzas[pizza_id],pizzas[Category],,0)</f>
        <v>Supreme</v>
      </c>
      <c r="H34071" t="str">
        <f>[1]!DXLOOKUP(order_details[[#This Row],[pizza_id]],pizzas[pizza_id],pizzas[size],,0)</f>
        <v>M</v>
      </c>
      <c r="I34071" s="5">
        <f>[1]!DXLOOKUP(order_details[[#This Row],[pizza_id]],pizzas[pizza_id],pizzas[price],,0)</f>
        <v>16.5</v>
      </c>
      <c r="J34071" s="5">
        <f>order_details[[#This Row],[Unit price]]*order_details[[#This Row],[quantity]]</f>
        <v>16.5</v>
      </c>
    </row>
    <row r="34072" spans="1:10" x14ac:dyDescent="0.35">
      <c r="A34072">
        <v>34071</v>
      </c>
      <c r="B34072">
        <v>15045</v>
      </c>
      <c r="C34072" s="1" t="s">
        <v>73</v>
      </c>
      <c r="D34072" s="4">
        <f>[1]!DXLOOKUP(order_details[[#This Row],[order_id]],orders[order_id],orders[date],,0)</f>
        <v>42256</v>
      </c>
      <c r="E34072">
        <v>1</v>
      </c>
      <c r="F34072" t="str">
        <f>[1]!DXLOOKUP(order_details[[#This Row],[pizza_id]],pizzas[pizza_id],pizzas[Name],,0)</f>
        <v>The Thai Chicken Pizza</v>
      </c>
      <c r="G34072" t="str">
        <f>[1]!DXLOOKUP(order_details[[#This Row],[pizza_id]],pizzas[pizza_id],pizzas[Category],,0)</f>
        <v>Chicken</v>
      </c>
      <c r="H34072" t="str">
        <f>[1]!DXLOOKUP(order_details[[#This Row],[pizza_id]],pizzas[pizza_id],pizzas[size],,0)</f>
        <v>S</v>
      </c>
      <c r="I34072" s="5">
        <f>[1]!DXLOOKUP(order_details[[#This Row],[pizza_id]],pizzas[pizza_id],pizzas[price],,0)</f>
        <v>12.75</v>
      </c>
      <c r="J34072" s="5">
        <f>order_details[[#This Row],[Unit price]]*order_details[[#This Row],[quantity]]</f>
        <v>12.75</v>
      </c>
    </row>
    <row r="34073" spans="1:10" x14ac:dyDescent="0.35">
      <c r="A34073">
        <v>34072</v>
      </c>
      <c r="B34073">
        <v>15045</v>
      </c>
      <c r="C34073" s="1" t="s">
        <v>90</v>
      </c>
      <c r="D34073" s="4">
        <f>[1]!DXLOOKUP(order_details[[#This Row],[order_id]],orders[order_id],orders[date],,0)</f>
        <v>42256</v>
      </c>
      <c r="E34073">
        <v>1</v>
      </c>
      <c r="F34073" t="str">
        <f>[1]!DXLOOKUP(order_details[[#This Row],[pizza_id]],pizzas[pizza_id],pizzas[Name],,0)</f>
        <v>The Greek Pizza</v>
      </c>
      <c r="G34073" t="str">
        <f>[1]!DXLOOKUP(order_details[[#This Row],[pizza_id]],pizzas[pizza_id],pizzas[Category],,0)</f>
        <v>Classic</v>
      </c>
      <c r="H34073" t="str">
        <f>[1]!DXLOOKUP(order_details[[#This Row],[pizza_id]],pizzas[pizza_id],pizzas[size],,0)</f>
        <v>L</v>
      </c>
      <c r="I34073" s="5">
        <f>[1]!DXLOOKUP(order_details[[#This Row],[pizza_id]],pizzas[pizza_id],pizzas[price],,0)</f>
        <v>20.5</v>
      </c>
      <c r="J34073" s="5">
        <f>order_details[[#This Row],[Unit price]]*order_details[[#This Row],[quantity]]</f>
        <v>20.5</v>
      </c>
    </row>
    <row r="34074" spans="1:10" x14ac:dyDescent="0.35">
      <c r="A34074">
        <v>34073</v>
      </c>
      <c r="B34074">
        <v>15045</v>
      </c>
      <c r="C34074" s="1" t="s">
        <v>13</v>
      </c>
      <c r="D34074" s="4">
        <f>[1]!DXLOOKUP(order_details[[#This Row],[order_id]],orders[order_id],orders[date],,0)</f>
        <v>42256</v>
      </c>
      <c r="E34074">
        <v>1</v>
      </c>
      <c r="F34074" t="str">
        <f>[1]!DXLOOKUP(order_details[[#This Row],[pizza_id]],pizzas[pizza_id],pizzas[Name],,0)</f>
        <v>The Greek Pizza</v>
      </c>
      <c r="G34074" t="str">
        <f>[1]!DXLOOKUP(order_details[[#This Row],[pizza_id]],pizzas[pizza_id],pizzas[Category],,0)</f>
        <v>Classic</v>
      </c>
      <c r="H34074" t="str">
        <f>[1]!DXLOOKUP(order_details[[#This Row],[pizza_id]],pizzas[pizza_id],pizzas[size],,0)</f>
        <v>S</v>
      </c>
      <c r="I34074" s="5">
        <f>[1]!DXLOOKUP(order_details[[#This Row],[pizza_id]],pizzas[pizza_id],pizzas[price],,0)</f>
        <v>12</v>
      </c>
      <c r="J34074" s="5">
        <f>order_details[[#This Row],[Unit price]]*order_details[[#This Row],[quantity]]</f>
        <v>12</v>
      </c>
    </row>
    <row r="34075" spans="1:10" x14ac:dyDescent="0.35">
      <c r="A34075">
        <v>34074</v>
      </c>
      <c r="B34075">
        <v>15045</v>
      </c>
      <c r="C34075" s="1" t="s">
        <v>63</v>
      </c>
      <c r="D34075" s="4">
        <f>[1]!DXLOOKUP(order_details[[#This Row],[order_id]],orders[order_id],orders[date],,0)</f>
        <v>42256</v>
      </c>
      <c r="E34075">
        <v>1</v>
      </c>
      <c r="F34075" t="str">
        <f>[1]!DXLOOKUP(order_details[[#This Row],[pizza_id]],pizzas[pizza_id],pizzas[Name],,0)</f>
        <v>The Greek Pizza</v>
      </c>
      <c r="G34075" t="str">
        <f>[1]!DXLOOKUP(order_details[[#This Row],[pizza_id]],pizzas[pizza_id],pizzas[Category],,0)</f>
        <v>Classic</v>
      </c>
      <c r="H34075" t="str">
        <f>[1]!DXLOOKUP(order_details[[#This Row],[pizza_id]],pizzas[pizza_id],pizzas[size],,0)</f>
        <v>XL</v>
      </c>
      <c r="I34075" s="5">
        <f>[1]!DXLOOKUP(order_details[[#This Row],[pizza_id]],pizzas[pizza_id],pizzas[price],,0)</f>
        <v>25.5</v>
      </c>
      <c r="J34075" s="5">
        <f>order_details[[#This Row],[Unit price]]*order_details[[#This Row],[quantity]]</f>
        <v>25.5</v>
      </c>
    </row>
    <row r="34076" spans="1:10" x14ac:dyDescent="0.35">
      <c r="A34076">
        <v>34075</v>
      </c>
      <c r="B34076">
        <v>15046</v>
      </c>
      <c r="C34076" s="1" t="s">
        <v>51</v>
      </c>
      <c r="D34076" s="4">
        <f>[1]!DXLOOKUP(order_details[[#This Row],[order_id]],orders[order_id],orders[date],,0)</f>
        <v>42256</v>
      </c>
      <c r="E34076">
        <v>2</v>
      </c>
      <c r="F34076" t="str">
        <f>[1]!DXLOOKUP(order_details[[#This Row],[pizza_id]],pizzas[pizza_id],pizzas[Name],,0)</f>
        <v>The Pepperoni Pizza</v>
      </c>
      <c r="G34076" t="str">
        <f>[1]!DXLOOKUP(order_details[[#This Row],[pizza_id]],pizzas[pizza_id],pizzas[Category],,0)</f>
        <v>Classic</v>
      </c>
      <c r="H34076" t="str">
        <f>[1]!DXLOOKUP(order_details[[#This Row],[pizza_id]],pizzas[pizza_id],pizzas[size],,0)</f>
        <v>S</v>
      </c>
      <c r="I34076" s="5">
        <f>[1]!DXLOOKUP(order_details[[#This Row],[pizza_id]],pizzas[pizza_id],pizzas[price],,0)</f>
        <v>9.75</v>
      </c>
      <c r="J34076" s="5">
        <f>order_details[[#This Row],[Unit price]]*order_details[[#This Row],[quantity]]</f>
        <v>19.5</v>
      </c>
    </row>
    <row r="34077" spans="1:10" x14ac:dyDescent="0.35">
      <c r="A34077">
        <v>34076</v>
      </c>
      <c r="B34077">
        <v>15046</v>
      </c>
      <c r="C34077" s="1" t="s">
        <v>92</v>
      </c>
      <c r="D34077" s="4">
        <f>[1]!DXLOOKUP(order_details[[#This Row],[order_id]],orders[order_id],orders[date],,0)</f>
        <v>42256</v>
      </c>
      <c r="E34077">
        <v>1</v>
      </c>
      <c r="F34077" t="str">
        <f>[1]!DXLOOKUP(order_details[[#This Row],[pizza_id]],pizzas[pizza_id],pizzas[Name],,0)</f>
        <v>The Soppressata Pizza</v>
      </c>
      <c r="G34077" t="str">
        <f>[1]!DXLOOKUP(order_details[[#This Row],[pizza_id]],pizzas[pizza_id],pizzas[Category],,0)</f>
        <v>Supreme</v>
      </c>
      <c r="H34077" t="str">
        <f>[1]!DXLOOKUP(order_details[[#This Row],[pizza_id]],pizzas[pizza_id],pizzas[size],,0)</f>
        <v>S</v>
      </c>
      <c r="I34077" s="5">
        <f>[1]!DXLOOKUP(order_details[[#This Row],[pizza_id]],pizzas[pizza_id],pizzas[price],,0)</f>
        <v>12.5</v>
      </c>
      <c r="J34077" s="5">
        <f>order_details[[#This Row],[Unit price]]*order_details[[#This Row],[quantity]]</f>
        <v>12.5</v>
      </c>
    </row>
    <row r="34078" spans="1:10" x14ac:dyDescent="0.35">
      <c r="A34078">
        <v>34077</v>
      </c>
      <c r="B34078">
        <v>15046</v>
      </c>
      <c r="C34078" s="1" t="s">
        <v>24</v>
      </c>
      <c r="D34078" s="4">
        <f>[1]!DXLOOKUP(order_details[[#This Row],[order_id]],orders[order_id],orders[date],,0)</f>
        <v>42256</v>
      </c>
      <c r="E34078">
        <v>1</v>
      </c>
      <c r="F34078" t="str">
        <f>[1]!DXLOOKUP(order_details[[#This Row],[pizza_id]],pizzas[pizza_id],pizzas[Name],,0)</f>
        <v>The Southwest Chicken Pizza</v>
      </c>
      <c r="G34078" t="str">
        <f>[1]!DXLOOKUP(order_details[[#This Row],[pizza_id]],pizzas[pizza_id],pizzas[Category],,0)</f>
        <v>Chicken</v>
      </c>
      <c r="H34078" t="str">
        <f>[1]!DXLOOKUP(order_details[[#This Row],[pizza_id]],pizzas[pizza_id],pizzas[size],,0)</f>
        <v>L</v>
      </c>
      <c r="I34078" s="5">
        <f>[1]!DXLOOKUP(order_details[[#This Row],[pizza_id]],pizzas[pizza_id],pizzas[price],,0)</f>
        <v>20.75</v>
      </c>
      <c r="J34078" s="5">
        <f>order_details[[#This Row],[Unit price]]*order_details[[#This Row],[quantity]]</f>
        <v>20.75</v>
      </c>
    </row>
    <row r="34079" spans="1:10" x14ac:dyDescent="0.35">
      <c r="A34079">
        <v>34078</v>
      </c>
      <c r="B34079">
        <v>15047</v>
      </c>
      <c r="C34079" s="1" t="s">
        <v>24</v>
      </c>
      <c r="D34079" s="4">
        <f>[1]!DXLOOKUP(order_details[[#This Row],[order_id]],orders[order_id],orders[date],,0)</f>
        <v>42256</v>
      </c>
      <c r="E34079">
        <v>1</v>
      </c>
      <c r="F34079" t="str">
        <f>[1]!DXLOOKUP(order_details[[#This Row],[pizza_id]],pizzas[pizza_id],pizzas[Name],,0)</f>
        <v>The Southwest Chicken Pizza</v>
      </c>
      <c r="G34079" t="str">
        <f>[1]!DXLOOKUP(order_details[[#This Row],[pizza_id]],pizzas[pizza_id],pizzas[Category],,0)</f>
        <v>Chicken</v>
      </c>
      <c r="H34079" t="str">
        <f>[1]!DXLOOKUP(order_details[[#This Row],[pizza_id]],pizzas[pizza_id],pizzas[size],,0)</f>
        <v>L</v>
      </c>
      <c r="I34079" s="5">
        <f>[1]!DXLOOKUP(order_details[[#This Row],[pizza_id]],pizzas[pizza_id],pizzas[price],,0)</f>
        <v>20.75</v>
      </c>
      <c r="J34079" s="5">
        <f>order_details[[#This Row],[Unit price]]*order_details[[#This Row],[quantity]]</f>
        <v>20.75</v>
      </c>
    </row>
    <row r="34080" spans="1:10" x14ac:dyDescent="0.35">
      <c r="A34080">
        <v>34079</v>
      </c>
      <c r="B34080">
        <v>15048</v>
      </c>
      <c r="C34080" s="1" t="s">
        <v>31</v>
      </c>
      <c r="D34080" s="4">
        <f>[1]!DXLOOKUP(order_details[[#This Row],[order_id]],orders[order_id],orders[date],,0)</f>
        <v>42256</v>
      </c>
      <c r="E34080">
        <v>1</v>
      </c>
      <c r="F34080" t="str">
        <f>[1]!DXLOOKUP(order_details[[#This Row],[pizza_id]],pizzas[pizza_id],pizzas[Name],,0)</f>
        <v>The Big Meat Pizza</v>
      </c>
      <c r="G34080" t="str">
        <f>[1]!DXLOOKUP(order_details[[#This Row],[pizza_id]],pizzas[pizza_id],pizzas[Category],,0)</f>
        <v>Classic</v>
      </c>
      <c r="H34080" t="str">
        <f>[1]!DXLOOKUP(order_details[[#This Row],[pizza_id]],pizzas[pizza_id],pizzas[size],,0)</f>
        <v>S</v>
      </c>
      <c r="I34080" s="5">
        <f>[1]!DXLOOKUP(order_details[[#This Row],[pizza_id]],pizzas[pizza_id],pizzas[price],,0)</f>
        <v>12</v>
      </c>
      <c r="J34080" s="5">
        <f>order_details[[#This Row],[Unit price]]*order_details[[#This Row],[quantity]]</f>
        <v>12</v>
      </c>
    </row>
    <row r="34081" spans="1:10" x14ac:dyDescent="0.35">
      <c r="A34081">
        <v>34080</v>
      </c>
      <c r="B34081">
        <v>15048</v>
      </c>
      <c r="C34081" s="1" t="s">
        <v>27</v>
      </c>
      <c r="D34081" s="4">
        <f>[1]!DXLOOKUP(order_details[[#This Row],[order_id]],orders[order_id],orders[date],,0)</f>
        <v>42256</v>
      </c>
      <c r="E34081">
        <v>1</v>
      </c>
      <c r="F34081" t="str">
        <f>[1]!DXLOOKUP(order_details[[#This Row],[pizza_id]],pizzas[pizza_id],pizzas[Name],,0)</f>
        <v>The California Chicken Pizza</v>
      </c>
      <c r="G34081" t="str">
        <f>[1]!DXLOOKUP(order_details[[#This Row],[pizza_id]],pizzas[pizza_id],pizzas[Category],,0)</f>
        <v>Chicken</v>
      </c>
      <c r="H34081" t="str">
        <f>[1]!DXLOOKUP(order_details[[#This Row],[pizza_id]],pizzas[pizza_id],pizzas[size],,0)</f>
        <v>M</v>
      </c>
      <c r="I34081" s="5">
        <f>[1]!DXLOOKUP(order_details[[#This Row],[pizza_id]],pizzas[pizza_id],pizzas[price],,0)</f>
        <v>16.75</v>
      </c>
      <c r="J34081" s="5">
        <f>order_details[[#This Row],[Unit price]]*order_details[[#This Row],[quantity]]</f>
        <v>16.75</v>
      </c>
    </row>
    <row r="34082" spans="1:10" x14ac:dyDescent="0.35">
      <c r="A34082">
        <v>34081</v>
      </c>
      <c r="B34082">
        <v>15048</v>
      </c>
      <c r="C34082" s="1" t="s">
        <v>57</v>
      </c>
      <c r="D34082" s="4">
        <f>[1]!DXLOOKUP(order_details[[#This Row],[order_id]],orders[order_id],orders[date],,0)</f>
        <v>42256</v>
      </c>
      <c r="E34082">
        <v>1</v>
      </c>
      <c r="F34082" t="str">
        <f>[1]!DXLOOKUP(order_details[[#This Row],[pizza_id]],pizzas[pizza_id],pizzas[Name],,0)</f>
        <v>The Chicken Alfredo Pizza</v>
      </c>
      <c r="G34082" t="str">
        <f>[1]!DXLOOKUP(order_details[[#This Row],[pizza_id]],pizzas[pizza_id],pizzas[Category],,0)</f>
        <v>Chicken</v>
      </c>
      <c r="H34082" t="str">
        <f>[1]!DXLOOKUP(order_details[[#This Row],[pizza_id]],pizzas[pizza_id],pizzas[size],,0)</f>
        <v>M</v>
      </c>
      <c r="I34082" s="5">
        <f>[1]!DXLOOKUP(order_details[[#This Row],[pizza_id]],pizzas[pizza_id],pizzas[price],,0)</f>
        <v>16.75</v>
      </c>
      <c r="J34082" s="5">
        <f>order_details[[#This Row],[Unit price]]*order_details[[#This Row],[quantity]]</f>
        <v>16.75</v>
      </c>
    </row>
    <row r="34083" spans="1:10" x14ac:dyDescent="0.35">
      <c r="A34083">
        <v>34082</v>
      </c>
      <c r="B34083">
        <v>15048</v>
      </c>
      <c r="C34083" s="1" t="s">
        <v>10</v>
      </c>
      <c r="D34083" s="4">
        <f>[1]!DXLOOKUP(order_details[[#This Row],[order_id]],orders[order_id],orders[date],,0)</f>
        <v>42256</v>
      </c>
      <c r="E34083">
        <v>1</v>
      </c>
      <c r="F34083" t="str">
        <f>[1]!DXLOOKUP(order_details[[#This Row],[pizza_id]],pizzas[pizza_id],pizzas[Name],,0)</f>
        <v>The Italian Supreme Pizza</v>
      </c>
      <c r="G34083" t="str">
        <f>[1]!DXLOOKUP(order_details[[#This Row],[pizza_id]],pizzas[pizza_id],pizzas[Category],,0)</f>
        <v>Supreme</v>
      </c>
      <c r="H34083" t="str">
        <f>[1]!DXLOOKUP(order_details[[#This Row],[pizza_id]],pizzas[pizza_id],pizzas[size],,0)</f>
        <v>M</v>
      </c>
      <c r="I34083" s="5">
        <f>[1]!DXLOOKUP(order_details[[#This Row],[pizza_id]],pizzas[pizza_id],pizzas[price],,0)</f>
        <v>16.5</v>
      </c>
      <c r="J34083" s="5">
        <f>order_details[[#This Row],[Unit price]]*order_details[[#This Row],[quantity]]</f>
        <v>16.5</v>
      </c>
    </row>
    <row r="34084" spans="1:10" x14ac:dyDescent="0.35">
      <c r="A34084">
        <v>34083</v>
      </c>
      <c r="B34084">
        <v>15048</v>
      </c>
      <c r="C34084" s="1" t="s">
        <v>20</v>
      </c>
      <c r="D34084" s="4">
        <f>[1]!DXLOOKUP(order_details[[#This Row],[order_id]],orders[order_id],orders[date],,0)</f>
        <v>42256</v>
      </c>
      <c r="E34084">
        <v>1</v>
      </c>
      <c r="F34084" t="str">
        <f>[1]!DXLOOKUP(order_details[[#This Row],[pizza_id]],pizzas[pizza_id],pizzas[Name],,0)</f>
        <v>The Spicy Italian Pizza</v>
      </c>
      <c r="G34084" t="str">
        <f>[1]!DXLOOKUP(order_details[[#This Row],[pizza_id]],pizzas[pizza_id],pizzas[Category],,0)</f>
        <v>Supreme</v>
      </c>
      <c r="H34084" t="str">
        <f>[1]!DXLOOKUP(order_details[[#This Row],[pizza_id]],pizzas[pizza_id],pizzas[size],,0)</f>
        <v>L</v>
      </c>
      <c r="I34084" s="5">
        <f>[1]!DXLOOKUP(order_details[[#This Row],[pizza_id]],pizzas[pizza_id],pizzas[price],,0)</f>
        <v>20.75</v>
      </c>
      <c r="J34084" s="5">
        <f>order_details[[#This Row],[Unit price]]*order_details[[#This Row],[quantity]]</f>
        <v>20.75</v>
      </c>
    </row>
    <row r="34085" spans="1:10" x14ac:dyDescent="0.35">
      <c r="A34085">
        <v>34084</v>
      </c>
      <c r="B34085">
        <v>15048</v>
      </c>
      <c r="C34085" s="1" t="s">
        <v>21</v>
      </c>
      <c r="D34085" s="4">
        <f>[1]!DXLOOKUP(order_details[[#This Row],[order_id]],orders[order_id],orders[date],,0)</f>
        <v>42256</v>
      </c>
      <c r="E34085">
        <v>1</v>
      </c>
      <c r="F34085" t="str">
        <f>[1]!DXLOOKUP(order_details[[#This Row],[pizza_id]],pizzas[pizza_id],pizzas[Name],,0)</f>
        <v>The Spinach Pesto Pizza</v>
      </c>
      <c r="G34085" t="str">
        <f>[1]!DXLOOKUP(order_details[[#This Row],[pizza_id]],pizzas[pizza_id],pizzas[Category],,0)</f>
        <v>Veggie</v>
      </c>
      <c r="H34085" t="str">
        <f>[1]!DXLOOKUP(order_details[[#This Row],[pizza_id]],pizzas[pizza_id],pizzas[size],,0)</f>
        <v>L</v>
      </c>
      <c r="I34085" s="5">
        <f>[1]!DXLOOKUP(order_details[[#This Row],[pizza_id]],pizzas[pizza_id],pizzas[price],,0)</f>
        <v>20.75</v>
      </c>
      <c r="J34085" s="5">
        <f>order_details[[#This Row],[Unit price]]*order_details[[#This Row],[quantity]]</f>
        <v>20.75</v>
      </c>
    </row>
    <row r="34086" spans="1:10" x14ac:dyDescent="0.35">
      <c r="A34086">
        <v>34085</v>
      </c>
      <c r="B34086">
        <v>15048</v>
      </c>
      <c r="C34086" s="1" t="s">
        <v>9</v>
      </c>
      <c r="D34086" s="4">
        <f>[1]!DXLOOKUP(order_details[[#This Row],[order_id]],orders[order_id],orders[date],,0)</f>
        <v>42256</v>
      </c>
      <c r="E34086">
        <v>1</v>
      </c>
      <c r="F34086" t="str">
        <f>[1]!DXLOOKUP(order_details[[#This Row],[pizza_id]],pizzas[pizza_id],pizzas[Name],,0)</f>
        <v>The Thai Chicken Pizza</v>
      </c>
      <c r="G34086" t="str">
        <f>[1]!DXLOOKUP(order_details[[#This Row],[pizza_id]],pizzas[pizza_id],pizzas[Category],,0)</f>
        <v>Chicken</v>
      </c>
      <c r="H34086" t="str">
        <f>[1]!DXLOOKUP(order_details[[#This Row],[pizza_id]],pizzas[pizza_id],pizzas[size],,0)</f>
        <v>L</v>
      </c>
      <c r="I34086" s="5">
        <f>[1]!DXLOOKUP(order_details[[#This Row],[pizza_id]],pizzas[pizza_id],pizzas[price],,0)</f>
        <v>20.75</v>
      </c>
      <c r="J34086" s="5">
        <f>order_details[[#This Row],[Unit price]]*order_details[[#This Row],[quantity]]</f>
        <v>20.75</v>
      </c>
    </row>
    <row r="34087" spans="1:10" x14ac:dyDescent="0.35">
      <c r="A34087">
        <v>34086</v>
      </c>
      <c r="B34087">
        <v>15048</v>
      </c>
      <c r="C34087" s="1" t="s">
        <v>22</v>
      </c>
      <c r="D34087" s="4">
        <f>[1]!DXLOOKUP(order_details[[#This Row],[order_id]],orders[order_id],orders[date],,0)</f>
        <v>42256</v>
      </c>
      <c r="E34087">
        <v>1</v>
      </c>
      <c r="F34087" t="str">
        <f>[1]!DXLOOKUP(order_details[[#This Row],[pizza_id]],pizzas[pizza_id],pizzas[Name],,0)</f>
        <v>The Vegetables + Vegetables Pizza</v>
      </c>
      <c r="G34087" t="str">
        <f>[1]!DXLOOKUP(order_details[[#This Row],[pizza_id]],pizzas[pizza_id],pizzas[Category],,0)</f>
        <v>Veggie</v>
      </c>
      <c r="H34087" t="str">
        <f>[1]!DXLOOKUP(order_details[[#This Row],[pizza_id]],pizzas[pizza_id],pizzas[size],,0)</f>
        <v>S</v>
      </c>
      <c r="I34087" s="5">
        <f>[1]!DXLOOKUP(order_details[[#This Row],[pizza_id]],pizzas[pizza_id],pizzas[price],,0)</f>
        <v>12</v>
      </c>
      <c r="J34087" s="5">
        <f>order_details[[#This Row],[Unit price]]*order_details[[#This Row],[quantity]]</f>
        <v>12</v>
      </c>
    </row>
    <row r="34088" spans="1:10" x14ac:dyDescent="0.35">
      <c r="A34088">
        <v>34087</v>
      </c>
      <c r="B34088">
        <v>15049</v>
      </c>
      <c r="C34088" s="1" t="s">
        <v>31</v>
      </c>
      <c r="D34088" s="4">
        <f>[1]!DXLOOKUP(order_details[[#This Row],[order_id]],orders[order_id],orders[date],,0)</f>
        <v>42256</v>
      </c>
      <c r="E34088">
        <v>1</v>
      </c>
      <c r="F34088" t="str">
        <f>[1]!DXLOOKUP(order_details[[#This Row],[pizza_id]],pizzas[pizza_id],pizzas[Name],,0)</f>
        <v>The Big Meat Pizza</v>
      </c>
      <c r="G34088" t="str">
        <f>[1]!DXLOOKUP(order_details[[#This Row],[pizza_id]],pizzas[pizza_id],pizzas[Category],,0)</f>
        <v>Classic</v>
      </c>
      <c r="H34088" t="str">
        <f>[1]!DXLOOKUP(order_details[[#This Row],[pizza_id]],pizzas[pizza_id],pizzas[size],,0)</f>
        <v>S</v>
      </c>
      <c r="I34088" s="5">
        <f>[1]!DXLOOKUP(order_details[[#This Row],[pizza_id]],pizzas[pizza_id],pizzas[price],,0)</f>
        <v>12</v>
      </c>
      <c r="J34088" s="5">
        <f>order_details[[#This Row],[Unit price]]*order_details[[#This Row],[quantity]]</f>
        <v>12</v>
      </c>
    </row>
    <row r="34089" spans="1:10" x14ac:dyDescent="0.35">
      <c r="A34089">
        <v>34088</v>
      </c>
      <c r="B34089">
        <v>15049</v>
      </c>
      <c r="C34089" s="1" t="s">
        <v>46</v>
      </c>
      <c r="D34089" s="4">
        <f>[1]!DXLOOKUP(order_details[[#This Row],[order_id]],orders[order_id],orders[date],,0)</f>
        <v>42256</v>
      </c>
      <c r="E34089">
        <v>1</v>
      </c>
      <c r="F34089" t="str">
        <f>[1]!DXLOOKUP(order_details[[#This Row],[pizza_id]],pizzas[pizza_id],pizzas[Name],,0)</f>
        <v>The Pepperoni Pizza</v>
      </c>
      <c r="G34089" t="str">
        <f>[1]!DXLOOKUP(order_details[[#This Row],[pizza_id]],pizzas[pizza_id],pizzas[Category],,0)</f>
        <v>Classic</v>
      </c>
      <c r="H34089" t="str">
        <f>[1]!DXLOOKUP(order_details[[#This Row],[pizza_id]],pizzas[pizza_id],pizzas[size],,0)</f>
        <v>M</v>
      </c>
      <c r="I34089" s="5">
        <f>[1]!DXLOOKUP(order_details[[#This Row],[pizza_id]],pizzas[pizza_id],pizzas[price],,0)</f>
        <v>12.5</v>
      </c>
      <c r="J34089" s="5">
        <f>order_details[[#This Row],[Unit price]]*order_details[[#This Row],[quantity]]</f>
        <v>12.5</v>
      </c>
    </row>
    <row r="34090" spans="1:10" x14ac:dyDescent="0.35">
      <c r="A34090">
        <v>34089</v>
      </c>
      <c r="B34090">
        <v>15050</v>
      </c>
      <c r="C34090" s="1" t="s">
        <v>5</v>
      </c>
      <c r="D34090" s="4">
        <f>[1]!DXLOOKUP(order_details[[#This Row],[order_id]],orders[order_id],orders[date],,0)</f>
        <v>42256</v>
      </c>
      <c r="E34090">
        <v>1</v>
      </c>
      <c r="F34090" t="str">
        <f>[1]!DXLOOKUP(order_details[[#This Row],[pizza_id]],pizzas[pizza_id],pizzas[Name],,0)</f>
        <v>The Classic Deluxe Pizza</v>
      </c>
      <c r="G34090" t="str">
        <f>[1]!DXLOOKUP(order_details[[#This Row],[pizza_id]],pizzas[pizza_id],pizzas[Category],,0)</f>
        <v>Classic</v>
      </c>
      <c r="H34090" t="str">
        <f>[1]!DXLOOKUP(order_details[[#This Row],[pizza_id]],pizzas[pizza_id],pizzas[size],,0)</f>
        <v>M</v>
      </c>
      <c r="I34090" s="5">
        <f>[1]!DXLOOKUP(order_details[[#This Row],[pizza_id]],pizzas[pizza_id],pizzas[price],,0)</f>
        <v>16</v>
      </c>
      <c r="J34090" s="5">
        <f>order_details[[#This Row],[Unit price]]*order_details[[#This Row],[quantity]]</f>
        <v>16</v>
      </c>
    </row>
    <row r="34091" spans="1:10" x14ac:dyDescent="0.35">
      <c r="A34091">
        <v>34090</v>
      </c>
      <c r="B34091">
        <v>15051</v>
      </c>
      <c r="C34091" s="1" t="s">
        <v>31</v>
      </c>
      <c r="D34091" s="4">
        <f>[1]!DXLOOKUP(order_details[[#This Row],[order_id]],orders[order_id],orders[date],,0)</f>
        <v>42256</v>
      </c>
      <c r="E34091">
        <v>1</v>
      </c>
      <c r="F34091" t="str">
        <f>[1]!DXLOOKUP(order_details[[#This Row],[pizza_id]],pizzas[pizza_id],pizzas[Name],,0)</f>
        <v>The Big Meat Pizza</v>
      </c>
      <c r="G34091" t="str">
        <f>[1]!DXLOOKUP(order_details[[#This Row],[pizza_id]],pizzas[pizza_id],pizzas[Category],,0)</f>
        <v>Classic</v>
      </c>
      <c r="H34091" t="str">
        <f>[1]!DXLOOKUP(order_details[[#This Row],[pizza_id]],pizzas[pizza_id],pizzas[size],,0)</f>
        <v>S</v>
      </c>
      <c r="I34091" s="5">
        <f>[1]!DXLOOKUP(order_details[[#This Row],[pizza_id]],pizzas[pizza_id],pizzas[price],,0)</f>
        <v>12</v>
      </c>
      <c r="J34091" s="5">
        <f>order_details[[#This Row],[Unit price]]*order_details[[#This Row],[quantity]]</f>
        <v>12</v>
      </c>
    </row>
    <row r="34092" spans="1:10" x14ac:dyDescent="0.35">
      <c r="A34092">
        <v>34091</v>
      </c>
      <c r="B34092">
        <v>15051</v>
      </c>
      <c r="C34092" s="1" t="s">
        <v>50</v>
      </c>
      <c r="D34092" s="4">
        <f>[1]!DXLOOKUP(order_details[[#This Row],[order_id]],orders[order_id],orders[date],,0)</f>
        <v>42256</v>
      </c>
      <c r="E34092">
        <v>1</v>
      </c>
      <c r="F34092" t="str">
        <f>[1]!DXLOOKUP(order_details[[#This Row],[pizza_id]],pizzas[pizza_id],pizzas[Name],,0)</f>
        <v>The Chicken Alfredo Pizza</v>
      </c>
      <c r="G34092" t="str">
        <f>[1]!DXLOOKUP(order_details[[#This Row],[pizza_id]],pizzas[pizza_id],pizzas[Category],,0)</f>
        <v>Chicken</v>
      </c>
      <c r="H34092" t="str">
        <f>[1]!DXLOOKUP(order_details[[#This Row],[pizza_id]],pizzas[pizza_id],pizzas[size],,0)</f>
        <v>S</v>
      </c>
      <c r="I34092" s="5">
        <f>[1]!DXLOOKUP(order_details[[#This Row],[pizza_id]],pizzas[pizza_id],pizzas[price],,0)</f>
        <v>12.75</v>
      </c>
      <c r="J34092" s="5">
        <f>order_details[[#This Row],[Unit price]]*order_details[[#This Row],[quantity]]</f>
        <v>12.75</v>
      </c>
    </row>
    <row r="34093" spans="1:10" x14ac:dyDescent="0.35">
      <c r="A34093">
        <v>34092</v>
      </c>
      <c r="B34093">
        <v>15051</v>
      </c>
      <c r="C34093" s="1" t="s">
        <v>61</v>
      </c>
      <c r="D34093" s="4">
        <f>[1]!DXLOOKUP(order_details[[#This Row],[order_id]],orders[order_id],orders[date],,0)</f>
        <v>42256</v>
      </c>
      <c r="E34093">
        <v>1</v>
      </c>
      <c r="F34093" t="str">
        <f>[1]!DXLOOKUP(order_details[[#This Row],[pizza_id]],pizzas[pizza_id],pizzas[Name],,0)</f>
        <v>The Classic Deluxe Pizza</v>
      </c>
      <c r="G34093" t="str">
        <f>[1]!DXLOOKUP(order_details[[#This Row],[pizza_id]],pizzas[pizza_id],pizzas[Category],,0)</f>
        <v>Classic</v>
      </c>
      <c r="H34093" t="str">
        <f>[1]!DXLOOKUP(order_details[[#This Row],[pizza_id]],pizzas[pizza_id],pizzas[size],,0)</f>
        <v>L</v>
      </c>
      <c r="I34093" s="5">
        <f>[1]!DXLOOKUP(order_details[[#This Row],[pizza_id]],pizzas[pizza_id],pizzas[price],,0)</f>
        <v>20.5</v>
      </c>
      <c r="J34093" s="5">
        <f>order_details[[#This Row],[Unit price]]*order_details[[#This Row],[quantity]]</f>
        <v>20.5</v>
      </c>
    </row>
    <row r="34094" spans="1:10" x14ac:dyDescent="0.35">
      <c r="A34094">
        <v>34093</v>
      </c>
      <c r="B34094">
        <v>15051</v>
      </c>
      <c r="C34094" s="1" t="s">
        <v>69</v>
      </c>
      <c r="D34094" s="4">
        <f>[1]!DXLOOKUP(order_details[[#This Row],[order_id]],orders[order_id],orders[date],,0)</f>
        <v>42256</v>
      </c>
      <c r="E34094">
        <v>1</v>
      </c>
      <c r="F34094" t="str">
        <f>[1]!DXLOOKUP(order_details[[#This Row],[pizza_id]],pizzas[pizza_id],pizzas[Name],,0)</f>
        <v>The Southwest Chicken Pizza</v>
      </c>
      <c r="G34094" t="str">
        <f>[1]!DXLOOKUP(order_details[[#This Row],[pizza_id]],pizzas[pizza_id],pizzas[Category],,0)</f>
        <v>Chicken</v>
      </c>
      <c r="H34094" t="str">
        <f>[1]!DXLOOKUP(order_details[[#This Row],[pizza_id]],pizzas[pizza_id],pizzas[size],,0)</f>
        <v>M</v>
      </c>
      <c r="I34094" s="5">
        <f>[1]!DXLOOKUP(order_details[[#This Row],[pizza_id]],pizzas[pizza_id],pizzas[price],,0)</f>
        <v>16.75</v>
      </c>
      <c r="J34094" s="5">
        <f>order_details[[#This Row],[Unit price]]*order_details[[#This Row],[quantity]]</f>
        <v>16.75</v>
      </c>
    </row>
    <row r="34095" spans="1:10" x14ac:dyDescent="0.35">
      <c r="A34095">
        <v>34094</v>
      </c>
      <c r="B34095">
        <v>15052</v>
      </c>
      <c r="C34095" s="1" t="s">
        <v>57</v>
      </c>
      <c r="D34095" s="4">
        <f>[1]!DXLOOKUP(order_details[[#This Row],[order_id]],orders[order_id],orders[date],,0)</f>
        <v>42256</v>
      </c>
      <c r="E34095">
        <v>1</v>
      </c>
      <c r="F34095" t="str">
        <f>[1]!DXLOOKUP(order_details[[#This Row],[pizza_id]],pizzas[pizza_id],pizzas[Name],,0)</f>
        <v>The Chicken Alfredo Pizza</v>
      </c>
      <c r="G34095" t="str">
        <f>[1]!DXLOOKUP(order_details[[#This Row],[pizza_id]],pizzas[pizza_id],pizzas[Category],,0)</f>
        <v>Chicken</v>
      </c>
      <c r="H34095" t="str">
        <f>[1]!DXLOOKUP(order_details[[#This Row],[pizza_id]],pizzas[pizza_id],pizzas[size],,0)</f>
        <v>M</v>
      </c>
      <c r="I34095" s="5">
        <f>[1]!DXLOOKUP(order_details[[#This Row],[pizza_id]],pizzas[pizza_id],pizzas[price],,0)</f>
        <v>16.75</v>
      </c>
      <c r="J34095" s="5">
        <f>order_details[[#This Row],[Unit price]]*order_details[[#This Row],[quantity]]</f>
        <v>16.75</v>
      </c>
    </row>
    <row r="34096" spans="1:10" x14ac:dyDescent="0.35">
      <c r="A34096">
        <v>34095</v>
      </c>
      <c r="B34096">
        <v>15052</v>
      </c>
      <c r="C34096" s="1" t="s">
        <v>64</v>
      </c>
      <c r="D34096" s="4">
        <f>[1]!DXLOOKUP(order_details[[#This Row],[order_id]],orders[order_id],orders[date],,0)</f>
        <v>42256</v>
      </c>
      <c r="E34096">
        <v>1</v>
      </c>
      <c r="F34096" t="str">
        <f>[1]!DXLOOKUP(order_details[[#This Row],[pizza_id]],pizzas[pizza_id],pizzas[Name],,0)</f>
        <v>The Hawaiian Pizza</v>
      </c>
      <c r="G34096" t="str">
        <f>[1]!DXLOOKUP(order_details[[#This Row],[pizza_id]],pizzas[pizza_id],pizzas[Category],,0)</f>
        <v>Classic</v>
      </c>
      <c r="H34096" t="str">
        <f>[1]!DXLOOKUP(order_details[[#This Row],[pizza_id]],pizzas[pizza_id],pizzas[size],,0)</f>
        <v>L</v>
      </c>
      <c r="I34096" s="5">
        <f>[1]!DXLOOKUP(order_details[[#This Row],[pizza_id]],pizzas[pizza_id],pizzas[price],,0)</f>
        <v>16.5</v>
      </c>
      <c r="J34096" s="5">
        <f>order_details[[#This Row],[Unit price]]*order_details[[#This Row],[quantity]]</f>
        <v>16.5</v>
      </c>
    </row>
    <row r="34097" spans="1:10" x14ac:dyDescent="0.35">
      <c r="A34097">
        <v>34096</v>
      </c>
      <c r="B34097">
        <v>15053</v>
      </c>
      <c r="C34097" s="1" t="s">
        <v>67</v>
      </c>
      <c r="D34097" s="4">
        <f>[1]!DXLOOKUP(order_details[[#This Row],[order_id]],orders[order_id],orders[date],,0)</f>
        <v>42256</v>
      </c>
      <c r="E34097">
        <v>1</v>
      </c>
      <c r="F34097" t="str">
        <f>[1]!DXLOOKUP(order_details[[#This Row],[pizza_id]],pizzas[pizza_id],pizzas[Name],,0)</f>
        <v>The Prosciutto and Arugula Pizza</v>
      </c>
      <c r="G34097" t="str">
        <f>[1]!DXLOOKUP(order_details[[#This Row],[pizza_id]],pizzas[pizza_id],pizzas[Category],,0)</f>
        <v>Supreme</v>
      </c>
      <c r="H34097" t="str">
        <f>[1]!DXLOOKUP(order_details[[#This Row],[pizza_id]],pizzas[pizza_id],pizzas[size],,0)</f>
        <v>M</v>
      </c>
      <c r="I34097" s="5">
        <f>[1]!DXLOOKUP(order_details[[#This Row],[pizza_id]],pizzas[pizza_id],pizzas[price],,0)</f>
        <v>16.5</v>
      </c>
      <c r="J34097" s="5">
        <f>order_details[[#This Row],[Unit price]]*order_details[[#This Row],[quantity]]</f>
        <v>16.5</v>
      </c>
    </row>
    <row r="34098" spans="1:10" x14ac:dyDescent="0.35">
      <c r="A34098">
        <v>34097</v>
      </c>
      <c r="B34098">
        <v>15054</v>
      </c>
      <c r="C34098" s="1" t="s">
        <v>42</v>
      </c>
      <c r="D34098" s="4">
        <f>[1]!DXLOOKUP(order_details[[#This Row],[order_id]],orders[order_id],orders[date],,0)</f>
        <v>42256</v>
      </c>
      <c r="E34098">
        <v>1</v>
      </c>
      <c r="F34098" t="str">
        <f>[1]!DXLOOKUP(order_details[[#This Row],[pizza_id]],pizzas[pizza_id],pizzas[Name],,0)</f>
        <v>The Sicilian Pizza</v>
      </c>
      <c r="G34098" t="str">
        <f>[1]!DXLOOKUP(order_details[[#This Row],[pizza_id]],pizzas[pizza_id],pizzas[Category],,0)</f>
        <v>Supreme</v>
      </c>
      <c r="H34098" t="str">
        <f>[1]!DXLOOKUP(order_details[[#This Row],[pizza_id]],pizzas[pizza_id],pizzas[size],,0)</f>
        <v>L</v>
      </c>
      <c r="I34098" s="5">
        <f>[1]!DXLOOKUP(order_details[[#This Row],[pizza_id]],pizzas[pizza_id],pizzas[price],,0)</f>
        <v>20.25</v>
      </c>
      <c r="J34098" s="5">
        <f>order_details[[#This Row],[Unit price]]*order_details[[#This Row],[quantity]]</f>
        <v>20.25</v>
      </c>
    </row>
    <row r="34099" spans="1:10" x14ac:dyDescent="0.35">
      <c r="A34099">
        <v>34098</v>
      </c>
      <c r="B34099">
        <v>15055</v>
      </c>
      <c r="C34099" s="1" t="s">
        <v>71</v>
      </c>
      <c r="D34099" s="4">
        <f>[1]!DXLOOKUP(order_details[[#This Row],[order_id]],orders[order_id],orders[date],,0)</f>
        <v>42256</v>
      </c>
      <c r="E34099">
        <v>1</v>
      </c>
      <c r="F34099" t="str">
        <f>[1]!DXLOOKUP(order_details[[#This Row],[pizza_id]],pizzas[pizza_id],pizzas[Name],,0)</f>
        <v>The Sicilian Pizza</v>
      </c>
      <c r="G34099" t="str">
        <f>[1]!DXLOOKUP(order_details[[#This Row],[pizza_id]],pizzas[pizza_id],pizzas[Category],,0)</f>
        <v>Supreme</v>
      </c>
      <c r="H34099" t="str">
        <f>[1]!DXLOOKUP(order_details[[#This Row],[pizza_id]],pizzas[pizza_id],pizzas[size],,0)</f>
        <v>S</v>
      </c>
      <c r="I34099" s="5">
        <f>[1]!DXLOOKUP(order_details[[#This Row],[pizza_id]],pizzas[pizza_id],pizzas[price],,0)</f>
        <v>12.25</v>
      </c>
      <c r="J34099" s="5">
        <f>order_details[[#This Row],[Unit price]]*order_details[[#This Row],[quantity]]</f>
        <v>12.25</v>
      </c>
    </row>
    <row r="34100" spans="1:10" x14ac:dyDescent="0.35">
      <c r="A34100">
        <v>34099</v>
      </c>
      <c r="B34100">
        <v>15056</v>
      </c>
      <c r="C34100" s="1" t="s">
        <v>15</v>
      </c>
      <c r="D34100" s="4">
        <f>[1]!DXLOOKUP(order_details[[#This Row],[order_id]],orders[order_id],orders[date],,0)</f>
        <v>42256</v>
      </c>
      <c r="E34100">
        <v>1</v>
      </c>
      <c r="F34100" t="str">
        <f>[1]!DXLOOKUP(order_details[[#This Row],[pizza_id]],pizzas[pizza_id],pizzas[Name],,0)</f>
        <v>The Classic Deluxe Pizza</v>
      </c>
      <c r="G34100" t="str">
        <f>[1]!DXLOOKUP(order_details[[#This Row],[pizza_id]],pizzas[pizza_id],pizzas[Category],,0)</f>
        <v>Classic</v>
      </c>
      <c r="H34100" t="str">
        <f>[1]!DXLOOKUP(order_details[[#This Row],[pizza_id]],pizzas[pizza_id],pizzas[size],,0)</f>
        <v>S</v>
      </c>
      <c r="I34100" s="5">
        <f>[1]!DXLOOKUP(order_details[[#This Row],[pizza_id]],pizzas[pizza_id],pizzas[price],,0)</f>
        <v>12</v>
      </c>
      <c r="J34100" s="5">
        <f>order_details[[#This Row],[Unit price]]*order_details[[#This Row],[quantity]]</f>
        <v>12</v>
      </c>
    </row>
    <row r="34101" spans="1:10" x14ac:dyDescent="0.35">
      <c r="A34101">
        <v>34100</v>
      </c>
      <c r="B34101">
        <v>15056</v>
      </c>
      <c r="C34101" s="1" t="s">
        <v>36</v>
      </c>
      <c r="D34101" s="4">
        <f>[1]!DXLOOKUP(order_details[[#This Row],[order_id]],orders[order_id],orders[date],,0)</f>
        <v>42256</v>
      </c>
      <c r="E34101">
        <v>1</v>
      </c>
      <c r="F34101" t="str">
        <f>[1]!DXLOOKUP(order_details[[#This Row],[pizza_id]],pizzas[pizza_id],pizzas[Name],,0)</f>
        <v>The Four Cheese Pizza</v>
      </c>
      <c r="G34101" t="str">
        <f>[1]!DXLOOKUP(order_details[[#This Row],[pizza_id]],pizzas[pizza_id],pizzas[Category],,0)</f>
        <v>Veggie</v>
      </c>
      <c r="H34101" t="str">
        <f>[1]!DXLOOKUP(order_details[[#This Row],[pizza_id]],pizzas[pizza_id],pizzas[size],,0)</f>
        <v>M</v>
      </c>
      <c r="I34101" s="5">
        <f>[1]!DXLOOKUP(order_details[[#This Row],[pizza_id]],pizzas[pizza_id],pizzas[price],,0)</f>
        <v>14.75</v>
      </c>
      <c r="J34101" s="5">
        <f>order_details[[#This Row],[Unit price]]*order_details[[#This Row],[quantity]]</f>
        <v>14.75</v>
      </c>
    </row>
    <row r="34102" spans="1:10" x14ac:dyDescent="0.35">
      <c r="A34102">
        <v>34101</v>
      </c>
      <c r="B34102">
        <v>15056</v>
      </c>
      <c r="C34102" s="1" t="s">
        <v>71</v>
      </c>
      <c r="D34102" s="4">
        <f>[1]!DXLOOKUP(order_details[[#This Row],[order_id]],orders[order_id],orders[date],,0)</f>
        <v>42256</v>
      </c>
      <c r="E34102">
        <v>1</v>
      </c>
      <c r="F34102" t="str">
        <f>[1]!DXLOOKUP(order_details[[#This Row],[pizza_id]],pizzas[pizza_id],pizzas[Name],,0)</f>
        <v>The Sicilian Pizza</v>
      </c>
      <c r="G34102" t="str">
        <f>[1]!DXLOOKUP(order_details[[#This Row],[pizza_id]],pizzas[pizza_id],pizzas[Category],,0)</f>
        <v>Supreme</v>
      </c>
      <c r="H34102" t="str">
        <f>[1]!DXLOOKUP(order_details[[#This Row],[pizza_id]],pizzas[pizza_id],pizzas[size],,0)</f>
        <v>S</v>
      </c>
      <c r="I34102" s="5">
        <f>[1]!DXLOOKUP(order_details[[#This Row],[pizza_id]],pizzas[pizza_id],pizzas[price],,0)</f>
        <v>12.25</v>
      </c>
      <c r="J34102" s="5">
        <f>order_details[[#This Row],[Unit price]]*order_details[[#This Row],[quantity]]</f>
        <v>12.25</v>
      </c>
    </row>
    <row r="34103" spans="1:10" x14ac:dyDescent="0.35">
      <c r="A34103">
        <v>34102</v>
      </c>
      <c r="B34103">
        <v>15057</v>
      </c>
      <c r="C34103" s="1" t="s">
        <v>65</v>
      </c>
      <c r="D34103" s="4">
        <f>[1]!DXLOOKUP(order_details[[#This Row],[order_id]],orders[order_id],orders[date],,0)</f>
        <v>42256</v>
      </c>
      <c r="E34103">
        <v>1</v>
      </c>
      <c r="F34103" t="str">
        <f>[1]!DXLOOKUP(order_details[[#This Row],[pizza_id]],pizzas[pizza_id],pizzas[Name],,0)</f>
        <v>The Pepperoni, Mushroom, and Peppers Pizza</v>
      </c>
      <c r="G34103" t="str">
        <f>[1]!DXLOOKUP(order_details[[#This Row],[pizza_id]],pizzas[pizza_id],pizzas[Category],,0)</f>
        <v>Classic</v>
      </c>
      <c r="H34103" t="str">
        <f>[1]!DXLOOKUP(order_details[[#This Row],[pizza_id]],pizzas[pizza_id],pizzas[size],,0)</f>
        <v>S</v>
      </c>
      <c r="I34103" s="5">
        <f>[1]!DXLOOKUP(order_details[[#This Row],[pizza_id]],pizzas[pizza_id],pizzas[price],,0)</f>
        <v>11</v>
      </c>
      <c r="J34103" s="5">
        <f>order_details[[#This Row],[Unit price]]*order_details[[#This Row],[quantity]]</f>
        <v>11</v>
      </c>
    </row>
    <row r="34104" spans="1:10" x14ac:dyDescent="0.35">
      <c r="A34104">
        <v>34103</v>
      </c>
      <c r="B34104">
        <v>15058</v>
      </c>
      <c r="C34104" s="1" t="s">
        <v>58</v>
      </c>
      <c r="D34104" s="4">
        <f>[1]!DXLOOKUP(order_details[[#This Row],[order_id]],orders[order_id],orders[date],,0)</f>
        <v>42256</v>
      </c>
      <c r="E34104">
        <v>1</v>
      </c>
      <c r="F34104" t="str">
        <f>[1]!DXLOOKUP(order_details[[#This Row],[pizza_id]],pizzas[pizza_id],pizzas[Name],,0)</f>
        <v>The Pepper Salami Pizza</v>
      </c>
      <c r="G34104" t="str">
        <f>[1]!DXLOOKUP(order_details[[#This Row],[pizza_id]],pizzas[pizza_id],pizzas[Category],,0)</f>
        <v>Supreme</v>
      </c>
      <c r="H34104" t="str">
        <f>[1]!DXLOOKUP(order_details[[#This Row],[pizza_id]],pizzas[pizza_id],pizzas[size],,0)</f>
        <v>L</v>
      </c>
      <c r="I34104" s="5">
        <f>[1]!DXLOOKUP(order_details[[#This Row],[pizza_id]],pizzas[pizza_id],pizzas[price],,0)</f>
        <v>20.75</v>
      </c>
      <c r="J34104" s="5">
        <f>order_details[[#This Row],[Unit price]]*order_details[[#This Row],[quantity]]</f>
        <v>20.75</v>
      </c>
    </row>
    <row r="34105" spans="1:10" x14ac:dyDescent="0.35">
      <c r="A34105">
        <v>34104</v>
      </c>
      <c r="B34105">
        <v>15058</v>
      </c>
      <c r="C34105" s="1" t="s">
        <v>40</v>
      </c>
      <c r="D34105" s="4">
        <f>[1]!DXLOOKUP(order_details[[#This Row],[order_id]],orders[order_id],orders[date],,0)</f>
        <v>42256</v>
      </c>
      <c r="E34105">
        <v>1</v>
      </c>
      <c r="F34105" t="str">
        <f>[1]!DXLOOKUP(order_details[[#This Row],[pizza_id]],pizzas[pizza_id],pizzas[Name],,0)</f>
        <v>The Spinach and Feta Pizza</v>
      </c>
      <c r="G34105" t="str">
        <f>[1]!DXLOOKUP(order_details[[#This Row],[pizza_id]],pizzas[pizza_id],pizzas[Category],,0)</f>
        <v>Veggie</v>
      </c>
      <c r="H34105" t="str">
        <f>[1]!DXLOOKUP(order_details[[#This Row],[pizza_id]],pizzas[pizza_id],pizzas[size],,0)</f>
        <v>L</v>
      </c>
      <c r="I34105" s="5">
        <f>[1]!DXLOOKUP(order_details[[#This Row],[pizza_id]],pizzas[pizza_id],pizzas[price],,0)</f>
        <v>20.25</v>
      </c>
      <c r="J34105" s="5">
        <f>order_details[[#This Row],[Unit price]]*order_details[[#This Row],[quantity]]</f>
        <v>20.25</v>
      </c>
    </row>
    <row r="34106" spans="1:10" x14ac:dyDescent="0.35">
      <c r="A34106">
        <v>34105</v>
      </c>
      <c r="B34106">
        <v>15058</v>
      </c>
      <c r="C34106" s="1" t="s">
        <v>79</v>
      </c>
      <c r="D34106" s="4">
        <f>[1]!DXLOOKUP(order_details[[#This Row],[order_id]],orders[order_id],orders[date],,0)</f>
        <v>42256</v>
      </c>
      <c r="E34106">
        <v>1</v>
      </c>
      <c r="F34106" t="str">
        <f>[1]!DXLOOKUP(order_details[[#This Row],[pizza_id]],pizzas[pizza_id],pizzas[Name],,0)</f>
        <v>The Spinach and Feta Pizza</v>
      </c>
      <c r="G34106" t="str">
        <f>[1]!DXLOOKUP(order_details[[#This Row],[pizza_id]],pizzas[pizza_id],pizzas[Category],,0)</f>
        <v>Veggie</v>
      </c>
      <c r="H34106" t="str">
        <f>[1]!DXLOOKUP(order_details[[#This Row],[pizza_id]],pizzas[pizza_id],pizzas[size],,0)</f>
        <v>S</v>
      </c>
      <c r="I34106" s="5">
        <f>[1]!DXLOOKUP(order_details[[#This Row],[pizza_id]],pizzas[pizza_id],pizzas[price],,0)</f>
        <v>12</v>
      </c>
      <c r="J34106" s="5">
        <f>order_details[[#This Row],[Unit price]]*order_details[[#This Row],[quantity]]</f>
        <v>12</v>
      </c>
    </row>
    <row r="34107" spans="1:10" x14ac:dyDescent="0.35">
      <c r="A34107">
        <v>34106</v>
      </c>
      <c r="B34107">
        <v>15058</v>
      </c>
      <c r="C34107" s="1" t="s">
        <v>90</v>
      </c>
      <c r="D34107" s="4">
        <f>[1]!DXLOOKUP(order_details[[#This Row],[order_id]],orders[order_id],orders[date],,0)</f>
        <v>42256</v>
      </c>
      <c r="E34107">
        <v>1</v>
      </c>
      <c r="F34107" t="str">
        <f>[1]!DXLOOKUP(order_details[[#This Row],[pizza_id]],pizzas[pizza_id],pizzas[Name],,0)</f>
        <v>The Greek Pizza</v>
      </c>
      <c r="G34107" t="str">
        <f>[1]!DXLOOKUP(order_details[[#This Row],[pizza_id]],pizzas[pizza_id],pizzas[Category],,0)</f>
        <v>Classic</v>
      </c>
      <c r="H34107" t="str">
        <f>[1]!DXLOOKUP(order_details[[#This Row],[pizza_id]],pizzas[pizza_id],pizzas[size],,0)</f>
        <v>L</v>
      </c>
      <c r="I34107" s="5">
        <f>[1]!DXLOOKUP(order_details[[#This Row],[pizza_id]],pizzas[pizza_id],pizzas[price],,0)</f>
        <v>20.5</v>
      </c>
      <c r="J34107" s="5">
        <f>order_details[[#This Row],[Unit price]]*order_details[[#This Row],[quantity]]</f>
        <v>20.5</v>
      </c>
    </row>
    <row r="34108" spans="1:10" x14ac:dyDescent="0.35">
      <c r="A34108">
        <v>34107</v>
      </c>
      <c r="B34108">
        <v>15059</v>
      </c>
      <c r="C34108" s="1" t="s">
        <v>31</v>
      </c>
      <c r="D34108" s="4">
        <f>[1]!DXLOOKUP(order_details[[#This Row],[order_id]],orders[order_id],orders[date],,0)</f>
        <v>42256</v>
      </c>
      <c r="E34108">
        <v>1</v>
      </c>
      <c r="F34108" t="str">
        <f>[1]!DXLOOKUP(order_details[[#This Row],[pizza_id]],pizzas[pizza_id],pizzas[Name],,0)</f>
        <v>The Big Meat Pizza</v>
      </c>
      <c r="G34108" t="str">
        <f>[1]!DXLOOKUP(order_details[[#This Row],[pizza_id]],pizzas[pizza_id],pizzas[Category],,0)</f>
        <v>Classic</v>
      </c>
      <c r="H34108" t="str">
        <f>[1]!DXLOOKUP(order_details[[#This Row],[pizza_id]],pizzas[pizza_id],pizzas[size],,0)</f>
        <v>S</v>
      </c>
      <c r="I34108" s="5">
        <f>[1]!DXLOOKUP(order_details[[#This Row],[pizza_id]],pizzas[pizza_id],pizzas[price],,0)</f>
        <v>12</v>
      </c>
      <c r="J34108" s="5">
        <f>order_details[[#This Row],[Unit price]]*order_details[[#This Row],[quantity]]</f>
        <v>12</v>
      </c>
    </row>
    <row r="34109" spans="1:10" x14ac:dyDescent="0.35">
      <c r="A34109">
        <v>34108</v>
      </c>
      <c r="B34109">
        <v>15059</v>
      </c>
      <c r="C34109" s="1" t="s">
        <v>47</v>
      </c>
      <c r="D34109" s="4">
        <f>[1]!DXLOOKUP(order_details[[#This Row],[order_id]],orders[order_id],orders[date],,0)</f>
        <v>42256</v>
      </c>
      <c r="E34109">
        <v>1</v>
      </c>
      <c r="F34109" t="str">
        <f>[1]!DXLOOKUP(order_details[[#This Row],[pizza_id]],pizzas[pizza_id],pizzas[Name],,0)</f>
        <v>The Prosciutto and Arugula Pizza</v>
      </c>
      <c r="G34109" t="str">
        <f>[1]!DXLOOKUP(order_details[[#This Row],[pizza_id]],pizzas[pizza_id],pizzas[Category],,0)</f>
        <v>Supreme</v>
      </c>
      <c r="H34109" t="str">
        <f>[1]!DXLOOKUP(order_details[[#This Row],[pizza_id]],pizzas[pizza_id],pizzas[size],,0)</f>
        <v>S</v>
      </c>
      <c r="I34109" s="5">
        <f>[1]!DXLOOKUP(order_details[[#This Row],[pizza_id]],pizzas[pizza_id],pizzas[price],,0)</f>
        <v>12.5</v>
      </c>
      <c r="J34109" s="5">
        <f>order_details[[#This Row],[Unit price]]*order_details[[#This Row],[quantity]]</f>
        <v>12.5</v>
      </c>
    </row>
    <row r="34110" spans="1:10" x14ac:dyDescent="0.35">
      <c r="A34110">
        <v>34109</v>
      </c>
      <c r="B34110">
        <v>15060</v>
      </c>
      <c r="C34110" s="1" t="s">
        <v>61</v>
      </c>
      <c r="D34110" s="4">
        <f>[1]!DXLOOKUP(order_details[[#This Row],[order_id]],orders[order_id],orders[date],,0)</f>
        <v>42256</v>
      </c>
      <c r="E34110">
        <v>1</v>
      </c>
      <c r="F34110" t="str">
        <f>[1]!DXLOOKUP(order_details[[#This Row],[pizza_id]],pizzas[pizza_id],pizzas[Name],,0)</f>
        <v>The Classic Deluxe Pizza</v>
      </c>
      <c r="G34110" t="str">
        <f>[1]!DXLOOKUP(order_details[[#This Row],[pizza_id]],pizzas[pizza_id],pizzas[Category],,0)</f>
        <v>Classic</v>
      </c>
      <c r="H34110" t="str">
        <f>[1]!DXLOOKUP(order_details[[#This Row],[pizza_id]],pizzas[pizza_id],pizzas[size],,0)</f>
        <v>L</v>
      </c>
      <c r="I34110" s="5">
        <f>[1]!DXLOOKUP(order_details[[#This Row],[pizza_id]],pizzas[pizza_id],pizzas[price],,0)</f>
        <v>20.5</v>
      </c>
      <c r="J34110" s="5">
        <f>order_details[[#This Row],[Unit price]]*order_details[[#This Row],[quantity]]</f>
        <v>20.5</v>
      </c>
    </row>
    <row r="34111" spans="1:10" x14ac:dyDescent="0.35">
      <c r="A34111">
        <v>34110</v>
      </c>
      <c r="B34111">
        <v>15061</v>
      </c>
      <c r="C34111" s="1" t="s">
        <v>6</v>
      </c>
      <c r="D34111" s="4">
        <f>[1]!DXLOOKUP(order_details[[#This Row],[order_id]],orders[order_id],orders[date],,0)</f>
        <v>42256</v>
      </c>
      <c r="E34111">
        <v>1</v>
      </c>
      <c r="F34111" t="str">
        <f>[1]!DXLOOKUP(order_details[[#This Row],[pizza_id]],pizzas[pizza_id],pizzas[Name],,0)</f>
        <v>The Five Cheese Pizza</v>
      </c>
      <c r="G34111" t="str">
        <f>[1]!DXLOOKUP(order_details[[#This Row],[pizza_id]],pizzas[pizza_id],pizzas[Category],,0)</f>
        <v>Veggie</v>
      </c>
      <c r="H34111" t="str">
        <f>[1]!DXLOOKUP(order_details[[#This Row],[pizza_id]],pizzas[pizza_id],pizzas[size],,0)</f>
        <v>L</v>
      </c>
      <c r="I34111" s="5">
        <f>[1]!DXLOOKUP(order_details[[#This Row],[pizza_id]],pizzas[pizza_id],pizzas[price],,0)</f>
        <v>18.5</v>
      </c>
      <c r="J34111" s="5">
        <f>order_details[[#This Row],[Unit price]]*order_details[[#This Row],[quantity]]</f>
        <v>18.5</v>
      </c>
    </row>
    <row r="34112" spans="1:10" x14ac:dyDescent="0.35">
      <c r="A34112">
        <v>34111</v>
      </c>
      <c r="B34112">
        <v>15061</v>
      </c>
      <c r="C34112" s="1" t="s">
        <v>17</v>
      </c>
      <c r="D34112" s="4">
        <f>[1]!DXLOOKUP(order_details[[#This Row],[order_id]],orders[order_id],orders[date],,0)</f>
        <v>42256</v>
      </c>
      <c r="E34112">
        <v>1</v>
      </c>
      <c r="F34112" t="str">
        <f>[1]!DXLOOKUP(order_details[[#This Row],[pizza_id]],pizzas[pizza_id],pizzas[Name],,0)</f>
        <v>The Italian Capocollo Pizza</v>
      </c>
      <c r="G34112" t="str">
        <f>[1]!DXLOOKUP(order_details[[#This Row],[pizza_id]],pizzas[pizza_id],pizzas[Category],,0)</f>
        <v>Classic</v>
      </c>
      <c r="H34112" t="str">
        <f>[1]!DXLOOKUP(order_details[[#This Row],[pizza_id]],pizzas[pizza_id],pizzas[size],,0)</f>
        <v>L</v>
      </c>
      <c r="I34112" s="5">
        <f>[1]!DXLOOKUP(order_details[[#This Row],[pizza_id]],pizzas[pizza_id],pizzas[price],,0)</f>
        <v>20.5</v>
      </c>
      <c r="J34112" s="5">
        <f>order_details[[#This Row],[Unit price]]*order_details[[#This Row],[quantity]]</f>
        <v>20.5</v>
      </c>
    </row>
    <row r="34113" spans="1:10" x14ac:dyDescent="0.35">
      <c r="A34113">
        <v>34112</v>
      </c>
      <c r="B34113">
        <v>15061</v>
      </c>
      <c r="C34113" s="1" t="s">
        <v>34</v>
      </c>
      <c r="D34113" s="4">
        <f>[1]!DXLOOKUP(order_details[[#This Row],[order_id]],orders[order_id],orders[date],,0)</f>
        <v>42256</v>
      </c>
      <c r="E34113">
        <v>1</v>
      </c>
      <c r="F34113" t="str">
        <f>[1]!DXLOOKUP(order_details[[#This Row],[pizza_id]],pizzas[pizza_id],pizzas[Name],,0)</f>
        <v>The Napolitana Pizza</v>
      </c>
      <c r="G34113" t="str">
        <f>[1]!DXLOOKUP(order_details[[#This Row],[pizza_id]],pizzas[pizza_id],pizzas[Category],,0)</f>
        <v>Classic</v>
      </c>
      <c r="H34113" t="str">
        <f>[1]!DXLOOKUP(order_details[[#This Row],[pizza_id]],pizzas[pizza_id],pizzas[size],,0)</f>
        <v>S</v>
      </c>
      <c r="I34113" s="5">
        <f>[1]!DXLOOKUP(order_details[[#This Row],[pizza_id]],pizzas[pizza_id],pizzas[price],,0)</f>
        <v>12</v>
      </c>
      <c r="J34113" s="5">
        <f>order_details[[#This Row],[Unit price]]*order_details[[#This Row],[quantity]]</f>
        <v>12</v>
      </c>
    </row>
    <row r="34114" spans="1:10" x14ac:dyDescent="0.35">
      <c r="A34114">
        <v>34113</v>
      </c>
      <c r="B34114">
        <v>15061</v>
      </c>
      <c r="C34114" s="1" t="s">
        <v>14</v>
      </c>
      <c r="D34114" s="4">
        <f>[1]!DXLOOKUP(order_details[[#This Row],[order_id]],orders[order_id],orders[date],,0)</f>
        <v>42256</v>
      </c>
      <c r="E34114">
        <v>1</v>
      </c>
      <c r="F34114" t="str">
        <f>[1]!DXLOOKUP(order_details[[#This Row],[pizza_id]],pizzas[pizza_id],pizzas[Name],,0)</f>
        <v>The Spinach Supreme Pizza</v>
      </c>
      <c r="G34114" t="str">
        <f>[1]!DXLOOKUP(order_details[[#This Row],[pizza_id]],pizzas[pizza_id],pizzas[Category],,0)</f>
        <v>Supreme</v>
      </c>
      <c r="H34114" t="str">
        <f>[1]!DXLOOKUP(order_details[[#This Row],[pizza_id]],pizzas[pizza_id],pizzas[size],,0)</f>
        <v>S</v>
      </c>
      <c r="I34114" s="5">
        <f>[1]!DXLOOKUP(order_details[[#This Row],[pizza_id]],pizzas[pizza_id],pizzas[price],,0)</f>
        <v>12.5</v>
      </c>
      <c r="J34114" s="5">
        <f>order_details[[#This Row],[Unit price]]*order_details[[#This Row],[quantity]]</f>
        <v>12.5</v>
      </c>
    </row>
    <row r="34115" spans="1:10" x14ac:dyDescent="0.35">
      <c r="A34115">
        <v>34114</v>
      </c>
      <c r="B34115">
        <v>15062</v>
      </c>
      <c r="C34115" s="1" t="s">
        <v>5</v>
      </c>
      <c r="D34115" s="4">
        <f>[1]!DXLOOKUP(order_details[[#This Row],[order_id]],orders[order_id],orders[date],,0)</f>
        <v>42256</v>
      </c>
      <c r="E34115">
        <v>1</v>
      </c>
      <c r="F34115" t="str">
        <f>[1]!DXLOOKUP(order_details[[#This Row],[pizza_id]],pizzas[pizza_id],pizzas[Name],,0)</f>
        <v>The Classic Deluxe Pizza</v>
      </c>
      <c r="G34115" t="str">
        <f>[1]!DXLOOKUP(order_details[[#This Row],[pizza_id]],pizzas[pizza_id],pizzas[Category],,0)</f>
        <v>Classic</v>
      </c>
      <c r="H34115" t="str">
        <f>[1]!DXLOOKUP(order_details[[#This Row],[pizza_id]],pizzas[pizza_id],pizzas[size],,0)</f>
        <v>M</v>
      </c>
      <c r="I34115" s="5">
        <f>[1]!DXLOOKUP(order_details[[#This Row],[pizza_id]],pizzas[pizza_id],pizzas[price],,0)</f>
        <v>16</v>
      </c>
      <c r="J34115" s="5">
        <f>order_details[[#This Row],[Unit price]]*order_details[[#This Row],[quantity]]</f>
        <v>16</v>
      </c>
    </row>
    <row r="34116" spans="1:10" x14ac:dyDescent="0.35">
      <c r="A34116">
        <v>34115</v>
      </c>
      <c r="B34116">
        <v>15062</v>
      </c>
      <c r="C34116" s="1" t="s">
        <v>65</v>
      </c>
      <c r="D34116" s="4">
        <f>[1]!DXLOOKUP(order_details[[#This Row],[order_id]],orders[order_id],orders[date],,0)</f>
        <v>42256</v>
      </c>
      <c r="E34116">
        <v>1</v>
      </c>
      <c r="F34116" t="str">
        <f>[1]!DXLOOKUP(order_details[[#This Row],[pizza_id]],pizzas[pizza_id],pizzas[Name],,0)</f>
        <v>The Pepperoni, Mushroom, and Peppers Pizza</v>
      </c>
      <c r="G34116" t="str">
        <f>[1]!DXLOOKUP(order_details[[#This Row],[pizza_id]],pizzas[pizza_id],pizzas[Category],,0)</f>
        <v>Classic</v>
      </c>
      <c r="H34116" t="str">
        <f>[1]!DXLOOKUP(order_details[[#This Row],[pizza_id]],pizzas[pizza_id],pizzas[size],,0)</f>
        <v>S</v>
      </c>
      <c r="I34116" s="5">
        <f>[1]!DXLOOKUP(order_details[[#This Row],[pizza_id]],pizzas[pizza_id],pizzas[price],,0)</f>
        <v>11</v>
      </c>
      <c r="J34116" s="5">
        <f>order_details[[#This Row],[Unit price]]*order_details[[#This Row],[quantity]]</f>
        <v>11</v>
      </c>
    </row>
    <row r="34117" spans="1:10" x14ac:dyDescent="0.35">
      <c r="A34117">
        <v>34116</v>
      </c>
      <c r="B34117">
        <v>15063</v>
      </c>
      <c r="C34117" s="1" t="s">
        <v>25</v>
      </c>
      <c r="D34117" s="4">
        <f>[1]!DXLOOKUP(order_details[[#This Row],[order_id]],orders[order_id],orders[date],,0)</f>
        <v>42256</v>
      </c>
      <c r="E34117">
        <v>1</v>
      </c>
      <c r="F34117" t="str">
        <f>[1]!DXLOOKUP(order_details[[#This Row],[pizza_id]],pizzas[pizza_id],pizzas[Name],,0)</f>
        <v>The Barbecue Chicken Pizza</v>
      </c>
      <c r="G34117" t="str">
        <f>[1]!DXLOOKUP(order_details[[#This Row],[pizza_id]],pizzas[pizza_id],pizzas[Category],,0)</f>
        <v>Chicken</v>
      </c>
      <c r="H34117" t="str">
        <f>[1]!DXLOOKUP(order_details[[#This Row],[pizza_id]],pizzas[pizza_id],pizzas[size],,0)</f>
        <v>L</v>
      </c>
      <c r="I34117" s="5">
        <f>[1]!DXLOOKUP(order_details[[#This Row],[pizza_id]],pizzas[pizza_id],pizzas[price],,0)</f>
        <v>20.75</v>
      </c>
      <c r="J34117" s="5">
        <f>order_details[[#This Row],[Unit price]]*order_details[[#This Row],[quantity]]</f>
        <v>20.75</v>
      </c>
    </row>
    <row r="34118" spans="1:10" x14ac:dyDescent="0.35">
      <c r="A34118">
        <v>34117</v>
      </c>
      <c r="B34118">
        <v>15063</v>
      </c>
      <c r="C34118" s="1" t="s">
        <v>46</v>
      </c>
      <c r="D34118" s="4">
        <f>[1]!DXLOOKUP(order_details[[#This Row],[order_id]],orders[order_id],orders[date],,0)</f>
        <v>42256</v>
      </c>
      <c r="E34118">
        <v>1</v>
      </c>
      <c r="F34118" t="str">
        <f>[1]!DXLOOKUP(order_details[[#This Row],[pizza_id]],pizzas[pizza_id],pizzas[Name],,0)</f>
        <v>The Pepperoni Pizza</v>
      </c>
      <c r="G34118" t="str">
        <f>[1]!DXLOOKUP(order_details[[#This Row],[pizza_id]],pizzas[pizza_id],pizzas[Category],,0)</f>
        <v>Classic</v>
      </c>
      <c r="H34118" t="str">
        <f>[1]!DXLOOKUP(order_details[[#This Row],[pizza_id]],pizzas[pizza_id],pizzas[size],,0)</f>
        <v>M</v>
      </c>
      <c r="I34118" s="5">
        <f>[1]!DXLOOKUP(order_details[[#This Row],[pizza_id]],pizzas[pizza_id],pizzas[price],,0)</f>
        <v>12.5</v>
      </c>
      <c r="J34118" s="5">
        <f>order_details[[#This Row],[Unit price]]*order_details[[#This Row],[quantity]]</f>
        <v>12.5</v>
      </c>
    </row>
    <row r="34119" spans="1:10" x14ac:dyDescent="0.35">
      <c r="A34119">
        <v>34118</v>
      </c>
      <c r="B34119">
        <v>15063</v>
      </c>
      <c r="C34119" s="1" t="s">
        <v>69</v>
      </c>
      <c r="D34119" s="4">
        <f>[1]!DXLOOKUP(order_details[[#This Row],[order_id]],orders[order_id],orders[date],,0)</f>
        <v>42256</v>
      </c>
      <c r="E34119">
        <v>1</v>
      </c>
      <c r="F34119" t="str">
        <f>[1]!DXLOOKUP(order_details[[#This Row],[pizza_id]],pizzas[pizza_id],pizzas[Name],,0)</f>
        <v>The Southwest Chicken Pizza</v>
      </c>
      <c r="G34119" t="str">
        <f>[1]!DXLOOKUP(order_details[[#This Row],[pizza_id]],pizzas[pizza_id],pizzas[Category],,0)</f>
        <v>Chicken</v>
      </c>
      <c r="H34119" t="str">
        <f>[1]!DXLOOKUP(order_details[[#This Row],[pizza_id]],pizzas[pizza_id],pizzas[size],,0)</f>
        <v>M</v>
      </c>
      <c r="I34119" s="5">
        <f>[1]!DXLOOKUP(order_details[[#This Row],[pizza_id]],pizzas[pizza_id],pizzas[price],,0)</f>
        <v>16.75</v>
      </c>
      <c r="J34119" s="5">
        <f>order_details[[#This Row],[Unit price]]*order_details[[#This Row],[quantity]]</f>
        <v>16.75</v>
      </c>
    </row>
    <row r="34120" spans="1:10" x14ac:dyDescent="0.35">
      <c r="A34120">
        <v>34119</v>
      </c>
      <c r="B34120">
        <v>15064</v>
      </c>
      <c r="C34120" s="1" t="s">
        <v>45</v>
      </c>
      <c r="D34120" s="4">
        <f>[1]!DXLOOKUP(order_details[[#This Row],[order_id]],orders[order_id],orders[date],,0)</f>
        <v>42256</v>
      </c>
      <c r="E34120">
        <v>1</v>
      </c>
      <c r="F34120" t="str">
        <f>[1]!DXLOOKUP(order_details[[#This Row],[pizza_id]],pizzas[pizza_id],pizzas[Name],,0)</f>
        <v>The Barbecue Chicken Pizza</v>
      </c>
      <c r="G34120" t="str">
        <f>[1]!DXLOOKUP(order_details[[#This Row],[pizza_id]],pizzas[pizza_id],pizzas[Category],,0)</f>
        <v>Chicken</v>
      </c>
      <c r="H34120" t="str">
        <f>[1]!DXLOOKUP(order_details[[#This Row],[pizza_id]],pizzas[pizza_id],pizzas[size],,0)</f>
        <v>M</v>
      </c>
      <c r="I34120" s="5">
        <f>[1]!DXLOOKUP(order_details[[#This Row],[pizza_id]],pizzas[pizza_id],pizzas[price],,0)</f>
        <v>16.75</v>
      </c>
      <c r="J34120" s="5">
        <f>order_details[[#This Row],[Unit price]]*order_details[[#This Row],[quantity]]</f>
        <v>16.75</v>
      </c>
    </row>
    <row r="34121" spans="1:10" x14ac:dyDescent="0.35">
      <c r="A34121">
        <v>34120</v>
      </c>
      <c r="B34121">
        <v>15064</v>
      </c>
      <c r="C34121" s="1" t="s">
        <v>17</v>
      </c>
      <c r="D34121" s="4">
        <f>[1]!DXLOOKUP(order_details[[#This Row],[order_id]],orders[order_id],orders[date],,0)</f>
        <v>42256</v>
      </c>
      <c r="E34121">
        <v>1</v>
      </c>
      <c r="F34121" t="str">
        <f>[1]!DXLOOKUP(order_details[[#This Row],[pizza_id]],pizzas[pizza_id],pizzas[Name],,0)</f>
        <v>The Italian Capocollo Pizza</v>
      </c>
      <c r="G34121" t="str">
        <f>[1]!DXLOOKUP(order_details[[#This Row],[pizza_id]],pizzas[pizza_id],pizzas[Category],,0)</f>
        <v>Classic</v>
      </c>
      <c r="H34121" t="str">
        <f>[1]!DXLOOKUP(order_details[[#This Row],[pizza_id]],pizzas[pizza_id],pizzas[size],,0)</f>
        <v>L</v>
      </c>
      <c r="I34121" s="5">
        <f>[1]!DXLOOKUP(order_details[[#This Row],[pizza_id]],pizzas[pizza_id],pizzas[price],,0)</f>
        <v>20.5</v>
      </c>
      <c r="J34121" s="5">
        <f>order_details[[#This Row],[Unit price]]*order_details[[#This Row],[quantity]]</f>
        <v>20.5</v>
      </c>
    </row>
    <row r="34122" spans="1:10" x14ac:dyDescent="0.35">
      <c r="A34122">
        <v>34121</v>
      </c>
      <c r="B34122">
        <v>15064</v>
      </c>
      <c r="C34122" s="1" t="s">
        <v>7</v>
      </c>
      <c r="D34122" s="4">
        <f>[1]!DXLOOKUP(order_details[[#This Row],[order_id]],orders[order_id],orders[date],,0)</f>
        <v>42256</v>
      </c>
      <c r="E34122">
        <v>1</v>
      </c>
      <c r="F34122" t="str">
        <f>[1]!DXLOOKUP(order_details[[#This Row],[pizza_id]],pizzas[pizza_id],pizzas[Name],,0)</f>
        <v>The Italian Supreme Pizza</v>
      </c>
      <c r="G34122" t="str">
        <f>[1]!DXLOOKUP(order_details[[#This Row],[pizza_id]],pizzas[pizza_id],pizzas[Category],,0)</f>
        <v>Supreme</v>
      </c>
      <c r="H34122" t="str">
        <f>[1]!DXLOOKUP(order_details[[#This Row],[pizza_id]],pizzas[pizza_id],pizzas[size],,0)</f>
        <v>L</v>
      </c>
      <c r="I34122" s="5">
        <f>[1]!DXLOOKUP(order_details[[#This Row],[pizza_id]],pizzas[pizza_id],pizzas[price],,0)</f>
        <v>20.75</v>
      </c>
      <c r="J34122" s="5">
        <f>order_details[[#This Row],[Unit price]]*order_details[[#This Row],[quantity]]</f>
        <v>20.75</v>
      </c>
    </row>
    <row r="34123" spans="1:10" x14ac:dyDescent="0.35">
      <c r="A34123">
        <v>34122</v>
      </c>
      <c r="B34123">
        <v>15064</v>
      </c>
      <c r="C34123" s="1" t="s">
        <v>68</v>
      </c>
      <c r="D34123" s="4">
        <f>[1]!DXLOOKUP(order_details[[#This Row],[order_id]],orders[order_id],orders[date],,0)</f>
        <v>42256</v>
      </c>
      <c r="E34123">
        <v>1</v>
      </c>
      <c r="F34123" t="str">
        <f>[1]!DXLOOKUP(order_details[[#This Row],[pizza_id]],pizzas[pizza_id],pizzas[Name],,0)</f>
        <v>The Mediterranean Pizza</v>
      </c>
      <c r="G34123" t="str">
        <f>[1]!DXLOOKUP(order_details[[#This Row],[pizza_id]],pizzas[pizza_id],pizzas[Category],,0)</f>
        <v>Veggie</v>
      </c>
      <c r="H34123" t="str">
        <f>[1]!DXLOOKUP(order_details[[#This Row],[pizza_id]],pizzas[pizza_id],pizzas[size],,0)</f>
        <v>L</v>
      </c>
      <c r="I34123" s="5">
        <f>[1]!DXLOOKUP(order_details[[#This Row],[pizza_id]],pizzas[pizza_id],pizzas[price],,0)</f>
        <v>20.25</v>
      </c>
      <c r="J34123" s="5">
        <f>order_details[[#This Row],[Unit price]]*order_details[[#This Row],[quantity]]</f>
        <v>20.25</v>
      </c>
    </row>
    <row r="34124" spans="1:10" x14ac:dyDescent="0.35">
      <c r="A34124">
        <v>34123</v>
      </c>
      <c r="B34124">
        <v>15065</v>
      </c>
      <c r="C34124" s="1" t="s">
        <v>67</v>
      </c>
      <c r="D34124" s="4">
        <f>[1]!DXLOOKUP(order_details[[#This Row],[order_id]],orders[order_id],orders[date],,0)</f>
        <v>42256</v>
      </c>
      <c r="E34124">
        <v>1</v>
      </c>
      <c r="F34124" t="str">
        <f>[1]!DXLOOKUP(order_details[[#This Row],[pizza_id]],pizzas[pizza_id],pizzas[Name],,0)</f>
        <v>The Prosciutto and Arugula Pizza</v>
      </c>
      <c r="G34124" t="str">
        <f>[1]!DXLOOKUP(order_details[[#This Row],[pizza_id]],pizzas[pizza_id],pizzas[Category],,0)</f>
        <v>Supreme</v>
      </c>
      <c r="H34124" t="str">
        <f>[1]!DXLOOKUP(order_details[[#This Row],[pizza_id]],pizzas[pizza_id],pizzas[size],,0)</f>
        <v>M</v>
      </c>
      <c r="I34124" s="5">
        <f>[1]!DXLOOKUP(order_details[[#This Row],[pizza_id]],pizzas[pizza_id],pizzas[price],,0)</f>
        <v>16.5</v>
      </c>
      <c r="J34124" s="5">
        <f>order_details[[#This Row],[Unit price]]*order_details[[#This Row],[quantity]]</f>
        <v>16.5</v>
      </c>
    </row>
    <row r="34125" spans="1:10" x14ac:dyDescent="0.35">
      <c r="A34125">
        <v>34124</v>
      </c>
      <c r="B34125">
        <v>15065</v>
      </c>
      <c r="C34125" s="1" t="s">
        <v>48</v>
      </c>
      <c r="D34125" s="4">
        <f>[1]!DXLOOKUP(order_details[[#This Row],[order_id]],orders[order_id],orders[date],,0)</f>
        <v>42256</v>
      </c>
      <c r="E34125">
        <v>1</v>
      </c>
      <c r="F34125" t="str">
        <f>[1]!DXLOOKUP(order_details[[#This Row],[pizza_id]],pizzas[pizza_id],pizzas[Name],,0)</f>
        <v>The Sicilian Pizza</v>
      </c>
      <c r="G34125" t="str">
        <f>[1]!DXLOOKUP(order_details[[#This Row],[pizza_id]],pizzas[pizza_id],pizzas[Category],,0)</f>
        <v>Supreme</v>
      </c>
      <c r="H34125" t="str">
        <f>[1]!DXLOOKUP(order_details[[#This Row],[pizza_id]],pizzas[pizza_id],pizzas[size],,0)</f>
        <v>M</v>
      </c>
      <c r="I34125" s="5">
        <f>[1]!DXLOOKUP(order_details[[#This Row],[pizza_id]],pizzas[pizza_id],pizzas[price],,0)</f>
        <v>16.25</v>
      </c>
      <c r="J34125" s="5">
        <f>order_details[[#This Row],[Unit price]]*order_details[[#This Row],[quantity]]</f>
        <v>16.25</v>
      </c>
    </row>
    <row r="34126" spans="1:10" x14ac:dyDescent="0.35">
      <c r="A34126">
        <v>34125</v>
      </c>
      <c r="B34126">
        <v>15065</v>
      </c>
      <c r="C34126" s="1" t="s">
        <v>60</v>
      </c>
      <c r="D34126" s="4">
        <f>[1]!DXLOOKUP(order_details[[#This Row],[order_id]],orders[order_id],orders[date],,0)</f>
        <v>42256</v>
      </c>
      <c r="E34126">
        <v>1</v>
      </c>
      <c r="F34126" t="str">
        <f>[1]!DXLOOKUP(order_details[[#This Row],[pizza_id]],pizzas[pizza_id],pizzas[Name],,0)</f>
        <v>The Thai Chicken Pizza</v>
      </c>
      <c r="G34126" t="str">
        <f>[1]!DXLOOKUP(order_details[[#This Row],[pizza_id]],pizzas[pizza_id],pizzas[Category],,0)</f>
        <v>Chicken</v>
      </c>
      <c r="H34126" t="str">
        <f>[1]!DXLOOKUP(order_details[[#This Row],[pizza_id]],pizzas[pizza_id],pizzas[size],,0)</f>
        <v>M</v>
      </c>
      <c r="I34126" s="5">
        <f>[1]!DXLOOKUP(order_details[[#This Row],[pizza_id]],pizzas[pizza_id],pizzas[price],,0)</f>
        <v>16.75</v>
      </c>
      <c r="J34126" s="5">
        <f>order_details[[#This Row],[Unit price]]*order_details[[#This Row],[quantity]]</f>
        <v>16.75</v>
      </c>
    </row>
    <row r="34127" spans="1:10" x14ac:dyDescent="0.35">
      <c r="A34127">
        <v>34126</v>
      </c>
      <c r="B34127">
        <v>15066</v>
      </c>
      <c r="C34127" s="1" t="s">
        <v>38</v>
      </c>
      <c r="D34127" s="4">
        <f>[1]!DXLOOKUP(order_details[[#This Row],[order_id]],orders[order_id],orders[date],,0)</f>
        <v>42256</v>
      </c>
      <c r="E34127">
        <v>1</v>
      </c>
      <c r="F34127" t="str">
        <f>[1]!DXLOOKUP(order_details[[#This Row],[pizza_id]],pizzas[pizza_id],pizzas[Name],,0)</f>
        <v>The Mediterranean Pizza</v>
      </c>
      <c r="G34127" t="str">
        <f>[1]!DXLOOKUP(order_details[[#This Row],[pizza_id]],pizzas[pizza_id],pizzas[Category],,0)</f>
        <v>Veggie</v>
      </c>
      <c r="H34127" t="str">
        <f>[1]!DXLOOKUP(order_details[[#This Row],[pizza_id]],pizzas[pizza_id],pizzas[size],,0)</f>
        <v>M</v>
      </c>
      <c r="I34127" s="5">
        <f>[1]!DXLOOKUP(order_details[[#This Row],[pizza_id]],pizzas[pizza_id],pizzas[price],,0)</f>
        <v>16</v>
      </c>
      <c r="J34127" s="5">
        <f>order_details[[#This Row],[Unit price]]*order_details[[#This Row],[quantity]]</f>
        <v>16</v>
      </c>
    </row>
    <row r="34128" spans="1:10" x14ac:dyDescent="0.35">
      <c r="A34128">
        <v>34127</v>
      </c>
      <c r="B34128">
        <v>15067</v>
      </c>
      <c r="C34128" s="1" t="s">
        <v>81</v>
      </c>
      <c r="D34128" s="4">
        <f>[1]!DXLOOKUP(order_details[[#This Row],[order_id]],orders[order_id],orders[date],,0)</f>
        <v>42256</v>
      </c>
      <c r="E34128">
        <v>1</v>
      </c>
      <c r="F34128" t="str">
        <f>[1]!DXLOOKUP(order_details[[#This Row],[pizza_id]],pizzas[pizza_id],pizzas[Name],,0)</f>
        <v>The Italian Vegetables Pizza</v>
      </c>
      <c r="G34128" t="str">
        <f>[1]!DXLOOKUP(order_details[[#This Row],[pizza_id]],pizzas[pizza_id],pizzas[Category],,0)</f>
        <v>Veggie</v>
      </c>
      <c r="H34128" t="str">
        <f>[1]!DXLOOKUP(order_details[[#This Row],[pizza_id]],pizzas[pizza_id],pizzas[size],,0)</f>
        <v>M</v>
      </c>
      <c r="I34128" s="5">
        <f>[1]!DXLOOKUP(order_details[[#This Row],[pizza_id]],pizzas[pizza_id],pizzas[price],,0)</f>
        <v>16.75</v>
      </c>
      <c r="J34128" s="5">
        <f>order_details[[#This Row],[Unit price]]*order_details[[#This Row],[quantity]]</f>
        <v>16.75</v>
      </c>
    </row>
    <row r="34129" spans="1:10" x14ac:dyDescent="0.35">
      <c r="A34129">
        <v>34128</v>
      </c>
      <c r="B34129">
        <v>15067</v>
      </c>
      <c r="C34129" s="1" t="s">
        <v>41</v>
      </c>
      <c r="D34129" s="4">
        <f>[1]!DXLOOKUP(order_details[[#This Row],[order_id]],orders[order_id],orders[date],,0)</f>
        <v>42256</v>
      </c>
      <c r="E34129">
        <v>1</v>
      </c>
      <c r="F34129" t="str">
        <f>[1]!DXLOOKUP(order_details[[#This Row],[pizza_id]],pizzas[pizza_id],pizzas[Name],,0)</f>
        <v>The Napolitana Pizza</v>
      </c>
      <c r="G34129" t="str">
        <f>[1]!DXLOOKUP(order_details[[#This Row],[pizza_id]],pizzas[pizza_id],pizzas[Category],,0)</f>
        <v>Classic</v>
      </c>
      <c r="H34129" t="str">
        <f>[1]!DXLOOKUP(order_details[[#This Row],[pizza_id]],pizzas[pizza_id],pizzas[size],,0)</f>
        <v>L</v>
      </c>
      <c r="I34129" s="5">
        <f>[1]!DXLOOKUP(order_details[[#This Row],[pizza_id]],pizzas[pizza_id],pizzas[price],,0)</f>
        <v>20.5</v>
      </c>
      <c r="J34129" s="5">
        <f>order_details[[#This Row],[Unit price]]*order_details[[#This Row],[quantity]]</f>
        <v>20.5</v>
      </c>
    </row>
    <row r="34130" spans="1:10" x14ac:dyDescent="0.35">
      <c r="A34130">
        <v>34129</v>
      </c>
      <c r="B34130">
        <v>15067</v>
      </c>
      <c r="C34130" s="1" t="s">
        <v>79</v>
      </c>
      <c r="D34130" s="4">
        <f>[1]!DXLOOKUP(order_details[[#This Row],[order_id]],orders[order_id],orders[date],,0)</f>
        <v>42256</v>
      </c>
      <c r="E34130">
        <v>1</v>
      </c>
      <c r="F34130" t="str">
        <f>[1]!DXLOOKUP(order_details[[#This Row],[pizza_id]],pizzas[pizza_id],pizzas[Name],,0)</f>
        <v>The Spinach and Feta Pizza</v>
      </c>
      <c r="G34130" t="str">
        <f>[1]!DXLOOKUP(order_details[[#This Row],[pizza_id]],pizzas[pizza_id],pizzas[Category],,0)</f>
        <v>Veggie</v>
      </c>
      <c r="H34130" t="str">
        <f>[1]!DXLOOKUP(order_details[[#This Row],[pizza_id]],pizzas[pizza_id],pizzas[size],,0)</f>
        <v>S</v>
      </c>
      <c r="I34130" s="5">
        <f>[1]!DXLOOKUP(order_details[[#This Row],[pizza_id]],pizzas[pizza_id],pizzas[price],,0)</f>
        <v>12</v>
      </c>
      <c r="J34130" s="5">
        <f>order_details[[#This Row],[Unit price]]*order_details[[#This Row],[quantity]]</f>
        <v>12</v>
      </c>
    </row>
    <row r="34131" spans="1:10" x14ac:dyDescent="0.35">
      <c r="A34131">
        <v>34130</v>
      </c>
      <c r="B34131">
        <v>15068</v>
      </c>
      <c r="C34131" s="1" t="s">
        <v>6</v>
      </c>
      <c r="D34131" s="4">
        <f>[1]!DXLOOKUP(order_details[[#This Row],[order_id]],orders[order_id],orders[date],,0)</f>
        <v>42256</v>
      </c>
      <c r="E34131">
        <v>1</v>
      </c>
      <c r="F34131" t="str">
        <f>[1]!DXLOOKUP(order_details[[#This Row],[pizza_id]],pizzas[pizza_id],pizzas[Name],,0)</f>
        <v>The Five Cheese Pizza</v>
      </c>
      <c r="G34131" t="str">
        <f>[1]!DXLOOKUP(order_details[[#This Row],[pizza_id]],pizzas[pizza_id],pizzas[Category],,0)</f>
        <v>Veggie</v>
      </c>
      <c r="H34131" t="str">
        <f>[1]!DXLOOKUP(order_details[[#This Row],[pizza_id]],pizzas[pizza_id],pizzas[size],,0)</f>
        <v>L</v>
      </c>
      <c r="I34131" s="5">
        <f>[1]!DXLOOKUP(order_details[[#This Row],[pizza_id]],pizzas[pizza_id],pizzas[price],,0)</f>
        <v>18.5</v>
      </c>
      <c r="J34131" s="5">
        <f>order_details[[#This Row],[Unit price]]*order_details[[#This Row],[quantity]]</f>
        <v>18.5</v>
      </c>
    </row>
    <row r="34132" spans="1:10" x14ac:dyDescent="0.35">
      <c r="A34132">
        <v>34131</v>
      </c>
      <c r="B34132">
        <v>15068</v>
      </c>
      <c r="C34132" s="1" t="s">
        <v>10</v>
      </c>
      <c r="D34132" s="4">
        <f>[1]!DXLOOKUP(order_details[[#This Row],[order_id]],orders[order_id],orders[date],,0)</f>
        <v>42256</v>
      </c>
      <c r="E34132">
        <v>1</v>
      </c>
      <c r="F34132" t="str">
        <f>[1]!DXLOOKUP(order_details[[#This Row],[pizza_id]],pizzas[pizza_id],pizzas[Name],,0)</f>
        <v>The Italian Supreme Pizza</v>
      </c>
      <c r="G34132" t="str">
        <f>[1]!DXLOOKUP(order_details[[#This Row],[pizza_id]],pizzas[pizza_id],pizzas[Category],,0)</f>
        <v>Supreme</v>
      </c>
      <c r="H34132" t="str">
        <f>[1]!DXLOOKUP(order_details[[#This Row],[pizza_id]],pizzas[pizza_id],pizzas[size],,0)</f>
        <v>M</v>
      </c>
      <c r="I34132" s="5">
        <f>[1]!DXLOOKUP(order_details[[#This Row],[pizza_id]],pizzas[pizza_id],pizzas[price],,0)</f>
        <v>16.5</v>
      </c>
      <c r="J34132" s="5">
        <f>order_details[[#This Row],[Unit price]]*order_details[[#This Row],[quantity]]</f>
        <v>16.5</v>
      </c>
    </row>
    <row r="34133" spans="1:10" x14ac:dyDescent="0.35">
      <c r="A34133">
        <v>34132</v>
      </c>
      <c r="B34133">
        <v>15068</v>
      </c>
      <c r="C34133" s="1" t="s">
        <v>67</v>
      </c>
      <c r="D34133" s="4">
        <f>[1]!DXLOOKUP(order_details[[#This Row],[order_id]],orders[order_id],orders[date],,0)</f>
        <v>42256</v>
      </c>
      <c r="E34133">
        <v>1</v>
      </c>
      <c r="F34133" t="str">
        <f>[1]!DXLOOKUP(order_details[[#This Row],[pizza_id]],pizzas[pizza_id],pizzas[Name],,0)</f>
        <v>The Prosciutto and Arugula Pizza</v>
      </c>
      <c r="G34133" t="str">
        <f>[1]!DXLOOKUP(order_details[[#This Row],[pizza_id]],pizzas[pizza_id],pizzas[Category],,0)</f>
        <v>Supreme</v>
      </c>
      <c r="H34133" t="str">
        <f>[1]!DXLOOKUP(order_details[[#This Row],[pizza_id]],pizzas[pizza_id],pizzas[size],,0)</f>
        <v>M</v>
      </c>
      <c r="I34133" s="5">
        <f>[1]!DXLOOKUP(order_details[[#This Row],[pizza_id]],pizzas[pizza_id],pizzas[price],,0)</f>
        <v>16.5</v>
      </c>
      <c r="J34133" s="5">
        <f>order_details[[#This Row],[Unit price]]*order_details[[#This Row],[quantity]]</f>
        <v>16.5</v>
      </c>
    </row>
    <row r="34134" spans="1:10" x14ac:dyDescent="0.35">
      <c r="A34134">
        <v>34133</v>
      </c>
      <c r="B34134">
        <v>15068</v>
      </c>
      <c r="C34134" s="1" t="s">
        <v>9</v>
      </c>
      <c r="D34134" s="4">
        <f>[1]!DXLOOKUP(order_details[[#This Row],[order_id]],orders[order_id],orders[date],,0)</f>
        <v>42256</v>
      </c>
      <c r="E34134">
        <v>1</v>
      </c>
      <c r="F34134" t="str">
        <f>[1]!DXLOOKUP(order_details[[#This Row],[pizza_id]],pizzas[pizza_id],pizzas[Name],,0)</f>
        <v>The Thai Chicken Pizza</v>
      </c>
      <c r="G34134" t="str">
        <f>[1]!DXLOOKUP(order_details[[#This Row],[pizza_id]],pizzas[pizza_id],pizzas[Category],,0)</f>
        <v>Chicken</v>
      </c>
      <c r="H34134" t="str">
        <f>[1]!DXLOOKUP(order_details[[#This Row],[pizza_id]],pizzas[pizza_id],pizzas[size],,0)</f>
        <v>L</v>
      </c>
      <c r="I34134" s="5">
        <f>[1]!DXLOOKUP(order_details[[#This Row],[pizza_id]],pizzas[pizza_id],pizzas[price],,0)</f>
        <v>20.75</v>
      </c>
      <c r="J34134" s="5">
        <f>order_details[[#This Row],[Unit price]]*order_details[[#This Row],[quantity]]</f>
        <v>20.75</v>
      </c>
    </row>
    <row r="34135" spans="1:10" x14ac:dyDescent="0.35">
      <c r="A34135">
        <v>34134</v>
      </c>
      <c r="B34135">
        <v>15069</v>
      </c>
      <c r="C34135" s="1" t="s">
        <v>15</v>
      </c>
      <c r="D34135" s="4">
        <f>[1]!DXLOOKUP(order_details[[#This Row],[order_id]],orders[order_id],orders[date],,0)</f>
        <v>42256</v>
      </c>
      <c r="E34135">
        <v>1</v>
      </c>
      <c r="F34135" t="str">
        <f>[1]!DXLOOKUP(order_details[[#This Row],[pizza_id]],pizzas[pizza_id],pizzas[Name],,0)</f>
        <v>The Classic Deluxe Pizza</v>
      </c>
      <c r="G34135" t="str">
        <f>[1]!DXLOOKUP(order_details[[#This Row],[pizza_id]],pizzas[pizza_id],pizzas[Category],,0)</f>
        <v>Classic</v>
      </c>
      <c r="H34135" t="str">
        <f>[1]!DXLOOKUP(order_details[[#This Row],[pizza_id]],pizzas[pizza_id],pizzas[size],,0)</f>
        <v>S</v>
      </c>
      <c r="I34135" s="5">
        <f>[1]!DXLOOKUP(order_details[[#This Row],[pizza_id]],pizzas[pizza_id],pizzas[price],,0)</f>
        <v>12</v>
      </c>
      <c r="J34135" s="5">
        <f>order_details[[#This Row],[Unit price]]*order_details[[#This Row],[quantity]]</f>
        <v>12</v>
      </c>
    </row>
    <row r="34136" spans="1:10" x14ac:dyDescent="0.35">
      <c r="A34136">
        <v>34135</v>
      </c>
      <c r="B34136">
        <v>15069</v>
      </c>
      <c r="C34136" s="1" t="s">
        <v>6</v>
      </c>
      <c r="D34136" s="4">
        <f>[1]!DXLOOKUP(order_details[[#This Row],[order_id]],orders[order_id],orders[date],,0)</f>
        <v>42256</v>
      </c>
      <c r="E34136">
        <v>1</v>
      </c>
      <c r="F34136" t="str">
        <f>[1]!DXLOOKUP(order_details[[#This Row],[pizza_id]],pizzas[pizza_id],pizzas[Name],,0)</f>
        <v>The Five Cheese Pizza</v>
      </c>
      <c r="G34136" t="str">
        <f>[1]!DXLOOKUP(order_details[[#This Row],[pizza_id]],pizzas[pizza_id],pizzas[Category],,0)</f>
        <v>Veggie</v>
      </c>
      <c r="H34136" t="str">
        <f>[1]!DXLOOKUP(order_details[[#This Row],[pizza_id]],pizzas[pizza_id],pizzas[size],,0)</f>
        <v>L</v>
      </c>
      <c r="I34136" s="5">
        <f>[1]!DXLOOKUP(order_details[[#This Row],[pizza_id]],pizzas[pizza_id],pizzas[price],,0)</f>
        <v>18.5</v>
      </c>
      <c r="J34136" s="5">
        <f>order_details[[#This Row],[Unit price]]*order_details[[#This Row],[quantity]]</f>
        <v>18.5</v>
      </c>
    </row>
    <row r="34137" spans="1:10" x14ac:dyDescent="0.35">
      <c r="A34137">
        <v>34136</v>
      </c>
      <c r="B34137">
        <v>15069</v>
      </c>
      <c r="C34137" s="1" t="s">
        <v>71</v>
      </c>
      <c r="D34137" s="4">
        <f>[1]!DXLOOKUP(order_details[[#This Row],[order_id]],orders[order_id],orders[date],,0)</f>
        <v>42256</v>
      </c>
      <c r="E34137">
        <v>1</v>
      </c>
      <c r="F34137" t="str">
        <f>[1]!DXLOOKUP(order_details[[#This Row],[pizza_id]],pizzas[pizza_id],pizzas[Name],,0)</f>
        <v>The Sicilian Pizza</v>
      </c>
      <c r="G34137" t="str">
        <f>[1]!DXLOOKUP(order_details[[#This Row],[pizza_id]],pizzas[pizza_id],pizzas[Category],,0)</f>
        <v>Supreme</v>
      </c>
      <c r="H34137" t="str">
        <f>[1]!DXLOOKUP(order_details[[#This Row],[pizza_id]],pizzas[pizza_id],pizzas[size],,0)</f>
        <v>S</v>
      </c>
      <c r="I34137" s="5">
        <f>[1]!DXLOOKUP(order_details[[#This Row],[pizza_id]],pizzas[pizza_id],pizzas[price],,0)</f>
        <v>12.25</v>
      </c>
      <c r="J34137" s="5">
        <f>order_details[[#This Row],[Unit price]]*order_details[[#This Row],[quantity]]</f>
        <v>12.25</v>
      </c>
    </row>
    <row r="34138" spans="1:10" x14ac:dyDescent="0.35">
      <c r="A34138">
        <v>34137</v>
      </c>
      <c r="B34138">
        <v>15069</v>
      </c>
      <c r="C34138" s="1" t="s">
        <v>84</v>
      </c>
      <c r="D34138" s="4">
        <f>[1]!DXLOOKUP(order_details[[#This Row],[order_id]],orders[order_id],orders[date],,0)</f>
        <v>42256</v>
      </c>
      <c r="E34138">
        <v>1</v>
      </c>
      <c r="F34138" t="str">
        <f>[1]!DXLOOKUP(order_details[[#This Row],[pizza_id]],pizzas[pizza_id],pizzas[Name],,0)</f>
        <v>The Spinach and Feta Pizza</v>
      </c>
      <c r="G34138" t="str">
        <f>[1]!DXLOOKUP(order_details[[#This Row],[pizza_id]],pizzas[pizza_id],pizzas[Category],,0)</f>
        <v>Veggie</v>
      </c>
      <c r="H34138" t="str">
        <f>[1]!DXLOOKUP(order_details[[#This Row],[pizza_id]],pizzas[pizza_id],pizzas[size],,0)</f>
        <v>M</v>
      </c>
      <c r="I34138" s="5">
        <f>[1]!DXLOOKUP(order_details[[#This Row],[pizza_id]],pizzas[pizza_id],pizzas[price],,0)</f>
        <v>16</v>
      </c>
      <c r="J34138" s="5">
        <f>order_details[[#This Row],[Unit price]]*order_details[[#This Row],[quantity]]</f>
        <v>16</v>
      </c>
    </row>
    <row r="34139" spans="1:10" x14ac:dyDescent="0.35">
      <c r="A34139">
        <v>34138</v>
      </c>
      <c r="B34139">
        <v>15070</v>
      </c>
      <c r="C34139" s="1" t="s">
        <v>45</v>
      </c>
      <c r="D34139" s="4">
        <f>[1]!DXLOOKUP(order_details[[#This Row],[order_id]],orders[order_id],orders[date],,0)</f>
        <v>42256</v>
      </c>
      <c r="E34139">
        <v>1</v>
      </c>
      <c r="F34139" t="str">
        <f>[1]!DXLOOKUP(order_details[[#This Row],[pizza_id]],pizzas[pizza_id],pizzas[Name],,0)</f>
        <v>The Barbecue Chicken Pizza</v>
      </c>
      <c r="G34139" t="str">
        <f>[1]!DXLOOKUP(order_details[[#This Row],[pizza_id]],pizzas[pizza_id],pizzas[Category],,0)</f>
        <v>Chicken</v>
      </c>
      <c r="H34139" t="str">
        <f>[1]!DXLOOKUP(order_details[[#This Row],[pizza_id]],pizzas[pizza_id],pizzas[size],,0)</f>
        <v>M</v>
      </c>
      <c r="I34139" s="5">
        <f>[1]!DXLOOKUP(order_details[[#This Row],[pizza_id]],pizzas[pizza_id],pizzas[price],,0)</f>
        <v>16.75</v>
      </c>
      <c r="J34139" s="5">
        <f>order_details[[#This Row],[Unit price]]*order_details[[#This Row],[quantity]]</f>
        <v>16.75</v>
      </c>
    </row>
    <row r="34140" spans="1:10" x14ac:dyDescent="0.35">
      <c r="A34140">
        <v>34139</v>
      </c>
      <c r="B34140">
        <v>15070</v>
      </c>
      <c r="C34140" s="1" t="s">
        <v>36</v>
      </c>
      <c r="D34140" s="4">
        <f>[1]!DXLOOKUP(order_details[[#This Row],[order_id]],orders[order_id],orders[date],,0)</f>
        <v>42256</v>
      </c>
      <c r="E34140">
        <v>1</v>
      </c>
      <c r="F34140" t="str">
        <f>[1]!DXLOOKUP(order_details[[#This Row],[pizza_id]],pizzas[pizza_id],pizzas[Name],,0)</f>
        <v>The Four Cheese Pizza</v>
      </c>
      <c r="G34140" t="str">
        <f>[1]!DXLOOKUP(order_details[[#This Row],[pizza_id]],pizzas[pizza_id],pizzas[Category],,0)</f>
        <v>Veggie</v>
      </c>
      <c r="H34140" t="str">
        <f>[1]!DXLOOKUP(order_details[[#This Row],[pizza_id]],pizzas[pizza_id],pizzas[size],,0)</f>
        <v>M</v>
      </c>
      <c r="I34140" s="5">
        <f>[1]!DXLOOKUP(order_details[[#This Row],[pizza_id]],pizzas[pizza_id],pizzas[price],,0)</f>
        <v>14.75</v>
      </c>
      <c r="J34140" s="5">
        <f>order_details[[#This Row],[Unit price]]*order_details[[#This Row],[quantity]]</f>
        <v>14.75</v>
      </c>
    </row>
    <row r="34141" spans="1:10" x14ac:dyDescent="0.35">
      <c r="A34141">
        <v>34140</v>
      </c>
      <c r="B34141">
        <v>15071</v>
      </c>
      <c r="C34141" s="1" t="s">
        <v>38</v>
      </c>
      <c r="D34141" s="4">
        <f>[1]!DXLOOKUP(order_details[[#This Row],[order_id]],orders[order_id],orders[date],,0)</f>
        <v>42256</v>
      </c>
      <c r="E34141">
        <v>1</v>
      </c>
      <c r="F34141" t="str">
        <f>[1]!DXLOOKUP(order_details[[#This Row],[pizza_id]],pizzas[pizza_id],pizzas[Name],,0)</f>
        <v>The Mediterranean Pizza</v>
      </c>
      <c r="G34141" t="str">
        <f>[1]!DXLOOKUP(order_details[[#This Row],[pizza_id]],pizzas[pizza_id],pizzas[Category],,0)</f>
        <v>Veggie</v>
      </c>
      <c r="H34141" t="str">
        <f>[1]!DXLOOKUP(order_details[[#This Row],[pizza_id]],pizzas[pizza_id],pizzas[size],,0)</f>
        <v>M</v>
      </c>
      <c r="I34141" s="5">
        <f>[1]!DXLOOKUP(order_details[[#This Row],[pizza_id]],pizzas[pizza_id],pizzas[price],,0)</f>
        <v>16</v>
      </c>
      <c r="J34141" s="5">
        <f>order_details[[#This Row],[Unit price]]*order_details[[#This Row],[quantity]]</f>
        <v>16</v>
      </c>
    </row>
    <row r="34142" spans="1:10" x14ac:dyDescent="0.35">
      <c r="A34142">
        <v>34141</v>
      </c>
      <c r="B34142">
        <v>15071</v>
      </c>
      <c r="C34142" s="1" t="s">
        <v>71</v>
      </c>
      <c r="D34142" s="4">
        <f>[1]!DXLOOKUP(order_details[[#This Row],[order_id]],orders[order_id],orders[date],,0)</f>
        <v>42256</v>
      </c>
      <c r="E34142">
        <v>1</v>
      </c>
      <c r="F34142" t="str">
        <f>[1]!DXLOOKUP(order_details[[#This Row],[pizza_id]],pizzas[pizza_id],pizzas[Name],,0)</f>
        <v>The Sicilian Pizza</v>
      </c>
      <c r="G34142" t="str">
        <f>[1]!DXLOOKUP(order_details[[#This Row],[pizza_id]],pizzas[pizza_id],pizzas[Category],,0)</f>
        <v>Supreme</v>
      </c>
      <c r="H34142" t="str">
        <f>[1]!DXLOOKUP(order_details[[#This Row],[pizza_id]],pizzas[pizza_id],pizzas[size],,0)</f>
        <v>S</v>
      </c>
      <c r="I34142" s="5">
        <f>[1]!DXLOOKUP(order_details[[#This Row],[pizza_id]],pizzas[pizza_id],pizzas[price],,0)</f>
        <v>12.25</v>
      </c>
      <c r="J34142" s="5">
        <f>order_details[[#This Row],[Unit price]]*order_details[[#This Row],[quantity]]</f>
        <v>12.25</v>
      </c>
    </row>
    <row r="34143" spans="1:10" x14ac:dyDescent="0.35">
      <c r="A34143">
        <v>34142</v>
      </c>
      <c r="B34143">
        <v>15071</v>
      </c>
      <c r="C34143" s="1" t="s">
        <v>9</v>
      </c>
      <c r="D34143" s="4">
        <f>[1]!DXLOOKUP(order_details[[#This Row],[order_id]],orders[order_id],orders[date],,0)</f>
        <v>42256</v>
      </c>
      <c r="E34143">
        <v>1</v>
      </c>
      <c r="F34143" t="str">
        <f>[1]!DXLOOKUP(order_details[[#This Row],[pizza_id]],pizzas[pizza_id],pizzas[Name],,0)</f>
        <v>The Thai Chicken Pizza</v>
      </c>
      <c r="G34143" t="str">
        <f>[1]!DXLOOKUP(order_details[[#This Row],[pizza_id]],pizzas[pizza_id],pizzas[Category],,0)</f>
        <v>Chicken</v>
      </c>
      <c r="H34143" t="str">
        <f>[1]!DXLOOKUP(order_details[[#This Row],[pizza_id]],pizzas[pizza_id],pizzas[size],,0)</f>
        <v>L</v>
      </c>
      <c r="I34143" s="5">
        <f>[1]!DXLOOKUP(order_details[[#This Row],[pizza_id]],pizzas[pizza_id],pizzas[price],,0)</f>
        <v>20.75</v>
      </c>
      <c r="J34143" s="5">
        <f>order_details[[#This Row],[Unit price]]*order_details[[#This Row],[quantity]]</f>
        <v>20.75</v>
      </c>
    </row>
    <row r="34144" spans="1:10" x14ac:dyDescent="0.35">
      <c r="A34144">
        <v>34143</v>
      </c>
      <c r="B34144">
        <v>15072</v>
      </c>
      <c r="C34144" s="1" t="s">
        <v>24</v>
      </c>
      <c r="D34144" s="4">
        <f>[1]!DXLOOKUP(order_details[[#This Row],[order_id]],orders[order_id],orders[date],,0)</f>
        <v>42256</v>
      </c>
      <c r="E34144">
        <v>1</v>
      </c>
      <c r="F34144" t="str">
        <f>[1]!DXLOOKUP(order_details[[#This Row],[pizza_id]],pizzas[pizza_id],pizzas[Name],,0)</f>
        <v>The Southwest Chicken Pizza</v>
      </c>
      <c r="G34144" t="str">
        <f>[1]!DXLOOKUP(order_details[[#This Row],[pizza_id]],pizzas[pizza_id],pizzas[Category],,0)</f>
        <v>Chicken</v>
      </c>
      <c r="H34144" t="str">
        <f>[1]!DXLOOKUP(order_details[[#This Row],[pizza_id]],pizzas[pizza_id],pizzas[size],,0)</f>
        <v>L</v>
      </c>
      <c r="I34144" s="5">
        <f>[1]!DXLOOKUP(order_details[[#This Row],[pizza_id]],pizzas[pizza_id],pizzas[price],,0)</f>
        <v>20.75</v>
      </c>
      <c r="J34144" s="5">
        <f>order_details[[#This Row],[Unit price]]*order_details[[#This Row],[quantity]]</f>
        <v>20.75</v>
      </c>
    </row>
    <row r="34145" spans="1:10" x14ac:dyDescent="0.35">
      <c r="A34145">
        <v>34144</v>
      </c>
      <c r="B34145">
        <v>15073</v>
      </c>
      <c r="C34145" s="1" t="s">
        <v>57</v>
      </c>
      <c r="D34145" s="4">
        <f>[1]!DXLOOKUP(order_details[[#This Row],[order_id]],orders[order_id],orders[date],,0)</f>
        <v>42256</v>
      </c>
      <c r="E34145">
        <v>1</v>
      </c>
      <c r="F34145" t="str">
        <f>[1]!DXLOOKUP(order_details[[#This Row],[pizza_id]],pizzas[pizza_id],pizzas[Name],,0)</f>
        <v>The Chicken Alfredo Pizza</v>
      </c>
      <c r="G34145" t="str">
        <f>[1]!DXLOOKUP(order_details[[#This Row],[pizza_id]],pizzas[pizza_id],pizzas[Category],,0)</f>
        <v>Chicken</v>
      </c>
      <c r="H34145" t="str">
        <f>[1]!DXLOOKUP(order_details[[#This Row],[pizza_id]],pizzas[pizza_id],pizzas[size],,0)</f>
        <v>M</v>
      </c>
      <c r="I34145" s="5">
        <f>[1]!DXLOOKUP(order_details[[#This Row],[pizza_id]],pizzas[pizza_id],pizzas[price],,0)</f>
        <v>16.75</v>
      </c>
      <c r="J34145" s="5">
        <f>order_details[[#This Row],[Unit price]]*order_details[[#This Row],[quantity]]</f>
        <v>16.75</v>
      </c>
    </row>
    <row r="34146" spans="1:10" x14ac:dyDescent="0.35">
      <c r="A34146">
        <v>34145</v>
      </c>
      <c r="B34146">
        <v>15073</v>
      </c>
      <c r="C34146" s="1" t="s">
        <v>33</v>
      </c>
      <c r="D34146" s="4">
        <f>[1]!DXLOOKUP(order_details[[#This Row],[order_id]],orders[order_id],orders[date],,0)</f>
        <v>42256</v>
      </c>
      <c r="E34146">
        <v>1</v>
      </c>
      <c r="F34146" t="str">
        <f>[1]!DXLOOKUP(order_details[[#This Row],[pizza_id]],pizzas[pizza_id],pizzas[Name],,0)</f>
        <v>The Four Cheese Pizza</v>
      </c>
      <c r="G34146" t="str">
        <f>[1]!DXLOOKUP(order_details[[#This Row],[pizza_id]],pizzas[pizza_id],pizzas[Category],,0)</f>
        <v>Veggie</v>
      </c>
      <c r="H34146" t="str">
        <f>[1]!DXLOOKUP(order_details[[#This Row],[pizza_id]],pizzas[pizza_id],pizzas[size],,0)</f>
        <v>L</v>
      </c>
      <c r="I34146" s="5">
        <f>[1]!DXLOOKUP(order_details[[#This Row],[pizza_id]],pizzas[pizza_id],pizzas[price],,0)</f>
        <v>17.95</v>
      </c>
      <c r="J34146" s="5">
        <f>order_details[[#This Row],[Unit price]]*order_details[[#This Row],[quantity]]</f>
        <v>17.95</v>
      </c>
    </row>
    <row r="34147" spans="1:10" x14ac:dyDescent="0.35">
      <c r="A34147">
        <v>34146</v>
      </c>
      <c r="B34147">
        <v>15074</v>
      </c>
      <c r="C34147" s="1" t="s">
        <v>54</v>
      </c>
      <c r="D34147" s="4">
        <f>[1]!DXLOOKUP(order_details[[#This Row],[order_id]],orders[order_id],orders[date],,0)</f>
        <v>42256</v>
      </c>
      <c r="E34147">
        <v>1</v>
      </c>
      <c r="F34147" t="str">
        <f>[1]!DXLOOKUP(order_details[[#This Row],[pizza_id]],pizzas[pizza_id],pizzas[Name],,0)</f>
        <v>The Pepperoni, Mushroom, and Peppers Pizza</v>
      </c>
      <c r="G34147" t="str">
        <f>[1]!DXLOOKUP(order_details[[#This Row],[pizza_id]],pizzas[pizza_id],pizzas[Category],,0)</f>
        <v>Classic</v>
      </c>
      <c r="H34147" t="str">
        <f>[1]!DXLOOKUP(order_details[[#This Row],[pizza_id]],pizzas[pizza_id],pizzas[size],,0)</f>
        <v>L</v>
      </c>
      <c r="I34147" s="5">
        <f>[1]!DXLOOKUP(order_details[[#This Row],[pizza_id]],pizzas[pizza_id],pizzas[price],,0)</f>
        <v>17.5</v>
      </c>
      <c r="J34147" s="5">
        <f>order_details[[#This Row],[Unit price]]*order_details[[#This Row],[quantity]]</f>
        <v>17.5</v>
      </c>
    </row>
    <row r="34148" spans="1:10" x14ac:dyDescent="0.35">
      <c r="A34148">
        <v>34147</v>
      </c>
      <c r="B34148">
        <v>15074</v>
      </c>
      <c r="C34148" s="1" t="s">
        <v>71</v>
      </c>
      <c r="D34148" s="4">
        <f>[1]!DXLOOKUP(order_details[[#This Row],[order_id]],orders[order_id],orders[date],,0)</f>
        <v>42256</v>
      </c>
      <c r="E34148">
        <v>1</v>
      </c>
      <c r="F34148" t="str">
        <f>[1]!DXLOOKUP(order_details[[#This Row],[pizza_id]],pizzas[pizza_id],pizzas[Name],,0)</f>
        <v>The Sicilian Pizza</v>
      </c>
      <c r="G34148" t="str">
        <f>[1]!DXLOOKUP(order_details[[#This Row],[pizza_id]],pizzas[pizza_id],pizzas[Category],,0)</f>
        <v>Supreme</v>
      </c>
      <c r="H34148" t="str">
        <f>[1]!DXLOOKUP(order_details[[#This Row],[pizza_id]],pizzas[pizza_id],pizzas[size],,0)</f>
        <v>S</v>
      </c>
      <c r="I34148" s="5">
        <f>[1]!DXLOOKUP(order_details[[#This Row],[pizza_id]],pizzas[pizza_id],pizzas[price],,0)</f>
        <v>12.25</v>
      </c>
      <c r="J34148" s="5">
        <f>order_details[[#This Row],[Unit price]]*order_details[[#This Row],[quantity]]</f>
        <v>12.25</v>
      </c>
    </row>
    <row r="34149" spans="1:10" x14ac:dyDescent="0.35">
      <c r="A34149">
        <v>34148</v>
      </c>
      <c r="B34149">
        <v>15074</v>
      </c>
      <c r="C34149" s="1" t="s">
        <v>92</v>
      </c>
      <c r="D34149" s="4">
        <f>[1]!DXLOOKUP(order_details[[#This Row],[order_id]],orders[order_id],orders[date],,0)</f>
        <v>42256</v>
      </c>
      <c r="E34149">
        <v>1</v>
      </c>
      <c r="F34149" t="str">
        <f>[1]!DXLOOKUP(order_details[[#This Row],[pizza_id]],pizzas[pizza_id],pizzas[Name],,0)</f>
        <v>The Soppressata Pizza</v>
      </c>
      <c r="G34149" t="str">
        <f>[1]!DXLOOKUP(order_details[[#This Row],[pizza_id]],pizzas[pizza_id],pizzas[Category],,0)</f>
        <v>Supreme</v>
      </c>
      <c r="H34149" t="str">
        <f>[1]!DXLOOKUP(order_details[[#This Row],[pizza_id]],pizzas[pizza_id],pizzas[size],,0)</f>
        <v>S</v>
      </c>
      <c r="I34149" s="5">
        <f>[1]!DXLOOKUP(order_details[[#This Row],[pizza_id]],pizzas[pizza_id],pizzas[price],,0)</f>
        <v>12.5</v>
      </c>
      <c r="J34149" s="5">
        <f>order_details[[#This Row],[Unit price]]*order_details[[#This Row],[quantity]]</f>
        <v>12.5</v>
      </c>
    </row>
    <row r="34150" spans="1:10" x14ac:dyDescent="0.35">
      <c r="A34150">
        <v>34149</v>
      </c>
      <c r="B34150">
        <v>15075</v>
      </c>
      <c r="C34150" s="1" t="s">
        <v>30</v>
      </c>
      <c r="D34150" s="4">
        <f>[1]!DXLOOKUP(order_details[[#This Row],[order_id]],orders[order_id],orders[date],,0)</f>
        <v>42256</v>
      </c>
      <c r="E34150">
        <v>1</v>
      </c>
      <c r="F34150" t="str">
        <f>[1]!DXLOOKUP(order_details[[#This Row],[pizza_id]],pizzas[pizza_id],pizzas[Name],,0)</f>
        <v>The Chicken Pesto Pizza</v>
      </c>
      <c r="G34150" t="str">
        <f>[1]!DXLOOKUP(order_details[[#This Row],[pizza_id]],pizzas[pizza_id],pizzas[Category],,0)</f>
        <v>Chicken</v>
      </c>
      <c r="H34150" t="str">
        <f>[1]!DXLOOKUP(order_details[[#This Row],[pizza_id]],pizzas[pizza_id],pizzas[size],,0)</f>
        <v>L</v>
      </c>
      <c r="I34150" s="5">
        <f>[1]!DXLOOKUP(order_details[[#This Row],[pizza_id]],pizzas[pizza_id],pizzas[price],,0)</f>
        <v>20.75</v>
      </c>
      <c r="J34150" s="5">
        <f>order_details[[#This Row],[Unit price]]*order_details[[#This Row],[quantity]]</f>
        <v>20.75</v>
      </c>
    </row>
    <row r="34151" spans="1:10" x14ac:dyDescent="0.35">
      <c r="A34151">
        <v>34150</v>
      </c>
      <c r="B34151">
        <v>15075</v>
      </c>
      <c r="C34151" s="1" t="s">
        <v>5</v>
      </c>
      <c r="D34151" s="4">
        <f>[1]!DXLOOKUP(order_details[[#This Row],[order_id]],orders[order_id],orders[date],,0)</f>
        <v>42256</v>
      </c>
      <c r="E34151">
        <v>1</v>
      </c>
      <c r="F34151" t="str">
        <f>[1]!DXLOOKUP(order_details[[#This Row],[pizza_id]],pizzas[pizza_id],pizzas[Name],,0)</f>
        <v>The Classic Deluxe Pizza</v>
      </c>
      <c r="G34151" t="str">
        <f>[1]!DXLOOKUP(order_details[[#This Row],[pizza_id]],pizzas[pizza_id],pizzas[Category],,0)</f>
        <v>Classic</v>
      </c>
      <c r="H34151" t="str">
        <f>[1]!DXLOOKUP(order_details[[#This Row],[pizza_id]],pizzas[pizza_id],pizzas[size],,0)</f>
        <v>M</v>
      </c>
      <c r="I34151" s="5">
        <f>[1]!DXLOOKUP(order_details[[#This Row],[pizza_id]],pizzas[pizza_id],pizzas[price],,0)</f>
        <v>16</v>
      </c>
      <c r="J34151" s="5">
        <f>order_details[[#This Row],[Unit price]]*order_details[[#This Row],[quantity]]</f>
        <v>16</v>
      </c>
    </row>
    <row r="34152" spans="1:10" x14ac:dyDescent="0.35">
      <c r="A34152">
        <v>34151</v>
      </c>
      <c r="B34152">
        <v>15075</v>
      </c>
      <c r="C34152" s="1" t="s">
        <v>20</v>
      </c>
      <c r="D34152" s="4">
        <f>[1]!DXLOOKUP(order_details[[#This Row],[order_id]],orders[order_id],orders[date],,0)</f>
        <v>42256</v>
      </c>
      <c r="E34152">
        <v>1</v>
      </c>
      <c r="F34152" t="str">
        <f>[1]!DXLOOKUP(order_details[[#This Row],[pizza_id]],pizzas[pizza_id],pizzas[Name],,0)</f>
        <v>The Spicy Italian Pizza</v>
      </c>
      <c r="G34152" t="str">
        <f>[1]!DXLOOKUP(order_details[[#This Row],[pizza_id]],pizzas[pizza_id],pizzas[Category],,0)</f>
        <v>Supreme</v>
      </c>
      <c r="H34152" t="str">
        <f>[1]!DXLOOKUP(order_details[[#This Row],[pizza_id]],pizzas[pizza_id],pizzas[size],,0)</f>
        <v>L</v>
      </c>
      <c r="I34152" s="5">
        <f>[1]!DXLOOKUP(order_details[[#This Row],[pizza_id]],pizzas[pizza_id],pizzas[price],,0)</f>
        <v>20.75</v>
      </c>
      <c r="J34152" s="5">
        <f>order_details[[#This Row],[Unit price]]*order_details[[#This Row],[quantity]]</f>
        <v>20.75</v>
      </c>
    </row>
    <row r="34153" spans="1:10" x14ac:dyDescent="0.35">
      <c r="A34153">
        <v>34152</v>
      </c>
      <c r="B34153">
        <v>15075</v>
      </c>
      <c r="C34153" s="1" t="s">
        <v>86</v>
      </c>
      <c r="D34153" s="4">
        <f>[1]!DXLOOKUP(order_details[[#This Row],[order_id]],orders[order_id],orders[date],,0)</f>
        <v>42256</v>
      </c>
      <c r="E34153">
        <v>1</v>
      </c>
      <c r="F34153" t="str">
        <f>[1]!DXLOOKUP(order_details[[#This Row],[pizza_id]],pizzas[pizza_id],pizzas[Name],,0)</f>
        <v>The Spinach Pesto Pizza</v>
      </c>
      <c r="G34153" t="str">
        <f>[1]!DXLOOKUP(order_details[[#This Row],[pizza_id]],pizzas[pizza_id],pizzas[Category],,0)</f>
        <v>Veggie</v>
      </c>
      <c r="H34153" t="str">
        <f>[1]!DXLOOKUP(order_details[[#This Row],[pizza_id]],pizzas[pizza_id],pizzas[size],,0)</f>
        <v>M</v>
      </c>
      <c r="I34153" s="5">
        <f>[1]!DXLOOKUP(order_details[[#This Row],[pizza_id]],pizzas[pizza_id],pizzas[price],,0)</f>
        <v>16.5</v>
      </c>
      <c r="J34153" s="5">
        <f>order_details[[#This Row],[Unit price]]*order_details[[#This Row],[quantity]]</f>
        <v>16.5</v>
      </c>
    </row>
    <row r="34154" spans="1:10" x14ac:dyDescent="0.35">
      <c r="A34154">
        <v>34153</v>
      </c>
      <c r="B34154">
        <v>15076</v>
      </c>
      <c r="C34154" s="1" t="s">
        <v>23</v>
      </c>
      <c r="D34154" s="4">
        <f>[1]!DXLOOKUP(order_details[[#This Row],[order_id]],orders[order_id],orders[date],,0)</f>
        <v>42256</v>
      </c>
      <c r="E34154">
        <v>1</v>
      </c>
      <c r="F34154" t="str">
        <f>[1]!DXLOOKUP(order_details[[#This Row],[pizza_id]],pizzas[pizza_id],pizzas[Name],,0)</f>
        <v>The Mexicana Pizza</v>
      </c>
      <c r="G34154" t="str">
        <f>[1]!DXLOOKUP(order_details[[#This Row],[pizza_id]],pizzas[pizza_id],pizzas[Category],,0)</f>
        <v>Veggie</v>
      </c>
      <c r="H34154" t="str">
        <f>[1]!DXLOOKUP(order_details[[#This Row],[pizza_id]],pizzas[pizza_id],pizzas[size],,0)</f>
        <v>L</v>
      </c>
      <c r="I34154" s="5">
        <f>[1]!DXLOOKUP(order_details[[#This Row],[pizza_id]],pizzas[pizza_id],pizzas[price],,0)</f>
        <v>20.25</v>
      </c>
      <c r="J34154" s="5">
        <f>order_details[[#This Row],[Unit price]]*order_details[[#This Row],[quantity]]</f>
        <v>20.25</v>
      </c>
    </row>
    <row r="34155" spans="1:10" x14ac:dyDescent="0.35">
      <c r="A34155">
        <v>34154</v>
      </c>
      <c r="B34155">
        <v>15076</v>
      </c>
      <c r="C34155" s="1" t="s">
        <v>41</v>
      </c>
      <c r="D34155" s="4">
        <f>[1]!DXLOOKUP(order_details[[#This Row],[order_id]],orders[order_id],orders[date],,0)</f>
        <v>42256</v>
      </c>
      <c r="E34155">
        <v>1</v>
      </c>
      <c r="F34155" t="str">
        <f>[1]!DXLOOKUP(order_details[[#This Row],[pizza_id]],pizzas[pizza_id],pizzas[Name],,0)</f>
        <v>The Napolitana Pizza</v>
      </c>
      <c r="G34155" t="str">
        <f>[1]!DXLOOKUP(order_details[[#This Row],[pizza_id]],pizzas[pizza_id],pizzas[Category],,0)</f>
        <v>Classic</v>
      </c>
      <c r="H34155" t="str">
        <f>[1]!DXLOOKUP(order_details[[#This Row],[pizza_id]],pizzas[pizza_id],pizzas[size],,0)</f>
        <v>L</v>
      </c>
      <c r="I34155" s="5">
        <f>[1]!DXLOOKUP(order_details[[#This Row],[pizza_id]],pizzas[pizza_id],pizzas[price],,0)</f>
        <v>20.5</v>
      </c>
      <c r="J34155" s="5">
        <f>order_details[[#This Row],[Unit price]]*order_details[[#This Row],[quantity]]</f>
        <v>20.5</v>
      </c>
    </row>
    <row r="34156" spans="1:10" x14ac:dyDescent="0.35">
      <c r="A34156">
        <v>34155</v>
      </c>
      <c r="B34156">
        <v>15077</v>
      </c>
      <c r="C34156" s="1" t="s">
        <v>29</v>
      </c>
      <c r="D34156" s="4">
        <f>[1]!DXLOOKUP(order_details[[#This Row],[order_id]],orders[order_id],orders[date],,0)</f>
        <v>42256</v>
      </c>
      <c r="E34156">
        <v>1</v>
      </c>
      <c r="F34156" t="str">
        <f>[1]!DXLOOKUP(order_details[[#This Row],[pizza_id]],pizzas[pizza_id],pizzas[Name],,0)</f>
        <v>The California Chicken Pizza</v>
      </c>
      <c r="G34156" t="str">
        <f>[1]!DXLOOKUP(order_details[[#This Row],[pizza_id]],pizzas[pizza_id],pizzas[Category],,0)</f>
        <v>Chicken</v>
      </c>
      <c r="H34156" t="str">
        <f>[1]!DXLOOKUP(order_details[[#This Row],[pizza_id]],pizzas[pizza_id],pizzas[size],,0)</f>
        <v>S</v>
      </c>
      <c r="I34156" s="5">
        <f>[1]!DXLOOKUP(order_details[[#This Row],[pizza_id]],pizzas[pizza_id],pizzas[price],,0)</f>
        <v>12.75</v>
      </c>
      <c r="J34156" s="5">
        <f>order_details[[#This Row],[Unit price]]*order_details[[#This Row],[quantity]]</f>
        <v>12.75</v>
      </c>
    </row>
    <row r="34157" spans="1:10" x14ac:dyDescent="0.35">
      <c r="A34157">
        <v>34156</v>
      </c>
      <c r="B34157">
        <v>15077</v>
      </c>
      <c r="C34157" s="1" t="s">
        <v>4</v>
      </c>
      <c r="D34157" s="4">
        <f>[1]!DXLOOKUP(order_details[[#This Row],[order_id]],orders[order_id],orders[date],,0)</f>
        <v>42256</v>
      </c>
      <c r="E34157">
        <v>1</v>
      </c>
      <c r="F34157" t="str">
        <f>[1]!DXLOOKUP(order_details[[#This Row],[pizza_id]],pizzas[pizza_id],pizzas[Name],,0)</f>
        <v>The Hawaiian Pizza</v>
      </c>
      <c r="G34157" t="str">
        <f>[1]!DXLOOKUP(order_details[[#This Row],[pizza_id]],pizzas[pizza_id],pizzas[Category],,0)</f>
        <v>Classic</v>
      </c>
      <c r="H34157" t="str">
        <f>[1]!DXLOOKUP(order_details[[#This Row],[pizza_id]],pizzas[pizza_id],pizzas[size],,0)</f>
        <v>M</v>
      </c>
      <c r="I34157" s="5">
        <f>[1]!DXLOOKUP(order_details[[#This Row],[pizza_id]],pizzas[pizza_id],pizzas[price],,0)</f>
        <v>13.25</v>
      </c>
      <c r="J34157" s="5">
        <f>order_details[[#This Row],[Unit price]]*order_details[[#This Row],[quantity]]</f>
        <v>13.25</v>
      </c>
    </row>
    <row r="34158" spans="1:10" x14ac:dyDescent="0.35">
      <c r="A34158">
        <v>34157</v>
      </c>
      <c r="B34158">
        <v>15078</v>
      </c>
      <c r="C34158" s="1" t="s">
        <v>64</v>
      </c>
      <c r="D34158" s="4">
        <f>[1]!DXLOOKUP(order_details[[#This Row],[order_id]],orders[order_id],orders[date],,0)</f>
        <v>42256</v>
      </c>
      <c r="E34158">
        <v>1</v>
      </c>
      <c r="F34158" t="str">
        <f>[1]!DXLOOKUP(order_details[[#This Row],[pizza_id]],pizzas[pizza_id],pizzas[Name],,0)</f>
        <v>The Hawaiian Pizza</v>
      </c>
      <c r="G34158" t="str">
        <f>[1]!DXLOOKUP(order_details[[#This Row],[pizza_id]],pizzas[pizza_id],pizzas[Category],,0)</f>
        <v>Classic</v>
      </c>
      <c r="H34158" t="str">
        <f>[1]!DXLOOKUP(order_details[[#This Row],[pizza_id]],pizzas[pizza_id],pizzas[size],,0)</f>
        <v>L</v>
      </c>
      <c r="I34158" s="5">
        <f>[1]!DXLOOKUP(order_details[[#This Row],[pizza_id]],pizzas[pizza_id],pizzas[price],,0)</f>
        <v>16.5</v>
      </c>
      <c r="J34158" s="5">
        <f>order_details[[#This Row],[Unit price]]*order_details[[#This Row],[quantity]]</f>
        <v>16.5</v>
      </c>
    </row>
    <row r="34159" spans="1:10" x14ac:dyDescent="0.35">
      <c r="A34159">
        <v>34158</v>
      </c>
      <c r="B34159">
        <v>15078</v>
      </c>
      <c r="C34159" s="1" t="s">
        <v>4</v>
      </c>
      <c r="D34159" s="4">
        <f>[1]!DXLOOKUP(order_details[[#This Row],[order_id]],orders[order_id],orders[date],,0)</f>
        <v>42256</v>
      </c>
      <c r="E34159">
        <v>1</v>
      </c>
      <c r="F34159" t="str">
        <f>[1]!DXLOOKUP(order_details[[#This Row],[pizza_id]],pizzas[pizza_id],pizzas[Name],,0)</f>
        <v>The Hawaiian Pizza</v>
      </c>
      <c r="G34159" t="str">
        <f>[1]!DXLOOKUP(order_details[[#This Row],[pizza_id]],pizzas[pizza_id],pizzas[Category],,0)</f>
        <v>Classic</v>
      </c>
      <c r="H34159" t="str">
        <f>[1]!DXLOOKUP(order_details[[#This Row],[pizza_id]],pizzas[pizza_id],pizzas[size],,0)</f>
        <v>M</v>
      </c>
      <c r="I34159" s="5">
        <f>[1]!DXLOOKUP(order_details[[#This Row],[pizza_id]],pizzas[pizza_id],pizzas[price],,0)</f>
        <v>13.25</v>
      </c>
      <c r="J34159" s="5">
        <f>order_details[[#This Row],[Unit price]]*order_details[[#This Row],[quantity]]</f>
        <v>13.25</v>
      </c>
    </row>
    <row r="34160" spans="1:10" x14ac:dyDescent="0.35">
      <c r="A34160">
        <v>34159</v>
      </c>
      <c r="B34160">
        <v>15078</v>
      </c>
      <c r="C34160" s="1" t="s">
        <v>54</v>
      </c>
      <c r="D34160" s="4">
        <f>[1]!DXLOOKUP(order_details[[#This Row],[order_id]],orders[order_id],orders[date],,0)</f>
        <v>42256</v>
      </c>
      <c r="E34160">
        <v>1</v>
      </c>
      <c r="F34160" t="str">
        <f>[1]!DXLOOKUP(order_details[[#This Row],[pizza_id]],pizzas[pizza_id],pizzas[Name],,0)</f>
        <v>The Pepperoni, Mushroom, and Peppers Pizza</v>
      </c>
      <c r="G34160" t="str">
        <f>[1]!DXLOOKUP(order_details[[#This Row],[pizza_id]],pizzas[pizza_id],pizzas[Category],,0)</f>
        <v>Classic</v>
      </c>
      <c r="H34160" t="str">
        <f>[1]!DXLOOKUP(order_details[[#This Row],[pizza_id]],pizzas[pizza_id],pizzas[size],,0)</f>
        <v>L</v>
      </c>
      <c r="I34160" s="5">
        <f>[1]!DXLOOKUP(order_details[[#This Row],[pizza_id]],pizzas[pizza_id],pizzas[price],,0)</f>
        <v>17.5</v>
      </c>
      <c r="J34160" s="5">
        <f>order_details[[#This Row],[Unit price]]*order_details[[#This Row],[quantity]]</f>
        <v>17.5</v>
      </c>
    </row>
    <row r="34161" spans="1:10" x14ac:dyDescent="0.35">
      <c r="A34161">
        <v>34160</v>
      </c>
      <c r="B34161">
        <v>15079</v>
      </c>
      <c r="C34161" s="1" t="s">
        <v>26</v>
      </c>
      <c r="D34161" s="4">
        <f>[1]!DXLOOKUP(order_details[[#This Row],[order_id]],orders[order_id],orders[date],,0)</f>
        <v>42256</v>
      </c>
      <c r="E34161">
        <v>1</v>
      </c>
      <c r="F34161" t="str">
        <f>[1]!DXLOOKUP(order_details[[#This Row],[pizza_id]],pizzas[pizza_id],pizzas[Name],,0)</f>
        <v>The California Chicken Pizza</v>
      </c>
      <c r="G34161" t="str">
        <f>[1]!DXLOOKUP(order_details[[#This Row],[pizza_id]],pizzas[pizza_id],pizzas[Category],,0)</f>
        <v>Chicken</v>
      </c>
      <c r="H34161" t="str">
        <f>[1]!DXLOOKUP(order_details[[#This Row],[pizza_id]],pizzas[pizza_id],pizzas[size],,0)</f>
        <v>L</v>
      </c>
      <c r="I34161" s="5">
        <f>[1]!DXLOOKUP(order_details[[#This Row],[pizza_id]],pizzas[pizza_id],pizzas[price],,0)</f>
        <v>20.75</v>
      </c>
      <c r="J34161" s="5">
        <f>order_details[[#This Row],[Unit price]]*order_details[[#This Row],[quantity]]</f>
        <v>20.75</v>
      </c>
    </row>
    <row r="34162" spans="1:10" x14ac:dyDescent="0.35">
      <c r="A34162">
        <v>34161</v>
      </c>
      <c r="B34162">
        <v>15079</v>
      </c>
      <c r="C34162" s="1" t="s">
        <v>21</v>
      </c>
      <c r="D34162" s="4">
        <f>[1]!DXLOOKUP(order_details[[#This Row],[order_id]],orders[order_id],orders[date],,0)</f>
        <v>42256</v>
      </c>
      <c r="E34162">
        <v>1</v>
      </c>
      <c r="F34162" t="str">
        <f>[1]!DXLOOKUP(order_details[[#This Row],[pizza_id]],pizzas[pizza_id],pizzas[Name],,0)</f>
        <v>The Spinach Pesto Pizza</v>
      </c>
      <c r="G34162" t="str">
        <f>[1]!DXLOOKUP(order_details[[#This Row],[pizza_id]],pizzas[pizza_id],pizzas[Category],,0)</f>
        <v>Veggie</v>
      </c>
      <c r="H34162" t="str">
        <f>[1]!DXLOOKUP(order_details[[#This Row],[pizza_id]],pizzas[pizza_id],pizzas[size],,0)</f>
        <v>L</v>
      </c>
      <c r="I34162" s="5">
        <f>[1]!DXLOOKUP(order_details[[#This Row],[pizza_id]],pizzas[pizza_id],pizzas[price],,0)</f>
        <v>20.75</v>
      </c>
      <c r="J34162" s="5">
        <f>order_details[[#This Row],[Unit price]]*order_details[[#This Row],[quantity]]</f>
        <v>20.75</v>
      </c>
    </row>
    <row r="34163" spans="1:10" x14ac:dyDescent="0.35">
      <c r="A34163">
        <v>34162</v>
      </c>
      <c r="B34163">
        <v>15080</v>
      </c>
      <c r="C34163" s="1" t="s">
        <v>17</v>
      </c>
      <c r="D34163" s="4">
        <f>[1]!DXLOOKUP(order_details[[#This Row],[order_id]],orders[order_id],orders[date],,0)</f>
        <v>42256</v>
      </c>
      <c r="E34163">
        <v>1</v>
      </c>
      <c r="F34163" t="str">
        <f>[1]!DXLOOKUP(order_details[[#This Row],[pizza_id]],pizzas[pizza_id],pizzas[Name],,0)</f>
        <v>The Italian Capocollo Pizza</v>
      </c>
      <c r="G34163" t="str">
        <f>[1]!DXLOOKUP(order_details[[#This Row],[pizza_id]],pizzas[pizza_id],pizzas[Category],,0)</f>
        <v>Classic</v>
      </c>
      <c r="H34163" t="str">
        <f>[1]!DXLOOKUP(order_details[[#This Row],[pizza_id]],pizzas[pizza_id],pizzas[size],,0)</f>
        <v>L</v>
      </c>
      <c r="I34163" s="5">
        <f>[1]!DXLOOKUP(order_details[[#This Row],[pizza_id]],pizzas[pizza_id],pizzas[price],,0)</f>
        <v>20.5</v>
      </c>
      <c r="J34163" s="5">
        <f>order_details[[#This Row],[Unit price]]*order_details[[#This Row],[quantity]]</f>
        <v>20.5</v>
      </c>
    </row>
    <row r="34164" spans="1:10" x14ac:dyDescent="0.35">
      <c r="A34164">
        <v>34163</v>
      </c>
      <c r="B34164">
        <v>15081</v>
      </c>
      <c r="C34164" s="1" t="s">
        <v>31</v>
      </c>
      <c r="D34164" s="4">
        <f>[1]!DXLOOKUP(order_details[[#This Row],[order_id]],orders[order_id],orders[date],,0)</f>
        <v>42256</v>
      </c>
      <c r="E34164">
        <v>1</v>
      </c>
      <c r="F34164" t="str">
        <f>[1]!DXLOOKUP(order_details[[#This Row],[pizza_id]],pizzas[pizza_id],pizzas[Name],,0)</f>
        <v>The Big Meat Pizza</v>
      </c>
      <c r="G34164" t="str">
        <f>[1]!DXLOOKUP(order_details[[#This Row],[pizza_id]],pizzas[pizza_id],pizzas[Category],,0)</f>
        <v>Classic</v>
      </c>
      <c r="H34164" t="str">
        <f>[1]!DXLOOKUP(order_details[[#This Row],[pizza_id]],pizzas[pizza_id],pizzas[size],,0)</f>
        <v>S</v>
      </c>
      <c r="I34164" s="5">
        <f>[1]!DXLOOKUP(order_details[[#This Row],[pizza_id]],pizzas[pizza_id],pizzas[price],,0)</f>
        <v>12</v>
      </c>
      <c r="J34164" s="5">
        <f>order_details[[#This Row],[Unit price]]*order_details[[#This Row],[quantity]]</f>
        <v>12</v>
      </c>
    </row>
    <row r="34165" spans="1:10" x14ac:dyDescent="0.35">
      <c r="A34165">
        <v>34164</v>
      </c>
      <c r="B34165">
        <v>15081</v>
      </c>
      <c r="C34165" s="1" t="s">
        <v>16</v>
      </c>
      <c r="D34165" s="4">
        <f>[1]!DXLOOKUP(order_details[[#This Row],[order_id]],orders[order_id],orders[date],,0)</f>
        <v>42256</v>
      </c>
      <c r="E34165">
        <v>1</v>
      </c>
      <c r="F34165" t="str">
        <f>[1]!DXLOOKUP(order_details[[#This Row],[pizza_id]],pizzas[pizza_id],pizzas[Name],,0)</f>
        <v>The Green Garden Pizza</v>
      </c>
      <c r="G34165" t="str">
        <f>[1]!DXLOOKUP(order_details[[#This Row],[pizza_id]],pizzas[pizza_id],pizzas[Category],,0)</f>
        <v>Veggie</v>
      </c>
      <c r="H34165" t="str">
        <f>[1]!DXLOOKUP(order_details[[#This Row],[pizza_id]],pizzas[pizza_id],pizzas[size],,0)</f>
        <v>S</v>
      </c>
      <c r="I34165" s="5">
        <f>[1]!DXLOOKUP(order_details[[#This Row],[pizza_id]],pizzas[pizza_id],pizzas[price],,0)</f>
        <v>12</v>
      </c>
      <c r="J34165" s="5">
        <f>order_details[[#This Row],[Unit price]]*order_details[[#This Row],[quantity]]</f>
        <v>12</v>
      </c>
    </row>
    <row r="34166" spans="1:10" x14ac:dyDescent="0.35">
      <c r="A34166">
        <v>34165</v>
      </c>
      <c r="B34166">
        <v>15082</v>
      </c>
      <c r="C34166" s="1" t="s">
        <v>23</v>
      </c>
      <c r="D34166" s="4">
        <f>[1]!DXLOOKUP(order_details[[#This Row],[order_id]],orders[order_id],orders[date],,0)</f>
        <v>42256</v>
      </c>
      <c r="E34166">
        <v>1</v>
      </c>
      <c r="F34166" t="str">
        <f>[1]!DXLOOKUP(order_details[[#This Row],[pizza_id]],pizzas[pizza_id],pizzas[Name],,0)</f>
        <v>The Mexicana Pizza</v>
      </c>
      <c r="G34166" t="str">
        <f>[1]!DXLOOKUP(order_details[[#This Row],[pizza_id]],pizzas[pizza_id],pizzas[Category],,0)</f>
        <v>Veggie</v>
      </c>
      <c r="H34166" t="str">
        <f>[1]!DXLOOKUP(order_details[[#This Row],[pizza_id]],pizzas[pizza_id],pizzas[size],,0)</f>
        <v>L</v>
      </c>
      <c r="I34166" s="5">
        <f>[1]!DXLOOKUP(order_details[[#This Row],[pizza_id]],pizzas[pizza_id],pizzas[price],,0)</f>
        <v>20.25</v>
      </c>
      <c r="J34166" s="5">
        <f>order_details[[#This Row],[Unit price]]*order_details[[#This Row],[quantity]]</f>
        <v>20.25</v>
      </c>
    </row>
    <row r="34167" spans="1:10" x14ac:dyDescent="0.35">
      <c r="A34167">
        <v>34166</v>
      </c>
      <c r="B34167">
        <v>15082</v>
      </c>
      <c r="C34167" s="1" t="s">
        <v>70</v>
      </c>
      <c r="D34167" s="4">
        <f>[1]!DXLOOKUP(order_details[[#This Row],[order_id]],orders[order_id],orders[date],,0)</f>
        <v>42256</v>
      </c>
      <c r="E34167">
        <v>1</v>
      </c>
      <c r="F34167" t="str">
        <f>[1]!DXLOOKUP(order_details[[#This Row],[pizza_id]],pizzas[pizza_id],pizzas[Name],,0)</f>
        <v>The Pepperoni, Mushroom, and Peppers Pizza</v>
      </c>
      <c r="G34167" t="str">
        <f>[1]!DXLOOKUP(order_details[[#This Row],[pizza_id]],pizzas[pizza_id],pizzas[Category],,0)</f>
        <v>Classic</v>
      </c>
      <c r="H34167" t="str">
        <f>[1]!DXLOOKUP(order_details[[#This Row],[pizza_id]],pizzas[pizza_id],pizzas[size],,0)</f>
        <v>M</v>
      </c>
      <c r="I34167" s="5">
        <f>[1]!DXLOOKUP(order_details[[#This Row],[pizza_id]],pizzas[pizza_id],pizzas[price],,0)</f>
        <v>14.5</v>
      </c>
      <c r="J34167" s="5">
        <f>order_details[[#This Row],[Unit price]]*order_details[[#This Row],[quantity]]</f>
        <v>14.5</v>
      </c>
    </row>
    <row r="34168" spans="1:10" x14ac:dyDescent="0.35">
      <c r="A34168">
        <v>34167</v>
      </c>
      <c r="B34168">
        <v>15083</v>
      </c>
      <c r="C34168" s="1" t="s">
        <v>16</v>
      </c>
      <c r="D34168" s="4">
        <f>[1]!DXLOOKUP(order_details[[#This Row],[order_id]],orders[order_id],orders[date],,0)</f>
        <v>42256</v>
      </c>
      <c r="E34168">
        <v>1</v>
      </c>
      <c r="F34168" t="str">
        <f>[1]!DXLOOKUP(order_details[[#This Row],[pizza_id]],pizzas[pizza_id],pizzas[Name],,0)</f>
        <v>The Green Garden Pizza</v>
      </c>
      <c r="G34168" t="str">
        <f>[1]!DXLOOKUP(order_details[[#This Row],[pizza_id]],pizzas[pizza_id],pizzas[Category],,0)</f>
        <v>Veggie</v>
      </c>
      <c r="H34168" t="str">
        <f>[1]!DXLOOKUP(order_details[[#This Row],[pizza_id]],pizzas[pizza_id],pizzas[size],,0)</f>
        <v>S</v>
      </c>
      <c r="I34168" s="5">
        <f>[1]!DXLOOKUP(order_details[[#This Row],[pizza_id]],pizzas[pizza_id],pizzas[price],,0)</f>
        <v>12</v>
      </c>
      <c r="J34168" s="5">
        <f>order_details[[#This Row],[Unit price]]*order_details[[#This Row],[quantity]]</f>
        <v>12</v>
      </c>
    </row>
    <row r="34169" spans="1:10" x14ac:dyDescent="0.35">
      <c r="A34169">
        <v>34168</v>
      </c>
      <c r="B34169">
        <v>15083</v>
      </c>
      <c r="C34169" s="1" t="s">
        <v>23</v>
      </c>
      <c r="D34169" s="4">
        <f>[1]!DXLOOKUP(order_details[[#This Row],[order_id]],orders[order_id],orders[date],,0)</f>
        <v>42256</v>
      </c>
      <c r="E34169">
        <v>1</v>
      </c>
      <c r="F34169" t="str">
        <f>[1]!DXLOOKUP(order_details[[#This Row],[pizza_id]],pizzas[pizza_id],pizzas[Name],,0)</f>
        <v>The Mexicana Pizza</v>
      </c>
      <c r="G34169" t="str">
        <f>[1]!DXLOOKUP(order_details[[#This Row],[pizza_id]],pizzas[pizza_id],pizzas[Category],,0)</f>
        <v>Veggie</v>
      </c>
      <c r="H34169" t="str">
        <f>[1]!DXLOOKUP(order_details[[#This Row],[pizza_id]],pizzas[pizza_id],pizzas[size],,0)</f>
        <v>L</v>
      </c>
      <c r="I34169" s="5">
        <f>[1]!DXLOOKUP(order_details[[#This Row],[pizza_id]],pizzas[pizza_id],pizzas[price],,0)</f>
        <v>20.25</v>
      </c>
      <c r="J34169" s="5">
        <f>order_details[[#This Row],[Unit price]]*order_details[[#This Row],[quantity]]</f>
        <v>20.25</v>
      </c>
    </row>
    <row r="34170" spans="1:10" x14ac:dyDescent="0.35">
      <c r="A34170">
        <v>34169</v>
      </c>
      <c r="B34170">
        <v>15083</v>
      </c>
      <c r="C34170" s="1" t="s">
        <v>85</v>
      </c>
      <c r="D34170" s="4">
        <f>[1]!DXLOOKUP(order_details[[#This Row],[order_id]],orders[order_id],orders[date],,0)</f>
        <v>42256</v>
      </c>
      <c r="E34170">
        <v>1</v>
      </c>
      <c r="F34170" t="str">
        <f>[1]!DXLOOKUP(order_details[[#This Row],[pizza_id]],pizzas[pizza_id],pizzas[Name],,0)</f>
        <v>The Napolitana Pizza</v>
      </c>
      <c r="G34170" t="str">
        <f>[1]!DXLOOKUP(order_details[[#This Row],[pizza_id]],pizzas[pizza_id],pizzas[Category],,0)</f>
        <v>Classic</v>
      </c>
      <c r="H34170" t="str">
        <f>[1]!DXLOOKUP(order_details[[#This Row],[pizza_id]],pizzas[pizza_id],pizzas[size],,0)</f>
        <v>M</v>
      </c>
      <c r="I34170" s="5">
        <f>[1]!DXLOOKUP(order_details[[#This Row],[pizza_id]],pizzas[pizza_id],pizzas[price],,0)</f>
        <v>16</v>
      </c>
      <c r="J34170" s="5">
        <f>order_details[[#This Row],[Unit price]]*order_details[[#This Row],[quantity]]</f>
        <v>16</v>
      </c>
    </row>
    <row r="34171" spans="1:10" x14ac:dyDescent="0.35">
      <c r="A34171">
        <v>34170</v>
      </c>
      <c r="B34171">
        <v>15083</v>
      </c>
      <c r="C34171" s="1" t="s">
        <v>51</v>
      </c>
      <c r="D34171" s="4">
        <f>[1]!DXLOOKUP(order_details[[#This Row],[order_id]],orders[order_id],orders[date],,0)</f>
        <v>42256</v>
      </c>
      <c r="E34171">
        <v>1</v>
      </c>
      <c r="F34171" t="str">
        <f>[1]!DXLOOKUP(order_details[[#This Row],[pizza_id]],pizzas[pizza_id],pizzas[Name],,0)</f>
        <v>The Pepperoni Pizza</v>
      </c>
      <c r="G34171" t="str">
        <f>[1]!DXLOOKUP(order_details[[#This Row],[pizza_id]],pizzas[pizza_id],pizzas[Category],,0)</f>
        <v>Classic</v>
      </c>
      <c r="H34171" t="str">
        <f>[1]!DXLOOKUP(order_details[[#This Row],[pizza_id]],pizzas[pizza_id],pizzas[size],,0)</f>
        <v>S</v>
      </c>
      <c r="I34171" s="5">
        <f>[1]!DXLOOKUP(order_details[[#This Row],[pizza_id]],pizzas[pizza_id],pizzas[price],,0)</f>
        <v>9.75</v>
      </c>
      <c r="J34171" s="5">
        <f>order_details[[#This Row],[Unit price]]*order_details[[#This Row],[quantity]]</f>
        <v>9.75</v>
      </c>
    </row>
    <row r="34172" spans="1:10" x14ac:dyDescent="0.35">
      <c r="A34172">
        <v>34171</v>
      </c>
      <c r="B34172">
        <v>15084</v>
      </c>
      <c r="C34172" s="1" t="s">
        <v>33</v>
      </c>
      <c r="D34172" s="4">
        <f>[1]!DXLOOKUP(order_details[[#This Row],[order_id]],orders[order_id],orders[date],,0)</f>
        <v>42256</v>
      </c>
      <c r="E34172">
        <v>1</v>
      </c>
      <c r="F34172" t="str">
        <f>[1]!DXLOOKUP(order_details[[#This Row],[pizza_id]],pizzas[pizza_id],pizzas[Name],,0)</f>
        <v>The Four Cheese Pizza</v>
      </c>
      <c r="G34172" t="str">
        <f>[1]!DXLOOKUP(order_details[[#This Row],[pizza_id]],pizzas[pizza_id],pizzas[Category],,0)</f>
        <v>Veggie</v>
      </c>
      <c r="H34172" t="str">
        <f>[1]!DXLOOKUP(order_details[[#This Row],[pizza_id]],pizzas[pizza_id],pizzas[size],,0)</f>
        <v>L</v>
      </c>
      <c r="I34172" s="5">
        <f>[1]!DXLOOKUP(order_details[[#This Row],[pizza_id]],pizzas[pizza_id],pizzas[price],,0)</f>
        <v>17.95</v>
      </c>
      <c r="J34172" s="5">
        <f>order_details[[#This Row],[Unit price]]*order_details[[#This Row],[quantity]]</f>
        <v>17.95</v>
      </c>
    </row>
    <row r="34173" spans="1:10" x14ac:dyDescent="0.35">
      <c r="A34173">
        <v>34172</v>
      </c>
      <c r="B34173">
        <v>15084</v>
      </c>
      <c r="C34173" s="1" t="s">
        <v>9</v>
      </c>
      <c r="D34173" s="4">
        <f>[1]!DXLOOKUP(order_details[[#This Row],[order_id]],orders[order_id],orders[date],,0)</f>
        <v>42256</v>
      </c>
      <c r="E34173">
        <v>1</v>
      </c>
      <c r="F34173" t="str">
        <f>[1]!DXLOOKUP(order_details[[#This Row],[pizza_id]],pizzas[pizza_id],pizzas[Name],,0)</f>
        <v>The Thai Chicken Pizza</v>
      </c>
      <c r="G34173" t="str">
        <f>[1]!DXLOOKUP(order_details[[#This Row],[pizza_id]],pizzas[pizza_id],pizzas[Category],,0)</f>
        <v>Chicken</v>
      </c>
      <c r="H34173" t="str">
        <f>[1]!DXLOOKUP(order_details[[#This Row],[pizza_id]],pizzas[pizza_id],pizzas[size],,0)</f>
        <v>L</v>
      </c>
      <c r="I34173" s="5">
        <f>[1]!DXLOOKUP(order_details[[#This Row],[pizza_id]],pizzas[pizza_id],pizzas[price],,0)</f>
        <v>20.75</v>
      </c>
      <c r="J34173" s="5">
        <f>order_details[[#This Row],[Unit price]]*order_details[[#This Row],[quantity]]</f>
        <v>20.75</v>
      </c>
    </row>
    <row r="34174" spans="1:10" x14ac:dyDescent="0.35">
      <c r="A34174">
        <v>34173</v>
      </c>
      <c r="B34174">
        <v>15085</v>
      </c>
      <c r="C34174" s="1" t="s">
        <v>55</v>
      </c>
      <c r="D34174" s="4">
        <f>[1]!DXLOOKUP(order_details[[#This Row],[order_id]],orders[order_id],orders[date],,0)</f>
        <v>42256</v>
      </c>
      <c r="E34174">
        <v>1</v>
      </c>
      <c r="F34174" t="str">
        <f>[1]!DXLOOKUP(order_details[[#This Row],[pizza_id]],pizzas[pizza_id],pizzas[Name],,0)</f>
        <v>The Hawaiian Pizza</v>
      </c>
      <c r="G34174" t="str">
        <f>[1]!DXLOOKUP(order_details[[#This Row],[pizza_id]],pizzas[pizza_id],pizzas[Category],,0)</f>
        <v>Classic</v>
      </c>
      <c r="H34174" t="str">
        <f>[1]!DXLOOKUP(order_details[[#This Row],[pizza_id]],pizzas[pizza_id],pizzas[size],,0)</f>
        <v>S</v>
      </c>
      <c r="I34174" s="5">
        <f>[1]!DXLOOKUP(order_details[[#This Row],[pizza_id]],pizzas[pizza_id],pizzas[price],,0)</f>
        <v>10.5</v>
      </c>
      <c r="J34174" s="5">
        <f>order_details[[#This Row],[Unit price]]*order_details[[#This Row],[quantity]]</f>
        <v>10.5</v>
      </c>
    </row>
    <row r="34175" spans="1:10" x14ac:dyDescent="0.35">
      <c r="A34175">
        <v>34174</v>
      </c>
      <c r="B34175">
        <v>15085</v>
      </c>
      <c r="C34175" s="1" t="s">
        <v>9</v>
      </c>
      <c r="D34175" s="4">
        <f>[1]!DXLOOKUP(order_details[[#This Row],[order_id]],orders[order_id],orders[date],,0)</f>
        <v>42256</v>
      </c>
      <c r="E34175">
        <v>1</v>
      </c>
      <c r="F34175" t="str">
        <f>[1]!DXLOOKUP(order_details[[#This Row],[pizza_id]],pizzas[pizza_id],pizzas[Name],,0)</f>
        <v>The Thai Chicken Pizza</v>
      </c>
      <c r="G34175" t="str">
        <f>[1]!DXLOOKUP(order_details[[#This Row],[pizza_id]],pizzas[pizza_id],pizzas[Category],,0)</f>
        <v>Chicken</v>
      </c>
      <c r="H34175" t="str">
        <f>[1]!DXLOOKUP(order_details[[#This Row],[pizza_id]],pizzas[pizza_id],pizzas[size],,0)</f>
        <v>L</v>
      </c>
      <c r="I34175" s="5">
        <f>[1]!DXLOOKUP(order_details[[#This Row],[pizza_id]],pizzas[pizza_id],pizzas[price],,0)</f>
        <v>20.75</v>
      </c>
      <c r="J34175" s="5">
        <f>order_details[[#This Row],[Unit price]]*order_details[[#This Row],[quantity]]</f>
        <v>20.75</v>
      </c>
    </row>
    <row r="34176" spans="1:10" x14ac:dyDescent="0.35">
      <c r="A34176">
        <v>34175</v>
      </c>
      <c r="B34176">
        <v>15086</v>
      </c>
      <c r="C34176" s="1" t="s">
        <v>76</v>
      </c>
      <c r="D34176" s="4">
        <f>[1]!DXLOOKUP(order_details[[#This Row],[order_id]],orders[order_id],orders[date],,0)</f>
        <v>42256</v>
      </c>
      <c r="E34176">
        <v>1</v>
      </c>
      <c r="F34176" t="str">
        <f>[1]!DXLOOKUP(order_details[[#This Row],[pizza_id]],pizzas[pizza_id],pizzas[Name],,0)</f>
        <v>The Vegetables + Vegetables Pizza</v>
      </c>
      <c r="G34176" t="str">
        <f>[1]!DXLOOKUP(order_details[[#This Row],[pizza_id]],pizzas[pizza_id],pizzas[Category],,0)</f>
        <v>Veggie</v>
      </c>
      <c r="H34176" t="str">
        <f>[1]!DXLOOKUP(order_details[[#This Row],[pizza_id]],pizzas[pizza_id],pizzas[size],,0)</f>
        <v>M</v>
      </c>
      <c r="I34176" s="5">
        <f>[1]!DXLOOKUP(order_details[[#This Row],[pizza_id]],pizzas[pizza_id],pizzas[price],,0)</f>
        <v>16</v>
      </c>
      <c r="J34176" s="5">
        <f>order_details[[#This Row],[Unit price]]*order_details[[#This Row],[quantity]]</f>
        <v>16</v>
      </c>
    </row>
    <row r="34177" spans="1:10" x14ac:dyDescent="0.35">
      <c r="A34177">
        <v>34176</v>
      </c>
      <c r="B34177">
        <v>15087</v>
      </c>
      <c r="C34177" s="1" t="s">
        <v>31</v>
      </c>
      <c r="D34177" s="4">
        <f>[1]!DXLOOKUP(order_details[[#This Row],[order_id]],orders[order_id],orders[date],,0)</f>
        <v>42256</v>
      </c>
      <c r="E34177">
        <v>1</v>
      </c>
      <c r="F34177" t="str">
        <f>[1]!DXLOOKUP(order_details[[#This Row],[pizza_id]],pizzas[pizza_id],pizzas[Name],,0)</f>
        <v>The Big Meat Pizza</v>
      </c>
      <c r="G34177" t="str">
        <f>[1]!DXLOOKUP(order_details[[#This Row],[pizza_id]],pizzas[pizza_id],pizzas[Category],,0)</f>
        <v>Classic</v>
      </c>
      <c r="H34177" t="str">
        <f>[1]!DXLOOKUP(order_details[[#This Row],[pizza_id]],pizzas[pizza_id],pizzas[size],,0)</f>
        <v>S</v>
      </c>
      <c r="I34177" s="5">
        <f>[1]!DXLOOKUP(order_details[[#This Row],[pizza_id]],pizzas[pizza_id],pizzas[price],,0)</f>
        <v>12</v>
      </c>
      <c r="J34177" s="5">
        <f>order_details[[#This Row],[Unit price]]*order_details[[#This Row],[quantity]]</f>
        <v>12</v>
      </c>
    </row>
    <row r="34178" spans="1:10" x14ac:dyDescent="0.35">
      <c r="A34178">
        <v>34177</v>
      </c>
      <c r="B34178">
        <v>15088</v>
      </c>
      <c r="C34178" s="1" t="s">
        <v>48</v>
      </c>
      <c r="D34178" s="4">
        <f>[1]!DXLOOKUP(order_details[[#This Row],[order_id]],orders[order_id],orders[date],,0)</f>
        <v>42256</v>
      </c>
      <c r="E34178">
        <v>1</v>
      </c>
      <c r="F34178" t="str">
        <f>[1]!DXLOOKUP(order_details[[#This Row],[pizza_id]],pizzas[pizza_id],pizzas[Name],,0)</f>
        <v>The Sicilian Pizza</v>
      </c>
      <c r="G34178" t="str">
        <f>[1]!DXLOOKUP(order_details[[#This Row],[pizza_id]],pizzas[pizza_id],pizzas[Category],,0)</f>
        <v>Supreme</v>
      </c>
      <c r="H34178" t="str">
        <f>[1]!DXLOOKUP(order_details[[#This Row],[pizza_id]],pizzas[pizza_id],pizzas[size],,0)</f>
        <v>M</v>
      </c>
      <c r="I34178" s="5">
        <f>[1]!DXLOOKUP(order_details[[#This Row],[pizza_id]],pizzas[pizza_id],pizzas[price],,0)</f>
        <v>16.25</v>
      </c>
      <c r="J34178" s="5">
        <f>order_details[[#This Row],[Unit price]]*order_details[[#This Row],[quantity]]</f>
        <v>16.25</v>
      </c>
    </row>
    <row r="34179" spans="1:10" x14ac:dyDescent="0.35">
      <c r="A34179">
        <v>34178</v>
      </c>
      <c r="B34179">
        <v>15088</v>
      </c>
      <c r="C34179" s="1" t="s">
        <v>59</v>
      </c>
      <c r="D34179" s="4">
        <f>[1]!DXLOOKUP(order_details[[#This Row],[order_id]],orders[order_id],orders[date],,0)</f>
        <v>42256</v>
      </c>
      <c r="E34179">
        <v>1</v>
      </c>
      <c r="F34179" t="str">
        <f>[1]!DXLOOKUP(order_details[[#This Row],[pizza_id]],pizzas[pizza_id],pizzas[Name],,0)</f>
        <v>The Spinach Pesto Pizza</v>
      </c>
      <c r="G34179" t="str">
        <f>[1]!DXLOOKUP(order_details[[#This Row],[pizza_id]],pizzas[pizza_id],pizzas[Category],,0)</f>
        <v>Veggie</v>
      </c>
      <c r="H34179" t="str">
        <f>[1]!DXLOOKUP(order_details[[#This Row],[pizza_id]],pizzas[pizza_id],pizzas[size],,0)</f>
        <v>S</v>
      </c>
      <c r="I34179" s="5">
        <f>[1]!DXLOOKUP(order_details[[#This Row],[pizza_id]],pizzas[pizza_id],pizzas[price],,0)</f>
        <v>12.5</v>
      </c>
      <c r="J34179" s="5">
        <f>order_details[[#This Row],[Unit price]]*order_details[[#This Row],[quantity]]</f>
        <v>12.5</v>
      </c>
    </row>
    <row r="34180" spans="1:10" x14ac:dyDescent="0.35">
      <c r="A34180">
        <v>34179</v>
      </c>
      <c r="B34180">
        <v>15089</v>
      </c>
      <c r="C34180" s="1" t="s">
        <v>37</v>
      </c>
      <c r="D34180" s="4">
        <f>[1]!DXLOOKUP(order_details[[#This Row],[order_id]],orders[order_id],orders[date],,0)</f>
        <v>42256</v>
      </c>
      <c r="E34180">
        <v>1</v>
      </c>
      <c r="F34180" t="str">
        <f>[1]!DXLOOKUP(order_details[[#This Row],[pizza_id]],pizzas[pizza_id],pizzas[Name],,0)</f>
        <v>The Italian Vegetables Pizza</v>
      </c>
      <c r="G34180" t="str">
        <f>[1]!DXLOOKUP(order_details[[#This Row],[pizza_id]],pizzas[pizza_id],pizzas[Category],,0)</f>
        <v>Veggie</v>
      </c>
      <c r="H34180" t="str">
        <f>[1]!DXLOOKUP(order_details[[#This Row],[pizza_id]],pizzas[pizza_id],pizzas[size],,0)</f>
        <v>S</v>
      </c>
      <c r="I34180" s="5">
        <f>[1]!DXLOOKUP(order_details[[#This Row],[pizza_id]],pizzas[pizza_id],pizzas[price],,0)</f>
        <v>12.75</v>
      </c>
      <c r="J34180" s="5">
        <f>order_details[[#This Row],[Unit price]]*order_details[[#This Row],[quantity]]</f>
        <v>12.75</v>
      </c>
    </row>
    <row r="34181" spans="1:10" x14ac:dyDescent="0.35">
      <c r="A34181">
        <v>34180</v>
      </c>
      <c r="B34181">
        <v>15089</v>
      </c>
      <c r="C34181" s="1" t="s">
        <v>23</v>
      </c>
      <c r="D34181" s="4">
        <f>[1]!DXLOOKUP(order_details[[#This Row],[order_id]],orders[order_id],orders[date],,0)</f>
        <v>42256</v>
      </c>
      <c r="E34181">
        <v>1</v>
      </c>
      <c r="F34181" t="str">
        <f>[1]!DXLOOKUP(order_details[[#This Row],[pizza_id]],pizzas[pizza_id],pizzas[Name],,0)</f>
        <v>The Mexicana Pizza</v>
      </c>
      <c r="G34181" t="str">
        <f>[1]!DXLOOKUP(order_details[[#This Row],[pizza_id]],pizzas[pizza_id],pizzas[Category],,0)</f>
        <v>Veggie</v>
      </c>
      <c r="H34181" t="str">
        <f>[1]!DXLOOKUP(order_details[[#This Row],[pizza_id]],pizzas[pizza_id],pizzas[size],,0)</f>
        <v>L</v>
      </c>
      <c r="I34181" s="5">
        <f>[1]!DXLOOKUP(order_details[[#This Row],[pizza_id]],pizzas[pizza_id],pizzas[price],,0)</f>
        <v>20.25</v>
      </c>
      <c r="J34181" s="5">
        <f>order_details[[#This Row],[Unit price]]*order_details[[#This Row],[quantity]]</f>
        <v>20.25</v>
      </c>
    </row>
    <row r="34182" spans="1:10" x14ac:dyDescent="0.35">
      <c r="A34182">
        <v>34181</v>
      </c>
      <c r="B34182">
        <v>15089</v>
      </c>
      <c r="C34182" s="1" t="s">
        <v>71</v>
      </c>
      <c r="D34182" s="4">
        <f>[1]!DXLOOKUP(order_details[[#This Row],[order_id]],orders[order_id],orders[date],,0)</f>
        <v>42256</v>
      </c>
      <c r="E34182">
        <v>1</v>
      </c>
      <c r="F34182" t="str">
        <f>[1]!DXLOOKUP(order_details[[#This Row],[pizza_id]],pizzas[pizza_id],pizzas[Name],,0)</f>
        <v>The Sicilian Pizza</v>
      </c>
      <c r="G34182" t="str">
        <f>[1]!DXLOOKUP(order_details[[#This Row],[pizza_id]],pizzas[pizza_id],pizzas[Category],,0)</f>
        <v>Supreme</v>
      </c>
      <c r="H34182" t="str">
        <f>[1]!DXLOOKUP(order_details[[#This Row],[pizza_id]],pizzas[pizza_id],pizzas[size],,0)</f>
        <v>S</v>
      </c>
      <c r="I34182" s="5">
        <f>[1]!DXLOOKUP(order_details[[#This Row],[pizza_id]],pizzas[pizza_id],pizzas[price],,0)</f>
        <v>12.25</v>
      </c>
      <c r="J34182" s="5">
        <f>order_details[[#This Row],[Unit price]]*order_details[[#This Row],[quantity]]</f>
        <v>12.25</v>
      </c>
    </row>
    <row r="34183" spans="1:10" x14ac:dyDescent="0.35">
      <c r="A34183">
        <v>34182</v>
      </c>
      <c r="B34183">
        <v>15089</v>
      </c>
      <c r="C34183" s="1" t="s">
        <v>91</v>
      </c>
      <c r="D34183" s="4">
        <f>[1]!DXLOOKUP(order_details[[#This Row],[order_id]],orders[order_id],orders[date],,0)</f>
        <v>42256</v>
      </c>
      <c r="E34183">
        <v>1</v>
      </c>
      <c r="F34183" t="str">
        <f>[1]!DXLOOKUP(order_details[[#This Row],[pizza_id]],pizzas[pizza_id],pizzas[Name],,0)</f>
        <v>The Soppressata Pizza</v>
      </c>
      <c r="G34183" t="str">
        <f>[1]!DXLOOKUP(order_details[[#This Row],[pizza_id]],pizzas[pizza_id],pizzas[Category],,0)</f>
        <v>Supreme</v>
      </c>
      <c r="H34183" t="str">
        <f>[1]!DXLOOKUP(order_details[[#This Row],[pizza_id]],pizzas[pizza_id],pizzas[size],,0)</f>
        <v>M</v>
      </c>
      <c r="I34183" s="5">
        <f>[1]!DXLOOKUP(order_details[[#This Row],[pizza_id]],pizzas[pizza_id],pizzas[price],,0)</f>
        <v>16.5</v>
      </c>
      <c r="J34183" s="5">
        <f>order_details[[#This Row],[Unit price]]*order_details[[#This Row],[quantity]]</f>
        <v>16.5</v>
      </c>
    </row>
    <row r="34184" spans="1:10" x14ac:dyDescent="0.35">
      <c r="A34184">
        <v>34183</v>
      </c>
      <c r="B34184">
        <v>15090</v>
      </c>
      <c r="C34184" s="1" t="s">
        <v>78</v>
      </c>
      <c r="D34184" s="4">
        <f>[1]!DXLOOKUP(order_details[[#This Row],[order_id]],orders[order_id],orders[date],,0)</f>
        <v>42256</v>
      </c>
      <c r="E34184">
        <v>1</v>
      </c>
      <c r="F34184" t="str">
        <f>[1]!DXLOOKUP(order_details[[#This Row],[pizza_id]],pizzas[pizza_id],pizzas[Name],,0)</f>
        <v>The Chicken Pesto Pizza</v>
      </c>
      <c r="G34184" t="str">
        <f>[1]!DXLOOKUP(order_details[[#This Row],[pizza_id]],pizzas[pizza_id],pizzas[Category],,0)</f>
        <v>Chicken</v>
      </c>
      <c r="H34184" t="str">
        <f>[1]!DXLOOKUP(order_details[[#This Row],[pizza_id]],pizzas[pizza_id],pizzas[size],,0)</f>
        <v>S</v>
      </c>
      <c r="I34184" s="5">
        <f>[1]!DXLOOKUP(order_details[[#This Row],[pizza_id]],pizzas[pizza_id],pizzas[price],,0)</f>
        <v>12.75</v>
      </c>
      <c r="J34184" s="5">
        <f>order_details[[#This Row],[Unit price]]*order_details[[#This Row],[quantity]]</f>
        <v>12.75</v>
      </c>
    </row>
    <row r="34185" spans="1:10" x14ac:dyDescent="0.35">
      <c r="A34185">
        <v>34184</v>
      </c>
      <c r="B34185">
        <v>15090</v>
      </c>
      <c r="C34185" s="1" t="s">
        <v>28</v>
      </c>
      <c r="D34185" s="4">
        <f>[1]!DXLOOKUP(order_details[[#This Row],[order_id]],orders[order_id],orders[date],,0)</f>
        <v>42256</v>
      </c>
      <c r="E34185">
        <v>1</v>
      </c>
      <c r="F34185" t="str">
        <f>[1]!DXLOOKUP(order_details[[#This Row],[pizza_id]],pizzas[pizza_id],pizzas[Name],,0)</f>
        <v>The Pepperoni Pizza</v>
      </c>
      <c r="G34185" t="str">
        <f>[1]!DXLOOKUP(order_details[[#This Row],[pizza_id]],pizzas[pizza_id],pizzas[Category],,0)</f>
        <v>Classic</v>
      </c>
      <c r="H34185" t="str">
        <f>[1]!DXLOOKUP(order_details[[#This Row],[pizza_id]],pizzas[pizza_id],pizzas[size],,0)</f>
        <v>L</v>
      </c>
      <c r="I34185" s="5">
        <f>[1]!DXLOOKUP(order_details[[#This Row],[pizza_id]],pizzas[pizza_id],pizzas[price],,0)</f>
        <v>15.25</v>
      </c>
      <c r="J34185" s="5">
        <f>order_details[[#This Row],[Unit price]]*order_details[[#This Row],[quantity]]</f>
        <v>15.25</v>
      </c>
    </row>
    <row r="34186" spans="1:10" x14ac:dyDescent="0.35">
      <c r="A34186">
        <v>34185</v>
      </c>
      <c r="B34186">
        <v>15090</v>
      </c>
      <c r="C34186" s="1" t="s">
        <v>67</v>
      </c>
      <c r="D34186" s="4">
        <f>[1]!DXLOOKUP(order_details[[#This Row],[order_id]],orders[order_id],orders[date],,0)</f>
        <v>42256</v>
      </c>
      <c r="E34186">
        <v>1</v>
      </c>
      <c r="F34186" t="str">
        <f>[1]!DXLOOKUP(order_details[[#This Row],[pizza_id]],pizzas[pizza_id],pizzas[Name],,0)</f>
        <v>The Prosciutto and Arugula Pizza</v>
      </c>
      <c r="G34186" t="str">
        <f>[1]!DXLOOKUP(order_details[[#This Row],[pizza_id]],pizzas[pizza_id],pizzas[Category],,0)</f>
        <v>Supreme</v>
      </c>
      <c r="H34186" t="str">
        <f>[1]!DXLOOKUP(order_details[[#This Row],[pizza_id]],pizzas[pizza_id],pizzas[size],,0)</f>
        <v>M</v>
      </c>
      <c r="I34186" s="5">
        <f>[1]!DXLOOKUP(order_details[[#This Row],[pizza_id]],pizzas[pizza_id],pizzas[price],,0)</f>
        <v>16.5</v>
      </c>
      <c r="J34186" s="5">
        <f>order_details[[#This Row],[Unit price]]*order_details[[#This Row],[quantity]]</f>
        <v>16.5</v>
      </c>
    </row>
    <row r="34187" spans="1:10" x14ac:dyDescent="0.35">
      <c r="A34187">
        <v>34186</v>
      </c>
      <c r="B34187">
        <v>15090</v>
      </c>
      <c r="C34187" s="1" t="s">
        <v>71</v>
      </c>
      <c r="D34187" s="4">
        <f>[1]!DXLOOKUP(order_details[[#This Row],[order_id]],orders[order_id],orders[date],,0)</f>
        <v>42256</v>
      </c>
      <c r="E34187">
        <v>1</v>
      </c>
      <c r="F34187" t="str">
        <f>[1]!DXLOOKUP(order_details[[#This Row],[pizza_id]],pizzas[pizza_id],pizzas[Name],,0)</f>
        <v>The Sicilian Pizza</v>
      </c>
      <c r="G34187" t="str">
        <f>[1]!DXLOOKUP(order_details[[#This Row],[pizza_id]],pizzas[pizza_id],pizzas[Category],,0)</f>
        <v>Supreme</v>
      </c>
      <c r="H34187" t="str">
        <f>[1]!DXLOOKUP(order_details[[#This Row],[pizza_id]],pizzas[pizza_id],pizzas[size],,0)</f>
        <v>S</v>
      </c>
      <c r="I34187" s="5">
        <f>[1]!DXLOOKUP(order_details[[#This Row],[pizza_id]],pizzas[pizza_id],pizzas[price],,0)</f>
        <v>12.25</v>
      </c>
      <c r="J34187" s="5">
        <f>order_details[[#This Row],[Unit price]]*order_details[[#This Row],[quantity]]</f>
        <v>12.25</v>
      </c>
    </row>
    <row r="34188" spans="1:10" x14ac:dyDescent="0.35">
      <c r="A34188">
        <v>34187</v>
      </c>
      <c r="B34188">
        <v>15091</v>
      </c>
      <c r="C34188" s="1" t="s">
        <v>27</v>
      </c>
      <c r="D34188" s="4">
        <f>[1]!DXLOOKUP(order_details[[#This Row],[order_id]],orders[order_id],orders[date],,0)</f>
        <v>42256</v>
      </c>
      <c r="E34188">
        <v>2</v>
      </c>
      <c r="F34188" t="str">
        <f>[1]!DXLOOKUP(order_details[[#This Row],[pizza_id]],pizzas[pizza_id],pizzas[Name],,0)</f>
        <v>The California Chicken Pizza</v>
      </c>
      <c r="G34188" t="str">
        <f>[1]!DXLOOKUP(order_details[[#This Row],[pizza_id]],pizzas[pizza_id],pizzas[Category],,0)</f>
        <v>Chicken</v>
      </c>
      <c r="H34188" t="str">
        <f>[1]!DXLOOKUP(order_details[[#This Row],[pizza_id]],pizzas[pizza_id],pizzas[size],,0)</f>
        <v>M</v>
      </c>
      <c r="I34188" s="5">
        <f>[1]!DXLOOKUP(order_details[[#This Row],[pizza_id]],pizzas[pizza_id],pizzas[price],,0)</f>
        <v>16.75</v>
      </c>
      <c r="J34188" s="5">
        <f>order_details[[#This Row],[Unit price]]*order_details[[#This Row],[quantity]]</f>
        <v>33.5</v>
      </c>
    </row>
    <row r="34189" spans="1:10" x14ac:dyDescent="0.35">
      <c r="A34189">
        <v>34188</v>
      </c>
      <c r="B34189">
        <v>15091</v>
      </c>
      <c r="C34189" s="1" t="s">
        <v>67</v>
      </c>
      <c r="D34189" s="4">
        <f>[1]!DXLOOKUP(order_details[[#This Row],[order_id]],orders[order_id],orders[date],,0)</f>
        <v>42256</v>
      </c>
      <c r="E34189">
        <v>1</v>
      </c>
      <c r="F34189" t="str">
        <f>[1]!DXLOOKUP(order_details[[#This Row],[pizza_id]],pizzas[pizza_id],pizzas[Name],,0)</f>
        <v>The Prosciutto and Arugula Pizza</v>
      </c>
      <c r="G34189" t="str">
        <f>[1]!DXLOOKUP(order_details[[#This Row],[pizza_id]],pizzas[pizza_id],pizzas[Category],,0)</f>
        <v>Supreme</v>
      </c>
      <c r="H34189" t="str">
        <f>[1]!DXLOOKUP(order_details[[#This Row],[pizza_id]],pizzas[pizza_id],pizzas[size],,0)</f>
        <v>M</v>
      </c>
      <c r="I34189" s="5">
        <f>[1]!DXLOOKUP(order_details[[#This Row],[pizza_id]],pizzas[pizza_id],pizzas[price],,0)</f>
        <v>16.5</v>
      </c>
      <c r="J34189" s="5">
        <f>order_details[[#This Row],[Unit price]]*order_details[[#This Row],[quantity]]</f>
        <v>16.5</v>
      </c>
    </row>
    <row r="34190" spans="1:10" x14ac:dyDescent="0.35">
      <c r="A34190">
        <v>34189</v>
      </c>
      <c r="B34190">
        <v>15091</v>
      </c>
      <c r="C34190" s="1" t="s">
        <v>71</v>
      </c>
      <c r="D34190" s="4">
        <f>[1]!DXLOOKUP(order_details[[#This Row],[order_id]],orders[order_id],orders[date],,0)</f>
        <v>42256</v>
      </c>
      <c r="E34190">
        <v>1</v>
      </c>
      <c r="F34190" t="str">
        <f>[1]!DXLOOKUP(order_details[[#This Row],[pizza_id]],pizzas[pizza_id],pizzas[Name],,0)</f>
        <v>The Sicilian Pizza</v>
      </c>
      <c r="G34190" t="str">
        <f>[1]!DXLOOKUP(order_details[[#This Row],[pizza_id]],pizzas[pizza_id],pizzas[Category],,0)</f>
        <v>Supreme</v>
      </c>
      <c r="H34190" t="str">
        <f>[1]!DXLOOKUP(order_details[[#This Row],[pizza_id]],pizzas[pizza_id],pizzas[size],,0)</f>
        <v>S</v>
      </c>
      <c r="I34190" s="5">
        <f>[1]!DXLOOKUP(order_details[[#This Row],[pizza_id]],pizzas[pizza_id],pizzas[price],,0)</f>
        <v>12.25</v>
      </c>
      <c r="J34190" s="5">
        <f>order_details[[#This Row],[Unit price]]*order_details[[#This Row],[quantity]]</f>
        <v>12.25</v>
      </c>
    </row>
    <row r="34191" spans="1:10" x14ac:dyDescent="0.35">
      <c r="A34191">
        <v>34190</v>
      </c>
      <c r="B34191">
        <v>15092</v>
      </c>
      <c r="C34191" s="1" t="s">
        <v>46</v>
      </c>
      <c r="D34191" s="4">
        <f>[1]!DXLOOKUP(order_details[[#This Row],[order_id]],orders[order_id],orders[date],,0)</f>
        <v>42257</v>
      </c>
      <c r="E34191">
        <v>1</v>
      </c>
      <c r="F34191" t="str">
        <f>[1]!DXLOOKUP(order_details[[#This Row],[pizza_id]],pizzas[pizza_id],pizzas[Name],,0)</f>
        <v>The Pepperoni Pizza</v>
      </c>
      <c r="G34191" t="str">
        <f>[1]!DXLOOKUP(order_details[[#This Row],[pizza_id]],pizzas[pizza_id],pizzas[Category],,0)</f>
        <v>Classic</v>
      </c>
      <c r="H34191" t="str">
        <f>[1]!DXLOOKUP(order_details[[#This Row],[pizza_id]],pizzas[pizza_id],pizzas[size],,0)</f>
        <v>M</v>
      </c>
      <c r="I34191" s="5">
        <f>[1]!DXLOOKUP(order_details[[#This Row],[pizza_id]],pizzas[pizza_id],pizzas[price],,0)</f>
        <v>12.5</v>
      </c>
      <c r="J34191" s="5">
        <f>order_details[[#This Row],[Unit price]]*order_details[[#This Row],[quantity]]</f>
        <v>12.5</v>
      </c>
    </row>
    <row r="34192" spans="1:10" x14ac:dyDescent="0.35">
      <c r="A34192">
        <v>34191</v>
      </c>
      <c r="B34192">
        <v>15093</v>
      </c>
      <c r="C34192" s="1" t="s">
        <v>10</v>
      </c>
      <c r="D34192" s="4">
        <f>[1]!DXLOOKUP(order_details[[#This Row],[order_id]],orders[order_id],orders[date],,0)</f>
        <v>42257</v>
      </c>
      <c r="E34192">
        <v>1</v>
      </c>
      <c r="F34192" t="str">
        <f>[1]!DXLOOKUP(order_details[[#This Row],[pizza_id]],pizzas[pizza_id],pizzas[Name],,0)</f>
        <v>The Italian Supreme Pizza</v>
      </c>
      <c r="G34192" t="str">
        <f>[1]!DXLOOKUP(order_details[[#This Row],[pizza_id]],pizzas[pizza_id],pizzas[Category],,0)</f>
        <v>Supreme</v>
      </c>
      <c r="H34192" t="str">
        <f>[1]!DXLOOKUP(order_details[[#This Row],[pizza_id]],pizzas[pizza_id],pizzas[size],,0)</f>
        <v>M</v>
      </c>
      <c r="I34192" s="5">
        <f>[1]!DXLOOKUP(order_details[[#This Row],[pizza_id]],pizzas[pizza_id],pizzas[price],,0)</f>
        <v>16.5</v>
      </c>
      <c r="J34192" s="5">
        <f>order_details[[#This Row],[Unit price]]*order_details[[#This Row],[quantity]]</f>
        <v>16.5</v>
      </c>
    </row>
    <row r="34193" spans="1:10" x14ac:dyDescent="0.35">
      <c r="A34193">
        <v>34192</v>
      </c>
      <c r="B34193">
        <v>15093</v>
      </c>
      <c r="C34193" s="1" t="s">
        <v>23</v>
      </c>
      <c r="D34193" s="4">
        <f>[1]!DXLOOKUP(order_details[[#This Row],[order_id]],orders[order_id],orders[date],,0)</f>
        <v>42257</v>
      </c>
      <c r="E34193">
        <v>1</v>
      </c>
      <c r="F34193" t="str">
        <f>[1]!DXLOOKUP(order_details[[#This Row],[pizza_id]],pizzas[pizza_id],pizzas[Name],,0)</f>
        <v>The Mexicana Pizza</v>
      </c>
      <c r="G34193" t="str">
        <f>[1]!DXLOOKUP(order_details[[#This Row],[pizza_id]],pizzas[pizza_id],pizzas[Category],,0)</f>
        <v>Veggie</v>
      </c>
      <c r="H34193" t="str">
        <f>[1]!DXLOOKUP(order_details[[#This Row],[pizza_id]],pizzas[pizza_id],pizzas[size],,0)</f>
        <v>L</v>
      </c>
      <c r="I34193" s="5">
        <f>[1]!DXLOOKUP(order_details[[#This Row],[pizza_id]],pizzas[pizza_id],pizzas[price],,0)</f>
        <v>20.25</v>
      </c>
      <c r="J34193" s="5">
        <f>order_details[[#This Row],[Unit price]]*order_details[[#This Row],[quantity]]</f>
        <v>20.25</v>
      </c>
    </row>
    <row r="34194" spans="1:10" x14ac:dyDescent="0.35">
      <c r="A34194">
        <v>34193</v>
      </c>
      <c r="B34194">
        <v>15093</v>
      </c>
      <c r="C34194" s="1" t="s">
        <v>46</v>
      </c>
      <c r="D34194" s="4">
        <f>[1]!DXLOOKUP(order_details[[#This Row],[order_id]],orders[order_id],orders[date],,0)</f>
        <v>42257</v>
      </c>
      <c r="E34194">
        <v>2</v>
      </c>
      <c r="F34194" t="str">
        <f>[1]!DXLOOKUP(order_details[[#This Row],[pizza_id]],pizzas[pizza_id],pizzas[Name],,0)</f>
        <v>The Pepperoni Pizza</v>
      </c>
      <c r="G34194" t="str">
        <f>[1]!DXLOOKUP(order_details[[#This Row],[pizza_id]],pizzas[pizza_id],pizzas[Category],,0)</f>
        <v>Classic</v>
      </c>
      <c r="H34194" t="str">
        <f>[1]!DXLOOKUP(order_details[[#This Row],[pizza_id]],pizzas[pizza_id],pizzas[size],,0)</f>
        <v>M</v>
      </c>
      <c r="I34194" s="5">
        <f>[1]!DXLOOKUP(order_details[[#This Row],[pizza_id]],pizzas[pizza_id],pizzas[price],,0)</f>
        <v>12.5</v>
      </c>
      <c r="J34194" s="5">
        <f>order_details[[#This Row],[Unit price]]*order_details[[#This Row],[quantity]]</f>
        <v>25</v>
      </c>
    </row>
    <row r="34195" spans="1:10" x14ac:dyDescent="0.35">
      <c r="A34195">
        <v>34194</v>
      </c>
      <c r="B34195">
        <v>15093</v>
      </c>
      <c r="C34195" s="1" t="s">
        <v>73</v>
      </c>
      <c r="D34195" s="4">
        <f>[1]!DXLOOKUP(order_details[[#This Row],[order_id]],orders[order_id],orders[date],,0)</f>
        <v>42257</v>
      </c>
      <c r="E34195">
        <v>1</v>
      </c>
      <c r="F34195" t="str">
        <f>[1]!DXLOOKUP(order_details[[#This Row],[pizza_id]],pizzas[pizza_id],pizzas[Name],,0)</f>
        <v>The Thai Chicken Pizza</v>
      </c>
      <c r="G34195" t="str">
        <f>[1]!DXLOOKUP(order_details[[#This Row],[pizza_id]],pizzas[pizza_id],pizzas[Category],,0)</f>
        <v>Chicken</v>
      </c>
      <c r="H34195" t="str">
        <f>[1]!DXLOOKUP(order_details[[#This Row],[pizza_id]],pizzas[pizza_id],pizzas[size],,0)</f>
        <v>S</v>
      </c>
      <c r="I34195" s="5">
        <f>[1]!DXLOOKUP(order_details[[#This Row],[pizza_id]],pizzas[pizza_id],pizzas[price],,0)</f>
        <v>12.75</v>
      </c>
      <c r="J34195" s="5">
        <f>order_details[[#This Row],[Unit price]]*order_details[[#This Row],[quantity]]</f>
        <v>12.75</v>
      </c>
    </row>
    <row r="34196" spans="1:10" x14ac:dyDescent="0.35">
      <c r="A34196">
        <v>34195</v>
      </c>
      <c r="B34196">
        <v>15094</v>
      </c>
      <c r="C34196" s="1" t="s">
        <v>64</v>
      </c>
      <c r="D34196" s="4">
        <f>[1]!DXLOOKUP(order_details[[#This Row],[order_id]],orders[order_id],orders[date],,0)</f>
        <v>42257</v>
      </c>
      <c r="E34196">
        <v>1</v>
      </c>
      <c r="F34196" t="str">
        <f>[1]!DXLOOKUP(order_details[[#This Row],[pizza_id]],pizzas[pizza_id],pizzas[Name],,0)</f>
        <v>The Hawaiian Pizza</v>
      </c>
      <c r="G34196" t="str">
        <f>[1]!DXLOOKUP(order_details[[#This Row],[pizza_id]],pizzas[pizza_id],pizzas[Category],,0)</f>
        <v>Classic</v>
      </c>
      <c r="H34196" t="str">
        <f>[1]!DXLOOKUP(order_details[[#This Row],[pizza_id]],pizzas[pizza_id],pizzas[size],,0)</f>
        <v>L</v>
      </c>
      <c r="I34196" s="5">
        <f>[1]!DXLOOKUP(order_details[[#This Row],[pizza_id]],pizzas[pizza_id],pizzas[price],,0)</f>
        <v>16.5</v>
      </c>
      <c r="J34196" s="5">
        <f>order_details[[#This Row],[Unit price]]*order_details[[#This Row],[quantity]]</f>
        <v>16.5</v>
      </c>
    </row>
    <row r="34197" spans="1:10" x14ac:dyDescent="0.35">
      <c r="A34197">
        <v>34196</v>
      </c>
      <c r="B34197">
        <v>15095</v>
      </c>
      <c r="C34197" s="1" t="s">
        <v>22</v>
      </c>
      <c r="D34197" s="4">
        <f>[1]!DXLOOKUP(order_details[[#This Row],[order_id]],orders[order_id],orders[date],,0)</f>
        <v>42257</v>
      </c>
      <c r="E34197">
        <v>1</v>
      </c>
      <c r="F34197" t="str">
        <f>[1]!DXLOOKUP(order_details[[#This Row],[pizza_id]],pizzas[pizza_id],pizzas[Name],,0)</f>
        <v>The Vegetables + Vegetables Pizza</v>
      </c>
      <c r="G34197" t="str">
        <f>[1]!DXLOOKUP(order_details[[#This Row],[pizza_id]],pizzas[pizza_id],pizzas[Category],,0)</f>
        <v>Veggie</v>
      </c>
      <c r="H34197" t="str">
        <f>[1]!DXLOOKUP(order_details[[#This Row],[pizza_id]],pizzas[pizza_id],pizzas[size],,0)</f>
        <v>S</v>
      </c>
      <c r="I34197" s="5">
        <f>[1]!DXLOOKUP(order_details[[#This Row],[pizza_id]],pizzas[pizza_id],pizzas[price],,0)</f>
        <v>12</v>
      </c>
      <c r="J34197" s="5">
        <f>order_details[[#This Row],[Unit price]]*order_details[[#This Row],[quantity]]</f>
        <v>12</v>
      </c>
    </row>
    <row r="34198" spans="1:10" x14ac:dyDescent="0.35">
      <c r="A34198">
        <v>34197</v>
      </c>
      <c r="B34198">
        <v>15096</v>
      </c>
      <c r="C34198" s="1" t="s">
        <v>59</v>
      </c>
      <c r="D34198" s="4">
        <f>[1]!DXLOOKUP(order_details[[#This Row],[order_id]],orders[order_id],orders[date],,0)</f>
        <v>42257</v>
      </c>
      <c r="E34198">
        <v>1</v>
      </c>
      <c r="F34198" t="str">
        <f>[1]!DXLOOKUP(order_details[[#This Row],[pizza_id]],pizzas[pizza_id],pizzas[Name],,0)</f>
        <v>The Spinach Pesto Pizza</v>
      </c>
      <c r="G34198" t="str">
        <f>[1]!DXLOOKUP(order_details[[#This Row],[pizza_id]],pizzas[pizza_id],pizzas[Category],,0)</f>
        <v>Veggie</v>
      </c>
      <c r="H34198" t="str">
        <f>[1]!DXLOOKUP(order_details[[#This Row],[pizza_id]],pizzas[pizza_id],pizzas[size],,0)</f>
        <v>S</v>
      </c>
      <c r="I34198" s="5">
        <f>[1]!DXLOOKUP(order_details[[#This Row],[pizza_id]],pizzas[pizza_id],pizzas[price],,0)</f>
        <v>12.5</v>
      </c>
      <c r="J34198" s="5">
        <f>order_details[[#This Row],[Unit price]]*order_details[[#This Row],[quantity]]</f>
        <v>12.5</v>
      </c>
    </row>
    <row r="34199" spans="1:10" x14ac:dyDescent="0.35">
      <c r="A34199">
        <v>34198</v>
      </c>
      <c r="B34199">
        <v>15097</v>
      </c>
      <c r="C34199" s="1" t="s">
        <v>45</v>
      </c>
      <c r="D34199" s="4">
        <f>[1]!DXLOOKUP(order_details[[#This Row],[order_id]],orders[order_id],orders[date],,0)</f>
        <v>42257</v>
      </c>
      <c r="E34199">
        <v>2</v>
      </c>
      <c r="F34199" t="str">
        <f>[1]!DXLOOKUP(order_details[[#This Row],[pizza_id]],pizzas[pizza_id],pizzas[Name],,0)</f>
        <v>The Barbecue Chicken Pizza</v>
      </c>
      <c r="G34199" t="str">
        <f>[1]!DXLOOKUP(order_details[[#This Row],[pizza_id]],pizzas[pizza_id],pizzas[Category],,0)</f>
        <v>Chicken</v>
      </c>
      <c r="H34199" t="str">
        <f>[1]!DXLOOKUP(order_details[[#This Row],[pizza_id]],pizzas[pizza_id],pizzas[size],,0)</f>
        <v>M</v>
      </c>
      <c r="I34199" s="5">
        <f>[1]!DXLOOKUP(order_details[[#This Row],[pizza_id]],pizzas[pizza_id],pizzas[price],,0)</f>
        <v>16.75</v>
      </c>
      <c r="J34199" s="5">
        <f>order_details[[#This Row],[Unit price]]*order_details[[#This Row],[quantity]]</f>
        <v>33.5</v>
      </c>
    </row>
    <row r="34200" spans="1:10" x14ac:dyDescent="0.35">
      <c r="A34200">
        <v>34199</v>
      </c>
      <c r="B34200">
        <v>15097</v>
      </c>
      <c r="C34200" s="1" t="s">
        <v>31</v>
      </c>
      <c r="D34200" s="4">
        <f>[1]!DXLOOKUP(order_details[[#This Row],[order_id]],orders[order_id],orders[date],,0)</f>
        <v>42257</v>
      </c>
      <c r="E34200">
        <v>1</v>
      </c>
      <c r="F34200" t="str">
        <f>[1]!DXLOOKUP(order_details[[#This Row],[pizza_id]],pizzas[pizza_id],pizzas[Name],,0)</f>
        <v>The Big Meat Pizza</v>
      </c>
      <c r="G34200" t="str">
        <f>[1]!DXLOOKUP(order_details[[#This Row],[pizza_id]],pizzas[pizza_id],pizzas[Category],,0)</f>
        <v>Classic</v>
      </c>
      <c r="H34200" t="str">
        <f>[1]!DXLOOKUP(order_details[[#This Row],[pizza_id]],pizzas[pizza_id],pizzas[size],,0)</f>
        <v>S</v>
      </c>
      <c r="I34200" s="5">
        <f>[1]!DXLOOKUP(order_details[[#This Row],[pizza_id]],pizzas[pizza_id],pizzas[price],,0)</f>
        <v>12</v>
      </c>
      <c r="J34200" s="5">
        <f>order_details[[#This Row],[Unit price]]*order_details[[#This Row],[quantity]]</f>
        <v>12</v>
      </c>
    </row>
    <row r="34201" spans="1:10" x14ac:dyDescent="0.35">
      <c r="A34201">
        <v>34200</v>
      </c>
      <c r="B34201">
        <v>15097</v>
      </c>
      <c r="C34201" s="1" t="s">
        <v>17</v>
      </c>
      <c r="D34201" s="4">
        <f>[1]!DXLOOKUP(order_details[[#This Row],[order_id]],orders[order_id],orders[date],,0)</f>
        <v>42257</v>
      </c>
      <c r="E34201">
        <v>1</v>
      </c>
      <c r="F34201" t="str">
        <f>[1]!DXLOOKUP(order_details[[#This Row],[pizza_id]],pizzas[pizza_id],pizzas[Name],,0)</f>
        <v>The Italian Capocollo Pizza</v>
      </c>
      <c r="G34201" t="str">
        <f>[1]!DXLOOKUP(order_details[[#This Row],[pizza_id]],pizzas[pizza_id],pizzas[Category],,0)</f>
        <v>Classic</v>
      </c>
      <c r="H34201" t="str">
        <f>[1]!DXLOOKUP(order_details[[#This Row],[pizza_id]],pizzas[pizza_id],pizzas[size],,0)</f>
        <v>L</v>
      </c>
      <c r="I34201" s="5">
        <f>[1]!DXLOOKUP(order_details[[#This Row],[pizza_id]],pizzas[pizza_id],pizzas[price],,0)</f>
        <v>20.5</v>
      </c>
      <c r="J34201" s="5">
        <f>order_details[[#This Row],[Unit price]]*order_details[[#This Row],[quantity]]</f>
        <v>20.5</v>
      </c>
    </row>
    <row r="34202" spans="1:10" x14ac:dyDescent="0.35">
      <c r="A34202">
        <v>34201</v>
      </c>
      <c r="B34202">
        <v>15097</v>
      </c>
      <c r="C34202" s="1" t="s">
        <v>19</v>
      </c>
      <c r="D34202" s="4">
        <f>[1]!DXLOOKUP(order_details[[#This Row],[order_id]],orders[order_id],orders[date],,0)</f>
        <v>42257</v>
      </c>
      <c r="E34202">
        <v>1</v>
      </c>
      <c r="F34202" t="str">
        <f>[1]!DXLOOKUP(order_details[[#This Row],[pizza_id]],pizzas[pizza_id],pizzas[Name],,0)</f>
        <v>The Mexicana Pizza</v>
      </c>
      <c r="G34202" t="str">
        <f>[1]!DXLOOKUP(order_details[[#This Row],[pizza_id]],pizzas[pizza_id],pizzas[Category],,0)</f>
        <v>Veggie</v>
      </c>
      <c r="H34202" t="str">
        <f>[1]!DXLOOKUP(order_details[[#This Row],[pizza_id]],pizzas[pizza_id],pizzas[size],,0)</f>
        <v>S</v>
      </c>
      <c r="I34202" s="5">
        <f>[1]!DXLOOKUP(order_details[[#This Row],[pizza_id]],pizzas[pizza_id],pizzas[price],,0)</f>
        <v>12</v>
      </c>
      <c r="J34202" s="5">
        <f>order_details[[#This Row],[Unit price]]*order_details[[#This Row],[quantity]]</f>
        <v>12</v>
      </c>
    </row>
    <row r="34203" spans="1:10" x14ac:dyDescent="0.35">
      <c r="A34203">
        <v>34202</v>
      </c>
      <c r="B34203">
        <v>15097</v>
      </c>
      <c r="C34203" s="1" t="s">
        <v>54</v>
      </c>
      <c r="D34203" s="4">
        <f>[1]!DXLOOKUP(order_details[[#This Row],[order_id]],orders[order_id],orders[date],,0)</f>
        <v>42257</v>
      </c>
      <c r="E34203">
        <v>1</v>
      </c>
      <c r="F34203" t="str">
        <f>[1]!DXLOOKUP(order_details[[#This Row],[pizza_id]],pizzas[pizza_id],pizzas[Name],,0)</f>
        <v>The Pepperoni, Mushroom, and Peppers Pizza</v>
      </c>
      <c r="G34203" t="str">
        <f>[1]!DXLOOKUP(order_details[[#This Row],[pizza_id]],pizzas[pizza_id],pizzas[Category],,0)</f>
        <v>Classic</v>
      </c>
      <c r="H34203" t="str">
        <f>[1]!DXLOOKUP(order_details[[#This Row],[pizza_id]],pizzas[pizza_id],pizzas[size],,0)</f>
        <v>L</v>
      </c>
      <c r="I34203" s="5">
        <f>[1]!DXLOOKUP(order_details[[#This Row],[pizza_id]],pizzas[pizza_id],pizzas[price],,0)</f>
        <v>17.5</v>
      </c>
      <c r="J34203" s="5">
        <f>order_details[[#This Row],[Unit price]]*order_details[[#This Row],[quantity]]</f>
        <v>17.5</v>
      </c>
    </row>
    <row r="34204" spans="1:10" x14ac:dyDescent="0.35">
      <c r="A34204">
        <v>34203</v>
      </c>
      <c r="B34204">
        <v>15097</v>
      </c>
      <c r="C34204" s="1" t="s">
        <v>51</v>
      </c>
      <c r="D34204" s="4">
        <f>[1]!DXLOOKUP(order_details[[#This Row],[order_id]],orders[order_id],orders[date],,0)</f>
        <v>42257</v>
      </c>
      <c r="E34204">
        <v>1</v>
      </c>
      <c r="F34204" t="str">
        <f>[1]!DXLOOKUP(order_details[[#This Row],[pizza_id]],pizzas[pizza_id],pizzas[Name],,0)</f>
        <v>The Pepperoni Pizza</v>
      </c>
      <c r="G34204" t="str">
        <f>[1]!DXLOOKUP(order_details[[#This Row],[pizza_id]],pizzas[pizza_id],pizzas[Category],,0)</f>
        <v>Classic</v>
      </c>
      <c r="H34204" t="str">
        <f>[1]!DXLOOKUP(order_details[[#This Row],[pizza_id]],pizzas[pizza_id],pizzas[size],,0)</f>
        <v>S</v>
      </c>
      <c r="I34204" s="5">
        <f>[1]!DXLOOKUP(order_details[[#This Row],[pizza_id]],pizzas[pizza_id],pizzas[price],,0)</f>
        <v>9.75</v>
      </c>
      <c r="J34204" s="5">
        <f>order_details[[#This Row],[Unit price]]*order_details[[#This Row],[quantity]]</f>
        <v>9.75</v>
      </c>
    </row>
    <row r="34205" spans="1:10" x14ac:dyDescent="0.35">
      <c r="A34205">
        <v>34204</v>
      </c>
      <c r="B34205">
        <v>15097</v>
      </c>
      <c r="C34205" s="1" t="s">
        <v>56</v>
      </c>
      <c r="D34205" s="4">
        <f>[1]!DXLOOKUP(order_details[[#This Row],[order_id]],orders[order_id],orders[date],,0)</f>
        <v>42257</v>
      </c>
      <c r="E34205">
        <v>1</v>
      </c>
      <c r="F34205" t="str">
        <f>[1]!DXLOOKUP(order_details[[#This Row],[pizza_id]],pizzas[pizza_id],pizzas[Name],,0)</f>
        <v>The Pepper Salami Pizza</v>
      </c>
      <c r="G34205" t="str">
        <f>[1]!DXLOOKUP(order_details[[#This Row],[pizza_id]],pizzas[pizza_id],pizzas[Category],,0)</f>
        <v>Supreme</v>
      </c>
      <c r="H34205" t="str">
        <f>[1]!DXLOOKUP(order_details[[#This Row],[pizza_id]],pizzas[pizza_id],pizzas[size],,0)</f>
        <v>M</v>
      </c>
      <c r="I34205" s="5">
        <f>[1]!DXLOOKUP(order_details[[#This Row],[pizza_id]],pizzas[pizza_id],pizzas[price],,0)</f>
        <v>16.5</v>
      </c>
      <c r="J34205" s="5">
        <f>order_details[[#This Row],[Unit price]]*order_details[[#This Row],[quantity]]</f>
        <v>16.5</v>
      </c>
    </row>
    <row r="34206" spans="1:10" x14ac:dyDescent="0.35">
      <c r="A34206">
        <v>34205</v>
      </c>
      <c r="B34206">
        <v>15097</v>
      </c>
      <c r="C34206" s="1" t="s">
        <v>66</v>
      </c>
      <c r="D34206" s="4">
        <f>[1]!DXLOOKUP(order_details[[#This Row],[order_id]],orders[order_id],orders[date],,0)</f>
        <v>42257</v>
      </c>
      <c r="E34206">
        <v>1</v>
      </c>
      <c r="F34206" t="str">
        <f>[1]!DXLOOKUP(order_details[[#This Row],[pizza_id]],pizzas[pizza_id],pizzas[Name],,0)</f>
        <v>The Spinach Supreme Pizza</v>
      </c>
      <c r="G34206" t="str">
        <f>[1]!DXLOOKUP(order_details[[#This Row],[pizza_id]],pizzas[pizza_id],pizzas[Category],,0)</f>
        <v>Supreme</v>
      </c>
      <c r="H34206" t="str">
        <f>[1]!DXLOOKUP(order_details[[#This Row],[pizza_id]],pizzas[pizza_id],pizzas[size],,0)</f>
        <v>M</v>
      </c>
      <c r="I34206" s="5">
        <f>[1]!DXLOOKUP(order_details[[#This Row],[pizza_id]],pizzas[pizza_id],pizzas[price],,0)</f>
        <v>16.5</v>
      </c>
      <c r="J34206" s="5">
        <f>order_details[[#This Row],[Unit price]]*order_details[[#This Row],[quantity]]</f>
        <v>16.5</v>
      </c>
    </row>
    <row r="34207" spans="1:10" x14ac:dyDescent="0.35">
      <c r="A34207">
        <v>34206</v>
      </c>
      <c r="B34207">
        <v>15097</v>
      </c>
      <c r="C34207" s="1" t="s">
        <v>9</v>
      </c>
      <c r="D34207" s="4">
        <f>[1]!DXLOOKUP(order_details[[#This Row],[order_id]],orders[order_id],orders[date],,0)</f>
        <v>42257</v>
      </c>
      <c r="E34207">
        <v>1</v>
      </c>
      <c r="F34207" t="str">
        <f>[1]!DXLOOKUP(order_details[[#This Row],[pizza_id]],pizzas[pizza_id],pizzas[Name],,0)</f>
        <v>The Thai Chicken Pizza</v>
      </c>
      <c r="G34207" t="str">
        <f>[1]!DXLOOKUP(order_details[[#This Row],[pizza_id]],pizzas[pizza_id],pizzas[Category],,0)</f>
        <v>Chicken</v>
      </c>
      <c r="H34207" t="str">
        <f>[1]!DXLOOKUP(order_details[[#This Row],[pizza_id]],pizzas[pizza_id],pizzas[size],,0)</f>
        <v>L</v>
      </c>
      <c r="I34207" s="5">
        <f>[1]!DXLOOKUP(order_details[[#This Row],[pizza_id]],pizzas[pizza_id],pizzas[price],,0)</f>
        <v>20.75</v>
      </c>
      <c r="J34207" s="5">
        <f>order_details[[#This Row],[Unit price]]*order_details[[#This Row],[quantity]]</f>
        <v>20.75</v>
      </c>
    </row>
    <row r="34208" spans="1:10" x14ac:dyDescent="0.35">
      <c r="A34208">
        <v>34207</v>
      </c>
      <c r="B34208">
        <v>15098</v>
      </c>
      <c r="C34208" s="1" t="s">
        <v>26</v>
      </c>
      <c r="D34208" s="4">
        <f>[1]!DXLOOKUP(order_details[[#This Row],[order_id]],orders[order_id],orders[date],,0)</f>
        <v>42257</v>
      </c>
      <c r="E34208">
        <v>1</v>
      </c>
      <c r="F34208" t="str">
        <f>[1]!DXLOOKUP(order_details[[#This Row],[pizza_id]],pizzas[pizza_id],pizzas[Name],,0)</f>
        <v>The California Chicken Pizza</v>
      </c>
      <c r="G34208" t="str">
        <f>[1]!DXLOOKUP(order_details[[#This Row],[pizza_id]],pizzas[pizza_id],pizzas[Category],,0)</f>
        <v>Chicken</v>
      </c>
      <c r="H34208" t="str">
        <f>[1]!DXLOOKUP(order_details[[#This Row],[pizza_id]],pizzas[pizza_id],pizzas[size],,0)</f>
        <v>L</v>
      </c>
      <c r="I34208" s="5">
        <f>[1]!DXLOOKUP(order_details[[#This Row],[pizza_id]],pizzas[pizza_id],pizzas[price],,0)</f>
        <v>20.75</v>
      </c>
      <c r="J34208" s="5">
        <f>order_details[[#This Row],[Unit price]]*order_details[[#This Row],[quantity]]</f>
        <v>20.75</v>
      </c>
    </row>
    <row r="34209" spans="1:10" x14ac:dyDescent="0.35">
      <c r="A34209">
        <v>34208</v>
      </c>
      <c r="B34209">
        <v>15098</v>
      </c>
      <c r="C34209" s="1" t="s">
        <v>55</v>
      </c>
      <c r="D34209" s="4">
        <f>[1]!DXLOOKUP(order_details[[#This Row],[order_id]],orders[order_id],orders[date],,0)</f>
        <v>42257</v>
      </c>
      <c r="E34209">
        <v>1</v>
      </c>
      <c r="F34209" t="str">
        <f>[1]!DXLOOKUP(order_details[[#This Row],[pizza_id]],pizzas[pizza_id],pizzas[Name],,0)</f>
        <v>The Hawaiian Pizza</v>
      </c>
      <c r="G34209" t="str">
        <f>[1]!DXLOOKUP(order_details[[#This Row],[pizza_id]],pizzas[pizza_id],pizzas[Category],,0)</f>
        <v>Classic</v>
      </c>
      <c r="H34209" t="str">
        <f>[1]!DXLOOKUP(order_details[[#This Row],[pizza_id]],pizzas[pizza_id],pizzas[size],,0)</f>
        <v>S</v>
      </c>
      <c r="I34209" s="5">
        <f>[1]!DXLOOKUP(order_details[[#This Row],[pizza_id]],pizzas[pizza_id],pizzas[price],,0)</f>
        <v>10.5</v>
      </c>
      <c r="J34209" s="5">
        <f>order_details[[#This Row],[Unit price]]*order_details[[#This Row],[quantity]]</f>
        <v>10.5</v>
      </c>
    </row>
    <row r="34210" spans="1:10" x14ac:dyDescent="0.35">
      <c r="A34210">
        <v>34209</v>
      </c>
      <c r="B34210">
        <v>15098</v>
      </c>
      <c r="C34210" s="1" t="s">
        <v>38</v>
      </c>
      <c r="D34210" s="4">
        <f>[1]!DXLOOKUP(order_details[[#This Row],[order_id]],orders[order_id],orders[date],,0)</f>
        <v>42257</v>
      </c>
      <c r="E34210">
        <v>1</v>
      </c>
      <c r="F34210" t="str">
        <f>[1]!DXLOOKUP(order_details[[#This Row],[pizza_id]],pizzas[pizza_id],pizzas[Name],,0)</f>
        <v>The Mediterranean Pizza</v>
      </c>
      <c r="G34210" t="str">
        <f>[1]!DXLOOKUP(order_details[[#This Row],[pizza_id]],pizzas[pizza_id],pizzas[Category],,0)</f>
        <v>Veggie</v>
      </c>
      <c r="H34210" t="str">
        <f>[1]!DXLOOKUP(order_details[[#This Row],[pizza_id]],pizzas[pizza_id],pizzas[size],,0)</f>
        <v>M</v>
      </c>
      <c r="I34210" s="5">
        <f>[1]!DXLOOKUP(order_details[[#This Row],[pizza_id]],pizzas[pizza_id],pizzas[price],,0)</f>
        <v>16</v>
      </c>
      <c r="J34210" s="5">
        <f>order_details[[#This Row],[Unit price]]*order_details[[#This Row],[quantity]]</f>
        <v>16</v>
      </c>
    </row>
    <row r="34211" spans="1:10" x14ac:dyDescent="0.35">
      <c r="A34211">
        <v>34210</v>
      </c>
      <c r="B34211">
        <v>15098</v>
      </c>
      <c r="C34211" s="1" t="s">
        <v>59</v>
      </c>
      <c r="D34211" s="4">
        <f>[1]!DXLOOKUP(order_details[[#This Row],[order_id]],orders[order_id],orders[date],,0)</f>
        <v>42257</v>
      </c>
      <c r="E34211">
        <v>1</v>
      </c>
      <c r="F34211" t="str">
        <f>[1]!DXLOOKUP(order_details[[#This Row],[pizza_id]],pizzas[pizza_id],pizzas[Name],,0)</f>
        <v>The Spinach Pesto Pizza</v>
      </c>
      <c r="G34211" t="str">
        <f>[1]!DXLOOKUP(order_details[[#This Row],[pizza_id]],pizzas[pizza_id],pizzas[Category],,0)</f>
        <v>Veggie</v>
      </c>
      <c r="H34211" t="str">
        <f>[1]!DXLOOKUP(order_details[[#This Row],[pizza_id]],pizzas[pizza_id],pizzas[size],,0)</f>
        <v>S</v>
      </c>
      <c r="I34211" s="5">
        <f>[1]!DXLOOKUP(order_details[[#This Row],[pizza_id]],pizzas[pizza_id],pizzas[price],,0)</f>
        <v>12.5</v>
      </c>
      <c r="J34211" s="5">
        <f>order_details[[#This Row],[Unit price]]*order_details[[#This Row],[quantity]]</f>
        <v>12.5</v>
      </c>
    </row>
    <row r="34212" spans="1:10" x14ac:dyDescent="0.35">
      <c r="A34212">
        <v>34211</v>
      </c>
      <c r="B34212">
        <v>15099</v>
      </c>
      <c r="C34212" s="1" t="s">
        <v>46</v>
      </c>
      <c r="D34212" s="4">
        <f>[1]!DXLOOKUP(order_details[[#This Row],[order_id]],orders[order_id],orders[date],,0)</f>
        <v>42257</v>
      </c>
      <c r="E34212">
        <v>1</v>
      </c>
      <c r="F34212" t="str">
        <f>[1]!DXLOOKUP(order_details[[#This Row],[pizza_id]],pizzas[pizza_id],pizzas[Name],,0)</f>
        <v>The Pepperoni Pizza</v>
      </c>
      <c r="G34212" t="str">
        <f>[1]!DXLOOKUP(order_details[[#This Row],[pizza_id]],pizzas[pizza_id],pizzas[Category],,0)</f>
        <v>Classic</v>
      </c>
      <c r="H34212" t="str">
        <f>[1]!DXLOOKUP(order_details[[#This Row],[pizza_id]],pizzas[pizza_id],pizzas[size],,0)</f>
        <v>M</v>
      </c>
      <c r="I34212" s="5">
        <f>[1]!DXLOOKUP(order_details[[#This Row],[pizza_id]],pizzas[pizza_id],pizzas[price],,0)</f>
        <v>12.5</v>
      </c>
      <c r="J34212" s="5">
        <f>order_details[[#This Row],[Unit price]]*order_details[[#This Row],[quantity]]</f>
        <v>12.5</v>
      </c>
    </row>
    <row r="34213" spans="1:10" x14ac:dyDescent="0.35">
      <c r="A34213">
        <v>34212</v>
      </c>
      <c r="B34213">
        <v>15099</v>
      </c>
      <c r="C34213" s="1" t="s">
        <v>76</v>
      </c>
      <c r="D34213" s="4">
        <f>[1]!DXLOOKUP(order_details[[#This Row],[order_id]],orders[order_id],orders[date],,0)</f>
        <v>42257</v>
      </c>
      <c r="E34213">
        <v>1</v>
      </c>
      <c r="F34213" t="str">
        <f>[1]!DXLOOKUP(order_details[[#This Row],[pizza_id]],pizzas[pizza_id],pizzas[Name],,0)</f>
        <v>The Vegetables + Vegetables Pizza</v>
      </c>
      <c r="G34213" t="str">
        <f>[1]!DXLOOKUP(order_details[[#This Row],[pizza_id]],pizzas[pizza_id],pizzas[Category],,0)</f>
        <v>Veggie</v>
      </c>
      <c r="H34213" t="str">
        <f>[1]!DXLOOKUP(order_details[[#This Row],[pizza_id]],pizzas[pizza_id],pizzas[size],,0)</f>
        <v>M</v>
      </c>
      <c r="I34213" s="5">
        <f>[1]!DXLOOKUP(order_details[[#This Row],[pizza_id]],pizzas[pizza_id],pizzas[price],,0)</f>
        <v>16</v>
      </c>
      <c r="J34213" s="5">
        <f>order_details[[#This Row],[Unit price]]*order_details[[#This Row],[quantity]]</f>
        <v>16</v>
      </c>
    </row>
    <row r="34214" spans="1:10" x14ac:dyDescent="0.35">
      <c r="A34214">
        <v>34213</v>
      </c>
      <c r="B34214">
        <v>15100</v>
      </c>
      <c r="C34214" s="1" t="s">
        <v>36</v>
      </c>
      <c r="D34214" s="4">
        <f>[1]!DXLOOKUP(order_details[[#This Row],[order_id]],orders[order_id],orders[date],,0)</f>
        <v>42257</v>
      </c>
      <c r="E34214">
        <v>1</v>
      </c>
      <c r="F34214" t="str">
        <f>[1]!DXLOOKUP(order_details[[#This Row],[pizza_id]],pizzas[pizza_id],pizzas[Name],,0)</f>
        <v>The Four Cheese Pizza</v>
      </c>
      <c r="G34214" t="str">
        <f>[1]!DXLOOKUP(order_details[[#This Row],[pizza_id]],pizzas[pizza_id],pizzas[Category],,0)</f>
        <v>Veggie</v>
      </c>
      <c r="H34214" t="str">
        <f>[1]!DXLOOKUP(order_details[[#This Row],[pizza_id]],pizzas[pizza_id],pizzas[size],,0)</f>
        <v>M</v>
      </c>
      <c r="I34214" s="5">
        <f>[1]!DXLOOKUP(order_details[[#This Row],[pizza_id]],pizzas[pizza_id],pizzas[price],,0)</f>
        <v>14.75</v>
      </c>
      <c r="J34214" s="5">
        <f>order_details[[#This Row],[Unit price]]*order_details[[#This Row],[quantity]]</f>
        <v>14.75</v>
      </c>
    </row>
    <row r="34215" spans="1:10" x14ac:dyDescent="0.35">
      <c r="A34215">
        <v>34214</v>
      </c>
      <c r="B34215">
        <v>15100</v>
      </c>
      <c r="C34215" s="1" t="s">
        <v>16</v>
      </c>
      <c r="D34215" s="4">
        <f>[1]!DXLOOKUP(order_details[[#This Row],[order_id]],orders[order_id],orders[date],,0)</f>
        <v>42257</v>
      </c>
      <c r="E34215">
        <v>1</v>
      </c>
      <c r="F34215" t="str">
        <f>[1]!DXLOOKUP(order_details[[#This Row],[pizza_id]],pizzas[pizza_id],pizzas[Name],,0)</f>
        <v>The Green Garden Pizza</v>
      </c>
      <c r="G34215" t="str">
        <f>[1]!DXLOOKUP(order_details[[#This Row],[pizza_id]],pizzas[pizza_id],pizzas[Category],,0)</f>
        <v>Veggie</v>
      </c>
      <c r="H34215" t="str">
        <f>[1]!DXLOOKUP(order_details[[#This Row],[pizza_id]],pizzas[pizza_id],pizzas[size],,0)</f>
        <v>S</v>
      </c>
      <c r="I34215" s="5">
        <f>[1]!DXLOOKUP(order_details[[#This Row],[pizza_id]],pizzas[pizza_id],pizzas[price],,0)</f>
        <v>12</v>
      </c>
      <c r="J34215" s="5">
        <f>order_details[[#This Row],[Unit price]]*order_details[[#This Row],[quantity]]</f>
        <v>12</v>
      </c>
    </row>
    <row r="34216" spans="1:10" x14ac:dyDescent="0.35">
      <c r="A34216">
        <v>34215</v>
      </c>
      <c r="B34216">
        <v>15100</v>
      </c>
      <c r="C34216" s="1" t="s">
        <v>64</v>
      </c>
      <c r="D34216" s="4">
        <f>[1]!DXLOOKUP(order_details[[#This Row],[order_id]],orders[order_id],orders[date],,0)</f>
        <v>42257</v>
      </c>
      <c r="E34216">
        <v>1</v>
      </c>
      <c r="F34216" t="str">
        <f>[1]!DXLOOKUP(order_details[[#This Row],[pizza_id]],pizzas[pizza_id],pizzas[Name],,0)</f>
        <v>The Hawaiian Pizza</v>
      </c>
      <c r="G34216" t="str">
        <f>[1]!DXLOOKUP(order_details[[#This Row],[pizza_id]],pizzas[pizza_id],pizzas[Category],,0)</f>
        <v>Classic</v>
      </c>
      <c r="H34216" t="str">
        <f>[1]!DXLOOKUP(order_details[[#This Row],[pizza_id]],pizzas[pizza_id],pizzas[size],,0)</f>
        <v>L</v>
      </c>
      <c r="I34216" s="5">
        <f>[1]!DXLOOKUP(order_details[[#This Row],[pizza_id]],pizzas[pizza_id],pizzas[price],,0)</f>
        <v>16.5</v>
      </c>
      <c r="J34216" s="5">
        <f>order_details[[#This Row],[Unit price]]*order_details[[#This Row],[quantity]]</f>
        <v>16.5</v>
      </c>
    </row>
    <row r="34217" spans="1:10" x14ac:dyDescent="0.35">
      <c r="A34217">
        <v>34216</v>
      </c>
      <c r="B34217">
        <v>15100</v>
      </c>
      <c r="C34217" s="1" t="s">
        <v>7</v>
      </c>
      <c r="D34217" s="4">
        <f>[1]!DXLOOKUP(order_details[[#This Row],[order_id]],orders[order_id],orders[date],,0)</f>
        <v>42257</v>
      </c>
      <c r="E34217">
        <v>1</v>
      </c>
      <c r="F34217" t="str">
        <f>[1]!DXLOOKUP(order_details[[#This Row],[pizza_id]],pizzas[pizza_id],pizzas[Name],,0)</f>
        <v>The Italian Supreme Pizza</v>
      </c>
      <c r="G34217" t="str">
        <f>[1]!DXLOOKUP(order_details[[#This Row],[pizza_id]],pizzas[pizza_id],pizzas[Category],,0)</f>
        <v>Supreme</v>
      </c>
      <c r="H34217" t="str">
        <f>[1]!DXLOOKUP(order_details[[#This Row],[pizza_id]],pizzas[pizza_id],pizzas[size],,0)</f>
        <v>L</v>
      </c>
      <c r="I34217" s="5">
        <f>[1]!DXLOOKUP(order_details[[#This Row],[pizza_id]],pizzas[pizza_id],pizzas[price],,0)</f>
        <v>20.75</v>
      </c>
      <c r="J34217" s="5">
        <f>order_details[[#This Row],[Unit price]]*order_details[[#This Row],[quantity]]</f>
        <v>20.75</v>
      </c>
    </row>
    <row r="34218" spans="1:10" x14ac:dyDescent="0.35">
      <c r="A34218">
        <v>34217</v>
      </c>
      <c r="B34218">
        <v>15100</v>
      </c>
      <c r="C34218" s="1" t="s">
        <v>81</v>
      </c>
      <c r="D34218" s="4">
        <f>[1]!DXLOOKUP(order_details[[#This Row],[order_id]],orders[order_id],orders[date],,0)</f>
        <v>42257</v>
      </c>
      <c r="E34218">
        <v>1</v>
      </c>
      <c r="F34218" t="str">
        <f>[1]!DXLOOKUP(order_details[[#This Row],[pizza_id]],pizzas[pizza_id],pizzas[Name],,0)</f>
        <v>The Italian Vegetables Pizza</v>
      </c>
      <c r="G34218" t="str">
        <f>[1]!DXLOOKUP(order_details[[#This Row],[pizza_id]],pizzas[pizza_id],pizzas[Category],,0)</f>
        <v>Veggie</v>
      </c>
      <c r="H34218" t="str">
        <f>[1]!DXLOOKUP(order_details[[#This Row],[pizza_id]],pizzas[pizza_id],pizzas[size],,0)</f>
        <v>M</v>
      </c>
      <c r="I34218" s="5">
        <f>[1]!DXLOOKUP(order_details[[#This Row],[pizza_id]],pizzas[pizza_id],pizzas[price],,0)</f>
        <v>16.75</v>
      </c>
      <c r="J34218" s="5">
        <f>order_details[[#This Row],[Unit price]]*order_details[[#This Row],[quantity]]</f>
        <v>16.75</v>
      </c>
    </row>
    <row r="34219" spans="1:10" x14ac:dyDescent="0.35">
      <c r="A34219">
        <v>34218</v>
      </c>
      <c r="B34219">
        <v>15100</v>
      </c>
      <c r="C34219" s="1" t="s">
        <v>65</v>
      </c>
      <c r="D34219" s="4">
        <f>[1]!DXLOOKUP(order_details[[#This Row],[order_id]],orders[order_id],orders[date],,0)</f>
        <v>42257</v>
      </c>
      <c r="E34219">
        <v>1</v>
      </c>
      <c r="F34219" t="str">
        <f>[1]!DXLOOKUP(order_details[[#This Row],[pizza_id]],pizzas[pizza_id],pizzas[Name],,0)</f>
        <v>The Pepperoni, Mushroom, and Peppers Pizza</v>
      </c>
      <c r="G34219" t="str">
        <f>[1]!DXLOOKUP(order_details[[#This Row],[pizza_id]],pizzas[pizza_id],pizzas[Category],,0)</f>
        <v>Classic</v>
      </c>
      <c r="H34219" t="str">
        <f>[1]!DXLOOKUP(order_details[[#This Row],[pizza_id]],pizzas[pizza_id],pizzas[size],,0)</f>
        <v>S</v>
      </c>
      <c r="I34219" s="5">
        <f>[1]!DXLOOKUP(order_details[[#This Row],[pizza_id]],pizzas[pizza_id],pizzas[price],,0)</f>
        <v>11</v>
      </c>
      <c r="J34219" s="5">
        <f>order_details[[#This Row],[Unit price]]*order_details[[#This Row],[quantity]]</f>
        <v>11</v>
      </c>
    </row>
    <row r="34220" spans="1:10" x14ac:dyDescent="0.35">
      <c r="A34220">
        <v>34219</v>
      </c>
      <c r="B34220">
        <v>15100</v>
      </c>
      <c r="C34220" s="1" t="s">
        <v>47</v>
      </c>
      <c r="D34220" s="4">
        <f>[1]!DXLOOKUP(order_details[[#This Row],[order_id]],orders[order_id],orders[date],,0)</f>
        <v>42257</v>
      </c>
      <c r="E34220">
        <v>1</v>
      </c>
      <c r="F34220" t="str">
        <f>[1]!DXLOOKUP(order_details[[#This Row],[pizza_id]],pizzas[pizza_id],pizzas[Name],,0)</f>
        <v>The Prosciutto and Arugula Pizza</v>
      </c>
      <c r="G34220" t="str">
        <f>[1]!DXLOOKUP(order_details[[#This Row],[pizza_id]],pizzas[pizza_id],pizzas[Category],,0)</f>
        <v>Supreme</v>
      </c>
      <c r="H34220" t="str">
        <f>[1]!DXLOOKUP(order_details[[#This Row],[pizza_id]],pizzas[pizza_id],pizzas[size],,0)</f>
        <v>S</v>
      </c>
      <c r="I34220" s="5">
        <f>[1]!DXLOOKUP(order_details[[#This Row],[pizza_id]],pizzas[pizza_id],pizzas[price],,0)</f>
        <v>12.5</v>
      </c>
      <c r="J34220" s="5">
        <f>order_details[[#This Row],[Unit price]]*order_details[[#This Row],[quantity]]</f>
        <v>12.5</v>
      </c>
    </row>
    <row r="34221" spans="1:10" x14ac:dyDescent="0.35">
      <c r="A34221">
        <v>34220</v>
      </c>
      <c r="B34221">
        <v>15100</v>
      </c>
      <c r="C34221" s="1" t="s">
        <v>32</v>
      </c>
      <c r="D34221" s="4">
        <f>[1]!DXLOOKUP(order_details[[#This Row],[order_id]],orders[order_id],orders[date],,0)</f>
        <v>42257</v>
      </c>
      <c r="E34221">
        <v>1</v>
      </c>
      <c r="F34221" t="str">
        <f>[1]!DXLOOKUP(order_details[[#This Row],[pizza_id]],pizzas[pizza_id],pizzas[Name],,0)</f>
        <v>The Soppressata Pizza</v>
      </c>
      <c r="G34221" t="str">
        <f>[1]!DXLOOKUP(order_details[[#This Row],[pizza_id]],pizzas[pizza_id],pizzas[Category],,0)</f>
        <v>Supreme</v>
      </c>
      <c r="H34221" t="str">
        <f>[1]!DXLOOKUP(order_details[[#This Row],[pizza_id]],pizzas[pizza_id],pizzas[size],,0)</f>
        <v>L</v>
      </c>
      <c r="I34221" s="5">
        <f>[1]!DXLOOKUP(order_details[[#This Row],[pizza_id]],pizzas[pizza_id],pizzas[price],,0)</f>
        <v>20.75</v>
      </c>
      <c r="J34221" s="5">
        <f>order_details[[#This Row],[Unit price]]*order_details[[#This Row],[quantity]]</f>
        <v>20.75</v>
      </c>
    </row>
    <row r="34222" spans="1:10" x14ac:dyDescent="0.35">
      <c r="A34222">
        <v>34221</v>
      </c>
      <c r="B34222">
        <v>15100</v>
      </c>
      <c r="C34222" s="1" t="s">
        <v>24</v>
      </c>
      <c r="D34222" s="4">
        <f>[1]!DXLOOKUP(order_details[[#This Row],[order_id]],orders[order_id],orders[date],,0)</f>
        <v>42257</v>
      </c>
      <c r="E34222">
        <v>1</v>
      </c>
      <c r="F34222" t="str">
        <f>[1]!DXLOOKUP(order_details[[#This Row],[pizza_id]],pizzas[pizza_id],pizzas[Name],,0)</f>
        <v>The Southwest Chicken Pizza</v>
      </c>
      <c r="G34222" t="str">
        <f>[1]!DXLOOKUP(order_details[[#This Row],[pizza_id]],pizzas[pizza_id],pizzas[Category],,0)</f>
        <v>Chicken</v>
      </c>
      <c r="H34222" t="str">
        <f>[1]!DXLOOKUP(order_details[[#This Row],[pizza_id]],pizzas[pizza_id],pizzas[size],,0)</f>
        <v>L</v>
      </c>
      <c r="I34222" s="5">
        <f>[1]!DXLOOKUP(order_details[[#This Row],[pizza_id]],pizzas[pizza_id],pizzas[price],,0)</f>
        <v>20.75</v>
      </c>
      <c r="J34222" s="5">
        <f>order_details[[#This Row],[Unit price]]*order_details[[#This Row],[quantity]]</f>
        <v>20.75</v>
      </c>
    </row>
    <row r="34223" spans="1:10" x14ac:dyDescent="0.35">
      <c r="A34223">
        <v>34222</v>
      </c>
      <c r="B34223">
        <v>15100</v>
      </c>
      <c r="C34223" s="1" t="s">
        <v>20</v>
      </c>
      <c r="D34223" s="4">
        <f>[1]!DXLOOKUP(order_details[[#This Row],[order_id]],orders[order_id],orders[date],,0)</f>
        <v>42257</v>
      </c>
      <c r="E34223">
        <v>1</v>
      </c>
      <c r="F34223" t="str">
        <f>[1]!DXLOOKUP(order_details[[#This Row],[pizza_id]],pizzas[pizza_id],pizzas[Name],,0)</f>
        <v>The Spicy Italian Pizza</v>
      </c>
      <c r="G34223" t="str">
        <f>[1]!DXLOOKUP(order_details[[#This Row],[pizza_id]],pizzas[pizza_id],pizzas[Category],,0)</f>
        <v>Supreme</v>
      </c>
      <c r="H34223" t="str">
        <f>[1]!DXLOOKUP(order_details[[#This Row],[pizza_id]],pizzas[pizza_id],pizzas[size],,0)</f>
        <v>L</v>
      </c>
      <c r="I34223" s="5">
        <f>[1]!DXLOOKUP(order_details[[#This Row],[pizza_id]],pizzas[pizza_id],pizzas[price],,0)</f>
        <v>20.75</v>
      </c>
      <c r="J34223" s="5">
        <f>order_details[[#This Row],[Unit price]]*order_details[[#This Row],[quantity]]</f>
        <v>20.75</v>
      </c>
    </row>
    <row r="34224" spans="1:10" x14ac:dyDescent="0.35">
      <c r="A34224">
        <v>34223</v>
      </c>
      <c r="B34224">
        <v>15100</v>
      </c>
      <c r="C34224" s="1" t="s">
        <v>76</v>
      </c>
      <c r="D34224" s="4">
        <f>[1]!DXLOOKUP(order_details[[#This Row],[order_id]],orders[order_id],orders[date],,0)</f>
        <v>42257</v>
      </c>
      <c r="E34224">
        <v>1</v>
      </c>
      <c r="F34224" t="str">
        <f>[1]!DXLOOKUP(order_details[[#This Row],[pizza_id]],pizzas[pizza_id],pizzas[Name],,0)</f>
        <v>The Vegetables + Vegetables Pizza</v>
      </c>
      <c r="G34224" t="str">
        <f>[1]!DXLOOKUP(order_details[[#This Row],[pizza_id]],pizzas[pizza_id],pizzas[Category],,0)</f>
        <v>Veggie</v>
      </c>
      <c r="H34224" t="str">
        <f>[1]!DXLOOKUP(order_details[[#This Row],[pizza_id]],pizzas[pizza_id],pizzas[size],,0)</f>
        <v>M</v>
      </c>
      <c r="I34224" s="5">
        <f>[1]!DXLOOKUP(order_details[[#This Row],[pizza_id]],pizzas[pizza_id],pizzas[price],,0)</f>
        <v>16</v>
      </c>
      <c r="J34224" s="5">
        <f>order_details[[#This Row],[Unit price]]*order_details[[#This Row],[quantity]]</f>
        <v>16</v>
      </c>
    </row>
    <row r="34225" spans="1:10" x14ac:dyDescent="0.35">
      <c r="A34225">
        <v>34224</v>
      </c>
      <c r="B34225">
        <v>15101</v>
      </c>
      <c r="C34225" s="1" t="s">
        <v>13</v>
      </c>
      <c r="D34225" s="4">
        <f>[1]!DXLOOKUP(order_details[[#This Row],[order_id]],orders[order_id],orders[date],,0)</f>
        <v>42257</v>
      </c>
      <c r="E34225">
        <v>1</v>
      </c>
      <c r="F34225" t="str">
        <f>[1]!DXLOOKUP(order_details[[#This Row],[pizza_id]],pizzas[pizza_id],pizzas[Name],,0)</f>
        <v>The Greek Pizza</v>
      </c>
      <c r="G34225" t="str">
        <f>[1]!DXLOOKUP(order_details[[#This Row],[pizza_id]],pizzas[pizza_id],pizzas[Category],,0)</f>
        <v>Classic</v>
      </c>
      <c r="H34225" t="str">
        <f>[1]!DXLOOKUP(order_details[[#This Row],[pizza_id]],pizzas[pizza_id],pizzas[size],,0)</f>
        <v>S</v>
      </c>
      <c r="I34225" s="5">
        <f>[1]!DXLOOKUP(order_details[[#This Row],[pizza_id]],pizzas[pizza_id],pizzas[price],,0)</f>
        <v>12</v>
      </c>
      <c r="J34225" s="5">
        <f>order_details[[#This Row],[Unit price]]*order_details[[#This Row],[quantity]]</f>
        <v>12</v>
      </c>
    </row>
    <row r="34226" spans="1:10" x14ac:dyDescent="0.35">
      <c r="A34226">
        <v>34225</v>
      </c>
      <c r="B34226">
        <v>15102</v>
      </c>
      <c r="C34226" s="1" t="s">
        <v>31</v>
      </c>
      <c r="D34226" s="4">
        <f>[1]!DXLOOKUP(order_details[[#This Row],[order_id]],orders[order_id],orders[date],,0)</f>
        <v>42257</v>
      </c>
      <c r="E34226">
        <v>1</v>
      </c>
      <c r="F34226" t="str">
        <f>[1]!DXLOOKUP(order_details[[#This Row],[pizza_id]],pizzas[pizza_id],pizzas[Name],,0)</f>
        <v>The Big Meat Pizza</v>
      </c>
      <c r="G34226" t="str">
        <f>[1]!DXLOOKUP(order_details[[#This Row],[pizza_id]],pizzas[pizza_id],pizzas[Category],,0)</f>
        <v>Classic</v>
      </c>
      <c r="H34226" t="str">
        <f>[1]!DXLOOKUP(order_details[[#This Row],[pizza_id]],pizzas[pizza_id],pizzas[size],,0)</f>
        <v>S</v>
      </c>
      <c r="I34226" s="5">
        <f>[1]!DXLOOKUP(order_details[[#This Row],[pizza_id]],pizzas[pizza_id],pizzas[price],,0)</f>
        <v>12</v>
      </c>
      <c r="J34226" s="5">
        <f>order_details[[#This Row],[Unit price]]*order_details[[#This Row],[quantity]]</f>
        <v>12</v>
      </c>
    </row>
    <row r="34227" spans="1:10" x14ac:dyDescent="0.35">
      <c r="A34227">
        <v>34226</v>
      </c>
      <c r="B34227">
        <v>15102</v>
      </c>
      <c r="C34227" s="1" t="s">
        <v>76</v>
      </c>
      <c r="D34227" s="4">
        <f>[1]!DXLOOKUP(order_details[[#This Row],[order_id]],orders[order_id],orders[date],,0)</f>
        <v>42257</v>
      </c>
      <c r="E34227">
        <v>1</v>
      </c>
      <c r="F34227" t="str">
        <f>[1]!DXLOOKUP(order_details[[#This Row],[pizza_id]],pizzas[pizza_id],pizzas[Name],,0)</f>
        <v>The Vegetables + Vegetables Pizza</v>
      </c>
      <c r="G34227" t="str">
        <f>[1]!DXLOOKUP(order_details[[#This Row],[pizza_id]],pizzas[pizza_id],pizzas[Category],,0)</f>
        <v>Veggie</v>
      </c>
      <c r="H34227" t="str">
        <f>[1]!DXLOOKUP(order_details[[#This Row],[pizza_id]],pizzas[pizza_id],pizzas[size],,0)</f>
        <v>M</v>
      </c>
      <c r="I34227" s="5">
        <f>[1]!DXLOOKUP(order_details[[#This Row],[pizza_id]],pizzas[pizza_id],pizzas[price],,0)</f>
        <v>16</v>
      </c>
      <c r="J34227" s="5">
        <f>order_details[[#This Row],[Unit price]]*order_details[[#This Row],[quantity]]</f>
        <v>16</v>
      </c>
    </row>
    <row r="34228" spans="1:10" x14ac:dyDescent="0.35">
      <c r="A34228">
        <v>34227</v>
      </c>
      <c r="B34228">
        <v>15103</v>
      </c>
      <c r="C34228" s="1" t="s">
        <v>48</v>
      </c>
      <c r="D34228" s="4">
        <f>[1]!DXLOOKUP(order_details[[#This Row],[order_id]],orders[order_id],orders[date],,0)</f>
        <v>42257</v>
      </c>
      <c r="E34228">
        <v>1</v>
      </c>
      <c r="F34228" t="str">
        <f>[1]!DXLOOKUP(order_details[[#This Row],[pizza_id]],pizzas[pizza_id],pizzas[Name],,0)</f>
        <v>The Sicilian Pizza</v>
      </c>
      <c r="G34228" t="str">
        <f>[1]!DXLOOKUP(order_details[[#This Row],[pizza_id]],pizzas[pizza_id],pizzas[Category],,0)</f>
        <v>Supreme</v>
      </c>
      <c r="H34228" t="str">
        <f>[1]!DXLOOKUP(order_details[[#This Row],[pizza_id]],pizzas[pizza_id],pizzas[size],,0)</f>
        <v>M</v>
      </c>
      <c r="I34228" s="5">
        <f>[1]!DXLOOKUP(order_details[[#This Row],[pizza_id]],pizzas[pizza_id],pizzas[price],,0)</f>
        <v>16.25</v>
      </c>
      <c r="J34228" s="5">
        <f>order_details[[#This Row],[Unit price]]*order_details[[#This Row],[quantity]]</f>
        <v>16.25</v>
      </c>
    </row>
    <row r="34229" spans="1:10" x14ac:dyDescent="0.35">
      <c r="A34229">
        <v>34228</v>
      </c>
      <c r="B34229">
        <v>15104</v>
      </c>
      <c r="C34229" s="1" t="s">
        <v>22</v>
      </c>
      <c r="D34229" s="4">
        <f>[1]!DXLOOKUP(order_details[[#This Row],[order_id]],orders[order_id],orders[date],,0)</f>
        <v>42257</v>
      </c>
      <c r="E34229">
        <v>1</v>
      </c>
      <c r="F34229" t="str">
        <f>[1]!DXLOOKUP(order_details[[#This Row],[pizza_id]],pizzas[pizza_id],pizzas[Name],,0)</f>
        <v>The Vegetables + Vegetables Pizza</v>
      </c>
      <c r="G34229" t="str">
        <f>[1]!DXLOOKUP(order_details[[#This Row],[pizza_id]],pizzas[pizza_id],pizzas[Category],,0)</f>
        <v>Veggie</v>
      </c>
      <c r="H34229" t="str">
        <f>[1]!DXLOOKUP(order_details[[#This Row],[pizza_id]],pizzas[pizza_id],pizzas[size],,0)</f>
        <v>S</v>
      </c>
      <c r="I34229" s="5">
        <f>[1]!DXLOOKUP(order_details[[#This Row],[pizza_id]],pizzas[pizza_id],pizzas[price],,0)</f>
        <v>12</v>
      </c>
      <c r="J34229" s="5">
        <f>order_details[[#This Row],[Unit price]]*order_details[[#This Row],[quantity]]</f>
        <v>12</v>
      </c>
    </row>
    <row r="34230" spans="1:10" x14ac:dyDescent="0.35">
      <c r="A34230">
        <v>34229</v>
      </c>
      <c r="B34230">
        <v>15105</v>
      </c>
      <c r="C34230" s="1" t="s">
        <v>81</v>
      </c>
      <c r="D34230" s="4">
        <f>[1]!DXLOOKUP(order_details[[#This Row],[order_id]],orders[order_id],orders[date],,0)</f>
        <v>42257</v>
      </c>
      <c r="E34230">
        <v>1</v>
      </c>
      <c r="F34230" t="str">
        <f>[1]!DXLOOKUP(order_details[[#This Row],[pizza_id]],pizzas[pizza_id],pizzas[Name],,0)</f>
        <v>The Italian Vegetables Pizza</v>
      </c>
      <c r="G34230" t="str">
        <f>[1]!DXLOOKUP(order_details[[#This Row],[pizza_id]],pizzas[pizza_id],pizzas[Category],,0)</f>
        <v>Veggie</v>
      </c>
      <c r="H34230" t="str">
        <f>[1]!DXLOOKUP(order_details[[#This Row],[pizza_id]],pizzas[pizza_id],pizzas[size],,0)</f>
        <v>M</v>
      </c>
      <c r="I34230" s="5">
        <f>[1]!DXLOOKUP(order_details[[#This Row],[pizza_id]],pizzas[pizza_id],pizzas[price],,0)</f>
        <v>16.75</v>
      </c>
      <c r="J34230" s="5">
        <f>order_details[[#This Row],[Unit price]]*order_details[[#This Row],[quantity]]</f>
        <v>16.75</v>
      </c>
    </row>
    <row r="34231" spans="1:10" x14ac:dyDescent="0.35">
      <c r="A34231">
        <v>34230</v>
      </c>
      <c r="B34231">
        <v>15105</v>
      </c>
      <c r="C34231" s="1" t="s">
        <v>76</v>
      </c>
      <c r="D34231" s="4">
        <f>[1]!DXLOOKUP(order_details[[#This Row],[order_id]],orders[order_id],orders[date],,0)</f>
        <v>42257</v>
      </c>
      <c r="E34231">
        <v>1</v>
      </c>
      <c r="F34231" t="str">
        <f>[1]!DXLOOKUP(order_details[[#This Row],[pizza_id]],pizzas[pizza_id],pizzas[Name],,0)</f>
        <v>The Vegetables + Vegetables Pizza</v>
      </c>
      <c r="G34231" t="str">
        <f>[1]!DXLOOKUP(order_details[[#This Row],[pizza_id]],pizzas[pizza_id],pizzas[Category],,0)</f>
        <v>Veggie</v>
      </c>
      <c r="H34231" t="str">
        <f>[1]!DXLOOKUP(order_details[[#This Row],[pizza_id]],pizzas[pizza_id],pizzas[size],,0)</f>
        <v>M</v>
      </c>
      <c r="I34231" s="5">
        <f>[1]!DXLOOKUP(order_details[[#This Row],[pizza_id]],pizzas[pizza_id],pizzas[price],,0)</f>
        <v>16</v>
      </c>
      <c r="J34231" s="5">
        <f>order_details[[#This Row],[Unit price]]*order_details[[#This Row],[quantity]]</f>
        <v>16</v>
      </c>
    </row>
    <row r="34232" spans="1:10" x14ac:dyDescent="0.35">
      <c r="A34232">
        <v>34231</v>
      </c>
      <c r="B34232">
        <v>15106</v>
      </c>
      <c r="C34232" s="1" t="s">
        <v>21</v>
      </c>
      <c r="D34232" s="4">
        <f>[1]!DXLOOKUP(order_details[[#This Row],[order_id]],orders[order_id],orders[date],,0)</f>
        <v>42257</v>
      </c>
      <c r="E34232">
        <v>1</v>
      </c>
      <c r="F34232" t="str">
        <f>[1]!DXLOOKUP(order_details[[#This Row],[pizza_id]],pizzas[pizza_id],pizzas[Name],,0)</f>
        <v>The Spinach Pesto Pizza</v>
      </c>
      <c r="G34232" t="str">
        <f>[1]!DXLOOKUP(order_details[[#This Row],[pizza_id]],pizzas[pizza_id],pizzas[Category],,0)</f>
        <v>Veggie</v>
      </c>
      <c r="H34232" t="str">
        <f>[1]!DXLOOKUP(order_details[[#This Row],[pizza_id]],pizzas[pizza_id],pizzas[size],,0)</f>
        <v>L</v>
      </c>
      <c r="I34232" s="5">
        <f>[1]!DXLOOKUP(order_details[[#This Row],[pizza_id]],pizzas[pizza_id],pizzas[price],,0)</f>
        <v>20.75</v>
      </c>
      <c r="J34232" s="5">
        <f>order_details[[#This Row],[Unit price]]*order_details[[#This Row],[quantity]]</f>
        <v>20.75</v>
      </c>
    </row>
    <row r="34233" spans="1:10" x14ac:dyDescent="0.35">
      <c r="A34233">
        <v>34232</v>
      </c>
      <c r="B34233">
        <v>15107</v>
      </c>
      <c r="C34233" s="1" t="s">
        <v>55</v>
      </c>
      <c r="D34233" s="4">
        <f>[1]!DXLOOKUP(order_details[[#This Row],[order_id]],orders[order_id],orders[date],,0)</f>
        <v>42257</v>
      </c>
      <c r="E34233">
        <v>1</v>
      </c>
      <c r="F34233" t="str">
        <f>[1]!DXLOOKUP(order_details[[#This Row],[pizza_id]],pizzas[pizza_id],pizzas[Name],,0)</f>
        <v>The Hawaiian Pizza</v>
      </c>
      <c r="G34233" t="str">
        <f>[1]!DXLOOKUP(order_details[[#This Row],[pizza_id]],pizzas[pizza_id],pizzas[Category],,0)</f>
        <v>Classic</v>
      </c>
      <c r="H34233" t="str">
        <f>[1]!DXLOOKUP(order_details[[#This Row],[pizza_id]],pizzas[pizza_id],pizzas[size],,0)</f>
        <v>S</v>
      </c>
      <c r="I34233" s="5">
        <f>[1]!DXLOOKUP(order_details[[#This Row],[pizza_id]],pizzas[pizza_id],pizzas[price],,0)</f>
        <v>10.5</v>
      </c>
      <c r="J34233" s="5">
        <f>order_details[[#This Row],[Unit price]]*order_details[[#This Row],[quantity]]</f>
        <v>10.5</v>
      </c>
    </row>
    <row r="34234" spans="1:10" x14ac:dyDescent="0.35">
      <c r="A34234">
        <v>34233</v>
      </c>
      <c r="B34234">
        <v>15107</v>
      </c>
      <c r="C34234" s="1" t="s">
        <v>83</v>
      </c>
      <c r="D34234" s="4">
        <f>[1]!DXLOOKUP(order_details[[#This Row],[order_id]],orders[order_id],orders[date],,0)</f>
        <v>42257</v>
      </c>
      <c r="E34234">
        <v>1</v>
      </c>
      <c r="F34234" t="str">
        <f>[1]!DXLOOKUP(order_details[[#This Row],[pizza_id]],pizzas[pizza_id],pizzas[Name],,0)</f>
        <v>The Mediterranean Pizza</v>
      </c>
      <c r="G34234" t="str">
        <f>[1]!DXLOOKUP(order_details[[#This Row],[pizza_id]],pizzas[pizza_id],pizzas[Category],,0)</f>
        <v>Veggie</v>
      </c>
      <c r="H34234" t="str">
        <f>[1]!DXLOOKUP(order_details[[#This Row],[pizza_id]],pizzas[pizza_id],pizzas[size],,0)</f>
        <v>S</v>
      </c>
      <c r="I34234" s="5">
        <f>[1]!DXLOOKUP(order_details[[#This Row],[pizza_id]],pizzas[pizza_id],pizzas[price],,0)</f>
        <v>12</v>
      </c>
      <c r="J34234" s="5">
        <f>order_details[[#This Row],[Unit price]]*order_details[[#This Row],[quantity]]</f>
        <v>12</v>
      </c>
    </row>
    <row r="34235" spans="1:10" x14ac:dyDescent="0.35">
      <c r="A34235">
        <v>34234</v>
      </c>
      <c r="B34235">
        <v>15107</v>
      </c>
      <c r="C34235" s="1" t="s">
        <v>54</v>
      </c>
      <c r="D34235" s="4">
        <f>[1]!DXLOOKUP(order_details[[#This Row],[order_id]],orders[order_id],orders[date],,0)</f>
        <v>42257</v>
      </c>
      <c r="E34235">
        <v>1</v>
      </c>
      <c r="F34235" t="str">
        <f>[1]!DXLOOKUP(order_details[[#This Row],[pizza_id]],pizzas[pizza_id],pizzas[Name],,0)</f>
        <v>The Pepperoni, Mushroom, and Peppers Pizza</v>
      </c>
      <c r="G34235" t="str">
        <f>[1]!DXLOOKUP(order_details[[#This Row],[pizza_id]],pizzas[pizza_id],pizzas[Category],,0)</f>
        <v>Classic</v>
      </c>
      <c r="H34235" t="str">
        <f>[1]!DXLOOKUP(order_details[[#This Row],[pizza_id]],pizzas[pizza_id],pizzas[size],,0)</f>
        <v>L</v>
      </c>
      <c r="I34235" s="5">
        <f>[1]!DXLOOKUP(order_details[[#This Row],[pizza_id]],pizzas[pizza_id],pizzas[price],,0)</f>
        <v>17.5</v>
      </c>
      <c r="J34235" s="5">
        <f>order_details[[#This Row],[Unit price]]*order_details[[#This Row],[quantity]]</f>
        <v>17.5</v>
      </c>
    </row>
    <row r="34236" spans="1:10" x14ac:dyDescent="0.35">
      <c r="A34236">
        <v>34235</v>
      </c>
      <c r="B34236">
        <v>15108</v>
      </c>
      <c r="C34236" s="1" t="s">
        <v>31</v>
      </c>
      <c r="D34236" s="4">
        <f>[1]!DXLOOKUP(order_details[[#This Row],[order_id]],orders[order_id],orders[date],,0)</f>
        <v>42257</v>
      </c>
      <c r="E34236">
        <v>1</v>
      </c>
      <c r="F34236" t="str">
        <f>[1]!DXLOOKUP(order_details[[#This Row],[pizza_id]],pizzas[pizza_id],pizzas[Name],,0)</f>
        <v>The Big Meat Pizza</v>
      </c>
      <c r="G34236" t="str">
        <f>[1]!DXLOOKUP(order_details[[#This Row],[pizza_id]],pizzas[pizza_id],pizzas[Category],,0)</f>
        <v>Classic</v>
      </c>
      <c r="H34236" t="str">
        <f>[1]!DXLOOKUP(order_details[[#This Row],[pizza_id]],pizzas[pizza_id],pizzas[size],,0)</f>
        <v>S</v>
      </c>
      <c r="I34236" s="5">
        <f>[1]!DXLOOKUP(order_details[[#This Row],[pizza_id]],pizzas[pizza_id],pizzas[price],,0)</f>
        <v>12</v>
      </c>
      <c r="J34236" s="5">
        <f>order_details[[#This Row],[Unit price]]*order_details[[#This Row],[quantity]]</f>
        <v>12</v>
      </c>
    </row>
    <row r="34237" spans="1:10" x14ac:dyDescent="0.35">
      <c r="A34237">
        <v>34236</v>
      </c>
      <c r="B34237">
        <v>15108</v>
      </c>
      <c r="C34237" s="1" t="s">
        <v>48</v>
      </c>
      <c r="D34237" s="4">
        <f>[1]!DXLOOKUP(order_details[[#This Row],[order_id]],orders[order_id],orders[date],,0)</f>
        <v>42257</v>
      </c>
      <c r="E34237">
        <v>1</v>
      </c>
      <c r="F34237" t="str">
        <f>[1]!DXLOOKUP(order_details[[#This Row],[pizza_id]],pizzas[pizza_id],pizzas[Name],,0)</f>
        <v>The Sicilian Pizza</v>
      </c>
      <c r="G34237" t="str">
        <f>[1]!DXLOOKUP(order_details[[#This Row],[pizza_id]],pizzas[pizza_id],pizzas[Category],,0)</f>
        <v>Supreme</v>
      </c>
      <c r="H34237" t="str">
        <f>[1]!DXLOOKUP(order_details[[#This Row],[pizza_id]],pizzas[pizza_id],pizzas[size],,0)</f>
        <v>M</v>
      </c>
      <c r="I34237" s="5">
        <f>[1]!DXLOOKUP(order_details[[#This Row],[pizza_id]],pizzas[pizza_id],pizzas[price],,0)</f>
        <v>16.25</v>
      </c>
      <c r="J34237" s="5">
        <f>order_details[[#This Row],[Unit price]]*order_details[[#This Row],[quantity]]</f>
        <v>16.25</v>
      </c>
    </row>
    <row r="34238" spans="1:10" x14ac:dyDescent="0.35">
      <c r="A34238">
        <v>34237</v>
      </c>
      <c r="B34238">
        <v>15109</v>
      </c>
      <c r="C34238" s="1" t="s">
        <v>24</v>
      </c>
      <c r="D34238" s="4">
        <f>[1]!DXLOOKUP(order_details[[#This Row],[order_id]],orders[order_id],orders[date],,0)</f>
        <v>42257</v>
      </c>
      <c r="E34238">
        <v>1</v>
      </c>
      <c r="F34238" t="str">
        <f>[1]!DXLOOKUP(order_details[[#This Row],[pizza_id]],pizzas[pizza_id],pizzas[Name],,0)</f>
        <v>The Southwest Chicken Pizza</v>
      </c>
      <c r="G34238" t="str">
        <f>[1]!DXLOOKUP(order_details[[#This Row],[pizza_id]],pizzas[pizza_id],pizzas[Category],,0)</f>
        <v>Chicken</v>
      </c>
      <c r="H34238" t="str">
        <f>[1]!DXLOOKUP(order_details[[#This Row],[pizza_id]],pizzas[pizza_id],pizzas[size],,0)</f>
        <v>L</v>
      </c>
      <c r="I34238" s="5">
        <f>[1]!DXLOOKUP(order_details[[#This Row],[pizza_id]],pizzas[pizza_id],pizzas[price],,0)</f>
        <v>20.75</v>
      </c>
      <c r="J34238" s="5">
        <f>order_details[[#This Row],[Unit price]]*order_details[[#This Row],[quantity]]</f>
        <v>20.75</v>
      </c>
    </row>
    <row r="34239" spans="1:10" x14ac:dyDescent="0.35">
      <c r="A34239">
        <v>34238</v>
      </c>
      <c r="B34239">
        <v>15110</v>
      </c>
      <c r="C34239" s="1" t="s">
        <v>56</v>
      </c>
      <c r="D34239" s="4">
        <f>[1]!DXLOOKUP(order_details[[#This Row],[order_id]],orders[order_id],orders[date],,0)</f>
        <v>42257</v>
      </c>
      <c r="E34239">
        <v>1</v>
      </c>
      <c r="F34239" t="str">
        <f>[1]!DXLOOKUP(order_details[[#This Row],[pizza_id]],pizzas[pizza_id],pizzas[Name],,0)</f>
        <v>The Pepper Salami Pizza</v>
      </c>
      <c r="G34239" t="str">
        <f>[1]!DXLOOKUP(order_details[[#This Row],[pizza_id]],pizzas[pizza_id],pizzas[Category],,0)</f>
        <v>Supreme</v>
      </c>
      <c r="H34239" t="str">
        <f>[1]!DXLOOKUP(order_details[[#This Row],[pizza_id]],pizzas[pizza_id],pizzas[size],,0)</f>
        <v>M</v>
      </c>
      <c r="I34239" s="5">
        <f>[1]!DXLOOKUP(order_details[[#This Row],[pizza_id]],pizzas[pizza_id],pizzas[price],,0)</f>
        <v>16.5</v>
      </c>
      <c r="J34239" s="5">
        <f>order_details[[#This Row],[Unit price]]*order_details[[#This Row],[quantity]]</f>
        <v>16.5</v>
      </c>
    </row>
    <row r="34240" spans="1:10" x14ac:dyDescent="0.35">
      <c r="A34240">
        <v>34239</v>
      </c>
      <c r="B34240">
        <v>15110</v>
      </c>
      <c r="C34240" s="1" t="s">
        <v>32</v>
      </c>
      <c r="D34240" s="4">
        <f>[1]!DXLOOKUP(order_details[[#This Row],[order_id]],orders[order_id],orders[date],,0)</f>
        <v>42257</v>
      </c>
      <c r="E34240">
        <v>1</v>
      </c>
      <c r="F34240" t="str">
        <f>[1]!DXLOOKUP(order_details[[#This Row],[pizza_id]],pizzas[pizza_id],pizzas[Name],,0)</f>
        <v>The Soppressata Pizza</v>
      </c>
      <c r="G34240" t="str">
        <f>[1]!DXLOOKUP(order_details[[#This Row],[pizza_id]],pizzas[pizza_id],pizzas[Category],,0)</f>
        <v>Supreme</v>
      </c>
      <c r="H34240" t="str">
        <f>[1]!DXLOOKUP(order_details[[#This Row],[pizza_id]],pizzas[pizza_id],pizzas[size],,0)</f>
        <v>L</v>
      </c>
      <c r="I34240" s="5">
        <f>[1]!DXLOOKUP(order_details[[#This Row],[pizza_id]],pizzas[pizza_id],pizzas[price],,0)</f>
        <v>20.75</v>
      </c>
      <c r="J34240" s="5">
        <f>order_details[[#This Row],[Unit price]]*order_details[[#This Row],[quantity]]</f>
        <v>20.75</v>
      </c>
    </row>
    <row r="34241" spans="1:10" x14ac:dyDescent="0.35">
      <c r="A34241">
        <v>34240</v>
      </c>
      <c r="B34241">
        <v>15111</v>
      </c>
      <c r="C34241" s="1" t="s">
        <v>6</v>
      </c>
      <c r="D34241" s="4">
        <f>[1]!DXLOOKUP(order_details[[#This Row],[order_id]],orders[order_id],orders[date],,0)</f>
        <v>42257</v>
      </c>
      <c r="E34241">
        <v>1</v>
      </c>
      <c r="F34241" t="str">
        <f>[1]!DXLOOKUP(order_details[[#This Row],[pizza_id]],pizzas[pizza_id],pizzas[Name],,0)</f>
        <v>The Five Cheese Pizza</v>
      </c>
      <c r="G34241" t="str">
        <f>[1]!DXLOOKUP(order_details[[#This Row],[pizza_id]],pizzas[pizza_id],pizzas[Category],,0)</f>
        <v>Veggie</v>
      </c>
      <c r="H34241" t="str">
        <f>[1]!DXLOOKUP(order_details[[#This Row],[pizza_id]],pizzas[pizza_id],pizzas[size],,0)</f>
        <v>L</v>
      </c>
      <c r="I34241" s="5">
        <f>[1]!DXLOOKUP(order_details[[#This Row],[pizza_id]],pizzas[pizza_id],pizzas[price],,0)</f>
        <v>18.5</v>
      </c>
      <c r="J34241" s="5">
        <f>order_details[[#This Row],[Unit price]]*order_details[[#This Row],[quantity]]</f>
        <v>18.5</v>
      </c>
    </row>
    <row r="34242" spans="1:10" x14ac:dyDescent="0.35">
      <c r="A34242">
        <v>34241</v>
      </c>
      <c r="B34242">
        <v>15111</v>
      </c>
      <c r="C34242" s="1" t="s">
        <v>7</v>
      </c>
      <c r="D34242" s="4">
        <f>[1]!DXLOOKUP(order_details[[#This Row],[order_id]],orders[order_id],orders[date],,0)</f>
        <v>42257</v>
      </c>
      <c r="E34242">
        <v>1</v>
      </c>
      <c r="F34242" t="str">
        <f>[1]!DXLOOKUP(order_details[[#This Row],[pizza_id]],pizzas[pizza_id],pizzas[Name],,0)</f>
        <v>The Italian Supreme Pizza</v>
      </c>
      <c r="G34242" t="str">
        <f>[1]!DXLOOKUP(order_details[[#This Row],[pizza_id]],pizzas[pizza_id],pizzas[Category],,0)</f>
        <v>Supreme</v>
      </c>
      <c r="H34242" t="str">
        <f>[1]!DXLOOKUP(order_details[[#This Row],[pizza_id]],pizzas[pizza_id],pizzas[size],,0)</f>
        <v>L</v>
      </c>
      <c r="I34242" s="5">
        <f>[1]!DXLOOKUP(order_details[[#This Row],[pizza_id]],pizzas[pizza_id],pizzas[price],,0)</f>
        <v>20.75</v>
      </c>
      <c r="J34242" s="5">
        <f>order_details[[#This Row],[Unit price]]*order_details[[#This Row],[quantity]]</f>
        <v>20.75</v>
      </c>
    </row>
    <row r="34243" spans="1:10" x14ac:dyDescent="0.35">
      <c r="A34243">
        <v>34242</v>
      </c>
      <c r="B34243">
        <v>15111</v>
      </c>
      <c r="C34243" s="1" t="s">
        <v>81</v>
      </c>
      <c r="D34243" s="4">
        <f>[1]!DXLOOKUP(order_details[[#This Row],[order_id]],orders[order_id],orders[date],,0)</f>
        <v>42257</v>
      </c>
      <c r="E34243">
        <v>1</v>
      </c>
      <c r="F34243" t="str">
        <f>[1]!DXLOOKUP(order_details[[#This Row],[pizza_id]],pizzas[pizza_id],pizzas[Name],,0)</f>
        <v>The Italian Vegetables Pizza</v>
      </c>
      <c r="G34243" t="str">
        <f>[1]!DXLOOKUP(order_details[[#This Row],[pizza_id]],pizzas[pizza_id],pizzas[Category],,0)</f>
        <v>Veggie</v>
      </c>
      <c r="H34243" t="str">
        <f>[1]!DXLOOKUP(order_details[[#This Row],[pizza_id]],pizzas[pizza_id],pizzas[size],,0)</f>
        <v>M</v>
      </c>
      <c r="I34243" s="5">
        <f>[1]!DXLOOKUP(order_details[[#This Row],[pizza_id]],pizzas[pizza_id],pizzas[price],,0)</f>
        <v>16.75</v>
      </c>
      <c r="J34243" s="5">
        <f>order_details[[#This Row],[Unit price]]*order_details[[#This Row],[quantity]]</f>
        <v>16.75</v>
      </c>
    </row>
    <row r="34244" spans="1:10" x14ac:dyDescent="0.35">
      <c r="A34244">
        <v>34243</v>
      </c>
      <c r="B34244">
        <v>15111</v>
      </c>
      <c r="C34244" s="1" t="s">
        <v>13</v>
      </c>
      <c r="D34244" s="4">
        <f>[1]!DXLOOKUP(order_details[[#This Row],[order_id]],orders[order_id],orders[date],,0)</f>
        <v>42257</v>
      </c>
      <c r="E34244">
        <v>1</v>
      </c>
      <c r="F34244" t="str">
        <f>[1]!DXLOOKUP(order_details[[#This Row],[pizza_id]],pizzas[pizza_id],pizzas[Name],,0)</f>
        <v>The Greek Pizza</v>
      </c>
      <c r="G34244" t="str">
        <f>[1]!DXLOOKUP(order_details[[#This Row],[pizza_id]],pizzas[pizza_id],pizzas[Category],,0)</f>
        <v>Classic</v>
      </c>
      <c r="H34244" t="str">
        <f>[1]!DXLOOKUP(order_details[[#This Row],[pizza_id]],pizzas[pizza_id],pizzas[size],,0)</f>
        <v>S</v>
      </c>
      <c r="I34244" s="5">
        <f>[1]!DXLOOKUP(order_details[[#This Row],[pizza_id]],pizzas[pizza_id],pizzas[price],,0)</f>
        <v>12</v>
      </c>
      <c r="J34244" s="5">
        <f>order_details[[#This Row],[Unit price]]*order_details[[#This Row],[quantity]]</f>
        <v>12</v>
      </c>
    </row>
    <row r="34245" spans="1:10" x14ac:dyDescent="0.35">
      <c r="A34245">
        <v>34244</v>
      </c>
      <c r="B34245">
        <v>15112</v>
      </c>
      <c r="C34245" s="1" t="s">
        <v>64</v>
      </c>
      <c r="D34245" s="4">
        <f>[1]!DXLOOKUP(order_details[[#This Row],[order_id]],orders[order_id],orders[date],,0)</f>
        <v>42257</v>
      </c>
      <c r="E34245">
        <v>1</v>
      </c>
      <c r="F34245" t="str">
        <f>[1]!DXLOOKUP(order_details[[#This Row],[pizza_id]],pizzas[pizza_id],pizzas[Name],,0)</f>
        <v>The Hawaiian Pizza</v>
      </c>
      <c r="G34245" t="str">
        <f>[1]!DXLOOKUP(order_details[[#This Row],[pizza_id]],pizzas[pizza_id],pizzas[Category],,0)</f>
        <v>Classic</v>
      </c>
      <c r="H34245" t="str">
        <f>[1]!DXLOOKUP(order_details[[#This Row],[pizza_id]],pizzas[pizza_id],pizzas[size],,0)</f>
        <v>L</v>
      </c>
      <c r="I34245" s="5">
        <f>[1]!DXLOOKUP(order_details[[#This Row],[pizza_id]],pizzas[pizza_id],pizzas[price],,0)</f>
        <v>16.5</v>
      </c>
      <c r="J34245" s="5">
        <f>order_details[[#This Row],[Unit price]]*order_details[[#This Row],[quantity]]</f>
        <v>16.5</v>
      </c>
    </row>
    <row r="34246" spans="1:10" x14ac:dyDescent="0.35">
      <c r="A34246">
        <v>34245</v>
      </c>
      <c r="B34246">
        <v>15112</v>
      </c>
      <c r="C34246" s="1" t="s">
        <v>7</v>
      </c>
      <c r="D34246" s="4">
        <f>[1]!DXLOOKUP(order_details[[#This Row],[order_id]],orders[order_id],orders[date],,0)</f>
        <v>42257</v>
      </c>
      <c r="E34246">
        <v>1</v>
      </c>
      <c r="F34246" t="str">
        <f>[1]!DXLOOKUP(order_details[[#This Row],[pizza_id]],pizzas[pizza_id],pizzas[Name],,0)</f>
        <v>The Italian Supreme Pizza</v>
      </c>
      <c r="G34246" t="str">
        <f>[1]!DXLOOKUP(order_details[[#This Row],[pizza_id]],pizzas[pizza_id],pizzas[Category],,0)</f>
        <v>Supreme</v>
      </c>
      <c r="H34246" t="str">
        <f>[1]!DXLOOKUP(order_details[[#This Row],[pizza_id]],pizzas[pizza_id],pizzas[size],,0)</f>
        <v>L</v>
      </c>
      <c r="I34246" s="5">
        <f>[1]!DXLOOKUP(order_details[[#This Row],[pizza_id]],pizzas[pizza_id],pizzas[price],,0)</f>
        <v>20.75</v>
      </c>
      <c r="J34246" s="5">
        <f>order_details[[#This Row],[Unit price]]*order_details[[#This Row],[quantity]]</f>
        <v>20.75</v>
      </c>
    </row>
    <row r="34247" spans="1:10" x14ac:dyDescent="0.35">
      <c r="A34247">
        <v>34246</v>
      </c>
      <c r="B34247">
        <v>15112</v>
      </c>
      <c r="C34247" s="1" t="s">
        <v>90</v>
      </c>
      <c r="D34247" s="4">
        <f>[1]!DXLOOKUP(order_details[[#This Row],[order_id]],orders[order_id],orders[date],,0)</f>
        <v>42257</v>
      </c>
      <c r="E34247">
        <v>1</v>
      </c>
      <c r="F34247" t="str">
        <f>[1]!DXLOOKUP(order_details[[#This Row],[pizza_id]],pizzas[pizza_id],pizzas[Name],,0)</f>
        <v>The Greek Pizza</v>
      </c>
      <c r="G34247" t="str">
        <f>[1]!DXLOOKUP(order_details[[#This Row],[pizza_id]],pizzas[pizza_id],pizzas[Category],,0)</f>
        <v>Classic</v>
      </c>
      <c r="H34247" t="str">
        <f>[1]!DXLOOKUP(order_details[[#This Row],[pizza_id]],pizzas[pizza_id],pizzas[size],,0)</f>
        <v>L</v>
      </c>
      <c r="I34247" s="5">
        <f>[1]!DXLOOKUP(order_details[[#This Row],[pizza_id]],pizzas[pizza_id],pizzas[price],,0)</f>
        <v>20.5</v>
      </c>
      <c r="J34247" s="5">
        <f>order_details[[#This Row],[Unit price]]*order_details[[#This Row],[quantity]]</f>
        <v>20.5</v>
      </c>
    </row>
    <row r="34248" spans="1:10" x14ac:dyDescent="0.35">
      <c r="A34248">
        <v>34247</v>
      </c>
      <c r="B34248">
        <v>15113</v>
      </c>
      <c r="C34248" s="1" t="s">
        <v>25</v>
      </c>
      <c r="D34248" s="4">
        <f>[1]!DXLOOKUP(order_details[[#This Row],[order_id]],orders[order_id],orders[date],,0)</f>
        <v>42257</v>
      </c>
      <c r="E34248">
        <v>1</v>
      </c>
      <c r="F34248" t="str">
        <f>[1]!DXLOOKUP(order_details[[#This Row],[pizza_id]],pizzas[pizza_id],pizzas[Name],,0)</f>
        <v>The Barbecue Chicken Pizza</v>
      </c>
      <c r="G34248" t="str">
        <f>[1]!DXLOOKUP(order_details[[#This Row],[pizza_id]],pizzas[pizza_id],pizzas[Category],,0)</f>
        <v>Chicken</v>
      </c>
      <c r="H34248" t="str">
        <f>[1]!DXLOOKUP(order_details[[#This Row],[pizza_id]],pizzas[pizza_id],pizzas[size],,0)</f>
        <v>L</v>
      </c>
      <c r="I34248" s="5">
        <f>[1]!DXLOOKUP(order_details[[#This Row],[pizza_id]],pizzas[pizza_id],pizzas[price],,0)</f>
        <v>20.75</v>
      </c>
      <c r="J34248" s="5">
        <f>order_details[[#This Row],[Unit price]]*order_details[[#This Row],[quantity]]</f>
        <v>20.75</v>
      </c>
    </row>
    <row r="34249" spans="1:10" x14ac:dyDescent="0.35">
      <c r="A34249">
        <v>34248</v>
      </c>
      <c r="B34249">
        <v>15114</v>
      </c>
      <c r="C34249" s="1" t="s">
        <v>31</v>
      </c>
      <c r="D34249" s="4">
        <f>[1]!DXLOOKUP(order_details[[#This Row],[order_id]],orders[order_id],orders[date],,0)</f>
        <v>42257</v>
      </c>
      <c r="E34249">
        <v>1</v>
      </c>
      <c r="F34249" t="str">
        <f>[1]!DXLOOKUP(order_details[[#This Row],[pizza_id]],pizzas[pizza_id],pizzas[Name],,0)</f>
        <v>The Big Meat Pizza</v>
      </c>
      <c r="G34249" t="str">
        <f>[1]!DXLOOKUP(order_details[[#This Row],[pizza_id]],pizzas[pizza_id],pizzas[Category],,0)</f>
        <v>Classic</v>
      </c>
      <c r="H34249" t="str">
        <f>[1]!DXLOOKUP(order_details[[#This Row],[pizza_id]],pizzas[pizza_id],pizzas[size],,0)</f>
        <v>S</v>
      </c>
      <c r="I34249" s="5">
        <f>[1]!DXLOOKUP(order_details[[#This Row],[pizza_id]],pizzas[pizza_id],pizzas[price],,0)</f>
        <v>12</v>
      </c>
      <c r="J34249" s="5">
        <f>order_details[[#This Row],[Unit price]]*order_details[[#This Row],[quantity]]</f>
        <v>12</v>
      </c>
    </row>
    <row r="34250" spans="1:10" x14ac:dyDescent="0.35">
      <c r="A34250">
        <v>34249</v>
      </c>
      <c r="B34250">
        <v>15115</v>
      </c>
      <c r="C34250" s="1" t="s">
        <v>33</v>
      </c>
      <c r="D34250" s="4">
        <f>[1]!DXLOOKUP(order_details[[#This Row],[order_id]],orders[order_id],orders[date],,0)</f>
        <v>42257</v>
      </c>
      <c r="E34250">
        <v>1</v>
      </c>
      <c r="F34250" t="str">
        <f>[1]!DXLOOKUP(order_details[[#This Row],[pizza_id]],pizzas[pizza_id],pizzas[Name],,0)</f>
        <v>The Four Cheese Pizza</v>
      </c>
      <c r="G34250" t="str">
        <f>[1]!DXLOOKUP(order_details[[#This Row],[pizza_id]],pizzas[pizza_id],pizzas[Category],,0)</f>
        <v>Veggie</v>
      </c>
      <c r="H34250" t="str">
        <f>[1]!DXLOOKUP(order_details[[#This Row],[pizza_id]],pizzas[pizza_id],pizzas[size],,0)</f>
        <v>L</v>
      </c>
      <c r="I34250" s="5">
        <f>[1]!DXLOOKUP(order_details[[#This Row],[pizza_id]],pizzas[pizza_id],pizzas[price],,0)</f>
        <v>17.95</v>
      </c>
      <c r="J34250" s="5">
        <f>order_details[[#This Row],[Unit price]]*order_details[[#This Row],[quantity]]</f>
        <v>17.95</v>
      </c>
    </row>
    <row r="34251" spans="1:10" x14ac:dyDescent="0.35">
      <c r="A34251">
        <v>34250</v>
      </c>
      <c r="B34251">
        <v>15115</v>
      </c>
      <c r="C34251" s="1" t="s">
        <v>51</v>
      </c>
      <c r="D34251" s="4">
        <f>[1]!DXLOOKUP(order_details[[#This Row],[order_id]],orders[order_id],orders[date],,0)</f>
        <v>42257</v>
      </c>
      <c r="E34251">
        <v>1</v>
      </c>
      <c r="F34251" t="str">
        <f>[1]!DXLOOKUP(order_details[[#This Row],[pizza_id]],pizzas[pizza_id],pizzas[Name],,0)</f>
        <v>The Pepperoni Pizza</v>
      </c>
      <c r="G34251" t="str">
        <f>[1]!DXLOOKUP(order_details[[#This Row],[pizza_id]],pizzas[pizza_id],pizzas[Category],,0)</f>
        <v>Classic</v>
      </c>
      <c r="H34251" t="str">
        <f>[1]!DXLOOKUP(order_details[[#This Row],[pizza_id]],pizzas[pizza_id],pizzas[size],,0)</f>
        <v>S</v>
      </c>
      <c r="I34251" s="5">
        <f>[1]!DXLOOKUP(order_details[[#This Row],[pizza_id]],pizzas[pizza_id],pizzas[price],,0)</f>
        <v>9.75</v>
      </c>
      <c r="J34251" s="5">
        <f>order_details[[#This Row],[Unit price]]*order_details[[#This Row],[quantity]]</f>
        <v>9.75</v>
      </c>
    </row>
    <row r="34252" spans="1:10" x14ac:dyDescent="0.35">
      <c r="A34252">
        <v>34251</v>
      </c>
      <c r="B34252">
        <v>15115</v>
      </c>
      <c r="C34252" s="1" t="s">
        <v>39</v>
      </c>
      <c r="D34252" s="4">
        <f>[1]!DXLOOKUP(order_details[[#This Row],[order_id]],orders[order_id],orders[date],,0)</f>
        <v>42257</v>
      </c>
      <c r="E34252">
        <v>1</v>
      </c>
      <c r="F34252" t="str">
        <f>[1]!DXLOOKUP(order_details[[#This Row],[pizza_id]],pizzas[pizza_id],pizzas[Name],,0)</f>
        <v>The Pepper Salami Pizza</v>
      </c>
      <c r="G34252" t="str">
        <f>[1]!DXLOOKUP(order_details[[#This Row],[pizza_id]],pizzas[pizza_id],pizzas[Category],,0)</f>
        <v>Supreme</v>
      </c>
      <c r="H34252" t="str">
        <f>[1]!DXLOOKUP(order_details[[#This Row],[pizza_id]],pizzas[pizza_id],pizzas[size],,0)</f>
        <v>S</v>
      </c>
      <c r="I34252" s="5">
        <f>[1]!DXLOOKUP(order_details[[#This Row],[pizza_id]],pizzas[pizza_id],pizzas[price],,0)</f>
        <v>12.5</v>
      </c>
      <c r="J34252" s="5">
        <f>order_details[[#This Row],[Unit price]]*order_details[[#This Row],[quantity]]</f>
        <v>12.5</v>
      </c>
    </row>
    <row r="34253" spans="1:10" x14ac:dyDescent="0.35">
      <c r="A34253">
        <v>34252</v>
      </c>
      <c r="B34253">
        <v>15116</v>
      </c>
      <c r="C34253" s="1" t="s">
        <v>63</v>
      </c>
      <c r="D34253" s="4">
        <f>[1]!DXLOOKUP(order_details[[#This Row],[order_id]],orders[order_id],orders[date],,0)</f>
        <v>42257</v>
      </c>
      <c r="E34253">
        <v>1</v>
      </c>
      <c r="F34253" t="str">
        <f>[1]!DXLOOKUP(order_details[[#This Row],[pizza_id]],pizzas[pizza_id],pizzas[Name],,0)</f>
        <v>The Greek Pizza</v>
      </c>
      <c r="G34253" t="str">
        <f>[1]!DXLOOKUP(order_details[[#This Row],[pizza_id]],pizzas[pizza_id],pizzas[Category],,0)</f>
        <v>Classic</v>
      </c>
      <c r="H34253" t="str">
        <f>[1]!DXLOOKUP(order_details[[#This Row],[pizza_id]],pizzas[pizza_id],pizzas[size],,0)</f>
        <v>XL</v>
      </c>
      <c r="I34253" s="5">
        <f>[1]!DXLOOKUP(order_details[[#This Row],[pizza_id]],pizzas[pizza_id],pizzas[price],,0)</f>
        <v>25.5</v>
      </c>
      <c r="J34253" s="5">
        <f>order_details[[#This Row],[Unit price]]*order_details[[#This Row],[quantity]]</f>
        <v>25.5</v>
      </c>
    </row>
    <row r="34254" spans="1:10" x14ac:dyDescent="0.35">
      <c r="A34254">
        <v>34253</v>
      </c>
      <c r="B34254">
        <v>15117</v>
      </c>
      <c r="C34254" s="1" t="s">
        <v>5</v>
      </c>
      <c r="D34254" s="4">
        <f>[1]!DXLOOKUP(order_details[[#This Row],[order_id]],orders[order_id],orders[date],,0)</f>
        <v>42257</v>
      </c>
      <c r="E34254">
        <v>1</v>
      </c>
      <c r="F34254" t="str">
        <f>[1]!DXLOOKUP(order_details[[#This Row],[pizza_id]],pizzas[pizza_id],pizzas[Name],,0)</f>
        <v>The Classic Deluxe Pizza</v>
      </c>
      <c r="G34254" t="str">
        <f>[1]!DXLOOKUP(order_details[[#This Row],[pizza_id]],pizzas[pizza_id],pizzas[Category],,0)</f>
        <v>Classic</v>
      </c>
      <c r="H34254" t="str">
        <f>[1]!DXLOOKUP(order_details[[#This Row],[pizza_id]],pizzas[pizza_id],pizzas[size],,0)</f>
        <v>M</v>
      </c>
      <c r="I34254" s="5">
        <f>[1]!DXLOOKUP(order_details[[#This Row],[pizza_id]],pizzas[pizza_id],pizzas[price],,0)</f>
        <v>16</v>
      </c>
      <c r="J34254" s="5">
        <f>order_details[[#This Row],[Unit price]]*order_details[[#This Row],[quantity]]</f>
        <v>16</v>
      </c>
    </row>
    <row r="34255" spans="1:10" x14ac:dyDescent="0.35">
      <c r="A34255">
        <v>34254</v>
      </c>
      <c r="B34255">
        <v>15118</v>
      </c>
      <c r="C34255" s="1" t="s">
        <v>26</v>
      </c>
      <c r="D34255" s="4">
        <f>[1]!DXLOOKUP(order_details[[#This Row],[order_id]],orders[order_id],orders[date],,0)</f>
        <v>42257</v>
      </c>
      <c r="E34255">
        <v>1</v>
      </c>
      <c r="F34255" t="str">
        <f>[1]!DXLOOKUP(order_details[[#This Row],[pizza_id]],pizzas[pizza_id],pizzas[Name],,0)</f>
        <v>The California Chicken Pizza</v>
      </c>
      <c r="G34255" t="str">
        <f>[1]!DXLOOKUP(order_details[[#This Row],[pizza_id]],pizzas[pizza_id],pizzas[Category],,0)</f>
        <v>Chicken</v>
      </c>
      <c r="H34255" t="str">
        <f>[1]!DXLOOKUP(order_details[[#This Row],[pizza_id]],pizzas[pizza_id],pizzas[size],,0)</f>
        <v>L</v>
      </c>
      <c r="I34255" s="5">
        <f>[1]!DXLOOKUP(order_details[[#This Row],[pizza_id]],pizzas[pizza_id],pizzas[price],,0)</f>
        <v>20.75</v>
      </c>
      <c r="J34255" s="5">
        <f>order_details[[#This Row],[Unit price]]*order_details[[#This Row],[quantity]]</f>
        <v>20.75</v>
      </c>
    </row>
    <row r="34256" spans="1:10" x14ac:dyDescent="0.35">
      <c r="A34256">
        <v>34255</v>
      </c>
      <c r="B34256">
        <v>15119</v>
      </c>
      <c r="C34256" s="1" t="s">
        <v>56</v>
      </c>
      <c r="D34256" s="4">
        <f>[1]!DXLOOKUP(order_details[[#This Row],[order_id]],orders[order_id],orders[date],,0)</f>
        <v>42257</v>
      </c>
      <c r="E34256">
        <v>1</v>
      </c>
      <c r="F34256" t="str">
        <f>[1]!DXLOOKUP(order_details[[#This Row],[pizza_id]],pizzas[pizza_id],pizzas[Name],,0)</f>
        <v>The Pepper Salami Pizza</v>
      </c>
      <c r="G34256" t="str">
        <f>[1]!DXLOOKUP(order_details[[#This Row],[pizza_id]],pizzas[pizza_id],pizzas[Category],,0)</f>
        <v>Supreme</v>
      </c>
      <c r="H34256" t="str">
        <f>[1]!DXLOOKUP(order_details[[#This Row],[pizza_id]],pizzas[pizza_id],pizzas[size],,0)</f>
        <v>M</v>
      </c>
      <c r="I34256" s="5">
        <f>[1]!DXLOOKUP(order_details[[#This Row],[pizza_id]],pizzas[pizza_id],pizzas[price],,0)</f>
        <v>16.5</v>
      </c>
      <c r="J34256" s="5">
        <f>order_details[[#This Row],[Unit price]]*order_details[[#This Row],[quantity]]</f>
        <v>16.5</v>
      </c>
    </row>
    <row r="34257" spans="1:10" x14ac:dyDescent="0.35">
      <c r="A34257">
        <v>34256</v>
      </c>
      <c r="B34257">
        <v>15119</v>
      </c>
      <c r="C34257" s="1" t="s">
        <v>92</v>
      </c>
      <c r="D34257" s="4">
        <f>[1]!DXLOOKUP(order_details[[#This Row],[order_id]],orders[order_id],orders[date],,0)</f>
        <v>42257</v>
      </c>
      <c r="E34257">
        <v>1</v>
      </c>
      <c r="F34257" t="str">
        <f>[1]!DXLOOKUP(order_details[[#This Row],[pizza_id]],pizzas[pizza_id],pizzas[Name],,0)</f>
        <v>The Soppressata Pizza</v>
      </c>
      <c r="G34257" t="str">
        <f>[1]!DXLOOKUP(order_details[[#This Row],[pizza_id]],pizzas[pizza_id],pizzas[Category],,0)</f>
        <v>Supreme</v>
      </c>
      <c r="H34257" t="str">
        <f>[1]!DXLOOKUP(order_details[[#This Row],[pizza_id]],pizzas[pizza_id],pizzas[size],,0)</f>
        <v>S</v>
      </c>
      <c r="I34257" s="5">
        <f>[1]!DXLOOKUP(order_details[[#This Row],[pizza_id]],pizzas[pizza_id],pizzas[price],,0)</f>
        <v>12.5</v>
      </c>
      <c r="J34257" s="5">
        <f>order_details[[#This Row],[Unit price]]*order_details[[#This Row],[quantity]]</f>
        <v>12.5</v>
      </c>
    </row>
    <row r="34258" spans="1:10" x14ac:dyDescent="0.35">
      <c r="A34258">
        <v>34257</v>
      </c>
      <c r="B34258">
        <v>15120</v>
      </c>
      <c r="C34258" s="1" t="s">
        <v>54</v>
      </c>
      <c r="D34258" s="4">
        <f>[1]!DXLOOKUP(order_details[[#This Row],[order_id]],orders[order_id],orders[date],,0)</f>
        <v>42257</v>
      </c>
      <c r="E34258">
        <v>1</v>
      </c>
      <c r="F34258" t="str">
        <f>[1]!DXLOOKUP(order_details[[#This Row],[pizza_id]],pizzas[pizza_id],pizzas[Name],,0)</f>
        <v>The Pepperoni, Mushroom, and Peppers Pizza</v>
      </c>
      <c r="G34258" t="str">
        <f>[1]!DXLOOKUP(order_details[[#This Row],[pizza_id]],pizzas[pizza_id],pizzas[Category],,0)</f>
        <v>Classic</v>
      </c>
      <c r="H34258" t="str">
        <f>[1]!DXLOOKUP(order_details[[#This Row],[pizza_id]],pizzas[pizza_id],pizzas[size],,0)</f>
        <v>L</v>
      </c>
      <c r="I34258" s="5">
        <f>[1]!DXLOOKUP(order_details[[#This Row],[pizza_id]],pizzas[pizza_id],pizzas[price],,0)</f>
        <v>17.5</v>
      </c>
      <c r="J34258" s="5">
        <f>order_details[[#This Row],[Unit price]]*order_details[[#This Row],[quantity]]</f>
        <v>17.5</v>
      </c>
    </row>
    <row r="34259" spans="1:10" x14ac:dyDescent="0.35">
      <c r="A34259">
        <v>34258</v>
      </c>
      <c r="B34259">
        <v>15121</v>
      </c>
      <c r="C34259" s="1" t="s">
        <v>31</v>
      </c>
      <c r="D34259" s="4">
        <f>[1]!DXLOOKUP(order_details[[#This Row],[order_id]],orders[order_id],orders[date],,0)</f>
        <v>42257</v>
      </c>
      <c r="E34259">
        <v>1</v>
      </c>
      <c r="F34259" t="str">
        <f>[1]!DXLOOKUP(order_details[[#This Row],[pizza_id]],pizzas[pizza_id],pizzas[Name],,0)</f>
        <v>The Big Meat Pizza</v>
      </c>
      <c r="G34259" t="str">
        <f>[1]!DXLOOKUP(order_details[[#This Row],[pizza_id]],pizzas[pizza_id],pizzas[Category],,0)</f>
        <v>Classic</v>
      </c>
      <c r="H34259" t="str">
        <f>[1]!DXLOOKUP(order_details[[#This Row],[pizza_id]],pizzas[pizza_id],pizzas[size],,0)</f>
        <v>S</v>
      </c>
      <c r="I34259" s="5">
        <f>[1]!DXLOOKUP(order_details[[#This Row],[pizza_id]],pizzas[pizza_id],pizzas[price],,0)</f>
        <v>12</v>
      </c>
      <c r="J34259" s="5">
        <f>order_details[[#This Row],[Unit price]]*order_details[[#This Row],[quantity]]</f>
        <v>12</v>
      </c>
    </row>
    <row r="34260" spans="1:10" x14ac:dyDescent="0.35">
      <c r="A34260">
        <v>34259</v>
      </c>
      <c r="B34260">
        <v>15121</v>
      </c>
      <c r="C34260" s="1" t="s">
        <v>6</v>
      </c>
      <c r="D34260" s="4">
        <f>[1]!DXLOOKUP(order_details[[#This Row],[order_id]],orders[order_id],orders[date],,0)</f>
        <v>42257</v>
      </c>
      <c r="E34260">
        <v>1</v>
      </c>
      <c r="F34260" t="str">
        <f>[1]!DXLOOKUP(order_details[[#This Row],[pizza_id]],pizzas[pizza_id],pizzas[Name],,0)</f>
        <v>The Five Cheese Pizza</v>
      </c>
      <c r="G34260" t="str">
        <f>[1]!DXLOOKUP(order_details[[#This Row],[pizza_id]],pizzas[pizza_id],pizzas[Category],,0)</f>
        <v>Veggie</v>
      </c>
      <c r="H34260" t="str">
        <f>[1]!DXLOOKUP(order_details[[#This Row],[pizza_id]],pizzas[pizza_id],pizzas[size],,0)</f>
        <v>L</v>
      </c>
      <c r="I34260" s="5">
        <f>[1]!DXLOOKUP(order_details[[#This Row],[pizza_id]],pizzas[pizza_id],pizzas[price],,0)</f>
        <v>18.5</v>
      </c>
      <c r="J34260" s="5">
        <f>order_details[[#This Row],[Unit price]]*order_details[[#This Row],[quantity]]</f>
        <v>18.5</v>
      </c>
    </row>
    <row r="34261" spans="1:10" x14ac:dyDescent="0.35">
      <c r="A34261">
        <v>34260</v>
      </c>
      <c r="B34261">
        <v>15121</v>
      </c>
      <c r="C34261" s="1" t="s">
        <v>55</v>
      </c>
      <c r="D34261" s="4">
        <f>[1]!DXLOOKUP(order_details[[#This Row],[order_id]],orders[order_id],orders[date],,0)</f>
        <v>42257</v>
      </c>
      <c r="E34261">
        <v>1</v>
      </c>
      <c r="F34261" t="str">
        <f>[1]!DXLOOKUP(order_details[[#This Row],[pizza_id]],pizzas[pizza_id],pizzas[Name],,0)</f>
        <v>The Hawaiian Pizza</v>
      </c>
      <c r="G34261" t="str">
        <f>[1]!DXLOOKUP(order_details[[#This Row],[pizza_id]],pizzas[pizza_id],pizzas[Category],,0)</f>
        <v>Classic</v>
      </c>
      <c r="H34261" t="str">
        <f>[1]!DXLOOKUP(order_details[[#This Row],[pizza_id]],pizzas[pizza_id],pizzas[size],,0)</f>
        <v>S</v>
      </c>
      <c r="I34261" s="5">
        <f>[1]!DXLOOKUP(order_details[[#This Row],[pizza_id]],pizzas[pizza_id],pizzas[price],,0)</f>
        <v>10.5</v>
      </c>
      <c r="J34261" s="5">
        <f>order_details[[#This Row],[Unit price]]*order_details[[#This Row],[quantity]]</f>
        <v>10.5</v>
      </c>
    </row>
    <row r="34262" spans="1:10" x14ac:dyDescent="0.35">
      <c r="A34262">
        <v>34261</v>
      </c>
      <c r="B34262">
        <v>15121</v>
      </c>
      <c r="C34262" s="1" t="s">
        <v>20</v>
      </c>
      <c r="D34262" s="4">
        <f>[1]!DXLOOKUP(order_details[[#This Row],[order_id]],orders[order_id],orders[date],,0)</f>
        <v>42257</v>
      </c>
      <c r="E34262">
        <v>1</v>
      </c>
      <c r="F34262" t="str">
        <f>[1]!DXLOOKUP(order_details[[#This Row],[pizza_id]],pizzas[pizza_id],pizzas[Name],,0)</f>
        <v>The Spicy Italian Pizza</v>
      </c>
      <c r="G34262" t="str">
        <f>[1]!DXLOOKUP(order_details[[#This Row],[pizza_id]],pizzas[pizza_id],pizzas[Category],,0)</f>
        <v>Supreme</v>
      </c>
      <c r="H34262" t="str">
        <f>[1]!DXLOOKUP(order_details[[#This Row],[pizza_id]],pizzas[pizza_id],pizzas[size],,0)</f>
        <v>L</v>
      </c>
      <c r="I34262" s="5">
        <f>[1]!DXLOOKUP(order_details[[#This Row],[pizza_id]],pizzas[pizza_id],pizzas[price],,0)</f>
        <v>20.75</v>
      </c>
      <c r="J34262" s="5">
        <f>order_details[[#This Row],[Unit price]]*order_details[[#This Row],[quantity]]</f>
        <v>20.75</v>
      </c>
    </row>
    <row r="34263" spans="1:10" x14ac:dyDescent="0.35">
      <c r="A34263">
        <v>34262</v>
      </c>
      <c r="B34263">
        <v>15122</v>
      </c>
      <c r="C34263" s="1" t="s">
        <v>69</v>
      </c>
      <c r="D34263" s="4">
        <f>[1]!DXLOOKUP(order_details[[#This Row],[order_id]],orders[order_id],orders[date],,0)</f>
        <v>42257</v>
      </c>
      <c r="E34263">
        <v>1</v>
      </c>
      <c r="F34263" t="str">
        <f>[1]!DXLOOKUP(order_details[[#This Row],[pizza_id]],pizzas[pizza_id],pizzas[Name],,0)</f>
        <v>The Southwest Chicken Pizza</v>
      </c>
      <c r="G34263" t="str">
        <f>[1]!DXLOOKUP(order_details[[#This Row],[pizza_id]],pizzas[pizza_id],pizzas[Category],,0)</f>
        <v>Chicken</v>
      </c>
      <c r="H34263" t="str">
        <f>[1]!DXLOOKUP(order_details[[#This Row],[pizza_id]],pizzas[pizza_id],pizzas[size],,0)</f>
        <v>M</v>
      </c>
      <c r="I34263" s="5">
        <f>[1]!DXLOOKUP(order_details[[#This Row],[pizza_id]],pizzas[pizza_id],pizzas[price],,0)</f>
        <v>16.75</v>
      </c>
      <c r="J34263" s="5">
        <f>order_details[[#This Row],[Unit price]]*order_details[[#This Row],[quantity]]</f>
        <v>16.75</v>
      </c>
    </row>
    <row r="34264" spans="1:10" x14ac:dyDescent="0.35">
      <c r="A34264">
        <v>34263</v>
      </c>
      <c r="B34264">
        <v>15123</v>
      </c>
      <c r="C34264" s="1" t="s">
        <v>31</v>
      </c>
      <c r="D34264" s="4">
        <f>[1]!DXLOOKUP(order_details[[#This Row],[order_id]],orders[order_id],orders[date],,0)</f>
        <v>42257</v>
      </c>
      <c r="E34264">
        <v>1</v>
      </c>
      <c r="F34264" t="str">
        <f>[1]!DXLOOKUP(order_details[[#This Row],[pizza_id]],pizzas[pizza_id],pizzas[Name],,0)</f>
        <v>The Big Meat Pizza</v>
      </c>
      <c r="G34264" t="str">
        <f>[1]!DXLOOKUP(order_details[[#This Row],[pizza_id]],pizzas[pizza_id],pizzas[Category],,0)</f>
        <v>Classic</v>
      </c>
      <c r="H34264" t="str">
        <f>[1]!DXLOOKUP(order_details[[#This Row],[pizza_id]],pizzas[pizza_id],pizzas[size],,0)</f>
        <v>S</v>
      </c>
      <c r="I34264" s="5">
        <f>[1]!DXLOOKUP(order_details[[#This Row],[pizza_id]],pizzas[pizza_id],pizzas[price],,0)</f>
        <v>12</v>
      </c>
      <c r="J34264" s="5">
        <f>order_details[[#This Row],[Unit price]]*order_details[[#This Row],[quantity]]</f>
        <v>12</v>
      </c>
    </row>
    <row r="34265" spans="1:10" x14ac:dyDescent="0.35">
      <c r="A34265">
        <v>34264</v>
      </c>
      <c r="B34265">
        <v>15123</v>
      </c>
      <c r="C34265" s="1" t="s">
        <v>4</v>
      </c>
      <c r="D34265" s="4">
        <f>[1]!DXLOOKUP(order_details[[#This Row],[order_id]],orders[order_id],orders[date],,0)</f>
        <v>42257</v>
      </c>
      <c r="E34265">
        <v>1</v>
      </c>
      <c r="F34265" t="str">
        <f>[1]!DXLOOKUP(order_details[[#This Row],[pizza_id]],pizzas[pizza_id],pizzas[Name],,0)</f>
        <v>The Hawaiian Pizza</v>
      </c>
      <c r="G34265" t="str">
        <f>[1]!DXLOOKUP(order_details[[#This Row],[pizza_id]],pizzas[pizza_id],pizzas[Category],,0)</f>
        <v>Classic</v>
      </c>
      <c r="H34265" t="str">
        <f>[1]!DXLOOKUP(order_details[[#This Row],[pizza_id]],pizzas[pizza_id],pizzas[size],,0)</f>
        <v>M</v>
      </c>
      <c r="I34265" s="5">
        <f>[1]!DXLOOKUP(order_details[[#This Row],[pizza_id]],pizzas[pizza_id],pizzas[price],,0)</f>
        <v>13.25</v>
      </c>
      <c r="J34265" s="5">
        <f>order_details[[#This Row],[Unit price]]*order_details[[#This Row],[quantity]]</f>
        <v>13.25</v>
      </c>
    </row>
    <row r="34266" spans="1:10" x14ac:dyDescent="0.35">
      <c r="A34266">
        <v>34265</v>
      </c>
      <c r="B34266">
        <v>15124</v>
      </c>
      <c r="C34266" s="1" t="s">
        <v>45</v>
      </c>
      <c r="D34266" s="4">
        <f>[1]!DXLOOKUP(order_details[[#This Row],[order_id]],orders[order_id],orders[date],,0)</f>
        <v>42257</v>
      </c>
      <c r="E34266">
        <v>1</v>
      </c>
      <c r="F34266" t="str">
        <f>[1]!DXLOOKUP(order_details[[#This Row],[pizza_id]],pizzas[pizza_id],pizzas[Name],,0)</f>
        <v>The Barbecue Chicken Pizza</v>
      </c>
      <c r="G34266" t="str">
        <f>[1]!DXLOOKUP(order_details[[#This Row],[pizza_id]],pizzas[pizza_id],pizzas[Category],,0)</f>
        <v>Chicken</v>
      </c>
      <c r="H34266" t="str">
        <f>[1]!DXLOOKUP(order_details[[#This Row],[pizza_id]],pizzas[pizza_id],pizzas[size],,0)</f>
        <v>M</v>
      </c>
      <c r="I34266" s="5">
        <f>[1]!DXLOOKUP(order_details[[#This Row],[pizza_id]],pizzas[pizza_id],pizzas[price],,0)</f>
        <v>16.75</v>
      </c>
      <c r="J34266" s="5">
        <f>order_details[[#This Row],[Unit price]]*order_details[[#This Row],[quantity]]</f>
        <v>16.75</v>
      </c>
    </row>
    <row r="34267" spans="1:10" x14ac:dyDescent="0.35">
      <c r="A34267">
        <v>34266</v>
      </c>
      <c r="B34267">
        <v>15124</v>
      </c>
      <c r="C34267" s="1" t="s">
        <v>33</v>
      </c>
      <c r="D34267" s="4">
        <f>[1]!DXLOOKUP(order_details[[#This Row],[order_id]],orders[order_id],orders[date],,0)</f>
        <v>42257</v>
      </c>
      <c r="E34267">
        <v>1</v>
      </c>
      <c r="F34267" t="str">
        <f>[1]!DXLOOKUP(order_details[[#This Row],[pizza_id]],pizzas[pizza_id],pizzas[Name],,0)</f>
        <v>The Four Cheese Pizza</v>
      </c>
      <c r="G34267" t="str">
        <f>[1]!DXLOOKUP(order_details[[#This Row],[pizza_id]],pizzas[pizza_id],pizzas[Category],,0)</f>
        <v>Veggie</v>
      </c>
      <c r="H34267" t="str">
        <f>[1]!DXLOOKUP(order_details[[#This Row],[pizza_id]],pizzas[pizza_id],pizzas[size],,0)</f>
        <v>L</v>
      </c>
      <c r="I34267" s="5">
        <f>[1]!DXLOOKUP(order_details[[#This Row],[pizza_id]],pizzas[pizza_id],pizzas[price],,0)</f>
        <v>17.95</v>
      </c>
      <c r="J34267" s="5">
        <f>order_details[[#This Row],[Unit price]]*order_details[[#This Row],[quantity]]</f>
        <v>17.95</v>
      </c>
    </row>
    <row r="34268" spans="1:10" x14ac:dyDescent="0.35">
      <c r="A34268">
        <v>34267</v>
      </c>
      <c r="B34268">
        <v>15124</v>
      </c>
      <c r="C34268" s="1" t="s">
        <v>64</v>
      </c>
      <c r="D34268" s="4">
        <f>[1]!DXLOOKUP(order_details[[#This Row],[order_id]],orders[order_id],orders[date],,0)</f>
        <v>42257</v>
      </c>
      <c r="E34268">
        <v>1</v>
      </c>
      <c r="F34268" t="str">
        <f>[1]!DXLOOKUP(order_details[[#This Row],[pizza_id]],pizzas[pizza_id],pizzas[Name],,0)</f>
        <v>The Hawaiian Pizza</v>
      </c>
      <c r="G34268" t="str">
        <f>[1]!DXLOOKUP(order_details[[#This Row],[pizza_id]],pizzas[pizza_id],pizzas[Category],,0)</f>
        <v>Classic</v>
      </c>
      <c r="H34268" t="str">
        <f>[1]!DXLOOKUP(order_details[[#This Row],[pizza_id]],pizzas[pizza_id],pizzas[size],,0)</f>
        <v>L</v>
      </c>
      <c r="I34268" s="5">
        <f>[1]!DXLOOKUP(order_details[[#This Row],[pizza_id]],pizzas[pizza_id],pizzas[price],,0)</f>
        <v>16.5</v>
      </c>
      <c r="J34268" s="5">
        <f>order_details[[#This Row],[Unit price]]*order_details[[#This Row],[quantity]]</f>
        <v>16.5</v>
      </c>
    </row>
    <row r="34269" spans="1:10" x14ac:dyDescent="0.35">
      <c r="A34269">
        <v>34268</v>
      </c>
      <c r="B34269">
        <v>15125</v>
      </c>
      <c r="C34269" s="1" t="s">
        <v>89</v>
      </c>
      <c r="D34269" s="4">
        <f>[1]!DXLOOKUP(order_details[[#This Row],[order_id]],orders[order_id],orders[date],,0)</f>
        <v>42257</v>
      </c>
      <c r="E34269">
        <v>1</v>
      </c>
      <c r="F34269" t="str">
        <f>[1]!DXLOOKUP(order_details[[#This Row],[pizza_id]],pizzas[pizza_id],pizzas[Name],,0)</f>
        <v>The Calabrese Pizza</v>
      </c>
      <c r="G34269" t="str">
        <f>[1]!DXLOOKUP(order_details[[#This Row],[pizza_id]],pizzas[pizza_id],pizzas[Category],,0)</f>
        <v>Supreme</v>
      </c>
      <c r="H34269" t="str">
        <f>[1]!DXLOOKUP(order_details[[#This Row],[pizza_id]],pizzas[pizza_id],pizzas[size],,0)</f>
        <v>S</v>
      </c>
      <c r="I34269" s="5">
        <f>[1]!DXLOOKUP(order_details[[#This Row],[pizza_id]],pizzas[pizza_id],pizzas[price],,0)</f>
        <v>12.25</v>
      </c>
      <c r="J34269" s="5">
        <f>order_details[[#This Row],[Unit price]]*order_details[[#This Row],[quantity]]</f>
        <v>12.25</v>
      </c>
    </row>
    <row r="34270" spans="1:10" x14ac:dyDescent="0.35">
      <c r="A34270">
        <v>34269</v>
      </c>
      <c r="B34270">
        <v>15125</v>
      </c>
      <c r="C34270" s="1" t="s">
        <v>55</v>
      </c>
      <c r="D34270" s="4">
        <f>[1]!DXLOOKUP(order_details[[#This Row],[order_id]],orders[order_id],orders[date],,0)</f>
        <v>42257</v>
      </c>
      <c r="E34270">
        <v>1</v>
      </c>
      <c r="F34270" t="str">
        <f>[1]!DXLOOKUP(order_details[[#This Row],[pizza_id]],pizzas[pizza_id],pizzas[Name],,0)</f>
        <v>The Hawaiian Pizza</v>
      </c>
      <c r="G34270" t="str">
        <f>[1]!DXLOOKUP(order_details[[#This Row],[pizza_id]],pizzas[pizza_id],pizzas[Category],,0)</f>
        <v>Classic</v>
      </c>
      <c r="H34270" t="str">
        <f>[1]!DXLOOKUP(order_details[[#This Row],[pizza_id]],pizzas[pizza_id],pizzas[size],,0)</f>
        <v>S</v>
      </c>
      <c r="I34270" s="5">
        <f>[1]!DXLOOKUP(order_details[[#This Row],[pizza_id]],pizzas[pizza_id],pizzas[price],,0)</f>
        <v>10.5</v>
      </c>
      <c r="J34270" s="5">
        <f>order_details[[#This Row],[Unit price]]*order_details[[#This Row],[quantity]]</f>
        <v>10.5</v>
      </c>
    </row>
    <row r="34271" spans="1:10" x14ac:dyDescent="0.35">
      <c r="A34271">
        <v>34270</v>
      </c>
      <c r="B34271">
        <v>15125</v>
      </c>
      <c r="C34271" s="1" t="s">
        <v>82</v>
      </c>
      <c r="D34271" s="4">
        <f>[1]!DXLOOKUP(order_details[[#This Row],[order_id]],orders[order_id],orders[date],,0)</f>
        <v>42257</v>
      </c>
      <c r="E34271">
        <v>1</v>
      </c>
      <c r="F34271" t="str">
        <f>[1]!DXLOOKUP(order_details[[#This Row],[pizza_id]],pizzas[pizza_id],pizzas[Name],,0)</f>
        <v>The Italian Capocollo Pizza</v>
      </c>
      <c r="G34271" t="str">
        <f>[1]!DXLOOKUP(order_details[[#This Row],[pizza_id]],pizzas[pizza_id],pizzas[Category],,0)</f>
        <v>Classic</v>
      </c>
      <c r="H34271" t="str">
        <f>[1]!DXLOOKUP(order_details[[#This Row],[pizza_id]],pizzas[pizza_id],pizzas[size],,0)</f>
        <v>S</v>
      </c>
      <c r="I34271" s="5">
        <f>[1]!DXLOOKUP(order_details[[#This Row],[pizza_id]],pizzas[pizza_id],pizzas[price],,0)</f>
        <v>12</v>
      </c>
      <c r="J34271" s="5">
        <f>order_details[[#This Row],[Unit price]]*order_details[[#This Row],[quantity]]</f>
        <v>12</v>
      </c>
    </row>
    <row r="34272" spans="1:10" x14ac:dyDescent="0.35">
      <c r="A34272">
        <v>34271</v>
      </c>
      <c r="B34272">
        <v>15125</v>
      </c>
      <c r="C34272" s="1" t="s">
        <v>38</v>
      </c>
      <c r="D34272" s="4">
        <f>[1]!DXLOOKUP(order_details[[#This Row],[order_id]],orders[order_id],orders[date],,0)</f>
        <v>42257</v>
      </c>
      <c r="E34272">
        <v>1</v>
      </c>
      <c r="F34272" t="str">
        <f>[1]!DXLOOKUP(order_details[[#This Row],[pizza_id]],pizzas[pizza_id],pizzas[Name],,0)</f>
        <v>The Mediterranean Pizza</v>
      </c>
      <c r="G34272" t="str">
        <f>[1]!DXLOOKUP(order_details[[#This Row],[pizza_id]],pizzas[pizza_id],pizzas[Category],,0)</f>
        <v>Veggie</v>
      </c>
      <c r="H34272" t="str">
        <f>[1]!DXLOOKUP(order_details[[#This Row],[pizza_id]],pizzas[pizza_id],pizzas[size],,0)</f>
        <v>M</v>
      </c>
      <c r="I34272" s="5">
        <f>[1]!DXLOOKUP(order_details[[#This Row],[pizza_id]],pizzas[pizza_id],pizzas[price],,0)</f>
        <v>16</v>
      </c>
      <c r="J34272" s="5">
        <f>order_details[[#This Row],[Unit price]]*order_details[[#This Row],[quantity]]</f>
        <v>16</v>
      </c>
    </row>
    <row r="34273" spans="1:10" x14ac:dyDescent="0.35">
      <c r="A34273">
        <v>34272</v>
      </c>
      <c r="B34273">
        <v>15126</v>
      </c>
      <c r="C34273" s="1" t="s">
        <v>6</v>
      </c>
      <c r="D34273" s="4">
        <f>[1]!DXLOOKUP(order_details[[#This Row],[order_id]],orders[order_id],orders[date],,0)</f>
        <v>42257</v>
      </c>
      <c r="E34273">
        <v>1</v>
      </c>
      <c r="F34273" t="str">
        <f>[1]!DXLOOKUP(order_details[[#This Row],[pizza_id]],pizzas[pizza_id],pizzas[Name],,0)</f>
        <v>The Five Cheese Pizza</v>
      </c>
      <c r="G34273" t="str">
        <f>[1]!DXLOOKUP(order_details[[#This Row],[pizza_id]],pizzas[pizza_id],pizzas[Category],,0)</f>
        <v>Veggie</v>
      </c>
      <c r="H34273" t="str">
        <f>[1]!DXLOOKUP(order_details[[#This Row],[pizza_id]],pizzas[pizza_id],pizzas[size],,0)</f>
        <v>L</v>
      </c>
      <c r="I34273" s="5">
        <f>[1]!DXLOOKUP(order_details[[#This Row],[pizza_id]],pizzas[pizza_id],pizzas[price],,0)</f>
        <v>18.5</v>
      </c>
      <c r="J34273" s="5">
        <f>order_details[[#This Row],[Unit price]]*order_details[[#This Row],[quantity]]</f>
        <v>18.5</v>
      </c>
    </row>
    <row r="34274" spans="1:10" x14ac:dyDescent="0.35">
      <c r="A34274">
        <v>34273</v>
      </c>
      <c r="B34274">
        <v>15126</v>
      </c>
      <c r="C34274" s="1" t="s">
        <v>14</v>
      </c>
      <c r="D34274" s="4">
        <f>[1]!DXLOOKUP(order_details[[#This Row],[order_id]],orders[order_id],orders[date],,0)</f>
        <v>42257</v>
      </c>
      <c r="E34274">
        <v>1</v>
      </c>
      <c r="F34274" t="str">
        <f>[1]!DXLOOKUP(order_details[[#This Row],[pizza_id]],pizzas[pizza_id],pizzas[Name],,0)</f>
        <v>The Spinach Supreme Pizza</v>
      </c>
      <c r="G34274" t="str">
        <f>[1]!DXLOOKUP(order_details[[#This Row],[pizza_id]],pizzas[pizza_id],pizzas[Category],,0)</f>
        <v>Supreme</v>
      </c>
      <c r="H34274" t="str">
        <f>[1]!DXLOOKUP(order_details[[#This Row],[pizza_id]],pizzas[pizza_id],pizzas[size],,0)</f>
        <v>S</v>
      </c>
      <c r="I34274" s="5">
        <f>[1]!DXLOOKUP(order_details[[#This Row],[pizza_id]],pizzas[pizza_id],pizzas[price],,0)</f>
        <v>12.5</v>
      </c>
      <c r="J34274" s="5">
        <f>order_details[[#This Row],[Unit price]]*order_details[[#This Row],[quantity]]</f>
        <v>12.5</v>
      </c>
    </row>
    <row r="34275" spans="1:10" x14ac:dyDescent="0.35">
      <c r="A34275">
        <v>34274</v>
      </c>
      <c r="B34275">
        <v>15127</v>
      </c>
      <c r="C34275" s="1" t="s">
        <v>81</v>
      </c>
      <c r="D34275" s="4">
        <f>[1]!DXLOOKUP(order_details[[#This Row],[order_id]],orders[order_id],orders[date],,0)</f>
        <v>42257</v>
      </c>
      <c r="E34275">
        <v>1</v>
      </c>
      <c r="F34275" t="str">
        <f>[1]!DXLOOKUP(order_details[[#This Row],[pizza_id]],pizzas[pizza_id],pizzas[Name],,0)</f>
        <v>The Italian Vegetables Pizza</v>
      </c>
      <c r="G34275" t="str">
        <f>[1]!DXLOOKUP(order_details[[#This Row],[pizza_id]],pizzas[pizza_id],pizzas[Category],,0)</f>
        <v>Veggie</v>
      </c>
      <c r="H34275" t="str">
        <f>[1]!DXLOOKUP(order_details[[#This Row],[pizza_id]],pizzas[pizza_id],pizzas[size],,0)</f>
        <v>M</v>
      </c>
      <c r="I34275" s="5">
        <f>[1]!DXLOOKUP(order_details[[#This Row],[pizza_id]],pizzas[pizza_id],pizzas[price],,0)</f>
        <v>16.75</v>
      </c>
      <c r="J34275" s="5">
        <f>order_details[[#This Row],[Unit price]]*order_details[[#This Row],[quantity]]</f>
        <v>16.75</v>
      </c>
    </row>
    <row r="34276" spans="1:10" x14ac:dyDescent="0.35">
      <c r="A34276">
        <v>34275</v>
      </c>
      <c r="B34276">
        <v>15128</v>
      </c>
      <c r="C34276" s="1" t="s">
        <v>26</v>
      </c>
      <c r="D34276" s="4">
        <f>[1]!DXLOOKUP(order_details[[#This Row],[order_id]],orders[order_id],orders[date],,0)</f>
        <v>42257</v>
      </c>
      <c r="E34276">
        <v>1</v>
      </c>
      <c r="F34276" t="str">
        <f>[1]!DXLOOKUP(order_details[[#This Row],[pizza_id]],pizzas[pizza_id],pizzas[Name],,0)</f>
        <v>The California Chicken Pizza</v>
      </c>
      <c r="G34276" t="str">
        <f>[1]!DXLOOKUP(order_details[[#This Row],[pizza_id]],pizzas[pizza_id],pizzas[Category],,0)</f>
        <v>Chicken</v>
      </c>
      <c r="H34276" t="str">
        <f>[1]!DXLOOKUP(order_details[[#This Row],[pizza_id]],pizzas[pizza_id],pizzas[size],,0)</f>
        <v>L</v>
      </c>
      <c r="I34276" s="5">
        <f>[1]!DXLOOKUP(order_details[[#This Row],[pizza_id]],pizzas[pizza_id],pizzas[price],,0)</f>
        <v>20.75</v>
      </c>
      <c r="J34276" s="5">
        <f>order_details[[#This Row],[Unit price]]*order_details[[#This Row],[quantity]]</f>
        <v>20.75</v>
      </c>
    </row>
    <row r="34277" spans="1:10" x14ac:dyDescent="0.35">
      <c r="A34277">
        <v>34276</v>
      </c>
      <c r="B34277">
        <v>15128</v>
      </c>
      <c r="C34277" s="1" t="s">
        <v>64</v>
      </c>
      <c r="D34277" s="4">
        <f>[1]!DXLOOKUP(order_details[[#This Row],[order_id]],orders[order_id],orders[date],,0)</f>
        <v>42257</v>
      </c>
      <c r="E34277">
        <v>1</v>
      </c>
      <c r="F34277" t="str">
        <f>[1]!DXLOOKUP(order_details[[#This Row],[pizza_id]],pizzas[pizza_id],pizzas[Name],,0)</f>
        <v>The Hawaiian Pizza</v>
      </c>
      <c r="G34277" t="str">
        <f>[1]!DXLOOKUP(order_details[[#This Row],[pizza_id]],pizzas[pizza_id],pizzas[Category],,0)</f>
        <v>Classic</v>
      </c>
      <c r="H34277" t="str">
        <f>[1]!DXLOOKUP(order_details[[#This Row],[pizza_id]],pizzas[pizza_id],pizzas[size],,0)</f>
        <v>L</v>
      </c>
      <c r="I34277" s="5">
        <f>[1]!DXLOOKUP(order_details[[#This Row],[pizza_id]],pizzas[pizza_id],pizzas[price],,0)</f>
        <v>16.5</v>
      </c>
      <c r="J34277" s="5">
        <f>order_details[[#This Row],[Unit price]]*order_details[[#This Row],[quantity]]</f>
        <v>16.5</v>
      </c>
    </row>
    <row r="34278" spans="1:10" x14ac:dyDescent="0.35">
      <c r="A34278">
        <v>34277</v>
      </c>
      <c r="B34278">
        <v>15128</v>
      </c>
      <c r="C34278" s="1" t="s">
        <v>41</v>
      </c>
      <c r="D34278" s="4">
        <f>[1]!DXLOOKUP(order_details[[#This Row],[order_id]],orders[order_id],orders[date],,0)</f>
        <v>42257</v>
      </c>
      <c r="E34278">
        <v>1</v>
      </c>
      <c r="F34278" t="str">
        <f>[1]!DXLOOKUP(order_details[[#This Row],[pizza_id]],pizzas[pizza_id],pizzas[Name],,0)</f>
        <v>The Napolitana Pizza</v>
      </c>
      <c r="G34278" t="str">
        <f>[1]!DXLOOKUP(order_details[[#This Row],[pizza_id]],pizzas[pizza_id],pizzas[Category],,0)</f>
        <v>Classic</v>
      </c>
      <c r="H34278" t="str">
        <f>[1]!DXLOOKUP(order_details[[#This Row],[pizza_id]],pizzas[pizza_id],pizzas[size],,0)</f>
        <v>L</v>
      </c>
      <c r="I34278" s="5">
        <f>[1]!DXLOOKUP(order_details[[#This Row],[pizza_id]],pizzas[pizza_id],pizzas[price],,0)</f>
        <v>20.5</v>
      </c>
      <c r="J34278" s="5">
        <f>order_details[[#This Row],[Unit price]]*order_details[[#This Row],[quantity]]</f>
        <v>20.5</v>
      </c>
    </row>
    <row r="34279" spans="1:10" x14ac:dyDescent="0.35">
      <c r="A34279">
        <v>34278</v>
      </c>
      <c r="B34279">
        <v>15128</v>
      </c>
      <c r="C34279" s="1" t="s">
        <v>49</v>
      </c>
      <c r="D34279" s="4">
        <f>[1]!DXLOOKUP(order_details[[#This Row],[order_id]],orders[order_id],orders[date],,0)</f>
        <v>42257</v>
      </c>
      <c r="E34279">
        <v>1</v>
      </c>
      <c r="F34279" t="str">
        <f>[1]!DXLOOKUP(order_details[[#This Row],[pizza_id]],pizzas[pizza_id],pizzas[Name],,0)</f>
        <v>The Vegetables + Vegetables Pizza</v>
      </c>
      <c r="G34279" t="str">
        <f>[1]!DXLOOKUP(order_details[[#This Row],[pizza_id]],pizzas[pizza_id],pizzas[Category],,0)</f>
        <v>Veggie</v>
      </c>
      <c r="H34279" t="str">
        <f>[1]!DXLOOKUP(order_details[[#This Row],[pizza_id]],pizzas[pizza_id],pizzas[size],,0)</f>
        <v>L</v>
      </c>
      <c r="I34279" s="5">
        <f>[1]!DXLOOKUP(order_details[[#This Row],[pizza_id]],pizzas[pizza_id],pizzas[price],,0)</f>
        <v>20.25</v>
      </c>
      <c r="J34279" s="5">
        <f>order_details[[#This Row],[Unit price]]*order_details[[#This Row],[quantity]]</f>
        <v>20.25</v>
      </c>
    </row>
    <row r="34280" spans="1:10" x14ac:dyDescent="0.35">
      <c r="A34280">
        <v>34279</v>
      </c>
      <c r="B34280">
        <v>15129</v>
      </c>
      <c r="C34280" s="1" t="s">
        <v>57</v>
      </c>
      <c r="D34280" s="4">
        <f>[1]!DXLOOKUP(order_details[[#This Row],[order_id]],orders[order_id],orders[date],,0)</f>
        <v>42257</v>
      </c>
      <c r="E34280">
        <v>1</v>
      </c>
      <c r="F34280" t="str">
        <f>[1]!DXLOOKUP(order_details[[#This Row],[pizza_id]],pizzas[pizza_id],pizzas[Name],,0)</f>
        <v>The Chicken Alfredo Pizza</v>
      </c>
      <c r="G34280" t="str">
        <f>[1]!DXLOOKUP(order_details[[#This Row],[pizza_id]],pizzas[pizza_id],pizzas[Category],,0)</f>
        <v>Chicken</v>
      </c>
      <c r="H34280" t="str">
        <f>[1]!DXLOOKUP(order_details[[#This Row],[pizza_id]],pizzas[pizza_id],pizzas[size],,0)</f>
        <v>M</v>
      </c>
      <c r="I34280" s="5">
        <f>[1]!DXLOOKUP(order_details[[#This Row],[pizza_id]],pizzas[pizza_id],pizzas[price],,0)</f>
        <v>16.75</v>
      </c>
      <c r="J34280" s="5">
        <f>order_details[[#This Row],[Unit price]]*order_details[[#This Row],[quantity]]</f>
        <v>16.75</v>
      </c>
    </row>
    <row r="34281" spans="1:10" x14ac:dyDescent="0.35">
      <c r="A34281">
        <v>34280</v>
      </c>
      <c r="B34281">
        <v>15130</v>
      </c>
      <c r="C34281" s="1" t="s">
        <v>43</v>
      </c>
      <c r="D34281" s="4">
        <f>[1]!DXLOOKUP(order_details[[#This Row],[order_id]],orders[order_id],orders[date],,0)</f>
        <v>42257</v>
      </c>
      <c r="E34281">
        <v>1</v>
      </c>
      <c r="F34281" t="str">
        <f>[1]!DXLOOKUP(order_details[[#This Row],[pizza_id]],pizzas[pizza_id],pizzas[Name],,0)</f>
        <v>The Italian Capocollo Pizza</v>
      </c>
      <c r="G34281" t="str">
        <f>[1]!DXLOOKUP(order_details[[#This Row],[pizza_id]],pizzas[pizza_id],pizzas[Category],,0)</f>
        <v>Classic</v>
      </c>
      <c r="H34281" t="str">
        <f>[1]!DXLOOKUP(order_details[[#This Row],[pizza_id]],pizzas[pizza_id],pizzas[size],,0)</f>
        <v>M</v>
      </c>
      <c r="I34281" s="5">
        <f>[1]!DXLOOKUP(order_details[[#This Row],[pizza_id]],pizzas[pizza_id],pizzas[price],,0)</f>
        <v>16</v>
      </c>
      <c r="J34281" s="5">
        <f>order_details[[#This Row],[Unit price]]*order_details[[#This Row],[quantity]]</f>
        <v>16</v>
      </c>
    </row>
    <row r="34282" spans="1:10" x14ac:dyDescent="0.35">
      <c r="A34282">
        <v>34281</v>
      </c>
      <c r="B34282">
        <v>15130</v>
      </c>
      <c r="C34282" s="1" t="s">
        <v>91</v>
      </c>
      <c r="D34282" s="4">
        <f>[1]!DXLOOKUP(order_details[[#This Row],[order_id]],orders[order_id],orders[date],,0)</f>
        <v>42257</v>
      </c>
      <c r="E34282">
        <v>1</v>
      </c>
      <c r="F34282" t="str">
        <f>[1]!DXLOOKUP(order_details[[#This Row],[pizza_id]],pizzas[pizza_id],pizzas[Name],,0)</f>
        <v>The Soppressata Pizza</v>
      </c>
      <c r="G34282" t="str">
        <f>[1]!DXLOOKUP(order_details[[#This Row],[pizza_id]],pizzas[pizza_id],pizzas[Category],,0)</f>
        <v>Supreme</v>
      </c>
      <c r="H34282" t="str">
        <f>[1]!DXLOOKUP(order_details[[#This Row],[pizza_id]],pizzas[pizza_id],pizzas[size],,0)</f>
        <v>M</v>
      </c>
      <c r="I34282" s="5">
        <f>[1]!DXLOOKUP(order_details[[#This Row],[pizza_id]],pizzas[pizza_id],pizzas[price],,0)</f>
        <v>16.5</v>
      </c>
      <c r="J34282" s="5">
        <f>order_details[[#This Row],[Unit price]]*order_details[[#This Row],[quantity]]</f>
        <v>16.5</v>
      </c>
    </row>
    <row r="34283" spans="1:10" x14ac:dyDescent="0.35">
      <c r="A34283">
        <v>34282</v>
      </c>
      <c r="B34283">
        <v>15131</v>
      </c>
      <c r="C34283" s="1" t="s">
        <v>31</v>
      </c>
      <c r="D34283" s="4">
        <f>[1]!DXLOOKUP(order_details[[#This Row],[order_id]],orders[order_id],orders[date],,0)</f>
        <v>42257</v>
      </c>
      <c r="E34283">
        <v>1</v>
      </c>
      <c r="F34283" t="str">
        <f>[1]!DXLOOKUP(order_details[[#This Row],[pizza_id]],pizzas[pizza_id],pizzas[Name],,0)</f>
        <v>The Big Meat Pizza</v>
      </c>
      <c r="G34283" t="str">
        <f>[1]!DXLOOKUP(order_details[[#This Row],[pizza_id]],pizzas[pizza_id],pizzas[Category],,0)</f>
        <v>Classic</v>
      </c>
      <c r="H34283" t="str">
        <f>[1]!DXLOOKUP(order_details[[#This Row],[pizza_id]],pizzas[pizza_id],pizzas[size],,0)</f>
        <v>S</v>
      </c>
      <c r="I34283" s="5">
        <f>[1]!DXLOOKUP(order_details[[#This Row],[pizza_id]],pizzas[pizza_id],pizzas[price],,0)</f>
        <v>12</v>
      </c>
      <c r="J34283" s="5">
        <f>order_details[[#This Row],[Unit price]]*order_details[[#This Row],[quantity]]</f>
        <v>12</v>
      </c>
    </row>
    <row r="34284" spans="1:10" x14ac:dyDescent="0.35">
      <c r="A34284">
        <v>34283</v>
      </c>
      <c r="B34284">
        <v>15131</v>
      </c>
      <c r="C34284" s="1" t="s">
        <v>28</v>
      </c>
      <c r="D34284" s="4">
        <f>[1]!DXLOOKUP(order_details[[#This Row],[order_id]],orders[order_id],orders[date],,0)</f>
        <v>42257</v>
      </c>
      <c r="E34284">
        <v>1</v>
      </c>
      <c r="F34284" t="str">
        <f>[1]!DXLOOKUP(order_details[[#This Row],[pizza_id]],pizzas[pizza_id],pizzas[Name],,0)</f>
        <v>The Pepperoni Pizza</v>
      </c>
      <c r="G34284" t="str">
        <f>[1]!DXLOOKUP(order_details[[#This Row],[pizza_id]],pizzas[pizza_id],pizzas[Category],,0)</f>
        <v>Classic</v>
      </c>
      <c r="H34284" t="str">
        <f>[1]!DXLOOKUP(order_details[[#This Row],[pizza_id]],pizzas[pizza_id],pizzas[size],,0)</f>
        <v>L</v>
      </c>
      <c r="I34284" s="5">
        <f>[1]!DXLOOKUP(order_details[[#This Row],[pizza_id]],pizzas[pizza_id],pizzas[price],,0)</f>
        <v>15.25</v>
      </c>
      <c r="J34284" s="5">
        <f>order_details[[#This Row],[Unit price]]*order_details[[#This Row],[quantity]]</f>
        <v>15.25</v>
      </c>
    </row>
    <row r="34285" spans="1:10" x14ac:dyDescent="0.35">
      <c r="A34285">
        <v>34284</v>
      </c>
      <c r="B34285">
        <v>15132</v>
      </c>
      <c r="C34285" s="1" t="s">
        <v>88</v>
      </c>
      <c r="D34285" s="4">
        <f>[1]!DXLOOKUP(order_details[[#This Row],[order_id]],orders[order_id],orders[date],,0)</f>
        <v>42257</v>
      </c>
      <c r="E34285">
        <v>1</v>
      </c>
      <c r="F34285" t="str">
        <f>[1]!DXLOOKUP(order_details[[#This Row],[pizza_id]],pizzas[pizza_id],pizzas[Name],,0)</f>
        <v>The Chicken Alfredo Pizza</v>
      </c>
      <c r="G34285" t="str">
        <f>[1]!DXLOOKUP(order_details[[#This Row],[pizza_id]],pizzas[pizza_id],pizzas[Category],,0)</f>
        <v>Chicken</v>
      </c>
      <c r="H34285" t="str">
        <f>[1]!DXLOOKUP(order_details[[#This Row],[pizza_id]],pizzas[pizza_id],pizzas[size],,0)</f>
        <v>L</v>
      </c>
      <c r="I34285" s="5">
        <f>[1]!DXLOOKUP(order_details[[#This Row],[pizza_id]],pizzas[pizza_id],pizzas[price],,0)</f>
        <v>20.75</v>
      </c>
      <c r="J34285" s="5">
        <f>order_details[[#This Row],[Unit price]]*order_details[[#This Row],[quantity]]</f>
        <v>20.75</v>
      </c>
    </row>
    <row r="34286" spans="1:10" x14ac:dyDescent="0.35">
      <c r="A34286">
        <v>34285</v>
      </c>
      <c r="B34286">
        <v>15132</v>
      </c>
      <c r="C34286" s="1" t="s">
        <v>33</v>
      </c>
      <c r="D34286" s="4">
        <f>[1]!DXLOOKUP(order_details[[#This Row],[order_id]],orders[order_id],orders[date],,0)</f>
        <v>42257</v>
      </c>
      <c r="E34286">
        <v>1</v>
      </c>
      <c r="F34286" t="str">
        <f>[1]!DXLOOKUP(order_details[[#This Row],[pizza_id]],pizzas[pizza_id],pizzas[Name],,0)</f>
        <v>The Four Cheese Pizza</v>
      </c>
      <c r="G34286" t="str">
        <f>[1]!DXLOOKUP(order_details[[#This Row],[pizza_id]],pizzas[pizza_id],pizzas[Category],,0)</f>
        <v>Veggie</v>
      </c>
      <c r="H34286" t="str">
        <f>[1]!DXLOOKUP(order_details[[#This Row],[pizza_id]],pizzas[pizza_id],pizzas[size],,0)</f>
        <v>L</v>
      </c>
      <c r="I34286" s="5">
        <f>[1]!DXLOOKUP(order_details[[#This Row],[pizza_id]],pizzas[pizza_id],pizzas[price],,0)</f>
        <v>17.95</v>
      </c>
      <c r="J34286" s="5">
        <f>order_details[[#This Row],[Unit price]]*order_details[[#This Row],[quantity]]</f>
        <v>17.95</v>
      </c>
    </row>
    <row r="34287" spans="1:10" x14ac:dyDescent="0.35">
      <c r="A34287">
        <v>34286</v>
      </c>
      <c r="B34287">
        <v>15132</v>
      </c>
      <c r="C34287" s="1" t="s">
        <v>55</v>
      </c>
      <c r="D34287" s="4">
        <f>[1]!DXLOOKUP(order_details[[#This Row],[order_id]],orders[order_id],orders[date],,0)</f>
        <v>42257</v>
      </c>
      <c r="E34287">
        <v>1</v>
      </c>
      <c r="F34287" t="str">
        <f>[1]!DXLOOKUP(order_details[[#This Row],[pizza_id]],pizzas[pizza_id],pizzas[Name],,0)</f>
        <v>The Hawaiian Pizza</v>
      </c>
      <c r="G34287" t="str">
        <f>[1]!DXLOOKUP(order_details[[#This Row],[pizza_id]],pizzas[pizza_id],pizzas[Category],,0)</f>
        <v>Classic</v>
      </c>
      <c r="H34287" t="str">
        <f>[1]!DXLOOKUP(order_details[[#This Row],[pizza_id]],pizzas[pizza_id],pizzas[size],,0)</f>
        <v>S</v>
      </c>
      <c r="I34287" s="5">
        <f>[1]!DXLOOKUP(order_details[[#This Row],[pizza_id]],pizzas[pizza_id],pizzas[price],,0)</f>
        <v>10.5</v>
      </c>
      <c r="J34287" s="5">
        <f>order_details[[#This Row],[Unit price]]*order_details[[#This Row],[quantity]]</f>
        <v>10.5</v>
      </c>
    </row>
    <row r="34288" spans="1:10" x14ac:dyDescent="0.35">
      <c r="A34288">
        <v>34287</v>
      </c>
      <c r="B34288">
        <v>15132</v>
      </c>
      <c r="C34288" s="1" t="s">
        <v>81</v>
      </c>
      <c r="D34288" s="4">
        <f>[1]!DXLOOKUP(order_details[[#This Row],[order_id]],orders[order_id],orders[date],,0)</f>
        <v>42257</v>
      </c>
      <c r="E34288">
        <v>1</v>
      </c>
      <c r="F34288" t="str">
        <f>[1]!DXLOOKUP(order_details[[#This Row],[pizza_id]],pizzas[pizza_id],pizzas[Name],,0)</f>
        <v>The Italian Vegetables Pizza</v>
      </c>
      <c r="G34288" t="str">
        <f>[1]!DXLOOKUP(order_details[[#This Row],[pizza_id]],pizzas[pizza_id],pizzas[Category],,0)</f>
        <v>Veggie</v>
      </c>
      <c r="H34288" t="str">
        <f>[1]!DXLOOKUP(order_details[[#This Row],[pizza_id]],pizzas[pizza_id],pizzas[size],,0)</f>
        <v>M</v>
      </c>
      <c r="I34288" s="5">
        <f>[1]!DXLOOKUP(order_details[[#This Row],[pizza_id]],pizzas[pizza_id],pizzas[price],,0)</f>
        <v>16.75</v>
      </c>
      <c r="J34288" s="5">
        <f>order_details[[#This Row],[Unit price]]*order_details[[#This Row],[quantity]]</f>
        <v>16.75</v>
      </c>
    </row>
    <row r="34289" spans="1:10" x14ac:dyDescent="0.35">
      <c r="A34289">
        <v>34288</v>
      </c>
      <c r="B34289">
        <v>15133</v>
      </c>
      <c r="C34289" s="1" t="s">
        <v>45</v>
      </c>
      <c r="D34289" s="4">
        <f>[1]!DXLOOKUP(order_details[[#This Row],[order_id]],orders[order_id],orders[date],,0)</f>
        <v>42257</v>
      </c>
      <c r="E34289">
        <v>1</v>
      </c>
      <c r="F34289" t="str">
        <f>[1]!DXLOOKUP(order_details[[#This Row],[pizza_id]],pizzas[pizza_id],pizzas[Name],,0)</f>
        <v>The Barbecue Chicken Pizza</v>
      </c>
      <c r="G34289" t="str">
        <f>[1]!DXLOOKUP(order_details[[#This Row],[pizza_id]],pizzas[pizza_id],pizzas[Category],,0)</f>
        <v>Chicken</v>
      </c>
      <c r="H34289" t="str">
        <f>[1]!DXLOOKUP(order_details[[#This Row],[pizza_id]],pizzas[pizza_id],pizzas[size],,0)</f>
        <v>M</v>
      </c>
      <c r="I34289" s="5">
        <f>[1]!DXLOOKUP(order_details[[#This Row],[pizza_id]],pizzas[pizza_id],pizzas[price],,0)</f>
        <v>16.75</v>
      </c>
      <c r="J34289" s="5">
        <f>order_details[[#This Row],[Unit price]]*order_details[[#This Row],[quantity]]</f>
        <v>16.75</v>
      </c>
    </row>
    <row r="34290" spans="1:10" x14ac:dyDescent="0.35">
      <c r="A34290">
        <v>34289</v>
      </c>
      <c r="B34290">
        <v>15133</v>
      </c>
      <c r="C34290" s="1" t="s">
        <v>7</v>
      </c>
      <c r="D34290" s="4">
        <f>[1]!DXLOOKUP(order_details[[#This Row],[order_id]],orders[order_id],orders[date],,0)</f>
        <v>42257</v>
      </c>
      <c r="E34290">
        <v>1</v>
      </c>
      <c r="F34290" t="str">
        <f>[1]!DXLOOKUP(order_details[[#This Row],[pizza_id]],pizzas[pizza_id],pizzas[Name],,0)</f>
        <v>The Italian Supreme Pizza</v>
      </c>
      <c r="G34290" t="str">
        <f>[1]!DXLOOKUP(order_details[[#This Row],[pizza_id]],pizzas[pizza_id],pizzas[Category],,0)</f>
        <v>Supreme</v>
      </c>
      <c r="H34290" t="str">
        <f>[1]!DXLOOKUP(order_details[[#This Row],[pizza_id]],pizzas[pizza_id],pizzas[size],,0)</f>
        <v>L</v>
      </c>
      <c r="I34290" s="5">
        <f>[1]!DXLOOKUP(order_details[[#This Row],[pizza_id]],pizzas[pizza_id],pizzas[price],,0)</f>
        <v>20.75</v>
      </c>
      <c r="J34290" s="5">
        <f>order_details[[#This Row],[Unit price]]*order_details[[#This Row],[quantity]]</f>
        <v>20.75</v>
      </c>
    </row>
    <row r="34291" spans="1:10" x14ac:dyDescent="0.35">
      <c r="A34291">
        <v>34290</v>
      </c>
      <c r="B34291">
        <v>15133</v>
      </c>
      <c r="C34291" s="1" t="s">
        <v>59</v>
      </c>
      <c r="D34291" s="4">
        <f>[1]!DXLOOKUP(order_details[[#This Row],[order_id]],orders[order_id],orders[date],,0)</f>
        <v>42257</v>
      </c>
      <c r="E34291">
        <v>1</v>
      </c>
      <c r="F34291" t="str">
        <f>[1]!DXLOOKUP(order_details[[#This Row],[pizza_id]],pizzas[pizza_id],pizzas[Name],,0)</f>
        <v>The Spinach Pesto Pizza</v>
      </c>
      <c r="G34291" t="str">
        <f>[1]!DXLOOKUP(order_details[[#This Row],[pizza_id]],pizzas[pizza_id],pizzas[Category],,0)</f>
        <v>Veggie</v>
      </c>
      <c r="H34291" t="str">
        <f>[1]!DXLOOKUP(order_details[[#This Row],[pizza_id]],pizzas[pizza_id],pizzas[size],,0)</f>
        <v>S</v>
      </c>
      <c r="I34291" s="5">
        <f>[1]!DXLOOKUP(order_details[[#This Row],[pizza_id]],pizzas[pizza_id],pizzas[price],,0)</f>
        <v>12.5</v>
      </c>
      <c r="J34291" s="5">
        <f>order_details[[#This Row],[Unit price]]*order_details[[#This Row],[quantity]]</f>
        <v>12.5</v>
      </c>
    </row>
    <row r="34292" spans="1:10" x14ac:dyDescent="0.35">
      <c r="A34292">
        <v>34291</v>
      </c>
      <c r="B34292">
        <v>15134</v>
      </c>
      <c r="C34292" s="1" t="s">
        <v>87</v>
      </c>
      <c r="D34292" s="4">
        <f>[1]!DXLOOKUP(order_details[[#This Row],[order_id]],orders[order_id],orders[date],,0)</f>
        <v>42257</v>
      </c>
      <c r="E34292">
        <v>1</v>
      </c>
      <c r="F34292" t="str">
        <f>[1]!DXLOOKUP(order_details[[#This Row],[pizza_id]],pizzas[pizza_id],pizzas[Name],,0)</f>
        <v>The Brie Carre Pizza</v>
      </c>
      <c r="G34292" t="str">
        <f>[1]!DXLOOKUP(order_details[[#This Row],[pizza_id]],pizzas[pizza_id],pizzas[Category],,0)</f>
        <v>Supreme</v>
      </c>
      <c r="H34292" t="str">
        <f>[1]!DXLOOKUP(order_details[[#This Row],[pizza_id]],pizzas[pizza_id],pizzas[size],,0)</f>
        <v>S</v>
      </c>
      <c r="I34292" s="5">
        <f>[1]!DXLOOKUP(order_details[[#This Row],[pizza_id]],pizzas[pizza_id],pizzas[price],,0)</f>
        <v>23.65</v>
      </c>
      <c r="J34292" s="5">
        <f>order_details[[#This Row],[Unit price]]*order_details[[#This Row],[quantity]]</f>
        <v>23.65</v>
      </c>
    </row>
    <row r="34293" spans="1:10" x14ac:dyDescent="0.35">
      <c r="A34293">
        <v>34292</v>
      </c>
      <c r="B34293">
        <v>15134</v>
      </c>
      <c r="C34293" s="1" t="s">
        <v>90</v>
      </c>
      <c r="D34293" s="4">
        <f>[1]!DXLOOKUP(order_details[[#This Row],[order_id]],orders[order_id],orders[date],,0)</f>
        <v>42257</v>
      </c>
      <c r="E34293">
        <v>1</v>
      </c>
      <c r="F34293" t="str">
        <f>[1]!DXLOOKUP(order_details[[#This Row],[pizza_id]],pizzas[pizza_id],pizzas[Name],,0)</f>
        <v>The Greek Pizza</v>
      </c>
      <c r="G34293" t="str">
        <f>[1]!DXLOOKUP(order_details[[#This Row],[pizza_id]],pizzas[pizza_id],pizzas[Category],,0)</f>
        <v>Classic</v>
      </c>
      <c r="H34293" t="str">
        <f>[1]!DXLOOKUP(order_details[[#This Row],[pizza_id]],pizzas[pizza_id],pizzas[size],,0)</f>
        <v>L</v>
      </c>
      <c r="I34293" s="5">
        <f>[1]!DXLOOKUP(order_details[[#This Row],[pizza_id]],pizzas[pizza_id],pizzas[price],,0)</f>
        <v>20.5</v>
      </c>
      <c r="J34293" s="5">
        <f>order_details[[#This Row],[Unit price]]*order_details[[#This Row],[quantity]]</f>
        <v>20.5</v>
      </c>
    </row>
    <row r="34294" spans="1:10" x14ac:dyDescent="0.35">
      <c r="A34294">
        <v>34293</v>
      </c>
      <c r="B34294">
        <v>15135</v>
      </c>
      <c r="C34294" s="1" t="s">
        <v>26</v>
      </c>
      <c r="D34294" s="4">
        <f>[1]!DXLOOKUP(order_details[[#This Row],[order_id]],orders[order_id],orders[date],,0)</f>
        <v>42257</v>
      </c>
      <c r="E34294">
        <v>1</v>
      </c>
      <c r="F34294" t="str">
        <f>[1]!DXLOOKUP(order_details[[#This Row],[pizza_id]],pizzas[pizza_id],pizzas[Name],,0)</f>
        <v>The California Chicken Pizza</v>
      </c>
      <c r="G34294" t="str">
        <f>[1]!DXLOOKUP(order_details[[#This Row],[pizza_id]],pizzas[pizza_id],pizzas[Category],,0)</f>
        <v>Chicken</v>
      </c>
      <c r="H34294" t="str">
        <f>[1]!DXLOOKUP(order_details[[#This Row],[pizza_id]],pizzas[pizza_id],pizzas[size],,0)</f>
        <v>L</v>
      </c>
      <c r="I34294" s="5">
        <f>[1]!DXLOOKUP(order_details[[#This Row],[pizza_id]],pizzas[pizza_id],pizzas[price],,0)</f>
        <v>20.75</v>
      </c>
      <c r="J34294" s="5">
        <f>order_details[[#This Row],[Unit price]]*order_details[[#This Row],[quantity]]</f>
        <v>20.75</v>
      </c>
    </row>
    <row r="34295" spans="1:10" x14ac:dyDescent="0.35">
      <c r="A34295">
        <v>34294</v>
      </c>
      <c r="B34295">
        <v>15135</v>
      </c>
      <c r="C34295" s="1" t="s">
        <v>33</v>
      </c>
      <c r="D34295" s="4">
        <f>[1]!DXLOOKUP(order_details[[#This Row],[order_id]],orders[order_id],orders[date],,0)</f>
        <v>42257</v>
      </c>
      <c r="E34295">
        <v>1</v>
      </c>
      <c r="F34295" t="str">
        <f>[1]!DXLOOKUP(order_details[[#This Row],[pizza_id]],pizzas[pizza_id],pizzas[Name],,0)</f>
        <v>The Four Cheese Pizza</v>
      </c>
      <c r="G34295" t="str">
        <f>[1]!DXLOOKUP(order_details[[#This Row],[pizza_id]],pizzas[pizza_id],pizzas[Category],,0)</f>
        <v>Veggie</v>
      </c>
      <c r="H34295" t="str">
        <f>[1]!DXLOOKUP(order_details[[#This Row],[pizza_id]],pizzas[pizza_id],pizzas[size],,0)</f>
        <v>L</v>
      </c>
      <c r="I34295" s="5">
        <f>[1]!DXLOOKUP(order_details[[#This Row],[pizza_id]],pizzas[pizza_id],pizzas[price],,0)</f>
        <v>17.95</v>
      </c>
      <c r="J34295" s="5">
        <f>order_details[[#This Row],[Unit price]]*order_details[[#This Row],[quantity]]</f>
        <v>17.95</v>
      </c>
    </row>
    <row r="34296" spans="1:10" x14ac:dyDescent="0.35">
      <c r="A34296">
        <v>34295</v>
      </c>
      <c r="B34296">
        <v>15136</v>
      </c>
      <c r="C34296" s="1" t="s">
        <v>28</v>
      </c>
      <c r="D34296" s="4">
        <f>[1]!DXLOOKUP(order_details[[#This Row],[order_id]],orders[order_id],orders[date],,0)</f>
        <v>42257</v>
      </c>
      <c r="E34296">
        <v>1</v>
      </c>
      <c r="F34296" t="str">
        <f>[1]!DXLOOKUP(order_details[[#This Row],[pizza_id]],pizzas[pizza_id],pizzas[Name],,0)</f>
        <v>The Pepperoni Pizza</v>
      </c>
      <c r="G34296" t="str">
        <f>[1]!DXLOOKUP(order_details[[#This Row],[pizza_id]],pizzas[pizza_id],pizzas[Category],,0)</f>
        <v>Classic</v>
      </c>
      <c r="H34296" t="str">
        <f>[1]!DXLOOKUP(order_details[[#This Row],[pizza_id]],pizzas[pizza_id],pizzas[size],,0)</f>
        <v>L</v>
      </c>
      <c r="I34296" s="5">
        <f>[1]!DXLOOKUP(order_details[[#This Row],[pizza_id]],pizzas[pizza_id],pizzas[price],,0)</f>
        <v>15.25</v>
      </c>
      <c r="J34296" s="5">
        <f>order_details[[#This Row],[Unit price]]*order_details[[#This Row],[quantity]]</f>
        <v>15.25</v>
      </c>
    </row>
    <row r="34297" spans="1:10" x14ac:dyDescent="0.35">
      <c r="A34297">
        <v>34296</v>
      </c>
      <c r="B34297">
        <v>15136</v>
      </c>
      <c r="C34297" s="1" t="s">
        <v>39</v>
      </c>
      <c r="D34297" s="4">
        <f>[1]!DXLOOKUP(order_details[[#This Row],[order_id]],orders[order_id],orders[date],,0)</f>
        <v>42257</v>
      </c>
      <c r="E34297">
        <v>1</v>
      </c>
      <c r="F34297" t="str">
        <f>[1]!DXLOOKUP(order_details[[#This Row],[pizza_id]],pizzas[pizza_id],pizzas[Name],,0)</f>
        <v>The Pepper Salami Pizza</v>
      </c>
      <c r="G34297" t="str">
        <f>[1]!DXLOOKUP(order_details[[#This Row],[pizza_id]],pizzas[pizza_id],pizzas[Category],,0)</f>
        <v>Supreme</v>
      </c>
      <c r="H34297" t="str">
        <f>[1]!DXLOOKUP(order_details[[#This Row],[pizza_id]],pizzas[pizza_id],pizzas[size],,0)</f>
        <v>S</v>
      </c>
      <c r="I34297" s="5">
        <f>[1]!DXLOOKUP(order_details[[#This Row],[pizza_id]],pizzas[pizza_id],pizzas[price],,0)</f>
        <v>12.5</v>
      </c>
      <c r="J34297" s="5">
        <f>order_details[[#This Row],[Unit price]]*order_details[[#This Row],[quantity]]</f>
        <v>12.5</v>
      </c>
    </row>
    <row r="34298" spans="1:10" x14ac:dyDescent="0.35">
      <c r="A34298">
        <v>34297</v>
      </c>
      <c r="B34298">
        <v>15137</v>
      </c>
      <c r="C34298" s="1" t="s">
        <v>61</v>
      </c>
      <c r="D34298" s="4">
        <f>[1]!DXLOOKUP(order_details[[#This Row],[order_id]],orders[order_id],orders[date],,0)</f>
        <v>42257</v>
      </c>
      <c r="E34298">
        <v>1</v>
      </c>
      <c r="F34298" t="str">
        <f>[1]!DXLOOKUP(order_details[[#This Row],[pizza_id]],pizzas[pizza_id],pizzas[Name],,0)</f>
        <v>The Classic Deluxe Pizza</v>
      </c>
      <c r="G34298" t="str">
        <f>[1]!DXLOOKUP(order_details[[#This Row],[pizza_id]],pizzas[pizza_id],pizzas[Category],,0)</f>
        <v>Classic</v>
      </c>
      <c r="H34298" t="str">
        <f>[1]!DXLOOKUP(order_details[[#This Row],[pizza_id]],pizzas[pizza_id],pizzas[size],,0)</f>
        <v>L</v>
      </c>
      <c r="I34298" s="5">
        <f>[1]!DXLOOKUP(order_details[[#This Row],[pizza_id]],pizzas[pizza_id],pizzas[price],,0)</f>
        <v>20.5</v>
      </c>
      <c r="J34298" s="5">
        <f>order_details[[#This Row],[Unit price]]*order_details[[#This Row],[quantity]]</f>
        <v>20.5</v>
      </c>
    </row>
    <row r="34299" spans="1:10" x14ac:dyDescent="0.35">
      <c r="A34299">
        <v>34298</v>
      </c>
      <c r="B34299">
        <v>15137</v>
      </c>
      <c r="C34299" s="1" t="s">
        <v>33</v>
      </c>
      <c r="D34299" s="4">
        <f>[1]!DXLOOKUP(order_details[[#This Row],[order_id]],orders[order_id],orders[date],,0)</f>
        <v>42257</v>
      </c>
      <c r="E34299">
        <v>1</v>
      </c>
      <c r="F34299" t="str">
        <f>[1]!DXLOOKUP(order_details[[#This Row],[pizza_id]],pizzas[pizza_id],pizzas[Name],,0)</f>
        <v>The Four Cheese Pizza</v>
      </c>
      <c r="G34299" t="str">
        <f>[1]!DXLOOKUP(order_details[[#This Row],[pizza_id]],pizzas[pizza_id],pizzas[Category],,0)</f>
        <v>Veggie</v>
      </c>
      <c r="H34299" t="str">
        <f>[1]!DXLOOKUP(order_details[[#This Row],[pizza_id]],pizzas[pizza_id],pizzas[size],,0)</f>
        <v>L</v>
      </c>
      <c r="I34299" s="5">
        <f>[1]!DXLOOKUP(order_details[[#This Row],[pizza_id]],pizzas[pizza_id],pizzas[price],,0)</f>
        <v>17.95</v>
      </c>
      <c r="J34299" s="5">
        <f>order_details[[#This Row],[Unit price]]*order_details[[#This Row],[quantity]]</f>
        <v>17.95</v>
      </c>
    </row>
    <row r="34300" spans="1:10" x14ac:dyDescent="0.35">
      <c r="A34300">
        <v>34299</v>
      </c>
      <c r="B34300">
        <v>15137</v>
      </c>
      <c r="C34300" s="1" t="s">
        <v>69</v>
      </c>
      <c r="D34300" s="4">
        <f>[1]!DXLOOKUP(order_details[[#This Row],[order_id]],orders[order_id],orders[date],,0)</f>
        <v>42257</v>
      </c>
      <c r="E34300">
        <v>1</v>
      </c>
      <c r="F34300" t="str">
        <f>[1]!DXLOOKUP(order_details[[#This Row],[pizza_id]],pizzas[pizza_id],pizzas[Name],,0)</f>
        <v>The Southwest Chicken Pizza</v>
      </c>
      <c r="G34300" t="str">
        <f>[1]!DXLOOKUP(order_details[[#This Row],[pizza_id]],pizzas[pizza_id],pizzas[Category],,0)</f>
        <v>Chicken</v>
      </c>
      <c r="H34300" t="str">
        <f>[1]!DXLOOKUP(order_details[[#This Row],[pizza_id]],pizzas[pizza_id],pizzas[size],,0)</f>
        <v>M</v>
      </c>
      <c r="I34300" s="5">
        <f>[1]!DXLOOKUP(order_details[[#This Row],[pizza_id]],pizzas[pizza_id],pizzas[price],,0)</f>
        <v>16.75</v>
      </c>
      <c r="J34300" s="5">
        <f>order_details[[#This Row],[Unit price]]*order_details[[#This Row],[quantity]]</f>
        <v>16.75</v>
      </c>
    </row>
    <row r="34301" spans="1:10" x14ac:dyDescent="0.35">
      <c r="A34301">
        <v>34300</v>
      </c>
      <c r="B34301">
        <v>15137</v>
      </c>
      <c r="C34301" s="1" t="s">
        <v>86</v>
      </c>
      <c r="D34301" s="4">
        <f>[1]!DXLOOKUP(order_details[[#This Row],[order_id]],orders[order_id],orders[date],,0)</f>
        <v>42257</v>
      </c>
      <c r="E34301">
        <v>1</v>
      </c>
      <c r="F34301" t="str">
        <f>[1]!DXLOOKUP(order_details[[#This Row],[pizza_id]],pizzas[pizza_id],pizzas[Name],,0)</f>
        <v>The Spinach Pesto Pizza</v>
      </c>
      <c r="G34301" t="str">
        <f>[1]!DXLOOKUP(order_details[[#This Row],[pizza_id]],pizzas[pizza_id],pizzas[Category],,0)</f>
        <v>Veggie</v>
      </c>
      <c r="H34301" t="str">
        <f>[1]!DXLOOKUP(order_details[[#This Row],[pizza_id]],pizzas[pizza_id],pizzas[size],,0)</f>
        <v>M</v>
      </c>
      <c r="I34301" s="5">
        <f>[1]!DXLOOKUP(order_details[[#This Row],[pizza_id]],pizzas[pizza_id],pizzas[price],,0)</f>
        <v>16.5</v>
      </c>
      <c r="J34301" s="5">
        <f>order_details[[#This Row],[Unit price]]*order_details[[#This Row],[quantity]]</f>
        <v>16.5</v>
      </c>
    </row>
    <row r="34302" spans="1:10" x14ac:dyDescent="0.35">
      <c r="A34302">
        <v>34301</v>
      </c>
      <c r="B34302">
        <v>15138</v>
      </c>
      <c r="C34302" s="1" t="s">
        <v>25</v>
      </c>
      <c r="D34302" s="4">
        <f>[1]!DXLOOKUP(order_details[[#This Row],[order_id]],orders[order_id],orders[date],,0)</f>
        <v>42257</v>
      </c>
      <c r="E34302">
        <v>1</v>
      </c>
      <c r="F34302" t="str">
        <f>[1]!DXLOOKUP(order_details[[#This Row],[pizza_id]],pizzas[pizza_id],pizzas[Name],,0)</f>
        <v>The Barbecue Chicken Pizza</v>
      </c>
      <c r="G34302" t="str">
        <f>[1]!DXLOOKUP(order_details[[#This Row],[pizza_id]],pizzas[pizza_id],pizzas[Category],,0)</f>
        <v>Chicken</v>
      </c>
      <c r="H34302" t="str">
        <f>[1]!DXLOOKUP(order_details[[#This Row],[pizza_id]],pizzas[pizza_id],pizzas[size],,0)</f>
        <v>L</v>
      </c>
      <c r="I34302" s="5">
        <f>[1]!DXLOOKUP(order_details[[#This Row],[pizza_id]],pizzas[pizza_id],pizzas[price],,0)</f>
        <v>20.75</v>
      </c>
      <c r="J34302" s="5">
        <f>order_details[[#This Row],[Unit price]]*order_details[[#This Row],[quantity]]</f>
        <v>20.75</v>
      </c>
    </row>
    <row r="34303" spans="1:10" x14ac:dyDescent="0.35">
      <c r="A34303">
        <v>34302</v>
      </c>
      <c r="B34303">
        <v>15138</v>
      </c>
      <c r="C34303" s="1" t="s">
        <v>93</v>
      </c>
      <c r="D34303" s="4">
        <f>[1]!DXLOOKUP(order_details[[#This Row],[order_id]],orders[order_id],orders[date],,0)</f>
        <v>42257</v>
      </c>
      <c r="E34303">
        <v>1</v>
      </c>
      <c r="F34303" t="str">
        <f>[1]!DXLOOKUP(order_details[[#This Row],[pizza_id]],pizzas[pizza_id],pizzas[Name],,0)</f>
        <v>The Calabrese Pizza</v>
      </c>
      <c r="G34303" t="str">
        <f>[1]!DXLOOKUP(order_details[[#This Row],[pizza_id]],pizzas[pizza_id],pizzas[Category],,0)</f>
        <v>Supreme</v>
      </c>
      <c r="H34303" t="str">
        <f>[1]!DXLOOKUP(order_details[[#This Row],[pizza_id]],pizzas[pizza_id],pizzas[size],,0)</f>
        <v>L</v>
      </c>
      <c r="I34303" s="5">
        <f>[1]!DXLOOKUP(order_details[[#This Row],[pizza_id]],pizzas[pizza_id],pizzas[price],,0)</f>
        <v>20.25</v>
      </c>
      <c r="J34303" s="5">
        <f>order_details[[#This Row],[Unit price]]*order_details[[#This Row],[quantity]]</f>
        <v>20.25</v>
      </c>
    </row>
    <row r="34304" spans="1:10" x14ac:dyDescent="0.35">
      <c r="A34304">
        <v>34303</v>
      </c>
      <c r="B34304">
        <v>15138</v>
      </c>
      <c r="C34304" s="1" t="s">
        <v>26</v>
      </c>
      <c r="D34304" s="4">
        <f>[1]!DXLOOKUP(order_details[[#This Row],[order_id]],orders[order_id],orders[date],,0)</f>
        <v>42257</v>
      </c>
      <c r="E34304">
        <v>1</v>
      </c>
      <c r="F34304" t="str">
        <f>[1]!DXLOOKUP(order_details[[#This Row],[pizza_id]],pizzas[pizza_id],pizzas[Name],,0)</f>
        <v>The California Chicken Pizza</v>
      </c>
      <c r="G34304" t="str">
        <f>[1]!DXLOOKUP(order_details[[#This Row],[pizza_id]],pizzas[pizza_id],pizzas[Category],,0)</f>
        <v>Chicken</v>
      </c>
      <c r="H34304" t="str">
        <f>[1]!DXLOOKUP(order_details[[#This Row],[pizza_id]],pizzas[pizza_id],pizzas[size],,0)</f>
        <v>L</v>
      </c>
      <c r="I34304" s="5">
        <f>[1]!DXLOOKUP(order_details[[#This Row],[pizza_id]],pizzas[pizza_id],pizzas[price],,0)</f>
        <v>20.75</v>
      </c>
      <c r="J34304" s="5">
        <f>order_details[[#This Row],[Unit price]]*order_details[[#This Row],[quantity]]</f>
        <v>20.75</v>
      </c>
    </row>
    <row r="34305" spans="1:10" x14ac:dyDescent="0.35">
      <c r="A34305">
        <v>34304</v>
      </c>
      <c r="B34305">
        <v>15138</v>
      </c>
      <c r="C34305" s="1" t="s">
        <v>41</v>
      </c>
      <c r="D34305" s="4">
        <f>[1]!DXLOOKUP(order_details[[#This Row],[order_id]],orders[order_id],orders[date],,0)</f>
        <v>42257</v>
      </c>
      <c r="E34305">
        <v>1</v>
      </c>
      <c r="F34305" t="str">
        <f>[1]!DXLOOKUP(order_details[[#This Row],[pizza_id]],pizzas[pizza_id],pizzas[Name],,0)</f>
        <v>The Napolitana Pizza</v>
      </c>
      <c r="G34305" t="str">
        <f>[1]!DXLOOKUP(order_details[[#This Row],[pizza_id]],pizzas[pizza_id],pizzas[Category],,0)</f>
        <v>Classic</v>
      </c>
      <c r="H34305" t="str">
        <f>[1]!DXLOOKUP(order_details[[#This Row],[pizza_id]],pizzas[pizza_id],pizzas[size],,0)</f>
        <v>L</v>
      </c>
      <c r="I34305" s="5">
        <f>[1]!DXLOOKUP(order_details[[#This Row],[pizza_id]],pizzas[pizza_id],pizzas[price],,0)</f>
        <v>20.5</v>
      </c>
      <c r="J34305" s="5">
        <f>order_details[[#This Row],[Unit price]]*order_details[[#This Row],[quantity]]</f>
        <v>20.5</v>
      </c>
    </row>
    <row r="34306" spans="1:10" x14ac:dyDescent="0.35">
      <c r="A34306">
        <v>34305</v>
      </c>
      <c r="B34306">
        <v>15139</v>
      </c>
      <c r="C34306" s="1" t="s">
        <v>26</v>
      </c>
      <c r="D34306" s="4">
        <f>[1]!DXLOOKUP(order_details[[#This Row],[order_id]],orders[order_id],orders[date],,0)</f>
        <v>42257</v>
      </c>
      <c r="E34306">
        <v>1</v>
      </c>
      <c r="F34306" t="str">
        <f>[1]!DXLOOKUP(order_details[[#This Row],[pizza_id]],pizzas[pizza_id],pizzas[Name],,0)</f>
        <v>The California Chicken Pizza</v>
      </c>
      <c r="G34306" t="str">
        <f>[1]!DXLOOKUP(order_details[[#This Row],[pizza_id]],pizzas[pizza_id],pizzas[Category],,0)</f>
        <v>Chicken</v>
      </c>
      <c r="H34306" t="str">
        <f>[1]!DXLOOKUP(order_details[[#This Row],[pizza_id]],pizzas[pizza_id],pizzas[size],,0)</f>
        <v>L</v>
      </c>
      <c r="I34306" s="5">
        <f>[1]!DXLOOKUP(order_details[[#This Row],[pizza_id]],pizzas[pizza_id],pizzas[price],,0)</f>
        <v>20.75</v>
      </c>
      <c r="J34306" s="5">
        <f>order_details[[#This Row],[Unit price]]*order_details[[#This Row],[quantity]]</f>
        <v>20.75</v>
      </c>
    </row>
    <row r="34307" spans="1:10" x14ac:dyDescent="0.35">
      <c r="A34307">
        <v>34306</v>
      </c>
      <c r="B34307">
        <v>15139</v>
      </c>
      <c r="C34307" s="1" t="s">
        <v>7</v>
      </c>
      <c r="D34307" s="4">
        <f>[1]!DXLOOKUP(order_details[[#This Row],[order_id]],orders[order_id],orders[date],,0)</f>
        <v>42257</v>
      </c>
      <c r="E34307">
        <v>1</v>
      </c>
      <c r="F34307" t="str">
        <f>[1]!DXLOOKUP(order_details[[#This Row],[pizza_id]],pizzas[pizza_id],pizzas[Name],,0)</f>
        <v>The Italian Supreme Pizza</v>
      </c>
      <c r="G34307" t="str">
        <f>[1]!DXLOOKUP(order_details[[#This Row],[pizza_id]],pizzas[pizza_id],pizzas[Category],,0)</f>
        <v>Supreme</v>
      </c>
      <c r="H34307" t="str">
        <f>[1]!DXLOOKUP(order_details[[#This Row],[pizza_id]],pizzas[pizza_id],pizzas[size],,0)</f>
        <v>L</v>
      </c>
      <c r="I34307" s="5">
        <f>[1]!DXLOOKUP(order_details[[#This Row],[pizza_id]],pizzas[pizza_id],pizzas[price],,0)</f>
        <v>20.75</v>
      </c>
      <c r="J34307" s="5">
        <f>order_details[[#This Row],[Unit price]]*order_details[[#This Row],[quantity]]</f>
        <v>20.75</v>
      </c>
    </row>
    <row r="34308" spans="1:10" x14ac:dyDescent="0.35">
      <c r="A34308">
        <v>34307</v>
      </c>
      <c r="B34308">
        <v>15140</v>
      </c>
      <c r="C34308" s="1" t="s">
        <v>33</v>
      </c>
      <c r="D34308" s="4">
        <f>[1]!DXLOOKUP(order_details[[#This Row],[order_id]],orders[order_id],orders[date],,0)</f>
        <v>42257</v>
      </c>
      <c r="E34308">
        <v>1</v>
      </c>
      <c r="F34308" t="str">
        <f>[1]!DXLOOKUP(order_details[[#This Row],[pizza_id]],pizzas[pizza_id],pizzas[Name],,0)</f>
        <v>The Four Cheese Pizza</v>
      </c>
      <c r="G34308" t="str">
        <f>[1]!DXLOOKUP(order_details[[#This Row],[pizza_id]],pizzas[pizza_id],pizzas[Category],,0)</f>
        <v>Veggie</v>
      </c>
      <c r="H34308" t="str">
        <f>[1]!DXLOOKUP(order_details[[#This Row],[pizza_id]],pizzas[pizza_id],pizzas[size],,0)</f>
        <v>L</v>
      </c>
      <c r="I34308" s="5">
        <f>[1]!DXLOOKUP(order_details[[#This Row],[pizza_id]],pizzas[pizza_id],pizzas[price],,0)</f>
        <v>17.95</v>
      </c>
      <c r="J34308" s="5">
        <f>order_details[[#This Row],[Unit price]]*order_details[[#This Row],[quantity]]</f>
        <v>17.95</v>
      </c>
    </row>
    <row r="34309" spans="1:10" x14ac:dyDescent="0.35">
      <c r="A34309">
        <v>34308</v>
      </c>
      <c r="B34309">
        <v>15140</v>
      </c>
      <c r="C34309" s="1" t="s">
        <v>7</v>
      </c>
      <c r="D34309" s="4">
        <f>[1]!DXLOOKUP(order_details[[#This Row],[order_id]],orders[order_id],orders[date],,0)</f>
        <v>42257</v>
      </c>
      <c r="E34309">
        <v>1</v>
      </c>
      <c r="F34309" t="str">
        <f>[1]!DXLOOKUP(order_details[[#This Row],[pizza_id]],pizzas[pizza_id],pizzas[Name],,0)</f>
        <v>The Italian Supreme Pizza</v>
      </c>
      <c r="G34309" t="str">
        <f>[1]!DXLOOKUP(order_details[[#This Row],[pizza_id]],pizzas[pizza_id],pizzas[Category],,0)</f>
        <v>Supreme</v>
      </c>
      <c r="H34309" t="str">
        <f>[1]!DXLOOKUP(order_details[[#This Row],[pizza_id]],pizzas[pizza_id],pizzas[size],,0)</f>
        <v>L</v>
      </c>
      <c r="I34309" s="5">
        <f>[1]!DXLOOKUP(order_details[[#This Row],[pizza_id]],pizzas[pizza_id],pizzas[price],,0)</f>
        <v>20.75</v>
      </c>
      <c r="J34309" s="5">
        <f>order_details[[#This Row],[Unit price]]*order_details[[#This Row],[quantity]]</f>
        <v>20.75</v>
      </c>
    </row>
    <row r="34310" spans="1:10" x14ac:dyDescent="0.35">
      <c r="A34310">
        <v>34309</v>
      </c>
      <c r="B34310">
        <v>15140</v>
      </c>
      <c r="C34310" s="1" t="s">
        <v>69</v>
      </c>
      <c r="D34310" s="4">
        <f>[1]!DXLOOKUP(order_details[[#This Row],[order_id]],orders[order_id],orders[date],,0)</f>
        <v>42257</v>
      </c>
      <c r="E34310">
        <v>1</v>
      </c>
      <c r="F34310" t="str">
        <f>[1]!DXLOOKUP(order_details[[#This Row],[pizza_id]],pizzas[pizza_id],pizzas[Name],,0)</f>
        <v>The Southwest Chicken Pizza</v>
      </c>
      <c r="G34310" t="str">
        <f>[1]!DXLOOKUP(order_details[[#This Row],[pizza_id]],pizzas[pizza_id],pizzas[Category],,0)</f>
        <v>Chicken</v>
      </c>
      <c r="H34310" t="str">
        <f>[1]!DXLOOKUP(order_details[[#This Row],[pizza_id]],pizzas[pizza_id],pizzas[size],,0)</f>
        <v>M</v>
      </c>
      <c r="I34310" s="5">
        <f>[1]!DXLOOKUP(order_details[[#This Row],[pizza_id]],pizzas[pizza_id],pizzas[price],,0)</f>
        <v>16.75</v>
      </c>
      <c r="J34310" s="5">
        <f>order_details[[#This Row],[Unit price]]*order_details[[#This Row],[quantity]]</f>
        <v>16.75</v>
      </c>
    </row>
    <row r="34311" spans="1:10" x14ac:dyDescent="0.35">
      <c r="A34311">
        <v>34310</v>
      </c>
      <c r="B34311">
        <v>15141</v>
      </c>
      <c r="C34311" s="1" t="s">
        <v>37</v>
      </c>
      <c r="D34311" s="4">
        <f>[1]!DXLOOKUP(order_details[[#This Row],[order_id]],orders[order_id],orders[date],,0)</f>
        <v>42257</v>
      </c>
      <c r="E34311">
        <v>1</v>
      </c>
      <c r="F34311" t="str">
        <f>[1]!DXLOOKUP(order_details[[#This Row],[pizza_id]],pizzas[pizza_id],pizzas[Name],,0)</f>
        <v>The Italian Vegetables Pizza</v>
      </c>
      <c r="G34311" t="str">
        <f>[1]!DXLOOKUP(order_details[[#This Row],[pizza_id]],pizzas[pizza_id],pizzas[Category],,0)</f>
        <v>Veggie</v>
      </c>
      <c r="H34311" t="str">
        <f>[1]!DXLOOKUP(order_details[[#This Row],[pizza_id]],pizzas[pizza_id],pizzas[size],,0)</f>
        <v>S</v>
      </c>
      <c r="I34311" s="5">
        <f>[1]!DXLOOKUP(order_details[[#This Row],[pizza_id]],pizzas[pizza_id],pizzas[price],,0)</f>
        <v>12.75</v>
      </c>
      <c r="J34311" s="5">
        <f>order_details[[#This Row],[Unit price]]*order_details[[#This Row],[quantity]]</f>
        <v>12.75</v>
      </c>
    </row>
    <row r="34312" spans="1:10" x14ac:dyDescent="0.35">
      <c r="A34312">
        <v>34311</v>
      </c>
      <c r="B34312">
        <v>15142</v>
      </c>
      <c r="C34312" s="1" t="s">
        <v>45</v>
      </c>
      <c r="D34312" s="4">
        <f>[1]!DXLOOKUP(order_details[[#This Row],[order_id]],orders[order_id],orders[date],,0)</f>
        <v>42257</v>
      </c>
      <c r="E34312">
        <v>1</v>
      </c>
      <c r="F34312" t="str">
        <f>[1]!DXLOOKUP(order_details[[#This Row],[pizza_id]],pizzas[pizza_id],pizzas[Name],,0)</f>
        <v>The Barbecue Chicken Pizza</v>
      </c>
      <c r="G34312" t="str">
        <f>[1]!DXLOOKUP(order_details[[#This Row],[pizza_id]],pizzas[pizza_id],pizzas[Category],,0)</f>
        <v>Chicken</v>
      </c>
      <c r="H34312" t="str">
        <f>[1]!DXLOOKUP(order_details[[#This Row],[pizza_id]],pizzas[pizza_id],pizzas[size],,0)</f>
        <v>M</v>
      </c>
      <c r="I34312" s="5">
        <f>[1]!DXLOOKUP(order_details[[#This Row],[pizza_id]],pizzas[pizza_id],pizzas[price],,0)</f>
        <v>16.75</v>
      </c>
      <c r="J34312" s="5">
        <f>order_details[[#This Row],[Unit price]]*order_details[[#This Row],[quantity]]</f>
        <v>16.75</v>
      </c>
    </row>
    <row r="34313" spans="1:10" x14ac:dyDescent="0.35">
      <c r="A34313">
        <v>34312</v>
      </c>
      <c r="B34313">
        <v>15142</v>
      </c>
      <c r="C34313" s="1" t="s">
        <v>5</v>
      </c>
      <c r="D34313" s="4">
        <f>[1]!DXLOOKUP(order_details[[#This Row],[order_id]],orders[order_id],orders[date],,0)</f>
        <v>42257</v>
      </c>
      <c r="E34313">
        <v>1</v>
      </c>
      <c r="F34313" t="str">
        <f>[1]!DXLOOKUP(order_details[[#This Row],[pizza_id]],pizzas[pizza_id],pizzas[Name],,0)</f>
        <v>The Classic Deluxe Pizza</v>
      </c>
      <c r="G34313" t="str">
        <f>[1]!DXLOOKUP(order_details[[#This Row],[pizza_id]],pizzas[pizza_id],pizzas[Category],,0)</f>
        <v>Classic</v>
      </c>
      <c r="H34313" t="str">
        <f>[1]!DXLOOKUP(order_details[[#This Row],[pizza_id]],pizzas[pizza_id],pizzas[size],,0)</f>
        <v>M</v>
      </c>
      <c r="I34313" s="5">
        <f>[1]!DXLOOKUP(order_details[[#This Row],[pizza_id]],pizzas[pizza_id],pizzas[price],,0)</f>
        <v>16</v>
      </c>
      <c r="J34313" s="5">
        <f>order_details[[#This Row],[Unit price]]*order_details[[#This Row],[quantity]]</f>
        <v>16</v>
      </c>
    </row>
    <row r="34314" spans="1:10" x14ac:dyDescent="0.35">
      <c r="A34314">
        <v>34313</v>
      </c>
      <c r="B34314">
        <v>15142</v>
      </c>
      <c r="C34314" s="1" t="s">
        <v>91</v>
      </c>
      <c r="D34314" s="4">
        <f>[1]!DXLOOKUP(order_details[[#This Row],[order_id]],orders[order_id],orders[date],,0)</f>
        <v>42257</v>
      </c>
      <c r="E34314">
        <v>1</v>
      </c>
      <c r="F34314" t="str">
        <f>[1]!DXLOOKUP(order_details[[#This Row],[pizza_id]],pizzas[pizza_id],pizzas[Name],,0)</f>
        <v>The Soppressata Pizza</v>
      </c>
      <c r="G34314" t="str">
        <f>[1]!DXLOOKUP(order_details[[#This Row],[pizza_id]],pizzas[pizza_id],pizzas[Category],,0)</f>
        <v>Supreme</v>
      </c>
      <c r="H34314" t="str">
        <f>[1]!DXLOOKUP(order_details[[#This Row],[pizza_id]],pizzas[pizza_id],pizzas[size],,0)</f>
        <v>M</v>
      </c>
      <c r="I34314" s="5">
        <f>[1]!DXLOOKUP(order_details[[#This Row],[pizza_id]],pizzas[pizza_id],pizzas[price],,0)</f>
        <v>16.5</v>
      </c>
      <c r="J34314" s="5">
        <f>order_details[[#This Row],[Unit price]]*order_details[[#This Row],[quantity]]</f>
        <v>16.5</v>
      </c>
    </row>
    <row r="34315" spans="1:10" x14ac:dyDescent="0.35">
      <c r="A34315">
        <v>34314</v>
      </c>
      <c r="B34315">
        <v>15142</v>
      </c>
      <c r="C34315" s="1" t="s">
        <v>79</v>
      </c>
      <c r="D34315" s="4">
        <f>[1]!DXLOOKUP(order_details[[#This Row],[order_id]],orders[order_id],orders[date],,0)</f>
        <v>42257</v>
      </c>
      <c r="E34315">
        <v>1</v>
      </c>
      <c r="F34315" t="str">
        <f>[1]!DXLOOKUP(order_details[[#This Row],[pizza_id]],pizzas[pizza_id],pizzas[Name],,0)</f>
        <v>The Spinach and Feta Pizza</v>
      </c>
      <c r="G34315" t="str">
        <f>[1]!DXLOOKUP(order_details[[#This Row],[pizza_id]],pizzas[pizza_id],pizzas[Category],,0)</f>
        <v>Veggie</v>
      </c>
      <c r="H34315" t="str">
        <f>[1]!DXLOOKUP(order_details[[#This Row],[pizza_id]],pizzas[pizza_id],pizzas[size],,0)</f>
        <v>S</v>
      </c>
      <c r="I34315" s="5">
        <f>[1]!DXLOOKUP(order_details[[#This Row],[pizza_id]],pizzas[pizza_id],pizzas[price],,0)</f>
        <v>12</v>
      </c>
      <c r="J34315" s="5">
        <f>order_details[[#This Row],[Unit price]]*order_details[[#This Row],[quantity]]</f>
        <v>12</v>
      </c>
    </row>
    <row r="34316" spans="1:10" x14ac:dyDescent="0.35">
      <c r="A34316">
        <v>34315</v>
      </c>
      <c r="B34316">
        <v>15143</v>
      </c>
      <c r="C34316" s="1" t="s">
        <v>29</v>
      </c>
      <c r="D34316" s="4">
        <f>[1]!DXLOOKUP(order_details[[#This Row],[order_id]],orders[order_id],orders[date],,0)</f>
        <v>42257</v>
      </c>
      <c r="E34316">
        <v>1</v>
      </c>
      <c r="F34316" t="str">
        <f>[1]!DXLOOKUP(order_details[[#This Row],[pizza_id]],pizzas[pizza_id],pizzas[Name],,0)</f>
        <v>The California Chicken Pizza</v>
      </c>
      <c r="G34316" t="str">
        <f>[1]!DXLOOKUP(order_details[[#This Row],[pizza_id]],pizzas[pizza_id],pizzas[Category],,0)</f>
        <v>Chicken</v>
      </c>
      <c r="H34316" t="str">
        <f>[1]!DXLOOKUP(order_details[[#This Row],[pizza_id]],pizzas[pizza_id],pizzas[size],,0)</f>
        <v>S</v>
      </c>
      <c r="I34316" s="5">
        <f>[1]!DXLOOKUP(order_details[[#This Row],[pizza_id]],pizzas[pizza_id],pizzas[price],,0)</f>
        <v>12.75</v>
      </c>
      <c r="J34316" s="5">
        <f>order_details[[#This Row],[Unit price]]*order_details[[#This Row],[quantity]]</f>
        <v>12.75</v>
      </c>
    </row>
    <row r="34317" spans="1:10" x14ac:dyDescent="0.35">
      <c r="A34317">
        <v>34316</v>
      </c>
      <c r="B34317">
        <v>15143</v>
      </c>
      <c r="C34317" s="1" t="s">
        <v>60</v>
      </c>
      <c r="D34317" s="4">
        <f>[1]!DXLOOKUP(order_details[[#This Row],[order_id]],orders[order_id],orders[date],,0)</f>
        <v>42257</v>
      </c>
      <c r="E34317">
        <v>1</v>
      </c>
      <c r="F34317" t="str">
        <f>[1]!DXLOOKUP(order_details[[#This Row],[pizza_id]],pizzas[pizza_id],pizzas[Name],,0)</f>
        <v>The Thai Chicken Pizza</v>
      </c>
      <c r="G34317" t="str">
        <f>[1]!DXLOOKUP(order_details[[#This Row],[pizza_id]],pizzas[pizza_id],pizzas[Category],,0)</f>
        <v>Chicken</v>
      </c>
      <c r="H34317" t="str">
        <f>[1]!DXLOOKUP(order_details[[#This Row],[pizza_id]],pizzas[pizza_id],pizzas[size],,0)</f>
        <v>M</v>
      </c>
      <c r="I34317" s="5">
        <f>[1]!DXLOOKUP(order_details[[#This Row],[pizza_id]],pizzas[pizza_id],pizzas[price],,0)</f>
        <v>16.75</v>
      </c>
      <c r="J34317" s="5">
        <f>order_details[[#This Row],[Unit price]]*order_details[[#This Row],[quantity]]</f>
        <v>16.75</v>
      </c>
    </row>
    <row r="34318" spans="1:10" x14ac:dyDescent="0.35">
      <c r="A34318">
        <v>34317</v>
      </c>
      <c r="B34318">
        <v>15144</v>
      </c>
      <c r="C34318" s="1" t="s">
        <v>27</v>
      </c>
      <c r="D34318" s="4">
        <f>[1]!DXLOOKUP(order_details[[#This Row],[order_id]],orders[order_id],orders[date],,0)</f>
        <v>42257</v>
      </c>
      <c r="E34318">
        <v>1</v>
      </c>
      <c r="F34318" t="str">
        <f>[1]!DXLOOKUP(order_details[[#This Row],[pizza_id]],pizzas[pizza_id],pizzas[Name],,0)</f>
        <v>The California Chicken Pizza</v>
      </c>
      <c r="G34318" t="str">
        <f>[1]!DXLOOKUP(order_details[[#This Row],[pizza_id]],pizzas[pizza_id],pizzas[Category],,0)</f>
        <v>Chicken</v>
      </c>
      <c r="H34318" t="str">
        <f>[1]!DXLOOKUP(order_details[[#This Row],[pizza_id]],pizzas[pizza_id],pizzas[size],,0)</f>
        <v>M</v>
      </c>
      <c r="I34318" s="5">
        <f>[1]!DXLOOKUP(order_details[[#This Row],[pizza_id]],pizzas[pizza_id],pizzas[price],,0)</f>
        <v>16.75</v>
      </c>
      <c r="J34318" s="5">
        <f>order_details[[#This Row],[Unit price]]*order_details[[#This Row],[quantity]]</f>
        <v>16.75</v>
      </c>
    </row>
    <row r="34319" spans="1:10" x14ac:dyDescent="0.35">
      <c r="A34319">
        <v>34318</v>
      </c>
      <c r="B34319">
        <v>15144</v>
      </c>
      <c r="C34319" s="1" t="s">
        <v>85</v>
      </c>
      <c r="D34319" s="4">
        <f>[1]!DXLOOKUP(order_details[[#This Row],[order_id]],orders[order_id],orders[date],,0)</f>
        <v>42257</v>
      </c>
      <c r="E34319">
        <v>1</v>
      </c>
      <c r="F34319" t="str">
        <f>[1]!DXLOOKUP(order_details[[#This Row],[pizza_id]],pizzas[pizza_id],pizzas[Name],,0)</f>
        <v>The Napolitana Pizza</v>
      </c>
      <c r="G34319" t="str">
        <f>[1]!DXLOOKUP(order_details[[#This Row],[pizza_id]],pizzas[pizza_id],pizzas[Category],,0)</f>
        <v>Classic</v>
      </c>
      <c r="H34319" t="str">
        <f>[1]!DXLOOKUP(order_details[[#This Row],[pizza_id]],pizzas[pizza_id],pizzas[size],,0)</f>
        <v>M</v>
      </c>
      <c r="I34319" s="5">
        <f>[1]!DXLOOKUP(order_details[[#This Row],[pizza_id]],pizzas[pizza_id],pizzas[price],,0)</f>
        <v>16</v>
      </c>
      <c r="J34319" s="5">
        <f>order_details[[#This Row],[Unit price]]*order_details[[#This Row],[quantity]]</f>
        <v>16</v>
      </c>
    </row>
    <row r="34320" spans="1:10" x14ac:dyDescent="0.35">
      <c r="A34320">
        <v>34319</v>
      </c>
      <c r="B34320">
        <v>15145</v>
      </c>
      <c r="C34320" s="1" t="s">
        <v>78</v>
      </c>
      <c r="D34320" s="4">
        <f>[1]!DXLOOKUP(order_details[[#This Row],[order_id]],orders[order_id],orders[date],,0)</f>
        <v>42257</v>
      </c>
      <c r="E34320">
        <v>1</v>
      </c>
      <c r="F34320" t="str">
        <f>[1]!DXLOOKUP(order_details[[#This Row],[pizza_id]],pizzas[pizza_id],pizzas[Name],,0)</f>
        <v>The Chicken Pesto Pizza</v>
      </c>
      <c r="G34320" t="str">
        <f>[1]!DXLOOKUP(order_details[[#This Row],[pizza_id]],pizzas[pizza_id],pizzas[Category],,0)</f>
        <v>Chicken</v>
      </c>
      <c r="H34320" t="str">
        <f>[1]!DXLOOKUP(order_details[[#This Row],[pizza_id]],pizzas[pizza_id],pizzas[size],,0)</f>
        <v>S</v>
      </c>
      <c r="I34320" s="5">
        <f>[1]!DXLOOKUP(order_details[[#This Row],[pizza_id]],pizzas[pizza_id],pizzas[price],,0)</f>
        <v>12.75</v>
      </c>
      <c r="J34320" s="5">
        <f>order_details[[#This Row],[Unit price]]*order_details[[#This Row],[quantity]]</f>
        <v>12.75</v>
      </c>
    </row>
    <row r="34321" spans="1:10" x14ac:dyDescent="0.35">
      <c r="A34321">
        <v>34320</v>
      </c>
      <c r="B34321">
        <v>15145</v>
      </c>
      <c r="C34321" s="1" t="s">
        <v>23</v>
      </c>
      <c r="D34321" s="4">
        <f>[1]!DXLOOKUP(order_details[[#This Row],[order_id]],orders[order_id],orders[date],,0)</f>
        <v>42257</v>
      </c>
      <c r="E34321">
        <v>1</v>
      </c>
      <c r="F34321" t="str">
        <f>[1]!DXLOOKUP(order_details[[#This Row],[pizza_id]],pizzas[pizza_id],pizzas[Name],,0)</f>
        <v>The Mexicana Pizza</v>
      </c>
      <c r="G34321" t="str">
        <f>[1]!DXLOOKUP(order_details[[#This Row],[pizza_id]],pizzas[pizza_id],pizzas[Category],,0)</f>
        <v>Veggie</v>
      </c>
      <c r="H34321" t="str">
        <f>[1]!DXLOOKUP(order_details[[#This Row],[pizza_id]],pizzas[pizza_id],pizzas[size],,0)</f>
        <v>L</v>
      </c>
      <c r="I34321" s="5">
        <f>[1]!DXLOOKUP(order_details[[#This Row],[pizza_id]],pizzas[pizza_id],pizzas[price],,0)</f>
        <v>20.25</v>
      </c>
      <c r="J34321" s="5">
        <f>order_details[[#This Row],[Unit price]]*order_details[[#This Row],[quantity]]</f>
        <v>20.25</v>
      </c>
    </row>
    <row r="34322" spans="1:10" x14ac:dyDescent="0.35">
      <c r="A34322">
        <v>34321</v>
      </c>
      <c r="B34322">
        <v>15146</v>
      </c>
      <c r="C34322" s="1" t="s">
        <v>45</v>
      </c>
      <c r="D34322" s="4">
        <f>[1]!DXLOOKUP(order_details[[#This Row],[order_id]],orders[order_id],orders[date],,0)</f>
        <v>42257</v>
      </c>
      <c r="E34322">
        <v>1</v>
      </c>
      <c r="F34322" t="str">
        <f>[1]!DXLOOKUP(order_details[[#This Row],[pizza_id]],pizzas[pizza_id],pizzas[Name],,0)</f>
        <v>The Barbecue Chicken Pizza</v>
      </c>
      <c r="G34322" t="str">
        <f>[1]!DXLOOKUP(order_details[[#This Row],[pizza_id]],pizzas[pizza_id],pizzas[Category],,0)</f>
        <v>Chicken</v>
      </c>
      <c r="H34322" t="str">
        <f>[1]!DXLOOKUP(order_details[[#This Row],[pizza_id]],pizzas[pizza_id],pizzas[size],,0)</f>
        <v>M</v>
      </c>
      <c r="I34322" s="5">
        <f>[1]!DXLOOKUP(order_details[[#This Row],[pizza_id]],pizzas[pizza_id],pizzas[price],,0)</f>
        <v>16.75</v>
      </c>
      <c r="J34322" s="5">
        <f>order_details[[#This Row],[Unit price]]*order_details[[#This Row],[quantity]]</f>
        <v>16.75</v>
      </c>
    </row>
    <row r="34323" spans="1:10" x14ac:dyDescent="0.35">
      <c r="A34323">
        <v>34322</v>
      </c>
      <c r="B34323">
        <v>15146</v>
      </c>
      <c r="C34323" s="1" t="s">
        <v>26</v>
      </c>
      <c r="D34323" s="4">
        <f>[1]!DXLOOKUP(order_details[[#This Row],[order_id]],orders[order_id],orders[date],,0)</f>
        <v>42257</v>
      </c>
      <c r="E34323">
        <v>1</v>
      </c>
      <c r="F34323" t="str">
        <f>[1]!DXLOOKUP(order_details[[#This Row],[pizza_id]],pizzas[pizza_id],pizzas[Name],,0)</f>
        <v>The California Chicken Pizza</v>
      </c>
      <c r="G34323" t="str">
        <f>[1]!DXLOOKUP(order_details[[#This Row],[pizza_id]],pizzas[pizza_id],pizzas[Category],,0)</f>
        <v>Chicken</v>
      </c>
      <c r="H34323" t="str">
        <f>[1]!DXLOOKUP(order_details[[#This Row],[pizza_id]],pizzas[pizza_id],pizzas[size],,0)</f>
        <v>L</v>
      </c>
      <c r="I34323" s="5">
        <f>[1]!DXLOOKUP(order_details[[#This Row],[pizza_id]],pizzas[pizza_id],pizzas[price],,0)</f>
        <v>20.75</v>
      </c>
      <c r="J34323" s="5">
        <f>order_details[[#This Row],[Unit price]]*order_details[[#This Row],[quantity]]</f>
        <v>20.75</v>
      </c>
    </row>
    <row r="34324" spans="1:10" x14ac:dyDescent="0.35">
      <c r="A34324">
        <v>34323</v>
      </c>
      <c r="B34324">
        <v>15146</v>
      </c>
      <c r="C34324" s="1" t="s">
        <v>72</v>
      </c>
      <c r="D34324" s="4">
        <f>[1]!DXLOOKUP(order_details[[#This Row],[order_id]],orders[order_id],orders[date],,0)</f>
        <v>42257</v>
      </c>
      <c r="E34324">
        <v>1</v>
      </c>
      <c r="F34324" t="str">
        <f>[1]!DXLOOKUP(order_details[[#This Row],[pizza_id]],pizzas[pizza_id],pizzas[Name],,0)</f>
        <v>The Spicy Italian Pizza</v>
      </c>
      <c r="G34324" t="str">
        <f>[1]!DXLOOKUP(order_details[[#This Row],[pizza_id]],pizzas[pizza_id],pizzas[Category],,0)</f>
        <v>Supreme</v>
      </c>
      <c r="H34324" t="str">
        <f>[1]!DXLOOKUP(order_details[[#This Row],[pizza_id]],pizzas[pizza_id],pizzas[size],,0)</f>
        <v>S</v>
      </c>
      <c r="I34324" s="5">
        <f>[1]!DXLOOKUP(order_details[[#This Row],[pizza_id]],pizzas[pizza_id],pizzas[price],,0)</f>
        <v>12.5</v>
      </c>
      <c r="J34324" s="5">
        <f>order_details[[#This Row],[Unit price]]*order_details[[#This Row],[quantity]]</f>
        <v>12.5</v>
      </c>
    </row>
    <row r="34325" spans="1:10" x14ac:dyDescent="0.35">
      <c r="A34325">
        <v>34324</v>
      </c>
      <c r="B34325">
        <v>15146</v>
      </c>
      <c r="C34325" s="1" t="s">
        <v>73</v>
      </c>
      <c r="D34325" s="4">
        <f>[1]!DXLOOKUP(order_details[[#This Row],[order_id]],orders[order_id],orders[date],,0)</f>
        <v>42257</v>
      </c>
      <c r="E34325">
        <v>1</v>
      </c>
      <c r="F34325" t="str">
        <f>[1]!DXLOOKUP(order_details[[#This Row],[pizza_id]],pizzas[pizza_id],pizzas[Name],,0)</f>
        <v>The Thai Chicken Pizza</v>
      </c>
      <c r="G34325" t="str">
        <f>[1]!DXLOOKUP(order_details[[#This Row],[pizza_id]],pizzas[pizza_id],pizzas[Category],,0)</f>
        <v>Chicken</v>
      </c>
      <c r="H34325" t="str">
        <f>[1]!DXLOOKUP(order_details[[#This Row],[pizza_id]],pizzas[pizza_id],pizzas[size],,0)</f>
        <v>S</v>
      </c>
      <c r="I34325" s="5">
        <f>[1]!DXLOOKUP(order_details[[#This Row],[pizza_id]],pizzas[pizza_id],pizzas[price],,0)</f>
        <v>12.75</v>
      </c>
      <c r="J34325" s="5">
        <f>order_details[[#This Row],[Unit price]]*order_details[[#This Row],[quantity]]</f>
        <v>12.75</v>
      </c>
    </row>
    <row r="34326" spans="1:10" x14ac:dyDescent="0.35">
      <c r="A34326">
        <v>34325</v>
      </c>
      <c r="B34326">
        <v>15147</v>
      </c>
      <c r="C34326" s="1" t="s">
        <v>81</v>
      </c>
      <c r="D34326" s="4">
        <f>[1]!DXLOOKUP(order_details[[#This Row],[order_id]],orders[order_id],orders[date],,0)</f>
        <v>42257</v>
      </c>
      <c r="E34326">
        <v>1</v>
      </c>
      <c r="F34326" t="str">
        <f>[1]!DXLOOKUP(order_details[[#This Row],[pizza_id]],pizzas[pizza_id],pizzas[Name],,0)</f>
        <v>The Italian Vegetables Pizza</v>
      </c>
      <c r="G34326" t="str">
        <f>[1]!DXLOOKUP(order_details[[#This Row],[pizza_id]],pizzas[pizza_id],pizzas[Category],,0)</f>
        <v>Veggie</v>
      </c>
      <c r="H34326" t="str">
        <f>[1]!DXLOOKUP(order_details[[#This Row],[pizza_id]],pizzas[pizza_id],pizzas[size],,0)</f>
        <v>M</v>
      </c>
      <c r="I34326" s="5">
        <f>[1]!DXLOOKUP(order_details[[#This Row],[pizza_id]],pizzas[pizza_id],pizzas[price],,0)</f>
        <v>16.75</v>
      </c>
      <c r="J34326" s="5">
        <f>order_details[[#This Row],[Unit price]]*order_details[[#This Row],[quantity]]</f>
        <v>16.75</v>
      </c>
    </row>
    <row r="34327" spans="1:10" x14ac:dyDescent="0.35">
      <c r="A34327">
        <v>34326</v>
      </c>
      <c r="B34327">
        <v>15148</v>
      </c>
      <c r="C34327" s="1" t="s">
        <v>10</v>
      </c>
      <c r="D34327" s="4">
        <f>[1]!DXLOOKUP(order_details[[#This Row],[order_id]],orders[order_id],orders[date],,0)</f>
        <v>42257</v>
      </c>
      <c r="E34327">
        <v>1</v>
      </c>
      <c r="F34327" t="str">
        <f>[1]!DXLOOKUP(order_details[[#This Row],[pizza_id]],pizzas[pizza_id],pizzas[Name],,0)</f>
        <v>The Italian Supreme Pizza</v>
      </c>
      <c r="G34327" t="str">
        <f>[1]!DXLOOKUP(order_details[[#This Row],[pizza_id]],pizzas[pizza_id],pizzas[Category],,0)</f>
        <v>Supreme</v>
      </c>
      <c r="H34327" t="str">
        <f>[1]!DXLOOKUP(order_details[[#This Row],[pizza_id]],pizzas[pizza_id],pizzas[size],,0)</f>
        <v>M</v>
      </c>
      <c r="I34327" s="5">
        <f>[1]!DXLOOKUP(order_details[[#This Row],[pizza_id]],pizzas[pizza_id],pizzas[price],,0)</f>
        <v>16.5</v>
      </c>
      <c r="J34327" s="5">
        <f>order_details[[#This Row],[Unit price]]*order_details[[#This Row],[quantity]]</f>
        <v>16.5</v>
      </c>
    </row>
    <row r="34328" spans="1:10" x14ac:dyDescent="0.35">
      <c r="A34328">
        <v>34327</v>
      </c>
      <c r="B34328">
        <v>15148</v>
      </c>
      <c r="C34328" s="1" t="s">
        <v>9</v>
      </c>
      <c r="D34328" s="4">
        <f>[1]!DXLOOKUP(order_details[[#This Row],[order_id]],orders[order_id],orders[date],,0)</f>
        <v>42257</v>
      </c>
      <c r="E34328">
        <v>1</v>
      </c>
      <c r="F34328" t="str">
        <f>[1]!DXLOOKUP(order_details[[#This Row],[pizza_id]],pizzas[pizza_id],pizzas[Name],,0)</f>
        <v>The Thai Chicken Pizza</v>
      </c>
      <c r="G34328" t="str">
        <f>[1]!DXLOOKUP(order_details[[#This Row],[pizza_id]],pizzas[pizza_id],pizzas[Category],,0)</f>
        <v>Chicken</v>
      </c>
      <c r="H34328" t="str">
        <f>[1]!DXLOOKUP(order_details[[#This Row],[pizza_id]],pizzas[pizza_id],pizzas[size],,0)</f>
        <v>L</v>
      </c>
      <c r="I34328" s="5">
        <f>[1]!DXLOOKUP(order_details[[#This Row],[pizza_id]],pizzas[pizza_id],pizzas[price],,0)</f>
        <v>20.75</v>
      </c>
      <c r="J34328" s="5">
        <f>order_details[[#This Row],[Unit price]]*order_details[[#This Row],[quantity]]</f>
        <v>20.75</v>
      </c>
    </row>
    <row r="34329" spans="1:10" x14ac:dyDescent="0.35">
      <c r="A34329">
        <v>34328</v>
      </c>
      <c r="B34329">
        <v>15149</v>
      </c>
      <c r="C34329" s="1" t="s">
        <v>67</v>
      </c>
      <c r="D34329" s="4">
        <f>[1]!DXLOOKUP(order_details[[#This Row],[order_id]],orders[order_id],orders[date],,0)</f>
        <v>42257</v>
      </c>
      <c r="E34329">
        <v>1</v>
      </c>
      <c r="F34329" t="str">
        <f>[1]!DXLOOKUP(order_details[[#This Row],[pizza_id]],pizzas[pizza_id],pizzas[Name],,0)</f>
        <v>The Prosciutto and Arugula Pizza</v>
      </c>
      <c r="G34329" t="str">
        <f>[1]!DXLOOKUP(order_details[[#This Row],[pizza_id]],pizzas[pizza_id],pizzas[Category],,0)</f>
        <v>Supreme</v>
      </c>
      <c r="H34329" t="str">
        <f>[1]!DXLOOKUP(order_details[[#This Row],[pizza_id]],pizzas[pizza_id],pizzas[size],,0)</f>
        <v>M</v>
      </c>
      <c r="I34329" s="5">
        <f>[1]!DXLOOKUP(order_details[[#This Row],[pizza_id]],pizzas[pizza_id],pizzas[price],,0)</f>
        <v>16.5</v>
      </c>
      <c r="J34329" s="5">
        <f>order_details[[#This Row],[Unit price]]*order_details[[#This Row],[quantity]]</f>
        <v>16.5</v>
      </c>
    </row>
    <row r="34330" spans="1:10" x14ac:dyDescent="0.35">
      <c r="A34330">
        <v>34329</v>
      </c>
      <c r="B34330">
        <v>15150</v>
      </c>
      <c r="C34330" s="1" t="s">
        <v>25</v>
      </c>
      <c r="D34330" s="4">
        <f>[1]!DXLOOKUP(order_details[[#This Row],[order_id]],orders[order_id],orders[date],,0)</f>
        <v>42257</v>
      </c>
      <c r="E34330">
        <v>1</v>
      </c>
      <c r="F34330" t="str">
        <f>[1]!DXLOOKUP(order_details[[#This Row],[pizza_id]],pizzas[pizza_id],pizzas[Name],,0)</f>
        <v>The Barbecue Chicken Pizza</v>
      </c>
      <c r="G34330" t="str">
        <f>[1]!DXLOOKUP(order_details[[#This Row],[pizza_id]],pizzas[pizza_id],pizzas[Category],,0)</f>
        <v>Chicken</v>
      </c>
      <c r="H34330" t="str">
        <f>[1]!DXLOOKUP(order_details[[#This Row],[pizza_id]],pizzas[pizza_id],pizzas[size],,0)</f>
        <v>L</v>
      </c>
      <c r="I34330" s="5">
        <f>[1]!DXLOOKUP(order_details[[#This Row],[pizza_id]],pizzas[pizza_id],pizzas[price],,0)</f>
        <v>20.75</v>
      </c>
      <c r="J34330" s="5">
        <f>order_details[[#This Row],[Unit price]]*order_details[[#This Row],[quantity]]</f>
        <v>20.75</v>
      </c>
    </row>
    <row r="34331" spans="1:10" x14ac:dyDescent="0.35">
      <c r="A34331">
        <v>34330</v>
      </c>
      <c r="B34331">
        <v>15150</v>
      </c>
      <c r="C34331" s="1" t="s">
        <v>31</v>
      </c>
      <c r="D34331" s="4">
        <f>[1]!DXLOOKUP(order_details[[#This Row],[order_id]],orders[order_id],orders[date],,0)</f>
        <v>42257</v>
      </c>
      <c r="E34331">
        <v>1</v>
      </c>
      <c r="F34331" t="str">
        <f>[1]!DXLOOKUP(order_details[[#This Row],[pizza_id]],pizzas[pizza_id],pizzas[Name],,0)</f>
        <v>The Big Meat Pizza</v>
      </c>
      <c r="G34331" t="str">
        <f>[1]!DXLOOKUP(order_details[[#This Row],[pizza_id]],pizzas[pizza_id],pizzas[Category],,0)</f>
        <v>Classic</v>
      </c>
      <c r="H34331" t="str">
        <f>[1]!DXLOOKUP(order_details[[#This Row],[pizza_id]],pizzas[pizza_id],pizzas[size],,0)</f>
        <v>S</v>
      </c>
      <c r="I34331" s="5">
        <f>[1]!DXLOOKUP(order_details[[#This Row],[pizza_id]],pizzas[pizza_id],pizzas[price],,0)</f>
        <v>12</v>
      </c>
      <c r="J34331" s="5">
        <f>order_details[[#This Row],[Unit price]]*order_details[[#This Row],[quantity]]</f>
        <v>12</v>
      </c>
    </row>
    <row r="34332" spans="1:10" x14ac:dyDescent="0.35">
      <c r="A34332">
        <v>34331</v>
      </c>
      <c r="B34332">
        <v>15150</v>
      </c>
      <c r="C34332" s="1" t="s">
        <v>8</v>
      </c>
      <c r="D34332" s="4">
        <f>[1]!DXLOOKUP(order_details[[#This Row],[order_id]],orders[order_id],orders[date],,0)</f>
        <v>42257</v>
      </c>
      <c r="E34332">
        <v>1</v>
      </c>
      <c r="F34332" t="str">
        <f>[1]!DXLOOKUP(order_details[[#This Row],[pizza_id]],pizzas[pizza_id],pizzas[Name],,0)</f>
        <v>The Mexicana Pizza</v>
      </c>
      <c r="G34332" t="str">
        <f>[1]!DXLOOKUP(order_details[[#This Row],[pizza_id]],pizzas[pizza_id],pizzas[Category],,0)</f>
        <v>Veggie</v>
      </c>
      <c r="H34332" t="str">
        <f>[1]!DXLOOKUP(order_details[[#This Row],[pizza_id]],pizzas[pizza_id],pizzas[size],,0)</f>
        <v>M</v>
      </c>
      <c r="I34332" s="5">
        <f>[1]!DXLOOKUP(order_details[[#This Row],[pizza_id]],pizzas[pizza_id],pizzas[price],,0)</f>
        <v>16</v>
      </c>
      <c r="J34332" s="5">
        <f>order_details[[#This Row],[Unit price]]*order_details[[#This Row],[quantity]]</f>
        <v>16</v>
      </c>
    </row>
    <row r="34333" spans="1:10" x14ac:dyDescent="0.35">
      <c r="A34333">
        <v>34332</v>
      </c>
      <c r="B34333">
        <v>15150</v>
      </c>
      <c r="C34333" s="1" t="s">
        <v>47</v>
      </c>
      <c r="D34333" s="4">
        <f>[1]!DXLOOKUP(order_details[[#This Row],[order_id]],orders[order_id],orders[date],,0)</f>
        <v>42257</v>
      </c>
      <c r="E34333">
        <v>1</v>
      </c>
      <c r="F34333" t="str">
        <f>[1]!DXLOOKUP(order_details[[#This Row],[pizza_id]],pizzas[pizza_id],pizzas[Name],,0)</f>
        <v>The Prosciutto and Arugula Pizza</v>
      </c>
      <c r="G34333" t="str">
        <f>[1]!DXLOOKUP(order_details[[#This Row],[pizza_id]],pizzas[pizza_id],pizzas[Category],,0)</f>
        <v>Supreme</v>
      </c>
      <c r="H34333" t="str">
        <f>[1]!DXLOOKUP(order_details[[#This Row],[pizza_id]],pizzas[pizza_id],pizzas[size],,0)</f>
        <v>S</v>
      </c>
      <c r="I34333" s="5">
        <f>[1]!DXLOOKUP(order_details[[#This Row],[pizza_id]],pizzas[pizza_id],pizzas[price],,0)</f>
        <v>12.5</v>
      </c>
      <c r="J34333" s="5">
        <f>order_details[[#This Row],[Unit price]]*order_details[[#This Row],[quantity]]</f>
        <v>12.5</v>
      </c>
    </row>
    <row r="34334" spans="1:10" x14ac:dyDescent="0.35">
      <c r="A34334">
        <v>34333</v>
      </c>
      <c r="B34334">
        <v>15151</v>
      </c>
      <c r="C34334" s="1" t="s">
        <v>76</v>
      </c>
      <c r="D34334" s="4">
        <f>[1]!DXLOOKUP(order_details[[#This Row],[order_id]],orders[order_id],orders[date],,0)</f>
        <v>42257</v>
      </c>
      <c r="E34334">
        <v>1</v>
      </c>
      <c r="F34334" t="str">
        <f>[1]!DXLOOKUP(order_details[[#This Row],[pizza_id]],pizzas[pizza_id],pizzas[Name],,0)</f>
        <v>The Vegetables + Vegetables Pizza</v>
      </c>
      <c r="G34334" t="str">
        <f>[1]!DXLOOKUP(order_details[[#This Row],[pizza_id]],pizzas[pizza_id],pizzas[Category],,0)</f>
        <v>Veggie</v>
      </c>
      <c r="H34334" t="str">
        <f>[1]!DXLOOKUP(order_details[[#This Row],[pizza_id]],pizzas[pizza_id],pizzas[size],,0)</f>
        <v>M</v>
      </c>
      <c r="I34334" s="5">
        <f>[1]!DXLOOKUP(order_details[[#This Row],[pizza_id]],pizzas[pizza_id],pizzas[price],,0)</f>
        <v>16</v>
      </c>
      <c r="J34334" s="5">
        <f>order_details[[#This Row],[Unit price]]*order_details[[#This Row],[quantity]]</f>
        <v>16</v>
      </c>
    </row>
    <row r="34335" spans="1:10" x14ac:dyDescent="0.35">
      <c r="A34335">
        <v>34334</v>
      </c>
      <c r="B34335">
        <v>15152</v>
      </c>
      <c r="C34335" s="1" t="s">
        <v>27</v>
      </c>
      <c r="D34335" s="4">
        <f>[1]!DXLOOKUP(order_details[[#This Row],[order_id]],orders[order_id],orders[date],,0)</f>
        <v>42257</v>
      </c>
      <c r="E34335">
        <v>1</v>
      </c>
      <c r="F34335" t="str">
        <f>[1]!DXLOOKUP(order_details[[#This Row],[pizza_id]],pizzas[pizza_id],pizzas[Name],,0)</f>
        <v>The California Chicken Pizza</v>
      </c>
      <c r="G34335" t="str">
        <f>[1]!DXLOOKUP(order_details[[#This Row],[pizza_id]],pizzas[pizza_id],pizzas[Category],,0)</f>
        <v>Chicken</v>
      </c>
      <c r="H34335" t="str">
        <f>[1]!DXLOOKUP(order_details[[#This Row],[pizza_id]],pizzas[pizza_id],pizzas[size],,0)</f>
        <v>M</v>
      </c>
      <c r="I34335" s="5">
        <f>[1]!DXLOOKUP(order_details[[#This Row],[pizza_id]],pizzas[pizza_id],pizzas[price],,0)</f>
        <v>16.75</v>
      </c>
      <c r="J34335" s="5">
        <f>order_details[[#This Row],[Unit price]]*order_details[[#This Row],[quantity]]</f>
        <v>16.75</v>
      </c>
    </row>
    <row r="34336" spans="1:10" x14ac:dyDescent="0.35">
      <c r="A34336">
        <v>34335</v>
      </c>
      <c r="B34336">
        <v>15153</v>
      </c>
      <c r="C34336" s="1" t="s">
        <v>30</v>
      </c>
      <c r="D34336" s="4">
        <f>[1]!DXLOOKUP(order_details[[#This Row],[order_id]],orders[order_id],orders[date],,0)</f>
        <v>42257</v>
      </c>
      <c r="E34336">
        <v>1</v>
      </c>
      <c r="F34336" t="str">
        <f>[1]!DXLOOKUP(order_details[[#This Row],[pizza_id]],pizzas[pizza_id],pizzas[Name],,0)</f>
        <v>The Chicken Pesto Pizza</v>
      </c>
      <c r="G34336" t="str">
        <f>[1]!DXLOOKUP(order_details[[#This Row],[pizza_id]],pizzas[pizza_id],pizzas[Category],,0)</f>
        <v>Chicken</v>
      </c>
      <c r="H34336" t="str">
        <f>[1]!DXLOOKUP(order_details[[#This Row],[pizza_id]],pizzas[pizza_id],pizzas[size],,0)</f>
        <v>L</v>
      </c>
      <c r="I34336" s="5">
        <f>[1]!DXLOOKUP(order_details[[#This Row],[pizza_id]],pizzas[pizza_id],pizzas[price],,0)</f>
        <v>20.75</v>
      </c>
      <c r="J34336" s="5">
        <f>order_details[[#This Row],[Unit price]]*order_details[[#This Row],[quantity]]</f>
        <v>20.75</v>
      </c>
    </row>
    <row r="34337" spans="1:10" x14ac:dyDescent="0.35">
      <c r="A34337">
        <v>34336</v>
      </c>
      <c r="B34337">
        <v>15154</v>
      </c>
      <c r="C34337" s="1" t="s">
        <v>39</v>
      </c>
      <c r="D34337" s="4">
        <f>[1]!DXLOOKUP(order_details[[#This Row],[order_id]],orders[order_id],orders[date],,0)</f>
        <v>42258</v>
      </c>
      <c r="E34337">
        <v>1</v>
      </c>
      <c r="F34337" t="str">
        <f>[1]!DXLOOKUP(order_details[[#This Row],[pizza_id]],pizzas[pizza_id],pizzas[Name],,0)</f>
        <v>The Pepper Salami Pizza</v>
      </c>
      <c r="G34337" t="str">
        <f>[1]!DXLOOKUP(order_details[[#This Row],[pizza_id]],pizzas[pizza_id],pizzas[Category],,0)</f>
        <v>Supreme</v>
      </c>
      <c r="H34337" t="str">
        <f>[1]!DXLOOKUP(order_details[[#This Row],[pizza_id]],pizzas[pizza_id],pizzas[size],,0)</f>
        <v>S</v>
      </c>
      <c r="I34337" s="5">
        <f>[1]!DXLOOKUP(order_details[[#This Row],[pizza_id]],pizzas[pizza_id],pizzas[price],,0)</f>
        <v>12.5</v>
      </c>
      <c r="J34337" s="5">
        <f>order_details[[#This Row],[Unit price]]*order_details[[#This Row],[quantity]]</f>
        <v>12.5</v>
      </c>
    </row>
    <row r="34338" spans="1:10" x14ac:dyDescent="0.35">
      <c r="A34338">
        <v>34337</v>
      </c>
      <c r="B34338">
        <v>15155</v>
      </c>
      <c r="C34338" s="1" t="s">
        <v>45</v>
      </c>
      <c r="D34338" s="4">
        <f>[1]!DXLOOKUP(order_details[[#This Row],[order_id]],orders[order_id],orders[date],,0)</f>
        <v>42258</v>
      </c>
      <c r="E34338">
        <v>1</v>
      </c>
      <c r="F34338" t="str">
        <f>[1]!DXLOOKUP(order_details[[#This Row],[pizza_id]],pizzas[pizza_id],pizzas[Name],,0)</f>
        <v>The Barbecue Chicken Pizza</v>
      </c>
      <c r="G34338" t="str">
        <f>[1]!DXLOOKUP(order_details[[#This Row],[pizza_id]],pizzas[pizza_id],pizzas[Category],,0)</f>
        <v>Chicken</v>
      </c>
      <c r="H34338" t="str">
        <f>[1]!DXLOOKUP(order_details[[#This Row],[pizza_id]],pizzas[pizza_id],pizzas[size],,0)</f>
        <v>M</v>
      </c>
      <c r="I34338" s="5">
        <f>[1]!DXLOOKUP(order_details[[#This Row],[pizza_id]],pizzas[pizza_id],pizzas[price],,0)</f>
        <v>16.75</v>
      </c>
      <c r="J34338" s="5">
        <f>order_details[[#This Row],[Unit price]]*order_details[[#This Row],[quantity]]</f>
        <v>16.75</v>
      </c>
    </row>
    <row r="34339" spans="1:10" x14ac:dyDescent="0.35">
      <c r="A34339">
        <v>34338</v>
      </c>
      <c r="B34339">
        <v>15155</v>
      </c>
      <c r="C34339" s="1" t="s">
        <v>44</v>
      </c>
      <c r="D34339" s="4">
        <f>[1]!DXLOOKUP(order_details[[#This Row],[order_id]],orders[order_id],orders[date],,0)</f>
        <v>42258</v>
      </c>
      <c r="E34339">
        <v>1</v>
      </c>
      <c r="F34339" t="str">
        <f>[1]!DXLOOKUP(order_details[[#This Row],[pizza_id]],pizzas[pizza_id],pizzas[Name],,0)</f>
        <v>The Southwest Chicken Pizza</v>
      </c>
      <c r="G34339" t="str">
        <f>[1]!DXLOOKUP(order_details[[#This Row],[pizza_id]],pizzas[pizza_id],pizzas[Category],,0)</f>
        <v>Chicken</v>
      </c>
      <c r="H34339" t="str">
        <f>[1]!DXLOOKUP(order_details[[#This Row],[pizza_id]],pizzas[pizza_id],pizzas[size],,0)</f>
        <v>S</v>
      </c>
      <c r="I34339" s="5">
        <f>[1]!DXLOOKUP(order_details[[#This Row],[pizza_id]],pizzas[pizza_id],pizzas[price],,0)</f>
        <v>12.75</v>
      </c>
      <c r="J34339" s="5">
        <f>order_details[[#This Row],[Unit price]]*order_details[[#This Row],[quantity]]</f>
        <v>12.75</v>
      </c>
    </row>
    <row r="34340" spans="1:10" x14ac:dyDescent="0.35">
      <c r="A34340">
        <v>34339</v>
      </c>
      <c r="B34340">
        <v>15156</v>
      </c>
      <c r="C34340" s="1" t="s">
        <v>70</v>
      </c>
      <c r="D34340" s="4">
        <f>[1]!DXLOOKUP(order_details[[#This Row],[order_id]],orders[order_id],orders[date],,0)</f>
        <v>42258</v>
      </c>
      <c r="E34340">
        <v>1</v>
      </c>
      <c r="F34340" t="str">
        <f>[1]!DXLOOKUP(order_details[[#This Row],[pizza_id]],pizzas[pizza_id],pizzas[Name],,0)</f>
        <v>The Pepperoni, Mushroom, and Peppers Pizza</v>
      </c>
      <c r="G34340" t="str">
        <f>[1]!DXLOOKUP(order_details[[#This Row],[pizza_id]],pizzas[pizza_id],pizzas[Category],,0)</f>
        <v>Classic</v>
      </c>
      <c r="H34340" t="str">
        <f>[1]!DXLOOKUP(order_details[[#This Row],[pizza_id]],pizzas[pizza_id],pizzas[size],,0)</f>
        <v>M</v>
      </c>
      <c r="I34340" s="5">
        <f>[1]!DXLOOKUP(order_details[[#This Row],[pizza_id]],pizzas[pizza_id],pizzas[price],,0)</f>
        <v>14.5</v>
      </c>
      <c r="J34340" s="5">
        <f>order_details[[#This Row],[Unit price]]*order_details[[#This Row],[quantity]]</f>
        <v>14.5</v>
      </c>
    </row>
    <row r="34341" spans="1:10" x14ac:dyDescent="0.35">
      <c r="A34341">
        <v>34340</v>
      </c>
      <c r="B34341">
        <v>15157</v>
      </c>
      <c r="C34341" s="1" t="s">
        <v>24</v>
      </c>
      <c r="D34341" s="4">
        <f>[1]!DXLOOKUP(order_details[[#This Row],[order_id]],orders[order_id],orders[date],,0)</f>
        <v>42258</v>
      </c>
      <c r="E34341">
        <v>1</v>
      </c>
      <c r="F34341" t="str">
        <f>[1]!DXLOOKUP(order_details[[#This Row],[pizza_id]],pizzas[pizza_id],pizzas[Name],,0)</f>
        <v>The Southwest Chicken Pizza</v>
      </c>
      <c r="G34341" t="str">
        <f>[1]!DXLOOKUP(order_details[[#This Row],[pizza_id]],pizzas[pizza_id],pizzas[Category],,0)</f>
        <v>Chicken</v>
      </c>
      <c r="H34341" t="str">
        <f>[1]!DXLOOKUP(order_details[[#This Row],[pizza_id]],pizzas[pizza_id],pizzas[size],,0)</f>
        <v>L</v>
      </c>
      <c r="I34341" s="5">
        <f>[1]!DXLOOKUP(order_details[[#This Row],[pizza_id]],pizzas[pizza_id],pizzas[price],,0)</f>
        <v>20.75</v>
      </c>
      <c r="J34341" s="5">
        <f>order_details[[#This Row],[Unit price]]*order_details[[#This Row],[quantity]]</f>
        <v>20.75</v>
      </c>
    </row>
    <row r="34342" spans="1:10" x14ac:dyDescent="0.35">
      <c r="A34342">
        <v>34341</v>
      </c>
      <c r="B34342">
        <v>15158</v>
      </c>
      <c r="C34342" s="1" t="s">
        <v>67</v>
      </c>
      <c r="D34342" s="4">
        <f>[1]!DXLOOKUP(order_details[[#This Row],[order_id]],orders[order_id],orders[date],,0)</f>
        <v>42258</v>
      </c>
      <c r="E34342">
        <v>1</v>
      </c>
      <c r="F34342" t="str">
        <f>[1]!DXLOOKUP(order_details[[#This Row],[pizza_id]],pizzas[pizza_id],pizzas[Name],,0)</f>
        <v>The Prosciutto and Arugula Pizza</v>
      </c>
      <c r="G34342" t="str">
        <f>[1]!DXLOOKUP(order_details[[#This Row],[pizza_id]],pizzas[pizza_id],pizzas[Category],,0)</f>
        <v>Supreme</v>
      </c>
      <c r="H34342" t="str">
        <f>[1]!DXLOOKUP(order_details[[#This Row],[pizza_id]],pizzas[pizza_id],pizzas[size],,0)</f>
        <v>M</v>
      </c>
      <c r="I34342" s="5">
        <f>[1]!DXLOOKUP(order_details[[#This Row],[pizza_id]],pizzas[pizza_id],pizzas[price],,0)</f>
        <v>16.5</v>
      </c>
      <c r="J34342" s="5">
        <f>order_details[[#This Row],[Unit price]]*order_details[[#This Row],[quantity]]</f>
        <v>16.5</v>
      </c>
    </row>
    <row r="34343" spans="1:10" x14ac:dyDescent="0.35">
      <c r="A34343">
        <v>34342</v>
      </c>
      <c r="B34343">
        <v>15159</v>
      </c>
      <c r="C34343" s="1" t="s">
        <v>10</v>
      </c>
      <c r="D34343" s="4">
        <f>[1]!DXLOOKUP(order_details[[#This Row],[order_id]],orders[order_id],orders[date],,0)</f>
        <v>42258</v>
      </c>
      <c r="E34343">
        <v>1</v>
      </c>
      <c r="F34343" t="str">
        <f>[1]!DXLOOKUP(order_details[[#This Row],[pizza_id]],pizzas[pizza_id],pizzas[Name],,0)</f>
        <v>The Italian Supreme Pizza</v>
      </c>
      <c r="G34343" t="str">
        <f>[1]!DXLOOKUP(order_details[[#This Row],[pizza_id]],pizzas[pizza_id],pizzas[Category],,0)</f>
        <v>Supreme</v>
      </c>
      <c r="H34343" t="str">
        <f>[1]!DXLOOKUP(order_details[[#This Row],[pizza_id]],pizzas[pizza_id],pizzas[size],,0)</f>
        <v>M</v>
      </c>
      <c r="I34343" s="5">
        <f>[1]!DXLOOKUP(order_details[[#This Row],[pizza_id]],pizzas[pizza_id],pizzas[price],,0)</f>
        <v>16.5</v>
      </c>
      <c r="J34343" s="5">
        <f>order_details[[#This Row],[Unit price]]*order_details[[#This Row],[quantity]]</f>
        <v>16.5</v>
      </c>
    </row>
    <row r="34344" spans="1:10" x14ac:dyDescent="0.35">
      <c r="A34344">
        <v>34343</v>
      </c>
      <c r="B34344">
        <v>15159</v>
      </c>
      <c r="C34344" s="1" t="s">
        <v>83</v>
      </c>
      <c r="D34344" s="4">
        <f>[1]!DXLOOKUP(order_details[[#This Row],[order_id]],orders[order_id],orders[date],,0)</f>
        <v>42258</v>
      </c>
      <c r="E34344">
        <v>1</v>
      </c>
      <c r="F34344" t="str">
        <f>[1]!DXLOOKUP(order_details[[#This Row],[pizza_id]],pizzas[pizza_id],pizzas[Name],,0)</f>
        <v>The Mediterranean Pizza</v>
      </c>
      <c r="G34344" t="str">
        <f>[1]!DXLOOKUP(order_details[[#This Row],[pizza_id]],pizzas[pizza_id],pizzas[Category],,0)</f>
        <v>Veggie</v>
      </c>
      <c r="H34344" t="str">
        <f>[1]!DXLOOKUP(order_details[[#This Row],[pizza_id]],pizzas[pizza_id],pizzas[size],,0)</f>
        <v>S</v>
      </c>
      <c r="I34344" s="5">
        <f>[1]!DXLOOKUP(order_details[[#This Row],[pizza_id]],pizzas[pizza_id],pizzas[price],,0)</f>
        <v>12</v>
      </c>
      <c r="J34344" s="5">
        <f>order_details[[#This Row],[Unit price]]*order_details[[#This Row],[quantity]]</f>
        <v>12</v>
      </c>
    </row>
    <row r="34345" spans="1:10" x14ac:dyDescent="0.35">
      <c r="A34345">
        <v>34344</v>
      </c>
      <c r="B34345">
        <v>15160</v>
      </c>
      <c r="C34345" s="1" t="s">
        <v>10</v>
      </c>
      <c r="D34345" s="4">
        <f>[1]!DXLOOKUP(order_details[[#This Row],[order_id]],orders[order_id],orders[date],,0)</f>
        <v>42258</v>
      </c>
      <c r="E34345">
        <v>1</v>
      </c>
      <c r="F34345" t="str">
        <f>[1]!DXLOOKUP(order_details[[#This Row],[pizza_id]],pizzas[pizza_id],pizzas[Name],,0)</f>
        <v>The Italian Supreme Pizza</v>
      </c>
      <c r="G34345" t="str">
        <f>[1]!DXLOOKUP(order_details[[#This Row],[pizza_id]],pizzas[pizza_id],pizzas[Category],,0)</f>
        <v>Supreme</v>
      </c>
      <c r="H34345" t="str">
        <f>[1]!DXLOOKUP(order_details[[#This Row],[pizza_id]],pizzas[pizza_id],pizzas[size],,0)</f>
        <v>M</v>
      </c>
      <c r="I34345" s="5">
        <f>[1]!DXLOOKUP(order_details[[#This Row],[pizza_id]],pizzas[pizza_id],pizzas[price],,0)</f>
        <v>16.5</v>
      </c>
      <c r="J34345" s="5">
        <f>order_details[[#This Row],[Unit price]]*order_details[[#This Row],[quantity]]</f>
        <v>16.5</v>
      </c>
    </row>
    <row r="34346" spans="1:10" x14ac:dyDescent="0.35">
      <c r="A34346">
        <v>34345</v>
      </c>
      <c r="B34346">
        <v>15160</v>
      </c>
      <c r="C34346" s="1" t="s">
        <v>47</v>
      </c>
      <c r="D34346" s="4">
        <f>[1]!DXLOOKUP(order_details[[#This Row],[order_id]],orders[order_id],orders[date],,0)</f>
        <v>42258</v>
      </c>
      <c r="E34346">
        <v>1</v>
      </c>
      <c r="F34346" t="str">
        <f>[1]!DXLOOKUP(order_details[[#This Row],[pizza_id]],pizzas[pizza_id],pizzas[Name],,0)</f>
        <v>The Prosciutto and Arugula Pizza</v>
      </c>
      <c r="G34346" t="str">
        <f>[1]!DXLOOKUP(order_details[[#This Row],[pizza_id]],pizzas[pizza_id],pizzas[Category],,0)</f>
        <v>Supreme</v>
      </c>
      <c r="H34346" t="str">
        <f>[1]!DXLOOKUP(order_details[[#This Row],[pizza_id]],pizzas[pizza_id],pizzas[size],,0)</f>
        <v>S</v>
      </c>
      <c r="I34346" s="5">
        <f>[1]!DXLOOKUP(order_details[[#This Row],[pizza_id]],pizzas[pizza_id],pizzas[price],,0)</f>
        <v>12.5</v>
      </c>
      <c r="J34346" s="5">
        <f>order_details[[#This Row],[Unit price]]*order_details[[#This Row],[quantity]]</f>
        <v>12.5</v>
      </c>
    </row>
    <row r="34347" spans="1:10" x14ac:dyDescent="0.35">
      <c r="A34347">
        <v>34346</v>
      </c>
      <c r="B34347">
        <v>15161</v>
      </c>
      <c r="C34347" s="1" t="s">
        <v>26</v>
      </c>
      <c r="D34347" s="4">
        <f>[1]!DXLOOKUP(order_details[[#This Row],[order_id]],orders[order_id],orders[date],,0)</f>
        <v>42258</v>
      </c>
      <c r="E34347">
        <v>1</v>
      </c>
      <c r="F34347" t="str">
        <f>[1]!DXLOOKUP(order_details[[#This Row],[pizza_id]],pizzas[pizza_id],pizzas[Name],,0)</f>
        <v>The California Chicken Pizza</v>
      </c>
      <c r="G34347" t="str">
        <f>[1]!DXLOOKUP(order_details[[#This Row],[pizza_id]],pizzas[pizza_id],pizzas[Category],,0)</f>
        <v>Chicken</v>
      </c>
      <c r="H34347" t="str">
        <f>[1]!DXLOOKUP(order_details[[#This Row],[pizza_id]],pizzas[pizza_id],pizzas[size],,0)</f>
        <v>L</v>
      </c>
      <c r="I34347" s="5">
        <f>[1]!DXLOOKUP(order_details[[#This Row],[pizza_id]],pizzas[pizza_id],pizzas[price],,0)</f>
        <v>20.75</v>
      </c>
      <c r="J34347" s="5">
        <f>order_details[[#This Row],[Unit price]]*order_details[[#This Row],[quantity]]</f>
        <v>20.75</v>
      </c>
    </row>
    <row r="34348" spans="1:10" x14ac:dyDescent="0.35">
      <c r="A34348">
        <v>34347</v>
      </c>
      <c r="B34348">
        <v>15161</v>
      </c>
      <c r="C34348" s="1" t="s">
        <v>16</v>
      </c>
      <c r="D34348" s="4">
        <f>[1]!DXLOOKUP(order_details[[#This Row],[order_id]],orders[order_id],orders[date],,0)</f>
        <v>42258</v>
      </c>
      <c r="E34348">
        <v>1</v>
      </c>
      <c r="F34348" t="str">
        <f>[1]!DXLOOKUP(order_details[[#This Row],[pizza_id]],pizzas[pizza_id],pizzas[Name],,0)</f>
        <v>The Green Garden Pizza</v>
      </c>
      <c r="G34348" t="str">
        <f>[1]!DXLOOKUP(order_details[[#This Row],[pizza_id]],pizzas[pizza_id],pizzas[Category],,0)</f>
        <v>Veggie</v>
      </c>
      <c r="H34348" t="str">
        <f>[1]!DXLOOKUP(order_details[[#This Row],[pizza_id]],pizzas[pizza_id],pizzas[size],,0)</f>
        <v>S</v>
      </c>
      <c r="I34348" s="5">
        <f>[1]!DXLOOKUP(order_details[[#This Row],[pizza_id]],pizzas[pizza_id],pizzas[price],,0)</f>
        <v>12</v>
      </c>
      <c r="J34348" s="5">
        <f>order_details[[#This Row],[Unit price]]*order_details[[#This Row],[quantity]]</f>
        <v>12</v>
      </c>
    </row>
    <row r="34349" spans="1:10" x14ac:dyDescent="0.35">
      <c r="A34349">
        <v>34348</v>
      </c>
      <c r="B34349">
        <v>15161</v>
      </c>
      <c r="C34349" s="1" t="s">
        <v>41</v>
      </c>
      <c r="D34349" s="4">
        <f>[1]!DXLOOKUP(order_details[[#This Row],[order_id]],orders[order_id],orders[date],,0)</f>
        <v>42258</v>
      </c>
      <c r="E34349">
        <v>1</v>
      </c>
      <c r="F34349" t="str">
        <f>[1]!DXLOOKUP(order_details[[#This Row],[pizza_id]],pizzas[pizza_id],pizzas[Name],,0)</f>
        <v>The Napolitana Pizza</v>
      </c>
      <c r="G34349" t="str">
        <f>[1]!DXLOOKUP(order_details[[#This Row],[pizza_id]],pizzas[pizza_id],pizzas[Category],,0)</f>
        <v>Classic</v>
      </c>
      <c r="H34349" t="str">
        <f>[1]!DXLOOKUP(order_details[[#This Row],[pizza_id]],pizzas[pizza_id],pizzas[size],,0)</f>
        <v>L</v>
      </c>
      <c r="I34349" s="5">
        <f>[1]!DXLOOKUP(order_details[[#This Row],[pizza_id]],pizzas[pizza_id],pizzas[price],,0)</f>
        <v>20.5</v>
      </c>
      <c r="J34349" s="5">
        <f>order_details[[#This Row],[Unit price]]*order_details[[#This Row],[quantity]]</f>
        <v>20.5</v>
      </c>
    </row>
    <row r="34350" spans="1:10" x14ac:dyDescent="0.35">
      <c r="A34350">
        <v>34349</v>
      </c>
      <c r="B34350">
        <v>15161</v>
      </c>
      <c r="C34350" s="1" t="s">
        <v>46</v>
      </c>
      <c r="D34350" s="4">
        <f>[1]!DXLOOKUP(order_details[[#This Row],[order_id]],orders[order_id],orders[date],,0)</f>
        <v>42258</v>
      </c>
      <c r="E34350">
        <v>1</v>
      </c>
      <c r="F34350" t="str">
        <f>[1]!DXLOOKUP(order_details[[#This Row],[pizza_id]],pizzas[pizza_id],pizzas[Name],,0)</f>
        <v>The Pepperoni Pizza</v>
      </c>
      <c r="G34350" t="str">
        <f>[1]!DXLOOKUP(order_details[[#This Row],[pizza_id]],pizzas[pizza_id],pizzas[Category],,0)</f>
        <v>Classic</v>
      </c>
      <c r="H34350" t="str">
        <f>[1]!DXLOOKUP(order_details[[#This Row],[pizza_id]],pizzas[pizza_id],pizzas[size],,0)</f>
        <v>M</v>
      </c>
      <c r="I34350" s="5">
        <f>[1]!DXLOOKUP(order_details[[#This Row],[pizza_id]],pizzas[pizza_id],pizzas[price],,0)</f>
        <v>12.5</v>
      </c>
      <c r="J34350" s="5">
        <f>order_details[[#This Row],[Unit price]]*order_details[[#This Row],[quantity]]</f>
        <v>12.5</v>
      </c>
    </row>
    <row r="34351" spans="1:10" x14ac:dyDescent="0.35">
      <c r="A34351">
        <v>34350</v>
      </c>
      <c r="B34351">
        <v>15161</v>
      </c>
      <c r="C34351" s="1" t="s">
        <v>40</v>
      </c>
      <c r="D34351" s="4">
        <f>[1]!DXLOOKUP(order_details[[#This Row],[order_id]],orders[order_id],orders[date],,0)</f>
        <v>42258</v>
      </c>
      <c r="E34351">
        <v>1</v>
      </c>
      <c r="F34351" t="str">
        <f>[1]!DXLOOKUP(order_details[[#This Row],[pizza_id]],pizzas[pizza_id],pizzas[Name],,0)</f>
        <v>The Spinach and Feta Pizza</v>
      </c>
      <c r="G34351" t="str">
        <f>[1]!DXLOOKUP(order_details[[#This Row],[pizza_id]],pizzas[pizza_id],pizzas[Category],,0)</f>
        <v>Veggie</v>
      </c>
      <c r="H34351" t="str">
        <f>[1]!DXLOOKUP(order_details[[#This Row],[pizza_id]],pizzas[pizza_id],pizzas[size],,0)</f>
        <v>L</v>
      </c>
      <c r="I34351" s="5">
        <f>[1]!DXLOOKUP(order_details[[#This Row],[pizza_id]],pizzas[pizza_id],pizzas[price],,0)</f>
        <v>20.25</v>
      </c>
      <c r="J34351" s="5">
        <f>order_details[[#This Row],[Unit price]]*order_details[[#This Row],[quantity]]</f>
        <v>20.25</v>
      </c>
    </row>
    <row r="34352" spans="1:10" x14ac:dyDescent="0.35">
      <c r="A34352">
        <v>34351</v>
      </c>
      <c r="B34352">
        <v>15162</v>
      </c>
      <c r="C34352" s="1" t="s">
        <v>10</v>
      </c>
      <c r="D34352" s="4">
        <f>[1]!DXLOOKUP(order_details[[#This Row],[order_id]],orders[order_id],orders[date],,0)</f>
        <v>42258</v>
      </c>
      <c r="E34352">
        <v>1</v>
      </c>
      <c r="F34352" t="str">
        <f>[1]!DXLOOKUP(order_details[[#This Row],[pizza_id]],pizzas[pizza_id],pizzas[Name],,0)</f>
        <v>The Italian Supreme Pizza</v>
      </c>
      <c r="G34352" t="str">
        <f>[1]!DXLOOKUP(order_details[[#This Row],[pizza_id]],pizzas[pizza_id],pizzas[Category],,0)</f>
        <v>Supreme</v>
      </c>
      <c r="H34352" t="str">
        <f>[1]!DXLOOKUP(order_details[[#This Row],[pizza_id]],pizzas[pizza_id],pizzas[size],,0)</f>
        <v>M</v>
      </c>
      <c r="I34352" s="5">
        <f>[1]!DXLOOKUP(order_details[[#This Row],[pizza_id]],pizzas[pizza_id],pizzas[price],,0)</f>
        <v>16.5</v>
      </c>
      <c r="J34352" s="5">
        <f>order_details[[#This Row],[Unit price]]*order_details[[#This Row],[quantity]]</f>
        <v>16.5</v>
      </c>
    </row>
    <row r="34353" spans="1:10" x14ac:dyDescent="0.35">
      <c r="A34353">
        <v>34352</v>
      </c>
      <c r="B34353">
        <v>15163</v>
      </c>
      <c r="C34353" s="1" t="s">
        <v>26</v>
      </c>
      <c r="D34353" s="4">
        <f>[1]!DXLOOKUP(order_details[[#This Row],[order_id]],orders[order_id],orders[date],,0)</f>
        <v>42258</v>
      </c>
      <c r="E34353">
        <v>1</v>
      </c>
      <c r="F34353" t="str">
        <f>[1]!DXLOOKUP(order_details[[#This Row],[pizza_id]],pizzas[pizza_id],pizzas[Name],,0)</f>
        <v>The California Chicken Pizza</v>
      </c>
      <c r="G34353" t="str">
        <f>[1]!DXLOOKUP(order_details[[#This Row],[pizza_id]],pizzas[pizza_id],pizzas[Category],,0)</f>
        <v>Chicken</v>
      </c>
      <c r="H34353" t="str">
        <f>[1]!DXLOOKUP(order_details[[#This Row],[pizza_id]],pizzas[pizza_id],pizzas[size],,0)</f>
        <v>L</v>
      </c>
      <c r="I34353" s="5">
        <f>[1]!DXLOOKUP(order_details[[#This Row],[pizza_id]],pizzas[pizza_id],pizzas[price],,0)</f>
        <v>20.75</v>
      </c>
      <c r="J34353" s="5">
        <f>order_details[[#This Row],[Unit price]]*order_details[[#This Row],[quantity]]</f>
        <v>20.75</v>
      </c>
    </row>
    <row r="34354" spans="1:10" x14ac:dyDescent="0.35">
      <c r="A34354">
        <v>34353</v>
      </c>
      <c r="B34354">
        <v>15163</v>
      </c>
      <c r="C34354" s="1" t="s">
        <v>46</v>
      </c>
      <c r="D34354" s="4">
        <f>[1]!DXLOOKUP(order_details[[#This Row],[order_id]],orders[order_id],orders[date],,0)</f>
        <v>42258</v>
      </c>
      <c r="E34354">
        <v>1</v>
      </c>
      <c r="F34354" t="str">
        <f>[1]!DXLOOKUP(order_details[[#This Row],[pizza_id]],pizzas[pizza_id],pizzas[Name],,0)</f>
        <v>The Pepperoni Pizza</v>
      </c>
      <c r="G34354" t="str">
        <f>[1]!DXLOOKUP(order_details[[#This Row],[pizza_id]],pizzas[pizza_id],pizzas[Category],,0)</f>
        <v>Classic</v>
      </c>
      <c r="H34354" t="str">
        <f>[1]!DXLOOKUP(order_details[[#This Row],[pizza_id]],pizzas[pizza_id],pizzas[size],,0)</f>
        <v>M</v>
      </c>
      <c r="I34354" s="5">
        <f>[1]!DXLOOKUP(order_details[[#This Row],[pizza_id]],pizzas[pizza_id],pizzas[price],,0)</f>
        <v>12.5</v>
      </c>
      <c r="J34354" s="5">
        <f>order_details[[#This Row],[Unit price]]*order_details[[#This Row],[quantity]]</f>
        <v>12.5</v>
      </c>
    </row>
    <row r="34355" spans="1:10" x14ac:dyDescent="0.35">
      <c r="A34355">
        <v>34354</v>
      </c>
      <c r="B34355">
        <v>15163</v>
      </c>
      <c r="C34355" s="1" t="s">
        <v>84</v>
      </c>
      <c r="D34355" s="4">
        <f>[1]!DXLOOKUP(order_details[[#This Row],[order_id]],orders[order_id],orders[date],,0)</f>
        <v>42258</v>
      </c>
      <c r="E34355">
        <v>1</v>
      </c>
      <c r="F34355" t="str">
        <f>[1]!DXLOOKUP(order_details[[#This Row],[pizza_id]],pizzas[pizza_id],pizzas[Name],,0)</f>
        <v>The Spinach and Feta Pizza</v>
      </c>
      <c r="G34355" t="str">
        <f>[1]!DXLOOKUP(order_details[[#This Row],[pizza_id]],pizzas[pizza_id],pizzas[Category],,0)</f>
        <v>Veggie</v>
      </c>
      <c r="H34355" t="str">
        <f>[1]!DXLOOKUP(order_details[[#This Row],[pizza_id]],pizzas[pizza_id],pizzas[size],,0)</f>
        <v>M</v>
      </c>
      <c r="I34355" s="5">
        <f>[1]!DXLOOKUP(order_details[[#This Row],[pizza_id]],pizzas[pizza_id],pizzas[price],,0)</f>
        <v>16</v>
      </c>
      <c r="J34355" s="5">
        <f>order_details[[#This Row],[Unit price]]*order_details[[#This Row],[quantity]]</f>
        <v>16</v>
      </c>
    </row>
    <row r="34356" spans="1:10" x14ac:dyDescent="0.35">
      <c r="A34356">
        <v>34355</v>
      </c>
      <c r="B34356">
        <v>15163</v>
      </c>
      <c r="C34356" s="1" t="s">
        <v>63</v>
      </c>
      <c r="D34356" s="4">
        <f>[1]!DXLOOKUP(order_details[[#This Row],[order_id]],orders[order_id],orders[date],,0)</f>
        <v>42258</v>
      </c>
      <c r="E34356">
        <v>1</v>
      </c>
      <c r="F34356" t="str">
        <f>[1]!DXLOOKUP(order_details[[#This Row],[pizza_id]],pizzas[pizza_id],pizzas[Name],,0)</f>
        <v>The Greek Pizza</v>
      </c>
      <c r="G34356" t="str">
        <f>[1]!DXLOOKUP(order_details[[#This Row],[pizza_id]],pizzas[pizza_id],pizzas[Category],,0)</f>
        <v>Classic</v>
      </c>
      <c r="H34356" t="str">
        <f>[1]!DXLOOKUP(order_details[[#This Row],[pizza_id]],pizzas[pizza_id],pizzas[size],,0)</f>
        <v>XL</v>
      </c>
      <c r="I34356" s="5">
        <f>[1]!DXLOOKUP(order_details[[#This Row],[pizza_id]],pizzas[pizza_id],pizzas[price],,0)</f>
        <v>25.5</v>
      </c>
      <c r="J34356" s="5">
        <f>order_details[[#This Row],[Unit price]]*order_details[[#This Row],[quantity]]</f>
        <v>25.5</v>
      </c>
    </row>
    <row r="34357" spans="1:10" x14ac:dyDescent="0.35">
      <c r="A34357">
        <v>34356</v>
      </c>
      <c r="B34357">
        <v>15164</v>
      </c>
      <c r="C34357" s="1" t="s">
        <v>8</v>
      </c>
      <c r="D34357" s="4">
        <f>[1]!DXLOOKUP(order_details[[#This Row],[order_id]],orders[order_id],orders[date],,0)</f>
        <v>42258</v>
      </c>
      <c r="E34357">
        <v>1</v>
      </c>
      <c r="F34357" t="str">
        <f>[1]!DXLOOKUP(order_details[[#This Row],[pizza_id]],pizzas[pizza_id],pizzas[Name],,0)</f>
        <v>The Mexicana Pizza</v>
      </c>
      <c r="G34357" t="str">
        <f>[1]!DXLOOKUP(order_details[[#This Row],[pizza_id]],pizzas[pizza_id],pizzas[Category],,0)</f>
        <v>Veggie</v>
      </c>
      <c r="H34357" t="str">
        <f>[1]!DXLOOKUP(order_details[[#This Row],[pizza_id]],pizzas[pizza_id],pizzas[size],,0)</f>
        <v>M</v>
      </c>
      <c r="I34357" s="5">
        <f>[1]!DXLOOKUP(order_details[[#This Row],[pizza_id]],pizzas[pizza_id],pizzas[price],,0)</f>
        <v>16</v>
      </c>
      <c r="J34357" s="5">
        <f>order_details[[#This Row],[Unit price]]*order_details[[#This Row],[quantity]]</f>
        <v>16</v>
      </c>
    </row>
    <row r="34358" spans="1:10" x14ac:dyDescent="0.35">
      <c r="A34358">
        <v>34357</v>
      </c>
      <c r="B34358">
        <v>15164</v>
      </c>
      <c r="C34358" s="1" t="s">
        <v>67</v>
      </c>
      <c r="D34358" s="4">
        <f>[1]!DXLOOKUP(order_details[[#This Row],[order_id]],orders[order_id],orders[date],,0)</f>
        <v>42258</v>
      </c>
      <c r="E34358">
        <v>1</v>
      </c>
      <c r="F34358" t="str">
        <f>[1]!DXLOOKUP(order_details[[#This Row],[pizza_id]],pizzas[pizza_id],pizzas[Name],,0)</f>
        <v>The Prosciutto and Arugula Pizza</v>
      </c>
      <c r="G34358" t="str">
        <f>[1]!DXLOOKUP(order_details[[#This Row],[pizza_id]],pizzas[pizza_id],pizzas[Category],,0)</f>
        <v>Supreme</v>
      </c>
      <c r="H34358" t="str">
        <f>[1]!DXLOOKUP(order_details[[#This Row],[pizza_id]],pizzas[pizza_id],pizzas[size],,0)</f>
        <v>M</v>
      </c>
      <c r="I34358" s="5">
        <f>[1]!DXLOOKUP(order_details[[#This Row],[pizza_id]],pizzas[pizza_id],pizzas[price],,0)</f>
        <v>16.5</v>
      </c>
      <c r="J34358" s="5">
        <f>order_details[[#This Row],[Unit price]]*order_details[[#This Row],[quantity]]</f>
        <v>16.5</v>
      </c>
    </row>
    <row r="34359" spans="1:10" x14ac:dyDescent="0.35">
      <c r="A34359">
        <v>34358</v>
      </c>
      <c r="B34359">
        <v>15164</v>
      </c>
      <c r="C34359" s="1" t="s">
        <v>21</v>
      </c>
      <c r="D34359" s="4">
        <f>[1]!DXLOOKUP(order_details[[#This Row],[order_id]],orders[order_id],orders[date],,0)</f>
        <v>42258</v>
      </c>
      <c r="E34359">
        <v>1</v>
      </c>
      <c r="F34359" t="str">
        <f>[1]!DXLOOKUP(order_details[[#This Row],[pizza_id]],pizzas[pizza_id],pizzas[Name],,0)</f>
        <v>The Spinach Pesto Pizza</v>
      </c>
      <c r="G34359" t="str">
        <f>[1]!DXLOOKUP(order_details[[#This Row],[pizza_id]],pizzas[pizza_id],pizzas[Category],,0)</f>
        <v>Veggie</v>
      </c>
      <c r="H34359" t="str">
        <f>[1]!DXLOOKUP(order_details[[#This Row],[pizza_id]],pizzas[pizza_id],pizzas[size],,0)</f>
        <v>L</v>
      </c>
      <c r="I34359" s="5">
        <f>[1]!DXLOOKUP(order_details[[#This Row],[pizza_id]],pizzas[pizza_id],pizzas[price],,0)</f>
        <v>20.75</v>
      </c>
      <c r="J34359" s="5">
        <f>order_details[[#This Row],[Unit price]]*order_details[[#This Row],[quantity]]</f>
        <v>20.75</v>
      </c>
    </row>
    <row r="34360" spans="1:10" x14ac:dyDescent="0.35">
      <c r="A34360">
        <v>34359</v>
      </c>
      <c r="B34360">
        <v>15164</v>
      </c>
      <c r="C34360" s="1" t="s">
        <v>84</v>
      </c>
      <c r="D34360" s="4">
        <f>[1]!DXLOOKUP(order_details[[#This Row],[order_id]],orders[order_id],orders[date],,0)</f>
        <v>42258</v>
      </c>
      <c r="E34360">
        <v>1</v>
      </c>
      <c r="F34360" t="str">
        <f>[1]!DXLOOKUP(order_details[[#This Row],[pizza_id]],pizzas[pizza_id],pizzas[Name],,0)</f>
        <v>The Spinach and Feta Pizza</v>
      </c>
      <c r="G34360" t="str">
        <f>[1]!DXLOOKUP(order_details[[#This Row],[pizza_id]],pizzas[pizza_id],pizzas[Category],,0)</f>
        <v>Veggie</v>
      </c>
      <c r="H34360" t="str">
        <f>[1]!DXLOOKUP(order_details[[#This Row],[pizza_id]],pizzas[pizza_id],pizzas[size],,0)</f>
        <v>M</v>
      </c>
      <c r="I34360" s="5">
        <f>[1]!DXLOOKUP(order_details[[#This Row],[pizza_id]],pizzas[pizza_id],pizzas[price],,0)</f>
        <v>16</v>
      </c>
      <c r="J34360" s="5">
        <f>order_details[[#This Row],[Unit price]]*order_details[[#This Row],[quantity]]</f>
        <v>16</v>
      </c>
    </row>
    <row r="34361" spans="1:10" x14ac:dyDescent="0.35">
      <c r="A34361">
        <v>34360</v>
      </c>
      <c r="B34361">
        <v>15165</v>
      </c>
      <c r="C34361" s="1" t="s">
        <v>27</v>
      </c>
      <c r="D34361" s="4">
        <f>[1]!DXLOOKUP(order_details[[#This Row],[order_id]],orders[order_id],orders[date],,0)</f>
        <v>42258</v>
      </c>
      <c r="E34361">
        <v>1</v>
      </c>
      <c r="F34361" t="str">
        <f>[1]!DXLOOKUP(order_details[[#This Row],[pizza_id]],pizzas[pizza_id],pizzas[Name],,0)</f>
        <v>The California Chicken Pizza</v>
      </c>
      <c r="G34361" t="str">
        <f>[1]!DXLOOKUP(order_details[[#This Row],[pizza_id]],pizzas[pizza_id],pizzas[Category],,0)</f>
        <v>Chicken</v>
      </c>
      <c r="H34361" t="str">
        <f>[1]!DXLOOKUP(order_details[[#This Row],[pizza_id]],pizzas[pizza_id],pizzas[size],,0)</f>
        <v>M</v>
      </c>
      <c r="I34361" s="5">
        <f>[1]!DXLOOKUP(order_details[[#This Row],[pizza_id]],pizzas[pizza_id],pizzas[price],,0)</f>
        <v>16.75</v>
      </c>
      <c r="J34361" s="5">
        <f>order_details[[#This Row],[Unit price]]*order_details[[#This Row],[quantity]]</f>
        <v>16.75</v>
      </c>
    </row>
    <row r="34362" spans="1:10" x14ac:dyDescent="0.35">
      <c r="A34362">
        <v>34361</v>
      </c>
      <c r="B34362">
        <v>15166</v>
      </c>
      <c r="C34362" s="1" t="s">
        <v>52</v>
      </c>
      <c r="D34362" s="4">
        <f>[1]!DXLOOKUP(order_details[[#This Row],[order_id]],orders[order_id],orders[date],,0)</f>
        <v>42258</v>
      </c>
      <c r="E34362">
        <v>1</v>
      </c>
      <c r="F34362" t="str">
        <f>[1]!DXLOOKUP(order_details[[#This Row],[pizza_id]],pizzas[pizza_id],pizzas[Name],,0)</f>
        <v>The Green Garden Pizza</v>
      </c>
      <c r="G34362" t="str">
        <f>[1]!DXLOOKUP(order_details[[#This Row],[pizza_id]],pizzas[pizza_id],pizzas[Category],,0)</f>
        <v>Veggie</v>
      </c>
      <c r="H34362" t="str">
        <f>[1]!DXLOOKUP(order_details[[#This Row],[pizza_id]],pizzas[pizza_id],pizzas[size],,0)</f>
        <v>L</v>
      </c>
      <c r="I34362" s="5">
        <f>[1]!DXLOOKUP(order_details[[#This Row],[pizza_id]],pizzas[pizza_id],pizzas[price],,0)</f>
        <v>20.25</v>
      </c>
      <c r="J34362" s="5">
        <f>order_details[[#This Row],[Unit price]]*order_details[[#This Row],[quantity]]</f>
        <v>20.25</v>
      </c>
    </row>
    <row r="34363" spans="1:10" x14ac:dyDescent="0.35">
      <c r="A34363">
        <v>34362</v>
      </c>
      <c r="B34363">
        <v>15166</v>
      </c>
      <c r="C34363" s="1" t="s">
        <v>14</v>
      </c>
      <c r="D34363" s="4">
        <f>[1]!DXLOOKUP(order_details[[#This Row],[order_id]],orders[order_id],orders[date],,0)</f>
        <v>42258</v>
      </c>
      <c r="E34363">
        <v>1</v>
      </c>
      <c r="F34363" t="str">
        <f>[1]!DXLOOKUP(order_details[[#This Row],[pizza_id]],pizzas[pizza_id],pizzas[Name],,0)</f>
        <v>The Spinach Supreme Pizza</v>
      </c>
      <c r="G34363" t="str">
        <f>[1]!DXLOOKUP(order_details[[#This Row],[pizza_id]],pizzas[pizza_id],pizzas[Category],,0)</f>
        <v>Supreme</v>
      </c>
      <c r="H34363" t="str">
        <f>[1]!DXLOOKUP(order_details[[#This Row],[pizza_id]],pizzas[pizza_id],pizzas[size],,0)</f>
        <v>S</v>
      </c>
      <c r="I34363" s="5">
        <f>[1]!DXLOOKUP(order_details[[#This Row],[pizza_id]],pizzas[pizza_id],pizzas[price],,0)</f>
        <v>12.5</v>
      </c>
      <c r="J34363" s="5">
        <f>order_details[[#This Row],[Unit price]]*order_details[[#This Row],[quantity]]</f>
        <v>12.5</v>
      </c>
    </row>
    <row r="34364" spans="1:10" x14ac:dyDescent="0.35">
      <c r="A34364">
        <v>34363</v>
      </c>
      <c r="B34364">
        <v>15166</v>
      </c>
      <c r="C34364" s="1" t="s">
        <v>76</v>
      </c>
      <c r="D34364" s="4">
        <f>[1]!DXLOOKUP(order_details[[#This Row],[order_id]],orders[order_id],orders[date],,0)</f>
        <v>42258</v>
      </c>
      <c r="E34364">
        <v>1</v>
      </c>
      <c r="F34364" t="str">
        <f>[1]!DXLOOKUP(order_details[[#This Row],[pizza_id]],pizzas[pizza_id],pizzas[Name],,0)</f>
        <v>The Vegetables + Vegetables Pizza</v>
      </c>
      <c r="G34364" t="str">
        <f>[1]!DXLOOKUP(order_details[[#This Row],[pizza_id]],pizzas[pizza_id],pizzas[Category],,0)</f>
        <v>Veggie</v>
      </c>
      <c r="H34364" t="str">
        <f>[1]!DXLOOKUP(order_details[[#This Row],[pizza_id]],pizzas[pizza_id],pizzas[size],,0)</f>
        <v>M</v>
      </c>
      <c r="I34364" s="5">
        <f>[1]!DXLOOKUP(order_details[[#This Row],[pizza_id]],pizzas[pizza_id],pizzas[price],,0)</f>
        <v>16</v>
      </c>
      <c r="J34364" s="5">
        <f>order_details[[#This Row],[Unit price]]*order_details[[#This Row],[quantity]]</f>
        <v>16</v>
      </c>
    </row>
    <row r="34365" spans="1:10" x14ac:dyDescent="0.35">
      <c r="A34365">
        <v>34364</v>
      </c>
      <c r="B34365">
        <v>15167</v>
      </c>
      <c r="C34365" s="1" t="s">
        <v>26</v>
      </c>
      <c r="D34365" s="4">
        <f>[1]!DXLOOKUP(order_details[[#This Row],[order_id]],orders[order_id],orders[date],,0)</f>
        <v>42258</v>
      </c>
      <c r="E34365">
        <v>1</v>
      </c>
      <c r="F34365" t="str">
        <f>[1]!DXLOOKUP(order_details[[#This Row],[pizza_id]],pizzas[pizza_id],pizzas[Name],,0)</f>
        <v>The California Chicken Pizza</v>
      </c>
      <c r="G34365" t="str">
        <f>[1]!DXLOOKUP(order_details[[#This Row],[pizza_id]],pizzas[pizza_id],pizzas[Category],,0)</f>
        <v>Chicken</v>
      </c>
      <c r="H34365" t="str">
        <f>[1]!DXLOOKUP(order_details[[#This Row],[pizza_id]],pizzas[pizza_id],pizzas[size],,0)</f>
        <v>L</v>
      </c>
      <c r="I34365" s="5">
        <f>[1]!DXLOOKUP(order_details[[#This Row],[pizza_id]],pizzas[pizza_id],pizzas[price],,0)</f>
        <v>20.75</v>
      </c>
      <c r="J34365" s="5">
        <f>order_details[[#This Row],[Unit price]]*order_details[[#This Row],[quantity]]</f>
        <v>20.75</v>
      </c>
    </row>
    <row r="34366" spans="1:10" x14ac:dyDescent="0.35">
      <c r="A34366">
        <v>34365</v>
      </c>
      <c r="B34366">
        <v>15167</v>
      </c>
      <c r="C34366" s="1" t="s">
        <v>29</v>
      </c>
      <c r="D34366" s="4">
        <f>[1]!DXLOOKUP(order_details[[#This Row],[order_id]],orders[order_id],orders[date],,0)</f>
        <v>42258</v>
      </c>
      <c r="E34366">
        <v>1</v>
      </c>
      <c r="F34366" t="str">
        <f>[1]!DXLOOKUP(order_details[[#This Row],[pizza_id]],pizzas[pizza_id],pizzas[Name],,0)</f>
        <v>The California Chicken Pizza</v>
      </c>
      <c r="G34366" t="str">
        <f>[1]!DXLOOKUP(order_details[[#This Row],[pizza_id]],pizzas[pizza_id],pizzas[Category],,0)</f>
        <v>Chicken</v>
      </c>
      <c r="H34366" t="str">
        <f>[1]!DXLOOKUP(order_details[[#This Row],[pizza_id]],pizzas[pizza_id],pizzas[size],,0)</f>
        <v>S</v>
      </c>
      <c r="I34366" s="5">
        <f>[1]!DXLOOKUP(order_details[[#This Row],[pizza_id]],pizzas[pizza_id],pizzas[price],,0)</f>
        <v>12.75</v>
      </c>
      <c r="J34366" s="5">
        <f>order_details[[#This Row],[Unit price]]*order_details[[#This Row],[quantity]]</f>
        <v>12.75</v>
      </c>
    </row>
    <row r="34367" spans="1:10" x14ac:dyDescent="0.35">
      <c r="A34367">
        <v>34366</v>
      </c>
      <c r="B34367">
        <v>15168</v>
      </c>
      <c r="C34367" s="1" t="s">
        <v>78</v>
      </c>
      <c r="D34367" s="4">
        <f>[1]!DXLOOKUP(order_details[[#This Row],[order_id]],orders[order_id],orders[date],,0)</f>
        <v>42258</v>
      </c>
      <c r="E34367">
        <v>1</v>
      </c>
      <c r="F34367" t="str">
        <f>[1]!DXLOOKUP(order_details[[#This Row],[pizza_id]],pizzas[pizza_id],pizzas[Name],,0)</f>
        <v>The Chicken Pesto Pizza</v>
      </c>
      <c r="G34367" t="str">
        <f>[1]!DXLOOKUP(order_details[[#This Row],[pizza_id]],pizzas[pizza_id],pizzas[Category],,0)</f>
        <v>Chicken</v>
      </c>
      <c r="H34367" t="str">
        <f>[1]!DXLOOKUP(order_details[[#This Row],[pizza_id]],pizzas[pizza_id],pizzas[size],,0)</f>
        <v>S</v>
      </c>
      <c r="I34367" s="5">
        <f>[1]!DXLOOKUP(order_details[[#This Row],[pizza_id]],pizzas[pizza_id],pizzas[price],,0)</f>
        <v>12.75</v>
      </c>
      <c r="J34367" s="5">
        <f>order_details[[#This Row],[Unit price]]*order_details[[#This Row],[quantity]]</f>
        <v>12.75</v>
      </c>
    </row>
    <row r="34368" spans="1:10" x14ac:dyDescent="0.35">
      <c r="A34368">
        <v>34367</v>
      </c>
      <c r="B34368">
        <v>15169</v>
      </c>
      <c r="C34368" s="1" t="s">
        <v>58</v>
      </c>
      <c r="D34368" s="4">
        <f>[1]!DXLOOKUP(order_details[[#This Row],[order_id]],orders[order_id],orders[date],,0)</f>
        <v>42258</v>
      </c>
      <c r="E34368">
        <v>1</v>
      </c>
      <c r="F34368" t="str">
        <f>[1]!DXLOOKUP(order_details[[#This Row],[pizza_id]],pizzas[pizza_id],pizzas[Name],,0)</f>
        <v>The Pepper Salami Pizza</v>
      </c>
      <c r="G34368" t="str">
        <f>[1]!DXLOOKUP(order_details[[#This Row],[pizza_id]],pizzas[pizza_id],pizzas[Category],,0)</f>
        <v>Supreme</v>
      </c>
      <c r="H34368" t="str">
        <f>[1]!DXLOOKUP(order_details[[#This Row],[pizza_id]],pizzas[pizza_id],pizzas[size],,0)</f>
        <v>L</v>
      </c>
      <c r="I34368" s="5">
        <f>[1]!DXLOOKUP(order_details[[#This Row],[pizza_id]],pizzas[pizza_id],pizzas[price],,0)</f>
        <v>20.75</v>
      </c>
      <c r="J34368" s="5">
        <f>order_details[[#This Row],[Unit price]]*order_details[[#This Row],[quantity]]</f>
        <v>20.75</v>
      </c>
    </row>
    <row r="34369" spans="1:10" x14ac:dyDescent="0.35">
      <c r="A34369">
        <v>34368</v>
      </c>
      <c r="B34369">
        <v>15170</v>
      </c>
      <c r="C34369" s="1" t="s">
        <v>71</v>
      </c>
      <c r="D34369" s="4">
        <f>[1]!DXLOOKUP(order_details[[#This Row],[order_id]],orders[order_id],orders[date],,0)</f>
        <v>42258</v>
      </c>
      <c r="E34369">
        <v>1</v>
      </c>
      <c r="F34369" t="str">
        <f>[1]!DXLOOKUP(order_details[[#This Row],[pizza_id]],pizzas[pizza_id],pizzas[Name],,0)</f>
        <v>The Sicilian Pizza</v>
      </c>
      <c r="G34369" t="str">
        <f>[1]!DXLOOKUP(order_details[[#This Row],[pizza_id]],pizzas[pizza_id],pizzas[Category],,0)</f>
        <v>Supreme</v>
      </c>
      <c r="H34369" t="str">
        <f>[1]!DXLOOKUP(order_details[[#This Row],[pizza_id]],pizzas[pizza_id],pizzas[size],,0)</f>
        <v>S</v>
      </c>
      <c r="I34369" s="5">
        <f>[1]!DXLOOKUP(order_details[[#This Row],[pizza_id]],pizzas[pizza_id],pizzas[price],,0)</f>
        <v>12.25</v>
      </c>
      <c r="J34369" s="5">
        <f>order_details[[#This Row],[Unit price]]*order_details[[#This Row],[quantity]]</f>
        <v>12.25</v>
      </c>
    </row>
    <row r="34370" spans="1:10" x14ac:dyDescent="0.35">
      <c r="A34370">
        <v>34369</v>
      </c>
      <c r="B34370">
        <v>15171</v>
      </c>
      <c r="C34370" s="1" t="s">
        <v>53</v>
      </c>
      <c r="D34370" s="4">
        <f>[1]!DXLOOKUP(order_details[[#This Row],[order_id]],orders[order_id],orders[date],,0)</f>
        <v>42258</v>
      </c>
      <c r="E34370">
        <v>1</v>
      </c>
      <c r="F34370" t="str">
        <f>[1]!DXLOOKUP(order_details[[#This Row],[pizza_id]],pizzas[pizza_id],pizzas[Name],,0)</f>
        <v>The Green Garden Pizza</v>
      </c>
      <c r="G34370" t="str">
        <f>[1]!DXLOOKUP(order_details[[#This Row],[pizza_id]],pizzas[pizza_id],pizzas[Category],,0)</f>
        <v>Veggie</v>
      </c>
      <c r="H34370" t="str">
        <f>[1]!DXLOOKUP(order_details[[#This Row],[pizza_id]],pizzas[pizza_id],pizzas[size],,0)</f>
        <v>M</v>
      </c>
      <c r="I34370" s="5">
        <f>[1]!DXLOOKUP(order_details[[#This Row],[pizza_id]],pizzas[pizza_id],pizzas[price],,0)</f>
        <v>16</v>
      </c>
      <c r="J34370" s="5">
        <f>order_details[[#This Row],[Unit price]]*order_details[[#This Row],[quantity]]</f>
        <v>16</v>
      </c>
    </row>
    <row r="34371" spans="1:10" x14ac:dyDescent="0.35">
      <c r="A34371">
        <v>34370</v>
      </c>
      <c r="B34371">
        <v>15172</v>
      </c>
      <c r="C34371" s="1" t="s">
        <v>74</v>
      </c>
      <c r="D34371" s="4">
        <f>[1]!DXLOOKUP(order_details[[#This Row],[order_id]],orders[order_id],orders[date],,0)</f>
        <v>42258</v>
      </c>
      <c r="E34371">
        <v>1</v>
      </c>
      <c r="F34371" t="str">
        <f>[1]!DXLOOKUP(order_details[[#This Row],[pizza_id]],pizzas[pizza_id],pizzas[Name],,0)</f>
        <v>The Spinach Supreme Pizza</v>
      </c>
      <c r="G34371" t="str">
        <f>[1]!DXLOOKUP(order_details[[#This Row],[pizza_id]],pizzas[pizza_id],pizzas[Category],,0)</f>
        <v>Supreme</v>
      </c>
      <c r="H34371" t="str">
        <f>[1]!DXLOOKUP(order_details[[#This Row],[pizza_id]],pizzas[pizza_id],pizzas[size],,0)</f>
        <v>L</v>
      </c>
      <c r="I34371" s="5">
        <f>[1]!DXLOOKUP(order_details[[#This Row],[pizza_id]],pizzas[pizza_id],pizzas[price],,0)</f>
        <v>20.75</v>
      </c>
      <c r="J34371" s="5">
        <f>order_details[[#This Row],[Unit price]]*order_details[[#This Row],[quantity]]</f>
        <v>20.75</v>
      </c>
    </row>
    <row r="34372" spans="1:10" x14ac:dyDescent="0.35">
      <c r="A34372">
        <v>34371</v>
      </c>
      <c r="B34372">
        <v>15173</v>
      </c>
      <c r="C34372" s="1" t="s">
        <v>31</v>
      </c>
      <c r="D34372" s="4">
        <f>[1]!DXLOOKUP(order_details[[#This Row],[order_id]],orders[order_id],orders[date],,0)</f>
        <v>42258</v>
      </c>
      <c r="E34372">
        <v>1</v>
      </c>
      <c r="F34372" t="str">
        <f>[1]!DXLOOKUP(order_details[[#This Row],[pizza_id]],pizzas[pizza_id],pizzas[Name],,0)</f>
        <v>The Big Meat Pizza</v>
      </c>
      <c r="G34372" t="str">
        <f>[1]!DXLOOKUP(order_details[[#This Row],[pizza_id]],pizzas[pizza_id],pizzas[Category],,0)</f>
        <v>Classic</v>
      </c>
      <c r="H34372" t="str">
        <f>[1]!DXLOOKUP(order_details[[#This Row],[pizza_id]],pizzas[pizza_id],pizzas[size],,0)</f>
        <v>S</v>
      </c>
      <c r="I34372" s="5">
        <f>[1]!DXLOOKUP(order_details[[#This Row],[pizza_id]],pizzas[pizza_id],pizzas[price],,0)</f>
        <v>12</v>
      </c>
      <c r="J34372" s="5">
        <f>order_details[[#This Row],[Unit price]]*order_details[[#This Row],[quantity]]</f>
        <v>12</v>
      </c>
    </row>
    <row r="34373" spans="1:10" x14ac:dyDescent="0.35">
      <c r="A34373">
        <v>34372</v>
      </c>
      <c r="B34373">
        <v>15173</v>
      </c>
      <c r="C34373" s="1" t="s">
        <v>71</v>
      </c>
      <c r="D34373" s="4">
        <f>[1]!DXLOOKUP(order_details[[#This Row],[order_id]],orders[order_id],orders[date],,0)</f>
        <v>42258</v>
      </c>
      <c r="E34373">
        <v>1</v>
      </c>
      <c r="F34373" t="str">
        <f>[1]!DXLOOKUP(order_details[[#This Row],[pizza_id]],pizzas[pizza_id],pizzas[Name],,0)</f>
        <v>The Sicilian Pizza</v>
      </c>
      <c r="G34373" t="str">
        <f>[1]!DXLOOKUP(order_details[[#This Row],[pizza_id]],pizzas[pizza_id],pizzas[Category],,0)</f>
        <v>Supreme</v>
      </c>
      <c r="H34373" t="str">
        <f>[1]!DXLOOKUP(order_details[[#This Row],[pizza_id]],pizzas[pizza_id],pizzas[size],,0)</f>
        <v>S</v>
      </c>
      <c r="I34373" s="5">
        <f>[1]!DXLOOKUP(order_details[[#This Row],[pizza_id]],pizzas[pizza_id],pizzas[price],,0)</f>
        <v>12.25</v>
      </c>
      <c r="J34373" s="5">
        <f>order_details[[#This Row],[Unit price]]*order_details[[#This Row],[quantity]]</f>
        <v>12.25</v>
      </c>
    </row>
    <row r="34374" spans="1:10" x14ac:dyDescent="0.35">
      <c r="A34374">
        <v>34373</v>
      </c>
      <c r="B34374">
        <v>15174</v>
      </c>
      <c r="C34374" s="1" t="s">
        <v>80</v>
      </c>
      <c r="D34374" s="4">
        <f>[1]!DXLOOKUP(order_details[[#This Row],[order_id]],orders[order_id],orders[date],,0)</f>
        <v>42258</v>
      </c>
      <c r="E34374">
        <v>1</v>
      </c>
      <c r="F34374" t="str">
        <f>[1]!DXLOOKUP(order_details[[#This Row],[pizza_id]],pizzas[pizza_id],pizzas[Name],,0)</f>
        <v>The Spicy Italian Pizza</v>
      </c>
      <c r="G34374" t="str">
        <f>[1]!DXLOOKUP(order_details[[#This Row],[pizza_id]],pizzas[pizza_id],pizzas[Category],,0)</f>
        <v>Supreme</v>
      </c>
      <c r="H34374" t="str">
        <f>[1]!DXLOOKUP(order_details[[#This Row],[pizza_id]],pizzas[pizza_id],pizzas[size],,0)</f>
        <v>M</v>
      </c>
      <c r="I34374" s="5">
        <f>[1]!DXLOOKUP(order_details[[#This Row],[pizza_id]],pizzas[pizza_id],pizzas[price],,0)</f>
        <v>16.5</v>
      </c>
      <c r="J34374" s="5">
        <f>order_details[[#This Row],[Unit price]]*order_details[[#This Row],[quantity]]</f>
        <v>16.5</v>
      </c>
    </row>
    <row r="34375" spans="1:10" x14ac:dyDescent="0.35">
      <c r="A34375">
        <v>34374</v>
      </c>
      <c r="B34375">
        <v>15174</v>
      </c>
      <c r="C34375" s="1" t="s">
        <v>9</v>
      </c>
      <c r="D34375" s="4">
        <f>[1]!DXLOOKUP(order_details[[#This Row],[order_id]],orders[order_id],orders[date],,0)</f>
        <v>42258</v>
      </c>
      <c r="E34375">
        <v>1</v>
      </c>
      <c r="F34375" t="str">
        <f>[1]!DXLOOKUP(order_details[[#This Row],[pizza_id]],pizzas[pizza_id],pizzas[Name],,0)</f>
        <v>The Thai Chicken Pizza</v>
      </c>
      <c r="G34375" t="str">
        <f>[1]!DXLOOKUP(order_details[[#This Row],[pizza_id]],pizzas[pizza_id],pizzas[Category],,0)</f>
        <v>Chicken</v>
      </c>
      <c r="H34375" t="str">
        <f>[1]!DXLOOKUP(order_details[[#This Row],[pizza_id]],pizzas[pizza_id],pizzas[size],,0)</f>
        <v>L</v>
      </c>
      <c r="I34375" s="5">
        <f>[1]!DXLOOKUP(order_details[[#This Row],[pizza_id]],pizzas[pizza_id],pizzas[price],,0)</f>
        <v>20.75</v>
      </c>
      <c r="J34375" s="5">
        <f>order_details[[#This Row],[Unit price]]*order_details[[#This Row],[quantity]]</f>
        <v>20.75</v>
      </c>
    </row>
    <row r="34376" spans="1:10" x14ac:dyDescent="0.35">
      <c r="A34376">
        <v>34375</v>
      </c>
      <c r="B34376">
        <v>15175</v>
      </c>
      <c r="C34376" s="1" t="s">
        <v>87</v>
      </c>
      <c r="D34376" s="4">
        <f>[1]!DXLOOKUP(order_details[[#This Row],[order_id]],orders[order_id],orders[date],,0)</f>
        <v>42258</v>
      </c>
      <c r="E34376">
        <v>1</v>
      </c>
      <c r="F34376" t="str">
        <f>[1]!DXLOOKUP(order_details[[#This Row],[pizza_id]],pizzas[pizza_id],pizzas[Name],,0)</f>
        <v>The Brie Carre Pizza</v>
      </c>
      <c r="G34376" t="str">
        <f>[1]!DXLOOKUP(order_details[[#This Row],[pizza_id]],pizzas[pizza_id],pizzas[Category],,0)</f>
        <v>Supreme</v>
      </c>
      <c r="H34376" t="str">
        <f>[1]!DXLOOKUP(order_details[[#This Row],[pizza_id]],pizzas[pizza_id],pizzas[size],,0)</f>
        <v>S</v>
      </c>
      <c r="I34376" s="5">
        <f>[1]!DXLOOKUP(order_details[[#This Row],[pizza_id]],pizzas[pizza_id],pizzas[price],,0)</f>
        <v>23.65</v>
      </c>
      <c r="J34376" s="5">
        <f>order_details[[#This Row],[Unit price]]*order_details[[#This Row],[quantity]]</f>
        <v>23.65</v>
      </c>
    </row>
    <row r="34377" spans="1:10" x14ac:dyDescent="0.35">
      <c r="A34377">
        <v>34376</v>
      </c>
      <c r="B34377">
        <v>15175</v>
      </c>
      <c r="C34377" s="1" t="s">
        <v>15</v>
      </c>
      <c r="D34377" s="4">
        <f>[1]!DXLOOKUP(order_details[[#This Row],[order_id]],orders[order_id],orders[date],,0)</f>
        <v>42258</v>
      </c>
      <c r="E34377">
        <v>1</v>
      </c>
      <c r="F34377" t="str">
        <f>[1]!DXLOOKUP(order_details[[#This Row],[pizza_id]],pizzas[pizza_id],pizzas[Name],,0)</f>
        <v>The Classic Deluxe Pizza</v>
      </c>
      <c r="G34377" t="str">
        <f>[1]!DXLOOKUP(order_details[[#This Row],[pizza_id]],pizzas[pizza_id],pizzas[Category],,0)</f>
        <v>Classic</v>
      </c>
      <c r="H34377" t="str">
        <f>[1]!DXLOOKUP(order_details[[#This Row],[pizza_id]],pizzas[pizza_id],pizzas[size],,0)</f>
        <v>S</v>
      </c>
      <c r="I34377" s="5">
        <f>[1]!DXLOOKUP(order_details[[#This Row],[pizza_id]],pizzas[pizza_id],pizzas[price],,0)</f>
        <v>12</v>
      </c>
      <c r="J34377" s="5">
        <f>order_details[[#This Row],[Unit price]]*order_details[[#This Row],[quantity]]</f>
        <v>12</v>
      </c>
    </row>
    <row r="34378" spans="1:10" x14ac:dyDescent="0.35">
      <c r="A34378">
        <v>34377</v>
      </c>
      <c r="B34378">
        <v>15175</v>
      </c>
      <c r="C34378" s="1" t="s">
        <v>53</v>
      </c>
      <c r="D34378" s="4">
        <f>[1]!DXLOOKUP(order_details[[#This Row],[order_id]],orders[order_id],orders[date],,0)</f>
        <v>42258</v>
      </c>
      <c r="E34378">
        <v>1</v>
      </c>
      <c r="F34378" t="str">
        <f>[1]!DXLOOKUP(order_details[[#This Row],[pizza_id]],pizzas[pizza_id],pizzas[Name],,0)</f>
        <v>The Green Garden Pizza</v>
      </c>
      <c r="G34378" t="str">
        <f>[1]!DXLOOKUP(order_details[[#This Row],[pizza_id]],pizzas[pizza_id],pizzas[Category],,0)</f>
        <v>Veggie</v>
      </c>
      <c r="H34378" t="str">
        <f>[1]!DXLOOKUP(order_details[[#This Row],[pizza_id]],pizzas[pizza_id],pizzas[size],,0)</f>
        <v>M</v>
      </c>
      <c r="I34378" s="5">
        <f>[1]!DXLOOKUP(order_details[[#This Row],[pizza_id]],pizzas[pizza_id],pizzas[price],,0)</f>
        <v>16</v>
      </c>
      <c r="J34378" s="5">
        <f>order_details[[#This Row],[Unit price]]*order_details[[#This Row],[quantity]]</f>
        <v>16</v>
      </c>
    </row>
    <row r="34379" spans="1:10" x14ac:dyDescent="0.35">
      <c r="A34379">
        <v>34378</v>
      </c>
      <c r="B34379">
        <v>15175</v>
      </c>
      <c r="C34379" s="1" t="s">
        <v>71</v>
      </c>
      <c r="D34379" s="4">
        <f>[1]!DXLOOKUP(order_details[[#This Row],[order_id]],orders[order_id],orders[date],,0)</f>
        <v>42258</v>
      </c>
      <c r="E34379">
        <v>1</v>
      </c>
      <c r="F34379" t="str">
        <f>[1]!DXLOOKUP(order_details[[#This Row],[pizza_id]],pizzas[pizza_id],pizzas[Name],,0)</f>
        <v>The Sicilian Pizza</v>
      </c>
      <c r="G34379" t="str">
        <f>[1]!DXLOOKUP(order_details[[#This Row],[pizza_id]],pizzas[pizza_id],pizzas[Category],,0)</f>
        <v>Supreme</v>
      </c>
      <c r="H34379" t="str">
        <f>[1]!DXLOOKUP(order_details[[#This Row],[pizza_id]],pizzas[pizza_id],pizzas[size],,0)</f>
        <v>S</v>
      </c>
      <c r="I34379" s="5">
        <f>[1]!DXLOOKUP(order_details[[#This Row],[pizza_id]],pizzas[pizza_id],pizzas[price],,0)</f>
        <v>12.25</v>
      </c>
      <c r="J34379" s="5">
        <f>order_details[[#This Row],[Unit price]]*order_details[[#This Row],[quantity]]</f>
        <v>12.25</v>
      </c>
    </row>
    <row r="34380" spans="1:10" x14ac:dyDescent="0.35">
      <c r="A34380">
        <v>34379</v>
      </c>
      <c r="B34380">
        <v>15176</v>
      </c>
      <c r="C34380" s="1" t="s">
        <v>69</v>
      </c>
      <c r="D34380" s="4">
        <f>[1]!DXLOOKUP(order_details[[#This Row],[order_id]],orders[order_id],orders[date],,0)</f>
        <v>42258</v>
      </c>
      <c r="E34380">
        <v>1</v>
      </c>
      <c r="F34380" t="str">
        <f>[1]!DXLOOKUP(order_details[[#This Row],[pizza_id]],pizzas[pizza_id],pizzas[Name],,0)</f>
        <v>The Southwest Chicken Pizza</v>
      </c>
      <c r="G34380" t="str">
        <f>[1]!DXLOOKUP(order_details[[#This Row],[pizza_id]],pizzas[pizza_id],pizzas[Category],,0)</f>
        <v>Chicken</v>
      </c>
      <c r="H34380" t="str">
        <f>[1]!DXLOOKUP(order_details[[#This Row],[pizza_id]],pizzas[pizza_id],pizzas[size],,0)</f>
        <v>M</v>
      </c>
      <c r="I34380" s="5">
        <f>[1]!DXLOOKUP(order_details[[#This Row],[pizza_id]],pizzas[pizza_id],pizzas[price],,0)</f>
        <v>16.75</v>
      </c>
      <c r="J34380" s="5">
        <f>order_details[[#This Row],[Unit price]]*order_details[[#This Row],[quantity]]</f>
        <v>16.75</v>
      </c>
    </row>
    <row r="34381" spans="1:10" x14ac:dyDescent="0.35">
      <c r="A34381">
        <v>34380</v>
      </c>
      <c r="B34381">
        <v>15177</v>
      </c>
      <c r="C34381" s="1" t="s">
        <v>26</v>
      </c>
      <c r="D34381" s="4">
        <f>[1]!DXLOOKUP(order_details[[#This Row],[order_id]],orders[order_id],orders[date],,0)</f>
        <v>42258</v>
      </c>
      <c r="E34381">
        <v>1</v>
      </c>
      <c r="F34381" t="str">
        <f>[1]!DXLOOKUP(order_details[[#This Row],[pizza_id]],pizzas[pizza_id],pizzas[Name],,0)</f>
        <v>The California Chicken Pizza</v>
      </c>
      <c r="G34381" t="str">
        <f>[1]!DXLOOKUP(order_details[[#This Row],[pizza_id]],pizzas[pizza_id],pizzas[Category],,0)</f>
        <v>Chicken</v>
      </c>
      <c r="H34381" t="str">
        <f>[1]!DXLOOKUP(order_details[[#This Row],[pizza_id]],pizzas[pizza_id],pizzas[size],,0)</f>
        <v>L</v>
      </c>
      <c r="I34381" s="5">
        <f>[1]!DXLOOKUP(order_details[[#This Row],[pizza_id]],pizzas[pizza_id],pizzas[price],,0)</f>
        <v>20.75</v>
      </c>
      <c r="J34381" s="5">
        <f>order_details[[#This Row],[Unit price]]*order_details[[#This Row],[quantity]]</f>
        <v>20.75</v>
      </c>
    </row>
    <row r="34382" spans="1:10" x14ac:dyDescent="0.35">
      <c r="A34382">
        <v>34381</v>
      </c>
      <c r="B34382">
        <v>15177</v>
      </c>
      <c r="C34382" s="1" t="s">
        <v>15</v>
      </c>
      <c r="D34382" s="4">
        <f>[1]!DXLOOKUP(order_details[[#This Row],[order_id]],orders[order_id],orders[date],,0)</f>
        <v>42258</v>
      </c>
      <c r="E34382">
        <v>2</v>
      </c>
      <c r="F34382" t="str">
        <f>[1]!DXLOOKUP(order_details[[#This Row],[pizza_id]],pizzas[pizza_id],pizzas[Name],,0)</f>
        <v>The Classic Deluxe Pizza</v>
      </c>
      <c r="G34382" t="str">
        <f>[1]!DXLOOKUP(order_details[[#This Row],[pizza_id]],pizzas[pizza_id],pizzas[Category],,0)</f>
        <v>Classic</v>
      </c>
      <c r="H34382" t="str">
        <f>[1]!DXLOOKUP(order_details[[#This Row],[pizza_id]],pizzas[pizza_id],pizzas[size],,0)</f>
        <v>S</v>
      </c>
      <c r="I34382" s="5">
        <f>[1]!DXLOOKUP(order_details[[#This Row],[pizza_id]],pizzas[pizza_id],pizzas[price],,0)</f>
        <v>12</v>
      </c>
      <c r="J34382" s="5">
        <f>order_details[[#This Row],[Unit price]]*order_details[[#This Row],[quantity]]</f>
        <v>24</v>
      </c>
    </row>
    <row r="34383" spans="1:10" x14ac:dyDescent="0.35">
      <c r="A34383">
        <v>34382</v>
      </c>
      <c r="B34383">
        <v>15177</v>
      </c>
      <c r="C34383" s="1" t="s">
        <v>6</v>
      </c>
      <c r="D34383" s="4">
        <f>[1]!DXLOOKUP(order_details[[#This Row],[order_id]],orders[order_id],orders[date],,0)</f>
        <v>42258</v>
      </c>
      <c r="E34383">
        <v>1</v>
      </c>
      <c r="F34383" t="str">
        <f>[1]!DXLOOKUP(order_details[[#This Row],[pizza_id]],pizzas[pizza_id],pizzas[Name],,0)</f>
        <v>The Five Cheese Pizza</v>
      </c>
      <c r="G34383" t="str">
        <f>[1]!DXLOOKUP(order_details[[#This Row],[pizza_id]],pizzas[pizza_id],pizzas[Category],,0)</f>
        <v>Veggie</v>
      </c>
      <c r="H34383" t="str">
        <f>[1]!DXLOOKUP(order_details[[#This Row],[pizza_id]],pizzas[pizza_id],pizzas[size],,0)</f>
        <v>L</v>
      </c>
      <c r="I34383" s="5">
        <f>[1]!DXLOOKUP(order_details[[#This Row],[pizza_id]],pizzas[pizza_id],pizzas[price],,0)</f>
        <v>18.5</v>
      </c>
      <c r="J34383" s="5">
        <f>order_details[[#This Row],[Unit price]]*order_details[[#This Row],[quantity]]</f>
        <v>18.5</v>
      </c>
    </row>
    <row r="34384" spans="1:10" x14ac:dyDescent="0.35">
      <c r="A34384">
        <v>34383</v>
      </c>
      <c r="B34384">
        <v>15177</v>
      </c>
      <c r="C34384" s="1" t="s">
        <v>17</v>
      </c>
      <c r="D34384" s="4">
        <f>[1]!DXLOOKUP(order_details[[#This Row],[order_id]],orders[order_id],orders[date],,0)</f>
        <v>42258</v>
      </c>
      <c r="E34384">
        <v>2</v>
      </c>
      <c r="F34384" t="str">
        <f>[1]!DXLOOKUP(order_details[[#This Row],[pizza_id]],pizzas[pizza_id],pizzas[Name],,0)</f>
        <v>The Italian Capocollo Pizza</v>
      </c>
      <c r="G34384" t="str">
        <f>[1]!DXLOOKUP(order_details[[#This Row],[pizza_id]],pizzas[pizza_id],pizzas[Category],,0)</f>
        <v>Classic</v>
      </c>
      <c r="H34384" t="str">
        <f>[1]!DXLOOKUP(order_details[[#This Row],[pizza_id]],pizzas[pizza_id],pizzas[size],,0)</f>
        <v>L</v>
      </c>
      <c r="I34384" s="5">
        <f>[1]!DXLOOKUP(order_details[[#This Row],[pizza_id]],pizzas[pizza_id],pizzas[price],,0)</f>
        <v>20.5</v>
      </c>
      <c r="J34384" s="5">
        <f>order_details[[#This Row],[Unit price]]*order_details[[#This Row],[quantity]]</f>
        <v>41</v>
      </c>
    </row>
    <row r="34385" spans="1:10" x14ac:dyDescent="0.35">
      <c r="A34385">
        <v>34384</v>
      </c>
      <c r="B34385">
        <v>15177</v>
      </c>
      <c r="C34385" s="1" t="s">
        <v>38</v>
      </c>
      <c r="D34385" s="4">
        <f>[1]!DXLOOKUP(order_details[[#This Row],[order_id]],orders[order_id],orders[date],,0)</f>
        <v>42258</v>
      </c>
      <c r="E34385">
        <v>1</v>
      </c>
      <c r="F34385" t="str">
        <f>[1]!DXLOOKUP(order_details[[#This Row],[pizza_id]],pizzas[pizza_id],pizzas[Name],,0)</f>
        <v>The Mediterranean Pizza</v>
      </c>
      <c r="G34385" t="str">
        <f>[1]!DXLOOKUP(order_details[[#This Row],[pizza_id]],pizzas[pizza_id],pizzas[Category],,0)</f>
        <v>Veggie</v>
      </c>
      <c r="H34385" t="str">
        <f>[1]!DXLOOKUP(order_details[[#This Row],[pizza_id]],pizzas[pizza_id],pizzas[size],,0)</f>
        <v>M</v>
      </c>
      <c r="I34385" s="5">
        <f>[1]!DXLOOKUP(order_details[[#This Row],[pizza_id]],pizzas[pizza_id],pizzas[price],,0)</f>
        <v>16</v>
      </c>
      <c r="J34385" s="5">
        <f>order_details[[#This Row],[Unit price]]*order_details[[#This Row],[quantity]]</f>
        <v>16</v>
      </c>
    </row>
    <row r="34386" spans="1:10" x14ac:dyDescent="0.35">
      <c r="A34386">
        <v>34385</v>
      </c>
      <c r="B34386">
        <v>15177</v>
      </c>
      <c r="C34386" s="1" t="s">
        <v>83</v>
      </c>
      <c r="D34386" s="4">
        <f>[1]!DXLOOKUP(order_details[[#This Row],[order_id]],orders[order_id],orders[date],,0)</f>
        <v>42258</v>
      </c>
      <c r="E34386">
        <v>1</v>
      </c>
      <c r="F34386" t="str">
        <f>[1]!DXLOOKUP(order_details[[#This Row],[pizza_id]],pizzas[pizza_id],pizzas[Name],,0)</f>
        <v>The Mediterranean Pizza</v>
      </c>
      <c r="G34386" t="str">
        <f>[1]!DXLOOKUP(order_details[[#This Row],[pizza_id]],pizzas[pizza_id],pizzas[Category],,0)</f>
        <v>Veggie</v>
      </c>
      <c r="H34386" t="str">
        <f>[1]!DXLOOKUP(order_details[[#This Row],[pizza_id]],pizzas[pizza_id],pizzas[size],,0)</f>
        <v>S</v>
      </c>
      <c r="I34386" s="5">
        <f>[1]!DXLOOKUP(order_details[[#This Row],[pizza_id]],pizzas[pizza_id],pizzas[price],,0)</f>
        <v>12</v>
      </c>
      <c r="J34386" s="5">
        <f>order_details[[#This Row],[Unit price]]*order_details[[#This Row],[quantity]]</f>
        <v>12</v>
      </c>
    </row>
    <row r="34387" spans="1:10" x14ac:dyDescent="0.35">
      <c r="A34387">
        <v>34386</v>
      </c>
      <c r="B34387">
        <v>15177</v>
      </c>
      <c r="C34387" s="1" t="s">
        <v>65</v>
      </c>
      <c r="D34387" s="4">
        <f>[1]!DXLOOKUP(order_details[[#This Row],[order_id]],orders[order_id],orders[date],,0)</f>
        <v>42258</v>
      </c>
      <c r="E34387">
        <v>1</v>
      </c>
      <c r="F34387" t="str">
        <f>[1]!DXLOOKUP(order_details[[#This Row],[pizza_id]],pizzas[pizza_id],pizzas[Name],,0)</f>
        <v>The Pepperoni, Mushroom, and Peppers Pizza</v>
      </c>
      <c r="G34387" t="str">
        <f>[1]!DXLOOKUP(order_details[[#This Row],[pizza_id]],pizzas[pizza_id],pizzas[Category],,0)</f>
        <v>Classic</v>
      </c>
      <c r="H34387" t="str">
        <f>[1]!DXLOOKUP(order_details[[#This Row],[pizza_id]],pizzas[pizza_id],pizzas[size],,0)</f>
        <v>S</v>
      </c>
      <c r="I34387" s="5">
        <f>[1]!DXLOOKUP(order_details[[#This Row],[pizza_id]],pizzas[pizza_id],pizzas[price],,0)</f>
        <v>11</v>
      </c>
      <c r="J34387" s="5">
        <f>order_details[[#This Row],[Unit price]]*order_details[[#This Row],[quantity]]</f>
        <v>11</v>
      </c>
    </row>
    <row r="34388" spans="1:10" x14ac:dyDescent="0.35">
      <c r="A34388">
        <v>34387</v>
      </c>
      <c r="B34388">
        <v>15177</v>
      </c>
      <c r="C34388" s="1" t="s">
        <v>84</v>
      </c>
      <c r="D34388" s="4">
        <f>[1]!DXLOOKUP(order_details[[#This Row],[order_id]],orders[order_id],orders[date],,0)</f>
        <v>42258</v>
      </c>
      <c r="E34388">
        <v>1</v>
      </c>
      <c r="F34388" t="str">
        <f>[1]!DXLOOKUP(order_details[[#This Row],[pizza_id]],pizzas[pizza_id],pizzas[Name],,0)</f>
        <v>The Spinach and Feta Pizza</v>
      </c>
      <c r="G34388" t="str">
        <f>[1]!DXLOOKUP(order_details[[#This Row],[pizza_id]],pizzas[pizza_id],pizzas[Category],,0)</f>
        <v>Veggie</v>
      </c>
      <c r="H34388" t="str">
        <f>[1]!DXLOOKUP(order_details[[#This Row],[pizza_id]],pizzas[pizza_id],pizzas[size],,0)</f>
        <v>M</v>
      </c>
      <c r="I34388" s="5">
        <f>[1]!DXLOOKUP(order_details[[#This Row],[pizza_id]],pizzas[pizza_id],pizzas[price],,0)</f>
        <v>16</v>
      </c>
      <c r="J34388" s="5">
        <f>order_details[[#This Row],[Unit price]]*order_details[[#This Row],[quantity]]</f>
        <v>16</v>
      </c>
    </row>
    <row r="34389" spans="1:10" x14ac:dyDescent="0.35">
      <c r="A34389">
        <v>34388</v>
      </c>
      <c r="B34389">
        <v>15177</v>
      </c>
      <c r="C34389" s="1" t="s">
        <v>79</v>
      </c>
      <c r="D34389" s="4">
        <f>[1]!DXLOOKUP(order_details[[#This Row],[order_id]],orders[order_id],orders[date],,0)</f>
        <v>42258</v>
      </c>
      <c r="E34389">
        <v>1</v>
      </c>
      <c r="F34389" t="str">
        <f>[1]!DXLOOKUP(order_details[[#This Row],[pizza_id]],pizzas[pizza_id],pizzas[Name],,0)</f>
        <v>The Spinach and Feta Pizza</v>
      </c>
      <c r="G34389" t="str">
        <f>[1]!DXLOOKUP(order_details[[#This Row],[pizza_id]],pizzas[pizza_id],pizzas[Category],,0)</f>
        <v>Veggie</v>
      </c>
      <c r="H34389" t="str">
        <f>[1]!DXLOOKUP(order_details[[#This Row],[pizza_id]],pizzas[pizza_id],pizzas[size],,0)</f>
        <v>S</v>
      </c>
      <c r="I34389" s="5">
        <f>[1]!DXLOOKUP(order_details[[#This Row],[pizza_id]],pizzas[pizza_id],pizzas[price],,0)</f>
        <v>12</v>
      </c>
      <c r="J34389" s="5">
        <f>order_details[[#This Row],[Unit price]]*order_details[[#This Row],[quantity]]</f>
        <v>12</v>
      </c>
    </row>
    <row r="34390" spans="1:10" x14ac:dyDescent="0.35">
      <c r="A34390">
        <v>34389</v>
      </c>
      <c r="B34390">
        <v>15177</v>
      </c>
      <c r="C34390" s="1" t="s">
        <v>9</v>
      </c>
      <c r="D34390" s="4">
        <f>[1]!DXLOOKUP(order_details[[#This Row],[order_id]],orders[order_id],orders[date],,0)</f>
        <v>42258</v>
      </c>
      <c r="E34390">
        <v>1</v>
      </c>
      <c r="F34390" t="str">
        <f>[1]!DXLOOKUP(order_details[[#This Row],[pizza_id]],pizzas[pizza_id],pizzas[Name],,0)</f>
        <v>The Thai Chicken Pizza</v>
      </c>
      <c r="G34390" t="str">
        <f>[1]!DXLOOKUP(order_details[[#This Row],[pizza_id]],pizzas[pizza_id],pizzas[Category],,0)</f>
        <v>Chicken</v>
      </c>
      <c r="H34390" t="str">
        <f>[1]!DXLOOKUP(order_details[[#This Row],[pizza_id]],pizzas[pizza_id],pizzas[size],,0)</f>
        <v>L</v>
      </c>
      <c r="I34390" s="5">
        <f>[1]!DXLOOKUP(order_details[[#This Row],[pizza_id]],pizzas[pizza_id],pizzas[price],,0)</f>
        <v>20.75</v>
      </c>
      <c r="J34390" s="5">
        <f>order_details[[#This Row],[Unit price]]*order_details[[#This Row],[quantity]]</f>
        <v>20.75</v>
      </c>
    </row>
    <row r="34391" spans="1:10" x14ac:dyDescent="0.35">
      <c r="A34391">
        <v>34390</v>
      </c>
      <c r="B34391">
        <v>15177</v>
      </c>
      <c r="C34391" s="1" t="s">
        <v>49</v>
      </c>
      <c r="D34391" s="4">
        <f>[1]!DXLOOKUP(order_details[[#This Row],[order_id]],orders[order_id],orders[date],,0)</f>
        <v>42258</v>
      </c>
      <c r="E34391">
        <v>1</v>
      </c>
      <c r="F34391" t="str">
        <f>[1]!DXLOOKUP(order_details[[#This Row],[pizza_id]],pizzas[pizza_id],pizzas[Name],,0)</f>
        <v>The Vegetables + Vegetables Pizza</v>
      </c>
      <c r="G34391" t="str">
        <f>[1]!DXLOOKUP(order_details[[#This Row],[pizza_id]],pizzas[pizza_id],pizzas[Category],,0)</f>
        <v>Veggie</v>
      </c>
      <c r="H34391" t="str">
        <f>[1]!DXLOOKUP(order_details[[#This Row],[pizza_id]],pizzas[pizza_id],pizzas[size],,0)</f>
        <v>L</v>
      </c>
      <c r="I34391" s="5">
        <f>[1]!DXLOOKUP(order_details[[#This Row],[pizza_id]],pizzas[pizza_id],pizzas[price],,0)</f>
        <v>20.25</v>
      </c>
      <c r="J34391" s="5">
        <f>order_details[[#This Row],[Unit price]]*order_details[[#This Row],[quantity]]</f>
        <v>20.25</v>
      </c>
    </row>
    <row r="34392" spans="1:10" x14ac:dyDescent="0.35">
      <c r="A34392">
        <v>34391</v>
      </c>
      <c r="B34392">
        <v>15177</v>
      </c>
      <c r="C34392" s="1" t="s">
        <v>76</v>
      </c>
      <c r="D34392" s="4">
        <f>[1]!DXLOOKUP(order_details[[#This Row],[order_id]],orders[order_id],orders[date],,0)</f>
        <v>42258</v>
      </c>
      <c r="E34392">
        <v>1</v>
      </c>
      <c r="F34392" t="str">
        <f>[1]!DXLOOKUP(order_details[[#This Row],[pizza_id]],pizzas[pizza_id],pizzas[Name],,0)</f>
        <v>The Vegetables + Vegetables Pizza</v>
      </c>
      <c r="G34392" t="str">
        <f>[1]!DXLOOKUP(order_details[[#This Row],[pizza_id]],pizzas[pizza_id],pizzas[Category],,0)</f>
        <v>Veggie</v>
      </c>
      <c r="H34392" t="str">
        <f>[1]!DXLOOKUP(order_details[[#This Row],[pizza_id]],pizzas[pizza_id],pizzas[size],,0)</f>
        <v>M</v>
      </c>
      <c r="I34392" s="5">
        <f>[1]!DXLOOKUP(order_details[[#This Row],[pizza_id]],pizzas[pizza_id],pizzas[price],,0)</f>
        <v>16</v>
      </c>
      <c r="J34392" s="5">
        <f>order_details[[#This Row],[Unit price]]*order_details[[#This Row],[quantity]]</f>
        <v>16</v>
      </c>
    </row>
    <row r="34393" spans="1:10" x14ac:dyDescent="0.35">
      <c r="A34393">
        <v>34392</v>
      </c>
      <c r="B34393">
        <v>15178</v>
      </c>
      <c r="C34393" s="1" t="s">
        <v>20</v>
      </c>
      <c r="D34393" s="4">
        <f>[1]!DXLOOKUP(order_details[[#This Row],[order_id]],orders[order_id],orders[date],,0)</f>
        <v>42258</v>
      </c>
      <c r="E34393">
        <v>1</v>
      </c>
      <c r="F34393" t="str">
        <f>[1]!DXLOOKUP(order_details[[#This Row],[pizza_id]],pizzas[pizza_id],pizzas[Name],,0)</f>
        <v>The Spicy Italian Pizza</v>
      </c>
      <c r="G34393" t="str">
        <f>[1]!DXLOOKUP(order_details[[#This Row],[pizza_id]],pizzas[pizza_id],pizzas[Category],,0)</f>
        <v>Supreme</v>
      </c>
      <c r="H34393" t="str">
        <f>[1]!DXLOOKUP(order_details[[#This Row],[pizza_id]],pizzas[pizza_id],pizzas[size],,0)</f>
        <v>L</v>
      </c>
      <c r="I34393" s="5">
        <f>[1]!DXLOOKUP(order_details[[#This Row],[pizza_id]],pizzas[pizza_id],pizzas[price],,0)</f>
        <v>20.75</v>
      </c>
      <c r="J34393" s="5">
        <f>order_details[[#This Row],[Unit price]]*order_details[[#This Row],[quantity]]</f>
        <v>20.75</v>
      </c>
    </row>
    <row r="34394" spans="1:10" x14ac:dyDescent="0.35">
      <c r="A34394">
        <v>34393</v>
      </c>
      <c r="B34394">
        <v>15179</v>
      </c>
      <c r="C34394" s="1" t="s">
        <v>27</v>
      </c>
      <c r="D34394" s="4">
        <f>[1]!DXLOOKUP(order_details[[#This Row],[order_id]],orders[order_id],orders[date],,0)</f>
        <v>42258</v>
      </c>
      <c r="E34394">
        <v>1</v>
      </c>
      <c r="F34394" t="str">
        <f>[1]!DXLOOKUP(order_details[[#This Row],[pizza_id]],pizzas[pizza_id],pizzas[Name],,0)</f>
        <v>The California Chicken Pizza</v>
      </c>
      <c r="G34394" t="str">
        <f>[1]!DXLOOKUP(order_details[[#This Row],[pizza_id]],pizzas[pizza_id],pizzas[Category],,0)</f>
        <v>Chicken</v>
      </c>
      <c r="H34394" t="str">
        <f>[1]!DXLOOKUP(order_details[[#This Row],[pizza_id]],pizzas[pizza_id],pizzas[size],,0)</f>
        <v>M</v>
      </c>
      <c r="I34394" s="5">
        <f>[1]!DXLOOKUP(order_details[[#This Row],[pizza_id]],pizzas[pizza_id],pizzas[price],,0)</f>
        <v>16.75</v>
      </c>
      <c r="J34394" s="5">
        <f>order_details[[#This Row],[Unit price]]*order_details[[#This Row],[quantity]]</f>
        <v>16.75</v>
      </c>
    </row>
    <row r="34395" spans="1:10" x14ac:dyDescent="0.35">
      <c r="A34395">
        <v>34394</v>
      </c>
      <c r="B34395">
        <v>15179</v>
      </c>
      <c r="C34395" s="1" t="s">
        <v>51</v>
      </c>
      <c r="D34395" s="4">
        <f>[1]!DXLOOKUP(order_details[[#This Row],[order_id]],orders[order_id],orders[date],,0)</f>
        <v>42258</v>
      </c>
      <c r="E34395">
        <v>1</v>
      </c>
      <c r="F34395" t="str">
        <f>[1]!DXLOOKUP(order_details[[#This Row],[pizza_id]],pizzas[pizza_id],pizzas[Name],,0)</f>
        <v>The Pepperoni Pizza</v>
      </c>
      <c r="G34395" t="str">
        <f>[1]!DXLOOKUP(order_details[[#This Row],[pizza_id]],pizzas[pizza_id],pizzas[Category],,0)</f>
        <v>Classic</v>
      </c>
      <c r="H34395" t="str">
        <f>[1]!DXLOOKUP(order_details[[#This Row],[pizza_id]],pizzas[pizza_id],pizzas[size],,0)</f>
        <v>S</v>
      </c>
      <c r="I34395" s="5">
        <f>[1]!DXLOOKUP(order_details[[#This Row],[pizza_id]],pizzas[pizza_id],pizzas[price],,0)</f>
        <v>9.75</v>
      </c>
      <c r="J34395" s="5">
        <f>order_details[[#This Row],[Unit price]]*order_details[[#This Row],[quantity]]</f>
        <v>9.75</v>
      </c>
    </row>
    <row r="34396" spans="1:10" x14ac:dyDescent="0.35">
      <c r="A34396">
        <v>34395</v>
      </c>
      <c r="B34396">
        <v>15179</v>
      </c>
      <c r="C34396" s="1" t="s">
        <v>84</v>
      </c>
      <c r="D34396" s="4">
        <f>[1]!DXLOOKUP(order_details[[#This Row],[order_id]],orders[order_id],orders[date],,0)</f>
        <v>42258</v>
      </c>
      <c r="E34396">
        <v>1</v>
      </c>
      <c r="F34396" t="str">
        <f>[1]!DXLOOKUP(order_details[[#This Row],[pizza_id]],pizzas[pizza_id],pizzas[Name],,0)</f>
        <v>The Spinach and Feta Pizza</v>
      </c>
      <c r="G34396" t="str">
        <f>[1]!DXLOOKUP(order_details[[#This Row],[pizza_id]],pizzas[pizza_id],pizzas[Category],,0)</f>
        <v>Veggie</v>
      </c>
      <c r="H34396" t="str">
        <f>[1]!DXLOOKUP(order_details[[#This Row],[pizza_id]],pizzas[pizza_id],pizzas[size],,0)</f>
        <v>M</v>
      </c>
      <c r="I34396" s="5">
        <f>[1]!DXLOOKUP(order_details[[#This Row],[pizza_id]],pizzas[pizza_id],pizzas[price],,0)</f>
        <v>16</v>
      </c>
      <c r="J34396" s="5">
        <f>order_details[[#This Row],[Unit price]]*order_details[[#This Row],[quantity]]</f>
        <v>16</v>
      </c>
    </row>
    <row r="34397" spans="1:10" x14ac:dyDescent="0.35">
      <c r="A34397">
        <v>34396</v>
      </c>
      <c r="B34397">
        <v>15179</v>
      </c>
      <c r="C34397" s="1" t="s">
        <v>49</v>
      </c>
      <c r="D34397" s="4">
        <f>[1]!DXLOOKUP(order_details[[#This Row],[order_id]],orders[order_id],orders[date],,0)</f>
        <v>42258</v>
      </c>
      <c r="E34397">
        <v>1</v>
      </c>
      <c r="F34397" t="str">
        <f>[1]!DXLOOKUP(order_details[[#This Row],[pizza_id]],pizzas[pizza_id],pizzas[Name],,0)</f>
        <v>The Vegetables + Vegetables Pizza</v>
      </c>
      <c r="G34397" t="str">
        <f>[1]!DXLOOKUP(order_details[[#This Row],[pizza_id]],pizzas[pizza_id],pizzas[Category],,0)</f>
        <v>Veggie</v>
      </c>
      <c r="H34397" t="str">
        <f>[1]!DXLOOKUP(order_details[[#This Row],[pizza_id]],pizzas[pizza_id],pizzas[size],,0)</f>
        <v>L</v>
      </c>
      <c r="I34397" s="5">
        <f>[1]!DXLOOKUP(order_details[[#This Row],[pizza_id]],pizzas[pizza_id],pizzas[price],,0)</f>
        <v>20.25</v>
      </c>
      <c r="J34397" s="5">
        <f>order_details[[#This Row],[Unit price]]*order_details[[#This Row],[quantity]]</f>
        <v>20.25</v>
      </c>
    </row>
    <row r="34398" spans="1:10" x14ac:dyDescent="0.35">
      <c r="A34398">
        <v>34397</v>
      </c>
      <c r="B34398">
        <v>15180</v>
      </c>
      <c r="C34398" s="1" t="s">
        <v>56</v>
      </c>
      <c r="D34398" s="4">
        <f>[1]!DXLOOKUP(order_details[[#This Row],[order_id]],orders[order_id],orders[date],,0)</f>
        <v>42258</v>
      </c>
      <c r="E34398">
        <v>1</v>
      </c>
      <c r="F34398" t="str">
        <f>[1]!DXLOOKUP(order_details[[#This Row],[pizza_id]],pizzas[pizza_id],pizzas[Name],,0)</f>
        <v>The Pepper Salami Pizza</v>
      </c>
      <c r="G34398" t="str">
        <f>[1]!DXLOOKUP(order_details[[#This Row],[pizza_id]],pizzas[pizza_id],pizzas[Category],,0)</f>
        <v>Supreme</v>
      </c>
      <c r="H34398" t="str">
        <f>[1]!DXLOOKUP(order_details[[#This Row],[pizza_id]],pizzas[pizza_id],pizzas[size],,0)</f>
        <v>M</v>
      </c>
      <c r="I34398" s="5">
        <f>[1]!DXLOOKUP(order_details[[#This Row],[pizza_id]],pizzas[pizza_id],pizzas[price],,0)</f>
        <v>16.5</v>
      </c>
      <c r="J34398" s="5">
        <f>order_details[[#This Row],[Unit price]]*order_details[[#This Row],[quantity]]</f>
        <v>16.5</v>
      </c>
    </row>
    <row r="34399" spans="1:10" x14ac:dyDescent="0.35">
      <c r="A34399">
        <v>34398</v>
      </c>
      <c r="B34399">
        <v>15181</v>
      </c>
      <c r="C34399" s="1" t="s">
        <v>38</v>
      </c>
      <c r="D34399" s="4">
        <f>[1]!DXLOOKUP(order_details[[#This Row],[order_id]],orders[order_id],orders[date],,0)</f>
        <v>42258</v>
      </c>
      <c r="E34399">
        <v>1</v>
      </c>
      <c r="F34399" t="str">
        <f>[1]!DXLOOKUP(order_details[[#This Row],[pizza_id]],pizzas[pizza_id],pizzas[Name],,0)</f>
        <v>The Mediterranean Pizza</v>
      </c>
      <c r="G34399" t="str">
        <f>[1]!DXLOOKUP(order_details[[#This Row],[pizza_id]],pizzas[pizza_id],pizzas[Category],,0)</f>
        <v>Veggie</v>
      </c>
      <c r="H34399" t="str">
        <f>[1]!DXLOOKUP(order_details[[#This Row],[pizza_id]],pizzas[pizza_id],pizzas[size],,0)</f>
        <v>M</v>
      </c>
      <c r="I34399" s="5">
        <f>[1]!DXLOOKUP(order_details[[#This Row],[pizza_id]],pizzas[pizza_id],pizzas[price],,0)</f>
        <v>16</v>
      </c>
      <c r="J34399" s="5">
        <f>order_details[[#This Row],[Unit price]]*order_details[[#This Row],[quantity]]</f>
        <v>16</v>
      </c>
    </row>
    <row r="34400" spans="1:10" x14ac:dyDescent="0.35">
      <c r="A34400">
        <v>34399</v>
      </c>
      <c r="B34400">
        <v>15181</v>
      </c>
      <c r="C34400" s="1" t="s">
        <v>13</v>
      </c>
      <c r="D34400" s="4">
        <f>[1]!DXLOOKUP(order_details[[#This Row],[order_id]],orders[order_id],orders[date],,0)</f>
        <v>42258</v>
      </c>
      <c r="E34400">
        <v>1</v>
      </c>
      <c r="F34400" t="str">
        <f>[1]!DXLOOKUP(order_details[[#This Row],[pizza_id]],pizzas[pizza_id],pizzas[Name],,0)</f>
        <v>The Greek Pizza</v>
      </c>
      <c r="G34400" t="str">
        <f>[1]!DXLOOKUP(order_details[[#This Row],[pizza_id]],pizzas[pizza_id],pizzas[Category],,0)</f>
        <v>Classic</v>
      </c>
      <c r="H34400" t="str">
        <f>[1]!DXLOOKUP(order_details[[#This Row],[pizza_id]],pizzas[pizza_id],pizzas[size],,0)</f>
        <v>S</v>
      </c>
      <c r="I34400" s="5">
        <f>[1]!DXLOOKUP(order_details[[#This Row],[pizza_id]],pizzas[pizza_id],pizzas[price],,0)</f>
        <v>12</v>
      </c>
      <c r="J34400" s="5">
        <f>order_details[[#This Row],[Unit price]]*order_details[[#This Row],[quantity]]</f>
        <v>12</v>
      </c>
    </row>
    <row r="34401" spans="1:10" x14ac:dyDescent="0.35">
      <c r="A34401">
        <v>34400</v>
      </c>
      <c r="B34401">
        <v>15182</v>
      </c>
      <c r="C34401" s="1" t="s">
        <v>6</v>
      </c>
      <c r="D34401" s="4">
        <f>[1]!DXLOOKUP(order_details[[#This Row],[order_id]],orders[order_id],orders[date],,0)</f>
        <v>42258</v>
      </c>
      <c r="E34401">
        <v>1</v>
      </c>
      <c r="F34401" t="str">
        <f>[1]!DXLOOKUP(order_details[[#This Row],[pizza_id]],pizzas[pizza_id],pizzas[Name],,0)</f>
        <v>The Five Cheese Pizza</v>
      </c>
      <c r="G34401" t="str">
        <f>[1]!DXLOOKUP(order_details[[#This Row],[pizza_id]],pizzas[pizza_id],pizzas[Category],,0)</f>
        <v>Veggie</v>
      </c>
      <c r="H34401" t="str">
        <f>[1]!DXLOOKUP(order_details[[#This Row],[pizza_id]],pizzas[pizza_id],pizzas[size],,0)</f>
        <v>L</v>
      </c>
      <c r="I34401" s="5">
        <f>[1]!DXLOOKUP(order_details[[#This Row],[pizza_id]],pizzas[pizza_id],pizzas[price],,0)</f>
        <v>18.5</v>
      </c>
      <c r="J34401" s="5">
        <f>order_details[[#This Row],[Unit price]]*order_details[[#This Row],[quantity]]</f>
        <v>18.5</v>
      </c>
    </row>
    <row r="34402" spans="1:10" x14ac:dyDescent="0.35">
      <c r="A34402">
        <v>34401</v>
      </c>
      <c r="B34402">
        <v>15182</v>
      </c>
      <c r="C34402" s="1" t="s">
        <v>16</v>
      </c>
      <c r="D34402" s="4">
        <f>[1]!DXLOOKUP(order_details[[#This Row],[order_id]],orders[order_id],orders[date],,0)</f>
        <v>42258</v>
      </c>
      <c r="E34402">
        <v>1</v>
      </c>
      <c r="F34402" t="str">
        <f>[1]!DXLOOKUP(order_details[[#This Row],[pizza_id]],pizzas[pizza_id],pizzas[Name],,0)</f>
        <v>The Green Garden Pizza</v>
      </c>
      <c r="G34402" t="str">
        <f>[1]!DXLOOKUP(order_details[[#This Row],[pizza_id]],pizzas[pizza_id],pizzas[Category],,0)</f>
        <v>Veggie</v>
      </c>
      <c r="H34402" t="str">
        <f>[1]!DXLOOKUP(order_details[[#This Row],[pizza_id]],pizzas[pizza_id],pizzas[size],,0)</f>
        <v>S</v>
      </c>
      <c r="I34402" s="5">
        <f>[1]!DXLOOKUP(order_details[[#This Row],[pizza_id]],pizzas[pizza_id],pizzas[price],,0)</f>
        <v>12</v>
      </c>
      <c r="J34402" s="5">
        <f>order_details[[#This Row],[Unit price]]*order_details[[#This Row],[quantity]]</f>
        <v>12</v>
      </c>
    </row>
    <row r="34403" spans="1:10" x14ac:dyDescent="0.35">
      <c r="A34403">
        <v>34402</v>
      </c>
      <c r="B34403">
        <v>15183</v>
      </c>
      <c r="C34403" s="1" t="s">
        <v>11</v>
      </c>
      <c r="D34403" s="4">
        <f>[1]!DXLOOKUP(order_details[[#This Row],[order_id]],orders[order_id],orders[date],,0)</f>
        <v>42258</v>
      </c>
      <c r="E34403">
        <v>1</v>
      </c>
      <c r="F34403" t="str">
        <f>[1]!DXLOOKUP(order_details[[#This Row],[pizza_id]],pizzas[pizza_id],pizzas[Name],,0)</f>
        <v>The Prosciutto and Arugula Pizza</v>
      </c>
      <c r="G34403" t="str">
        <f>[1]!DXLOOKUP(order_details[[#This Row],[pizza_id]],pizzas[pizza_id],pizzas[Category],,0)</f>
        <v>Supreme</v>
      </c>
      <c r="H34403" t="str">
        <f>[1]!DXLOOKUP(order_details[[#This Row],[pizza_id]],pizzas[pizza_id],pizzas[size],,0)</f>
        <v>L</v>
      </c>
      <c r="I34403" s="5">
        <f>[1]!DXLOOKUP(order_details[[#This Row],[pizza_id]],pizzas[pizza_id],pizzas[price],,0)</f>
        <v>20.75</v>
      </c>
      <c r="J34403" s="5">
        <f>order_details[[#This Row],[Unit price]]*order_details[[#This Row],[quantity]]</f>
        <v>20.75</v>
      </c>
    </row>
    <row r="34404" spans="1:10" x14ac:dyDescent="0.35">
      <c r="A34404">
        <v>34403</v>
      </c>
      <c r="B34404">
        <v>15184</v>
      </c>
      <c r="C34404" s="1" t="s">
        <v>17</v>
      </c>
      <c r="D34404" s="4">
        <f>[1]!DXLOOKUP(order_details[[#This Row],[order_id]],orders[order_id],orders[date],,0)</f>
        <v>42258</v>
      </c>
      <c r="E34404">
        <v>1</v>
      </c>
      <c r="F34404" t="str">
        <f>[1]!DXLOOKUP(order_details[[#This Row],[pizza_id]],pizzas[pizza_id],pizzas[Name],,0)</f>
        <v>The Italian Capocollo Pizza</v>
      </c>
      <c r="G34404" t="str">
        <f>[1]!DXLOOKUP(order_details[[#This Row],[pizza_id]],pizzas[pizza_id],pizzas[Category],,0)</f>
        <v>Classic</v>
      </c>
      <c r="H34404" t="str">
        <f>[1]!DXLOOKUP(order_details[[#This Row],[pizza_id]],pizzas[pizza_id],pizzas[size],,0)</f>
        <v>L</v>
      </c>
      <c r="I34404" s="5">
        <f>[1]!DXLOOKUP(order_details[[#This Row],[pizza_id]],pizzas[pizza_id],pizzas[price],,0)</f>
        <v>20.5</v>
      </c>
      <c r="J34404" s="5">
        <f>order_details[[#This Row],[Unit price]]*order_details[[#This Row],[quantity]]</f>
        <v>20.5</v>
      </c>
    </row>
    <row r="34405" spans="1:10" x14ac:dyDescent="0.35">
      <c r="A34405">
        <v>34404</v>
      </c>
      <c r="B34405">
        <v>15184</v>
      </c>
      <c r="C34405" s="1" t="s">
        <v>68</v>
      </c>
      <c r="D34405" s="4">
        <f>[1]!DXLOOKUP(order_details[[#This Row],[order_id]],orders[order_id],orders[date],,0)</f>
        <v>42258</v>
      </c>
      <c r="E34405">
        <v>1</v>
      </c>
      <c r="F34405" t="str">
        <f>[1]!DXLOOKUP(order_details[[#This Row],[pizza_id]],pizzas[pizza_id],pizzas[Name],,0)</f>
        <v>The Mediterranean Pizza</v>
      </c>
      <c r="G34405" t="str">
        <f>[1]!DXLOOKUP(order_details[[#This Row],[pizza_id]],pizzas[pizza_id],pizzas[Category],,0)</f>
        <v>Veggie</v>
      </c>
      <c r="H34405" t="str">
        <f>[1]!DXLOOKUP(order_details[[#This Row],[pizza_id]],pizzas[pizza_id],pizzas[size],,0)</f>
        <v>L</v>
      </c>
      <c r="I34405" s="5">
        <f>[1]!DXLOOKUP(order_details[[#This Row],[pizza_id]],pizzas[pizza_id],pizzas[price],,0)</f>
        <v>20.25</v>
      </c>
      <c r="J34405" s="5">
        <f>order_details[[#This Row],[Unit price]]*order_details[[#This Row],[quantity]]</f>
        <v>20.25</v>
      </c>
    </row>
    <row r="34406" spans="1:10" x14ac:dyDescent="0.35">
      <c r="A34406">
        <v>34405</v>
      </c>
      <c r="B34406">
        <v>15184</v>
      </c>
      <c r="C34406" s="1" t="s">
        <v>28</v>
      </c>
      <c r="D34406" s="4">
        <f>[1]!DXLOOKUP(order_details[[#This Row],[order_id]],orders[order_id],orders[date],,0)</f>
        <v>42258</v>
      </c>
      <c r="E34406">
        <v>1</v>
      </c>
      <c r="F34406" t="str">
        <f>[1]!DXLOOKUP(order_details[[#This Row],[pizza_id]],pizzas[pizza_id],pizzas[Name],,0)</f>
        <v>The Pepperoni Pizza</v>
      </c>
      <c r="G34406" t="str">
        <f>[1]!DXLOOKUP(order_details[[#This Row],[pizza_id]],pizzas[pizza_id],pizzas[Category],,0)</f>
        <v>Classic</v>
      </c>
      <c r="H34406" t="str">
        <f>[1]!DXLOOKUP(order_details[[#This Row],[pizza_id]],pizzas[pizza_id],pizzas[size],,0)</f>
        <v>L</v>
      </c>
      <c r="I34406" s="5">
        <f>[1]!DXLOOKUP(order_details[[#This Row],[pizza_id]],pizzas[pizza_id],pizzas[price],,0)</f>
        <v>15.25</v>
      </c>
      <c r="J34406" s="5">
        <f>order_details[[#This Row],[Unit price]]*order_details[[#This Row],[quantity]]</f>
        <v>15.25</v>
      </c>
    </row>
    <row r="34407" spans="1:10" x14ac:dyDescent="0.35">
      <c r="A34407">
        <v>34406</v>
      </c>
      <c r="B34407">
        <v>15185</v>
      </c>
      <c r="C34407" s="1" t="s">
        <v>33</v>
      </c>
      <c r="D34407" s="4">
        <f>[1]!DXLOOKUP(order_details[[#This Row],[order_id]],orders[order_id],orders[date],,0)</f>
        <v>42258</v>
      </c>
      <c r="E34407">
        <v>1</v>
      </c>
      <c r="F34407" t="str">
        <f>[1]!DXLOOKUP(order_details[[#This Row],[pizza_id]],pizzas[pizza_id],pizzas[Name],,0)</f>
        <v>The Four Cheese Pizza</v>
      </c>
      <c r="G34407" t="str">
        <f>[1]!DXLOOKUP(order_details[[#This Row],[pizza_id]],pizzas[pizza_id],pizzas[Category],,0)</f>
        <v>Veggie</v>
      </c>
      <c r="H34407" t="str">
        <f>[1]!DXLOOKUP(order_details[[#This Row],[pizza_id]],pizzas[pizza_id],pizzas[size],,0)</f>
        <v>L</v>
      </c>
      <c r="I34407" s="5">
        <f>[1]!DXLOOKUP(order_details[[#This Row],[pizza_id]],pizzas[pizza_id],pizzas[price],,0)</f>
        <v>17.95</v>
      </c>
      <c r="J34407" s="5">
        <f>order_details[[#This Row],[Unit price]]*order_details[[#This Row],[quantity]]</f>
        <v>17.95</v>
      </c>
    </row>
    <row r="34408" spans="1:10" x14ac:dyDescent="0.35">
      <c r="A34408">
        <v>34407</v>
      </c>
      <c r="B34408">
        <v>15186</v>
      </c>
      <c r="C34408" s="1" t="s">
        <v>31</v>
      </c>
      <c r="D34408" s="4">
        <f>[1]!DXLOOKUP(order_details[[#This Row],[order_id]],orders[order_id],orders[date],,0)</f>
        <v>42258</v>
      </c>
      <c r="E34408">
        <v>1</v>
      </c>
      <c r="F34408" t="str">
        <f>[1]!DXLOOKUP(order_details[[#This Row],[pizza_id]],pizzas[pizza_id],pizzas[Name],,0)</f>
        <v>The Big Meat Pizza</v>
      </c>
      <c r="G34408" t="str">
        <f>[1]!DXLOOKUP(order_details[[#This Row],[pizza_id]],pizzas[pizza_id],pizzas[Category],,0)</f>
        <v>Classic</v>
      </c>
      <c r="H34408" t="str">
        <f>[1]!DXLOOKUP(order_details[[#This Row],[pizza_id]],pizzas[pizza_id],pizzas[size],,0)</f>
        <v>S</v>
      </c>
      <c r="I34408" s="5">
        <f>[1]!DXLOOKUP(order_details[[#This Row],[pizza_id]],pizzas[pizza_id],pizzas[price],,0)</f>
        <v>12</v>
      </c>
      <c r="J34408" s="5">
        <f>order_details[[#This Row],[Unit price]]*order_details[[#This Row],[quantity]]</f>
        <v>12</v>
      </c>
    </row>
    <row r="34409" spans="1:10" x14ac:dyDescent="0.35">
      <c r="A34409">
        <v>34408</v>
      </c>
      <c r="B34409">
        <v>15186</v>
      </c>
      <c r="C34409" s="1" t="s">
        <v>55</v>
      </c>
      <c r="D34409" s="4">
        <f>[1]!DXLOOKUP(order_details[[#This Row],[order_id]],orders[order_id],orders[date],,0)</f>
        <v>42258</v>
      </c>
      <c r="E34409">
        <v>1</v>
      </c>
      <c r="F34409" t="str">
        <f>[1]!DXLOOKUP(order_details[[#This Row],[pizza_id]],pizzas[pizza_id],pizzas[Name],,0)</f>
        <v>The Hawaiian Pizza</v>
      </c>
      <c r="G34409" t="str">
        <f>[1]!DXLOOKUP(order_details[[#This Row],[pizza_id]],pizzas[pizza_id],pizzas[Category],,0)</f>
        <v>Classic</v>
      </c>
      <c r="H34409" t="str">
        <f>[1]!DXLOOKUP(order_details[[#This Row],[pizza_id]],pizzas[pizza_id],pizzas[size],,0)</f>
        <v>S</v>
      </c>
      <c r="I34409" s="5">
        <f>[1]!DXLOOKUP(order_details[[#This Row],[pizza_id]],pizzas[pizza_id],pizzas[price],,0)</f>
        <v>10.5</v>
      </c>
      <c r="J34409" s="5">
        <f>order_details[[#This Row],[Unit price]]*order_details[[#This Row],[quantity]]</f>
        <v>10.5</v>
      </c>
    </row>
    <row r="34410" spans="1:10" x14ac:dyDescent="0.35">
      <c r="A34410">
        <v>34409</v>
      </c>
      <c r="B34410">
        <v>15187</v>
      </c>
      <c r="C34410" s="1" t="s">
        <v>25</v>
      </c>
      <c r="D34410" s="4">
        <f>[1]!DXLOOKUP(order_details[[#This Row],[order_id]],orders[order_id],orders[date],,0)</f>
        <v>42258</v>
      </c>
      <c r="E34410">
        <v>1</v>
      </c>
      <c r="F34410" t="str">
        <f>[1]!DXLOOKUP(order_details[[#This Row],[pizza_id]],pizzas[pizza_id],pizzas[Name],,0)</f>
        <v>The Barbecue Chicken Pizza</v>
      </c>
      <c r="G34410" t="str">
        <f>[1]!DXLOOKUP(order_details[[#This Row],[pizza_id]],pizzas[pizza_id],pizzas[Category],,0)</f>
        <v>Chicken</v>
      </c>
      <c r="H34410" t="str">
        <f>[1]!DXLOOKUP(order_details[[#This Row],[pizza_id]],pizzas[pizza_id],pizzas[size],,0)</f>
        <v>L</v>
      </c>
      <c r="I34410" s="5">
        <f>[1]!DXLOOKUP(order_details[[#This Row],[pizza_id]],pizzas[pizza_id],pizzas[price],,0)</f>
        <v>20.75</v>
      </c>
      <c r="J34410" s="5">
        <f>order_details[[#This Row],[Unit price]]*order_details[[#This Row],[quantity]]</f>
        <v>20.75</v>
      </c>
    </row>
    <row r="34411" spans="1:10" x14ac:dyDescent="0.35">
      <c r="A34411">
        <v>34410</v>
      </c>
      <c r="B34411">
        <v>15188</v>
      </c>
      <c r="C34411" s="1" t="s">
        <v>87</v>
      </c>
      <c r="D34411" s="4">
        <f>[1]!DXLOOKUP(order_details[[#This Row],[order_id]],orders[order_id],orders[date],,0)</f>
        <v>42258</v>
      </c>
      <c r="E34411">
        <v>1</v>
      </c>
      <c r="F34411" t="str">
        <f>[1]!DXLOOKUP(order_details[[#This Row],[pizza_id]],pizzas[pizza_id],pizzas[Name],,0)</f>
        <v>The Brie Carre Pizza</v>
      </c>
      <c r="G34411" t="str">
        <f>[1]!DXLOOKUP(order_details[[#This Row],[pizza_id]],pizzas[pizza_id],pizzas[Category],,0)</f>
        <v>Supreme</v>
      </c>
      <c r="H34411" t="str">
        <f>[1]!DXLOOKUP(order_details[[#This Row],[pizza_id]],pizzas[pizza_id],pizzas[size],,0)</f>
        <v>S</v>
      </c>
      <c r="I34411" s="5">
        <f>[1]!DXLOOKUP(order_details[[#This Row],[pizza_id]],pizzas[pizza_id],pizzas[price],,0)</f>
        <v>23.65</v>
      </c>
      <c r="J34411" s="5">
        <f>order_details[[#This Row],[Unit price]]*order_details[[#This Row],[quantity]]</f>
        <v>23.65</v>
      </c>
    </row>
    <row r="34412" spans="1:10" x14ac:dyDescent="0.35">
      <c r="A34412">
        <v>34411</v>
      </c>
      <c r="B34412">
        <v>15188</v>
      </c>
      <c r="C34412" s="1" t="s">
        <v>4</v>
      </c>
      <c r="D34412" s="4">
        <f>[1]!DXLOOKUP(order_details[[#This Row],[order_id]],orders[order_id],orders[date],,0)</f>
        <v>42258</v>
      </c>
      <c r="E34412">
        <v>1</v>
      </c>
      <c r="F34412" t="str">
        <f>[1]!DXLOOKUP(order_details[[#This Row],[pizza_id]],pizzas[pizza_id],pizzas[Name],,0)</f>
        <v>The Hawaiian Pizza</v>
      </c>
      <c r="G34412" t="str">
        <f>[1]!DXLOOKUP(order_details[[#This Row],[pizza_id]],pizzas[pizza_id],pizzas[Category],,0)</f>
        <v>Classic</v>
      </c>
      <c r="H34412" t="str">
        <f>[1]!DXLOOKUP(order_details[[#This Row],[pizza_id]],pizzas[pizza_id],pizzas[size],,0)</f>
        <v>M</v>
      </c>
      <c r="I34412" s="5">
        <f>[1]!DXLOOKUP(order_details[[#This Row],[pizza_id]],pizzas[pizza_id],pizzas[price],,0)</f>
        <v>13.25</v>
      </c>
      <c r="J34412" s="5">
        <f>order_details[[#This Row],[Unit price]]*order_details[[#This Row],[quantity]]</f>
        <v>13.25</v>
      </c>
    </row>
    <row r="34413" spans="1:10" x14ac:dyDescent="0.35">
      <c r="A34413">
        <v>34412</v>
      </c>
      <c r="B34413">
        <v>15188</v>
      </c>
      <c r="C34413" s="1" t="s">
        <v>46</v>
      </c>
      <c r="D34413" s="4">
        <f>[1]!DXLOOKUP(order_details[[#This Row],[order_id]],orders[order_id],orders[date],,0)</f>
        <v>42258</v>
      </c>
      <c r="E34413">
        <v>1</v>
      </c>
      <c r="F34413" t="str">
        <f>[1]!DXLOOKUP(order_details[[#This Row],[pizza_id]],pizzas[pizza_id],pizzas[Name],,0)</f>
        <v>The Pepperoni Pizza</v>
      </c>
      <c r="G34413" t="str">
        <f>[1]!DXLOOKUP(order_details[[#This Row],[pizza_id]],pizzas[pizza_id],pizzas[Category],,0)</f>
        <v>Classic</v>
      </c>
      <c r="H34413" t="str">
        <f>[1]!DXLOOKUP(order_details[[#This Row],[pizza_id]],pizzas[pizza_id],pizzas[size],,0)</f>
        <v>M</v>
      </c>
      <c r="I34413" s="5">
        <f>[1]!DXLOOKUP(order_details[[#This Row],[pizza_id]],pizzas[pizza_id],pizzas[price],,0)</f>
        <v>12.5</v>
      </c>
      <c r="J34413" s="5">
        <f>order_details[[#This Row],[Unit price]]*order_details[[#This Row],[quantity]]</f>
        <v>12.5</v>
      </c>
    </row>
    <row r="34414" spans="1:10" x14ac:dyDescent="0.35">
      <c r="A34414">
        <v>34413</v>
      </c>
      <c r="B34414">
        <v>15188</v>
      </c>
      <c r="C34414" s="1" t="s">
        <v>79</v>
      </c>
      <c r="D34414" s="4">
        <f>[1]!DXLOOKUP(order_details[[#This Row],[order_id]],orders[order_id],orders[date],,0)</f>
        <v>42258</v>
      </c>
      <c r="E34414">
        <v>1</v>
      </c>
      <c r="F34414" t="str">
        <f>[1]!DXLOOKUP(order_details[[#This Row],[pizza_id]],pizzas[pizza_id],pizzas[Name],,0)</f>
        <v>The Spinach and Feta Pizza</v>
      </c>
      <c r="G34414" t="str">
        <f>[1]!DXLOOKUP(order_details[[#This Row],[pizza_id]],pizzas[pizza_id],pizzas[Category],,0)</f>
        <v>Veggie</v>
      </c>
      <c r="H34414" t="str">
        <f>[1]!DXLOOKUP(order_details[[#This Row],[pizza_id]],pizzas[pizza_id],pizzas[size],,0)</f>
        <v>S</v>
      </c>
      <c r="I34414" s="5">
        <f>[1]!DXLOOKUP(order_details[[#This Row],[pizza_id]],pizzas[pizza_id],pizzas[price],,0)</f>
        <v>12</v>
      </c>
      <c r="J34414" s="5">
        <f>order_details[[#This Row],[Unit price]]*order_details[[#This Row],[quantity]]</f>
        <v>12</v>
      </c>
    </row>
    <row r="34415" spans="1:10" x14ac:dyDescent="0.35">
      <c r="A34415">
        <v>34414</v>
      </c>
      <c r="B34415">
        <v>15189</v>
      </c>
      <c r="C34415" s="1" t="s">
        <v>58</v>
      </c>
      <c r="D34415" s="4">
        <f>[1]!DXLOOKUP(order_details[[#This Row],[order_id]],orders[order_id],orders[date],,0)</f>
        <v>42258</v>
      </c>
      <c r="E34415">
        <v>1</v>
      </c>
      <c r="F34415" t="str">
        <f>[1]!DXLOOKUP(order_details[[#This Row],[pizza_id]],pizzas[pizza_id],pizzas[Name],,0)</f>
        <v>The Pepper Salami Pizza</v>
      </c>
      <c r="G34415" t="str">
        <f>[1]!DXLOOKUP(order_details[[#This Row],[pizza_id]],pizzas[pizza_id],pizzas[Category],,0)</f>
        <v>Supreme</v>
      </c>
      <c r="H34415" t="str">
        <f>[1]!DXLOOKUP(order_details[[#This Row],[pizza_id]],pizzas[pizza_id],pizzas[size],,0)</f>
        <v>L</v>
      </c>
      <c r="I34415" s="5">
        <f>[1]!DXLOOKUP(order_details[[#This Row],[pizza_id]],pizzas[pizza_id],pizzas[price],,0)</f>
        <v>20.75</v>
      </c>
      <c r="J34415" s="5">
        <f>order_details[[#This Row],[Unit price]]*order_details[[#This Row],[quantity]]</f>
        <v>20.75</v>
      </c>
    </row>
    <row r="34416" spans="1:10" x14ac:dyDescent="0.35">
      <c r="A34416">
        <v>34415</v>
      </c>
      <c r="B34416">
        <v>15189</v>
      </c>
      <c r="C34416" s="1" t="s">
        <v>79</v>
      </c>
      <c r="D34416" s="4">
        <f>[1]!DXLOOKUP(order_details[[#This Row],[order_id]],orders[order_id],orders[date],,0)</f>
        <v>42258</v>
      </c>
      <c r="E34416">
        <v>1</v>
      </c>
      <c r="F34416" t="str">
        <f>[1]!DXLOOKUP(order_details[[#This Row],[pizza_id]],pizzas[pizza_id],pizzas[Name],,0)</f>
        <v>The Spinach and Feta Pizza</v>
      </c>
      <c r="G34416" t="str">
        <f>[1]!DXLOOKUP(order_details[[#This Row],[pizza_id]],pizzas[pizza_id],pizzas[Category],,0)</f>
        <v>Veggie</v>
      </c>
      <c r="H34416" t="str">
        <f>[1]!DXLOOKUP(order_details[[#This Row],[pizza_id]],pizzas[pizza_id],pizzas[size],,0)</f>
        <v>S</v>
      </c>
      <c r="I34416" s="5">
        <f>[1]!DXLOOKUP(order_details[[#This Row],[pizza_id]],pizzas[pizza_id],pizzas[price],,0)</f>
        <v>12</v>
      </c>
      <c r="J34416" s="5">
        <f>order_details[[#This Row],[Unit price]]*order_details[[#This Row],[quantity]]</f>
        <v>12</v>
      </c>
    </row>
    <row r="34417" spans="1:10" x14ac:dyDescent="0.35">
      <c r="A34417">
        <v>34416</v>
      </c>
      <c r="B34417">
        <v>15190</v>
      </c>
      <c r="C34417" s="1" t="s">
        <v>31</v>
      </c>
      <c r="D34417" s="4">
        <f>[1]!DXLOOKUP(order_details[[#This Row],[order_id]],orders[order_id],orders[date],,0)</f>
        <v>42258</v>
      </c>
      <c r="E34417">
        <v>1</v>
      </c>
      <c r="F34417" t="str">
        <f>[1]!DXLOOKUP(order_details[[#This Row],[pizza_id]],pizzas[pizza_id],pizzas[Name],,0)</f>
        <v>The Big Meat Pizza</v>
      </c>
      <c r="G34417" t="str">
        <f>[1]!DXLOOKUP(order_details[[#This Row],[pizza_id]],pizzas[pizza_id],pizzas[Category],,0)</f>
        <v>Classic</v>
      </c>
      <c r="H34417" t="str">
        <f>[1]!DXLOOKUP(order_details[[#This Row],[pizza_id]],pizzas[pizza_id],pizzas[size],,0)</f>
        <v>S</v>
      </c>
      <c r="I34417" s="5">
        <f>[1]!DXLOOKUP(order_details[[#This Row],[pizza_id]],pizzas[pizza_id],pizzas[price],,0)</f>
        <v>12</v>
      </c>
      <c r="J34417" s="5">
        <f>order_details[[#This Row],[Unit price]]*order_details[[#This Row],[quantity]]</f>
        <v>12</v>
      </c>
    </row>
    <row r="34418" spans="1:10" x14ac:dyDescent="0.35">
      <c r="A34418">
        <v>34417</v>
      </c>
      <c r="B34418">
        <v>15191</v>
      </c>
      <c r="C34418" s="1" t="s">
        <v>61</v>
      </c>
      <c r="D34418" s="4">
        <f>[1]!DXLOOKUP(order_details[[#This Row],[order_id]],orders[order_id],orders[date],,0)</f>
        <v>42258</v>
      </c>
      <c r="E34418">
        <v>1</v>
      </c>
      <c r="F34418" t="str">
        <f>[1]!DXLOOKUP(order_details[[#This Row],[pizza_id]],pizzas[pizza_id],pizzas[Name],,0)</f>
        <v>The Classic Deluxe Pizza</v>
      </c>
      <c r="G34418" t="str">
        <f>[1]!DXLOOKUP(order_details[[#This Row],[pizza_id]],pizzas[pizza_id],pizzas[Category],,0)</f>
        <v>Classic</v>
      </c>
      <c r="H34418" t="str">
        <f>[1]!DXLOOKUP(order_details[[#This Row],[pizza_id]],pizzas[pizza_id],pizzas[size],,0)</f>
        <v>L</v>
      </c>
      <c r="I34418" s="5">
        <f>[1]!DXLOOKUP(order_details[[#This Row],[pizza_id]],pizzas[pizza_id],pizzas[price],,0)</f>
        <v>20.5</v>
      </c>
      <c r="J34418" s="5">
        <f>order_details[[#This Row],[Unit price]]*order_details[[#This Row],[quantity]]</f>
        <v>20.5</v>
      </c>
    </row>
    <row r="34419" spans="1:10" x14ac:dyDescent="0.35">
      <c r="A34419">
        <v>34418</v>
      </c>
      <c r="B34419">
        <v>15191</v>
      </c>
      <c r="C34419" s="1" t="s">
        <v>5</v>
      </c>
      <c r="D34419" s="4">
        <f>[1]!DXLOOKUP(order_details[[#This Row],[order_id]],orders[order_id],orders[date],,0)</f>
        <v>42258</v>
      </c>
      <c r="E34419">
        <v>1</v>
      </c>
      <c r="F34419" t="str">
        <f>[1]!DXLOOKUP(order_details[[#This Row],[pizza_id]],pizzas[pizza_id],pizzas[Name],,0)</f>
        <v>The Classic Deluxe Pizza</v>
      </c>
      <c r="G34419" t="str">
        <f>[1]!DXLOOKUP(order_details[[#This Row],[pizza_id]],pizzas[pizza_id],pizzas[Category],,0)</f>
        <v>Classic</v>
      </c>
      <c r="H34419" t="str">
        <f>[1]!DXLOOKUP(order_details[[#This Row],[pizza_id]],pizzas[pizza_id],pizzas[size],,0)</f>
        <v>M</v>
      </c>
      <c r="I34419" s="5">
        <f>[1]!DXLOOKUP(order_details[[#This Row],[pizza_id]],pizzas[pizza_id],pizzas[price],,0)</f>
        <v>16</v>
      </c>
      <c r="J34419" s="5">
        <f>order_details[[#This Row],[Unit price]]*order_details[[#This Row],[quantity]]</f>
        <v>16</v>
      </c>
    </row>
    <row r="34420" spans="1:10" x14ac:dyDescent="0.35">
      <c r="A34420">
        <v>34419</v>
      </c>
      <c r="B34420">
        <v>15191</v>
      </c>
      <c r="C34420" s="1" t="s">
        <v>63</v>
      </c>
      <c r="D34420" s="4">
        <f>[1]!DXLOOKUP(order_details[[#This Row],[order_id]],orders[order_id],orders[date],,0)</f>
        <v>42258</v>
      </c>
      <c r="E34420">
        <v>1</v>
      </c>
      <c r="F34420" t="str">
        <f>[1]!DXLOOKUP(order_details[[#This Row],[pizza_id]],pizzas[pizza_id],pizzas[Name],,0)</f>
        <v>The Greek Pizza</v>
      </c>
      <c r="G34420" t="str">
        <f>[1]!DXLOOKUP(order_details[[#This Row],[pizza_id]],pizzas[pizza_id],pizzas[Category],,0)</f>
        <v>Classic</v>
      </c>
      <c r="H34420" t="str">
        <f>[1]!DXLOOKUP(order_details[[#This Row],[pizza_id]],pizzas[pizza_id],pizzas[size],,0)</f>
        <v>XL</v>
      </c>
      <c r="I34420" s="5">
        <f>[1]!DXLOOKUP(order_details[[#This Row],[pizza_id]],pizzas[pizza_id],pizzas[price],,0)</f>
        <v>25.5</v>
      </c>
      <c r="J34420" s="5">
        <f>order_details[[#This Row],[Unit price]]*order_details[[#This Row],[quantity]]</f>
        <v>25.5</v>
      </c>
    </row>
    <row r="34421" spans="1:10" x14ac:dyDescent="0.35">
      <c r="A34421">
        <v>34420</v>
      </c>
      <c r="B34421">
        <v>15191</v>
      </c>
      <c r="C34421" s="1" t="s">
        <v>76</v>
      </c>
      <c r="D34421" s="4">
        <f>[1]!DXLOOKUP(order_details[[#This Row],[order_id]],orders[order_id],orders[date],,0)</f>
        <v>42258</v>
      </c>
      <c r="E34421">
        <v>1</v>
      </c>
      <c r="F34421" t="str">
        <f>[1]!DXLOOKUP(order_details[[#This Row],[pizza_id]],pizzas[pizza_id],pizzas[Name],,0)</f>
        <v>The Vegetables + Vegetables Pizza</v>
      </c>
      <c r="G34421" t="str">
        <f>[1]!DXLOOKUP(order_details[[#This Row],[pizza_id]],pizzas[pizza_id],pizzas[Category],,0)</f>
        <v>Veggie</v>
      </c>
      <c r="H34421" t="str">
        <f>[1]!DXLOOKUP(order_details[[#This Row],[pizza_id]],pizzas[pizza_id],pizzas[size],,0)</f>
        <v>M</v>
      </c>
      <c r="I34421" s="5">
        <f>[1]!DXLOOKUP(order_details[[#This Row],[pizza_id]],pizzas[pizza_id],pizzas[price],,0)</f>
        <v>16</v>
      </c>
      <c r="J34421" s="5">
        <f>order_details[[#This Row],[Unit price]]*order_details[[#This Row],[quantity]]</f>
        <v>16</v>
      </c>
    </row>
    <row r="34422" spans="1:10" x14ac:dyDescent="0.35">
      <c r="A34422">
        <v>34421</v>
      </c>
      <c r="B34422">
        <v>15192</v>
      </c>
      <c r="C34422" s="1" t="s">
        <v>43</v>
      </c>
      <c r="D34422" s="4">
        <f>[1]!DXLOOKUP(order_details[[#This Row],[order_id]],orders[order_id],orders[date],,0)</f>
        <v>42258</v>
      </c>
      <c r="E34422">
        <v>1</v>
      </c>
      <c r="F34422" t="str">
        <f>[1]!DXLOOKUP(order_details[[#This Row],[pizza_id]],pizzas[pizza_id],pizzas[Name],,0)</f>
        <v>The Italian Capocollo Pizza</v>
      </c>
      <c r="G34422" t="str">
        <f>[1]!DXLOOKUP(order_details[[#This Row],[pizza_id]],pizzas[pizza_id],pizzas[Category],,0)</f>
        <v>Classic</v>
      </c>
      <c r="H34422" t="str">
        <f>[1]!DXLOOKUP(order_details[[#This Row],[pizza_id]],pizzas[pizza_id],pizzas[size],,0)</f>
        <v>M</v>
      </c>
      <c r="I34422" s="5">
        <f>[1]!DXLOOKUP(order_details[[#This Row],[pizza_id]],pizzas[pizza_id],pizzas[price],,0)</f>
        <v>16</v>
      </c>
      <c r="J34422" s="5">
        <f>order_details[[#This Row],[Unit price]]*order_details[[#This Row],[quantity]]</f>
        <v>16</v>
      </c>
    </row>
    <row r="34423" spans="1:10" x14ac:dyDescent="0.35">
      <c r="A34423">
        <v>34422</v>
      </c>
      <c r="B34423">
        <v>15193</v>
      </c>
      <c r="C34423" s="1" t="s">
        <v>7</v>
      </c>
      <c r="D34423" s="4">
        <f>[1]!DXLOOKUP(order_details[[#This Row],[order_id]],orders[order_id],orders[date],,0)</f>
        <v>42258</v>
      </c>
      <c r="E34423">
        <v>1</v>
      </c>
      <c r="F34423" t="str">
        <f>[1]!DXLOOKUP(order_details[[#This Row],[pizza_id]],pizzas[pizza_id],pizzas[Name],,0)</f>
        <v>The Italian Supreme Pizza</v>
      </c>
      <c r="G34423" t="str">
        <f>[1]!DXLOOKUP(order_details[[#This Row],[pizza_id]],pizzas[pizza_id],pizzas[Category],,0)</f>
        <v>Supreme</v>
      </c>
      <c r="H34423" t="str">
        <f>[1]!DXLOOKUP(order_details[[#This Row],[pizza_id]],pizzas[pizza_id],pizzas[size],,0)</f>
        <v>L</v>
      </c>
      <c r="I34423" s="5">
        <f>[1]!DXLOOKUP(order_details[[#This Row],[pizza_id]],pizzas[pizza_id],pizzas[price],,0)</f>
        <v>20.75</v>
      </c>
      <c r="J34423" s="5">
        <f>order_details[[#This Row],[Unit price]]*order_details[[#This Row],[quantity]]</f>
        <v>20.75</v>
      </c>
    </row>
    <row r="34424" spans="1:10" x14ac:dyDescent="0.35">
      <c r="A34424">
        <v>34423</v>
      </c>
      <c r="B34424">
        <v>15194</v>
      </c>
      <c r="C34424" s="1" t="s">
        <v>20</v>
      </c>
      <c r="D34424" s="4">
        <f>[1]!DXLOOKUP(order_details[[#This Row],[order_id]],orders[order_id],orders[date],,0)</f>
        <v>42258</v>
      </c>
      <c r="E34424">
        <v>1</v>
      </c>
      <c r="F34424" t="str">
        <f>[1]!DXLOOKUP(order_details[[#This Row],[pizza_id]],pizzas[pizza_id],pizzas[Name],,0)</f>
        <v>The Spicy Italian Pizza</v>
      </c>
      <c r="G34424" t="str">
        <f>[1]!DXLOOKUP(order_details[[#This Row],[pizza_id]],pizzas[pizza_id],pizzas[Category],,0)</f>
        <v>Supreme</v>
      </c>
      <c r="H34424" t="str">
        <f>[1]!DXLOOKUP(order_details[[#This Row],[pizza_id]],pizzas[pizza_id],pizzas[size],,0)</f>
        <v>L</v>
      </c>
      <c r="I34424" s="5">
        <f>[1]!DXLOOKUP(order_details[[#This Row],[pizza_id]],pizzas[pizza_id],pizzas[price],,0)</f>
        <v>20.75</v>
      </c>
      <c r="J34424" s="5">
        <f>order_details[[#This Row],[Unit price]]*order_details[[#This Row],[quantity]]</f>
        <v>20.75</v>
      </c>
    </row>
    <row r="34425" spans="1:10" x14ac:dyDescent="0.35">
      <c r="A34425">
        <v>34424</v>
      </c>
      <c r="B34425">
        <v>15195</v>
      </c>
      <c r="C34425" s="1" t="s">
        <v>12</v>
      </c>
      <c r="D34425" s="4">
        <f>[1]!DXLOOKUP(order_details[[#This Row],[order_id]],orders[order_id],orders[date],,0)</f>
        <v>42258</v>
      </c>
      <c r="E34425">
        <v>1</v>
      </c>
      <c r="F34425" t="str">
        <f>[1]!DXLOOKUP(order_details[[#This Row],[pizza_id]],pizzas[pizza_id],pizzas[Name],,0)</f>
        <v>The Barbecue Chicken Pizza</v>
      </c>
      <c r="G34425" t="str">
        <f>[1]!DXLOOKUP(order_details[[#This Row],[pizza_id]],pizzas[pizza_id],pizzas[Category],,0)</f>
        <v>Chicken</v>
      </c>
      <c r="H34425" t="str">
        <f>[1]!DXLOOKUP(order_details[[#This Row],[pizza_id]],pizzas[pizza_id],pizzas[size],,0)</f>
        <v>S</v>
      </c>
      <c r="I34425" s="5">
        <f>[1]!DXLOOKUP(order_details[[#This Row],[pizza_id]],pizzas[pizza_id],pizzas[price],,0)</f>
        <v>12.75</v>
      </c>
      <c r="J34425" s="5">
        <f>order_details[[#This Row],[Unit price]]*order_details[[#This Row],[quantity]]</f>
        <v>12.75</v>
      </c>
    </row>
    <row r="34426" spans="1:10" x14ac:dyDescent="0.35">
      <c r="A34426">
        <v>34425</v>
      </c>
      <c r="B34426">
        <v>15195</v>
      </c>
      <c r="C34426" s="1" t="s">
        <v>38</v>
      </c>
      <c r="D34426" s="4">
        <f>[1]!DXLOOKUP(order_details[[#This Row],[order_id]],orders[order_id],orders[date],,0)</f>
        <v>42258</v>
      </c>
      <c r="E34426">
        <v>1</v>
      </c>
      <c r="F34426" t="str">
        <f>[1]!DXLOOKUP(order_details[[#This Row],[pizza_id]],pizzas[pizza_id],pizzas[Name],,0)</f>
        <v>The Mediterranean Pizza</v>
      </c>
      <c r="G34426" t="str">
        <f>[1]!DXLOOKUP(order_details[[#This Row],[pizza_id]],pizzas[pizza_id],pizzas[Category],,0)</f>
        <v>Veggie</v>
      </c>
      <c r="H34426" t="str">
        <f>[1]!DXLOOKUP(order_details[[#This Row],[pizza_id]],pizzas[pizza_id],pizzas[size],,0)</f>
        <v>M</v>
      </c>
      <c r="I34426" s="5">
        <f>[1]!DXLOOKUP(order_details[[#This Row],[pizza_id]],pizzas[pizza_id],pizzas[price],,0)</f>
        <v>16</v>
      </c>
      <c r="J34426" s="5">
        <f>order_details[[#This Row],[Unit price]]*order_details[[#This Row],[quantity]]</f>
        <v>16</v>
      </c>
    </row>
    <row r="34427" spans="1:10" x14ac:dyDescent="0.35">
      <c r="A34427">
        <v>34426</v>
      </c>
      <c r="B34427">
        <v>15195</v>
      </c>
      <c r="C34427" s="1" t="s">
        <v>70</v>
      </c>
      <c r="D34427" s="4">
        <f>[1]!DXLOOKUP(order_details[[#This Row],[order_id]],orders[order_id],orders[date],,0)</f>
        <v>42258</v>
      </c>
      <c r="E34427">
        <v>1</v>
      </c>
      <c r="F34427" t="str">
        <f>[1]!DXLOOKUP(order_details[[#This Row],[pizza_id]],pizzas[pizza_id],pizzas[Name],,0)</f>
        <v>The Pepperoni, Mushroom, and Peppers Pizza</v>
      </c>
      <c r="G34427" t="str">
        <f>[1]!DXLOOKUP(order_details[[#This Row],[pizza_id]],pizzas[pizza_id],pizzas[Category],,0)</f>
        <v>Classic</v>
      </c>
      <c r="H34427" t="str">
        <f>[1]!DXLOOKUP(order_details[[#This Row],[pizza_id]],pizzas[pizza_id],pizzas[size],,0)</f>
        <v>M</v>
      </c>
      <c r="I34427" s="5">
        <f>[1]!DXLOOKUP(order_details[[#This Row],[pizza_id]],pizzas[pizza_id],pizzas[price],,0)</f>
        <v>14.5</v>
      </c>
      <c r="J34427" s="5">
        <f>order_details[[#This Row],[Unit price]]*order_details[[#This Row],[quantity]]</f>
        <v>14.5</v>
      </c>
    </row>
    <row r="34428" spans="1:10" x14ac:dyDescent="0.35">
      <c r="A34428">
        <v>34427</v>
      </c>
      <c r="B34428">
        <v>15195</v>
      </c>
      <c r="C34428" s="1" t="s">
        <v>49</v>
      </c>
      <c r="D34428" s="4">
        <f>[1]!DXLOOKUP(order_details[[#This Row],[order_id]],orders[order_id],orders[date],,0)</f>
        <v>42258</v>
      </c>
      <c r="E34428">
        <v>1</v>
      </c>
      <c r="F34428" t="str">
        <f>[1]!DXLOOKUP(order_details[[#This Row],[pizza_id]],pizzas[pizza_id],pizzas[Name],,0)</f>
        <v>The Vegetables + Vegetables Pizza</v>
      </c>
      <c r="G34428" t="str">
        <f>[1]!DXLOOKUP(order_details[[#This Row],[pizza_id]],pizzas[pizza_id],pizzas[Category],,0)</f>
        <v>Veggie</v>
      </c>
      <c r="H34428" t="str">
        <f>[1]!DXLOOKUP(order_details[[#This Row],[pizza_id]],pizzas[pizza_id],pizzas[size],,0)</f>
        <v>L</v>
      </c>
      <c r="I34428" s="5">
        <f>[1]!DXLOOKUP(order_details[[#This Row],[pizza_id]],pizzas[pizza_id],pizzas[price],,0)</f>
        <v>20.25</v>
      </c>
      <c r="J34428" s="5">
        <f>order_details[[#This Row],[Unit price]]*order_details[[#This Row],[quantity]]</f>
        <v>20.25</v>
      </c>
    </row>
    <row r="34429" spans="1:10" x14ac:dyDescent="0.35">
      <c r="A34429">
        <v>34428</v>
      </c>
      <c r="B34429">
        <v>15196</v>
      </c>
      <c r="C34429" s="1" t="s">
        <v>7</v>
      </c>
      <c r="D34429" s="4">
        <f>[1]!DXLOOKUP(order_details[[#This Row],[order_id]],orders[order_id],orders[date],,0)</f>
        <v>42258</v>
      </c>
      <c r="E34429">
        <v>1</v>
      </c>
      <c r="F34429" t="str">
        <f>[1]!DXLOOKUP(order_details[[#This Row],[pizza_id]],pizzas[pizza_id],pizzas[Name],,0)</f>
        <v>The Italian Supreme Pizza</v>
      </c>
      <c r="G34429" t="str">
        <f>[1]!DXLOOKUP(order_details[[#This Row],[pizza_id]],pizzas[pizza_id],pizzas[Category],,0)</f>
        <v>Supreme</v>
      </c>
      <c r="H34429" t="str">
        <f>[1]!DXLOOKUP(order_details[[#This Row],[pizza_id]],pizzas[pizza_id],pizzas[size],,0)</f>
        <v>L</v>
      </c>
      <c r="I34429" s="5">
        <f>[1]!DXLOOKUP(order_details[[#This Row],[pizza_id]],pizzas[pizza_id],pizzas[price],,0)</f>
        <v>20.75</v>
      </c>
      <c r="J34429" s="5">
        <f>order_details[[#This Row],[Unit price]]*order_details[[#This Row],[quantity]]</f>
        <v>20.75</v>
      </c>
    </row>
    <row r="34430" spans="1:10" x14ac:dyDescent="0.35">
      <c r="A34430">
        <v>34429</v>
      </c>
      <c r="B34430">
        <v>15197</v>
      </c>
      <c r="C34430" s="1" t="s">
        <v>9</v>
      </c>
      <c r="D34430" s="4">
        <f>[1]!DXLOOKUP(order_details[[#This Row],[order_id]],orders[order_id],orders[date],,0)</f>
        <v>42258</v>
      </c>
      <c r="E34430">
        <v>1</v>
      </c>
      <c r="F34430" t="str">
        <f>[1]!DXLOOKUP(order_details[[#This Row],[pizza_id]],pizzas[pizza_id],pizzas[Name],,0)</f>
        <v>The Thai Chicken Pizza</v>
      </c>
      <c r="G34430" t="str">
        <f>[1]!DXLOOKUP(order_details[[#This Row],[pizza_id]],pizzas[pizza_id],pizzas[Category],,0)</f>
        <v>Chicken</v>
      </c>
      <c r="H34430" t="str">
        <f>[1]!DXLOOKUP(order_details[[#This Row],[pizza_id]],pizzas[pizza_id],pizzas[size],,0)</f>
        <v>L</v>
      </c>
      <c r="I34430" s="5">
        <f>[1]!DXLOOKUP(order_details[[#This Row],[pizza_id]],pizzas[pizza_id],pizzas[price],,0)</f>
        <v>20.75</v>
      </c>
      <c r="J34430" s="5">
        <f>order_details[[#This Row],[Unit price]]*order_details[[#This Row],[quantity]]</f>
        <v>20.75</v>
      </c>
    </row>
    <row r="34431" spans="1:10" x14ac:dyDescent="0.35">
      <c r="A34431">
        <v>34430</v>
      </c>
      <c r="B34431">
        <v>15197</v>
      </c>
      <c r="C34431" s="1" t="s">
        <v>73</v>
      </c>
      <c r="D34431" s="4">
        <f>[1]!DXLOOKUP(order_details[[#This Row],[order_id]],orders[order_id],orders[date],,0)</f>
        <v>42258</v>
      </c>
      <c r="E34431">
        <v>1</v>
      </c>
      <c r="F34431" t="str">
        <f>[1]!DXLOOKUP(order_details[[#This Row],[pizza_id]],pizzas[pizza_id],pizzas[Name],,0)</f>
        <v>The Thai Chicken Pizza</v>
      </c>
      <c r="G34431" t="str">
        <f>[1]!DXLOOKUP(order_details[[#This Row],[pizza_id]],pizzas[pizza_id],pizzas[Category],,0)</f>
        <v>Chicken</v>
      </c>
      <c r="H34431" t="str">
        <f>[1]!DXLOOKUP(order_details[[#This Row],[pizza_id]],pizzas[pizza_id],pizzas[size],,0)</f>
        <v>S</v>
      </c>
      <c r="I34431" s="5">
        <f>[1]!DXLOOKUP(order_details[[#This Row],[pizza_id]],pizzas[pizza_id],pizzas[price],,0)</f>
        <v>12.75</v>
      </c>
      <c r="J34431" s="5">
        <f>order_details[[#This Row],[Unit price]]*order_details[[#This Row],[quantity]]</f>
        <v>12.75</v>
      </c>
    </row>
    <row r="34432" spans="1:10" x14ac:dyDescent="0.35">
      <c r="A34432">
        <v>34431</v>
      </c>
      <c r="B34432">
        <v>15198</v>
      </c>
      <c r="C34432" s="1" t="s">
        <v>23</v>
      </c>
      <c r="D34432" s="4">
        <f>[1]!DXLOOKUP(order_details[[#This Row],[order_id]],orders[order_id],orders[date],,0)</f>
        <v>42258</v>
      </c>
      <c r="E34432">
        <v>1</v>
      </c>
      <c r="F34432" t="str">
        <f>[1]!DXLOOKUP(order_details[[#This Row],[pizza_id]],pizzas[pizza_id],pizzas[Name],,0)</f>
        <v>The Mexicana Pizza</v>
      </c>
      <c r="G34432" t="str">
        <f>[1]!DXLOOKUP(order_details[[#This Row],[pizza_id]],pizzas[pizza_id],pizzas[Category],,0)</f>
        <v>Veggie</v>
      </c>
      <c r="H34432" t="str">
        <f>[1]!DXLOOKUP(order_details[[#This Row],[pizza_id]],pizzas[pizza_id],pizzas[size],,0)</f>
        <v>L</v>
      </c>
      <c r="I34432" s="5">
        <f>[1]!DXLOOKUP(order_details[[#This Row],[pizza_id]],pizzas[pizza_id],pizzas[price],,0)</f>
        <v>20.25</v>
      </c>
      <c r="J34432" s="5">
        <f>order_details[[#This Row],[Unit price]]*order_details[[#This Row],[quantity]]</f>
        <v>20.25</v>
      </c>
    </row>
    <row r="34433" spans="1:10" x14ac:dyDescent="0.35">
      <c r="A34433">
        <v>34432</v>
      </c>
      <c r="B34433">
        <v>15198</v>
      </c>
      <c r="C34433" s="1" t="s">
        <v>42</v>
      </c>
      <c r="D34433" s="4">
        <f>[1]!DXLOOKUP(order_details[[#This Row],[order_id]],orders[order_id],orders[date],,0)</f>
        <v>42258</v>
      </c>
      <c r="E34433">
        <v>1</v>
      </c>
      <c r="F34433" t="str">
        <f>[1]!DXLOOKUP(order_details[[#This Row],[pizza_id]],pizzas[pizza_id],pizzas[Name],,0)</f>
        <v>The Sicilian Pizza</v>
      </c>
      <c r="G34433" t="str">
        <f>[1]!DXLOOKUP(order_details[[#This Row],[pizza_id]],pizzas[pizza_id],pizzas[Category],,0)</f>
        <v>Supreme</v>
      </c>
      <c r="H34433" t="str">
        <f>[1]!DXLOOKUP(order_details[[#This Row],[pizza_id]],pizzas[pizza_id],pizzas[size],,0)</f>
        <v>L</v>
      </c>
      <c r="I34433" s="5">
        <f>[1]!DXLOOKUP(order_details[[#This Row],[pizza_id]],pizzas[pizza_id],pizzas[price],,0)</f>
        <v>20.25</v>
      </c>
      <c r="J34433" s="5">
        <f>order_details[[#This Row],[Unit price]]*order_details[[#This Row],[quantity]]</f>
        <v>20.25</v>
      </c>
    </row>
    <row r="34434" spans="1:10" x14ac:dyDescent="0.35">
      <c r="A34434">
        <v>34433</v>
      </c>
      <c r="B34434">
        <v>15199</v>
      </c>
      <c r="C34434" s="1" t="s">
        <v>6</v>
      </c>
      <c r="D34434" s="4">
        <f>[1]!DXLOOKUP(order_details[[#This Row],[order_id]],orders[order_id],orders[date],,0)</f>
        <v>42258</v>
      </c>
      <c r="E34434">
        <v>1</v>
      </c>
      <c r="F34434" t="str">
        <f>[1]!DXLOOKUP(order_details[[#This Row],[pizza_id]],pizzas[pizza_id],pizzas[Name],,0)</f>
        <v>The Five Cheese Pizza</v>
      </c>
      <c r="G34434" t="str">
        <f>[1]!DXLOOKUP(order_details[[#This Row],[pizza_id]],pizzas[pizza_id],pizzas[Category],,0)</f>
        <v>Veggie</v>
      </c>
      <c r="H34434" t="str">
        <f>[1]!DXLOOKUP(order_details[[#This Row],[pizza_id]],pizzas[pizza_id],pizzas[size],,0)</f>
        <v>L</v>
      </c>
      <c r="I34434" s="5">
        <f>[1]!DXLOOKUP(order_details[[#This Row],[pizza_id]],pizzas[pizza_id],pizzas[price],,0)</f>
        <v>18.5</v>
      </c>
      <c r="J34434" s="5">
        <f>order_details[[#This Row],[Unit price]]*order_details[[#This Row],[quantity]]</f>
        <v>18.5</v>
      </c>
    </row>
    <row r="34435" spans="1:10" x14ac:dyDescent="0.35">
      <c r="A34435">
        <v>34434</v>
      </c>
      <c r="B34435">
        <v>15199</v>
      </c>
      <c r="C34435" s="1" t="s">
        <v>53</v>
      </c>
      <c r="D34435" s="4">
        <f>[1]!DXLOOKUP(order_details[[#This Row],[order_id]],orders[order_id],orders[date],,0)</f>
        <v>42258</v>
      </c>
      <c r="E34435">
        <v>1</v>
      </c>
      <c r="F34435" t="str">
        <f>[1]!DXLOOKUP(order_details[[#This Row],[pizza_id]],pizzas[pizza_id],pizzas[Name],,0)</f>
        <v>The Green Garden Pizza</v>
      </c>
      <c r="G34435" t="str">
        <f>[1]!DXLOOKUP(order_details[[#This Row],[pizza_id]],pizzas[pizza_id],pizzas[Category],,0)</f>
        <v>Veggie</v>
      </c>
      <c r="H34435" t="str">
        <f>[1]!DXLOOKUP(order_details[[#This Row],[pizza_id]],pizzas[pizza_id],pizzas[size],,0)</f>
        <v>M</v>
      </c>
      <c r="I34435" s="5">
        <f>[1]!DXLOOKUP(order_details[[#This Row],[pizza_id]],pizzas[pizza_id],pizzas[price],,0)</f>
        <v>16</v>
      </c>
      <c r="J34435" s="5">
        <f>order_details[[#This Row],[Unit price]]*order_details[[#This Row],[quantity]]</f>
        <v>16</v>
      </c>
    </row>
    <row r="34436" spans="1:10" x14ac:dyDescent="0.35">
      <c r="A34436">
        <v>34435</v>
      </c>
      <c r="B34436">
        <v>15200</v>
      </c>
      <c r="C34436" s="1" t="s">
        <v>5</v>
      </c>
      <c r="D34436" s="4">
        <f>[1]!DXLOOKUP(order_details[[#This Row],[order_id]],orders[order_id],orders[date],,0)</f>
        <v>42258</v>
      </c>
      <c r="E34436">
        <v>1</v>
      </c>
      <c r="F34436" t="str">
        <f>[1]!DXLOOKUP(order_details[[#This Row],[pizza_id]],pizzas[pizza_id],pizzas[Name],,0)</f>
        <v>The Classic Deluxe Pizza</v>
      </c>
      <c r="G34436" t="str">
        <f>[1]!DXLOOKUP(order_details[[#This Row],[pizza_id]],pizzas[pizza_id],pizzas[Category],,0)</f>
        <v>Classic</v>
      </c>
      <c r="H34436" t="str">
        <f>[1]!DXLOOKUP(order_details[[#This Row],[pizza_id]],pizzas[pizza_id],pizzas[size],,0)</f>
        <v>M</v>
      </c>
      <c r="I34436" s="5">
        <f>[1]!DXLOOKUP(order_details[[#This Row],[pizza_id]],pizzas[pizza_id],pizzas[price],,0)</f>
        <v>16</v>
      </c>
      <c r="J34436" s="5">
        <f>order_details[[#This Row],[Unit price]]*order_details[[#This Row],[quantity]]</f>
        <v>16</v>
      </c>
    </row>
    <row r="34437" spans="1:10" x14ac:dyDescent="0.35">
      <c r="A34437">
        <v>34436</v>
      </c>
      <c r="B34437">
        <v>15200</v>
      </c>
      <c r="C34437" s="1" t="s">
        <v>56</v>
      </c>
      <c r="D34437" s="4">
        <f>[1]!DXLOOKUP(order_details[[#This Row],[order_id]],orders[order_id],orders[date],,0)</f>
        <v>42258</v>
      </c>
      <c r="E34437">
        <v>1</v>
      </c>
      <c r="F34437" t="str">
        <f>[1]!DXLOOKUP(order_details[[#This Row],[pizza_id]],pizzas[pizza_id],pizzas[Name],,0)</f>
        <v>The Pepper Salami Pizza</v>
      </c>
      <c r="G34437" t="str">
        <f>[1]!DXLOOKUP(order_details[[#This Row],[pizza_id]],pizzas[pizza_id],pizzas[Category],,0)</f>
        <v>Supreme</v>
      </c>
      <c r="H34437" t="str">
        <f>[1]!DXLOOKUP(order_details[[#This Row],[pizza_id]],pizzas[pizza_id],pizzas[size],,0)</f>
        <v>M</v>
      </c>
      <c r="I34437" s="5">
        <f>[1]!DXLOOKUP(order_details[[#This Row],[pizza_id]],pizzas[pizza_id],pizzas[price],,0)</f>
        <v>16.5</v>
      </c>
      <c r="J34437" s="5">
        <f>order_details[[#This Row],[Unit price]]*order_details[[#This Row],[quantity]]</f>
        <v>16.5</v>
      </c>
    </row>
    <row r="34438" spans="1:10" x14ac:dyDescent="0.35">
      <c r="A34438">
        <v>34437</v>
      </c>
      <c r="B34438">
        <v>15201</v>
      </c>
      <c r="C34438" s="1" t="s">
        <v>57</v>
      </c>
      <c r="D34438" s="4">
        <f>[1]!DXLOOKUP(order_details[[#This Row],[order_id]],orders[order_id],orders[date],,0)</f>
        <v>42258</v>
      </c>
      <c r="E34438">
        <v>1</v>
      </c>
      <c r="F34438" t="str">
        <f>[1]!DXLOOKUP(order_details[[#This Row],[pizza_id]],pizzas[pizza_id],pizzas[Name],,0)</f>
        <v>The Chicken Alfredo Pizza</v>
      </c>
      <c r="G34438" t="str">
        <f>[1]!DXLOOKUP(order_details[[#This Row],[pizza_id]],pizzas[pizza_id],pizzas[Category],,0)</f>
        <v>Chicken</v>
      </c>
      <c r="H34438" t="str">
        <f>[1]!DXLOOKUP(order_details[[#This Row],[pizza_id]],pizzas[pizza_id],pizzas[size],,0)</f>
        <v>M</v>
      </c>
      <c r="I34438" s="5">
        <f>[1]!DXLOOKUP(order_details[[#This Row],[pizza_id]],pizzas[pizza_id],pizzas[price],,0)</f>
        <v>16.75</v>
      </c>
      <c r="J34438" s="5">
        <f>order_details[[#This Row],[Unit price]]*order_details[[#This Row],[quantity]]</f>
        <v>16.75</v>
      </c>
    </row>
    <row r="34439" spans="1:10" x14ac:dyDescent="0.35">
      <c r="A34439">
        <v>34438</v>
      </c>
      <c r="B34439">
        <v>15201</v>
      </c>
      <c r="C34439" s="1" t="s">
        <v>10</v>
      </c>
      <c r="D34439" s="4">
        <f>[1]!DXLOOKUP(order_details[[#This Row],[order_id]],orders[order_id],orders[date],,0)</f>
        <v>42258</v>
      </c>
      <c r="E34439">
        <v>1</v>
      </c>
      <c r="F34439" t="str">
        <f>[1]!DXLOOKUP(order_details[[#This Row],[pizza_id]],pizzas[pizza_id],pizzas[Name],,0)</f>
        <v>The Italian Supreme Pizza</v>
      </c>
      <c r="G34439" t="str">
        <f>[1]!DXLOOKUP(order_details[[#This Row],[pizza_id]],pizzas[pizza_id],pizzas[Category],,0)</f>
        <v>Supreme</v>
      </c>
      <c r="H34439" t="str">
        <f>[1]!DXLOOKUP(order_details[[#This Row],[pizza_id]],pizzas[pizza_id],pizzas[size],,0)</f>
        <v>M</v>
      </c>
      <c r="I34439" s="5">
        <f>[1]!DXLOOKUP(order_details[[#This Row],[pizza_id]],pizzas[pizza_id],pizzas[price],,0)</f>
        <v>16.5</v>
      </c>
      <c r="J34439" s="5">
        <f>order_details[[#This Row],[Unit price]]*order_details[[#This Row],[quantity]]</f>
        <v>16.5</v>
      </c>
    </row>
    <row r="34440" spans="1:10" x14ac:dyDescent="0.35">
      <c r="A34440">
        <v>34439</v>
      </c>
      <c r="B34440">
        <v>15202</v>
      </c>
      <c r="C34440" s="1" t="s">
        <v>8</v>
      </c>
      <c r="D34440" s="4">
        <f>[1]!DXLOOKUP(order_details[[#This Row],[order_id]],orders[order_id],orders[date],,0)</f>
        <v>42258</v>
      </c>
      <c r="E34440">
        <v>1</v>
      </c>
      <c r="F34440" t="str">
        <f>[1]!DXLOOKUP(order_details[[#This Row],[pizza_id]],pizzas[pizza_id],pizzas[Name],,0)</f>
        <v>The Mexicana Pizza</v>
      </c>
      <c r="G34440" t="str">
        <f>[1]!DXLOOKUP(order_details[[#This Row],[pizza_id]],pizzas[pizza_id],pizzas[Category],,0)</f>
        <v>Veggie</v>
      </c>
      <c r="H34440" t="str">
        <f>[1]!DXLOOKUP(order_details[[#This Row],[pizza_id]],pizzas[pizza_id],pizzas[size],,0)</f>
        <v>M</v>
      </c>
      <c r="I34440" s="5">
        <f>[1]!DXLOOKUP(order_details[[#This Row],[pizza_id]],pizzas[pizza_id],pizzas[price],,0)</f>
        <v>16</v>
      </c>
      <c r="J34440" s="5">
        <f>order_details[[#This Row],[Unit price]]*order_details[[#This Row],[quantity]]</f>
        <v>16</v>
      </c>
    </row>
    <row r="34441" spans="1:10" x14ac:dyDescent="0.35">
      <c r="A34441">
        <v>34440</v>
      </c>
      <c r="B34441">
        <v>15203</v>
      </c>
      <c r="C34441" s="1" t="s">
        <v>6</v>
      </c>
      <c r="D34441" s="4">
        <f>[1]!DXLOOKUP(order_details[[#This Row],[order_id]],orders[order_id],orders[date],,0)</f>
        <v>42258</v>
      </c>
      <c r="E34441">
        <v>1</v>
      </c>
      <c r="F34441" t="str">
        <f>[1]!DXLOOKUP(order_details[[#This Row],[pizza_id]],pizzas[pizza_id],pizzas[Name],,0)</f>
        <v>The Five Cheese Pizza</v>
      </c>
      <c r="G34441" t="str">
        <f>[1]!DXLOOKUP(order_details[[#This Row],[pizza_id]],pizzas[pizza_id],pizzas[Category],,0)</f>
        <v>Veggie</v>
      </c>
      <c r="H34441" t="str">
        <f>[1]!DXLOOKUP(order_details[[#This Row],[pizza_id]],pizzas[pizza_id],pizzas[size],,0)</f>
        <v>L</v>
      </c>
      <c r="I34441" s="5">
        <f>[1]!DXLOOKUP(order_details[[#This Row],[pizza_id]],pizzas[pizza_id],pizzas[price],,0)</f>
        <v>18.5</v>
      </c>
      <c r="J34441" s="5">
        <f>order_details[[#This Row],[Unit price]]*order_details[[#This Row],[quantity]]</f>
        <v>18.5</v>
      </c>
    </row>
    <row r="34442" spans="1:10" x14ac:dyDescent="0.35">
      <c r="A34442">
        <v>34441</v>
      </c>
      <c r="B34442">
        <v>15203</v>
      </c>
      <c r="C34442" s="1" t="s">
        <v>80</v>
      </c>
      <c r="D34442" s="4">
        <f>[1]!DXLOOKUP(order_details[[#This Row],[order_id]],orders[order_id],orders[date],,0)</f>
        <v>42258</v>
      </c>
      <c r="E34442">
        <v>1</v>
      </c>
      <c r="F34442" t="str">
        <f>[1]!DXLOOKUP(order_details[[#This Row],[pizza_id]],pizzas[pizza_id],pizzas[Name],,0)</f>
        <v>The Spicy Italian Pizza</v>
      </c>
      <c r="G34442" t="str">
        <f>[1]!DXLOOKUP(order_details[[#This Row],[pizza_id]],pizzas[pizza_id],pizzas[Category],,0)</f>
        <v>Supreme</v>
      </c>
      <c r="H34442" t="str">
        <f>[1]!DXLOOKUP(order_details[[#This Row],[pizza_id]],pizzas[pizza_id],pizzas[size],,0)</f>
        <v>M</v>
      </c>
      <c r="I34442" s="5">
        <f>[1]!DXLOOKUP(order_details[[#This Row],[pizza_id]],pizzas[pizza_id],pizzas[price],,0)</f>
        <v>16.5</v>
      </c>
      <c r="J34442" s="5">
        <f>order_details[[#This Row],[Unit price]]*order_details[[#This Row],[quantity]]</f>
        <v>16.5</v>
      </c>
    </row>
    <row r="34443" spans="1:10" x14ac:dyDescent="0.35">
      <c r="A34443">
        <v>34442</v>
      </c>
      <c r="B34443">
        <v>15204</v>
      </c>
      <c r="C34443" s="1" t="s">
        <v>47</v>
      </c>
      <c r="D34443" s="4">
        <f>[1]!DXLOOKUP(order_details[[#This Row],[order_id]],orders[order_id],orders[date],,0)</f>
        <v>42258</v>
      </c>
      <c r="E34443">
        <v>1</v>
      </c>
      <c r="F34443" t="str">
        <f>[1]!DXLOOKUP(order_details[[#This Row],[pizza_id]],pizzas[pizza_id],pizzas[Name],,0)</f>
        <v>The Prosciutto and Arugula Pizza</v>
      </c>
      <c r="G34443" t="str">
        <f>[1]!DXLOOKUP(order_details[[#This Row],[pizza_id]],pizzas[pizza_id],pizzas[Category],,0)</f>
        <v>Supreme</v>
      </c>
      <c r="H34443" t="str">
        <f>[1]!DXLOOKUP(order_details[[#This Row],[pizza_id]],pizzas[pizza_id],pizzas[size],,0)</f>
        <v>S</v>
      </c>
      <c r="I34443" s="5">
        <f>[1]!DXLOOKUP(order_details[[#This Row],[pizza_id]],pizzas[pizza_id],pizzas[price],,0)</f>
        <v>12.5</v>
      </c>
      <c r="J34443" s="5">
        <f>order_details[[#This Row],[Unit price]]*order_details[[#This Row],[quantity]]</f>
        <v>12.5</v>
      </c>
    </row>
    <row r="34444" spans="1:10" x14ac:dyDescent="0.35">
      <c r="A34444">
        <v>34443</v>
      </c>
      <c r="B34444">
        <v>15205</v>
      </c>
      <c r="C34444" s="1" t="s">
        <v>87</v>
      </c>
      <c r="D34444" s="4">
        <f>[1]!DXLOOKUP(order_details[[#This Row],[order_id]],orders[order_id],orders[date],,0)</f>
        <v>42258</v>
      </c>
      <c r="E34444">
        <v>1</v>
      </c>
      <c r="F34444" t="str">
        <f>[1]!DXLOOKUP(order_details[[#This Row],[pizza_id]],pizzas[pizza_id],pizzas[Name],,0)</f>
        <v>The Brie Carre Pizza</v>
      </c>
      <c r="G34444" t="str">
        <f>[1]!DXLOOKUP(order_details[[#This Row],[pizza_id]],pizzas[pizza_id],pizzas[Category],,0)</f>
        <v>Supreme</v>
      </c>
      <c r="H34444" t="str">
        <f>[1]!DXLOOKUP(order_details[[#This Row],[pizza_id]],pizzas[pizza_id],pizzas[size],,0)</f>
        <v>S</v>
      </c>
      <c r="I34444" s="5">
        <f>[1]!DXLOOKUP(order_details[[#This Row],[pizza_id]],pizzas[pizza_id],pizzas[price],,0)</f>
        <v>23.65</v>
      </c>
      <c r="J34444" s="5">
        <f>order_details[[#This Row],[Unit price]]*order_details[[#This Row],[quantity]]</f>
        <v>23.65</v>
      </c>
    </row>
    <row r="34445" spans="1:10" x14ac:dyDescent="0.35">
      <c r="A34445">
        <v>34444</v>
      </c>
      <c r="B34445">
        <v>15206</v>
      </c>
      <c r="C34445" s="1" t="s">
        <v>5</v>
      </c>
      <c r="D34445" s="4">
        <f>[1]!DXLOOKUP(order_details[[#This Row],[order_id]],orders[order_id],orders[date],,0)</f>
        <v>42258</v>
      </c>
      <c r="E34445">
        <v>1</v>
      </c>
      <c r="F34445" t="str">
        <f>[1]!DXLOOKUP(order_details[[#This Row],[pizza_id]],pizzas[pizza_id],pizzas[Name],,0)</f>
        <v>The Classic Deluxe Pizza</v>
      </c>
      <c r="G34445" t="str">
        <f>[1]!DXLOOKUP(order_details[[#This Row],[pizza_id]],pizzas[pizza_id],pizzas[Category],,0)</f>
        <v>Classic</v>
      </c>
      <c r="H34445" t="str">
        <f>[1]!DXLOOKUP(order_details[[#This Row],[pizza_id]],pizzas[pizza_id],pizzas[size],,0)</f>
        <v>M</v>
      </c>
      <c r="I34445" s="5">
        <f>[1]!DXLOOKUP(order_details[[#This Row],[pizza_id]],pizzas[pizza_id],pizzas[price],,0)</f>
        <v>16</v>
      </c>
      <c r="J34445" s="5">
        <f>order_details[[#This Row],[Unit price]]*order_details[[#This Row],[quantity]]</f>
        <v>16</v>
      </c>
    </row>
    <row r="34446" spans="1:10" x14ac:dyDescent="0.35">
      <c r="A34446">
        <v>34445</v>
      </c>
      <c r="B34446">
        <v>15206</v>
      </c>
      <c r="C34446" s="1" t="s">
        <v>65</v>
      </c>
      <c r="D34446" s="4">
        <f>[1]!DXLOOKUP(order_details[[#This Row],[order_id]],orders[order_id],orders[date],,0)</f>
        <v>42258</v>
      </c>
      <c r="E34446">
        <v>1</v>
      </c>
      <c r="F34446" t="str">
        <f>[1]!DXLOOKUP(order_details[[#This Row],[pizza_id]],pizzas[pizza_id],pizzas[Name],,0)</f>
        <v>The Pepperoni, Mushroom, and Peppers Pizza</v>
      </c>
      <c r="G34446" t="str">
        <f>[1]!DXLOOKUP(order_details[[#This Row],[pizza_id]],pizzas[pizza_id],pizzas[Category],,0)</f>
        <v>Classic</v>
      </c>
      <c r="H34446" t="str">
        <f>[1]!DXLOOKUP(order_details[[#This Row],[pizza_id]],pizzas[pizza_id],pizzas[size],,0)</f>
        <v>S</v>
      </c>
      <c r="I34446" s="5">
        <f>[1]!DXLOOKUP(order_details[[#This Row],[pizza_id]],pizzas[pizza_id],pizzas[price],,0)</f>
        <v>11</v>
      </c>
      <c r="J34446" s="5">
        <f>order_details[[#This Row],[Unit price]]*order_details[[#This Row],[quantity]]</f>
        <v>11</v>
      </c>
    </row>
    <row r="34447" spans="1:10" x14ac:dyDescent="0.35">
      <c r="A34447">
        <v>34446</v>
      </c>
      <c r="B34447">
        <v>15206</v>
      </c>
      <c r="C34447" s="1" t="s">
        <v>28</v>
      </c>
      <c r="D34447" s="4">
        <f>[1]!DXLOOKUP(order_details[[#This Row],[order_id]],orders[order_id],orders[date],,0)</f>
        <v>42258</v>
      </c>
      <c r="E34447">
        <v>1</v>
      </c>
      <c r="F34447" t="str">
        <f>[1]!DXLOOKUP(order_details[[#This Row],[pizza_id]],pizzas[pizza_id],pizzas[Name],,0)</f>
        <v>The Pepperoni Pizza</v>
      </c>
      <c r="G34447" t="str">
        <f>[1]!DXLOOKUP(order_details[[#This Row],[pizza_id]],pizzas[pizza_id],pizzas[Category],,0)</f>
        <v>Classic</v>
      </c>
      <c r="H34447" t="str">
        <f>[1]!DXLOOKUP(order_details[[#This Row],[pizza_id]],pizzas[pizza_id],pizzas[size],,0)</f>
        <v>L</v>
      </c>
      <c r="I34447" s="5">
        <f>[1]!DXLOOKUP(order_details[[#This Row],[pizza_id]],pizzas[pizza_id],pizzas[price],,0)</f>
        <v>15.25</v>
      </c>
      <c r="J34447" s="5">
        <f>order_details[[#This Row],[Unit price]]*order_details[[#This Row],[quantity]]</f>
        <v>15.25</v>
      </c>
    </row>
    <row r="34448" spans="1:10" x14ac:dyDescent="0.35">
      <c r="A34448">
        <v>34447</v>
      </c>
      <c r="B34448">
        <v>15207</v>
      </c>
      <c r="C34448" s="1" t="s">
        <v>45</v>
      </c>
      <c r="D34448" s="4">
        <f>[1]!DXLOOKUP(order_details[[#This Row],[order_id]],orders[order_id],orders[date],,0)</f>
        <v>42258</v>
      </c>
      <c r="E34448">
        <v>1</v>
      </c>
      <c r="F34448" t="str">
        <f>[1]!DXLOOKUP(order_details[[#This Row],[pizza_id]],pizzas[pizza_id],pizzas[Name],,0)</f>
        <v>The Barbecue Chicken Pizza</v>
      </c>
      <c r="G34448" t="str">
        <f>[1]!DXLOOKUP(order_details[[#This Row],[pizza_id]],pizzas[pizza_id],pizzas[Category],,0)</f>
        <v>Chicken</v>
      </c>
      <c r="H34448" t="str">
        <f>[1]!DXLOOKUP(order_details[[#This Row],[pizza_id]],pizzas[pizza_id],pizzas[size],,0)</f>
        <v>M</v>
      </c>
      <c r="I34448" s="5">
        <f>[1]!DXLOOKUP(order_details[[#This Row],[pizza_id]],pizzas[pizza_id],pizzas[price],,0)</f>
        <v>16.75</v>
      </c>
      <c r="J34448" s="5">
        <f>order_details[[#This Row],[Unit price]]*order_details[[#This Row],[quantity]]</f>
        <v>16.75</v>
      </c>
    </row>
    <row r="34449" spans="1:10" x14ac:dyDescent="0.35">
      <c r="A34449">
        <v>34448</v>
      </c>
      <c r="B34449">
        <v>15207</v>
      </c>
      <c r="C34449" s="1" t="s">
        <v>72</v>
      </c>
      <c r="D34449" s="4">
        <f>[1]!DXLOOKUP(order_details[[#This Row],[order_id]],orders[order_id],orders[date],,0)</f>
        <v>42258</v>
      </c>
      <c r="E34449">
        <v>1</v>
      </c>
      <c r="F34449" t="str">
        <f>[1]!DXLOOKUP(order_details[[#This Row],[pizza_id]],pizzas[pizza_id],pizzas[Name],,0)</f>
        <v>The Spicy Italian Pizza</v>
      </c>
      <c r="G34449" t="str">
        <f>[1]!DXLOOKUP(order_details[[#This Row],[pizza_id]],pizzas[pizza_id],pizzas[Category],,0)</f>
        <v>Supreme</v>
      </c>
      <c r="H34449" t="str">
        <f>[1]!DXLOOKUP(order_details[[#This Row],[pizza_id]],pizzas[pizza_id],pizzas[size],,0)</f>
        <v>S</v>
      </c>
      <c r="I34449" s="5">
        <f>[1]!DXLOOKUP(order_details[[#This Row],[pizza_id]],pizzas[pizza_id],pizzas[price],,0)</f>
        <v>12.5</v>
      </c>
      <c r="J34449" s="5">
        <f>order_details[[#This Row],[Unit price]]*order_details[[#This Row],[quantity]]</f>
        <v>12.5</v>
      </c>
    </row>
    <row r="34450" spans="1:10" x14ac:dyDescent="0.35">
      <c r="A34450">
        <v>34449</v>
      </c>
      <c r="B34450">
        <v>15207</v>
      </c>
      <c r="C34450" s="1" t="s">
        <v>59</v>
      </c>
      <c r="D34450" s="4">
        <f>[1]!DXLOOKUP(order_details[[#This Row],[order_id]],orders[order_id],orders[date],,0)</f>
        <v>42258</v>
      </c>
      <c r="E34450">
        <v>1</v>
      </c>
      <c r="F34450" t="str">
        <f>[1]!DXLOOKUP(order_details[[#This Row],[pizza_id]],pizzas[pizza_id],pizzas[Name],,0)</f>
        <v>The Spinach Pesto Pizza</v>
      </c>
      <c r="G34450" t="str">
        <f>[1]!DXLOOKUP(order_details[[#This Row],[pizza_id]],pizzas[pizza_id],pizzas[Category],,0)</f>
        <v>Veggie</v>
      </c>
      <c r="H34450" t="str">
        <f>[1]!DXLOOKUP(order_details[[#This Row],[pizza_id]],pizzas[pizza_id],pizzas[size],,0)</f>
        <v>S</v>
      </c>
      <c r="I34450" s="5">
        <f>[1]!DXLOOKUP(order_details[[#This Row],[pizza_id]],pizzas[pizza_id],pizzas[price],,0)</f>
        <v>12.5</v>
      </c>
      <c r="J34450" s="5">
        <f>order_details[[#This Row],[Unit price]]*order_details[[#This Row],[quantity]]</f>
        <v>12.5</v>
      </c>
    </row>
    <row r="34451" spans="1:10" x14ac:dyDescent="0.35">
      <c r="A34451">
        <v>34450</v>
      </c>
      <c r="B34451">
        <v>15208</v>
      </c>
      <c r="C34451" s="1" t="s">
        <v>87</v>
      </c>
      <c r="D34451" s="4">
        <f>[1]!DXLOOKUP(order_details[[#This Row],[order_id]],orders[order_id],orders[date],,0)</f>
        <v>42258</v>
      </c>
      <c r="E34451">
        <v>1</v>
      </c>
      <c r="F34451" t="str">
        <f>[1]!DXLOOKUP(order_details[[#This Row],[pizza_id]],pizzas[pizza_id],pizzas[Name],,0)</f>
        <v>The Brie Carre Pizza</v>
      </c>
      <c r="G34451" t="str">
        <f>[1]!DXLOOKUP(order_details[[#This Row],[pizza_id]],pizzas[pizza_id],pizzas[Category],,0)</f>
        <v>Supreme</v>
      </c>
      <c r="H34451" t="str">
        <f>[1]!DXLOOKUP(order_details[[#This Row],[pizza_id]],pizzas[pizza_id],pizzas[size],,0)</f>
        <v>S</v>
      </c>
      <c r="I34451" s="5">
        <f>[1]!DXLOOKUP(order_details[[#This Row],[pizza_id]],pizzas[pizza_id],pizzas[price],,0)</f>
        <v>23.65</v>
      </c>
      <c r="J34451" s="5">
        <f>order_details[[#This Row],[Unit price]]*order_details[[#This Row],[quantity]]</f>
        <v>23.65</v>
      </c>
    </row>
    <row r="34452" spans="1:10" x14ac:dyDescent="0.35">
      <c r="A34452">
        <v>34451</v>
      </c>
      <c r="B34452">
        <v>15208</v>
      </c>
      <c r="C34452" s="1" t="s">
        <v>6</v>
      </c>
      <c r="D34452" s="4">
        <f>[1]!DXLOOKUP(order_details[[#This Row],[order_id]],orders[order_id],orders[date],,0)</f>
        <v>42258</v>
      </c>
      <c r="E34452">
        <v>1</v>
      </c>
      <c r="F34452" t="str">
        <f>[1]!DXLOOKUP(order_details[[#This Row],[pizza_id]],pizzas[pizza_id],pizzas[Name],,0)</f>
        <v>The Five Cheese Pizza</v>
      </c>
      <c r="G34452" t="str">
        <f>[1]!DXLOOKUP(order_details[[#This Row],[pizza_id]],pizzas[pizza_id],pizzas[Category],,0)</f>
        <v>Veggie</v>
      </c>
      <c r="H34452" t="str">
        <f>[1]!DXLOOKUP(order_details[[#This Row],[pizza_id]],pizzas[pizza_id],pizzas[size],,0)</f>
        <v>L</v>
      </c>
      <c r="I34452" s="5">
        <f>[1]!DXLOOKUP(order_details[[#This Row],[pizza_id]],pizzas[pizza_id],pizzas[price],,0)</f>
        <v>18.5</v>
      </c>
      <c r="J34452" s="5">
        <f>order_details[[#This Row],[Unit price]]*order_details[[#This Row],[quantity]]</f>
        <v>18.5</v>
      </c>
    </row>
    <row r="34453" spans="1:10" x14ac:dyDescent="0.35">
      <c r="A34453">
        <v>34452</v>
      </c>
      <c r="B34453">
        <v>15208</v>
      </c>
      <c r="C34453" s="1" t="s">
        <v>23</v>
      </c>
      <c r="D34453" s="4">
        <f>[1]!DXLOOKUP(order_details[[#This Row],[order_id]],orders[order_id],orders[date],,0)</f>
        <v>42258</v>
      </c>
      <c r="E34453">
        <v>1</v>
      </c>
      <c r="F34453" t="str">
        <f>[1]!DXLOOKUP(order_details[[#This Row],[pizza_id]],pizzas[pizza_id],pizzas[Name],,0)</f>
        <v>The Mexicana Pizza</v>
      </c>
      <c r="G34453" t="str">
        <f>[1]!DXLOOKUP(order_details[[#This Row],[pizza_id]],pizzas[pizza_id],pizzas[Category],,0)</f>
        <v>Veggie</v>
      </c>
      <c r="H34453" t="str">
        <f>[1]!DXLOOKUP(order_details[[#This Row],[pizza_id]],pizzas[pizza_id],pizzas[size],,0)</f>
        <v>L</v>
      </c>
      <c r="I34453" s="5">
        <f>[1]!DXLOOKUP(order_details[[#This Row],[pizza_id]],pizzas[pizza_id],pizzas[price],,0)</f>
        <v>20.25</v>
      </c>
      <c r="J34453" s="5">
        <f>order_details[[#This Row],[Unit price]]*order_details[[#This Row],[quantity]]</f>
        <v>20.25</v>
      </c>
    </row>
    <row r="34454" spans="1:10" x14ac:dyDescent="0.35">
      <c r="A34454">
        <v>34453</v>
      </c>
      <c r="B34454">
        <v>15208</v>
      </c>
      <c r="C34454" s="1" t="s">
        <v>86</v>
      </c>
      <c r="D34454" s="4">
        <f>[1]!DXLOOKUP(order_details[[#This Row],[order_id]],orders[order_id],orders[date],,0)</f>
        <v>42258</v>
      </c>
      <c r="E34454">
        <v>1</v>
      </c>
      <c r="F34454" t="str">
        <f>[1]!DXLOOKUP(order_details[[#This Row],[pizza_id]],pizzas[pizza_id],pizzas[Name],,0)</f>
        <v>The Spinach Pesto Pizza</v>
      </c>
      <c r="G34454" t="str">
        <f>[1]!DXLOOKUP(order_details[[#This Row],[pizza_id]],pizzas[pizza_id],pizzas[Category],,0)</f>
        <v>Veggie</v>
      </c>
      <c r="H34454" t="str">
        <f>[1]!DXLOOKUP(order_details[[#This Row],[pizza_id]],pizzas[pizza_id],pizzas[size],,0)</f>
        <v>M</v>
      </c>
      <c r="I34454" s="5">
        <f>[1]!DXLOOKUP(order_details[[#This Row],[pizza_id]],pizzas[pizza_id],pizzas[price],,0)</f>
        <v>16.5</v>
      </c>
      <c r="J34454" s="5">
        <f>order_details[[#This Row],[Unit price]]*order_details[[#This Row],[quantity]]</f>
        <v>16.5</v>
      </c>
    </row>
    <row r="34455" spans="1:10" x14ac:dyDescent="0.35">
      <c r="A34455">
        <v>34454</v>
      </c>
      <c r="B34455">
        <v>15209</v>
      </c>
      <c r="C34455" s="1" t="s">
        <v>44</v>
      </c>
      <c r="D34455" s="4">
        <f>[1]!DXLOOKUP(order_details[[#This Row],[order_id]],orders[order_id],orders[date],,0)</f>
        <v>42258</v>
      </c>
      <c r="E34455">
        <v>1</v>
      </c>
      <c r="F34455" t="str">
        <f>[1]!DXLOOKUP(order_details[[#This Row],[pizza_id]],pizzas[pizza_id],pizzas[Name],,0)</f>
        <v>The Southwest Chicken Pizza</v>
      </c>
      <c r="G34455" t="str">
        <f>[1]!DXLOOKUP(order_details[[#This Row],[pizza_id]],pizzas[pizza_id],pizzas[Category],,0)</f>
        <v>Chicken</v>
      </c>
      <c r="H34455" t="str">
        <f>[1]!DXLOOKUP(order_details[[#This Row],[pizza_id]],pizzas[pizza_id],pizzas[size],,0)</f>
        <v>S</v>
      </c>
      <c r="I34455" s="5">
        <f>[1]!DXLOOKUP(order_details[[#This Row],[pizza_id]],pizzas[pizza_id],pizzas[price],,0)</f>
        <v>12.75</v>
      </c>
      <c r="J34455" s="5">
        <f>order_details[[#This Row],[Unit price]]*order_details[[#This Row],[quantity]]</f>
        <v>12.75</v>
      </c>
    </row>
    <row r="34456" spans="1:10" x14ac:dyDescent="0.35">
      <c r="A34456">
        <v>34455</v>
      </c>
      <c r="B34456">
        <v>15209</v>
      </c>
      <c r="C34456" s="1" t="s">
        <v>40</v>
      </c>
      <c r="D34456" s="4">
        <f>[1]!DXLOOKUP(order_details[[#This Row],[order_id]],orders[order_id],orders[date],,0)</f>
        <v>42258</v>
      </c>
      <c r="E34456">
        <v>1</v>
      </c>
      <c r="F34456" t="str">
        <f>[1]!DXLOOKUP(order_details[[#This Row],[pizza_id]],pizzas[pizza_id],pizzas[Name],,0)</f>
        <v>The Spinach and Feta Pizza</v>
      </c>
      <c r="G34456" t="str">
        <f>[1]!DXLOOKUP(order_details[[#This Row],[pizza_id]],pizzas[pizza_id],pizzas[Category],,0)</f>
        <v>Veggie</v>
      </c>
      <c r="H34456" t="str">
        <f>[1]!DXLOOKUP(order_details[[#This Row],[pizza_id]],pizzas[pizza_id],pizzas[size],,0)</f>
        <v>L</v>
      </c>
      <c r="I34456" s="5">
        <f>[1]!DXLOOKUP(order_details[[#This Row],[pizza_id]],pizzas[pizza_id],pizzas[price],,0)</f>
        <v>20.25</v>
      </c>
      <c r="J34456" s="5">
        <f>order_details[[#This Row],[Unit price]]*order_details[[#This Row],[quantity]]</f>
        <v>20.25</v>
      </c>
    </row>
    <row r="34457" spans="1:10" x14ac:dyDescent="0.35">
      <c r="A34457">
        <v>34456</v>
      </c>
      <c r="B34457">
        <v>15210</v>
      </c>
      <c r="C34457" s="1" t="s">
        <v>70</v>
      </c>
      <c r="D34457" s="4">
        <f>[1]!DXLOOKUP(order_details[[#This Row],[order_id]],orders[order_id],orders[date],,0)</f>
        <v>42258</v>
      </c>
      <c r="E34457">
        <v>1</v>
      </c>
      <c r="F34457" t="str">
        <f>[1]!DXLOOKUP(order_details[[#This Row],[pizza_id]],pizzas[pizza_id],pizzas[Name],,0)</f>
        <v>The Pepperoni, Mushroom, and Peppers Pizza</v>
      </c>
      <c r="G34457" t="str">
        <f>[1]!DXLOOKUP(order_details[[#This Row],[pizza_id]],pizzas[pizza_id],pizzas[Category],,0)</f>
        <v>Classic</v>
      </c>
      <c r="H34457" t="str">
        <f>[1]!DXLOOKUP(order_details[[#This Row],[pizza_id]],pizzas[pizza_id],pizzas[size],,0)</f>
        <v>M</v>
      </c>
      <c r="I34457" s="5">
        <f>[1]!DXLOOKUP(order_details[[#This Row],[pizza_id]],pizzas[pizza_id],pizzas[price],,0)</f>
        <v>14.5</v>
      </c>
      <c r="J34457" s="5">
        <f>order_details[[#This Row],[Unit price]]*order_details[[#This Row],[quantity]]</f>
        <v>14.5</v>
      </c>
    </row>
    <row r="34458" spans="1:10" x14ac:dyDescent="0.35">
      <c r="A34458">
        <v>34457</v>
      </c>
      <c r="B34458">
        <v>15210</v>
      </c>
      <c r="C34458" s="1" t="s">
        <v>79</v>
      </c>
      <c r="D34458" s="4">
        <f>[1]!DXLOOKUP(order_details[[#This Row],[order_id]],orders[order_id],orders[date],,0)</f>
        <v>42258</v>
      </c>
      <c r="E34458">
        <v>1</v>
      </c>
      <c r="F34458" t="str">
        <f>[1]!DXLOOKUP(order_details[[#This Row],[pizza_id]],pizzas[pizza_id],pizzas[Name],,0)</f>
        <v>The Spinach and Feta Pizza</v>
      </c>
      <c r="G34458" t="str">
        <f>[1]!DXLOOKUP(order_details[[#This Row],[pizza_id]],pizzas[pizza_id],pizzas[Category],,0)</f>
        <v>Veggie</v>
      </c>
      <c r="H34458" t="str">
        <f>[1]!DXLOOKUP(order_details[[#This Row],[pizza_id]],pizzas[pizza_id],pizzas[size],,0)</f>
        <v>S</v>
      </c>
      <c r="I34458" s="5">
        <f>[1]!DXLOOKUP(order_details[[#This Row],[pizza_id]],pizzas[pizza_id],pizzas[price],,0)</f>
        <v>12</v>
      </c>
      <c r="J34458" s="5">
        <f>order_details[[#This Row],[Unit price]]*order_details[[#This Row],[quantity]]</f>
        <v>12</v>
      </c>
    </row>
    <row r="34459" spans="1:10" x14ac:dyDescent="0.35">
      <c r="A34459">
        <v>34458</v>
      </c>
      <c r="B34459">
        <v>15211</v>
      </c>
      <c r="C34459" s="1" t="s">
        <v>58</v>
      </c>
      <c r="D34459" s="4">
        <f>[1]!DXLOOKUP(order_details[[#This Row],[order_id]],orders[order_id],orders[date],,0)</f>
        <v>42258</v>
      </c>
      <c r="E34459">
        <v>1</v>
      </c>
      <c r="F34459" t="str">
        <f>[1]!DXLOOKUP(order_details[[#This Row],[pizza_id]],pizzas[pizza_id],pizzas[Name],,0)</f>
        <v>The Pepper Salami Pizza</v>
      </c>
      <c r="G34459" t="str">
        <f>[1]!DXLOOKUP(order_details[[#This Row],[pizza_id]],pizzas[pizza_id],pizzas[Category],,0)</f>
        <v>Supreme</v>
      </c>
      <c r="H34459" t="str">
        <f>[1]!DXLOOKUP(order_details[[#This Row],[pizza_id]],pizzas[pizza_id],pizzas[size],,0)</f>
        <v>L</v>
      </c>
      <c r="I34459" s="5">
        <f>[1]!DXLOOKUP(order_details[[#This Row],[pizza_id]],pizzas[pizza_id],pizzas[price],,0)</f>
        <v>20.75</v>
      </c>
      <c r="J34459" s="5">
        <f>order_details[[#This Row],[Unit price]]*order_details[[#This Row],[quantity]]</f>
        <v>20.75</v>
      </c>
    </row>
    <row r="34460" spans="1:10" x14ac:dyDescent="0.35">
      <c r="A34460">
        <v>34459</v>
      </c>
      <c r="B34460">
        <v>15211</v>
      </c>
      <c r="C34460" s="1" t="s">
        <v>60</v>
      </c>
      <c r="D34460" s="4">
        <f>[1]!DXLOOKUP(order_details[[#This Row],[order_id]],orders[order_id],orders[date],,0)</f>
        <v>42258</v>
      </c>
      <c r="E34460">
        <v>1</v>
      </c>
      <c r="F34460" t="str">
        <f>[1]!DXLOOKUP(order_details[[#This Row],[pizza_id]],pizzas[pizza_id],pizzas[Name],,0)</f>
        <v>The Thai Chicken Pizza</v>
      </c>
      <c r="G34460" t="str">
        <f>[1]!DXLOOKUP(order_details[[#This Row],[pizza_id]],pizzas[pizza_id],pizzas[Category],,0)</f>
        <v>Chicken</v>
      </c>
      <c r="H34460" t="str">
        <f>[1]!DXLOOKUP(order_details[[#This Row],[pizza_id]],pizzas[pizza_id],pizzas[size],,0)</f>
        <v>M</v>
      </c>
      <c r="I34460" s="5">
        <f>[1]!DXLOOKUP(order_details[[#This Row],[pizza_id]],pizzas[pizza_id],pizzas[price],,0)</f>
        <v>16.75</v>
      </c>
      <c r="J34460" s="5">
        <f>order_details[[#This Row],[Unit price]]*order_details[[#This Row],[quantity]]</f>
        <v>16.75</v>
      </c>
    </row>
    <row r="34461" spans="1:10" x14ac:dyDescent="0.35">
      <c r="A34461">
        <v>34460</v>
      </c>
      <c r="B34461">
        <v>15212</v>
      </c>
      <c r="C34461" s="1" t="s">
        <v>24</v>
      </c>
      <c r="D34461" s="4">
        <f>[1]!DXLOOKUP(order_details[[#This Row],[order_id]],orders[order_id],orders[date],,0)</f>
        <v>42258</v>
      </c>
      <c r="E34461">
        <v>1</v>
      </c>
      <c r="F34461" t="str">
        <f>[1]!DXLOOKUP(order_details[[#This Row],[pizza_id]],pizzas[pizza_id],pizzas[Name],,0)</f>
        <v>The Southwest Chicken Pizza</v>
      </c>
      <c r="G34461" t="str">
        <f>[1]!DXLOOKUP(order_details[[#This Row],[pizza_id]],pizzas[pizza_id],pizzas[Category],,0)</f>
        <v>Chicken</v>
      </c>
      <c r="H34461" t="str">
        <f>[1]!DXLOOKUP(order_details[[#This Row],[pizza_id]],pizzas[pizza_id],pizzas[size],,0)</f>
        <v>L</v>
      </c>
      <c r="I34461" s="5">
        <f>[1]!DXLOOKUP(order_details[[#This Row],[pizza_id]],pizzas[pizza_id],pizzas[price],,0)</f>
        <v>20.75</v>
      </c>
      <c r="J34461" s="5">
        <f>order_details[[#This Row],[Unit price]]*order_details[[#This Row],[quantity]]</f>
        <v>20.75</v>
      </c>
    </row>
    <row r="34462" spans="1:10" x14ac:dyDescent="0.35">
      <c r="A34462">
        <v>34461</v>
      </c>
      <c r="B34462">
        <v>15212</v>
      </c>
      <c r="C34462" s="1" t="s">
        <v>44</v>
      </c>
      <c r="D34462" s="4">
        <f>[1]!DXLOOKUP(order_details[[#This Row],[order_id]],orders[order_id],orders[date],,0)</f>
        <v>42258</v>
      </c>
      <c r="E34462">
        <v>1</v>
      </c>
      <c r="F34462" t="str">
        <f>[1]!DXLOOKUP(order_details[[#This Row],[pizza_id]],pizzas[pizza_id],pizzas[Name],,0)</f>
        <v>The Southwest Chicken Pizza</v>
      </c>
      <c r="G34462" t="str">
        <f>[1]!DXLOOKUP(order_details[[#This Row],[pizza_id]],pizzas[pizza_id],pizzas[Category],,0)</f>
        <v>Chicken</v>
      </c>
      <c r="H34462" t="str">
        <f>[1]!DXLOOKUP(order_details[[#This Row],[pizza_id]],pizzas[pizza_id],pizzas[size],,0)</f>
        <v>S</v>
      </c>
      <c r="I34462" s="5">
        <f>[1]!DXLOOKUP(order_details[[#This Row],[pizza_id]],pizzas[pizza_id],pizzas[price],,0)</f>
        <v>12.75</v>
      </c>
      <c r="J34462" s="5">
        <f>order_details[[#This Row],[Unit price]]*order_details[[#This Row],[quantity]]</f>
        <v>12.75</v>
      </c>
    </row>
    <row r="34463" spans="1:10" x14ac:dyDescent="0.35">
      <c r="A34463">
        <v>34462</v>
      </c>
      <c r="B34463">
        <v>15213</v>
      </c>
      <c r="C34463" s="1" t="s">
        <v>5</v>
      </c>
      <c r="D34463" s="4">
        <f>[1]!DXLOOKUP(order_details[[#This Row],[order_id]],orders[order_id],orders[date],,0)</f>
        <v>42258</v>
      </c>
      <c r="E34463">
        <v>1</v>
      </c>
      <c r="F34463" t="str">
        <f>[1]!DXLOOKUP(order_details[[#This Row],[pizza_id]],pizzas[pizza_id],pizzas[Name],,0)</f>
        <v>The Classic Deluxe Pizza</v>
      </c>
      <c r="G34463" t="str">
        <f>[1]!DXLOOKUP(order_details[[#This Row],[pizza_id]],pizzas[pizza_id],pizzas[Category],,0)</f>
        <v>Classic</v>
      </c>
      <c r="H34463" t="str">
        <f>[1]!DXLOOKUP(order_details[[#This Row],[pizza_id]],pizzas[pizza_id],pizzas[size],,0)</f>
        <v>M</v>
      </c>
      <c r="I34463" s="5">
        <f>[1]!DXLOOKUP(order_details[[#This Row],[pizza_id]],pizzas[pizza_id],pizzas[price],,0)</f>
        <v>16</v>
      </c>
      <c r="J34463" s="5">
        <f>order_details[[#This Row],[Unit price]]*order_details[[#This Row],[quantity]]</f>
        <v>16</v>
      </c>
    </row>
    <row r="34464" spans="1:10" x14ac:dyDescent="0.35">
      <c r="A34464">
        <v>34463</v>
      </c>
      <c r="B34464">
        <v>15213</v>
      </c>
      <c r="C34464" s="1" t="s">
        <v>6</v>
      </c>
      <c r="D34464" s="4">
        <f>[1]!DXLOOKUP(order_details[[#This Row],[order_id]],orders[order_id],orders[date],,0)</f>
        <v>42258</v>
      </c>
      <c r="E34464">
        <v>1</v>
      </c>
      <c r="F34464" t="str">
        <f>[1]!DXLOOKUP(order_details[[#This Row],[pizza_id]],pizzas[pizza_id],pizzas[Name],,0)</f>
        <v>The Five Cheese Pizza</v>
      </c>
      <c r="G34464" t="str">
        <f>[1]!DXLOOKUP(order_details[[#This Row],[pizza_id]],pizzas[pizza_id],pizzas[Category],,0)</f>
        <v>Veggie</v>
      </c>
      <c r="H34464" t="str">
        <f>[1]!DXLOOKUP(order_details[[#This Row],[pizza_id]],pizzas[pizza_id],pizzas[size],,0)</f>
        <v>L</v>
      </c>
      <c r="I34464" s="5">
        <f>[1]!DXLOOKUP(order_details[[#This Row],[pizza_id]],pizzas[pizza_id],pizzas[price],,0)</f>
        <v>18.5</v>
      </c>
      <c r="J34464" s="5">
        <f>order_details[[#This Row],[Unit price]]*order_details[[#This Row],[quantity]]</f>
        <v>18.5</v>
      </c>
    </row>
    <row r="34465" spans="1:10" x14ac:dyDescent="0.35">
      <c r="A34465">
        <v>34464</v>
      </c>
      <c r="B34465">
        <v>15213</v>
      </c>
      <c r="C34465" s="1" t="s">
        <v>59</v>
      </c>
      <c r="D34465" s="4">
        <f>[1]!DXLOOKUP(order_details[[#This Row],[order_id]],orders[order_id],orders[date],,0)</f>
        <v>42258</v>
      </c>
      <c r="E34465">
        <v>1</v>
      </c>
      <c r="F34465" t="str">
        <f>[1]!DXLOOKUP(order_details[[#This Row],[pizza_id]],pizzas[pizza_id],pizzas[Name],,0)</f>
        <v>The Spinach Pesto Pizza</v>
      </c>
      <c r="G34465" t="str">
        <f>[1]!DXLOOKUP(order_details[[#This Row],[pizza_id]],pizzas[pizza_id],pizzas[Category],,0)</f>
        <v>Veggie</v>
      </c>
      <c r="H34465" t="str">
        <f>[1]!DXLOOKUP(order_details[[#This Row],[pizza_id]],pizzas[pizza_id],pizzas[size],,0)</f>
        <v>S</v>
      </c>
      <c r="I34465" s="5">
        <f>[1]!DXLOOKUP(order_details[[#This Row],[pizza_id]],pizzas[pizza_id],pizzas[price],,0)</f>
        <v>12.5</v>
      </c>
      <c r="J34465" s="5">
        <f>order_details[[#This Row],[Unit price]]*order_details[[#This Row],[quantity]]</f>
        <v>12.5</v>
      </c>
    </row>
    <row r="34466" spans="1:10" x14ac:dyDescent="0.35">
      <c r="A34466">
        <v>34465</v>
      </c>
      <c r="B34466">
        <v>15214</v>
      </c>
      <c r="C34466" s="1" t="s">
        <v>25</v>
      </c>
      <c r="D34466" s="4">
        <f>[1]!DXLOOKUP(order_details[[#This Row],[order_id]],orders[order_id],orders[date],,0)</f>
        <v>42258</v>
      </c>
      <c r="E34466">
        <v>1</v>
      </c>
      <c r="F34466" t="str">
        <f>[1]!DXLOOKUP(order_details[[#This Row],[pizza_id]],pizzas[pizza_id],pizzas[Name],,0)</f>
        <v>The Barbecue Chicken Pizza</v>
      </c>
      <c r="G34466" t="str">
        <f>[1]!DXLOOKUP(order_details[[#This Row],[pizza_id]],pizzas[pizza_id],pizzas[Category],,0)</f>
        <v>Chicken</v>
      </c>
      <c r="H34466" t="str">
        <f>[1]!DXLOOKUP(order_details[[#This Row],[pizza_id]],pizzas[pizza_id],pizzas[size],,0)</f>
        <v>L</v>
      </c>
      <c r="I34466" s="5">
        <f>[1]!DXLOOKUP(order_details[[#This Row],[pizza_id]],pizzas[pizza_id],pizzas[price],,0)</f>
        <v>20.75</v>
      </c>
      <c r="J34466" s="5">
        <f>order_details[[#This Row],[Unit price]]*order_details[[#This Row],[quantity]]</f>
        <v>20.75</v>
      </c>
    </row>
    <row r="34467" spans="1:10" x14ac:dyDescent="0.35">
      <c r="A34467">
        <v>34466</v>
      </c>
      <c r="B34467">
        <v>15214</v>
      </c>
      <c r="C34467" s="1" t="s">
        <v>87</v>
      </c>
      <c r="D34467" s="4">
        <f>[1]!DXLOOKUP(order_details[[#This Row],[order_id]],orders[order_id],orders[date],,0)</f>
        <v>42258</v>
      </c>
      <c r="E34467">
        <v>1</v>
      </c>
      <c r="F34467" t="str">
        <f>[1]!DXLOOKUP(order_details[[#This Row],[pizza_id]],pizzas[pizza_id],pizzas[Name],,0)</f>
        <v>The Brie Carre Pizza</v>
      </c>
      <c r="G34467" t="str">
        <f>[1]!DXLOOKUP(order_details[[#This Row],[pizza_id]],pizzas[pizza_id],pizzas[Category],,0)</f>
        <v>Supreme</v>
      </c>
      <c r="H34467" t="str">
        <f>[1]!DXLOOKUP(order_details[[#This Row],[pizza_id]],pizzas[pizza_id],pizzas[size],,0)</f>
        <v>S</v>
      </c>
      <c r="I34467" s="5">
        <f>[1]!DXLOOKUP(order_details[[#This Row],[pizza_id]],pizzas[pizza_id],pizzas[price],,0)</f>
        <v>23.65</v>
      </c>
      <c r="J34467" s="5">
        <f>order_details[[#This Row],[Unit price]]*order_details[[#This Row],[quantity]]</f>
        <v>23.65</v>
      </c>
    </row>
    <row r="34468" spans="1:10" x14ac:dyDescent="0.35">
      <c r="A34468">
        <v>34467</v>
      </c>
      <c r="B34468">
        <v>15214</v>
      </c>
      <c r="C34468" s="1" t="s">
        <v>58</v>
      </c>
      <c r="D34468" s="4">
        <f>[1]!DXLOOKUP(order_details[[#This Row],[order_id]],orders[order_id],orders[date],,0)</f>
        <v>42258</v>
      </c>
      <c r="E34468">
        <v>1</v>
      </c>
      <c r="F34468" t="str">
        <f>[1]!DXLOOKUP(order_details[[#This Row],[pizza_id]],pizzas[pizza_id],pizzas[Name],,0)</f>
        <v>The Pepper Salami Pizza</v>
      </c>
      <c r="G34468" t="str">
        <f>[1]!DXLOOKUP(order_details[[#This Row],[pizza_id]],pizzas[pizza_id],pizzas[Category],,0)</f>
        <v>Supreme</v>
      </c>
      <c r="H34468" t="str">
        <f>[1]!DXLOOKUP(order_details[[#This Row],[pizza_id]],pizzas[pizza_id],pizzas[size],,0)</f>
        <v>L</v>
      </c>
      <c r="I34468" s="5">
        <f>[1]!DXLOOKUP(order_details[[#This Row],[pizza_id]],pizzas[pizza_id],pizzas[price],,0)</f>
        <v>20.75</v>
      </c>
      <c r="J34468" s="5">
        <f>order_details[[#This Row],[Unit price]]*order_details[[#This Row],[quantity]]</f>
        <v>20.75</v>
      </c>
    </row>
    <row r="34469" spans="1:10" x14ac:dyDescent="0.35">
      <c r="A34469">
        <v>34468</v>
      </c>
      <c r="B34469">
        <v>15214</v>
      </c>
      <c r="C34469" s="1" t="s">
        <v>21</v>
      </c>
      <c r="D34469" s="4">
        <f>[1]!DXLOOKUP(order_details[[#This Row],[order_id]],orders[order_id],orders[date],,0)</f>
        <v>42258</v>
      </c>
      <c r="E34469">
        <v>1</v>
      </c>
      <c r="F34469" t="str">
        <f>[1]!DXLOOKUP(order_details[[#This Row],[pizza_id]],pizzas[pizza_id],pizzas[Name],,0)</f>
        <v>The Spinach Pesto Pizza</v>
      </c>
      <c r="G34469" t="str">
        <f>[1]!DXLOOKUP(order_details[[#This Row],[pizza_id]],pizzas[pizza_id],pizzas[Category],,0)</f>
        <v>Veggie</v>
      </c>
      <c r="H34469" t="str">
        <f>[1]!DXLOOKUP(order_details[[#This Row],[pizza_id]],pizzas[pizza_id],pizzas[size],,0)</f>
        <v>L</v>
      </c>
      <c r="I34469" s="5">
        <f>[1]!DXLOOKUP(order_details[[#This Row],[pizza_id]],pizzas[pizza_id],pizzas[price],,0)</f>
        <v>20.75</v>
      </c>
      <c r="J34469" s="5">
        <f>order_details[[#This Row],[Unit price]]*order_details[[#This Row],[quantity]]</f>
        <v>20.75</v>
      </c>
    </row>
    <row r="34470" spans="1:10" x14ac:dyDescent="0.35">
      <c r="A34470">
        <v>34469</v>
      </c>
      <c r="B34470">
        <v>15215</v>
      </c>
      <c r="C34470" s="1" t="s">
        <v>6</v>
      </c>
      <c r="D34470" s="4">
        <f>[1]!DXLOOKUP(order_details[[#This Row],[order_id]],orders[order_id],orders[date],,0)</f>
        <v>42258</v>
      </c>
      <c r="E34470">
        <v>1</v>
      </c>
      <c r="F34470" t="str">
        <f>[1]!DXLOOKUP(order_details[[#This Row],[pizza_id]],pizzas[pizza_id],pizzas[Name],,0)</f>
        <v>The Five Cheese Pizza</v>
      </c>
      <c r="G34470" t="str">
        <f>[1]!DXLOOKUP(order_details[[#This Row],[pizza_id]],pizzas[pizza_id],pizzas[Category],,0)</f>
        <v>Veggie</v>
      </c>
      <c r="H34470" t="str">
        <f>[1]!DXLOOKUP(order_details[[#This Row],[pizza_id]],pizzas[pizza_id],pizzas[size],,0)</f>
        <v>L</v>
      </c>
      <c r="I34470" s="5">
        <f>[1]!DXLOOKUP(order_details[[#This Row],[pizza_id]],pizzas[pizza_id],pizzas[price],,0)</f>
        <v>18.5</v>
      </c>
      <c r="J34470" s="5">
        <f>order_details[[#This Row],[Unit price]]*order_details[[#This Row],[quantity]]</f>
        <v>18.5</v>
      </c>
    </row>
    <row r="34471" spans="1:10" x14ac:dyDescent="0.35">
      <c r="A34471">
        <v>34470</v>
      </c>
      <c r="B34471">
        <v>15215</v>
      </c>
      <c r="C34471" s="1" t="s">
        <v>92</v>
      </c>
      <c r="D34471" s="4">
        <f>[1]!DXLOOKUP(order_details[[#This Row],[order_id]],orders[order_id],orders[date],,0)</f>
        <v>42258</v>
      </c>
      <c r="E34471">
        <v>1</v>
      </c>
      <c r="F34471" t="str">
        <f>[1]!DXLOOKUP(order_details[[#This Row],[pizza_id]],pizzas[pizza_id],pizzas[Name],,0)</f>
        <v>The Soppressata Pizza</v>
      </c>
      <c r="G34471" t="str">
        <f>[1]!DXLOOKUP(order_details[[#This Row],[pizza_id]],pizzas[pizza_id],pizzas[Category],,0)</f>
        <v>Supreme</v>
      </c>
      <c r="H34471" t="str">
        <f>[1]!DXLOOKUP(order_details[[#This Row],[pizza_id]],pizzas[pizza_id],pizzas[size],,0)</f>
        <v>S</v>
      </c>
      <c r="I34471" s="5">
        <f>[1]!DXLOOKUP(order_details[[#This Row],[pizza_id]],pizzas[pizza_id],pizzas[price],,0)</f>
        <v>12.5</v>
      </c>
      <c r="J34471" s="5">
        <f>order_details[[#This Row],[Unit price]]*order_details[[#This Row],[quantity]]</f>
        <v>12.5</v>
      </c>
    </row>
    <row r="34472" spans="1:10" x14ac:dyDescent="0.35">
      <c r="A34472">
        <v>34471</v>
      </c>
      <c r="B34472">
        <v>15215</v>
      </c>
      <c r="C34472" s="1" t="s">
        <v>9</v>
      </c>
      <c r="D34472" s="4">
        <f>[1]!DXLOOKUP(order_details[[#This Row],[order_id]],orders[order_id],orders[date],,0)</f>
        <v>42258</v>
      </c>
      <c r="E34472">
        <v>1</v>
      </c>
      <c r="F34472" t="str">
        <f>[1]!DXLOOKUP(order_details[[#This Row],[pizza_id]],pizzas[pizza_id],pizzas[Name],,0)</f>
        <v>The Thai Chicken Pizza</v>
      </c>
      <c r="G34472" t="str">
        <f>[1]!DXLOOKUP(order_details[[#This Row],[pizza_id]],pizzas[pizza_id],pizzas[Category],,0)</f>
        <v>Chicken</v>
      </c>
      <c r="H34472" t="str">
        <f>[1]!DXLOOKUP(order_details[[#This Row],[pizza_id]],pizzas[pizza_id],pizzas[size],,0)</f>
        <v>L</v>
      </c>
      <c r="I34472" s="5">
        <f>[1]!DXLOOKUP(order_details[[#This Row],[pizza_id]],pizzas[pizza_id],pizzas[price],,0)</f>
        <v>20.75</v>
      </c>
      <c r="J34472" s="5">
        <f>order_details[[#This Row],[Unit price]]*order_details[[#This Row],[quantity]]</f>
        <v>20.75</v>
      </c>
    </row>
    <row r="34473" spans="1:10" x14ac:dyDescent="0.35">
      <c r="A34473">
        <v>34472</v>
      </c>
      <c r="B34473">
        <v>15216</v>
      </c>
      <c r="C34473" s="1" t="s">
        <v>16</v>
      </c>
      <c r="D34473" s="4">
        <f>[1]!DXLOOKUP(order_details[[#This Row],[order_id]],orders[order_id],orders[date],,0)</f>
        <v>42258</v>
      </c>
      <c r="E34473">
        <v>1</v>
      </c>
      <c r="F34473" t="str">
        <f>[1]!DXLOOKUP(order_details[[#This Row],[pizza_id]],pizzas[pizza_id],pizzas[Name],,0)</f>
        <v>The Green Garden Pizza</v>
      </c>
      <c r="G34473" t="str">
        <f>[1]!DXLOOKUP(order_details[[#This Row],[pizza_id]],pizzas[pizza_id],pizzas[Category],,0)</f>
        <v>Veggie</v>
      </c>
      <c r="H34473" t="str">
        <f>[1]!DXLOOKUP(order_details[[#This Row],[pizza_id]],pizzas[pizza_id],pizzas[size],,0)</f>
        <v>S</v>
      </c>
      <c r="I34473" s="5">
        <f>[1]!DXLOOKUP(order_details[[#This Row],[pizza_id]],pizzas[pizza_id],pizzas[price],,0)</f>
        <v>12</v>
      </c>
      <c r="J34473" s="5">
        <f>order_details[[#This Row],[Unit price]]*order_details[[#This Row],[quantity]]</f>
        <v>12</v>
      </c>
    </row>
    <row r="34474" spans="1:10" x14ac:dyDescent="0.35">
      <c r="A34474">
        <v>34473</v>
      </c>
      <c r="B34474">
        <v>15216</v>
      </c>
      <c r="C34474" s="1" t="s">
        <v>13</v>
      </c>
      <c r="D34474" s="4">
        <f>[1]!DXLOOKUP(order_details[[#This Row],[order_id]],orders[order_id],orders[date],,0)</f>
        <v>42258</v>
      </c>
      <c r="E34474">
        <v>1</v>
      </c>
      <c r="F34474" t="str">
        <f>[1]!DXLOOKUP(order_details[[#This Row],[pizza_id]],pizzas[pizza_id],pizzas[Name],,0)</f>
        <v>The Greek Pizza</v>
      </c>
      <c r="G34474" t="str">
        <f>[1]!DXLOOKUP(order_details[[#This Row],[pizza_id]],pizzas[pizza_id],pizzas[Category],,0)</f>
        <v>Classic</v>
      </c>
      <c r="H34474" t="str">
        <f>[1]!DXLOOKUP(order_details[[#This Row],[pizza_id]],pizzas[pizza_id],pizzas[size],,0)</f>
        <v>S</v>
      </c>
      <c r="I34474" s="5">
        <f>[1]!DXLOOKUP(order_details[[#This Row],[pizza_id]],pizzas[pizza_id],pizzas[price],,0)</f>
        <v>12</v>
      </c>
      <c r="J34474" s="5">
        <f>order_details[[#This Row],[Unit price]]*order_details[[#This Row],[quantity]]</f>
        <v>12</v>
      </c>
    </row>
    <row r="34475" spans="1:10" x14ac:dyDescent="0.35">
      <c r="A34475">
        <v>34474</v>
      </c>
      <c r="B34475">
        <v>15217</v>
      </c>
      <c r="C34475" s="1" t="s">
        <v>60</v>
      </c>
      <c r="D34475" s="4">
        <f>[1]!DXLOOKUP(order_details[[#This Row],[order_id]],orders[order_id],orders[date],,0)</f>
        <v>42258</v>
      </c>
      <c r="E34475">
        <v>1</v>
      </c>
      <c r="F34475" t="str">
        <f>[1]!DXLOOKUP(order_details[[#This Row],[pizza_id]],pizzas[pizza_id],pizzas[Name],,0)</f>
        <v>The Thai Chicken Pizza</v>
      </c>
      <c r="G34475" t="str">
        <f>[1]!DXLOOKUP(order_details[[#This Row],[pizza_id]],pizzas[pizza_id],pizzas[Category],,0)</f>
        <v>Chicken</v>
      </c>
      <c r="H34475" t="str">
        <f>[1]!DXLOOKUP(order_details[[#This Row],[pizza_id]],pizzas[pizza_id],pizzas[size],,0)</f>
        <v>M</v>
      </c>
      <c r="I34475" s="5">
        <f>[1]!DXLOOKUP(order_details[[#This Row],[pizza_id]],pizzas[pizza_id],pizzas[price],,0)</f>
        <v>16.75</v>
      </c>
      <c r="J34475" s="5">
        <f>order_details[[#This Row],[Unit price]]*order_details[[#This Row],[quantity]]</f>
        <v>16.75</v>
      </c>
    </row>
    <row r="34476" spans="1:10" x14ac:dyDescent="0.35">
      <c r="A34476">
        <v>34475</v>
      </c>
      <c r="B34476">
        <v>15218</v>
      </c>
      <c r="C34476" s="1" t="s">
        <v>17</v>
      </c>
      <c r="D34476" s="4">
        <f>[1]!DXLOOKUP(order_details[[#This Row],[order_id]],orders[order_id],orders[date],,0)</f>
        <v>42258</v>
      </c>
      <c r="E34476">
        <v>1</v>
      </c>
      <c r="F34476" t="str">
        <f>[1]!DXLOOKUP(order_details[[#This Row],[pizza_id]],pizzas[pizza_id],pizzas[Name],,0)</f>
        <v>The Italian Capocollo Pizza</v>
      </c>
      <c r="G34476" t="str">
        <f>[1]!DXLOOKUP(order_details[[#This Row],[pizza_id]],pizzas[pizza_id],pizzas[Category],,0)</f>
        <v>Classic</v>
      </c>
      <c r="H34476" t="str">
        <f>[1]!DXLOOKUP(order_details[[#This Row],[pizza_id]],pizzas[pizza_id],pizzas[size],,0)</f>
        <v>L</v>
      </c>
      <c r="I34476" s="5">
        <f>[1]!DXLOOKUP(order_details[[#This Row],[pizza_id]],pizzas[pizza_id],pizzas[price],,0)</f>
        <v>20.5</v>
      </c>
      <c r="J34476" s="5">
        <f>order_details[[#This Row],[Unit price]]*order_details[[#This Row],[quantity]]</f>
        <v>20.5</v>
      </c>
    </row>
    <row r="34477" spans="1:10" x14ac:dyDescent="0.35">
      <c r="A34477">
        <v>34476</v>
      </c>
      <c r="B34477">
        <v>15218</v>
      </c>
      <c r="C34477" s="1" t="s">
        <v>37</v>
      </c>
      <c r="D34477" s="4">
        <f>[1]!DXLOOKUP(order_details[[#This Row],[order_id]],orders[order_id],orders[date],,0)</f>
        <v>42258</v>
      </c>
      <c r="E34477">
        <v>1</v>
      </c>
      <c r="F34477" t="str">
        <f>[1]!DXLOOKUP(order_details[[#This Row],[pizza_id]],pizzas[pizza_id],pizzas[Name],,0)</f>
        <v>The Italian Vegetables Pizza</v>
      </c>
      <c r="G34477" t="str">
        <f>[1]!DXLOOKUP(order_details[[#This Row],[pizza_id]],pizzas[pizza_id],pizzas[Category],,0)</f>
        <v>Veggie</v>
      </c>
      <c r="H34477" t="str">
        <f>[1]!DXLOOKUP(order_details[[#This Row],[pizza_id]],pizzas[pizza_id],pizzas[size],,0)</f>
        <v>S</v>
      </c>
      <c r="I34477" s="5">
        <f>[1]!DXLOOKUP(order_details[[#This Row],[pizza_id]],pizzas[pizza_id],pizzas[price],,0)</f>
        <v>12.75</v>
      </c>
      <c r="J34477" s="5">
        <f>order_details[[#This Row],[Unit price]]*order_details[[#This Row],[quantity]]</f>
        <v>12.75</v>
      </c>
    </row>
    <row r="34478" spans="1:10" x14ac:dyDescent="0.35">
      <c r="A34478">
        <v>34477</v>
      </c>
      <c r="B34478">
        <v>15218</v>
      </c>
      <c r="C34478" s="1" t="s">
        <v>79</v>
      </c>
      <c r="D34478" s="4">
        <f>[1]!DXLOOKUP(order_details[[#This Row],[order_id]],orders[order_id],orders[date],,0)</f>
        <v>42258</v>
      </c>
      <c r="E34478">
        <v>1</v>
      </c>
      <c r="F34478" t="str">
        <f>[1]!DXLOOKUP(order_details[[#This Row],[pizza_id]],pizzas[pizza_id],pizzas[Name],,0)</f>
        <v>The Spinach and Feta Pizza</v>
      </c>
      <c r="G34478" t="str">
        <f>[1]!DXLOOKUP(order_details[[#This Row],[pizza_id]],pizzas[pizza_id],pizzas[Category],,0)</f>
        <v>Veggie</v>
      </c>
      <c r="H34478" t="str">
        <f>[1]!DXLOOKUP(order_details[[#This Row],[pizza_id]],pizzas[pizza_id],pizzas[size],,0)</f>
        <v>S</v>
      </c>
      <c r="I34478" s="5">
        <f>[1]!DXLOOKUP(order_details[[#This Row],[pizza_id]],pizzas[pizza_id],pizzas[price],,0)</f>
        <v>12</v>
      </c>
      <c r="J34478" s="5">
        <f>order_details[[#This Row],[Unit price]]*order_details[[#This Row],[quantity]]</f>
        <v>12</v>
      </c>
    </row>
    <row r="34479" spans="1:10" x14ac:dyDescent="0.35">
      <c r="A34479">
        <v>34478</v>
      </c>
      <c r="B34479">
        <v>15218</v>
      </c>
      <c r="C34479" s="1" t="s">
        <v>73</v>
      </c>
      <c r="D34479" s="4">
        <f>[1]!DXLOOKUP(order_details[[#This Row],[order_id]],orders[order_id],orders[date],,0)</f>
        <v>42258</v>
      </c>
      <c r="E34479">
        <v>1</v>
      </c>
      <c r="F34479" t="str">
        <f>[1]!DXLOOKUP(order_details[[#This Row],[pizza_id]],pizzas[pizza_id],pizzas[Name],,0)</f>
        <v>The Thai Chicken Pizza</v>
      </c>
      <c r="G34479" t="str">
        <f>[1]!DXLOOKUP(order_details[[#This Row],[pizza_id]],pizzas[pizza_id],pizzas[Category],,0)</f>
        <v>Chicken</v>
      </c>
      <c r="H34479" t="str">
        <f>[1]!DXLOOKUP(order_details[[#This Row],[pizza_id]],pizzas[pizza_id],pizzas[size],,0)</f>
        <v>S</v>
      </c>
      <c r="I34479" s="5">
        <f>[1]!DXLOOKUP(order_details[[#This Row],[pizza_id]],pizzas[pizza_id],pizzas[price],,0)</f>
        <v>12.75</v>
      </c>
      <c r="J34479" s="5">
        <f>order_details[[#This Row],[Unit price]]*order_details[[#This Row],[quantity]]</f>
        <v>12.75</v>
      </c>
    </row>
    <row r="34480" spans="1:10" x14ac:dyDescent="0.35">
      <c r="A34480">
        <v>34479</v>
      </c>
      <c r="B34480">
        <v>15219</v>
      </c>
      <c r="C34480" s="1" t="s">
        <v>64</v>
      </c>
      <c r="D34480" s="4">
        <f>[1]!DXLOOKUP(order_details[[#This Row],[order_id]],orders[order_id],orders[date],,0)</f>
        <v>42258</v>
      </c>
      <c r="E34480">
        <v>1</v>
      </c>
      <c r="F34480" t="str">
        <f>[1]!DXLOOKUP(order_details[[#This Row],[pizza_id]],pizzas[pizza_id],pizzas[Name],,0)</f>
        <v>The Hawaiian Pizza</v>
      </c>
      <c r="G34480" t="str">
        <f>[1]!DXLOOKUP(order_details[[#This Row],[pizza_id]],pizzas[pizza_id],pizzas[Category],,0)</f>
        <v>Classic</v>
      </c>
      <c r="H34480" t="str">
        <f>[1]!DXLOOKUP(order_details[[#This Row],[pizza_id]],pizzas[pizza_id],pizzas[size],,0)</f>
        <v>L</v>
      </c>
      <c r="I34480" s="5">
        <f>[1]!DXLOOKUP(order_details[[#This Row],[pizza_id]],pizzas[pizza_id],pizzas[price],,0)</f>
        <v>16.5</v>
      </c>
      <c r="J34480" s="5">
        <f>order_details[[#This Row],[Unit price]]*order_details[[#This Row],[quantity]]</f>
        <v>16.5</v>
      </c>
    </row>
    <row r="34481" spans="1:10" x14ac:dyDescent="0.35">
      <c r="A34481">
        <v>34480</v>
      </c>
      <c r="B34481">
        <v>15219</v>
      </c>
      <c r="C34481" s="1" t="s">
        <v>72</v>
      </c>
      <c r="D34481" s="4">
        <f>[1]!DXLOOKUP(order_details[[#This Row],[order_id]],orders[order_id],orders[date],,0)</f>
        <v>42258</v>
      </c>
      <c r="E34481">
        <v>1</v>
      </c>
      <c r="F34481" t="str">
        <f>[1]!DXLOOKUP(order_details[[#This Row],[pizza_id]],pizzas[pizza_id],pizzas[Name],,0)</f>
        <v>The Spicy Italian Pizza</v>
      </c>
      <c r="G34481" t="str">
        <f>[1]!DXLOOKUP(order_details[[#This Row],[pizza_id]],pizzas[pizza_id],pizzas[Category],,0)</f>
        <v>Supreme</v>
      </c>
      <c r="H34481" t="str">
        <f>[1]!DXLOOKUP(order_details[[#This Row],[pizza_id]],pizzas[pizza_id],pizzas[size],,0)</f>
        <v>S</v>
      </c>
      <c r="I34481" s="5">
        <f>[1]!DXLOOKUP(order_details[[#This Row],[pizza_id]],pizzas[pizza_id],pizzas[price],,0)</f>
        <v>12.5</v>
      </c>
      <c r="J34481" s="5">
        <f>order_details[[#This Row],[Unit price]]*order_details[[#This Row],[quantity]]</f>
        <v>12.5</v>
      </c>
    </row>
    <row r="34482" spans="1:10" x14ac:dyDescent="0.35">
      <c r="A34482">
        <v>34481</v>
      </c>
      <c r="B34482">
        <v>15220</v>
      </c>
      <c r="C34482" s="1" t="s">
        <v>6</v>
      </c>
      <c r="D34482" s="4">
        <f>[1]!DXLOOKUP(order_details[[#This Row],[order_id]],orders[order_id],orders[date],,0)</f>
        <v>42258</v>
      </c>
      <c r="E34482">
        <v>1</v>
      </c>
      <c r="F34482" t="str">
        <f>[1]!DXLOOKUP(order_details[[#This Row],[pizza_id]],pizzas[pizza_id],pizzas[Name],,0)</f>
        <v>The Five Cheese Pizza</v>
      </c>
      <c r="G34482" t="str">
        <f>[1]!DXLOOKUP(order_details[[#This Row],[pizza_id]],pizzas[pizza_id],pizzas[Category],,0)</f>
        <v>Veggie</v>
      </c>
      <c r="H34482" t="str">
        <f>[1]!DXLOOKUP(order_details[[#This Row],[pizza_id]],pizzas[pizza_id],pizzas[size],,0)</f>
        <v>L</v>
      </c>
      <c r="I34482" s="5">
        <f>[1]!DXLOOKUP(order_details[[#This Row],[pizza_id]],pizzas[pizza_id],pizzas[price],,0)</f>
        <v>18.5</v>
      </c>
      <c r="J34482" s="5">
        <f>order_details[[#This Row],[Unit price]]*order_details[[#This Row],[quantity]]</f>
        <v>18.5</v>
      </c>
    </row>
    <row r="34483" spans="1:10" x14ac:dyDescent="0.35">
      <c r="A34483">
        <v>34482</v>
      </c>
      <c r="B34483">
        <v>15221</v>
      </c>
      <c r="C34483" s="1" t="s">
        <v>5</v>
      </c>
      <c r="D34483" s="4">
        <f>[1]!DXLOOKUP(order_details[[#This Row],[order_id]],orders[order_id],orders[date],,0)</f>
        <v>42258</v>
      </c>
      <c r="E34483">
        <v>1</v>
      </c>
      <c r="F34483" t="str">
        <f>[1]!DXLOOKUP(order_details[[#This Row],[pizza_id]],pizzas[pizza_id],pizzas[Name],,0)</f>
        <v>The Classic Deluxe Pizza</v>
      </c>
      <c r="G34483" t="str">
        <f>[1]!DXLOOKUP(order_details[[#This Row],[pizza_id]],pizzas[pizza_id],pizzas[Category],,0)</f>
        <v>Classic</v>
      </c>
      <c r="H34483" t="str">
        <f>[1]!DXLOOKUP(order_details[[#This Row],[pizza_id]],pizzas[pizza_id],pizzas[size],,0)</f>
        <v>M</v>
      </c>
      <c r="I34483" s="5">
        <f>[1]!DXLOOKUP(order_details[[#This Row],[pizza_id]],pizzas[pizza_id],pizzas[price],,0)</f>
        <v>16</v>
      </c>
      <c r="J34483" s="5">
        <f>order_details[[#This Row],[Unit price]]*order_details[[#This Row],[quantity]]</f>
        <v>16</v>
      </c>
    </row>
    <row r="34484" spans="1:10" x14ac:dyDescent="0.35">
      <c r="A34484">
        <v>34483</v>
      </c>
      <c r="B34484">
        <v>15222</v>
      </c>
      <c r="C34484" s="1" t="s">
        <v>20</v>
      </c>
      <c r="D34484" s="4">
        <f>[1]!DXLOOKUP(order_details[[#This Row],[order_id]],orders[order_id],orders[date],,0)</f>
        <v>42258</v>
      </c>
      <c r="E34484">
        <v>1</v>
      </c>
      <c r="F34484" t="str">
        <f>[1]!DXLOOKUP(order_details[[#This Row],[pizza_id]],pizzas[pizza_id],pizzas[Name],,0)</f>
        <v>The Spicy Italian Pizza</v>
      </c>
      <c r="G34484" t="str">
        <f>[1]!DXLOOKUP(order_details[[#This Row],[pizza_id]],pizzas[pizza_id],pizzas[Category],,0)</f>
        <v>Supreme</v>
      </c>
      <c r="H34484" t="str">
        <f>[1]!DXLOOKUP(order_details[[#This Row],[pizza_id]],pizzas[pizza_id],pizzas[size],,0)</f>
        <v>L</v>
      </c>
      <c r="I34484" s="5">
        <f>[1]!DXLOOKUP(order_details[[#This Row],[pizza_id]],pizzas[pizza_id],pizzas[price],,0)</f>
        <v>20.75</v>
      </c>
      <c r="J34484" s="5">
        <f>order_details[[#This Row],[Unit price]]*order_details[[#This Row],[quantity]]</f>
        <v>20.75</v>
      </c>
    </row>
    <row r="34485" spans="1:10" x14ac:dyDescent="0.35">
      <c r="A34485">
        <v>34484</v>
      </c>
      <c r="B34485">
        <v>15223</v>
      </c>
      <c r="C34485" s="1" t="s">
        <v>31</v>
      </c>
      <c r="D34485" s="4">
        <f>[1]!DXLOOKUP(order_details[[#This Row],[order_id]],orders[order_id],orders[date],,0)</f>
        <v>42258</v>
      </c>
      <c r="E34485">
        <v>1</v>
      </c>
      <c r="F34485" t="str">
        <f>[1]!DXLOOKUP(order_details[[#This Row],[pizza_id]],pizzas[pizza_id],pizzas[Name],,0)</f>
        <v>The Big Meat Pizza</v>
      </c>
      <c r="G34485" t="str">
        <f>[1]!DXLOOKUP(order_details[[#This Row],[pizza_id]],pizzas[pizza_id],pizzas[Category],,0)</f>
        <v>Classic</v>
      </c>
      <c r="H34485" t="str">
        <f>[1]!DXLOOKUP(order_details[[#This Row],[pizza_id]],pizzas[pizza_id],pizzas[size],,0)</f>
        <v>S</v>
      </c>
      <c r="I34485" s="5">
        <f>[1]!DXLOOKUP(order_details[[#This Row],[pizza_id]],pizzas[pizza_id],pizzas[price],,0)</f>
        <v>12</v>
      </c>
      <c r="J34485" s="5">
        <f>order_details[[#This Row],[Unit price]]*order_details[[#This Row],[quantity]]</f>
        <v>12</v>
      </c>
    </row>
    <row r="34486" spans="1:10" x14ac:dyDescent="0.35">
      <c r="A34486">
        <v>34485</v>
      </c>
      <c r="B34486">
        <v>15224</v>
      </c>
      <c r="C34486" s="1" t="s">
        <v>25</v>
      </c>
      <c r="D34486" s="4">
        <f>[1]!DXLOOKUP(order_details[[#This Row],[order_id]],orders[order_id],orders[date],,0)</f>
        <v>42258</v>
      </c>
      <c r="E34486">
        <v>1</v>
      </c>
      <c r="F34486" t="str">
        <f>[1]!DXLOOKUP(order_details[[#This Row],[pizza_id]],pizzas[pizza_id],pizzas[Name],,0)</f>
        <v>The Barbecue Chicken Pizza</v>
      </c>
      <c r="G34486" t="str">
        <f>[1]!DXLOOKUP(order_details[[#This Row],[pizza_id]],pizzas[pizza_id],pizzas[Category],,0)</f>
        <v>Chicken</v>
      </c>
      <c r="H34486" t="str">
        <f>[1]!DXLOOKUP(order_details[[#This Row],[pizza_id]],pizzas[pizza_id],pizzas[size],,0)</f>
        <v>L</v>
      </c>
      <c r="I34486" s="5">
        <f>[1]!DXLOOKUP(order_details[[#This Row],[pizza_id]],pizzas[pizza_id],pizzas[price],,0)</f>
        <v>20.75</v>
      </c>
      <c r="J34486" s="5">
        <f>order_details[[#This Row],[Unit price]]*order_details[[#This Row],[quantity]]</f>
        <v>20.75</v>
      </c>
    </row>
    <row r="34487" spans="1:10" x14ac:dyDescent="0.35">
      <c r="A34487">
        <v>34486</v>
      </c>
      <c r="B34487">
        <v>15225</v>
      </c>
      <c r="C34487" s="1" t="s">
        <v>33</v>
      </c>
      <c r="D34487" s="4">
        <f>[1]!DXLOOKUP(order_details[[#This Row],[order_id]],orders[order_id],orders[date],,0)</f>
        <v>42258</v>
      </c>
      <c r="E34487">
        <v>1</v>
      </c>
      <c r="F34487" t="str">
        <f>[1]!DXLOOKUP(order_details[[#This Row],[pizza_id]],pizzas[pizza_id],pizzas[Name],,0)</f>
        <v>The Four Cheese Pizza</v>
      </c>
      <c r="G34487" t="str">
        <f>[1]!DXLOOKUP(order_details[[#This Row],[pizza_id]],pizzas[pizza_id],pizzas[Category],,0)</f>
        <v>Veggie</v>
      </c>
      <c r="H34487" t="str">
        <f>[1]!DXLOOKUP(order_details[[#This Row],[pizza_id]],pizzas[pizza_id],pizzas[size],,0)</f>
        <v>L</v>
      </c>
      <c r="I34487" s="5">
        <f>[1]!DXLOOKUP(order_details[[#This Row],[pizza_id]],pizzas[pizza_id],pizzas[price],,0)</f>
        <v>17.95</v>
      </c>
      <c r="J34487" s="5">
        <f>order_details[[#This Row],[Unit price]]*order_details[[#This Row],[quantity]]</f>
        <v>17.95</v>
      </c>
    </row>
    <row r="34488" spans="1:10" x14ac:dyDescent="0.35">
      <c r="A34488">
        <v>34487</v>
      </c>
      <c r="B34488">
        <v>15225</v>
      </c>
      <c r="C34488" s="1" t="s">
        <v>71</v>
      </c>
      <c r="D34488" s="4">
        <f>[1]!DXLOOKUP(order_details[[#This Row],[order_id]],orders[order_id],orders[date],,0)</f>
        <v>42258</v>
      </c>
      <c r="E34488">
        <v>1</v>
      </c>
      <c r="F34488" t="str">
        <f>[1]!DXLOOKUP(order_details[[#This Row],[pizza_id]],pizzas[pizza_id],pizzas[Name],,0)</f>
        <v>The Sicilian Pizza</v>
      </c>
      <c r="G34488" t="str">
        <f>[1]!DXLOOKUP(order_details[[#This Row],[pizza_id]],pizzas[pizza_id],pizzas[Category],,0)</f>
        <v>Supreme</v>
      </c>
      <c r="H34488" t="str">
        <f>[1]!DXLOOKUP(order_details[[#This Row],[pizza_id]],pizzas[pizza_id],pizzas[size],,0)</f>
        <v>S</v>
      </c>
      <c r="I34488" s="5">
        <f>[1]!DXLOOKUP(order_details[[#This Row],[pizza_id]],pizzas[pizza_id],pizzas[price],,0)</f>
        <v>12.25</v>
      </c>
      <c r="J34488" s="5">
        <f>order_details[[#This Row],[Unit price]]*order_details[[#This Row],[quantity]]</f>
        <v>12.25</v>
      </c>
    </row>
    <row r="34489" spans="1:10" x14ac:dyDescent="0.35">
      <c r="A34489">
        <v>34488</v>
      </c>
      <c r="B34489">
        <v>15226</v>
      </c>
      <c r="C34489" s="1" t="s">
        <v>62</v>
      </c>
      <c r="D34489" s="4">
        <f>[1]!DXLOOKUP(order_details[[#This Row],[order_id]],orders[order_id],orders[date],,0)</f>
        <v>42258</v>
      </c>
      <c r="E34489">
        <v>1</v>
      </c>
      <c r="F34489" t="str">
        <f>[1]!DXLOOKUP(order_details[[#This Row],[pizza_id]],pizzas[pizza_id],pizzas[Name],,0)</f>
        <v>The Chicken Pesto Pizza</v>
      </c>
      <c r="G34489" t="str">
        <f>[1]!DXLOOKUP(order_details[[#This Row],[pizza_id]],pizzas[pizza_id],pizzas[Category],,0)</f>
        <v>Chicken</v>
      </c>
      <c r="H34489" t="str">
        <f>[1]!DXLOOKUP(order_details[[#This Row],[pizza_id]],pizzas[pizza_id],pizzas[size],,0)</f>
        <v>M</v>
      </c>
      <c r="I34489" s="5">
        <f>[1]!DXLOOKUP(order_details[[#This Row],[pizza_id]],pizzas[pizza_id],pizzas[price],,0)</f>
        <v>16.75</v>
      </c>
      <c r="J34489" s="5">
        <f>order_details[[#This Row],[Unit price]]*order_details[[#This Row],[quantity]]</f>
        <v>16.75</v>
      </c>
    </row>
    <row r="34490" spans="1:10" x14ac:dyDescent="0.35">
      <c r="A34490">
        <v>34489</v>
      </c>
      <c r="B34490">
        <v>15226</v>
      </c>
      <c r="C34490" s="1" t="s">
        <v>10</v>
      </c>
      <c r="D34490" s="4">
        <f>[1]!DXLOOKUP(order_details[[#This Row],[order_id]],orders[order_id],orders[date],,0)</f>
        <v>42258</v>
      </c>
      <c r="E34490">
        <v>1</v>
      </c>
      <c r="F34490" t="str">
        <f>[1]!DXLOOKUP(order_details[[#This Row],[pizza_id]],pizzas[pizza_id],pizzas[Name],,0)</f>
        <v>The Italian Supreme Pizza</v>
      </c>
      <c r="G34490" t="str">
        <f>[1]!DXLOOKUP(order_details[[#This Row],[pizza_id]],pizzas[pizza_id],pizzas[Category],,0)</f>
        <v>Supreme</v>
      </c>
      <c r="H34490" t="str">
        <f>[1]!DXLOOKUP(order_details[[#This Row],[pizza_id]],pizzas[pizza_id],pizzas[size],,0)</f>
        <v>M</v>
      </c>
      <c r="I34490" s="5">
        <f>[1]!DXLOOKUP(order_details[[#This Row],[pizza_id]],pizzas[pizza_id],pizzas[price],,0)</f>
        <v>16.5</v>
      </c>
      <c r="J34490" s="5">
        <f>order_details[[#This Row],[Unit price]]*order_details[[#This Row],[quantity]]</f>
        <v>16.5</v>
      </c>
    </row>
    <row r="34491" spans="1:10" x14ac:dyDescent="0.35">
      <c r="A34491">
        <v>34490</v>
      </c>
      <c r="B34491">
        <v>15227</v>
      </c>
      <c r="C34491" s="1" t="s">
        <v>43</v>
      </c>
      <c r="D34491" s="4">
        <f>[1]!DXLOOKUP(order_details[[#This Row],[order_id]],orders[order_id],orders[date],,0)</f>
        <v>42258</v>
      </c>
      <c r="E34491">
        <v>1</v>
      </c>
      <c r="F34491" t="str">
        <f>[1]!DXLOOKUP(order_details[[#This Row],[pizza_id]],pizzas[pizza_id],pizzas[Name],,0)</f>
        <v>The Italian Capocollo Pizza</v>
      </c>
      <c r="G34491" t="str">
        <f>[1]!DXLOOKUP(order_details[[#This Row],[pizza_id]],pizzas[pizza_id],pizzas[Category],,0)</f>
        <v>Classic</v>
      </c>
      <c r="H34491" t="str">
        <f>[1]!DXLOOKUP(order_details[[#This Row],[pizza_id]],pizzas[pizza_id],pizzas[size],,0)</f>
        <v>M</v>
      </c>
      <c r="I34491" s="5">
        <f>[1]!DXLOOKUP(order_details[[#This Row],[pizza_id]],pizzas[pizza_id],pizzas[price],,0)</f>
        <v>16</v>
      </c>
      <c r="J34491" s="5">
        <f>order_details[[#This Row],[Unit price]]*order_details[[#This Row],[quantity]]</f>
        <v>16</v>
      </c>
    </row>
    <row r="34492" spans="1:10" x14ac:dyDescent="0.35">
      <c r="A34492">
        <v>34491</v>
      </c>
      <c r="B34492">
        <v>15227</v>
      </c>
      <c r="C34492" s="1" t="s">
        <v>69</v>
      </c>
      <c r="D34492" s="4">
        <f>[1]!DXLOOKUP(order_details[[#This Row],[order_id]],orders[order_id],orders[date],,0)</f>
        <v>42258</v>
      </c>
      <c r="E34492">
        <v>1</v>
      </c>
      <c r="F34492" t="str">
        <f>[1]!DXLOOKUP(order_details[[#This Row],[pizza_id]],pizzas[pizza_id],pizzas[Name],,0)</f>
        <v>The Southwest Chicken Pizza</v>
      </c>
      <c r="G34492" t="str">
        <f>[1]!DXLOOKUP(order_details[[#This Row],[pizza_id]],pizzas[pizza_id],pizzas[Category],,0)</f>
        <v>Chicken</v>
      </c>
      <c r="H34492" t="str">
        <f>[1]!DXLOOKUP(order_details[[#This Row],[pizza_id]],pizzas[pizza_id],pizzas[size],,0)</f>
        <v>M</v>
      </c>
      <c r="I34492" s="5">
        <f>[1]!DXLOOKUP(order_details[[#This Row],[pizza_id]],pizzas[pizza_id],pizzas[price],,0)</f>
        <v>16.75</v>
      </c>
      <c r="J34492" s="5">
        <f>order_details[[#This Row],[Unit price]]*order_details[[#This Row],[quantity]]</f>
        <v>16.75</v>
      </c>
    </row>
    <row r="34493" spans="1:10" x14ac:dyDescent="0.35">
      <c r="A34493">
        <v>34492</v>
      </c>
      <c r="B34493">
        <v>15227</v>
      </c>
      <c r="C34493" s="1" t="s">
        <v>79</v>
      </c>
      <c r="D34493" s="4">
        <f>[1]!DXLOOKUP(order_details[[#This Row],[order_id]],orders[order_id],orders[date],,0)</f>
        <v>42258</v>
      </c>
      <c r="E34493">
        <v>1</v>
      </c>
      <c r="F34493" t="str">
        <f>[1]!DXLOOKUP(order_details[[#This Row],[pizza_id]],pizzas[pizza_id],pizzas[Name],,0)</f>
        <v>The Spinach and Feta Pizza</v>
      </c>
      <c r="G34493" t="str">
        <f>[1]!DXLOOKUP(order_details[[#This Row],[pizza_id]],pizzas[pizza_id],pizzas[Category],,0)</f>
        <v>Veggie</v>
      </c>
      <c r="H34493" t="str">
        <f>[1]!DXLOOKUP(order_details[[#This Row],[pizza_id]],pizzas[pizza_id],pizzas[size],,0)</f>
        <v>S</v>
      </c>
      <c r="I34493" s="5">
        <f>[1]!DXLOOKUP(order_details[[#This Row],[pizza_id]],pizzas[pizza_id],pizzas[price],,0)</f>
        <v>12</v>
      </c>
      <c r="J34493" s="5">
        <f>order_details[[#This Row],[Unit price]]*order_details[[#This Row],[quantity]]</f>
        <v>12</v>
      </c>
    </row>
    <row r="34494" spans="1:10" x14ac:dyDescent="0.35">
      <c r="A34494">
        <v>34493</v>
      </c>
      <c r="B34494">
        <v>15228</v>
      </c>
      <c r="C34494" s="1" t="s">
        <v>12</v>
      </c>
      <c r="D34494" s="4">
        <f>[1]!DXLOOKUP(order_details[[#This Row],[order_id]],orders[order_id],orders[date],,0)</f>
        <v>42258</v>
      </c>
      <c r="E34494">
        <v>1</v>
      </c>
      <c r="F34494" t="str">
        <f>[1]!DXLOOKUP(order_details[[#This Row],[pizza_id]],pizzas[pizza_id],pizzas[Name],,0)</f>
        <v>The Barbecue Chicken Pizza</v>
      </c>
      <c r="G34494" t="str">
        <f>[1]!DXLOOKUP(order_details[[#This Row],[pizza_id]],pizzas[pizza_id],pizzas[Category],,0)</f>
        <v>Chicken</v>
      </c>
      <c r="H34494" t="str">
        <f>[1]!DXLOOKUP(order_details[[#This Row],[pizza_id]],pizzas[pizza_id],pizzas[size],,0)</f>
        <v>S</v>
      </c>
      <c r="I34494" s="5">
        <f>[1]!DXLOOKUP(order_details[[#This Row],[pizza_id]],pizzas[pizza_id],pizzas[price],,0)</f>
        <v>12.75</v>
      </c>
      <c r="J34494" s="5">
        <f>order_details[[#This Row],[Unit price]]*order_details[[#This Row],[quantity]]</f>
        <v>12.75</v>
      </c>
    </row>
    <row r="34495" spans="1:10" x14ac:dyDescent="0.35">
      <c r="A34495">
        <v>34494</v>
      </c>
      <c r="B34495">
        <v>15228</v>
      </c>
      <c r="C34495" s="1" t="s">
        <v>61</v>
      </c>
      <c r="D34495" s="4">
        <f>[1]!DXLOOKUP(order_details[[#This Row],[order_id]],orders[order_id],orders[date],,0)</f>
        <v>42258</v>
      </c>
      <c r="E34495">
        <v>1</v>
      </c>
      <c r="F34495" t="str">
        <f>[1]!DXLOOKUP(order_details[[#This Row],[pizza_id]],pizzas[pizza_id],pizzas[Name],,0)</f>
        <v>The Classic Deluxe Pizza</v>
      </c>
      <c r="G34495" t="str">
        <f>[1]!DXLOOKUP(order_details[[#This Row],[pizza_id]],pizzas[pizza_id],pizzas[Category],,0)</f>
        <v>Classic</v>
      </c>
      <c r="H34495" t="str">
        <f>[1]!DXLOOKUP(order_details[[#This Row],[pizza_id]],pizzas[pizza_id],pizzas[size],,0)</f>
        <v>L</v>
      </c>
      <c r="I34495" s="5">
        <f>[1]!DXLOOKUP(order_details[[#This Row],[pizza_id]],pizzas[pizza_id],pizzas[price],,0)</f>
        <v>20.5</v>
      </c>
      <c r="J34495" s="5">
        <f>order_details[[#This Row],[Unit price]]*order_details[[#This Row],[quantity]]</f>
        <v>20.5</v>
      </c>
    </row>
    <row r="34496" spans="1:10" x14ac:dyDescent="0.35">
      <c r="A34496">
        <v>34495</v>
      </c>
      <c r="B34496">
        <v>15228</v>
      </c>
      <c r="C34496" s="1" t="s">
        <v>44</v>
      </c>
      <c r="D34496" s="4">
        <f>[1]!DXLOOKUP(order_details[[#This Row],[order_id]],orders[order_id],orders[date],,0)</f>
        <v>42258</v>
      </c>
      <c r="E34496">
        <v>1</v>
      </c>
      <c r="F34496" t="str">
        <f>[1]!DXLOOKUP(order_details[[#This Row],[pizza_id]],pizzas[pizza_id],pizzas[Name],,0)</f>
        <v>The Southwest Chicken Pizza</v>
      </c>
      <c r="G34496" t="str">
        <f>[1]!DXLOOKUP(order_details[[#This Row],[pizza_id]],pizzas[pizza_id],pizzas[Category],,0)</f>
        <v>Chicken</v>
      </c>
      <c r="H34496" t="str">
        <f>[1]!DXLOOKUP(order_details[[#This Row],[pizza_id]],pizzas[pizza_id],pizzas[size],,0)</f>
        <v>S</v>
      </c>
      <c r="I34496" s="5">
        <f>[1]!DXLOOKUP(order_details[[#This Row],[pizza_id]],pizzas[pizza_id],pizzas[price],,0)</f>
        <v>12.75</v>
      </c>
      <c r="J34496" s="5">
        <f>order_details[[#This Row],[Unit price]]*order_details[[#This Row],[quantity]]</f>
        <v>12.75</v>
      </c>
    </row>
    <row r="34497" spans="1:10" x14ac:dyDescent="0.35">
      <c r="A34497">
        <v>34496</v>
      </c>
      <c r="B34497">
        <v>15229</v>
      </c>
      <c r="C34497" s="1" t="s">
        <v>10</v>
      </c>
      <c r="D34497" s="4">
        <f>[1]!DXLOOKUP(order_details[[#This Row],[order_id]],orders[order_id],orders[date],,0)</f>
        <v>42258</v>
      </c>
      <c r="E34497">
        <v>1</v>
      </c>
      <c r="F34497" t="str">
        <f>[1]!DXLOOKUP(order_details[[#This Row],[pizza_id]],pizzas[pizza_id],pizzas[Name],,0)</f>
        <v>The Italian Supreme Pizza</v>
      </c>
      <c r="G34497" t="str">
        <f>[1]!DXLOOKUP(order_details[[#This Row],[pizza_id]],pizzas[pizza_id],pizzas[Category],,0)</f>
        <v>Supreme</v>
      </c>
      <c r="H34497" t="str">
        <f>[1]!DXLOOKUP(order_details[[#This Row],[pizza_id]],pizzas[pizza_id],pizzas[size],,0)</f>
        <v>M</v>
      </c>
      <c r="I34497" s="5">
        <f>[1]!DXLOOKUP(order_details[[#This Row],[pizza_id]],pizzas[pizza_id],pizzas[price],,0)</f>
        <v>16.5</v>
      </c>
      <c r="J34497" s="5">
        <f>order_details[[#This Row],[Unit price]]*order_details[[#This Row],[quantity]]</f>
        <v>16.5</v>
      </c>
    </row>
    <row r="34498" spans="1:10" x14ac:dyDescent="0.35">
      <c r="A34498">
        <v>34497</v>
      </c>
      <c r="B34498">
        <v>15229</v>
      </c>
      <c r="C34498" s="1" t="s">
        <v>23</v>
      </c>
      <c r="D34498" s="4">
        <f>[1]!DXLOOKUP(order_details[[#This Row],[order_id]],orders[order_id],orders[date],,0)</f>
        <v>42258</v>
      </c>
      <c r="E34498">
        <v>1</v>
      </c>
      <c r="F34498" t="str">
        <f>[1]!DXLOOKUP(order_details[[#This Row],[pizza_id]],pizzas[pizza_id],pizzas[Name],,0)</f>
        <v>The Mexicana Pizza</v>
      </c>
      <c r="G34498" t="str">
        <f>[1]!DXLOOKUP(order_details[[#This Row],[pizza_id]],pizzas[pizza_id],pizzas[Category],,0)</f>
        <v>Veggie</v>
      </c>
      <c r="H34498" t="str">
        <f>[1]!DXLOOKUP(order_details[[#This Row],[pizza_id]],pizzas[pizza_id],pizzas[size],,0)</f>
        <v>L</v>
      </c>
      <c r="I34498" s="5">
        <f>[1]!DXLOOKUP(order_details[[#This Row],[pizza_id]],pizzas[pizza_id],pizzas[price],,0)</f>
        <v>20.25</v>
      </c>
      <c r="J34498" s="5">
        <f>order_details[[#This Row],[Unit price]]*order_details[[#This Row],[quantity]]</f>
        <v>20.25</v>
      </c>
    </row>
    <row r="34499" spans="1:10" x14ac:dyDescent="0.35">
      <c r="A34499">
        <v>34498</v>
      </c>
      <c r="B34499">
        <v>15229</v>
      </c>
      <c r="C34499" s="1" t="s">
        <v>34</v>
      </c>
      <c r="D34499" s="4">
        <f>[1]!DXLOOKUP(order_details[[#This Row],[order_id]],orders[order_id],orders[date],,0)</f>
        <v>42258</v>
      </c>
      <c r="E34499">
        <v>1</v>
      </c>
      <c r="F34499" t="str">
        <f>[1]!DXLOOKUP(order_details[[#This Row],[pizza_id]],pizzas[pizza_id],pizzas[Name],,0)</f>
        <v>The Napolitana Pizza</v>
      </c>
      <c r="G34499" t="str">
        <f>[1]!DXLOOKUP(order_details[[#This Row],[pizza_id]],pizzas[pizza_id],pizzas[Category],,0)</f>
        <v>Classic</v>
      </c>
      <c r="H34499" t="str">
        <f>[1]!DXLOOKUP(order_details[[#This Row],[pizza_id]],pizzas[pizza_id],pizzas[size],,0)</f>
        <v>S</v>
      </c>
      <c r="I34499" s="5">
        <f>[1]!DXLOOKUP(order_details[[#This Row],[pizza_id]],pizzas[pizza_id],pizzas[price],,0)</f>
        <v>12</v>
      </c>
      <c r="J34499" s="5">
        <f>order_details[[#This Row],[Unit price]]*order_details[[#This Row],[quantity]]</f>
        <v>12</v>
      </c>
    </row>
    <row r="34500" spans="1:10" x14ac:dyDescent="0.35">
      <c r="A34500">
        <v>34499</v>
      </c>
      <c r="B34500">
        <v>15230</v>
      </c>
      <c r="C34500" s="1" t="s">
        <v>28</v>
      </c>
      <c r="D34500" s="4">
        <f>[1]!DXLOOKUP(order_details[[#This Row],[order_id]],orders[order_id],orders[date],,0)</f>
        <v>42258</v>
      </c>
      <c r="E34500">
        <v>1</v>
      </c>
      <c r="F34500" t="str">
        <f>[1]!DXLOOKUP(order_details[[#This Row],[pizza_id]],pizzas[pizza_id],pizzas[Name],,0)</f>
        <v>The Pepperoni Pizza</v>
      </c>
      <c r="G34500" t="str">
        <f>[1]!DXLOOKUP(order_details[[#This Row],[pizza_id]],pizzas[pizza_id],pizzas[Category],,0)</f>
        <v>Classic</v>
      </c>
      <c r="H34500" t="str">
        <f>[1]!DXLOOKUP(order_details[[#This Row],[pizza_id]],pizzas[pizza_id],pizzas[size],,0)</f>
        <v>L</v>
      </c>
      <c r="I34500" s="5">
        <f>[1]!DXLOOKUP(order_details[[#This Row],[pizza_id]],pizzas[pizza_id],pizzas[price],,0)</f>
        <v>15.25</v>
      </c>
      <c r="J34500" s="5">
        <f>order_details[[#This Row],[Unit price]]*order_details[[#This Row],[quantity]]</f>
        <v>15.25</v>
      </c>
    </row>
    <row r="34501" spans="1:10" x14ac:dyDescent="0.35">
      <c r="A34501">
        <v>34500</v>
      </c>
      <c r="B34501">
        <v>15230</v>
      </c>
      <c r="C34501" s="1" t="s">
        <v>66</v>
      </c>
      <c r="D34501" s="4">
        <f>[1]!DXLOOKUP(order_details[[#This Row],[order_id]],orders[order_id],orders[date],,0)</f>
        <v>42258</v>
      </c>
      <c r="E34501">
        <v>1</v>
      </c>
      <c r="F34501" t="str">
        <f>[1]!DXLOOKUP(order_details[[#This Row],[pizza_id]],pizzas[pizza_id],pizzas[Name],,0)</f>
        <v>The Spinach Supreme Pizza</v>
      </c>
      <c r="G34501" t="str">
        <f>[1]!DXLOOKUP(order_details[[#This Row],[pizza_id]],pizzas[pizza_id],pizzas[Category],,0)</f>
        <v>Supreme</v>
      </c>
      <c r="H34501" t="str">
        <f>[1]!DXLOOKUP(order_details[[#This Row],[pizza_id]],pizzas[pizza_id],pizzas[size],,0)</f>
        <v>M</v>
      </c>
      <c r="I34501" s="5">
        <f>[1]!DXLOOKUP(order_details[[#This Row],[pizza_id]],pizzas[pizza_id],pizzas[price],,0)</f>
        <v>16.5</v>
      </c>
      <c r="J34501" s="5">
        <f>order_details[[#This Row],[Unit price]]*order_details[[#This Row],[quantity]]</f>
        <v>16.5</v>
      </c>
    </row>
    <row r="34502" spans="1:10" x14ac:dyDescent="0.35">
      <c r="A34502">
        <v>34501</v>
      </c>
      <c r="B34502">
        <v>15231</v>
      </c>
      <c r="C34502" s="1" t="s">
        <v>90</v>
      </c>
      <c r="D34502" s="4">
        <f>[1]!DXLOOKUP(order_details[[#This Row],[order_id]],orders[order_id],orders[date],,0)</f>
        <v>42259</v>
      </c>
      <c r="E34502">
        <v>1</v>
      </c>
      <c r="F34502" t="str">
        <f>[1]!DXLOOKUP(order_details[[#This Row],[pizza_id]],pizzas[pizza_id],pizzas[Name],,0)</f>
        <v>The Greek Pizza</v>
      </c>
      <c r="G34502" t="str">
        <f>[1]!DXLOOKUP(order_details[[#This Row],[pizza_id]],pizzas[pizza_id],pizzas[Category],,0)</f>
        <v>Classic</v>
      </c>
      <c r="H34502" t="str">
        <f>[1]!DXLOOKUP(order_details[[#This Row],[pizza_id]],pizzas[pizza_id],pizzas[size],,0)</f>
        <v>L</v>
      </c>
      <c r="I34502" s="5">
        <f>[1]!DXLOOKUP(order_details[[#This Row],[pizza_id]],pizzas[pizza_id],pizzas[price],,0)</f>
        <v>20.5</v>
      </c>
      <c r="J34502" s="5">
        <f>order_details[[#This Row],[Unit price]]*order_details[[#This Row],[quantity]]</f>
        <v>20.5</v>
      </c>
    </row>
    <row r="34503" spans="1:10" x14ac:dyDescent="0.35">
      <c r="A34503">
        <v>34502</v>
      </c>
      <c r="B34503">
        <v>15232</v>
      </c>
      <c r="C34503" s="1" t="s">
        <v>4</v>
      </c>
      <c r="D34503" s="4">
        <f>[1]!DXLOOKUP(order_details[[#This Row],[order_id]],orders[order_id],orders[date],,0)</f>
        <v>42259</v>
      </c>
      <c r="E34503">
        <v>1</v>
      </c>
      <c r="F34503" t="str">
        <f>[1]!DXLOOKUP(order_details[[#This Row],[pizza_id]],pizzas[pizza_id],pizzas[Name],,0)</f>
        <v>The Hawaiian Pizza</v>
      </c>
      <c r="G34503" t="str">
        <f>[1]!DXLOOKUP(order_details[[#This Row],[pizza_id]],pizzas[pizza_id],pizzas[Category],,0)</f>
        <v>Classic</v>
      </c>
      <c r="H34503" t="str">
        <f>[1]!DXLOOKUP(order_details[[#This Row],[pizza_id]],pizzas[pizza_id],pizzas[size],,0)</f>
        <v>M</v>
      </c>
      <c r="I34503" s="5">
        <f>[1]!DXLOOKUP(order_details[[#This Row],[pizza_id]],pizzas[pizza_id],pizzas[price],,0)</f>
        <v>13.25</v>
      </c>
      <c r="J34503" s="5">
        <f>order_details[[#This Row],[Unit price]]*order_details[[#This Row],[quantity]]</f>
        <v>13.25</v>
      </c>
    </row>
    <row r="34504" spans="1:10" x14ac:dyDescent="0.35">
      <c r="A34504">
        <v>34503</v>
      </c>
      <c r="B34504">
        <v>15232</v>
      </c>
      <c r="C34504" s="1" t="s">
        <v>71</v>
      </c>
      <c r="D34504" s="4">
        <f>[1]!DXLOOKUP(order_details[[#This Row],[order_id]],orders[order_id],orders[date],,0)</f>
        <v>42259</v>
      </c>
      <c r="E34504">
        <v>1</v>
      </c>
      <c r="F34504" t="str">
        <f>[1]!DXLOOKUP(order_details[[#This Row],[pizza_id]],pizzas[pizza_id],pizzas[Name],,0)</f>
        <v>The Sicilian Pizza</v>
      </c>
      <c r="G34504" t="str">
        <f>[1]!DXLOOKUP(order_details[[#This Row],[pizza_id]],pizzas[pizza_id],pizzas[Category],,0)</f>
        <v>Supreme</v>
      </c>
      <c r="H34504" t="str">
        <f>[1]!DXLOOKUP(order_details[[#This Row],[pizza_id]],pizzas[pizza_id],pizzas[size],,0)</f>
        <v>S</v>
      </c>
      <c r="I34504" s="5">
        <f>[1]!DXLOOKUP(order_details[[#This Row],[pizza_id]],pizzas[pizza_id],pizzas[price],,0)</f>
        <v>12.25</v>
      </c>
      <c r="J34504" s="5">
        <f>order_details[[#This Row],[Unit price]]*order_details[[#This Row],[quantity]]</f>
        <v>12.25</v>
      </c>
    </row>
    <row r="34505" spans="1:10" x14ac:dyDescent="0.35">
      <c r="A34505">
        <v>34504</v>
      </c>
      <c r="B34505">
        <v>15233</v>
      </c>
      <c r="C34505" s="1" t="s">
        <v>49</v>
      </c>
      <c r="D34505" s="4">
        <f>[1]!DXLOOKUP(order_details[[#This Row],[order_id]],orders[order_id],orders[date],,0)</f>
        <v>42259</v>
      </c>
      <c r="E34505">
        <v>1</v>
      </c>
      <c r="F34505" t="str">
        <f>[1]!DXLOOKUP(order_details[[#This Row],[pizza_id]],pizzas[pizza_id],pizzas[Name],,0)</f>
        <v>The Vegetables + Vegetables Pizza</v>
      </c>
      <c r="G34505" t="str">
        <f>[1]!DXLOOKUP(order_details[[#This Row],[pizza_id]],pizzas[pizza_id],pizzas[Category],,0)</f>
        <v>Veggie</v>
      </c>
      <c r="H34505" t="str">
        <f>[1]!DXLOOKUP(order_details[[#This Row],[pizza_id]],pizzas[pizza_id],pizzas[size],,0)</f>
        <v>L</v>
      </c>
      <c r="I34505" s="5">
        <f>[1]!DXLOOKUP(order_details[[#This Row],[pizza_id]],pizzas[pizza_id],pizzas[price],,0)</f>
        <v>20.25</v>
      </c>
      <c r="J34505" s="5">
        <f>order_details[[#This Row],[Unit price]]*order_details[[#This Row],[quantity]]</f>
        <v>20.25</v>
      </c>
    </row>
    <row r="34506" spans="1:10" x14ac:dyDescent="0.35">
      <c r="A34506">
        <v>34505</v>
      </c>
      <c r="B34506">
        <v>15234</v>
      </c>
      <c r="C34506" s="1" t="s">
        <v>68</v>
      </c>
      <c r="D34506" s="4">
        <f>[1]!DXLOOKUP(order_details[[#This Row],[order_id]],orders[order_id],orders[date],,0)</f>
        <v>42259</v>
      </c>
      <c r="E34506">
        <v>1</v>
      </c>
      <c r="F34506" t="str">
        <f>[1]!DXLOOKUP(order_details[[#This Row],[pizza_id]],pizzas[pizza_id],pizzas[Name],,0)</f>
        <v>The Mediterranean Pizza</v>
      </c>
      <c r="G34506" t="str">
        <f>[1]!DXLOOKUP(order_details[[#This Row],[pizza_id]],pizzas[pizza_id],pizzas[Category],,0)</f>
        <v>Veggie</v>
      </c>
      <c r="H34506" t="str">
        <f>[1]!DXLOOKUP(order_details[[#This Row],[pizza_id]],pizzas[pizza_id],pizzas[size],,0)</f>
        <v>L</v>
      </c>
      <c r="I34506" s="5">
        <f>[1]!DXLOOKUP(order_details[[#This Row],[pizza_id]],pizzas[pizza_id],pizzas[price],,0)</f>
        <v>20.25</v>
      </c>
      <c r="J34506" s="5">
        <f>order_details[[#This Row],[Unit price]]*order_details[[#This Row],[quantity]]</f>
        <v>20.25</v>
      </c>
    </row>
    <row r="34507" spans="1:10" x14ac:dyDescent="0.35">
      <c r="A34507">
        <v>34506</v>
      </c>
      <c r="B34507">
        <v>15235</v>
      </c>
      <c r="C34507" s="1" t="s">
        <v>57</v>
      </c>
      <c r="D34507" s="4">
        <f>[1]!DXLOOKUP(order_details[[#This Row],[order_id]],orders[order_id],orders[date],,0)</f>
        <v>42259</v>
      </c>
      <c r="E34507">
        <v>1</v>
      </c>
      <c r="F34507" t="str">
        <f>[1]!DXLOOKUP(order_details[[#This Row],[pizza_id]],pizzas[pizza_id],pizzas[Name],,0)</f>
        <v>The Chicken Alfredo Pizza</v>
      </c>
      <c r="G34507" t="str">
        <f>[1]!DXLOOKUP(order_details[[#This Row],[pizza_id]],pizzas[pizza_id],pizzas[Category],,0)</f>
        <v>Chicken</v>
      </c>
      <c r="H34507" t="str">
        <f>[1]!DXLOOKUP(order_details[[#This Row],[pizza_id]],pizzas[pizza_id],pizzas[size],,0)</f>
        <v>M</v>
      </c>
      <c r="I34507" s="5">
        <f>[1]!DXLOOKUP(order_details[[#This Row],[pizza_id]],pizzas[pizza_id],pizzas[price],,0)</f>
        <v>16.75</v>
      </c>
      <c r="J34507" s="5">
        <f>order_details[[#This Row],[Unit price]]*order_details[[#This Row],[quantity]]</f>
        <v>16.75</v>
      </c>
    </row>
    <row r="34508" spans="1:10" x14ac:dyDescent="0.35">
      <c r="A34508">
        <v>34507</v>
      </c>
      <c r="B34508">
        <v>15235</v>
      </c>
      <c r="C34508" s="1" t="s">
        <v>62</v>
      </c>
      <c r="D34508" s="4">
        <f>[1]!DXLOOKUP(order_details[[#This Row],[order_id]],orders[order_id],orders[date],,0)</f>
        <v>42259</v>
      </c>
      <c r="E34508">
        <v>1</v>
      </c>
      <c r="F34508" t="str">
        <f>[1]!DXLOOKUP(order_details[[#This Row],[pizza_id]],pizzas[pizza_id],pizzas[Name],,0)</f>
        <v>The Chicken Pesto Pizza</v>
      </c>
      <c r="G34508" t="str">
        <f>[1]!DXLOOKUP(order_details[[#This Row],[pizza_id]],pizzas[pizza_id],pizzas[Category],,0)</f>
        <v>Chicken</v>
      </c>
      <c r="H34508" t="str">
        <f>[1]!DXLOOKUP(order_details[[#This Row],[pizza_id]],pizzas[pizza_id],pizzas[size],,0)</f>
        <v>M</v>
      </c>
      <c r="I34508" s="5">
        <f>[1]!DXLOOKUP(order_details[[#This Row],[pizza_id]],pizzas[pizza_id],pizzas[price],,0)</f>
        <v>16.75</v>
      </c>
      <c r="J34508" s="5">
        <f>order_details[[#This Row],[Unit price]]*order_details[[#This Row],[quantity]]</f>
        <v>16.75</v>
      </c>
    </row>
    <row r="34509" spans="1:10" x14ac:dyDescent="0.35">
      <c r="A34509">
        <v>34508</v>
      </c>
      <c r="B34509">
        <v>15235</v>
      </c>
      <c r="C34509" s="1" t="s">
        <v>64</v>
      </c>
      <c r="D34509" s="4">
        <f>[1]!DXLOOKUP(order_details[[#This Row],[order_id]],orders[order_id],orders[date],,0)</f>
        <v>42259</v>
      </c>
      <c r="E34509">
        <v>1</v>
      </c>
      <c r="F34509" t="str">
        <f>[1]!DXLOOKUP(order_details[[#This Row],[pizza_id]],pizzas[pizza_id],pizzas[Name],,0)</f>
        <v>The Hawaiian Pizza</v>
      </c>
      <c r="G34509" t="str">
        <f>[1]!DXLOOKUP(order_details[[#This Row],[pizza_id]],pizzas[pizza_id],pizzas[Category],,0)</f>
        <v>Classic</v>
      </c>
      <c r="H34509" t="str">
        <f>[1]!DXLOOKUP(order_details[[#This Row],[pizza_id]],pizzas[pizza_id],pizzas[size],,0)</f>
        <v>L</v>
      </c>
      <c r="I34509" s="5">
        <f>[1]!DXLOOKUP(order_details[[#This Row],[pizza_id]],pizzas[pizza_id],pizzas[price],,0)</f>
        <v>16.5</v>
      </c>
      <c r="J34509" s="5">
        <f>order_details[[#This Row],[Unit price]]*order_details[[#This Row],[quantity]]</f>
        <v>16.5</v>
      </c>
    </row>
    <row r="34510" spans="1:10" x14ac:dyDescent="0.35">
      <c r="A34510">
        <v>34509</v>
      </c>
      <c r="B34510">
        <v>15235</v>
      </c>
      <c r="C34510" s="1" t="s">
        <v>4</v>
      </c>
      <c r="D34510" s="4">
        <f>[1]!DXLOOKUP(order_details[[#This Row],[order_id]],orders[order_id],orders[date],,0)</f>
        <v>42259</v>
      </c>
      <c r="E34510">
        <v>1</v>
      </c>
      <c r="F34510" t="str">
        <f>[1]!DXLOOKUP(order_details[[#This Row],[pizza_id]],pizzas[pizza_id],pizzas[Name],,0)</f>
        <v>The Hawaiian Pizza</v>
      </c>
      <c r="G34510" t="str">
        <f>[1]!DXLOOKUP(order_details[[#This Row],[pizza_id]],pizzas[pizza_id],pizzas[Category],,0)</f>
        <v>Classic</v>
      </c>
      <c r="H34510" t="str">
        <f>[1]!DXLOOKUP(order_details[[#This Row],[pizza_id]],pizzas[pizza_id],pizzas[size],,0)</f>
        <v>M</v>
      </c>
      <c r="I34510" s="5">
        <f>[1]!DXLOOKUP(order_details[[#This Row],[pizza_id]],pizzas[pizza_id],pizzas[price],,0)</f>
        <v>13.25</v>
      </c>
      <c r="J34510" s="5">
        <f>order_details[[#This Row],[Unit price]]*order_details[[#This Row],[quantity]]</f>
        <v>13.25</v>
      </c>
    </row>
    <row r="34511" spans="1:10" x14ac:dyDescent="0.35">
      <c r="A34511">
        <v>34510</v>
      </c>
      <c r="B34511">
        <v>15235</v>
      </c>
      <c r="C34511" s="1" t="s">
        <v>17</v>
      </c>
      <c r="D34511" s="4">
        <f>[1]!DXLOOKUP(order_details[[#This Row],[order_id]],orders[order_id],orders[date],,0)</f>
        <v>42259</v>
      </c>
      <c r="E34511">
        <v>1</v>
      </c>
      <c r="F34511" t="str">
        <f>[1]!DXLOOKUP(order_details[[#This Row],[pizza_id]],pizzas[pizza_id],pizzas[Name],,0)</f>
        <v>The Italian Capocollo Pizza</v>
      </c>
      <c r="G34511" t="str">
        <f>[1]!DXLOOKUP(order_details[[#This Row],[pizza_id]],pizzas[pizza_id],pizzas[Category],,0)</f>
        <v>Classic</v>
      </c>
      <c r="H34511" t="str">
        <f>[1]!DXLOOKUP(order_details[[#This Row],[pizza_id]],pizzas[pizza_id],pizzas[size],,0)</f>
        <v>L</v>
      </c>
      <c r="I34511" s="5">
        <f>[1]!DXLOOKUP(order_details[[#This Row],[pizza_id]],pizzas[pizza_id],pizzas[price],,0)</f>
        <v>20.5</v>
      </c>
      <c r="J34511" s="5">
        <f>order_details[[#This Row],[Unit price]]*order_details[[#This Row],[quantity]]</f>
        <v>20.5</v>
      </c>
    </row>
    <row r="34512" spans="1:10" x14ac:dyDescent="0.35">
      <c r="A34512">
        <v>34511</v>
      </c>
      <c r="B34512">
        <v>15235</v>
      </c>
      <c r="C34512" s="1" t="s">
        <v>41</v>
      </c>
      <c r="D34512" s="4">
        <f>[1]!DXLOOKUP(order_details[[#This Row],[order_id]],orders[order_id],orders[date],,0)</f>
        <v>42259</v>
      </c>
      <c r="E34512">
        <v>1</v>
      </c>
      <c r="F34512" t="str">
        <f>[1]!DXLOOKUP(order_details[[#This Row],[pizza_id]],pizzas[pizza_id],pizzas[Name],,0)</f>
        <v>The Napolitana Pizza</v>
      </c>
      <c r="G34512" t="str">
        <f>[1]!DXLOOKUP(order_details[[#This Row],[pizza_id]],pizzas[pizza_id],pizzas[Category],,0)</f>
        <v>Classic</v>
      </c>
      <c r="H34512" t="str">
        <f>[1]!DXLOOKUP(order_details[[#This Row],[pizza_id]],pizzas[pizza_id],pizzas[size],,0)</f>
        <v>L</v>
      </c>
      <c r="I34512" s="5">
        <f>[1]!DXLOOKUP(order_details[[#This Row],[pizza_id]],pizzas[pizza_id],pizzas[price],,0)</f>
        <v>20.5</v>
      </c>
      <c r="J34512" s="5">
        <f>order_details[[#This Row],[Unit price]]*order_details[[#This Row],[quantity]]</f>
        <v>20.5</v>
      </c>
    </row>
    <row r="34513" spans="1:10" x14ac:dyDescent="0.35">
      <c r="A34513">
        <v>34512</v>
      </c>
      <c r="B34513">
        <v>15235</v>
      </c>
      <c r="C34513" s="1" t="s">
        <v>28</v>
      </c>
      <c r="D34513" s="4">
        <f>[1]!DXLOOKUP(order_details[[#This Row],[order_id]],orders[order_id],orders[date],,0)</f>
        <v>42259</v>
      </c>
      <c r="E34513">
        <v>1</v>
      </c>
      <c r="F34513" t="str">
        <f>[1]!DXLOOKUP(order_details[[#This Row],[pizza_id]],pizzas[pizza_id],pizzas[Name],,0)</f>
        <v>The Pepperoni Pizza</v>
      </c>
      <c r="G34513" t="str">
        <f>[1]!DXLOOKUP(order_details[[#This Row],[pizza_id]],pizzas[pizza_id],pizzas[Category],,0)</f>
        <v>Classic</v>
      </c>
      <c r="H34513" t="str">
        <f>[1]!DXLOOKUP(order_details[[#This Row],[pizza_id]],pizzas[pizza_id],pizzas[size],,0)</f>
        <v>L</v>
      </c>
      <c r="I34513" s="5">
        <f>[1]!DXLOOKUP(order_details[[#This Row],[pizza_id]],pizzas[pizza_id],pizzas[price],,0)</f>
        <v>15.25</v>
      </c>
      <c r="J34513" s="5">
        <f>order_details[[#This Row],[Unit price]]*order_details[[#This Row],[quantity]]</f>
        <v>15.25</v>
      </c>
    </row>
    <row r="34514" spans="1:10" x14ac:dyDescent="0.35">
      <c r="A34514">
        <v>34513</v>
      </c>
      <c r="B34514">
        <v>15235</v>
      </c>
      <c r="C34514" s="1" t="s">
        <v>44</v>
      </c>
      <c r="D34514" s="4">
        <f>[1]!DXLOOKUP(order_details[[#This Row],[order_id]],orders[order_id],orders[date],,0)</f>
        <v>42259</v>
      </c>
      <c r="E34514">
        <v>1</v>
      </c>
      <c r="F34514" t="str">
        <f>[1]!DXLOOKUP(order_details[[#This Row],[pizza_id]],pizzas[pizza_id],pizzas[Name],,0)</f>
        <v>The Southwest Chicken Pizza</v>
      </c>
      <c r="G34514" t="str">
        <f>[1]!DXLOOKUP(order_details[[#This Row],[pizza_id]],pizzas[pizza_id],pizzas[Category],,0)</f>
        <v>Chicken</v>
      </c>
      <c r="H34514" t="str">
        <f>[1]!DXLOOKUP(order_details[[#This Row],[pizza_id]],pizzas[pizza_id],pizzas[size],,0)</f>
        <v>S</v>
      </c>
      <c r="I34514" s="5">
        <f>[1]!DXLOOKUP(order_details[[#This Row],[pizza_id]],pizzas[pizza_id],pizzas[price],,0)</f>
        <v>12.75</v>
      </c>
      <c r="J34514" s="5">
        <f>order_details[[#This Row],[Unit price]]*order_details[[#This Row],[quantity]]</f>
        <v>12.75</v>
      </c>
    </row>
    <row r="34515" spans="1:10" x14ac:dyDescent="0.35">
      <c r="A34515">
        <v>34514</v>
      </c>
      <c r="B34515">
        <v>15235</v>
      </c>
      <c r="C34515" s="1" t="s">
        <v>9</v>
      </c>
      <c r="D34515" s="4">
        <f>[1]!DXLOOKUP(order_details[[#This Row],[order_id]],orders[order_id],orders[date],,0)</f>
        <v>42259</v>
      </c>
      <c r="E34515">
        <v>1</v>
      </c>
      <c r="F34515" t="str">
        <f>[1]!DXLOOKUP(order_details[[#This Row],[pizza_id]],pizzas[pizza_id],pizzas[Name],,0)</f>
        <v>The Thai Chicken Pizza</v>
      </c>
      <c r="G34515" t="str">
        <f>[1]!DXLOOKUP(order_details[[#This Row],[pizza_id]],pizzas[pizza_id],pizzas[Category],,0)</f>
        <v>Chicken</v>
      </c>
      <c r="H34515" t="str">
        <f>[1]!DXLOOKUP(order_details[[#This Row],[pizza_id]],pizzas[pizza_id],pizzas[size],,0)</f>
        <v>L</v>
      </c>
      <c r="I34515" s="5">
        <f>[1]!DXLOOKUP(order_details[[#This Row],[pizza_id]],pizzas[pizza_id],pizzas[price],,0)</f>
        <v>20.75</v>
      </c>
      <c r="J34515" s="5">
        <f>order_details[[#This Row],[Unit price]]*order_details[[#This Row],[quantity]]</f>
        <v>20.75</v>
      </c>
    </row>
    <row r="34516" spans="1:10" x14ac:dyDescent="0.35">
      <c r="A34516">
        <v>34515</v>
      </c>
      <c r="B34516">
        <v>15236</v>
      </c>
      <c r="C34516" s="1" t="s">
        <v>53</v>
      </c>
      <c r="D34516" s="4">
        <f>[1]!DXLOOKUP(order_details[[#This Row],[order_id]],orders[order_id],orders[date],,0)</f>
        <v>42259</v>
      </c>
      <c r="E34516">
        <v>1</v>
      </c>
      <c r="F34516" t="str">
        <f>[1]!DXLOOKUP(order_details[[#This Row],[pizza_id]],pizzas[pizza_id],pizzas[Name],,0)</f>
        <v>The Green Garden Pizza</v>
      </c>
      <c r="G34516" t="str">
        <f>[1]!DXLOOKUP(order_details[[#This Row],[pizza_id]],pizzas[pizza_id],pizzas[Category],,0)</f>
        <v>Veggie</v>
      </c>
      <c r="H34516" t="str">
        <f>[1]!DXLOOKUP(order_details[[#This Row],[pizza_id]],pizzas[pizza_id],pizzas[size],,0)</f>
        <v>M</v>
      </c>
      <c r="I34516" s="5">
        <f>[1]!DXLOOKUP(order_details[[#This Row],[pizza_id]],pizzas[pizza_id],pizzas[price],,0)</f>
        <v>16</v>
      </c>
      <c r="J34516" s="5">
        <f>order_details[[#This Row],[Unit price]]*order_details[[#This Row],[quantity]]</f>
        <v>16</v>
      </c>
    </row>
    <row r="34517" spans="1:10" x14ac:dyDescent="0.35">
      <c r="A34517">
        <v>34516</v>
      </c>
      <c r="B34517">
        <v>15237</v>
      </c>
      <c r="C34517" s="1" t="s">
        <v>55</v>
      </c>
      <c r="D34517" s="4">
        <f>[1]!DXLOOKUP(order_details[[#This Row],[order_id]],orders[order_id],orders[date],,0)</f>
        <v>42259</v>
      </c>
      <c r="E34517">
        <v>1</v>
      </c>
      <c r="F34517" t="str">
        <f>[1]!DXLOOKUP(order_details[[#This Row],[pizza_id]],pizzas[pizza_id],pizzas[Name],,0)</f>
        <v>The Hawaiian Pizza</v>
      </c>
      <c r="G34517" t="str">
        <f>[1]!DXLOOKUP(order_details[[#This Row],[pizza_id]],pizzas[pizza_id],pizzas[Category],,0)</f>
        <v>Classic</v>
      </c>
      <c r="H34517" t="str">
        <f>[1]!DXLOOKUP(order_details[[#This Row],[pizza_id]],pizzas[pizza_id],pizzas[size],,0)</f>
        <v>S</v>
      </c>
      <c r="I34517" s="5">
        <f>[1]!DXLOOKUP(order_details[[#This Row],[pizza_id]],pizzas[pizza_id],pizzas[price],,0)</f>
        <v>10.5</v>
      </c>
      <c r="J34517" s="5">
        <f>order_details[[#This Row],[Unit price]]*order_details[[#This Row],[quantity]]</f>
        <v>10.5</v>
      </c>
    </row>
    <row r="34518" spans="1:10" x14ac:dyDescent="0.35">
      <c r="A34518">
        <v>34517</v>
      </c>
      <c r="B34518">
        <v>15237</v>
      </c>
      <c r="C34518" s="1" t="s">
        <v>83</v>
      </c>
      <c r="D34518" s="4">
        <f>[1]!DXLOOKUP(order_details[[#This Row],[order_id]],orders[order_id],orders[date],,0)</f>
        <v>42259</v>
      </c>
      <c r="E34518">
        <v>1</v>
      </c>
      <c r="F34518" t="str">
        <f>[1]!DXLOOKUP(order_details[[#This Row],[pizza_id]],pizzas[pizza_id],pizzas[Name],,0)</f>
        <v>The Mediterranean Pizza</v>
      </c>
      <c r="G34518" t="str">
        <f>[1]!DXLOOKUP(order_details[[#This Row],[pizza_id]],pizzas[pizza_id],pizzas[Category],,0)</f>
        <v>Veggie</v>
      </c>
      <c r="H34518" t="str">
        <f>[1]!DXLOOKUP(order_details[[#This Row],[pizza_id]],pizzas[pizza_id],pizzas[size],,0)</f>
        <v>S</v>
      </c>
      <c r="I34518" s="5">
        <f>[1]!DXLOOKUP(order_details[[#This Row],[pizza_id]],pizzas[pizza_id],pizzas[price],,0)</f>
        <v>12</v>
      </c>
      <c r="J34518" s="5">
        <f>order_details[[#This Row],[Unit price]]*order_details[[#This Row],[quantity]]</f>
        <v>12</v>
      </c>
    </row>
    <row r="34519" spans="1:10" x14ac:dyDescent="0.35">
      <c r="A34519">
        <v>34518</v>
      </c>
      <c r="B34519">
        <v>15237</v>
      </c>
      <c r="C34519" s="1" t="s">
        <v>46</v>
      </c>
      <c r="D34519" s="4">
        <f>[1]!DXLOOKUP(order_details[[#This Row],[order_id]],orders[order_id],orders[date],,0)</f>
        <v>42259</v>
      </c>
      <c r="E34519">
        <v>1</v>
      </c>
      <c r="F34519" t="str">
        <f>[1]!DXLOOKUP(order_details[[#This Row],[pizza_id]],pizzas[pizza_id],pizzas[Name],,0)</f>
        <v>The Pepperoni Pizza</v>
      </c>
      <c r="G34519" t="str">
        <f>[1]!DXLOOKUP(order_details[[#This Row],[pizza_id]],pizzas[pizza_id],pizzas[Category],,0)</f>
        <v>Classic</v>
      </c>
      <c r="H34519" t="str">
        <f>[1]!DXLOOKUP(order_details[[#This Row],[pizza_id]],pizzas[pizza_id],pizzas[size],,0)</f>
        <v>M</v>
      </c>
      <c r="I34519" s="5">
        <f>[1]!DXLOOKUP(order_details[[#This Row],[pizza_id]],pizzas[pizza_id],pizzas[price],,0)</f>
        <v>12.5</v>
      </c>
      <c r="J34519" s="5">
        <f>order_details[[#This Row],[Unit price]]*order_details[[#This Row],[quantity]]</f>
        <v>12.5</v>
      </c>
    </row>
    <row r="34520" spans="1:10" x14ac:dyDescent="0.35">
      <c r="A34520">
        <v>34519</v>
      </c>
      <c r="B34520">
        <v>15238</v>
      </c>
      <c r="C34520" s="1" t="s">
        <v>17</v>
      </c>
      <c r="D34520" s="4">
        <f>[1]!DXLOOKUP(order_details[[#This Row],[order_id]],orders[order_id],orders[date],,0)</f>
        <v>42259</v>
      </c>
      <c r="E34520">
        <v>1</v>
      </c>
      <c r="F34520" t="str">
        <f>[1]!DXLOOKUP(order_details[[#This Row],[pizza_id]],pizzas[pizza_id],pizzas[Name],,0)</f>
        <v>The Italian Capocollo Pizza</v>
      </c>
      <c r="G34520" t="str">
        <f>[1]!DXLOOKUP(order_details[[#This Row],[pizza_id]],pizzas[pizza_id],pizzas[Category],,0)</f>
        <v>Classic</v>
      </c>
      <c r="H34520" t="str">
        <f>[1]!DXLOOKUP(order_details[[#This Row],[pizza_id]],pizzas[pizza_id],pizzas[size],,0)</f>
        <v>L</v>
      </c>
      <c r="I34520" s="5">
        <f>[1]!DXLOOKUP(order_details[[#This Row],[pizza_id]],pizzas[pizza_id],pizzas[price],,0)</f>
        <v>20.5</v>
      </c>
      <c r="J34520" s="5">
        <f>order_details[[#This Row],[Unit price]]*order_details[[#This Row],[quantity]]</f>
        <v>20.5</v>
      </c>
    </row>
    <row r="34521" spans="1:10" x14ac:dyDescent="0.35">
      <c r="A34521">
        <v>34520</v>
      </c>
      <c r="B34521">
        <v>15238</v>
      </c>
      <c r="C34521" s="1" t="s">
        <v>37</v>
      </c>
      <c r="D34521" s="4">
        <f>[1]!DXLOOKUP(order_details[[#This Row],[order_id]],orders[order_id],orders[date],,0)</f>
        <v>42259</v>
      </c>
      <c r="E34521">
        <v>1</v>
      </c>
      <c r="F34521" t="str">
        <f>[1]!DXLOOKUP(order_details[[#This Row],[pizza_id]],pizzas[pizza_id],pizzas[Name],,0)</f>
        <v>The Italian Vegetables Pizza</v>
      </c>
      <c r="G34521" t="str">
        <f>[1]!DXLOOKUP(order_details[[#This Row],[pizza_id]],pizzas[pizza_id],pizzas[Category],,0)</f>
        <v>Veggie</v>
      </c>
      <c r="H34521" t="str">
        <f>[1]!DXLOOKUP(order_details[[#This Row],[pizza_id]],pizzas[pizza_id],pizzas[size],,0)</f>
        <v>S</v>
      </c>
      <c r="I34521" s="5">
        <f>[1]!DXLOOKUP(order_details[[#This Row],[pizza_id]],pizzas[pizza_id],pizzas[price],,0)</f>
        <v>12.75</v>
      </c>
      <c r="J34521" s="5">
        <f>order_details[[#This Row],[Unit price]]*order_details[[#This Row],[quantity]]</f>
        <v>12.75</v>
      </c>
    </row>
    <row r="34522" spans="1:10" x14ac:dyDescent="0.35">
      <c r="A34522">
        <v>34521</v>
      </c>
      <c r="B34522">
        <v>15238</v>
      </c>
      <c r="C34522" s="1" t="s">
        <v>28</v>
      </c>
      <c r="D34522" s="4">
        <f>[1]!DXLOOKUP(order_details[[#This Row],[order_id]],orders[order_id],orders[date],,0)</f>
        <v>42259</v>
      </c>
      <c r="E34522">
        <v>1</v>
      </c>
      <c r="F34522" t="str">
        <f>[1]!DXLOOKUP(order_details[[#This Row],[pizza_id]],pizzas[pizza_id],pizzas[Name],,0)</f>
        <v>The Pepperoni Pizza</v>
      </c>
      <c r="G34522" t="str">
        <f>[1]!DXLOOKUP(order_details[[#This Row],[pizza_id]],pizzas[pizza_id],pizzas[Category],,0)</f>
        <v>Classic</v>
      </c>
      <c r="H34522" t="str">
        <f>[1]!DXLOOKUP(order_details[[#This Row],[pizza_id]],pizzas[pizza_id],pizzas[size],,0)</f>
        <v>L</v>
      </c>
      <c r="I34522" s="5">
        <f>[1]!DXLOOKUP(order_details[[#This Row],[pizza_id]],pizzas[pizza_id],pizzas[price],,0)</f>
        <v>15.25</v>
      </c>
      <c r="J34522" s="5">
        <f>order_details[[#This Row],[Unit price]]*order_details[[#This Row],[quantity]]</f>
        <v>15.25</v>
      </c>
    </row>
    <row r="34523" spans="1:10" x14ac:dyDescent="0.35">
      <c r="A34523">
        <v>34522</v>
      </c>
      <c r="B34523">
        <v>15238</v>
      </c>
      <c r="C34523" s="1" t="s">
        <v>46</v>
      </c>
      <c r="D34523" s="4">
        <f>[1]!DXLOOKUP(order_details[[#This Row],[order_id]],orders[order_id],orders[date],,0)</f>
        <v>42259</v>
      </c>
      <c r="E34523">
        <v>1</v>
      </c>
      <c r="F34523" t="str">
        <f>[1]!DXLOOKUP(order_details[[#This Row],[pizza_id]],pizzas[pizza_id],pizzas[Name],,0)</f>
        <v>The Pepperoni Pizza</v>
      </c>
      <c r="G34523" t="str">
        <f>[1]!DXLOOKUP(order_details[[#This Row],[pizza_id]],pizzas[pizza_id],pizzas[Category],,0)</f>
        <v>Classic</v>
      </c>
      <c r="H34523" t="str">
        <f>[1]!DXLOOKUP(order_details[[#This Row],[pizza_id]],pizzas[pizza_id],pizzas[size],,0)</f>
        <v>M</v>
      </c>
      <c r="I34523" s="5">
        <f>[1]!DXLOOKUP(order_details[[#This Row],[pizza_id]],pizzas[pizza_id],pizzas[price],,0)</f>
        <v>12.5</v>
      </c>
      <c r="J34523" s="5">
        <f>order_details[[#This Row],[Unit price]]*order_details[[#This Row],[quantity]]</f>
        <v>12.5</v>
      </c>
    </row>
    <row r="34524" spans="1:10" x14ac:dyDescent="0.35">
      <c r="A34524">
        <v>34523</v>
      </c>
      <c r="B34524">
        <v>15238</v>
      </c>
      <c r="C34524" s="1" t="s">
        <v>67</v>
      </c>
      <c r="D34524" s="4">
        <f>[1]!DXLOOKUP(order_details[[#This Row],[order_id]],orders[order_id],orders[date],,0)</f>
        <v>42259</v>
      </c>
      <c r="E34524">
        <v>1</v>
      </c>
      <c r="F34524" t="str">
        <f>[1]!DXLOOKUP(order_details[[#This Row],[pizza_id]],pizzas[pizza_id],pizzas[Name],,0)</f>
        <v>The Prosciutto and Arugula Pizza</v>
      </c>
      <c r="G34524" t="str">
        <f>[1]!DXLOOKUP(order_details[[#This Row],[pizza_id]],pizzas[pizza_id],pizzas[Category],,0)</f>
        <v>Supreme</v>
      </c>
      <c r="H34524" t="str">
        <f>[1]!DXLOOKUP(order_details[[#This Row],[pizza_id]],pizzas[pizza_id],pizzas[size],,0)</f>
        <v>M</v>
      </c>
      <c r="I34524" s="5">
        <f>[1]!DXLOOKUP(order_details[[#This Row],[pizza_id]],pizzas[pizza_id],pizzas[price],,0)</f>
        <v>16.5</v>
      </c>
      <c r="J34524" s="5">
        <f>order_details[[#This Row],[Unit price]]*order_details[[#This Row],[quantity]]</f>
        <v>16.5</v>
      </c>
    </row>
    <row r="34525" spans="1:10" x14ac:dyDescent="0.35">
      <c r="A34525">
        <v>34524</v>
      </c>
      <c r="B34525">
        <v>15238</v>
      </c>
      <c r="C34525" s="1" t="s">
        <v>40</v>
      </c>
      <c r="D34525" s="4">
        <f>[1]!DXLOOKUP(order_details[[#This Row],[order_id]],orders[order_id],orders[date],,0)</f>
        <v>42259</v>
      </c>
      <c r="E34525">
        <v>1</v>
      </c>
      <c r="F34525" t="str">
        <f>[1]!DXLOOKUP(order_details[[#This Row],[pizza_id]],pizzas[pizza_id],pizzas[Name],,0)</f>
        <v>The Spinach and Feta Pizza</v>
      </c>
      <c r="G34525" t="str">
        <f>[1]!DXLOOKUP(order_details[[#This Row],[pizza_id]],pizzas[pizza_id],pizzas[Category],,0)</f>
        <v>Veggie</v>
      </c>
      <c r="H34525" t="str">
        <f>[1]!DXLOOKUP(order_details[[#This Row],[pizza_id]],pizzas[pizza_id],pizzas[size],,0)</f>
        <v>L</v>
      </c>
      <c r="I34525" s="5">
        <f>[1]!DXLOOKUP(order_details[[#This Row],[pizza_id]],pizzas[pizza_id],pizzas[price],,0)</f>
        <v>20.25</v>
      </c>
      <c r="J34525" s="5">
        <f>order_details[[#This Row],[Unit price]]*order_details[[#This Row],[quantity]]</f>
        <v>20.25</v>
      </c>
    </row>
    <row r="34526" spans="1:10" x14ac:dyDescent="0.35">
      <c r="A34526">
        <v>34525</v>
      </c>
      <c r="B34526">
        <v>15239</v>
      </c>
      <c r="C34526" s="1" t="s">
        <v>27</v>
      </c>
      <c r="D34526" s="4">
        <f>[1]!DXLOOKUP(order_details[[#This Row],[order_id]],orders[order_id],orders[date],,0)</f>
        <v>42259</v>
      </c>
      <c r="E34526">
        <v>1</v>
      </c>
      <c r="F34526" t="str">
        <f>[1]!DXLOOKUP(order_details[[#This Row],[pizza_id]],pizzas[pizza_id],pizzas[Name],,0)</f>
        <v>The California Chicken Pizza</v>
      </c>
      <c r="G34526" t="str">
        <f>[1]!DXLOOKUP(order_details[[#This Row],[pizza_id]],pizzas[pizza_id],pizzas[Category],,0)</f>
        <v>Chicken</v>
      </c>
      <c r="H34526" t="str">
        <f>[1]!DXLOOKUP(order_details[[#This Row],[pizza_id]],pizzas[pizza_id],pizzas[size],,0)</f>
        <v>M</v>
      </c>
      <c r="I34526" s="5">
        <f>[1]!DXLOOKUP(order_details[[#This Row],[pizza_id]],pizzas[pizza_id],pizzas[price],,0)</f>
        <v>16.75</v>
      </c>
      <c r="J34526" s="5">
        <f>order_details[[#This Row],[Unit price]]*order_details[[#This Row],[quantity]]</f>
        <v>16.75</v>
      </c>
    </row>
    <row r="34527" spans="1:10" x14ac:dyDescent="0.35">
      <c r="A34527">
        <v>34526</v>
      </c>
      <c r="B34527">
        <v>15239</v>
      </c>
      <c r="C34527" s="1" t="s">
        <v>6</v>
      </c>
      <c r="D34527" s="4">
        <f>[1]!DXLOOKUP(order_details[[#This Row],[order_id]],orders[order_id],orders[date],,0)</f>
        <v>42259</v>
      </c>
      <c r="E34527">
        <v>1</v>
      </c>
      <c r="F34527" t="str">
        <f>[1]!DXLOOKUP(order_details[[#This Row],[pizza_id]],pizzas[pizza_id],pizzas[Name],,0)</f>
        <v>The Five Cheese Pizza</v>
      </c>
      <c r="G34527" t="str">
        <f>[1]!DXLOOKUP(order_details[[#This Row],[pizza_id]],pizzas[pizza_id],pizzas[Category],,0)</f>
        <v>Veggie</v>
      </c>
      <c r="H34527" t="str">
        <f>[1]!DXLOOKUP(order_details[[#This Row],[pizza_id]],pizzas[pizza_id],pizzas[size],,0)</f>
        <v>L</v>
      </c>
      <c r="I34527" s="5">
        <f>[1]!DXLOOKUP(order_details[[#This Row],[pizza_id]],pizzas[pizza_id],pizzas[price],,0)</f>
        <v>18.5</v>
      </c>
      <c r="J34527" s="5">
        <f>order_details[[#This Row],[Unit price]]*order_details[[#This Row],[quantity]]</f>
        <v>18.5</v>
      </c>
    </row>
    <row r="34528" spans="1:10" x14ac:dyDescent="0.35">
      <c r="A34528">
        <v>34527</v>
      </c>
      <c r="B34528">
        <v>15239</v>
      </c>
      <c r="C34528" s="1" t="s">
        <v>83</v>
      </c>
      <c r="D34528" s="4">
        <f>[1]!DXLOOKUP(order_details[[#This Row],[order_id]],orders[order_id],orders[date],,0)</f>
        <v>42259</v>
      </c>
      <c r="E34528">
        <v>1</v>
      </c>
      <c r="F34528" t="str">
        <f>[1]!DXLOOKUP(order_details[[#This Row],[pizza_id]],pizzas[pizza_id],pizzas[Name],,0)</f>
        <v>The Mediterranean Pizza</v>
      </c>
      <c r="G34528" t="str">
        <f>[1]!DXLOOKUP(order_details[[#This Row],[pizza_id]],pizzas[pizza_id],pizzas[Category],,0)</f>
        <v>Veggie</v>
      </c>
      <c r="H34528" t="str">
        <f>[1]!DXLOOKUP(order_details[[#This Row],[pizza_id]],pizzas[pizza_id],pizzas[size],,0)</f>
        <v>S</v>
      </c>
      <c r="I34528" s="5">
        <f>[1]!DXLOOKUP(order_details[[#This Row],[pizza_id]],pizzas[pizza_id],pizzas[price],,0)</f>
        <v>12</v>
      </c>
      <c r="J34528" s="5">
        <f>order_details[[#This Row],[Unit price]]*order_details[[#This Row],[quantity]]</f>
        <v>12</v>
      </c>
    </row>
    <row r="34529" spans="1:10" x14ac:dyDescent="0.35">
      <c r="A34529">
        <v>34528</v>
      </c>
      <c r="B34529">
        <v>15240</v>
      </c>
      <c r="C34529" s="1" t="s">
        <v>52</v>
      </c>
      <c r="D34529" s="4">
        <f>[1]!DXLOOKUP(order_details[[#This Row],[order_id]],orders[order_id],orders[date],,0)</f>
        <v>42259</v>
      </c>
      <c r="E34529">
        <v>1</v>
      </c>
      <c r="F34529" t="str">
        <f>[1]!DXLOOKUP(order_details[[#This Row],[pizza_id]],pizzas[pizza_id],pizzas[Name],,0)</f>
        <v>The Green Garden Pizza</v>
      </c>
      <c r="G34529" t="str">
        <f>[1]!DXLOOKUP(order_details[[#This Row],[pizza_id]],pizzas[pizza_id],pizzas[Category],,0)</f>
        <v>Veggie</v>
      </c>
      <c r="H34529" t="str">
        <f>[1]!DXLOOKUP(order_details[[#This Row],[pizza_id]],pizzas[pizza_id],pizzas[size],,0)</f>
        <v>L</v>
      </c>
      <c r="I34529" s="5">
        <f>[1]!DXLOOKUP(order_details[[#This Row],[pizza_id]],pizzas[pizza_id],pizzas[price],,0)</f>
        <v>20.25</v>
      </c>
      <c r="J34529" s="5">
        <f>order_details[[#This Row],[Unit price]]*order_details[[#This Row],[quantity]]</f>
        <v>20.25</v>
      </c>
    </row>
    <row r="34530" spans="1:10" x14ac:dyDescent="0.35">
      <c r="A34530">
        <v>34529</v>
      </c>
      <c r="B34530">
        <v>15240</v>
      </c>
      <c r="C34530" s="1" t="s">
        <v>56</v>
      </c>
      <c r="D34530" s="4">
        <f>[1]!DXLOOKUP(order_details[[#This Row],[order_id]],orders[order_id],orders[date],,0)</f>
        <v>42259</v>
      </c>
      <c r="E34530">
        <v>1</v>
      </c>
      <c r="F34530" t="str">
        <f>[1]!DXLOOKUP(order_details[[#This Row],[pizza_id]],pizzas[pizza_id],pizzas[Name],,0)</f>
        <v>The Pepper Salami Pizza</v>
      </c>
      <c r="G34530" t="str">
        <f>[1]!DXLOOKUP(order_details[[#This Row],[pizza_id]],pizzas[pizza_id],pizzas[Category],,0)</f>
        <v>Supreme</v>
      </c>
      <c r="H34530" t="str">
        <f>[1]!DXLOOKUP(order_details[[#This Row],[pizza_id]],pizzas[pizza_id],pizzas[size],,0)</f>
        <v>M</v>
      </c>
      <c r="I34530" s="5">
        <f>[1]!DXLOOKUP(order_details[[#This Row],[pizza_id]],pizzas[pizza_id],pizzas[price],,0)</f>
        <v>16.5</v>
      </c>
      <c r="J34530" s="5">
        <f>order_details[[#This Row],[Unit price]]*order_details[[#This Row],[quantity]]</f>
        <v>16.5</v>
      </c>
    </row>
    <row r="34531" spans="1:10" x14ac:dyDescent="0.35">
      <c r="A34531">
        <v>34530</v>
      </c>
      <c r="B34531">
        <v>15240</v>
      </c>
      <c r="C34531" s="1" t="s">
        <v>44</v>
      </c>
      <c r="D34531" s="4">
        <f>[1]!DXLOOKUP(order_details[[#This Row],[order_id]],orders[order_id],orders[date],,0)</f>
        <v>42259</v>
      </c>
      <c r="E34531">
        <v>1</v>
      </c>
      <c r="F34531" t="str">
        <f>[1]!DXLOOKUP(order_details[[#This Row],[pizza_id]],pizzas[pizza_id],pizzas[Name],,0)</f>
        <v>The Southwest Chicken Pizza</v>
      </c>
      <c r="G34531" t="str">
        <f>[1]!DXLOOKUP(order_details[[#This Row],[pizza_id]],pizzas[pizza_id],pizzas[Category],,0)</f>
        <v>Chicken</v>
      </c>
      <c r="H34531" t="str">
        <f>[1]!DXLOOKUP(order_details[[#This Row],[pizza_id]],pizzas[pizza_id],pizzas[size],,0)</f>
        <v>S</v>
      </c>
      <c r="I34531" s="5">
        <f>[1]!DXLOOKUP(order_details[[#This Row],[pizza_id]],pizzas[pizza_id],pizzas[price],,0)</f>
        <v>12.75</v>
      </c>
      <c r="J34531" s="5">
        <f>order_details[[#This Row],[Unit price]]*order_details[[#This Row],[quantity]]</f>
        <v>12.75</v>
      </c>
    </row>
    <row r="34532" spans="1:10" x14ac:dyDescent="0.35">
      <c r="A34532">
        <v>34531</v>
      </c>
      <c r="B34532">
        <v>15241</v>
      </c>
      <c r="C34532" s="1" t="s">
        <v>64</v>
      </c>
      <c r="D34532" s="4">
        <f>[1]!DXLOOKUP(order_details[[#This Row],[order_id]],orders[order_id],orders[date],,0)</f>
        <v>42259</v>
      </c>
      <c r="E34532">
        <v>1</v>
      </c>
      <c r="F34532" t="str">
        <f>[1]!DXLOOKUP(order_details[[#This Row],[pizza_id]],pizzas[pizza_id],pizzas[Name],,0)</f>
        <v>The Hawaiian Pizza</v>
      </c>
      <c r="G34532" t="str">
        <f>[1]!DXLOOKUP(order_details[[#This Row],[pizza_id]],pizzas[pizza_id],pizzas[Category],,0)</f>
        <v>Classic</v>
      </c>
      <c r="H34532" t="str">
        <f>[1]!DXLOOKUP(order_details[[#This Row],[pizza_id]],pizzas[pizza_id],pizzas[size],,0)</f>
        <v>L</v>
      </c>
      <c r="I34532" s="5">
        <f>[1]!DXLOOKUP(order_details[[#This Row],[pizza_id]],pizzas[pizza_id],pizzas[price],,0)</f>
        <v>16.5</v>
      </c>
      <c r="J34532" s="5">
        <f>order_details[[#This Row],[Unit price]]*order_details[[#This Row],[quantity]]</f>
        <v>16.5</v>
      </c>
    </row>
    <row r="34533" spans="1:10" x14ac:dyDescent="0.35">
      <c r="A34533">
        <v>34532</v>
      </c>
      <c r="B34533">
        <v>15242</v>
      </c>
      <c r="C34533" s="1" t="s">
        <v>64</v>
      </c>
      <c r="D34533" s="4">
        <f>[1]!DXLOOKUP(order_details[[#This Row],[order_id]],orders[order_id],orders[date],,0)</f>
        <v>42259</v>
      </c>
      <c r="E34533">
        <v>1</v>
      </c>
      <c r="F34533" t="str">
        <f>[1]!DXLOOKUP(order_details[[#This Row],[pizza_id]],pizzas[pizza_id],pizzas[Name],,0)</f>
        <v>The Hawaiian Pizza</v>
      </c>
      <c r="G34533" t="str">
        <f>[1]!DXLOOKUP(order_details[[#This Row],[pizza_id]],pizzas[pizza_id],pizzas[Category],,0)</f>
        <v>Classic</v>
      </c>
      <c r="H34533" t="str">
        <f>[1]!DXLOOKUP(order_details[[#This Row],[pizza_id]],pizzas[pizza_id],pizzas[size],,0)</f>
        <v>L</v>
      </c>
      <c r="I34533" s="5">
        <f>[1]!DXLOOKUP(order_details[[#This Row],[pizza_id]],pizzas[pizza_id],pizzas[price],,0)</f>
        <v>16.5</v>
      </c>
      <c r="J34533" s="5">
        <f>order_details[[#This Row],[Unit price]]*order_details[[#This Row],[quantity]]</f>
        <v>16.5</v>
      </c>
    </row>
    <row r="34534" spans="1:10" x14ac:dyDescent="0.35">
      <c r="A34534">
        <v>34533</v>
      </c>
      <c r="B34534">
        <v>15242</v>
      </c>
      <c r="C34534" s="1" t="s">
        <v>75</v>
      </c>
      <c r="D34534" s="4">
        <f>[1]!DXLOOKUP(order_details[[#This Row],[order_id]],orders[order_id],orders[date],,0)</f>
        <v>42259</v>
      </c>
      <c r="E34534">
        <v>1</v>
      </c>
      <c r="F34534" t="str">
        <f>[1]!DXLOOKUP(order_details[[#This Row],[pizza_id]],pizzas[pizza_id],pizzas[Name],,0)</f>
        <v>The Italian Vegetables Pizza</v>
      </c>
      <c r="G34534" t="str">
        <f>[1]!DXLOOKUP(order_details[[#This Row],[pizza_id]],pizzas[pizza_id],pizzas[Category],,0)</f>
        <v>Veggie</v>
      </c>
      <c r="H34534" t="str">
        <f>[1]!DXLOOKUP(order_details[[#This Row],[pizza_id]],pizzas[pizza_id],pizzas[size],,0)</f>
        <v>L</v>
      </c>
      <c r="I34534" s="5">
        <f>[1]!DXLOOKUP(order_details[[#This Row],[pizza_id]],pizzas[pizza_id],pizzas[price],,0)</f>
        <v>21</v>
      </c>
      <c r="J34534" s="5">
        <f>order_details[[#This Row],[Unit price]]*order_details[[#This Row],[quantity]]</f>
        <v>21</v>
      </c>
    </row>
    <row r="34535" spans="1:10" x14ac:dyDescent="0.35">
      <c r="A34535">
        <v>34534</v>
      </c>
      <c r="B34535">
        <v>15242</v>
      </c>
      <c r="C34535" s="1" t="s">
        <v>85</v>
      </c>
      <c r="D34535" s="4">
        <f>[1]!DXLOOKUP(order_details[[#This Row],[order_id]],orders[order_id],orders[date],,0)</f>
        <v>42259</v>
      </c>
      <c r="E34535">
        <v>1</v>
      </c>
      <c r="F34535" t="str">
        <f>[1]!DXLOOKUP(order_details[[#This Row],[pizza_id]],pizzas[pizza_id],pizzas[Name],,0)</f>
        <v>The Napolitana Pizza</v>
      </c>
      <c r="G34535" t="str">
        <f>[1]!DXLOOKUP(order_details[[#This Row],[pizza_id]],pizzas[pizza_id],pizzas[Category],,0)</f>
        <v>Classic</v>
      </c>
      <c r="H34535" t="str">
        <f>[1]!DXLOOKUP(order_details[[#This Row],[pizza_id]],pizzas[pizza_id],pizzas[size],,0)</f>
        <v>M</v>
      </c>
      <c r="I34535" s="5">
        <f>[1]!DXLOOKUP(order_details[[#This Row],[pizza_id]],pizzas[pizza_id],pizzas[price],,0)</f>
        <v>16</v>
      </c>
      <c r="J34535" s="5">
        <f>order_details[[#This Row],[Unit price]]*order_details[[#This Row],[quantity]]</f>
        <v>16</v>
      </c>
    </row>
    <row r="34536" spans="1:10" x14ac:dyDescent="0.35">
      <c r="A34536">
        <v>34535</v>
      </c>
      <c r="B34536">
        <v>15242</v>
      </c>
      <c r="C34536" s="1" t="s">
        <v>28</v>
      </c>
      <c r="D34536" s="4">
        <f>[1]!DXLOOKUP(order_details[[#This Row],[order_id]],orders[order_id],orders[date],,0)</f>
        <v>42259</v>
      </c>
      <c r="E34536">
        <v>1</v>
      </c>
      <c r="F34536" t="str">
        <f>[1]!DXLOOKUP(order_details[[#This Row],[pizza_id]],pizzas[pizza_id],pizzas[Name],,0)</f>
        <v>The Pepperoni Pizza</v>
      </c>
      <c r="G34536" t="str">
        <f>[1]!DXLOOKUP(order_details[[#This Row],[pizza_id]],pizzas[pizza_id],pizzas[Category],,0)</f>
        <v>Classic</v>
      </c>
      <c r="H34536" t="str">
        <f>[1]!DXLOOKUP(order_details[[#This Row],[pizza_id]],pizzas[pizza_id],pizzas[size],,0)</f>
        <v>L</v>
      </c>
      <c r="I34536" s="5">
        <f>[1]!DXLOOKUP(order_details[[#This Row],[pizza_id]],pizzas[pizza_id],pizzas[price],,0)</f>
        <v>15.25</v>
      </c>
      <c r="J34536" s="5">
        <f>order_details[[#This Row],[Unit price]]*order_details[[#This Row],[quantity]]</f>
        <v>15.25</v>
      </c>
    </row>
    <row r="34537" spans="1:10" x14ac:dyDescent="0.35">
      <c r="A34537">
        <v>34536</v>
      </c>
      <c r="B34537">
        <v>15243</v>
      </c>
      <c r="C34537" s="1" t="s">
        <v>31</v>
      </c>
      <c r="D34537" s="4">
        <f>[1]!DXLOOKUP(order_details[[#This Row],[order_id]],orders[order_id],orders[date],,0)</f>
        <v>42259</v>
      </c>
      <c r="E34537">
        <v>1</v>
      </c>
      <c r="F34537" t="str">
        <f>[1]!DXLOOKUP(order_details[[#This Row],[pizza_id]],pizzas[pizza_id],pizzas[Name],,0)</f>
        <v>The Big Meat Pizza</v>
      </c>
      <c r="G34537" t="str">
        <f>[1]!DXLOOKUP(order_details[[#This Row],[pizza_id]],pizzas[pizza_id],pizzas[Category],,0)</f>
        <v>Classic</v>
      </c>
      <c r="H34537" t="str">
        <f>[1]!DXLOOKUP(order_details[[#This Row],[pizza_id]],pizzas[pizza_id],pizzas[size],,0)</f>
        <v>S</v>
      </c>
      <c r="I34537" s="5">
        <f>[1]!DXLOOKUP(order_details[[#This Row],[pizza_id]],pizzas[pizza_id],pizzas[price],,0)</f>
        <v>12</v>
      </c>
      <c r="J34537" s="5">
        <f>order_details[[#This Row],[Unit price]]*order_details[[#This Row],[quantity]]</f>
        <v>12</v>
      </c>
    </row>
    <row r="34538" spans="1:10" x14ac:dyDescent="0.35">
      <c r="A34538">
        <v>34537</v>
      </c>
      <c r="B34538">
        <v>15243</v>
      </c>
      <c r="C34538" s="1" t="s">
        <v>35</v>
      </c>
      <c r="D34538" s="4">
        <f>[1]!DXLOOKUP(order_details[[#This Row],[order_id]],orders[order_id],orders[date],,0)</f>
        <v>42259</v>
      </c>
      <c r="E34538">
        <v>1</v>
      </c>
      <c r="F34538" t="str">
        <f>[1]!DXLOOKUP(order_details[[#This Row],[pizza_id]],pizzas[pizza_id],pizzas[Name],,0)</f>
        <v>The Calabrese Pizza</v>
      </c>
      <c r="G34538" t="str">
        <f>[1]!DXLOOKUP(order_details[[#This Row],[pizza_id]],pizzas[pizza_id],pizzas[Category],,0)</f>
        <v>Supreme</v>
      </c>
      <c r="H34538" t="str">
        <f>[1]!DXLOOKUP(order_details[[#This Row],[pizza_id]],pizzas[pizza_id],pizzas[size],,0)</f>
        <v>M</v>
      </c>
      <c r="I34538" s="5">
        <f>[1]!DXLOOKUP(order_details[[#This Row],[pizza_id]],pizzas[pizza_id],pizzas[price],,0)</f>
        <v>16.25</v>
      </c>
      <c r="J34538" s="5">
        <f>order_details[[#This Row],[Unit price]]*order_details[[#This Row],[quantity]]</f>
        <v>16.25</v>
      </c>
    </row>
    <row r="34539" spans="1:10" x14ac:dyDescent="0.35">
      <c r="A34539">
        <v>34538</v>
      </c>
      <c r="B34539">
        <v>15243</v>
      </c>
      <c r="C34539" s="1" t="s">
        <v>67</v>
      </c>
      <c r="D34539" s="4">
        <f>[1]!DXLOOKUP(order_details[[#This Row],[order_id]],orders[order_id],orders[date],,0)</f>
        <v>42259</v>
      </c>
      <c r="E34539">
        <v>1</v>
      </c>
      <c r="F34539" t="str">
        <f>[1]!DXLOOKUP(order_details[[#This Row],[pizza_id]],pizzas[pizza_id],pizzas[Name],,0)</f>
        <v>The Prosciutto and Arugula Pizza</v>
      </c>
      <c r="G34539" t="str">
        <f>[1]!DXLOOKUP(order_details[[#This Row],[pizza_id]],pizzas[pizza_id],pizzas[Category],,0)</f>
        <v>Supreme</v>
      </c>
      <c r="H34539" t="str">
        <f>[1]!DXLOOKUP(order_details[[#This Row],[pizza_id]],pizzas[pizza_id],pizzas[size],,0)</f>
        <v>M</v>
      </c>
      <c r="I34539" s="5">
        <f>[1]!DXLOOKUP(order_details[[#This Row],[pizza_id]],pizzas[pizza_id],pizzas[price],,0)</f>
        <v>16.5</v>
      </c>
      <c r="J34539" s="5">
        <f>order_details[[#This Row],[Unit price]]*order_details[[#This Row],[quantity]]</f>
        <v>16.5</v>
      </c>
    </row>
    <row r="34540" spans="1:10" x14ac:dyDescent="0.35">
      <c r="A34540">
        <v>34539</v>
      </c>
      <c r="B34540">
        <v>15243</v>
      </c>
      <c r="C34540" s="1" t="s">
        <v>22</v>
      </c>
      <c r="D34540" s="4">
        <f>[1]!DXLOOKUP(order_details[[#This Row],[order_id]],orders[order_id],orders[date],,0)</f>
        <v>42259</v>
      </c>
      <c r="E34540">
        <v>1</v>
      </c>
      <c r="F34540" t="str">
        <f>[1]!DXLOOKUP(order_details[[#This Row],[pizza_id]],pizzas[pizza_id],pizzas[Name],,0)</f>
        <v>The Vegetables + Vegetables Pizza</v>
      </c>
      <c r="G34540" t="str">
        <f>[1]!DXLOOKUP(order_details[[#This Row],[pizza_id]],pizzas[pizza_id],pizzas[Category],,0)</f>
        <v>Veggie</v>
      </c>
      <c r="H34540" t="str">
        <f>[1]!DXLOOKUP(order_details[[#This Row],[pizza_id]],pizzas[pizza_id],pizzas[size],,0)</f>
        <v>S</v>
      </c>
      <c r="I34540" s="5">
        <f>[1]!DXLOOKUP(order_details[[#This Row],[pizza_id]],pizzas[pizza_id],pizzas[price],,0)</f>
        <v>12</v>
      </c>
      <c r="J34540" s="5">
        <f>order_details[[#This Row],[Unit price]]*order_details[[#This Row],[quantity]]</f>
        <v>12</v>
      </c>
    </row>
    <row r="34541" spans="1:10" x14ac:dyDescent="0.35">
      <c r="A34541">
        <v>34540</v>
      </c>
      <c r="B34541">
        <v>15244</v>
      </c>
      <c r="C34541" s="1" t="s">
        <v>71</v>
      </c>
      <c r="D34541" s="4">
        <f>[1]!DXLOOKUP(order_details[[#This Row],[order_id]],orders[order_id],orders[date],,0)</f>
        <v>42259</v>
      </c>
      <c r="E34541">
        <v>1</v>
      </c>
      <c r="F34541" t="str">
        <f>[1]!DXLOOKUP(order_details[[#This Row],[pizza_id]],pizzas[pizza_id],pizzas[Name],,0)</f>
        <v>The Sicilian Pizza</v>
      </c>
      <c r="G34541" t="str">
        <f>[1]!DXLOOKUP(order_details[[#This Row],[pizza_id]],pizzas[pizza_id],pizzas[Category],,0)</f>
        <v>Supreme</v>
      </c>
      <c r="H34541" t="str">
        <f>[1]!DXLOOKUP(order_details[[#This Row],[pizza_id]],pizzas[pizza_id],pizzas[size],,0)</f>
        <v>S</v>
      </c>
      <c r="I34541" s="5">
        <f>[1]!DXLOOKUP(order_details[[#This Row],[pizza_id]],pizzas[pizza_id],pizzas[price],,0)</f>
        <v>12.25</v>
      </c>
      <c r="J34541" s="5">
        <f>order_details[[#This Row],[Unit price]]*order_details[[#This Row],[quantity]]</f>
        <v>12.25</v>
      </c>
    </row>
    <row r="34542" spans="1:10" x14ac:dyDescent="0.35">
      <c r="A34542">
        <v>34541</v>
      </c>
      <c r="B34542">
        <v>15245</v>
      </c>
      <c r="C34542" s="1" t="s">
        <v>27</v>
      </c>
      <c r="D34542" s="4">
        <f>[1]!DXLOOKUP(order_details[[#This Row],[order_id]],orders[order_id],orders[date],,0)</f>
        <v>42259</v>
      </c>
      <c r="E34542">
        <v>1</v>
      </c>
      <c r="F34542" t="str">
        <f>[1]!DXLOOKUP(order_details[[#This Row],[pizza_id]],pizzas[pizza_id],pizzas[Name],,0)</f>
        <v>The California Chicken Pizza</v>
      </c>
      <c r="G34542" t="str">
        <f>[1]!DXLOOKUP(order_details[[#This Row],[pizza_id]],pizzas[pizza_id],pizzas[Category],,0)</f>
        <v>Chicken</v>
      </c>
      <c r="H34542" t="str">
        <f>[1]!DXLOOKUP(order_details[[#This Row],[pizza_id]],pizzas[pizza_id],pizzas[size],,0)</f>
        <v>M</v>
      </c>
      <c r="I34542" s="5">
        <f>[1]!DXLOOKUP(order_details[[#This Row],[pizza_id]],pizzas[pizza_id],pizzas[price],,0)</f>
        <v>16.75</v>
      </c>
      <c r="J34542" s="5">
        <f>order_details[[#This Row],[Unit price]]*order_details[[#This Row],[quantity]]</f>
        <v>16.75</v>
      </c>
    </row>
    <row r="34543" spans="1:10" x14ac:dyDescent="0.35">
      <c r="A34543">
        <v>34542</v>
      </c>
      <c r="B34543">
        <v>15246</v>
      </c>
      <c r="C34543" s="1" t="s">
        <v>56</v>
      </c>
      <c r="D34543" s="4">
        <f>[1]!DXLOOKUP(order_details[[#This Row],[order_id]],orders[order_id],orders[date],,0)</f>
        <v>42259</v>
      </c>
      <c r="E34543">
        <v>1</v>
      </c>
      <c r="F34543" t="str">
        <f>[1]!DXLOOKUP(order_details[[#This Row],[pizza_id]],pizzas[pizza_id],pizzas[Name],,0)</f>
        <v>The Pepper Salami Pizza</v>
      </c>
      <c r="G34543" t="str">
        <f>[1]!DXLOOKUP(order_details[[#This Row],[pizza_id]],pizzas[pizza_id],pizzas[Category],,0)</f>
        <v>Supreme</v>
      </c>
      <c r="H34543" t="str">
        <f>[1]!DXLOOKUP(order_details[[#This Row],[pizza_id]],pizzas[pizza_id],pizzas[size],,0)</f>
        <v>M</v>
      </c>
      <c r="I34543" s="5">
        <f>[1]!DXLOOKUP(order_details[[#This Row],[pizza_id]],pizzas[pizza_id],pizzas[price],,0)</f>
        <v>16.5</v>
      </c>
      <c r="J34543" s="5">
        <f>order_details[[#This Row],[Unit price]]*order_details[[#This Row],[quantity]]</f>
        <v>16.5</v>
      </c>
    </row>
    <row r="34544" spans="1:10" x14ac:dyDescent="0.35">
      <c r="A34544">
        <v>34543</v>
      </c>
      <c r="B34544">
        <v>15246</v>
      </c>
      <c r="C34544" s="1" t="s">
        <v>9</v>
      </c>
      <c r="D34544" s="4">
        <f>[1]!DXLOOKUP(order_details[[#This Row],[order_id]],orders[order_id],orders[date],,0)</f>
        <v>42259</v>
      </c>
      <c r="E34544">
        <v>1</v>
      </c>
      <c r="F34544" t="str">
        <f>[1]!DXLOOKUP(order_details[[#This Row],[pizza_id]],pizzas[pizza_id],pizzas[Name],,0)</f>
        <v>The Thai Chicken Pizza</v>
      </c>
      <c r="G34544" t="str">
        <f>[1]!DXLOOKUP(order_details[[#This Row],[pizza_id]],pizzas[pizza_id],pizzas[Category],,0)</f>
        <v>Chicken</v>
      </c>
      <c r="H34544" t="str">
        <f>[1]!DXLOOKUP(order_details[[#This Row],[pizza_id]],pizzas[pizza_id],pizzas[size],,0)</f>
        <v>L</v>
      </c>
      <c r="I34544" s="5">
        <f>[1]!DXLOOKUP(order_details[[#This Row],[pizza_id]],pizzas[pizza_id],pizzas[price],,0)</f>
        <v>20.75</v>
      </c>
      <c r="J34544" s="5">
        <f>order_details[[#This Row],[Unit price]]*order_details[[#This Row],[quantity]]</f>
        <v>20.75</v>
      </c>
    </row>
    <row r="34545" spans="1:10" x14ac:dyDescent="0.35">
      <c r="A34545">
        <v>34544</v>
      </c>
      <c r="B34545">
        <v>15247</v>
      </c>
      <c r="C34545" s="1" t="s">
        <v>26</v>
      </c>
      <c r="D34545" s="4">
        <f>[1]!DXLOOKUP(order_details[[#This Row],[order_id]],orders[order_id],orders[date],,0)</f>
        <v>42259</v>
      </c>
      <c r="E34545">
        <v>1</v>
      </c>
      <c r="F34545" t="str">
        <f>[1]!DXLOOKUP(order_details[[#This Row],[pizza_id]],pizzas[pizza_id],pizzas[Name],,0)</f>
        <v>The California Chicken Pizza</v>
      </c>
      <c r="G34545" t="str">
        <f>[1]!DXLOOKUP(order_details[[#This Row],[pizza_id]],pizzas[pizza_id],pizzas[Category],,0)</f>
        <v>Chicken</v>
      </c>
      <c r="H34545" t="str">
        <f>[1]!DXLOOKUP(order_details[[#This Row],[pizza_id]],pizzas[pizza_id],pizzas[size],,0)</f>
        <v>L</v>
      </c>
      <c r="I34545" s="5">
        <f>[1]!DXLOOKUP(order_details[[#This Row],[pizza_id]],pizzas[pizza_id],pizzas[price],,0)</f>
        <v>20.75</v>
      </c>
      <c r="J34545" s="5">
        <f>order_details[[#This Row],[Unit price]]*order_details[[#This Row],[quantity]]</f>
        <v>20.75</v>
      </c>
    </row>
    <row r="34546" spans="1:10" x14ac:dyDescent="0.35">
      <c r="A34546">
        <v>34545</v>
      </c>
      <c r="B34546">
        <v>15247</v>
      </c>
      <c r="C34546" s="1" t="s">
        <v>22</v>
      </c>
      <c r="D34546" s="4">
        <f>[1]!DXLOOKUP(order_details[[#This Row],[order_id]],orders[order_id],orders[date],,0)</f>
        <v>42259</v>
      </c>
      <c r="E34546">
        <v>1</v>
      </c>
      <c r="F34546" t="str">
        <f>[1]!DXLOOKUP(order_details[[#This Row],[pizza_id]],pizzas[pizza_id],pizzas[Name],,0)</f>
        <v>The Vegetables + Vegetables Pizza</v>
      </c>
      <c r="G34546" t="str">
        <f>[1]!DXLOOKUP(order_details[[#This Row],[pizza_id]],pizzas[pizza_id],pizzas[Category],,0)</f>
        <v>Veggie</v>
      </c>
      <c r="H34546" t="str">
        <f>[1]!DXLOOKUP(order_details[[#This Row],[pizza_id]],pizzas[pizza_id],pizzas[size],,0)</f>
        <v>S</v>
      </c>
      <c r="I34546" s="5">
        <f>[1]!DXLOOKUP(order_details[[#This Row],[pizza_id]],pizzas[pizza_id],pizzas[price],,0)</f>
        <v>12</v>
      </c>
      <c r="J34546" s="5">
        <f>order_details[[#This Row],[Unit price]]*order_details[[#This Row],[quantity]]</f>
        <v>12</v>
      </c>
    </row>
    <row r="34547" spans="1:10" x14ac:dyDescent="0.35">
      <c r="A34547">
        <v>34546</v>
      </c>
      <c r="B34547">
        <v>15248</v>
      </c>
      <c r="C34547" s="1" t="s">
        <v>20</v>
      </c>
      <c r="D34547" s="4">
        <f>[1]!DXLOOKUP(order_details[[#This Row],[order_id]],orders[order_id],orders[date],,0)</f>
        <v>42259</v>
      </c>
      <c r="E34547">
        <v>1</v>
      </c>
      <c r="F34547" t="str">
        <f>[1]!DXLOOKUP(order_details[[#This Row],[pizza_id]],pizzas[pizza_id],pizzas[Name],,0)</f>
        <v>The Spicy Italian Pizza</v>
      </c>
      <c r="G34547" t="str">
        <f>[1]!DXLOOKUP(order_details[[#This Row],[pizza_id]],pizzas[pizza_id],pizzas[Category],,0)</f>
        <v>Supreme</v>
      </c>
      <c r="H34547" t="str">
        <f>[1]!DXLOOKUP(order_details[[#This Row],[pizza_id]],pizzas[pizza_id],pizzas[size],,0)</f>
        <v>L</v>
      </c>
      <c r="I34547" s="5">
        <f>[1]!DXLOOKUP(order_details[[#This Row],[pizza_id]],pizzas[pizza_id],pizzas[price],,0)</f>
        <v>20.75</v>
      </c>
      <c r="J34547" s="5">
        <f>order_details[[#This Row],[Unit price]]*order_details[[#This Row],[quantity]]</f>
        <v>20.75</v>
      </c>
    </row>
    <row r="34548" spans="1:10" x14ac:dyDescent="0.35">
      <c r="A34548">
        <v>34547</v>
      </c>
      <c r="B34548">
        <v>15249</v>
      </c>
      <c r="C34548" s="1" t="s">
        <v>68</v>
      </c>
      <c r="D34548" s="4">
        <f>[1]!DXLOOKUP(order_details[[#This Row],[order_id]],orders[order_id],orders[date],,0)</f>
        <v>42259</v>
      </c>
      <c r="E34548">
        <v>1</v>
      </c>
      <c r="F34548" t="str">
        <f>[1]!DXLOOKUP(order_details[[#This Row],[pizza_id]],pizzas[pizza_id],pizzas[Name],,0)</f>
        <v>The Mediterranean Pizza</v>
      </c>
      <c r="G34548" t="str">
        <f>[1]!DXLOOKUP(order_details[[#This Row],[pizza_id]],pizzas[pizza_id],pizzas[Category],,0)</f>
        <v>Veggie</v>
      </c>
      <c r="H34548" t="str">
        <f>[1]!DXLOOKUP(order_details[[#This Row],[pizza_id]],pizzas[pizza_id],pizzas[size],,0)</f>
        <v>L</v>
      </c>
      <c r="I34548" s="5">
        <f>[1]!DXLOOKUP(order_details[[#This Row],[pizza_id]],pizzas[pizza_id],pizzas[price],,0)</f>
        <v>20.25</v>
      </c>
      <c r="J34548" s="5">
        <f>order_details[[#This Row],[Unit price]]*order_details[[#This Row],[quantity]]</f>
        <v>20.25</v>
      </c>
    </row>
    <row r="34549" spans="1:10" x14ac:dyDescent="0.35">
      <c r="A34549">
        <v>34548</v>
      </c>
      <c r="B34549">
        <v>15250</v>
      </c>
      <c r="C34549" s="1" t="s">
        <v>60</v>
      </c>
      <c r="D34549" s="4">
        <f>[1]!DXLOOKUP(order_details[[#This Row],[order_id]],orders[order_id],orders[date],,0)</f>
        <v>42259</v>
      </c>
      <c r="E34549">
        <v>1</v>
      </c>
      <c r="F34549" t="str">
        <f>[1]!DXLOOKUP(order_details[[#This Row],[pizza_id]],pizzas[pizza_id],pizzas[Name],,0)</f>
        <v>The Thai Chicken Pizza</v>
      </c>
      <c r="G34549" t="str">
        <f>[1]!DXLOOKUP(order_details[[#This Row],[pizza_id]],pizzas[pizza_id],pizzas[Category],,0)</f>
        <v>Chicken</v>
      </c>
      <c r="H34549" t="str">
        <f>[1]!DXLOOKUP(order_details[[#This Row],[pizza_id]],pizzas[pizza_id],pizzas[size],,0)</f>
        <v>M</v>
      </c>
      <c r="I34549" s="5">
        <f>[1]!DXLOOKUP(order_details[[#This Row],[pizza_id]],pizzas[pizza_id],pizzas[price],,0)</f>
        <v>16.75</v>
      </c>
      <c r="J34549" s="5">
        <f>order_details[[#This Row],[Unit price]]*order_details[[#This Row],[quantity]]</f>
        <v>16.75</v>
      </c>
    </row>
    <row r="34550" spans="1:10" x14ac:dyDescent="0.35">
      <c r="A34550">
        <v>34549</v>
      </c>
      <c r="B34550">
        <v>15251</v>
      </c>
      <c r="C34550" s="1" t="s">
        <v>70</v>
      </c>
      <c r="D34550" s="4">
        <f>[1]!DXLOOKUP(order_details[[#This Row],[order_id]],orders[order_id],orders[date],,0)</f>
        <v>42259</v>
      </c>
      <c r="E34550">
        <v>1</v>
      </c>
      <c r="F34550" t="str">
        <f>[1]!DXLOOKUP(order_details[[#This Row],[pizza_id]],pizzas[pizza_id],pizzas[Name],,0)</f>
        <v>The Pepperoni, Mushroom, and Peppers Pizza</v>
      </c>
      <c r="G34550" t="str">
        <f>[1]!DXLOOKUP(order_details[[#This Row],[pizza_id]],pizzas[pizza_id],pizzas[Category],,0)</f>
        <v>Classic</v>
      </c>
      <c r="H34550" t="str">
        <f>[1]!DXLOOKUP(order_details[[#This Row],[pizza_id]],pizzas[pizza_id],pizzas[size],,0)</f>
        <v>M</v>
      </c>
      <c r="I34550" s="5">
        <f>[1]!DXLOOKUP(order_details[[#This Row],[pizza_id]],pizzas[pizza_id],pizzas[price],,0)</f>
        <v>14.5</v>
      </c>
      <c r="J34550" s="5">
        <f>order_details[[#This Row],[Unit price]]*order_details[[#This Row],[quantity]]</f>
        <v>14.5</v>
      </c>
    </row>
    <row r="34551" spans="1:10" x14ac:dyDescent="0.35">
      <c r="A34551">
        <v>34550</v>
      </c>
      <c r="B34551">
        <v>15251</v>
      </c>
      <c r="C34551" s="1" t="s">
        <v>65</v>
      </c>
      <c r="D34551" s="4">
        <f>[1]!DXLOOKUP(order_details[[#This Row],[order_id]],orders[order_id],orders[date],,0)</f>
        <v>42259</v>
      </c>
      <c r="E34551">
        <v>1</v>
      </c>
      <c r="F34551" t="str">
        <f>[1]!DXLOOKUP(order_details[[#This Row],[pizza_id]],pizzas[pizza_id],pizzas[Name],,0)</f>
        <v>The Pepperoni, Mushroom, and Peppers Pizza</v>
      </c>
      <c r="G34551" t="str">
        <f>[1]!DXLOOKUP(order_details[[#This Row],[pizza_id]],pizzas[pizza_id],pizzas[Category],,0)</f>
        <v>Classic</v>
      </c>
      <c r="H34551" t="str">
        <f>[1]!DXLOOKUP(order_details[[#This Row],[pizza_id]],pizzas[pizza_id],pizzas[size],,0)</f>
        <v>S</v>
      </c>
      <c r="I34551" s="5">
        <f>[1]!DXLOOKUP(order_details[[#This Row],[pizza_id]],pizzas[pizza_id],pizzas[price],,0)</f>
        <v>11</v>
      </c>
      <c r="J34551" s="5">
        <f>order_details[[#This Row],[Unit price]]*order_details[[#This Row],[quantity]]</f>
        <v>11</v>
      </c>
    </row>
    <row r="34552" spans="1:10" x14ac:dyDescent="0.35">
      <c r="A34552">
        <v>34551</v>
      </c>
      <c r="B34552">
        <v>15251</v>
      </c>
      <c r="C34552" s="1" t="s">
        <v>79</v>
      </c>
      <c r="D34552" s="4">
        <f>[1]!DXLOOKUP(order_details[[#This Row],[order_id]],orders[order_id],orders[date],,0)</f>
        <v>42259</v>
      </c>
      <c r="E34552">
        <v>1</v>
      </c>
      <c r="F34552" t="str">
        <f>[1]!DXLOOKUP(order_details[[#This Row],[pizza_id]],pizzas[pizza_id],pizzas[Name],,0)</f>
        <v>The Spinach and Feta Pizza</v>
      </c>
      <c r="G34552" t="str">
        <f>[1]!DXLOOKUP(order_details[[#This Row],[pizza_id]],pizzas[pizza_id],pizzas[Category],,0)</f>
        <v>Veggie</v>
      </c>
      <c r="H34552" t="str">
        <f>[1]!DXLOOKUP(order_details[[#This Row],[pizza_id]],pizzas[pizza_id],pizzas[size],,0)</f>
        <v>S</v>
      </c>
      <c r="I34552" s="5">
        <f>[1]!DXLOOKUP(order_details[[#This Row],[pizza_id]],pizzas[pizza_id],pizzas[price],,0)</f>
        <v>12</v>
      </c>
      <c r="J34552" s="5">
        <f>order_details[[#This Row],[Unit price]]*order_details[[#This Row],[quantity]]</f>
        <v>12</v>
      </c>
    </row>
    <row r="34553" spans="1:10" x14ac:dyDescent="0.35">
      <c r="A34553">
        <v>34552</v>
      </c>
      <c r="B34553">
        <v>15252</v>
      </c>
      <c r="C34553" s="1" t="s">
        <v>35</v>
      </c>
      <c r="D34553" s="4">
        <f>[1]!DXLOOKUP(order_details[[#This Row],[order_id]],orders[order_id],orders[date],,0)</f>
        <v>42259</v>
      </c>
      <c r="E34553">
        <v>1</v>
      </c>
      <c r="F34553" t="str">
        <f>[1]!DXLOOKUP(order_details[[#This Row],[pizza_id]],pizzas[pizza_id],pizzas[Name],,0)</f>
        <v>The Calabrese Pizza</v>
      </c>
      <c r="G34553" t="str">
        <f>[1]!DXLOOKUP(order_details[[#This Row],[pizza_id]],pizzas[pizza_id],pizzas[Category],,0)</f>
        <v>Supreme</v>
      </c>
      <c r="H34553" t="str">
        <f>[1]!DXLOOKUP(order_details[[#This Row],[pizza_id]],pizzas[pizza_id],pizzas[size],,0)</f>
        <v>M</v>
      </c>
      <c r="I34553" s="5">
        <f>[1]!DXLOOKUP(order_details[[#This Row],[pizza_id]],pizzas[pizza_id],pizzas[price],,0)</f>
        <v>16.25</v>
      </c>
      <c r="J34553" s="5">
        <f>order_details[[#This Row],[Unit price]]*order_details[[#This Row],[quantity]]</f>
        <v>16.25</v>
      </c>
    </row>
    <row r="34554" spans="1:10" x14ac:dyDescent="0.35">
      <c r="A34554">
        <v>34553</v>
      </c>
      <c r="B34554">
        <v>15252</v>
      </c>
      <c r="C34554" s="1" t="s">
        <v>36</v>
      </c>
      <c r="D34554" s="4">
        <f>[1]!DXLOOKUP(order_details[[#This Row],[order_id]],orders[order_id],orders[date],,0)</f>
        <v>42259</v>
      </c>
      <c r="E34554">
        <v>1</v>
      </c>
      <c r="F34554" t="str">
        <f>[1]!DXLOOKUP(order_details[[#This Row],[pizza_id]],pizzas[pizza_id],pizzas[Name],,0)</f>
        <v>The Four Cheese Pizza</v>
      </c>
      <c r="G34554" t="str">
        <f>[1]!DXLOOKUP(order_details[[#This Row],[pizza_id]],pizzas[pizza_id],pizzas[Category],,0)</f>
        <v>Veggie</v>
      </c>
      <c r="H34554" t="str">
        <f>[1]!DXLOOKUP(order_details[[#This Row],[pizza_id]],pizzas[pizza_id],pizzas[size],,0)</f>
        <v>M</v>
      </c>
      <c r="I34554" s="5">
        <f>[1]!DXLOOKUP(order_details[[#This Row],[pizza_id]],pizzas[pizza_id],pizzas[price],,0)</f>
        <v>14.75</v>
      </c>
      <c r="J34554" s="5">
        <f>order_details[[#This Row],[Unit price]]*order_details[[#This Row],[quantity]]</f>
        <v>14.75</v>
      </c>
    </row>
    <row r="34555" spans="1:10" x14ac:dyDescent="0.35">
      <c r="A34555">
        <v>34554</v>
      </c>
      <c r="B34555">
        <v>15252</v>
      </c>
      <c r="C34555" s="1" t="s">
        <v>64</v>
      </c>
      <c r="D34555" s="4">
        <f>[1]!DXLOOKUP(order_details[[#This Row],[order_id]],orders[order_id],orders[date],,0)</f>
        <v>42259</v>
      </c>
      <c r="E34555">
        <v>1</v>
      </c>
      <c r="F34555" t="str">
        <f>[1]!DXLOOKUP(order_details[[#This Row],[pizza_id]],pizzas[pizza_id],pizzas[Name],,0)</f>
        <v>The Hawaiian Pizza</v>
      </c>
      <c r="G34555" t="str">
        <f>[1]!DXLOOKUP(order_details[[#This Row],[pizza_id]],pizzas[pizza_id],pizzas[Category],,0)</f>
        <v>Classic</v>
      </c>
      <c r="H34555" t="str">
        <f>[1]!DXLOOKUP(order_details[[#This Row],[pizza_id]],pizzas[pizza_id],pizzas[size],,0)</f>
        <v>L</v>
      </c>
      <c r="I34555" s="5">
        <f>[1]!DXLOOKUP(order_details[[#This Row],[pizza_id]],pizzas[pizza_id],pizzas[price],,0)</f>
        <v>16.5</v>
      </c>
      <c r="J34555" s="5">
        <f>order_details[[#This Row],[Unit price]]*order_details[[#This Row],[quantity]]</f>
        <v>16.5</v>
      </c>
    </row>
    <row r="34556" spans="1:10" x14ac:dyDescent="0.35">
      <c r="A34556">
        <v>34555</v>
      </c>
      <c r="B34556">
        <v>15253</v>
      </c>
      <c r="C34556" s="1" t="s">
        <v>40</v>
      </c>
      <c r="D34556" s="4">
        <f>[1]!DXLOOKUP(order_details[[#This Row],[order_id]],orders[order_id],orders[date],,0)</f>
        <v>42259</v>
      </c>
      <c r="E34556">
        <v>1</v>
      </c>
      <c r="F34556" t="str">
        <f>[1]!DXLOOKUP(order_details[[#This Row],[pizza_id]],pizzas[pizza_id],pizzas[Name],,0)</f>
        <v>The Spinach and Feta Pizza</v>
      </c>
      <c r="G34556" t="str">
        <f>[1]!DXLOOKUP(order_details[[#This Row],[pizza_id]],pizzas[pizza_id],pizzas[Category],,0)</f>
        <v>Veggie</v>
      </c>
      <c r="H34556" t="str">
        <f>[1]!DXLOOKUP(order_details[[#This Row],[pizza_id]],pizzas[pizza_id],pizzas[size],,0)</f>
        <v>L</v>
      </c>
      <c r="I34556" s="5">
        <f>[1]!DXLOOKUP(order_details[[#This Row],[pizza_id]],pizzas[pizza_id],pizzas[price],,0)</f>
        <v>20.25</v>
      </c>
      <c r="J34556" s="5">
        <f>order_details[[#This Row],[Unit price]]*order_details[[#This Row],[quantity]]</f>
        <v>20.25</v>
      </c>
    </row>
    <row r="34557" spans="1:10" x14ac:dyDescent="0.35">
      <c r="A34557">
        <v>34556</v>
      </c>
      <c r="B34557">
        <v>15253</v>
      </c>
      <c r="C34557" s="1" t="s">
        <v>13</v>
      </c>
      <c r="D34557" s="4">
        <f>[1]!DXLOOKUP(order_details[[#This Row],[order_id]],orders[order_id],orders[date],,0)</f>
        <v>42259</v>
      </c>
      <c r="E34557">
        <v>1</v>
      </c>
      <c r="F34557" t="str">
        <f>[1]!DXLOOKUP(order_details[[#This Row],[pizza_id]],pizzas[pizza_id],pizzas[Name],,0)</f>
        <v>The Greek Pizza</v>
      </c>
      <c r="G34557" t="str">
        <f>[1]!DXLOOKUP(order_details[[#This Row],[pizza_id]],pizzas[pizza_id],pizzas[Category],,0)</f>
        <v>Classic</v>
      </c>
      <c r="H34557" t="str">
        <f>[1]!DXLOOKUP(order_details[[#This Row],[pizza_id]],pizzas[pizza_id],pizzas[size],,0)</f>
        <v>S</v>
      </c>
      <c r="I34557" s="5">
        <f>[1]!DXLOOKUP(order_details[[#This Row],[pizza_id]],pizzas[pizza_id],pizzas[price],,0)</f>
        <v>12</v>
      </c>
      <c r="J34557" s="5">
        <f>order_details[[#This Row],[Unit price]]*order_details[[#This Row],[quantity]]</f>
        <v>12</v>
      </c>
    </row>
    <row r="34558" spans="1:10" x14ac:dyDescent="0.35">
      <c r="A34558">
        <v>34557</v>
      </c>
      <c r="B34558">
        <v>15254</v>
      </c>
      <c r="C34558" s="1" t="s">
        <v>26</v>
      </c>
      <c r="D34558" s="4">
        <f>[1]!DXLOOKUP(order_details[[#This Row],[order_id]],orders[order_id],orders[date],,0)</f>
        <v>42259</v>
      </c>
      <c r="E34558">
        <v>1</v>
      </c>
      <c r="F34558" t="str">
        <f>[1]!DXLOOKUP(order_details[[#This Row],[pizza_id]],pizzas[pizza_id],pizzas[Name],,0)</f>
        <v>The California Chicken Pizza</v>
      </c>
      <c r="G34558" t="str">
        <f>[1]!DXLOOKUP(order_details[[#This Row],[pizza_id]],pizzas[pizza_id],pizzas[Category],,0)</f>
        <v>Chicken</v>
      </c>
      <c r="H34558" t="str">
        <f>[1]!DXLOOKUP(order_details[[#This Row],[pizza_id]],pizzas[pizza_id],pizzas[size],,0)</f>
        <v>L</v>
      </c>
      <c r="I34558" s="5">
        <f>[1]!DXLOOKUP(order_details[[#This Row],[pizza_id]],pizzas[pizza_id],pizzas[price],,0)</f>
        <v>20.75</v>
      </c>
      <c r="J34558" s="5">
        <f>order_details[[#This Row],[Unit price]]*order_details[[#This Row],[quantity]]</f>
        <v>20.75</v>
      </c>
    </row>
    <row r="34559" spans="1:10" x14ac:dyDescent="0.35">
      <c r="A34559">
        <v>34558</v>
      </c>
      <c r="B34559">
        <v>15254</v>
      </c>
      <c r="C34559" s="1" t="s">
        <v>57</v>
      </c>
      <c r="D34559" s="4">
        <f>[1]!DXLOOKUP(order_details[[#This Row],[order_id]],orders[order_id],orders[date],,0)</f>
        <v>42259</v>
      </c>
      <c r="E34559">
        <v>1</v>
      </c>
      <c r="F34559" t="str">
        <f>[1]!DXLOOKUP(order_details[[#This Row],[pizza_id]],pizzas[pizza_id],pizzas[Name],,0)</f>
        <v>The Chicken Alfredo Pizza</v>
      </c>
      <c r="G34559" t="str">
        <f>[1]!DXLOOKUP(order_details[[#This Row],[pizza_id]],pizzas[pizza_id],pizzas[Category],,0)</f>
        <v>Chicken</v>
      </c>
      <c r="H34559" t="str">
        <f>[1]!DXLOOKUP(order_details[[#This Row],[pizza_id]],pizzas[pizza_id],pizzas[size],,0)</f>
        <v>M</v>
      </c>
      <c r="I34559" s="5">
        <f>[1]!DXLOOKUP(order_details[[#This Row],[pizza_id]],pizzas[pizza_id],pizzas[price],,0)</f>
        <v>16.75</v>
      </c>
      <c r="J34559" s="5">
        <f>order_details[[#This Row],[Unit price]]*order_details[[#This Row],[quantity]]</f>
        <v>16.75</v>
      </c>
    </row>
    <row r="34560" spans="1:10" x14ac:dyDescent="0.35">
      <c r="A34560">
        <v>34559</v>
      </c>
      <c r="B34560">
        <v>15255</v>
      </c>
      <c r="C34560" s="1" t="s">
        <v>30</v>
      </c>
      <c r="D34560" s="4">
        <f>[1]!DXLOOKUP(order_details[[#This Row],[order_id]],orders[order_id],orders[date],,0)</f>
        <v>42259</v>
      </c>
      <c r="E34560">
        <v>1</v>
      </c>
      <c r="F34560" t="str">
        <f>[1]!DXLOOKUP(order_details[[#This Row],[pizza_id]],pizzas[pizza_id],pizzas[Name],,0)</f>
        <v>The Chicken Pesto Pizza</v>
      </c>
      <c r="G34560" t="str">
        <f>[1]!DXLOOKUP(order_details[[#This Row],[pizza_id]],pizzas[pizza_id],pizzas[Category],,0)</f>
        <v>Chicken</v>
      </c>
      <c r="H34560" t="str">
        <f>[1]!DXLOOKUP(order_details[[#This Row],[pizza_id]],pizzas[pizza_id],pizzas[size],,0)</f>
        <v>L</v>
      </c>
      <c r="I34560" s="5">
        <f>[1]!DXLOOKUP(order_details[[#This Row],[pizza_id]],pizzas[pizza_id],pizzas[price],,0)</f>
        <v>20.75</v>
      </c>
      <c r="J34560" s="5">
        <f>order_details[[#This Row],[Unit price]]*order_details[[#This Row],[quantity]]</f>
        <v>20.75</v>
      </c>
    </row>
    <row r="34561" spans="1:10" x14ac:dyDescent="0.35">
      <c r="A34561">
        <v>34560</v>
      </c>
      <c r="B34561">
        <v>15256</v>
      </c>
      <c r="C34561" s="1" t="s">
        <v>10</v>
      </c>
      <c r="D34561" s="4">
        <f>[1]!DXLOOKUP(order_details[[#This Row],[order_id]],orders[order_id],orders[date],,0)</f>
        <v>42259</v>
      </c>
      <c r="E34561">
        <v>1</v>
      </c>
      <c r="F34561" t="str">
        <f>[1]!DXLOOKUP(order_details[[#This Row],[pizza_id]],pizzas[pizza_id],pizzas[Name],,0)</f>
        <v>The Italian Supreme Pizza</v>
      </c>
      <c r="G34561" t="str">
        <f>[1]!DXLOOKUP(order_details[[#This Row],[pizza_id]],pizzas[pizza_id],pizzas[Category],,0)</f>
        <v>Supreme</v>
      </c>
      <c r="H34561" t="str">
        <f>[1]!DXLOOKUP(order_details[[#This Row],[pizza_id]],pizzas[pizza_id],pizzas[size],,0)</f>
        <v>M</v>
      </c>
      <c r="I34561" s="5">
        <f>[1]!DXLOOKUP(order_details[[#This Row],[pizza_id]],pizzas[pizza_id],pizzas[price],,0)</f>
        <v>16.5</v>
      </c>
      <c r="J34561" s="5">
        <f>order_details[[#This Row],[Unit price]]*order_details[[#This Row],[quantity]]</f>
        <v>16.5</v>
      </c>
    </row>
    <row r="34562" spans="1:10" x14ac:dyDescent="0.35">
      <c r="A34562">
        <v>34561</v>
      </c>
      <c r="B34562">
        <v>15257</v>
      </c>
      <c r="C34562" s="1" t="s">
        <v>35</v>
      </c>
      <c r="D34562" s="4">
        <f>[1]!DXLOOKUP(order_details[[#This Row],[order_id]],orders[order_id],orders[date],,0)</f>
        <v>42259</v>
      </c>
      <c r="E34562">
        <v>1</v>
      </c>
      <c r="F34562" t="str">
        <f>[1]!DXLOOKUP(order_details[[#This Row],[pizza_id]],pizzas[pizza_id],pizzas[Name],,0)</f>
        <v>The Calabrese Pizza</v>
      </c>
      <c r="G34562" t="str">
        <f>[1]!DXLOOKUP(order_details[[#This Row],[pizza_id]],pizzas[pizza_id],pizzas[Category],,0)</f>
        <v>Supreme</v>
      </c>
      <c r="H34562" t="str">
        <f>[1]!DXLOOKUP(order_details[[#This Row],[pizza_id]],pizzas[pizza_id],pizzas[size],,0)</f>
        <v>M</v>
      </c>
      <c r="I34562" s="5">
        <f>[1]!DXLOOKUP(order_details[[#This Row],[pizza_id]],pizzas[pizza_id],pizzas[price],,0)</f>
        <v>16.25</v>
      </c>
      <c r="J34562" s="5">
        <f>order_details[[#This Row],[Unit price]]*order_details[[#This Row],[quantity]]</f>
        <v>16.25</v>
      </c>
    </row>
    <row r="34563" spans="1:10" x14ac:dyDescent="0.35">
      <c r="A34563">
        <v>34562</v>
      </c>
      <c r="B34563">
        <v>15257</v>
      </c>
      <c r="C34563" s="1" t="s">
        <v>32</v>
      </c>
      <c r="D34563" s="4">
        <f>[1]!DXLOOKUP(order_details[[#This Row],[order_id]],orders[order_id],orders[date],,0)</f>
        <v>42259</v>
      </c>
      <c r="E34563">
        <v>1</v>
      </c>
      <c r="F34563" t="str">
        <f>[1]!DXLOOKUP(order_details[[#This Row],[pizza_id]],pizzas[pizza_id],pizzas[Name],,0)</f>
        <v>The Soppressata Pizza</v>
      </c>
      <c r="G34563" t="str">
        <f>[1]!DXLOOKUP(order_details[[#This Row],[pizza_id]],pizzas[pizza_id],pizzas[Category],,0)</f>
        <v>Supreme</v>
      </c>
      <c r="H34563" t="str">
        <f>[1]!DXLOOKUP(order_details[[#This Row],[pizza_id]],pizzas[pizza_id],pizzas[size],,0)</f>
        <v>L</v>
      </c>
      <c r="I34563" s="5">
        <f>[1]!DXLOOKUP(order_details[[#This Row],[pizza_id]],pizzas[pizza_id],pizzas[price],,0)</f>
        <v>20.75</v>
      </c>
      <c r="J34563" s="5">
        <f>order_details[[#This Row],[Unit price]]*order_details[[#This Row],[quantity]]</f>
        <v>20.75</v>
      </c>
    </row>
    <row r="34564" spans="1:10" x14ac:dyDescent="0.35">
      <c r="A34564">
        <v>34563</v>
      </c>
      <c r="B34564">
        <v>15258</v>
      </c>
      <c r="C34564" s="1" t="s">
        <v>25</v>
      </c>
      <c r="D34564" s="4">
        <f>[1]!DXLOOKUP(order_details[[#This Row],[order_id]],orders[order_id],orders[date],,0)</f>
        <v>42259</v>
      </c>
      <c r="E34564">
        <v>1</v>
      </c>
      <c r="F34564" t="str">
        <f>[1]!DXLOOKUP(order_details[[#This Row],[pizza_id]],pizzas[pizza_id],pizzas[Name],,0)</f>
        <v>The Barbecue Chicken Pizza</v>
      </c>
      <c r="G34564" t="str">
        <f>[1]!DXLOOKUP(order_details[[#This Row],[pizza_id]],pizzas[pizza_id],pizzas[Category],,0)</f>
        <v>Chicken</v>
      </c>
      <c r="H34564" t="str">
        <f>[1]!DXLOOKUP(order_details[[#This Row],[pizza_id]],pizzas[pizza_id],pizzas[size],,0)</f>
        <v>L</v>
      </c>
      <c r="I34564" s="5">
        <f>[1]!DXLOOKUP(order_details[[#This Row],[pizza_id]],pizzas[pizza_id],pizzas[price],,0)</f>
        <v>20.75</v>
      </c>
      <c r="J34564" s="5">
        <f>order_details[[#This Row],[Unit price]]*order_details[[#This Row],[quantity]]</f>
        <v>20.75</v>
      </c>
    </row>
    <row r="34565" spans="1:10" x14ac:dyDescent="0.35">
      <c r="A34565">
        <v>34564</v>
      </c>
      <c r="B34565">
        <v>15258</v>
      </c>
      <c r="C34565" s="1" t="s">
        <v>36</v>
      </c>
      <c r="D34565" s="4">
        <f>[1]!DXLOOKUP(order_details[[#This Row],[order_id]],orders[order_id],orders[date],,0)</f>
        <v>42259</v>
      </c>
      <c r="E34565">
        <v>1</v>
      </c>
      <c r="F34565" t="str">
        <f>[1]!DXLOOKUP(order_details[[#This Row],[pizza_id]],pizzas[pizza_id],pizzas[Name],,0)</f>
        <v>The Four Cheese Pizza</v>
      </c>
      <c r="G34565" t="str">
        <f>[1]!DXLOOKUP(order_details[[#This Row],[pizza_id]],pizzas[pizza_id],pizzas[Category],,0)</f>
        <v>Veggie</v>
      </c>
      <c r="H34565" t="str">
        <f>[1]!DXLOOKUP(order_details[[#This Row],[pizza_id]],pizzas[pizza_id],pizzas[size],,0)</f>
        <v>M</v>
      </c>
      <c r="I34565" s="5">
        <f>[1]!DXLOOKUP(order_details[[#This Row],[pizza_id]],pizzas[pizza_id],pizzas[price],,0)</f>
        <v>14.75</v>
      </c>
      <c r="J34565" s="5">
        <f>order_details[[#This Row],[Unit price]]*order_details[[#This Row],[quantity]]</f>
        <v>14.75</v>
      </c>
    </row>
    <row r="34566" spans="1:10" x14ac:dyDescent="0.35">
      <c r="A34566">
        <v>34565</v>
      </c>
      <c r="B34566">
        <v>15258</v>
      </c>
      <c r="C34566" s="1" t="s">
        <v>64</v>
      </c>
      <c r="D34566" s="4">
        <f>[1]!DXLOOKUP(order_details[[#This Row],[order_id]],orders[order_id],orders[date],,0)</f>
        <v>42259</v>
      </c>
      <c r="E34566">
        <v>1</v>
      </c>
      <c r="F34566" t="str">
        <f>[1]!DXLOOKUP(order_details[[#This Row],[pizza_id]],pizzas[pizza_id],pizzas[Name],,0)</f>
        <v>The Hawaiian Pizza</v>
      </c>
      <c r="G34566" t="str">
        <f>[1]!DXLOOKUP(order_details[[#This Row],[pizza_id]],pizzas[pizza_id],pizzas[Category],,0)</f>
        <v>Classic</v>
      </c>
      <c r="H34566" t="str">
        <f>[1]!DXLOOKUP(order_details[[#This Row],[pizza_id]],pizzas[pizza_id],pizzas[size],,0)</f>
        <v>L</v>
      </c>
      <c r="I34566" s="5">
        <f>[1]!DXLOOKUP(order_details[[#This Row],[pizza_id]],pizzas[pizza_id],pizzas[price],,0)</f>
        <v>16.5</v>
      </c>
      <c r="J34566" s="5">
        <f>order_details[[#This Row],[Unit price]]*order_details[[#This Row],[quantity]]</f>
        <v>16.5</v>
      </c>
    </row>
    <row r="34567" spans="1:10" x14ac:dyDescent="0.35">
      <c r="A34567">
        <v>34566</v>
      </c>
      <c r="B34567">
        <v>15258</v>
      </c>
      <c r="C34567" s="1" t="s">
        <v>48</v>
      </c>
      <c r="D34567" s="4">
        <f>[1]!DXLOOKUP(order_details[[#This Row],[order_id]],orders[order_id],orders[date],,0)</f>
        <v>42259</v>
      </c>
      <c r="E34567">
        <v>1</v>
      </c>
      <c r="F34567" t="str">
        <f>[1]!DXLOOKUP(order_details[[#This Row],[pizza_id]],pizzas[pizza_id],pizzas[Name],,0)</f>
        <v>The Sicilian Pizza</v>
      </c>
      <c r="G34567" t="str">
        <f>[1]!DXLOOKUP(order_details[[#This Row],[pizza_id]],pizzas[pizza_id],pizzas[Category],,0)</f>
        <v>Supreme</v>
      </c>
      <c r="H34567" t="str">
        <f>[1]!DXLOOKUP(order_details[[#This Row],[pizza_id]],pizzas[pizza_id],pizzas[size],,0)</f>
        <v>M</v>
      </c>
      <c r="I34567" s="5">
        <f>[1]!DXLOOKUP(order_details[[#This Row],[pizza_id]],pizzas[pizza_id],pizzas[price],,0)</f>
        <v>16.25</v>
      </c>
      <c r="J34567" s="5">
        <f>order_details[[#This Row],[Unit price]]*order_details[[#This Row],[quantity]]</f>
        <v>16.25</v>
      </c>
    </row>
    <row r="34568" spans="1:10" x14ac:dyDescent="0.35">
      <c r="A34568">
        <v>34567</v>
      </c>
      <c r="B34568">
        <v>15259</v>
      </c>
      <c r="C34568" s="1" t="s">
        <v>12</v>
      </c>
      <c r="D34568" s="4">
        <f>[1]!DXLOOKUP(order_details[[#This Row],[order_id]],orders[order_id],orders[date],,0)</f>
        <v>42259</v>
      </c>
      <c r="E34568">
        <v>1</v>
      </c>
      <c r="F34568" t="str">
        <f>[1]!DXLOOKUP(order_details[[#This Row],[pizza_id]],pizzas[pizza_id],pizzas[Name],,0)</f>
        <v>The Barbecue Chicken Pizza</v>
      </c>
      <c r="G34568" t="str">
        <f>[1]!DXLOOKUP(order_details[[#This Row],[pizza_id]],pizzas[pizza_id],pizzas[Category],,0)</f>
        <v>Chicken</v>
      </c>
      <c r="H34568" t="str">
        <f>[1]!DXLOOKUP(order_details[[#This Row],[pizza_id]],pizzas[pizza_id],pizzas[size],,0)</f>
        <v>S</v>
      </c>
      <c r="I34568" s="5">
        <f>[1]!DXLOOKUP(order_details[[#This Row],[pizza_id]],pizzas[pizza_id],pizzas[price],,0)</f>
        <v>12.75</v>
      </c>
      <c r="J34568" s="5">
        <f>order_details[[#This Row],[Unit price]]*order_details[[#This Row],[quantity]]</f>
        <v>12.75</v>
      </c>
    </row>
    <row r="34569" spans="1:10" x14ac:dyDescent="0.35">
      <c r="A34569">
        <v>34568</v>
      </c>
      <c r="B34569">
        <v>15259</v>
      </c>
      <c r="C34569" s="1" t="s">
        <v>47</v>
      </c>
      <c r="D34569" s="4">
        <f>[1]!DXLOOKUP(order_details[[#This Row],[order_id]],orders[order_id],orders[date],,0)</f>
        <v>42259</v>
      </c>
      <c r="E34569">
        <v>1</v>
      </c>
      <c r="F34569" t="str">
        <f>[1]!DXLOOKUP(order_details[[#This Row],[pizza_id]],pizzas[pizza_id],pizzas[Name],,0)</f>
        <v>The Prosciutto and Arugula Pizza</v>
      </c>
      <c r="G34569" t="str">
        <f>[1]!DXLOOKUP(order_details[[#This Row],[pizza_id]],pizzas[pizza_id],pizzas[Category],,0)</f>
        <v>Supreme</v>
      </c>
      <c r="H34569" t="str">
        <f>[1]!DXLOOKUP(order_details[[#This Row],[pizza_id]],pizzas[pizza_id],pizzas[size],,0)</f>
        <v>S</v>
      </c>
      <c r="I34569" s="5">
        <f>[1]!DXLOOKUP(order_details[[#This Row],[pizza_id]],pizzas[pizza_id],pizzas[price],,0)</f>
        <v>12.5</v>
      </c>
      <c r="J34569" s="5">
        <f>order_details[[#This Row],[Unit price]]*order_details[[#This Row],[quantity]]</f>
        <v>12.5</v>
      </c>
    </row>
    <row r="34570" spans="1:10" x14ac:dyDescent="0.35">
      <c r="A34570">
        <v>34569</v>
      </c>
      <c r="B34570">
        <v>15260</v>
      </c>
      <c r="C34570" s="1" t="s">
        <v>78</v>
      </c>
      <c r="D34570" s="4">
        <f>[1]!DXLOOKUP(order_details[[#This Row],[order_id]],orders[order_id],orders[date],,0)</f>
        <v>42259</v>
      </c>
      <c r="E34570">
        <v>1</v>
      </c>
      <c r="F34570" t="str">
        <f>[1]!DXLOOKUP(order_details[[#This Row],[pizza_id]],pizzas[pizza_id],pizzas[Name],,0)</f>
        <v>The Chicken Pesto Pizza</v>
      </c>
      <c r="G34570" t="str">
        <f>[1]!DXLOOKUP(order_details[[#This Row],[pizza_id]],pizzas[pizza_id],pizzas[Category],,0)</f>
        <v>Chicken</v>
      </c>
      <c r="H34570" t="str">
        <f>[1]!DXLOOKUP(order_details[[#This Row],[pizza_id]],pizzas[pizza_id],pizzas[size],,0)</f>
        <v>S</v>
      </c>
      <c r="I34570" s="5">
        <f>[1]!DXLOOKUP(order_details[[#This Row],[pizza_id]],pizzas[pizza_id],pizzas[price],,0)</f>
        <v>12.75</v>
      </c>
      <c r="J34570" s="5">
        <f>order_details[[#This Row],[Unit price]]*order_details[[#This Row],[quantity]]</f>
        <v>12.75</v>
      </c>
    </row>
    <row r="34571" spans="1:10" x14ac:dyDescent="0.35">
      <c r="A34571">
        <v>34570</v>
      </c>
      <c r="B34571">
        <v>15260</v>
      </c>
      <c r="C34571" s="1" t="s">
        <v>6</v>
      </c>
      <c r="D34571" s="4">
        <f>[1]!DXLOOKUP(order_details[[#This Row],[order_id]],orders[order_id],orders[date],,0)</f>
        <v>42259</v>
      </c>
      <c r="E34571">
        <v>1</v>
      </c>
      <c r="F34571" t="str">
        <f>[1]!DXLOOKUP(order_details[[#This Row],[pizza_id]],pizzas[pizza_id],pizzas[Name],,0)</f>
        <v>The Five Cheese Pizza</v>
      </c>
      <c r="G34571" t="str">
        <f>[1]!DXLOOKUP(order_details[[#This Row],[pizza_id]],pizzas[pizza_id],pizzas[Category],,0)</f>
        <v>Veggie</v>
      </c>
      <c r="H34571" t="str">
        <f>[1]!DXLOOKUP(order_details[[#This Row],[pizza_id]],pizzas[pizza_id],pizzas[size],,0)</f>
        <v>L</v>
      </c>
      <c r="I34571" s="5">
        <f>[1]!DXLOOKUP(order_details[[#This Row],[pizza_id]],pizzas[pizza_id],pizzas[price],,0)</f>
        <v>18.5</v>
      </c>
      <c r="J34571" s="5">
        <f>order_details[[#This Row],[Unit price]]*order_details[[#This Row],[quantity]]</f>
        <v>18.5</v>
      </c>
    </row>
    <row r="34572" spans="1:10" x14ac:dyDescent="0.35">
      <c r="A34572">
        <v>34571</v>
      </c>
      <c r="B34572">
        <v>15260</v>
      </c>
      <c r="C34572" s="1" t="s">
        <v>86</v>
      </c>
      <c r="D34572" s="4">
        <f>[1]!DXLOOKUP(order_details[[#This Row],[order_id]],orders[order_id],orders[date],,0)</f>
        <v>42259</v>
      </c>
      <c r="E34572">
        <v>1</v>
      </c>
      <c r="F34572" t="str">
        <f>[1]!DXLOOKUP(order_details[[#This Row],[pizza_id]],pizzas[pizza_id],pizzas[Name],,0)</f>
        <v>The Spinach Pesto Pizza</v>
      </c>
      <c r="G34572" t="str">
        <f>[1]!DXLOOKUP(order_details[[#This Row],[pizza_id]],pizzas[pizza_id],pizzas[Category],,0)</f>
        <v>Veggie</v>
      </c>
      <c r="H34572" t="str">
        <f>[1]!DXLOOKUP(order_details[[#This Row],[pizza_id]],pizzas[pizza_id],pizzas[size],,0)</f>
        <v>M</v>
      </c>
      <c r="I34572" s="5">
        <f>[1]!DXLOOKUP(order_details[[#This Row],[pizza_id]],pizzas[pizza_id],pizzas[price],,0)</f>
        <v>16.5</v>
      </c>
      <c r="J34572" s="5">
        <f>order_details[[#This Row],[Unit price]]*order_details[[#This Row],[quantity]]</f>
        <v>16.5</v>
      </c>
    </row>
    <row r="34573" spans="1:10" x14ac:dyDescent="0.35">
      <c r="A34573">
        <v>34572</v>
      </c>
      <c r="B34573">
        <v>15260</v>
      </c>
      <c r="C34573" s="1" t="s">
        <v>60</v>
      </c>
      <c r="D34573" s="4">
        <f>[1]!DXLOOKUP(order_details[[#This Row],[order_id]],orders[order_id],orders[date],,0)</f>
        <v>42259</v>
      </c>
      <c r="E34573">
        <v>1</v>
      </c>
      <c r="F34573" t="str">
        <f>[1]!DXLOOKUP(order_details[[#This Row],[pizza_id]],pizzas[pizza_id],pizzas[Name],,0)</f>
        <v>The Thai Chicken Pizza</v>
      </c>
      <c r="G34573" t="str">
        <f>[1]!DXLOOKUP(order_details[[#This Row],[pizza_id]],pizzas[pizza_id],pizzas[Category],,0)</f>
        <v>Chicken</v>
      </c>
      <c r="H34573" t="str">
        <f>[1]!DXLOOKUP(order_details[[#This Row],[pizza_id]],pizzas[pizza_id],pizzas[size],,0)</f>
        <v>M</v>
      </c>
      <c r="I34573" s="5">
        <f>[1]!DXLOOKUP(order_details[[#This Row],[pizza_id]],pizzas[pizza_id],pizzas[price],,0)</f>
        <v>16.75</v>
      </c>
      <c r="J34573" s="5">
        <f>order_details[[#This Row],[Unit price]]*order_details[[#This Row],[quantity]]</f>
        <v>16.75</v>
      </c>
    </row>
    <row r="34574" spans="1:10" x14ac:dyDescent="0.35">
      <c r="A34574">
        <v>34573</v>
      </c>
      <c r="B34574">
        <v>15261</v>
      </c>
      <c r="C34574" s="1" t="s">
        <v>36</v>
      </c>
      <c r="D34574" s="4">
        <f>[1]!DXLOOKUP(order_details[[#This Row],[order_id]],orders[order_id],orders[date],,0)</f>
        <v>42259</v>
      </c>
      <c r="E34574">
        <v>1</v>
      </c>
      <c r="F34574" t="str">
        <f>[1]!DXLOOKUP(order_details[[#This Row],[pizza_id]],pizzas[pizza_id],pizzas[Name],,0)</f>
        <v>The Four Cheese Pizza</v>
      </c>
      <c r="G34574" t="str">
        <f>[1]!DXLOOKUP(order_details[[#This Row],[pizza_id]],pizzas[pizza_id],pizzas[Category],,0)</f>
        <v>Veggie</v>
      </c>
      <c r="H34574" t="str">
        <f>[1]!DXLOOKUP(order_details[[#This Row],[pizza_id]],pizzas[pizza_id],pizzas[size],,0)</f>
        <v>M</v>
      </c>
      <c r="I34574" s="5">
        <f>[1]!DXLOOKUP(order_details[[#This Row],[pizza_id]],pizzas[pizza_id],pizzas[price],,0)</f>
        <v>14.75</v>
      </c>
      <c r="J34574" s="5">
        <f>order_details[[#This Row],[Unit price]]*order_details[[#This Row],[quantity]]</f>
        <v>14.75</v>
      </c>
    </row>
    <row r="34575" spans="1:10" x14ac:dyDescent="0.35">
      <c r="A34575">
        <v>34574</v>
      </c>
      <c r="B34575">
        <v>15261</v>
      </c>
      <c r="C34575" s="1" t="s">
        <v>24</v>
      </c>
      <c r="D34575" s="4">
        <f>[1]!DXLOOKUP(order_details[[#This Row],[order_id]],orders[order_id],orders[date],,0)</f>
        <v>42259</v>
      </c>
      <c r="E34575">
        <v>1</v>
      </c>
      <c r="F34575" t="str">
        <f>[1]!DXLOOKUP(order_details[[#This Row],[pizza_id]],pizzas[pizza_id],pizzas[Name],,0)</f>
        <v>The Southwest Chicken Pizza</v>
      </c>
      <c r="G34575" t="str">
        <f>[1]!DXLOOKUP(order_details[[#This Row],[pizza_id]],pizzas[pizza_id],pizzas[Category],,0)</f>
        <v>Chicken</v>
      </c>
      <c r="H34575" t="str">
        <f>[1]!DXLOOKUP(order_details[[#This Row],[pizza_id]],pizzas[pizza_id],pizzas[size],,0)</f>
        <v>L</v>
      </c>
      <c r="I34575" s="5">
        <f>[1]!DXLOOKUP(order_details[[#This Row],[pizza_id]],pizzas[pizza_id],pizzas[price],,0)</f>
        <v>20.75</v>
      </c>
      <c r="J34575" s="5">
        <f>order_details[[#This Row],[Unit price]]*order_details[[#This Row],[quantity]]</f>
        <v>20.75</v>
      </c>
    </row>
    <row r="34576" spans="1:10" x14ac:dyDescent="0.35">
      <c r="A34576">
        <v>34575</v>
      </c>
      <c r="B34576">
        <v>15262</v>
      </c>
      <c r="C34576" s="1" t="s">
        <v>87</v>
      </c>
      <c r="D34576" s="4">
        <f>[1]!DXLOOKUP(order_details[[#This Row],[order_id]],orders[order_id],orders[date],,0)</f>
        <v>42259</v>
      </c>
      <c r="E34576">
        <v>1</v>
      </c>
      <c r="F34576" t="str">
        <f>[1]!DXLOOKUP(order_details[[#This Row],[pizza_id]],pizzas[pizza_id],pizzas[Name],,0)</f>
        <v>The Brie Carre Pizza</v>
      </c>
      <c r="G34576" t="str">
        <f>[1]!DXLOOKUP(order_details[[#This Row],[pizza_id]],pizzas[pizza_id],pizzas[Category],,0)</f>
        <v>Supreme</v>
      </c>
      <c r="H34576" t="str">
        <f>[1]!DXLOOKUP(order_details[[#This Row],[pizza_id]],pizzas[pizza_id],pizzas[size],,0)</f>
        <v>S</v>
      </c>
      <c r="I34576" s="5">
        <f>[1]!DXLOOKUP(order_details[[#This Row],[pizza_id]],pizzas[pizza_id],pizzas[price],,0)</f>
        <v>23.65</v>
      </c>
      <c r="J34576" s="5">
        <f>order_details[[#This Row],[Unit price]]*order_details[[#This Row],[quantity]]</f>
        <v>23.65</v>
      </c>
    </row>
    <row r="34577" spans="1:10" x14ac:dyDescent="0.35">
      <c r="A34577">
        <v>34576</v>
      </c>
      <c r="B34577">
        <v>15262</v>
      </c>
      <c r="C34577" s="1" t="s">
        <v>36</v>
      </c>
      <c r="D34577" s="4">
        <f>[1]!DXLOOKUP(order_details[[#This Row],[order_id]],orders[order_id],orders[date],,0)</f>
        <v>42259</v>
      </c>
      <c r="E34577">
        <v>1</v>
      </c>
      <c r="F34577" t="str">
        <f>[1]!DXLOOKUP(order_details[[#This Row],[pizza_id]],pizzas[pizza_id],pizzas[Name],,0)</f>
        <v>The Four Cheese Pizza</v>
      </c>
      <c r="G34577" t="str">
        <f>[1]!DXLOOKUP(order_details[[#This Row],[pizza_id]],pizzas[pizza_id],pizzas[Category],,0)</f>
        <v>Veggie</v>
      </c>
      <c r="H34577" t="str">
        <f>[1]!DXLOOKUP(order_details[[#This Row],[pizza_id]],pizzas[pizza_id],pizzas[size],,0)</f>
        <v>M</v>
      </c>
      <c r="I34577" s="5">
        <f>[1]!DXLOOKUP(order_details[[#This Row],[pizza_id]],pizzas[pizza_id],pizzas[price],,0)</f>
        <v>14.75</v>
      </c>
      <c r="J34577" s="5">
        <f>order_details[[#This Row],[Unit price]]*order_details[[#This Row],[quantity]]</f>
        <v>14.75</v>
      </c>
    </row>
    <row r="34578" spans="1:10" x14ac:dyDescent="0.35">
      <c r="A34578">
        <v>34577</v>
      </c>
      <c r="B34578">
        <v>15262</v>
      </c>
      <c r="C34578" s="1" t="s">
        <v>70</v>
      </c>
      <c r="D34578" s="4">
        <f>[1]!DXLOOKUP(order_details[[#This Row],[order_id]],orders[order_id],orders[date],,0)</f>
        <v>42259</v>
      </c>
      <c r="E34578">
        <v>1</v>
      </c>
      <c r="F34578" t="str">
        <f>[1]!DXLOOKUP(order_details[[#This Row],[pizza_id]],pizzas[pizza_id],pizzas[Name],,0)</f>
        <v>The Pepperoni, Mushroom, and Peppers Pizza</v>
      </c>
      <c r="G34578" t="str">
        <f>[1]!DXLOOKUP(order_details[[#This Row],[pizza_id]],pizzas[pizza_id],pizzas[Category],,0)</f>
        <v>Classic</v>
      </c>
      <c r="H34578" t="str">
        <f>[1]!DXLOOKUP(order_details[[#This Row],[pizza_id]],pizzas[pizza_id],pizzas[size],,0)</f>
        <v>M</v>
      </c>
      <c r="I34578" s="5">
        <f>[1]!DXLOOKUP(order_details[[#This Row],[pizza_id]],pizzas[pizza_id],pizzas[price],,0)</f>
        <v>14.5</v>
      </c>
      <c r="J34578" s="5">
        <f>order_details[[#This Row],[Unit price]]*order_details[[#This Row],[quantity]]</f>
        <v>14.5</v>
      </c>
    </row>
    <row r="34579" spans="1:10" x14ac:dyDescent="0.35">
      <c r="A34579">
        <v>34578</v>
      </c>
      <c r="B34579">
        <v>15262</v>
      </c>
      <c r="C34579" s="1" t="s">
        <v>42</v>
      </c>
      <c r="D34579" s="4">
        <f>[1]!DXLOOKUP(order_details[[#This Row],[order_id]],orders[order_id],orders[date],,0)</f>
        <v>42259</v>
      </c>
      <c r="E34579">
        <v>1</v>
      </c>
      <c r="F34579" t="str">
        <f>[1]!DXLOOKUP(order_details[[#This Row],[pizza_id]],pizzas[pizza_id],pizzas[Name],,0)</f>
        <v>The Sicilian Pizza</v>
      </c>
      <c r="G34579" t="str">
        <f>[1]!DXLOOKUP(order_details[[#This Row],[pizza_id]],pizzas[pizza_id],pizzas[Category],,0)</f>
        <v>Supreme</v>
      </c>
      <c r="H34579" t="str">
        <f>[1]!DXLOOKUP(order_details[[#This Row],[pizza_id]],pizzas[pizza_id],pizzas[size],,0)</f>
        <v>L</v>
      </c>
      <c r="I34579" s="5">
        <f>[1]!DXLOOKUP(order_details[[#This Row],[pizza_id]],pizzas[pizza_id],pizzas[price],,0)</f>
        <v>20.25</v>
      </c>
      <c r="J34579" s="5">
        <f>order_details[[#This Row],[Unit price]]*order_details[[#This Row],[quantity]]</f>
        <v>20.25</v>
      </c>
    </row>
    <row r="34580" spans="1:10" x14ac:dyDescent="0.35">
      <c r="A34580">
        <v>34579</v>
      </c>
      <c r="B34580">
        <v>15263</v>
      </c>
      <c r="C34580" s="1" t="s">
        <v>84</v>
      </c>
      <c r="D34580" s="4">
        <f>[1]!DXLOOKUP(order_details[[#This Row],[order_id]],orders[order_id],orders[date],,0)</f>
        <v>42259</v>
      </c>
      <c r="E34580">
        <v>1</v>
      </c>
      <c r="F34580" t="str">
        <f>[1]!DXLOOKUP(order_details[[#This Row],[pizza_id]],pizzas[pizza_id],pizzas[Name],,0)</f>
        <v>The Spinach and Feta Pizza</v>
      </c>
      <c r="G34580" t="str">
        <f>[1]!DXLOOKUP(order_details[[#This Row],[pizza_id]],pizzas[pizza_id],pizzas[Category],,0)</f>
        <v>Veggie</v>
      </c>
      <c r="H34580" t="str">
        <f>[1]!DXLOOKUP(order_details[[#This Row],[pizza_id]],pizzas[pizza_id],pizzas[size],,0)</f>
        <v>M</v>
      </c>
      <c r="I34580" s="5">
        <f>[1]!DXLOOKUP(order_details[[#This Row],[pizza_id]],pizzas[pizza_id],pizzas[price],,0)</f>
        <v>16</v>
      </c>
      <c r="J34580" s="5">
        <f>order_details[[#This Row],[Unit price]]*order_details[[#This Row],[quantity]]</f>
        <v>16</v>
      </c>
    </row>
    <row r="34581" spans="1:10" x14ac:dyDescent="0.35">
      <c r="A34581">
        <v>34580</v>
      </c>
      <c r="B34581">
        <v>15263</v>
      </c>
      <c r="C34581" s="1" t="s">
        <v>9</v>
      </c>
      <c r="D34581" s="4">
        <f>[1]!DXLOOKUP(order_details[[#This Row],[order_id]],orders[order_id],orders[date],,0)</f>
        <v>42259</v>
      </c>
      <c r="E34581">
        <v>1</v>
      </c>
      <c r="F34581" t="str">
        <f>[1]!DXLOOKUP(order_details[[#This Row],[pizza_id]],pizzas[pizza_id],pizzas[Name],,0)</f>
        <v>The Thai Chicken Pizza</v>
      </c>
      <c r="G34581" t="str">
        <f>[1]!DXLOOKUP(order_details[[#This Row],[pizza_id]],pizzas[pizza_id],pizzas[Category],,0)</f>
        <v>Chicken</v>
      </c>
      <c r="H34581" t="str">
        <f>[1]!DXLOOKUP(order_details[[#This Row],[pizza_id]],pizzas[pizza_id],pizzas[size],,0)</f>
        <v>L</v>
      </c>
      <c r="I34581" s="5">
        <f>[1]!DXLOOKUP(order_details[[#This Row],[pizza_id]],pizzas[pizza_id],pizzas[price],,0)</f>
        <v>20.75</v>
      </c>
      <c r="J34581" s="5">
        <f>order_details[[#This Row],[Unit price]]*order_details[[#This Row],[quantity]]</f>
        <v>20.75</v>
      </c>
    </row>
    <row r="34582" spans="1:10" x14ac:dyDescent="0.35">
      <c r="A34582">
        <v>34581</v>
      </c>
      <c r="B34582">
        <v>15264</v>
      </c>
      <c r="C34582" s="1" t="s">
        <v>12</v>
      </c>
      <c r="D34582" s="4">
        <f>[1]!DXLOOKUP(order_details[[#This Row],[order_id]],orders[order_id],orders[date],,0)</f>
        <v>42259</v>
      </c>
      <c r="E34582">
        <v>1</v>
      </c>
      <c r="F34582" t="str">
        <f>[1]!DXLOOKUP(order_details[[#This Row],[pizza_id]],pizzas[pizza_id],pizzas[Name],,0)</f>
        <v>The Barbecue Chicken Pizza</v>
      </c>
      <c r="G34582" t="str">
        <f>[1]!DXLOOKUP(order_details[[#This Row],[pizza_id]],pizzas[pizza_id],pizzas[Category],,0)</f>
        <v>Chicken</v>
      </c>
      <c r="H34582" t="str">
        <f>[1]!DXLOOKUP(order_details[[#This Row],[pizza_id]],pizzas[pizza_id],pizzas[size],,0)</f>
        <v>S</v>
      </c>
      <c r="I34582" s="5">
        <f>[1]!DXLOOKUP(order_details[[#This Row],[pizza_id]],pizzas[pizza_id],pizzas[price],,0)</f>
        <v>12.75</v>
      </c>
      <c r="J34582" s="5">
        <f>order_details[[#This Row],[Unit price]]*order_details[[#This Row],[quantity]]</f>
        <v>12.75</v>
      </c>
    </row>
    <row r="34583" spans="1:10" x14ac:dyDescent="0.35">
      <c r="A34583">
        <v>34582</v>
      </c>
      <c r="B34583">
        <v>15264</v>
      </c>
      <c r="C34583" s="1" t="s">
        <v>15</v>
      </c>
      <c r="D34583" s="4">
        <f>[1]!DXLOOKUP(order_details[[#This Row],[order_id]],orders[order_id],orders[date],,0)</f>
        <v>42259</v>
      </c>
      <c r="E34583">
        <v>1</v>
      </c>
      <c r="F34583" t="str">
        <f>[1]!DXLOOKUP(order_details[[#This Row],[pizza_id]],pizzas[pizza_id],pizzas[Name],,0)</f>
        <v>The Classic Deluxe Pizza</v>
      </c>
      <c r="G34583" t="str">
        <f>[1]!DXLOOKUP(order_details[[#This Row],[pizza_id]],pizzas[pizza_id],pizzas[Category],,0)</f>
        <v>Classic</v>
      </c>
      <c r="H34583" t="str">
        <f>[1]!DXLOOKUP(order_details[[#This Row],[pizza_id]],pizzas[pizza_id],pizzas[size],,0)</f>
        <v>S</v>
      </c>
      <c r="I34583" s="5">
        <f>[1]!DXLOOKUP(order_details[[#This Row],[pizza_id]],pizzas[pizza_id],pizzas[price],,0)</f>
        <v>12</v>
      </c>
      <c r="J34583" s="5">
        <f>order_details[[#This Row],[Unit price]]*order_details[[#This Row],[quantity]]</f>
        <v>12</v>
      </c>
    </row>
    <row r="34584" spans="1:10" x14ac:dyDescent="0.35">
      <c r="A34584">
        <v>34583</v>
      </c>
      <c r="B34584">
        <v>15264</v>
      </c>
      <c r="C34584" s="1" t="s">
        <v>24</v>
      </c>
      <c r="D34584" s="4">
        <f>[1]!DXLOOKUP(order_details[[#This Row],[order_id]],orders[order_id],orders[date],,0)</f>
        <v>42259</v>
      </c>
      <c r="E34584">
        <v>1</v>
      </c>
      <c r="F34584" t="str">
        <f>[1]!DXLOOKUP(order_details[[#This Row],[pizza_id]],pizzas[pizza_id],pizzas[Name],,0)</f>
        <v>The Southwest Chicken Pizza</v>
      </c>
      <c r="G34584" t="str">
        <f>[1]!DXLOOKUP(order_details[[#This Row],[pizza_id]],pizzas[pizza_id],pizzas[Category],,0)</f>
        <v>Chicken</v>
      </c>
      <c r="H34584" t="str">
        <f>[1]!DXLOOKUP(order_details[[#This Row],[pizza_id]],pizzas[pizza_id],pizzas[size],,0)</f>
        <v>L</v>
      </c>
      <c r="I34584" s="5">
        <f>[1]!DXLOOKUP(order_details[[#This Row],[pizza_id]],pizzas[pizza_id],pizzas[price],,0)</f>
        <v>20.75</v>
      </c>
      <c r="J34584" s="5">
        <f>order_details[[#This Row],[Unit price]]*order_details[[#This Row],[quantity]]</f>
        <v>20.75</v>
      </c>
    </row>
    <row r="34585" spans="1:10" x14ac:dyDescent="0.35">
      <c r="A34585">
        <v>34584</v>
      </c>
      <c r="B34585">
        <v>15265</v>
      </c>
      <c r="C34585" s="1" t="s">
        <v>22</v>
      </c>
      <c r="D34585" s="4">
        <f>[1]!DXLOOKUP(order_details[[#This Row],[order_id]],orders[order_id],orders[date],,0)</f>
        <v>42259</v>
      </c>
      <c r="E34585">
        <v>1</v>
      </c>
      <c r="F34585" t="str">
        <f>[1]!DXLOOKUP(order_details[[#This Row],[pizza_id]],pizzas[pizza_id],pizzas[Name],,0)</f>
        <v>The Vegetables + Vegetables Pizza</v>
      </c>
      <c r="G34585" t="str">
        <f>[1]!DXLOOKUP(order_details[[#This Row],[pizza_id]],pizzas[pizza_id],pizzas[Category],,0)</f>
        <v>Veggie</v>
      </c>
      <c r="H34585" t="str">
        <f>[1]!DXLOOKUP(order_details[[#This Row],[pizza_id]],pizzas[pizza_id],pizzas[size],,0)</f>
        <v>S</v>
      </c>
      <c r="I34585" s="5">
        <f>[1]!DXLOOKUP(order_details[[#This Row],[pizza_id]],pizzas[pizza_id],pizzas[price],,0)</f>
        <v>12</v>
      </c>
      <c r="J34585" s="5">
        <f>order_details[[#This Row],[Unit price]]*order_details[[#This Row],[quantity]]</f>
        <v>12</v>
      </c>
    </row>
    <row r="34586" spans="1:10" x14ac:dyDescent="0.35">
      <c r="A34586">
        <v>34585</v>
      </c>
      <c r="B34586">
        <v>15266</v>
      </c>
      <c r="C34586" s="1" t="s">
        <v>57</v>
      </c>
      <c r="D34586" s="4">
        <f>[1]!DXLOOKUP(order_details[[#This Row],[order_id]],orders[order_id],orders[date],,0)</f>
        <v>42259</v>
      </c>
      <c r="E34586">
        <v>1</v>
      </c>
      <c r="F34586" t="str">
        <f>[1]!DXLOOKUP(order_details[[#This Row],[pizza_id]],pizzas[pizza_id],pizzas[Name],,0)</f>
        <v>The Chicken Alfredo Pizza</v>
      </c>
      <c r="G34586" t="str">
        <f>[1]!DXLOOKUP(order_details[[#This Row],[pizza_id]],pizzas[pizza_id],pizzas[Category],,0)</f>
        <v>Chicken</v>
      </c>
      <c r="H34586" t="str">
        <f>[1]!DXLOOKUP(order_details[[#This Row],[pizza_id]],pizzas[pizza_id],pizzas[size],,0)</f>
        <v>M</v>
      </c>
      <c r="I34586" s="5">
        <f>[1]!DXLOOKUP(order_details[[#This Row],[pizza_id]],pizzas[pizza_id],pizzas[price],,0)</f>
        <v>16.75</v>
      </c>
      <c r="J34586" s="5">
        <f>order_details[[#This Row],[Unit price]]*order_details[[#This Row],[quantity]]</f>
        <v>16.75</v>
      </c>
    </row>
    <row r="34587" spans="1:10" x14ac:dyDescent="0.35">
      <c r="A34587">
        <v>34586</v>
      </c>
      <c r="B34587">
        <v>15267</v>
      </c>
      <c r="C34587" s="1" t="s">
        <v>6</v>
      </c>
      <c r="D34587" s="4">
        <f>[1]!DXLOOKUP(order_details[[#This Row],[order_id]],orders[order_id],orders[date],,0)</f>
        <v>42259</v>
      </c>
      <c r="E34587">
        <v>1</v>
      </c>
      <c r="F34587" t="str">
        <f>[1]!DXLOOKUP(order_details[[#This Row],[pizza_id]],pizzas[pizza_id],pizzas[Name],,0)</f>
        <v>The Five Cheese Pizza</v>
      </c>
      <c r="G34587" t="str">
        <f>[1]!DXLOOKUP(order_details[[#This Row],[pizza_id]],pizzas[pizza_id],pizzas[Category],,0)</f>
        <v>Veggie</v>
      </c>
      <c r="H34587" t="str">
        <f>[1]!DXLOOKUP(order_details[[#This Row],[pizza_id]],pizzas[pizza_id],pizzas[size],,0)</f>
        <v>L</v>
      </c>
      <c r="I34587" s="5">
        <f>[1]!DXLOOKUP(order_details[[#This Row],[pizza_id]],pizzas[pizza_id],pizzas[price],,0)</f>
        <v>18.5</v>
      </c>
      <c r="J34587" s="5">
        <f>order_details[[#This Row],[Unit price]]*order_details[[#This Row],[quantity]]</f>
        <v>18.5</v>
      </c>
    </row>
    <row r="34588" spans="1:10" x14ac:dyDescent="0.35">
      <c r="A34588">
        <v>34587</v>
      </c>
      <c r="B34588">
        <v>15268</v>
      </c>
      <c r="C34588" s="1" t="s">
        <v>35</v>
      </c>
      <c r="D34588" s="4">
        <f>[1]!DXLOOKUP(order_details[[#This Row],[order_id]],orders[order_id],orders[date],,0)</f>
        <v>42259</v>
      </c>
      <c r="E34588">
        <v>1</v>
      </c>
      <c r="F34588" t="str">
        <f>[1]!DXLOOKUP(order_details[[#This Row],[pizza_id]],pizzas[pizza_id],pizzas[Name],,0)</f>
        <v>The Calabrese Pizza</v>
      </c>
      <c r="G34588" t="str">
        <f>[1]!DXLOOKUP(order_details[[#This Row],[pizza_id]],pizzas[pizza_id],pizzas[Category],,0)</f>
        <v>Supreme</v>
      </c>
      <c r="H34588" t="str">
        <f>[1]!DXLOOKUP(order_details[[#This Row],[pizza_id]],pizzas[pizza_id],pizzas[size],,0)</f>
        <v>M</v>
      </c>
      <c r="I34588" s="5">
        <f>[1]!DXLOOKUP(order_details[[#This Row],[pizza_id]],pizzas[pizza_id],pizzas[price],,0)</f>
        <v>16.25</v>
      </c>
      <c r="J34588" s="5">
        <f>order_details[[#This Row],[Unit price]]*order_details[[#This Row],[quantity]]</f>
        <v>16.25</v>
      </c>
    </row>
    <row r="34589" spans="1:10" x14ac:dyDescent="0.35">
      <c r="A34589">
        <v>34588</v>
      </c>
      <c r="B34589">
        <v>15268</v>
      </c>
      <c r="C34589" s="1" t="s">
        <v>26</v>
      </c>
      <c r="D34589" s="4">
        <f>[1]!DXLOOKUP(order_details[[#This Row],[order_id]],orders[order_id],orders[date],,0)</f>
        <v>42259</v>
      </c>
      <c r="E34589">
        <v>2</v>
      </c>
      <c r="F34589" t="str">
        <f>[1]!DXLOOKUP(order_details[[#This Row],[pizza_id]],pizzas[pizza_id],pizzas[Name],,0)</f>
        <v>The California Chicken Pizza</v>
      </c>
      <c r="G34589" t="str">
        <f>[1]!DXLOOKUP(order_details[[#This Row],[pizza_id]],pizzas[pizza_id],pizzas[Category],,0)</f>
        <v>Chicken</v>
      </c>
      <c r="H34589" t="str">
        <f>[1]!DXLOOKUP(order_details[[#This Row],[pizza_id]],pizzas[pizza_id],pizzas[size],,0)</f>
        <v>L</v>
      </c>
      <c r="I34589" s="5">
        <f>[1]!DXLOOKUP(order_details[[#This Row],[pizza_id]],pizzas[pizza_id],pizzas[price],,0)</f>
        <v>20.75</v>
      </c>
      <c r="J34589" s="5">
        <f>order_details[[#This Row],[Unit price]]*order_details[[#This Row],[quantity]]</f>
        <v>41.5</v>
      </c>
    </row>
    <row r="34590" spans="1:10" x14ac:dyDescent="0.35">
      <c r="A34590">
        <v>34589</v>
      </c>
      <c r="B34590">
        <v>15268</v>
      </c>
      <c r="C34590" s="1" t="s">
        <v>58</v>
      </c>
      <c r="D34590" s="4">
        <f>[1]!DXLOOKUP(order_details[[#This Row],[order_id]],orders[order_id],orders[date],,0)</f>
        <v>42259</v>
      </c>
      <c r="E34590">
        <v>1</v>
      </c>
      <c r="F34590" t="str">
        <f>[1]!DXLOOKUP(order_details[[#This Row],[pizza_id]],pizzas[pizza_id],pizzas[Name],,0)</f>
        <v>The Pepper Salami Pizza</v>
      </c>
      <c r="G34590" t="str">
        <f>[1]!DXLOOKUP(order_details[[#This Row],[pizza_id]],pizzas[pizza_id],pizzas[Category],,0)</f>
        <v>Supreme</v>
      </c>
      <c r="H34590" t="str">
        <f>[1]!DXLOOKUP(order_details[[#This Row],[pizza_id]],pizzas[pizza_id],pizzas[size],,0)</f>
        <v>L</v>
      </c>
      <c r="I34590" s="5">
        <f>[1]!DXLOOKUP(order_details[[#This Row],[pizza_id]],pizzas[pizza_id],pizzas[price],,0)</f>
        <v>20.75</v>
      </c>
      <c r="J34590" s="5">
        <f>order_details[[#This Row],[Unit price]]*order_details[[#This Row],[quantity]]</f>
        <v>20.75</v>
      </c>
    </row>
    <row r="34591" spans="1:10" x14ac:dyDescent="0.35">
      <c r="A34591">
        <v>34590</v>
      </c>
      <c r="B34591">
        <v>15269</v>
      </c>
      <c r="C34591" s="1" t="s">
        <v>31</v>
      </c>
      <c r="D34591" s="4">
        <f>[1]!DXLOOKUP(order_details[[#This Row],[order_id]],orders[order_id],orders[date],,0)</f>
        <v>42259</v>
      </c>
      <c r="E34591">
        <v>1</v>
      </c>
      <c r="F34591" t="str">
        <f>[1]!DXLOOKUP(order_details[[#This Row],[pizza_id]],pizzas[pizza_id],pizzas[Name],,0)</f>
        <v>The Big Meat Pizza</v>
      </c>
      <c r="G34591" t="str">
        <f>[1]!DXLOOKUP(order_details[[#This Row],[pizza_id]],pizzas[pizza_id],pizzas[Category],,0)</f>
        <v>Classic</v>
      </c>
      <c r="H34591" t="str">
        <f>[1]!DXLOOKUP(order_details[[#This Row],[pizza_id]],pizzas[pizza_id],pizzas[size],,0)</f>
        <v>S</v>
      </c>
      <c r="I34591" s="5">
        <f>[1]!DXLOOKUP(order_details[[#This Row],[pizza_id]],pizzas[pizza_id],pizzas[price],,0)</f>
        <v>12</v>
      </c>
      <c r="J34591" s="5">
        <f>order_details[[#This Row],[Unit price]]*order_details[[#This Row],[quantity]]</f>
        <v>12</v>
      </c>
    </row>
    <row r="34592" spans="1:10" x14ac:dyDescent="0.35">
      <c r="A34592">
        <v>34591</v>
      </c>
      <c r="B34592">
        <v>15269</v>
      </c>
      <c r="C34592" s="1" t="s">
        <v>6</v>
      </c>
      <c r="D34592" s="4">
        <f>[1]!DXLOOKUP(order_details[[#This Row],[order_id]],orders[order_id],orders[date],,0)</f>
        <v>42259</v>
      </c>
      <c r="E34592">
        <v>1</v>
      </c>
      <c r="F34592" t="str">
        <f>[1]!DXLOOKUP(order_details[[#This Row],[pizza_id]],pizzas[pizza_id],pizzas[Name],,0)</f>
        <v>The Five Cheese Pizza</v>
      </c>
      <c r="G34592" t="str">
        <f>[1]!DXLOOKUP(order_details[[#This Row],[pizza_id]],pizzas[pizza_id],pizzas[Category],,0)</f>
        <v>Veggie</v>
      </c>
      <c r="H34592" t="str">
        <f>[1]!DXLOOKUP(order_details[[#This Row],[pizza_id]],pizzas[pizza_id],pizzas[size],,0)</f>
        <v>L</v>
      </c>
      <c r="I34592" s="5">
        <f>[1]!DXLOOKUP(order_details[[#This Row],[pizza_id]],pizzas[pizza_id],pizzas[price],,0)</f>
        <v>18.5</v>
      </c>
      <c r="J34592" s="5">
        <f>order_details[[#This Row],[Unit price]]*order_details[[#This Row],[quantity]]</f>
        <v>18.5</v>
      </c>
    </row>
    <row r="34593" spans="1:10" x14ac:dyDescent="0.35">
      <c r="A34593">
        <v>34592</v>
      </c>
      <c r="B34593">
        <v>15269</v>
      </c>
      <c r="C34593" s="1" t="s">
        <v>67</v>
      </c>
      <c r="D34593" s="4">
        <f>[1]!DXLOOKUP(order_details[[#This Row],[order_id]],orders[order_id],orders[date],,0)</f>
        <v>42259</v>
      </c>
      <c r="E34593">
        <v>1</v>
      </c>
      <c r="F34593" t="str">
        <f>[1]!DXLOOKUP(order_details[[#This Row],[pizza_id]],pizzas[pizza_id],pizzas[Name],,0)</f>
        <v>The Prosciutto and Arugula Pizza</v>
      </c>
      <c r="G34593" t="str">
        <f>[1]!DXLOOKUP(order_details[[#This Row],[pizza_id]],pizzas[pizza_id],pizzas[Category],,0)</f>
        <v>Supreme</v>
      </c>
      <c r="H34593" t="str">
        <f>[1]!DXLOOKUP(order_details[[#This Row],[pizza_id]],pizzas[pizza_id],pizzas[size],,0)</f>
        <v>M</v>
      </c>
      <c r="I34593" s="5">
        <f>[1]!DXLOOKUP(order_details[[#This Row],[pizza_id]],pizzas[pizza_id],pizzas[price],,0)</f>
        <v>16.5</v>
      </c>
      <c r="J34593" s="5">
        <f>order_details[[#This Row],[Unit price]]*order_details[[#This Row],[quantity]]</f>
        <v>16.5</v>
      </c>
    </row>
    <row r="34594" spans="1:10" x14ac:dyDescent="0.35">
      <c r="A34594">
        <v>34593</v>
      </c>
      <c r="B34594">
        <v>15269</v>
      </c>
      <c r="C34594" s="1" t="s">
        <v>47</v>
      </c>
      <c r="D34594" s="4">
        <f>[1]!DXLOOKUP(order_details[[#This Row],[order_id]],orders[order_id],orders[date],,0)</f>
        <v>42259</v>
      </c>
      <c r="E34594">
        <v>1</v>
      </c>
      <c r="F34594" t="str">
        <f>[1]!DXLOOKUP(order_details[[#This Row],[pizza_id]],pizzas[pizza_id],pizzas[Name],,0)</f>
        <v>The Prosciutto and Arugula Pizza</v>
      </c>
      <c r="G34594" t="str">
        <f>[1]!DXLOOKUP(order_details[[#This Row],[pizza_id]],pizzas[pizza_id],pizzas[Category],,0)</f>
        <v>Supreme</v>
      </c>
      <c r="H34594" t="str">
        <f>[1]!DXLOOKUP(order_details[[#This Row],[pizza_id]],pizzas[pizza_id],pizzas[size],,0)</f>
        <v>S</v>
      </c>
      <c r="I34594" s="5">
        <f>[1]!DXLOOKUP(order_details[[#This Row],[pizza_id]],pizzas[pizza_id],pizzas[price],,0)</f>
        <v>12.5</v>
      </c>
      <c r="J34594" s="5">
        <f>order_details[[#This Row],[Unit price]]*order_details[[#This Row],[quantity]]</f>
        <v>12.5</v>
      </c>
    </row>
    <row r="34595" spans="1:10" x14ac:dyDescent="0.35">
      <c r="A34595">
        <v>34594</v>
      </c>
      <c r="B34595">
        <v>15270</v>
      </c>
      <c r="C34595" s="1" t="s">
        <v>7</v>
      </c>
      <c r="D34595" s="4">
        <f>[1]!DXLOOKUP(order_details[[#This Row],[order_id]],orders[order_id],orders[date],,0)</f>
        <v>42259</v>
      </c>
      <c r="E34595">
        <v>1</v>
      </c>
      <c r="F34595" t="str">
        <f>[1]!DXLOOKUP(order_details[[#This Row],[pizza_id]],pizzas[pizza_id],pizzas[Name],,0)</f>
        <v>The Italian Supreme Pizza</v>
      </c>
      <c r="G34595" t="str">
        <f>[1]!DXLOOKUP(order_details[[#This Row],[pizza_id]],pizzas[pizza_id],pizzas[Category],,0)</f>
        <v>Supreme</v>
      </c>
      <c r="H34595" t="str">
        <f>[1]!DXLOOKUP(order_details[[#This Row],[pizza_id]],pizzas[pizza_id],pizzas[size],,0)</f>
        <v>L</v>
      </c>
      <c r="I34595" s="5">
        <f>[1]!DXLOOKUP(order_details[[#This Row],[pizza_id]],pizzas[pizza_id],pizzas[price],,0)</f>
        <v>20.75</v>
      </c>
      <c r="J34595" s="5">
        <f>order_details[[#This Row],[Unit price]]*order_details[[#This Row],[quantity]]</f>
        <v>20.75</v>
      </c>
    </row>
    <row r="34596" spans="1:10" x14ac:dyDescent="0.35">
      <c r="A34596">
        <v>34595</v>
      </c>
      <c r="B34596">
        <v>15270</v>
      </c>
      <c r="C34596" s="1" t="s">
        <v>56</v>
      </c>
      <c r="D34596" s="4">
        <f>[1]!DXLOOKUP(order_details[[#This Row],[order_id]],orders[order_id],orders[date],,0)</f>
        <v>42259</v>
      </c>
      <c r="E34596">
        <v>1</v>
      </c>
      <c r="F34596" t="str">
        <f>[1]!DXLOOKUP(order_details[[#This Row],[pizza_id]],pizzas[pizza_id],pizzas[Name],,0)</f>
        <v>The Pepper Salami Pizza</v>
      </c>
      <c r="G34596" t="str">
        <f>[1]!DXLOOKUP(order_details[[#This Row],[pizza_id]],pizzas[pizza_id],pizzas[Category],,0)</f>
        <v>Supreme</v>
      </c>
      <c r="H34596" t="str">
        <f>[1]!DXLOOKUP(order_details[[#This Row],[pizza_id]],pizzas[pizza_id],pizzas[size],,0)</f>
        <v>M</v>
      </c>
      <c r="I34596" s="5">
        <f>[1]!DXLOOKUP(order_details[[#This Row],[pizza_id]],pizzas[pizza_id],pizzas[price],,0)</f>
        <v>16.5</v>
      </c>
      <c r="J34596" s="5">
        <f>order_details[[#This Row],[Unit price]]*order_details[[#This Row],[quantity]]</f>
        <v>16.5</v>
      </c>
    </row>
    <row r="34597" spans="1:10" x14ac:dyDescent="0.35">
      <c r="A34597">
        <v>34596</v>
      </c>
      <c r="B34597">
        <v>15270</v>
      </c>
      <c r="C34597" s="1" t="s">
        <v>92</v>
      </c>
      <c r="D34597" s="4">
        <f>[1]!DXLOOKUP(order_details[[#This Row],[order_id]],orders[order_id],orders[date],,0)</f>
        <v>42259</v>
      </c>
      <c r="E34597">
        <v>1</v>
      </c>
      <c r="F34597" t="str">
        <f>[1]!DXLOOKUP(order_details[[#This Row],[pizza_id]],pizzas[pizza_id],pizzas[Name],,0)</f>
        <v>The Soppressata Pizza</v>
      </c>
      <c r="G34597" t="str">
        <f>[1]!DXLOOKUP(order_details[[#This Row],[pizza_id]],pizzas[pizza_id],pizzas[Category],,0)</f>
        <v>Supreme</v>
      </c>
      <c r="H34597" t="str">
        <f>[1]!DXLOOKUP(order_details[[#This Row],[pizza_id]],pizzas[pizza_id],pizzas[size],,0)</f>
        <v>S</v>
      </c>
      <c r="I34597" s="5">
        <f>[1]!DXLOOKUP(order_details[[#This Row],[pizza_id]],pizzas[pizza_id],pizzas[price],,0)</f>
        <v>12.5</v>
      </c>
      <c r="J34597" s="5">
        <f>order_details[[#This Row],[Unit price]]*order_details[[#This Row],[quantity]]</f>
        <v>12.5</v>
      </c>
    </row>
    <row r="34598" spans="1:10" x14ac:dyDescent="0.35">
      <c r="A34598">
        <v>34597</v>
      </c>
      <c r="B34598">
        <v>15270</v>
      </c>
      <c r="C34598" s="1" t="s">
        <v>14</v>
      </c>
      <c r="D34598" s="4">
        <f>[1]!DXLOOKUP(order_details[[#This Row],[order_id]],orders[order_id],orders[date],,0)</f>
        <v>42259</v>
      </c>
      <c r="E34598">
        <v>1</v>
      </c>
      <c r="F34598" t="str">
        <f>[1]!DXLOOKUP(order_details[[#This Row],[pizza_id]],pizzas[pizza_id],pizzas[Name],,0)</f>
        <v>The Spinach Supreme Pizza</v>
      </c>
      <c r="G34598" t="str">
        <f>[1]!DXLOOKUP(order_details[[#This Row],[pizza_id]],pizzas[pizza_id],pizzas[Category],,0)</f>
        <v>Supreme</v>
      </c>
      <c r="H34598" t="str">
        <f>[1]!DXLOOKUP(order_details[[#This Row],[pizza_id]],pizzas[pizza_id],pizzas[size],,0)</f>
        <v>S</v>
      </c>
      <c r="I34598" s="5">
        <f>[1]!DXLOOKUP(order_details[[#This Row],[pizza_id]],pizzas[pizza_id],pizzas[price],,0)</f>
        <v>12.5</v>
      </c>
      <c r="J34598" s="5">
        <f>order_details[[#This Row],[Unit price]]*order_details[[#This Row],[quantity]]</f>
        <v>12.5</v>
      </c>
    </row>
    <row r="34599" spans="1:10" x14ac:dyDescent="0.35">
      <c r="A34599">
        <v>34598</v>
      </c>
      <c r="B34599">
        <v>15271</v>
      </c>
      <c r="C34599" s="1" t="s">
        <v>64</v>
      </c>
      <c r="D34599" s="4">
        <f>[1]!DXLOOKUP(order_details[[#This Row],[order_id]],orders[order_id],orders[date],,0)</f>
        <v>42259</v>
      </c>
      <c r="E34599">
        <v>1</v>
      </c>
      <c r="F34599" t="str">
        <f>[1]!DXLOOKUP(order_details[[#This Row],[pizza_id]],pizzas[pizza_id],pizzas[Name],,0)</f>
        <v>The Hawaiian Pizza</v>
      </c>
      <c r="G34599" t="str">
        <f>[1]!DXLOOKUP(order_details[[#This Row],[pizza_id]],pizzas[pizza_id],pizzas[Category],,0)</f>
        <v>Classic</v>
      </c>
      <c r="H34599" t="str">
        <f>[1]!DXLOOKUP(order_details[[#This Row],[pizza_id]],pizzas[pizza_id],pizzas[size],,0)</f>
        <v>L</v>
      </c>
      <c r="I34599" s="5">
        <f>[1]!DXLOOKUP(order_details[[#This Row],[pizza_id]],pizzas[pizza_id],pizzas[price],,0)</f>
        <v>16.5</v>
      </c>
      <c r="J34599" s="5">
        <f>order_details[[#This Row],[Unit price]]*order_details[[#This Row],[quantity]]</f>
        <v>16.5</v>
      </c>
    </row>
    <row r="34600" spans="1:10" x14ac:dyDescent="0.35">
      <c r="A34600">
        <v>34599</v>
      </c>
      <c r="B34600">
        <v>15271</v>
      </c>
      <c r="C34600" s="1" t="s">
        <v>43</v>
      </c>
      <c r="D34600" s="4">
        <f>[1]!DXLOOKUP(order_details[[#This Row],[order_id]],orders[order_id],orders[date],,0)</f>
        <v>42259</v>
      </c>
      <c r="E34600">
        <v>1</v>
      </c>
      <c r="F34600" t="str">
        <f>[1]!DXLOOKUP(order_details[[#This Row],[pizza_id]],pizzas[pizza_id],pizzas[Name],,0)</f>
        <v>The Italian Capocollo Pizza</v>
      </c>
      <c r="G34600" t="str">
        <f>[1]!DXLOOKUP(order_details[[#This Row],[pizza_id]],pizzas[pizza_id],pizzas[Category],,0)</f>
        <v>Classic</v>
      </c>
      <c r="H34600" t="str">
        <f>[1]!DXLOOKUP(order_details[[#This Row],[pizza_id]],pizzas[pizza_id],pizzas[size],,0)</f>
        <v>M</v>
      </c>
      <c r="I34600" s="5">
        <f>[1]!DXLOOKUP(order_details[[#This Row],[pizza_id]],pizzas[pizza_id],pizzas[price],,0)</f>
        <v>16</v>
      </c>
      <c r="J34600" s="5">
        <f>order_details[[#This Row],[Unit price]]*order_details[[#This Row],[quantity]]</f>
        <v>16</v>
      </c>
    </row>
    <row r="34601" spans="1:10" x14ac:dyDescent="0.35">
      <c r="A34601">
        <v>34600</v>
      </c>
      <c r="B34601">
        <v>15271</v>
      </c>
      <c r="C34601" s="1" t="s">
        <v>75</v>
      </c>
      <c r="D34601" s="4">
        <f>[1]!DXLOOKUP(order_details[[#This Row],[order_id]],orders[order_id],orders[date],,0)</f>
        <v>42259</v>
      </c>
      <c r="E34601">
        <v>1</v>
      </c>
      <c r="F34601" t="str">
        <f>[1]!DXLOOKUP(order_details[[#This Row],[pizza_id]],pizzas[pizza_id],pizzas[Name],,0)</f>
        <v>The Italian Vegetables Pizza</v>
      </c>
      <c r="G34601" t="str">
        <f>[1]!DXLOOKUP(order_details[[#This Row],[pizza_id]],pizzas[pizza_id],pizzas[Category],,0)</f>
        <v>Veggie</v>
      </c>
      <c r="H34601" t="str">
        <f>[1]!DXLOOKUP(order_details[[#This Row],[pizza_id]],pizzas[pizza_id],pizzas[size],,0)</f>
        <v>L</v>
      </c>
      <c r="I34601" s="5">
        <f>[1]!DXLOOKUP(order_details[[#This Row],[pizza_id]],pizzas[pizza_id],pizzas[price],,0)</f>
        <v>21</v>
      </c>
      <c r="J34601" s="5">
        <f>order_details[[#This Row],[Unit price]]*order_details[[#This Row],[quantity]]</f>
        <v>21</v>
      </c>
    </row>
    <row r="34602" spans="1:10" x14ac:dyDescent="0.35">
      <c r="A34602">
        <v>34601</v>
      </c>
      <c r="B34602">
        <v>15271</v>
      </c>
      <c r="C34602" s="1" t="s">
        <v>9</v>
      </c>
      <c r="D34602" s="4">
        <f>[1]!DXLOOKUP(order_details[[#This Row],[order_id]],orders[order_id],orders[date],,0)</f>
        <v>42259</v>
      </c>
      <c r="E34602">
        <v>1</v>
      </c>
      <c r="F34602" t="str">
        <f>[1]!DXLOOKUP(order_details[[#This Row],[pizza_id]],pizzas[pizza_id],pizzas[Name],,0)</f>
        <v>The Thai Chicken Pizza</v>
      </c>
      <c r="G34602" t="str">
        <f>[1]!DXLOOKUP(order_details[[#This Row],[pizza_id]],pizzas[pizza_id],pizzas[Category],,0)</f>
        <v>Chicken</v>
      </c>
      <c r="H34602" t="str">
        <f>[1]!DXLOOKUP(order_details[[#This Row],[pizza_id]],pizzas[pizza_id],pizzas[size],,0)</f>
        <v>L</v>
      </c>
      <c r="I34602" s="5">
        <f>[1]!DXLOOKUP(order_details[[#This Row],[pizza_id]],pizzas[pizza_id],pizzas[price],,0)</f>
        <v>20.75</v>
      </c>
      <c r="J34602" s="5">
        <f>order_details[[#This Row],[Unit price]]*order_details[[#This Row],[quantity]]</f>
        <v>20.75</v>
      </c>
    </row>
    <row r="34603" spans="1:10" x14ac:dyDescent="0.35">
      <c r="A34603">
        <v>34602</v>
      </c>
      <c r="B34603">
        <v>15272</v>
      </c>
      <c r="C34603" s="1" t="s">
        <v>53</v>
      </c>
      <c r="D34603" s="4">
        <f>[1]!DXLOOKUP(order_details[[#This Row],[order_id]],orders[order_id],orders[date],,0)</f>
        <v>42259</v>
      </c>
      <c r="E34603">
        <v>1</v>
      </c>
      <c r="F34603" t="str">
        <f>[1]!DXLOOKUP(order_details[[#This Row],[pizza_id]],pizzas[pizza_id],pizzas[Name],,0)</f>
        <v>The Green Garden Pizza</v>
      </c>
      <c r="G34603" t="str">
        <f>[1]!DXLOOKUP(order_details[[#This Row],[pizza_id]],pizzas[pizza_id],pizzas[Category],,0)</f>
        <v>Veggie</v>
      </c>
      <c r="H34603" t="str">
        <f>[1]!DXLOOKUP(order_details[[#This Row],[pizza_id]],pizzas[pizza_id],pizzas[size],,0)</f>
        <v>M</v>
      </c>
      <c r="I34603" s="5">
        <f>[1]!DXLOOKUP(order_details[[#This Row],[pizza_id]],pizzas[pizza_id],pizzas[price],,0)</f>
        <v>16</v>
      </c>
      <c r="J34603" s="5">
        <f>order_details[[#This Row],[Unit price]]*order_details[[#This Row],[quantity]]</f>
        <v>16</v>
      </c>
    </row>
    <row r="34604" spans="1:10" x14ac:dyDescent="0.35">
      <c r="A34604">
        <v>34603</v>
      </c>
      <c r="B34604">
        <v>15272</v>
      </c>
      <c r="C34604" s="1" t="s">
        <v>49</v>
      </c>
      <c r="D34604" s="4">
        <f>[1]!DXLOOKUP(order_details[[#This Row],[order_id]],orders[order_id],orders[date],,0)</f>
        <v>42259</v>
      </c>
      <c r="E34604">
        <v>1</v>
      </c>
      <c r="F34604" t="str">
        <f>[1]!DXLOOKUP(order_details[[#This Row],[pizza_id]],pizzas[pizza_id],pizzas[Name],,0)</f>
        <v>The Vegetables + Vegetables Pizza</v>
      </c>
      <c r="G34604" t="str">
        <f>[1]!DXLOOKUP(order_details[[#This Row],[pizza_id]],pizzas[pizza_id],pizzas[Category],,0)</f>
        <v>Veggie</v>
      </c>
      <c r="H34604" t="str">
        <f>[1]!DXLOOKUP(order_details[[#This Row],[pizza_id]],pizzas[pizza_id],pizzas[size],,0)</f>
        <v>L</v>
      </c>
      <c r="I34604" s="5">
        <f>[1]!DXLOOKUP(order_details[[#This Row],[pizza_id]],pizzas[pizza_id],pizzas[price],,0)</f>
        <v>20.25</v>
      </c>
      <c r="J34604" s="5">
        <f>order_details[[#This Row],[Unit price]]*order_details[[#This Row],[quantity]]</f>
        <v>20.25</v>
      </c>
    </row>
    <row r="34605" spans="1:10" x14ac:dyDescent="0.35">
      <c r="A34605">
        <v>34604</v>
      </c>
      <c r="B34605">
        <v>15273</v>
      </c>
      <c r="C34605" s="1" t="s">
        <v>62</v>
      </c>
      <c r="D34605" s="4">
        <f>[1]!DXLOOKUP(order_details[[#This Row],[order_id]],orders[order_id],orders[date],,0)</f>
        <v>42259</v>
      </c>
      <c r="E34605">
        <v>1</v>
      </c>
      <c r="F34605" t="str">
        <f>[1]!DXLOOKUP(order_details[[#This Row],[pizza_id]],pizzas[pizza_id],pizzas[Name],,0)</f>
        <v>The Chicken Pesto Pizza</v>
      </c>
      <c r="G34605" t="str">
        <f>[1]!DXLOOKUP(order_details[[#This Row],[pizza_id]],pizzas[pizza_id],pizzas[Category],,0)</f>
        <v>Chicken</v>
      </c>
      <c r="H34605" t="str">
        <f>[1]!DXLOOKUP(order_details[[#This Row],[pizza_id]],pizzas[pizza_id],pizzas[size],,0)</f>
        <v>M</v>
      </c>
      <c r="I34605" s="5">
        <f>[1]!DXLOOKUP(order_details[[#This Row],[pizza_id]],pizzas[pizza_id],pizzas[price],,0)</f>
        <v>16.75</v>
      </c>
      <c r="J34605" s="5">
        <f>order_details[[#This Row],[Unit price]]*order_details[[#This Row],[quantity]]</f>
        <v>16.75</v>
      </c>
    </row>
    <row r="34606" spans="1:10" x14ac:dyDescent="0.35">
      <c r="A34606">
        <v>34605</v>
      </c>
      <c r="B34606">
        <v>15273</v>
      </c>
      <c r="C34606" s="1" t="s">
        <v>64</v>
      </c>
      <c r="D34606" s="4">
        <f>[1]!DXLOOKUP(order_details[[#This Row],[order_id]],orders[order_id],orders[date],,0)</f>
        <v>42259</v>
      </c>
      <c r="E34606">
        <v>1</v>
      </c>
      <c r="F34606" t="str">
        <f>[1]!DXLOOKUP(order_details[[#This Row],[pizza_id]],pizzas[pizza_id],pizzas[Name],,0)</f>
        <v>The Hawaiian Pizza</v>
      </c>
      <c r="G34606" t="str">
        <f>[1]!DXLOOKUP(order_details[[#This Row],[pizza_id]],pizzas[pizza_id],pizzas[Category],,0)</f>
        <v>Classic</v>
      </c>
      <c r="H34606" t="str">
        <f>[1]!DXLOOKUP(order_details[[#This Row],[pizza_id]],pizzas[pizza_id],pizzas[size],,0)</f>
        <v>L</v>
      </c>
      <c r="I34606" s="5">
        <f>[1]!DXLOOKUP(order_details[[#This Row],[pizza_id]],pizzas[pizza_id],pizzas[price],,0)</f>
        <v>16.5</v>
      </c>
      <c r="J34606" s="5">
        <f>order_details[[#This Row],[Unit price]]*order_details[[#This Row],[quantity]]</f>
        <v>16.5</v>
      </c>
    </row>
    <row r="34607" spans="1:10" x14ac:dyDescent="0.35">
      <c r="A34607">
        <v>34606</v>
      </c>
      <c r="B34607">
        <v>15273</v>
      </c>
      <c r="C34607" s="1" t="s">
        <v>43</v>
      </c>
      <c r="D34607" s="4">
        <f>[1]!DXLOOKUP(order_details[[#This Row],[order_id]],orders[order_id],orders[date],,0)</f>
        <v>42259</v>
      </c>
      <c r="E34607">
        <v>1</v>
      </c>
      <c r="F34607" t="str">
        <f>[1]!DXLOOKUP(order_details[[#This Row],[pizza_id]],pizzas[pizza_id],pizzas[Name],,0)</f>
        <v>The Italian Capocollo Pizza</v>
      </c>
      <c r="G34607" t="str">
        <f>[1]!DXLOOKUP(order_details[[#This Row],[pizza_id]],pizzas[pizza_id],pizzas[Category],,0)</f>
        <v>Classic</v>
      </c>
      <c r="H34607" t="str">
        <f>[1]!DXLOOKUP(order_details[[#This Row],[pizza_id]],pizzas[pizza_id],pizzas[size],,0)</f>
        <v>M</v>
      </c>
      <c r="I34607" s="5">
        <f>[1]!DXLOOKUP(order_details[[#This Row],[pizza_id]],pizzas[pizza_id],pizzas[price],,0)</f>
        <v>16</v>
      </c>
      <c r="J34607" s="5">
        <f>order_details[[#This Row],[Unit price]]*order_details[[#This Row],[quantity]]</f>
        <v>16</v>
      </c>
    </row>
    <row r="34608" spans="1:10" x14ac:dyDescent="0.35">
      <c r="A34608">
        <v>34607</v>
      </c>
      <c r="B34608">
        <v>15273</v>
      </c>
      <c r="C34608" s="1" t="s">
        <v>69</v>
      </c>
      <c r="D34608" s="4">
        <f>[1]!DXLOOKUP(order_details[[#This Row],[order_id]],orders[order_id],orders[date],,0)</f>
        <v>42259</v>
      </c>
      <c r="E34608">
        <v>1</v>
      </c>
      <c r="F34608" t="str">
        <f>[1]!DXLOOKUP(order_details[[#This Row],[pizza_id]],pizzas[pizza_id],pizzas[Name],,0)</f>
        <v>The Southwest Chicken Pizza</v>
      </c>
      <c r="G34608" t="str">
        <f>[1]!DXLOOKUP(order_details[[#This Row],[pizza_id]],pizzas[pizza_id],pizzas[Category],,0)</f>
        <v>Chicken</v>
      </c>
      <c r="H34608" t="str">
        <f>[1]!DXLOOKUP(order_details[[#This Row],[pizza_id]],pizzas[pizza_id],pizzas[size],,0)</f>
        <v>M</v>
      </c>
      <c r="I34608" s="5">
        <f>[1]!DXLOOKUP(order_details[[#This Row],[pizza_id]],pizzas[pizza_id],pizzas[price],,0)</f>
        <v>16.75</v>
      </c>
      <c r="J34608" s="5">
        <f>order_details[[#This Row],[Unit price]]*order_details[[#This Row],[quantity]]</f>
        <v>16.75</v>
      </c>
    </row>
    <row r="34609" spans="1:10" x14ac:dyDescent="0.35">
      <c r="A34609">
        <v>34608</v>
      </c>
      <c r="B34609">
        <v>15274</v>
      </c>
      <c r="C34609" s="1" t="s">
        <v>10</v>
      </c>
      <c r="D34609" s="4">
        <f>[1]!DXLOOKUP(order_details[[#This Row],[order_id]],orders[order_id],orders[date],,0)</f>
        <v>42259</v>
      </c>
      <c r="E34609">
        <v>1</v>
      </c>
      <c r="F34609" t="str">
        <f>[1]!DXLOOKUP(order_details[[#This Row],[pizza_id]],pizzas[pizza_id],pizzas[Name],,0)</f>
        <v>The Italian Supreme Pizza</v>
      </c>
      <c r="G34609" t="str">
        <f>[1]!DXLOOKUP(order_details[[#This Row],[pizza_id]],pizzas[pizza_id],pizzas[Category],,0)</f>
        <v>Supreme</v>
      </c>
      <c r="H34609" t="str">
        <f>[1]!DXLOOKUP(order_details[[#This Row],[pizza_id]],pizzas[pizza_id],pizzas[size],,0)</f>
        <v>M</v>
      </c>
      <c r="I34609" s="5">
        <f>[1]!DXLOOKUP(order_details[[#This Row],[pizza_id]],pizzas[pizza_id],pizzas[price],,0)</f>
        <v>16.5</v>
      </c>
      <c r="J34609" s="5">
        <f>order_details[[#This Row],[Unit price]]*order_details[[#This Row],[quantity]]</f>
        <v>16.5</v>
      </c>
    </row>
    <row r="34610" spans="1:10" x14ac:dyDescent="0.35">
      <c r="A34610">
        <v>34609</v>
      </c>
      <c r="B34610">
        <v>15274</v>
      </c>
      <c r="C34610" s="1" t="s">
        <v>84</v>
      </c>
      <c r="D34610" s="4">
        <f>[1]!DXLOOKUP(order_details[[#This Row],[order_id]],orders[order_id],orders[date],,0)</f>
        <v>42259</v>
      </c>
      <c r="E34610">
        <v>1</v>
      </c>
      <c r="F34610" t="str">
        <f>[1]!DXLOOKUP(order_details[[#This Row],[pizza_id]],pizzas[pizza_id],pizzas[Name],,0)</f>
        <v>The Spinach and Feta Pizza</v>
      </c>
      <c r="G34610" t="str">
        <f>[1]!DXLOOKUP(order_details[[#This Row],[pizza_id]],pizzas[pizza_id],pizzas[Category],,0)</f>
        <v>Veggie</v>
      </c>
      <c r="H34610" t="str">
        <f>[1]!DXLOOKUP(order_details[[#This Row],[pizza_id]],pizzas[pizza_id],pizzas[size],,0)</f>
        <v>M</v>
      </c>
      <c r="I34610" s="5">
        <f>[1]!DXLOOKUP(order_details[[#This Row],[pizza_id]],pizzas[pizza_id],pizzas[price],,0)</f>
        <v>16</v>
      </c>
      <c r="J34610" s="5">
        <f>order_details[[#This Row],[Unit price]]*order_details[[#This Row],[quantity]]</f>
        <v>16</v>
      </c>
    </row>
    <row r="34611" spans="1:10" x14ac:dyDescent="0.35">
      <c r="A34611">
        <v>34610</v>
      </c>
      <c r="B34611">
        <v>15274</v>
      </c>
      <c r="C34611" s="1" t="s">
        <v>49</v>
      </c>
      <c r="D34611" s="4">
        <f>[1]!DXLOOKUP(order_details[[#This Row],[order_id]],orders[order_id],orders[date],,0)</f>
        <v>42259</v>
      </c>
      <c r="E34611">
        <v>1</v>
      </c>
      <c r="F34611" t="str">
        <f>[1]!DXLOOKUP(order_details[[#This Row],[pizza_id]],pizzas[pizza_id],pizzas[Name],,0)</f>
        <v>The Vegetables + Vegetables Pizza</v>
      </c>
      <c r="G34611" t="str">
        <f>[1]!DXLOOKUP(order_details[[#This Row],[pizza_id]],pizzas[pizza_id],pizzas[Category],,0)</f>
        <v>Veggie</v>
      </c>
      <c r="H34611" t="str">
        <f>[1]!DXLOOKUP(order_details[[#This Row],[pizza_id]],pizzas[pizza_id],pizzas[size],,0)</f>
        <v>L</v>
      </c>
      <c r="I34611" s="5">
        <f>[1]!DXLOOKUP(order_details[[#This Row],[pizza_id]],pizzas[pizza_id],pizzas[price],,0)</f>
        <v>20.25</v>
      </c>
      <c r="J34611" s="5">
        <f>order_details[[#This Row],[Unit price]]*order_details[[#This Row],[quantity]]</f>
        <v>20.25</v>
      </c>
    </row>
    <row r="34612" spans="1:10" x14ac:dyDescent="0.35">
      <c r="A34612">
        <v>34611</v>
      </c>
      <c r="B34612">
        <v>15275</v>
      </c>
      <c r="C34612" s="1" t="s">
        <v>56</v>
      </c>
      <c r="D34612" s="4">
        <f>[1]!DXLOOKUP(order_details[[#This Row],[order_id]],orders[order_id],orders[date],,0)</f>
        <v>42259</v>
      </c>
      <c r="E34612">
        <v>1</v>
      </c>
      <c r="F34612" t="str">
        <f>[1]!DXLOOKUP(order_details[[#This Row],[pizza_id]],pizzas[pizza_id],pizzas[Name],,0)</f>
        <v>The Pepper Salami Pizza</v>
      </c>
      <c r="G34612" t="str">
        <f>[1]!DXLOOKUP(order_details[[#This Row],[pizza_id]],pizzas[pizza_id],pizzas[Category],,0)</f>
        <v>Supreme</v>
      </c>
      <c r="H34612" t="str">
        <f>[1]!DXLOOKUP(order_details[[#This Row],[pizza_id]],pizzas[pizza_id],pizzas[size],,0)</f>
        <v>M</v>
      </c>
      <c r="I34612" s="5">
        <f>[1]!DXLOOKUP(order_details[[#This Row],[pizza_id]],pizzas[pizza_id],pizzas[price],,0)</f>
        <v>16.5</v>
      </c>
      <c r="J34612" s="5">
        <f>order_details[[#This Row],[Unit price]]*order_details[[#This Row],[quantity]]</f>
        <v>16.5</v>
      </c>
    </row>
    <row r="34613" spans="1:10" x14ac:dyDescent="0.35">
      <c r="A34613">
        <v>34612</v>
      </c>
      <c r="B34613">
        <v>15276</v>
      </c>
      <c r="C34613" s="1" t="s">
        <v>35</v>
      </c>
      <c r="D34613" s="4">
        <f>[1]!DXLOOKUP(order_details[[#This Row],[order_id]],orders[order_id],orders[date],,0)</f>
        <v>42259</v>
      </c>
      <c r="E34613">
        <v>1</v>
      </c>
      <c r="F34613" t="str">
        <f>[1]!DXLOOKUP(order_details[[#This Row],[pizza_id]],pizzas[pizza_id],pizzas[Name],,0)</f>
        <v>The Calabrese Pizza</v>
      </c>
      <c r="G34613" t="str">
        <f>[1]!DXLOOKUP(order_details[[#This Row],[pizza_id]],pizzas[pizza_id],pizzas[Category],,0)</f>
        <v>Supreme</v>
      </c>
      <c r="H34613" t="str">
        <f>[1]!DXLOOKUP(order_details[[#This Row],[pizza_id]],pizzas[pizza_id],pizzas[size],,0)</f>
        <v>M</v>
      </c>
      <c r="I34613" s="5">
        <f>[1]!DXLOOKUP(order_details[[#This Row],[pizza_id]],pizzas[pizza_id],pizzas[price],,0)</f>
        <v>16.25</v>
      </c>
      <c r="J34613" s="5">
        <f>order_details[[#This Row],[Unit price]]*order_details[[#This Row],[quantity]]</f>
        <v>16.25</v>
      </c>
    </row>
    <row r="34614" spans="1:10" x14ac:dyDescent="0.35">
      <c r="A34614">
        <v>34613</v>
      </c>
      <c r="B34614">
        <v>15276</v>
      </c>
      <c r="C34614" s="1" t="s">
        <v>71</v>
      </c>
      <c r="D34614" s="4">
        <f>[1]!DXLOOKUP(order_details[[#This Row],[order_id]],orders[order_id],orders[date],,0)</f>
        <v>42259</v>
      </c>
      <c r="E34614">
        <v>1</v>
      </c>
      <c r="F34614" t="str">
        <f>[1]!DXLOOKUP(order_details[[#This Row],[pizza_id]],pizzas[pizza_id],pizzas[Name],,0)</f>
        <v>The Sicilian Pizza</v>
      </c>
      <c r="G34614" t="str">
        <f>[1]!DXLOOKUP(order_details[[#This Row],[pizza_id]],pizzas[pizza_id],pizzas[Category],,0)</f>
        <v>Supreme</v>
      </c>
      <c r="H34614" t="str">
        <f>[1]!DXLOOKUP(order_details[[#This Row],[pizza_id]],pizzas[pizza_id],pizzas[size],,0)</f>
        <v>S</v>
      </c>
      <c r="I34614" s="5">
        <f>[1]!DXLOOKUP(order_details[[#This Row],[pizza_id]],pizzas[pizza_id],pizzas[price],,0)</f>
        <v>12.25</v>
      </c>
      <c r="J34614" s="5">
        <f>order_details[[#This Row],[Unit price]]*order_details[[#This Row],[quantity]]</f>
        <v>12.25</v>
      </c>
    </row>
    <row r="34615" spans="1:10" x14ac:dyDescent="0.35">
      <c r="A34615">
        <v>34614</v>
      </c>
      <c r="B34615">
        <v>15276</v>
      </c>
      <c r="C34615" s="1" t="s">
        <v>76</v>
      </c>
      <c r="D34615" s="4">
        <f>[1]!DXLOOKUP(order_details[[#This Row],[order_id]],orders[order_id],orders[date],,0)</f>
        <v>42259</v>
      </c>
      <c r="E34615">
        <v>1</v>
      </c>
      <c r="F34615" t="str">
        <f>[1]!DXLOOKUP(order_details[[#This Row],[pizza_id]],pizzas[pizza_id],pizzas[Name],,0)</f>
        <v>The Vegetables + Vegetables Pizza</v>
      </c>
      <c r="G34615" t="str">
        <f>[1]!DXLOOKUP(order_details[[#This Row],[pizza_id]],pizzas[pizza_id],pizzas[Category],,0)</f>
        <v>Veggie</v>
      </c>
      <c r="H34615" t="str">
        <f>[1]!DXLOOKUP(order_details[[#This Row],[pizza_id]],pizzas[pizza_id],pizzas[size],,0)</f>
        <v>M</v>
      </c>
      <c r="I34615" s="5">
        <f>[1]!DXLOOKUP(order_details[[#This Row],[pizza_id]],pizzas[pizza_id],pizzas[price],,0)</f>
        <v>16</v>
      </c>
      <c r="J34615" s="5">
        <f>order_details[[#This Row],[Unit price]]*order_details[[#This Row],[quantity]]</f>
        <v>16</v>
      </c>
    </row>
    <row r="34616" spans="1:10" x14ac:dyDescent="0.35">
      <c r="A34616">
        <v>34615</v>
      </c>
      <c r="B34616">
        <v>15277</v>
      </c>
      <c r="C34616" s="1" t="s">
        <v>35</v>
      </c>
      <c r="D34616" s="4">
        <f>[1]!DXLOOKUP(order_details[[#This Row],[order_id]],orders[order_id],orders[date],,0)</f>
        <v>42259</v>
      </c>
      <c r="E34616">
        <v>1</v>
      </c>
      <c r="F34616" t="str">
        <f>[1]!DXLOOKUP(order_details[[#This Row],[pizza_id]],pizzas[pizza_id],pizzas[Name],,0)</f>
        <v>The Calabrese Pizza</v>
      </c>
      <c r="G34616" t="str">
        <f>[1]!DXLOOKUP(order_details[[#This Row],[pizza_id]],pizzas[pizza_id],pizzas[Category],,0)</f>
        <v>Supreme</v>
      </c>
      <c r="H34616" t="str">
        <f>[1]!DXLOOKUP(order_details[[#This Row],[pizza_id]],pizzas[pizza_id],pizzas[size],,0)</f>
        <v>M</v>
      </c>
      <c r="I34616" s="5">
        <f>[1]!DXLOOKUP(order_details[[#This Row],[pizza_id]],pizzas[pizza_id],pizzas[price],,0)</f>
        <v>16.25</v>
      </c>
      <c r="J34616" s="5">
        <f>order_details[[#This Row],[Unit price]]*order_details[[#This Row],[quantity]]</f>
        <v>16.25</v>
      </c>
    </row>
    <row r="34617" spans="1:10" x14ac:dyDescent="0.35">
      <c r="A34617">
        <v>34616</v>
      </c>
      <c r="B34617">
        <v>15278</v>
      </c>
      <c r="C34617" s="1" t="s">
        <v>26</v>
      </c>
      <c r="D34617" s="4">
        <f>[1]!DXLOOKUP(order_details[[#This Row],[order_id]],orders[order_id],orders[date],,0)</f>
        <v>42259</v>
      </c>
      <c r="E34617">
        <v>1</v>
      </c>
      <c r="F34617" t="str">
        <f>[1]!DXLOOKUP(order_details[[#This Row],[pizza_id]],pizzas[pizza_id],pizzas[Name],,0)</f>
        <v>The California Chicken Pizza</v>
      </c>
      <c r="G34617" t="str">
        <f>[1]!DXLOOKUP(order_details[[#This Row],[pizza_id]],pizzas[pizza_id],pizzas[Category],,0)</f>
        <v>Chicken</v>
      </c>
      <c r="H34617" t="str">
        <f>[1]!DXLOOKUP(order_details[[#This Row],[pizza_id]],pizzas[pizza_id],pizzas[size],,0)</f>
        <v>L</v>
      </c>
      <c r="I34617" s="5">
        <f>[1]!DXLOOKUP(order_details[[#This Row],[pizza_id]],pizzas[pizza_id],pizzas[price],,0)</f>
        <v>20.75</v>
      </c>
      <c r="J34617" s="5">
        <f>order_details[[#This Row],[Unit price]]*order_details[[#This Row],[quantity]]</f>
        <v>20.75</v>
      </c>
    </row>
    <row r="34618" spans="1:10" x14ac:dyDescent="0.35">
      <c r="A34618">
        <v>34617</v>
      </c>
      <c r="B34618">
        <v>15278</v>
      </c>
      <c r="C34618" s="1" t="s">
        <v>6</v>
      </c>
      <c r="D34618" s="4">
        <f>[1]!DXLOOKUP(order_details[[#This Row],[order_id]],orders[order_id],orders[date],,0)</f>
        <v>42259</v>
      </c>
      <c r="E34618">
        <v>1</v>
      </c>
      <c r="F34618" t="str">
        <f>[1]!DXLOOKUP(order_details[[#This Row],[pizza_id]],pizzas[pizza_id],pizzas[Name],,0)</f>
        <v>The Five Cheese Pizza</v>
      </c>
      <c r="G34618" t="str">
        <f>[1]!DXLOOKUP(order_details[[#This Row],[pizza_id]],pizzas[pizza_id],pizzas[Category],,0)</f>
        <v>Veggie</v>
      </c>
      <c r="H34618" t="str">
        <f>[1]!DXLOOKUP(order_details[[#This Row],[pizza_id]],pizzas[pizza_id],pizzas[size],,0)</f>
        <v>L</v>
      </c>
      <c r="I34618" s="5">
        <f>[1]!DXLOOKUP(order_details[[#This Row],[pizza_id]],pizzas[pizza_id],pizzas[price],,0)</f>
        <v>18.5</v>
      </c>
      <c r="J34618" s="5">
        <f>order_details[[#This Row],[Unit price]]*order_details[[#This Row],[quantity]]</f>
        <v>18.5</v>
      </c>
    </row>
    <row r="34619" spans="1:10" x14ac:dyDescent="0.35">
      <c r="A34619">
        <v>34618</v>
      </c>
      <c r="B34619">
        <v>15278</v>
      </c>
      <c r="C34619" s="1" t="s">
        <v>55</v>
      </c>
      <c r="D34619" s="4">
        <f>[1]!DXLOOKUP(order_details[[#This Row],[order_id]],orders[order_id],orders[date],,0)</f>
        <v>42259</v>
      </c>
      <c r="E34619">
        <v>1</v>
      </c>
      <c r="F34619" t="str">
        <f>[1]!DXLOOKUP(order_details[[#This Row],[pizza_id]],pizzas[pizza_id],pizzas[Name],,0)</f>
        <v>The Hawaiian Pizza</v>
      </c>
      <c r="G34619" t="str">
        <f>[1]!DXLOOKUP(order_details[[#This Row],[pizza_id]],pizzas[pizza_id],pizzas[Category],,0)</f>
        <v>Classic</v>
      </c>
      <c r="H34619" t="str">
        <f>[1]!DXLOOKUP(order_details[[#This Row],[pizza_id]],pizzas[pizza_id],pizzas[size],,0)</f>
        <v>S</v>
      </c>
      <c r="I34619" s="5">
        <f>[1]!DXLOOKUP(order_details[[#This Row],[pizza_id]],pizzas[pizza_id],pizzas[price],,0)</f>
        <v>10.5</v>
      </c>
      <c r="J34619" s="5">
        <f>order_details[[#This Row],[Unit price]]*order_details[[#This Row],[quantity]]</f>
        <v>10.5</v>
      </c>
    </row>
    <row r="34620" spans="1:10" x14ac:dyDescent="0.35">
      <c r="A34620">
        <v>34619</v>
      </c>
      <c r="B34620">
        <v>15278</v>
      </c>
      <c r="C34620" s="1" t="s">
        <v>76</v>
      </c>
      <c r="D34620" s="4">
        <f>[1]!DXLOOKUP(order_details[[#This Row],[order_id]],orders[order_id],orders[date],,0)</f>
        <v>42259</v>
      </c>
      <c r="E34620">
        <v>1</v>
      </c>
      <c r="F34620" t="str">
        <f>[1]!DXLOOKUP(order_details[[#This Row],[pizza_id]],pizzas[pizza_id],pizzas[Name],,0)</f>
        <v>The Vegetables + Vegetables Pizza</v>
      </c>
      <c r="G34620" t="str">
        <f>[1]!DXLOOKUP(order_details[[#This Row],[pizza_id]],pizzas[pizza_id],pizzas[Category],,0)</f>
        <v>Veggie</v>
      </c>
      <c r="H34620" t="str">
        <f>[1]!DXLOOKUP(order_details[[#This Row],[pizza_id]],pizzas[pizza_id],pizzas[size],,0)</f>
        <v>M</v>
      </c>
      <c r="I34620" s="5">
        <f>[1]!DXLOOKUP(order_details[[#This Row],[pizza_id]],pizzas[pizza_id],pizzas[price],,0)</f>
        <v>16</v>
      </c>
      <c r="J34620" s="5">
        <f>order_details[[#This Row],[Unit price]]*order_details[[#This Row],[quantity]]</f>
        <v>16</v>
      </c>
    </row>
    <row r="34621" spans="1:10" x14ac:dyDescent="0.35">
      <c r="A34621">
        <v>34620</v>
      </c>
      <c r="B34621">
        <v>15279</v>
      </c>
      <c r="C34621" s="1" t="s">
        <v>29</v>
      </c>
      <c r="D34621" s="4">
        <f>[1]!DXLOOKUP(order_details[[#This Row],[order_id]],orders[order_id],orders[date],,0)</f>
        <v>42259</v>
      </c>
      <c r="E34621">
        <v>1</v>
      </c>
      <c r="F34621" t="str">
        <f>[1]!DXLOOKUP(order_details[[#This Row],[pizza_id]],pizzas[pizza_id],pizzas[Name],,0)</f>
        <v>The California Chicken Pizza</v>
      </c>
      <c r="G34621" t="str">
        <f>[1]!DXLOOKUP(order_details[[#This Row],[pizza_id]],pizzas[pizza_id],pizzas[Category],,0)</f>
        <v>Chicken</v>
      </c>
      <c r="H34621" t="str">
        <f>[1]!DXLOOKUP(order_details[[#This Row],[pizza_id]],pizzas[pizza_id],pizzas[size],,0)</f>
        <v>S</v>
      </c>
      <c r="I34621" s="5">
        <f>[1]!DXLOOKUP(order_details[[#This Row],[pizza_id]],pizzas[pizza_id],pizzas[price],,0)</f>
        <v>12.75</v>
      </c>
      <c r="J34621" s="5">
        <f>order_details[[#This Row],[Unit price]]*order_details[[#This Row],[quantity]]</f>
        <v>12.75</v>
      </c>
    </row>
    <row r="34622" spans="1:10" x14ac:dyDescent="0.35">
      <c r="A34622">
        <v>34621</v>
      </c>
      <c r="B34622">
        <v>15279</v>
      </c>
      <c r="C34622" s="1" t="s">
        <v>10</v>
      </c>
      <c r="D34622" s="4">
        <f>[1]!DXLOOKUP(order_details[[#This Row],[order_id]],orders[order_id],orders[date],,0)</f>
        <v>42259</v>
      </c>
      <c r="E34622">
        <v>1</v>
      </c>
      <c r="F34622" t="str">
        <f>[1]!DXLOOKUP(order_details[[#This Row],[pizza_id]],pizzas[pizza_id],pizzas[Name],,0)</f>
        <v>The Italian Supreme Pizza</v>
      </c>
      <c r="G34622" t="str">
        <f>[1]!DXLOOKUP(order_details[[#This Row],[pizza_id]],pizzas[pizza_id],pizzas[Category],,0)</f>
        <v>Supreme</v>
      </c>
      <c r="H34622" t="str">
        <f>[1]!DXLOOKUP(order_details[[#This Row],[pizza_id]],pizzas[pizza_id],pizzas[size],,0)</f>
        <v>M</v>
      </c>
      <c r="I34622" s="5">
        <f>[1]!DXLOOKUP(order_details[[#This Row],[pizza_id]],pizzas[pizza_id],pizzas[price],,0)</f>
        <v>16.5</v>
      </c>
      <c r="J34622" s="5">
        <f>order_details[[#This Row],[Unit price]]*order_details[[#This Row],[quantity]]</f>
        <v>16.5</v>
      </c>
    </row>
    <row r="34623" spans="1:10" x14ac:dyDescent="0.35">
      <c r="A34623">
        <v>34622</v>
      </c>
      <c r="B34623">
        <v>15279</v>
      </c>
      <c r="C34623" s="1" t="s">
        <v>34</v>
      </c>
      <c r="D34623" s="4">
        <f>[1]!DXLOOKUP(order_details[[#This Row],[order_id]],orders[order_id],orders[date],,0)</f>
        <v>42259</v>
      </c>
      <c r="E34623">
        <v>1</v>
      </c>
      <c r="F34623" t="str">
        <f>[1]!DXLOOKUP(order_details[[#This Row],[pizza_id]],pizzas[pizza_id],pizzas[Name],,0)</f>
        <v>The Napolitana Pizza</v>
      </c>
      <c r="G34623" t="str">
        <f>[1]!DXLOOKUP(order_details[[#This Row],[pizza_id]],pizzas[pizza_id],pizzas[Category],,0)</f>
        <v>Classic</v>
      </c>
      <c r="H34623" t="str">
        <f>[1]!DXLOOKUP(order_details[[#This Row],[pizza_id]],pizzas[pizza_id],pizzas[size],,0)</f>
        <v>S</v>
      </c>
      <c r="I34623" s="5">
        <f>[1]!DXLOOKUP(order_details[[#This Row],[pizza_id]],pizzas[pizza_id],pizzas[price],,0)</f>
        <v>12</v>
      </c>
      <c r="J34623" s="5">
        <f>order_details[[#This Row],[Unit price]]*order_details[[#This Row],[quantity]]</f>
        <v>12</v>
      </c>
    </row>
    <row r="34624" spans="1:10" x14ac:dyDescent="0.35">
      <c r="A34624">
        <v>34623</v>
      </c>
      <c r="B34624">
        <v>15279</v>
      </c>
      <c r="C34624" s="1" t="s">
        <v>20</v>
      </c>
      <c r="D34624" s="4">
        <f>[1]!DXLOOKUP(order_details[[#This Row],[order_id]],orders[order_id],orders[date],,0)</f>
        <v>42259</v>
      </c>
      <c r="E34624">
        <v>1</v>
      </c>
      <c r="F34624" t="str">
        <f>[1]!DXLOOKUP(order_details[[#This Row],[pizza_id]],pizzas[pizza_id],pizzas[Name],,0)</f>
        <v>The Spicy Italian Pizza</v>
      </c>
      <c r="G34624" t="str">
        <f>[1]!DXLOOKUP(order_details[[#This Row],[pizza_id]],pizzas[pizza_id],pizzas[Category],,0)</f>
        <v>Supreme</v>
      </c>
      <c r="H34624" t="str">
        <f>[1]!DXLOOKUP(order_details[[#This Row],[pizza_id]],pizzas[pizza_id],pizzas[size],,0)</f>
        <v>L</v>
      </c>
      <c r="I34624" s="5">
        <f>[1]!DXLOOKUP(order_details[[#This Row],[pizza_id]],pizzas[pizza_id],pizzas[price],,0)</f>
        <v>20.75</v>
      </c>
      <c r="J34624" s="5">
        <f>order_details[[#This Row],[Unit price]]*order_details[[#This Row],[quantity]]</f>
        <v>20.75</v>
      </c>
    </row>
    <row r="34625" spans="1:10" x14ac:dyDescent="0.35">
      <c r="A34625">
        <v>34624</v>
      </c>
      <c r="B34625">
        <v>15280</v>
      </c>
      <c r="C34625" s="1" t="s">
        <v>31</v>
      </c>
      <c r="D34625" s="4">
        <f>[1]!DXLOOKUP(order_details[[#This Row],[order_id]],orders[order_id],orders[date],,0)</f>
        <v>42259</v>
      </c>
      <c r="E34625">
        <v>1</v>
      </c>
      <c r="F34625" t="str">
        <f>[1]!DXLOOKUP(order_details[[#This Row],[pizza_id]],pizzas[pizza_id],pizzas[Name],,0)</f>
        <v>The Big Meat Pizza</v>
      </c>
      <c r="G34625" t="str">
        <f>[1]!DXLOOKUP(order_details[[#This Row],[pizza_id]],pizzas[pizza_id],pizzas[Category],,0)</f>
        <v>Classic</v>
      </c>
      <c r="H34625" t="str">
        <f>[1]!DXLOOKUP(order_details[[#This Row],[pizza_id]],pizzas[pizza_id],pizzas[size],,0)</f>
        <v>S</v>
      </c>
      <c r="I34625" s="5">
        <f>[1]!DXLOOKUP(order_details[[#This Row],[pizza_id]],pizzas[pizza_id],pizzas[price],,0)</f>
        <v>12</v>
      </c>
      <c r="J34625" s="5">
        <f>order_details[[#This Row],[Unit price]]*order_details[[#This Row],[quantity]]</f>
        <v>12</v>
      </c>
    </row>
    <row r="34626" spans="1:10" x14ac:dyDescent="0.35">
      <c r="A34626">
        <v>34625</v>
      </c>
      <c r="B34626">
        <v>15280</v>
      </c>
      <c r="C34626" s="1" t="s">
        <v>10</v>
      </c>
      <c r="D34626" s="4">
        <f>[1]!DXLOOKUP(order_details[[#This Row],[order_id]],orders[order_id],orders[date],,0)</f>
        <v>42259</v>
      </c>
      <c r="E34626">
        <v>1</v>
      </c>
      <c r="F34626" t="str">
        <f>[1]!DXLOOKUP(order_details[[#This Row],[pizza_id]],pizzas[pizza_id],pizzas[Name],,0)</f>
        <v>The Italian Supreme Pizza</v>
      </c>
      <c r="G34626" t="str">
        <f>[1]!DXLOOKUP(order_details[[#This Row],[pizza_id]],pizzas[pizza_id],pizzas[Category],,0)</f>
        <v>Supreme</v>
      </c>
      <c r="H34626" t="str">
        <f>[1]!DXLOOKUP(order_details[[#This Row],[pizza_id]],pizzas[pizza_id],pizzas[size],,0)</f>
        <v>M</v>
      </c>
      <c r="I34626" s="5">
        <f>[1]!DXLOOKUP(order_details[[#This Row],[pizza_id]],pizzas[pizza_id],pizzas[price],,0)</f>
        <v>16.5</v>
      </c>
      <c r="J34626" s="5">
        <f>order_details[[#This Row],[Unit price]]*order_details[[#This Row],[quantity]]</f>
        <v>16.5</v>
      </c>
    </row>
    <row r="34627" spans="1:10" x14ac:dyDescent="0.35">
      <c r="A34627">
        <v>34626</v>
      </c>
      <c r="B34627">
        <v>15280</v>
      </c>
      <c r="C34627" s="1" t="s">
        <v>23</v>
      </c>
      <c r="D34627" s="4">
        <f>[1]!DXLOOKUP(order_details[[#This Row],[order_id]],orders[order_id],orders[date],,0)</f>
        <v>42259</v>
      </c>
      <c r="E34627">
        <v>1</v>
      </c>
      <c r="F34627" t="str">
        <f>[1]!DXLOOKUP(order_details[[#This Row],[pizza_id]],pizzas[pizza_id],pizzas[Name],,0)</f>
        <v>The Mexicana Pizza</v>
      </c>
      <c r="G34627" t="str">
        <f>[1]!DXLOOKUP(order_details[[#This Row],[pizza_id]],pizzas[pizza_id],pizzas[Category],,0)</f>
        <v>Veggie</v>
      </c>
      <c r="H34627" t="str">
        <f>[1]!DXLOOKUP(order_details[[#This Row],[pizza_id]],pizzas[pizza_id],pizzas[size],,0)</f>
        <v>L</v>
      </c>
      <c r="I34627" s="5">
        <f>[1]!DXLOOKUP(order_details[[#This Row],[pizza_id]],pizzas[pizza_id],pizzas[price],,0)</f>
        <v>20.25</v>
      </c>
      <c r="J34627" s="5">
        <f>order_details[[#This Row],[Unit price]]*order_details[[#This Row],[quantity]]</f>
        <v>20.25</v>
      </c>
    </row>
    <row r="34628" spans="1:10" x14ac:dyDescent="0.35">
      <c r="A34628">
        <v>34627</v>
      </c>
      <c r="B34628">
        <v>15280</v>
      </c>
      <c r="C34628" s="1" t="s">
        <v>67</v>
      </c>
      <c r="D34628" s="4">
        <f>[1]!DXLOOKUP(order_details[[#This Row],[order_id]],orders[order_id],orders[date],,0)</f>
        <v>42259</v>
      </c>
      <c r="E34628">
        <v>1</v>
      </c>
      <c r="F34628" t="str">
        <f>[1]!DXLOOKUP(order_details[[#This Row],[pizza_id]],pizzas[pizza_id],pizzas[Name],,0)</f>
        <v>The Prosciutto and Arugula Pizza</v>
      </c>
      <c r="G34628" t="str">
        <f>[1]!DXLOOKUP(order_details[[#This Row],[pizza_id]],pizzas[pizza_id],pizzas[Category],,0)</f>
        <v>Supreme</v>
      </c>
      <c r="H34628" t="str">
        <f>[1]!DXLOOKUP(order_details[[#This Row],[pizza_id]],pizzas[pizza_id],pizzas[size],,0)</f>
        <v>M</v>
      </c>
      <c r="I34628" s="5">
        <f>[1]!DXLOOKUP(order_details[[#This Row],[pizza_id]],pizzas[pizza_id],pizzas[price],,0)</f>
        <v>16.5</v>
      </c>
      <c r="J34628" s="5">
        <f>order_details[[#This Row],[Unit price]]*order_details[[#This Row],[quantity]]</f>
        <v>16.5</v>
      </c>
    </row>
    <row r="34629" spans="1:10" x14ac:dyDescent="0.35">
      <c r="A34629">
        <v>34628</v>
      </c>
      <c r="B34629">
        <v>15281</v>
      </c>
      <c r="C34629" s="1" t="s">
        <v>24</v>
      </c>
      <c r="D34629" s="4">
        <f>[1]!DXLOOKUP(order_details[[#This Row],[order_id]],orders[order_id],orders[date],,0)</f>
        <v>42259</v>
      </c>
      <c r="E34629">
        <v>1</v>
      </c>
      <c r="F34629" t="str">
        <f>[1]!DXLOOKUP(order_details[[#This Row],[pizza_id]],pizzas[pizza_id],pizzas[Name],,0)</f>
        <v>The Southwest Chicken Pizza</v>
      </c>
      <c r="G34629" t="str">
        <f>[1]!DXLOOKUP(order_details[[#This Row],[pizza_id]],pizzas[pizza_id],pizzas[Category],,0)</f>
        <v>Chicken</v>
      </c>
      <c r="H34629" t="str">
        <f>[1]!DXLOOKUP(order_details[[#This Row],[pizza_id]],pizzas[pizza_id],pizzas[size],,0)</f>
        <v>L</v>
      </c>
      <c r="I34629" s="5">
        <f>[1]!DXLOOKUP(order_details[[#This Row],[pizza_id]],pizzas[pizza_id],pizzas[price],,0)</f>
        <v>20.75</v>
      </c>
      <c r="J34629" s="5">
        <f>order_details[[#This Row],[Unit price]]*order_details[[#This Row],[quantity]]</f>
        <v>20.75</v>
      </c>
    </row>
    <row r="34630" spans="1:10" x14ac:dyDescent="0.35">
      <c r="A34630">
        <v>34629</v>
      </c>
      <c r="B34630">
        <v>15281</v>
      </c>
      <c r="C34630" s="1" t="s">
        <v>60</v>
      </c>
      <c r="D34630" s="4">
        <f>[1]!DXLOOKUP(order_details[[#This Row],[order_id]],orders[order_id],orders[date],,0)</f>
        <v>42259</v>
      </c>
      <c r="E34630">
        <v>1</v>
      </c>
      <c r="F34630" t="str">
        <f>[1]!DXLOOKUP(order_details[[#This Row],[pizza_id]],pizzas[pizza_id],pizzas[Name],,0)</f>
        <v>The Thai Chicken Pizza</v>
      </c>
      <c r="G34630" t="str">
        <f>[1]!DXLOOKUP(order_details[[#This Row],[pizza_id]],pizzas[pizza_id],pizzas[Category],,0)</f>
        <v>Chicken</v>
      </c>
      <c r="H34630" t="str">
        <f>[1]!DXLOOKUP(order_details[[#This Row],[pizza_id]],pizzas[pizza_id],pizzas[size],,0)</f>
        <v>M</v>
      </c>
      <c r="I34630" s="5">
        <f>[1]!DXLOOKUP(order_details[[#This Row],[pizza_id]],pizzas[pizza_id],pizzas[price],,0)</f>
        <v>16.75</v>
      </c>
      <c r="J34630" s="5">
        <f>order_details[[#This Row],[Unit price]]*order_details[[#This Row],[quantity]]</f>
        <v>16.75</v>
      </c>
    </row>
    <row r="34631" spans="1:10" x14ac:dyDescent="0.35">
      <c r="A34631">
        <v>34630</v>
      </c>
      <c r="B34631">
        <v>15282</v>
      </c>
      <c r="C34631" s="1" t="s">
        <v>58</v>
      </c>
      <c r="D34631" s="4">
        <f>[1]!DXLOOKUP(order_details[[#This Row],[order_id]],orders[order_id],orders[date],,0)</f>
        <v>42259</v>
      </c>
      <c r="E34631">
        <v>1</v>
      </c>
      <c r="F34631" t="str">
        <f>[1]!DXLOOKUP(order_details[[#This Row],[pizza_id]],pizzas[pizza_id],pizzas[Name],,0)</f>
        <v>The Pepper Salami Pizza</v>
      </c>
      <c r="G34631" t="str">
        <f>[1]!DXLOOKUP(order_details[[#This Row],[pizza_id]],pizzas[pizza_id],pizzas[Category],,0)</f>
        <v>Supreme</v>
      </c>
      <c r="H34631" t="str">
        <f>[1]!DXLOOKUP(order_details[[#This Row],[pizza_id]],pizzas[pizza_id],pizzas[size],,0)</f>
        <v>L</v>
      </c>
      <c r="I34631" s="5">
        <f>[1]!DXLOOKUP(order_details[[#This Row],[pizza_id]],pizzas[pizza_id],pizzas[price],,0)</f>
        <v>20.75</v>
      </c>
      <c r="J34631" s="5">
        <f>order_details[[#This Row],[Unit price]]*order_details[[#This Row],[quantity]]</f>
        <v>20.75</v>
      </c>
    </row>
    <row r="34632" spans="1:10" x14ac:dyDescent="0.35">
      <c r="A34632">
        <v>34631</v>
      </c>
      <c r="B34632">
        <v>15283</v>
      </c>
      <c r="C34632" s="1" t="s">
        <v>29</v>
      </c>
      <c r="D34632" s="4">
        <f>[1]!DXLOOKUP(order_details[[#This Row],[order_id]],orders[order_id],orders[date],,0)</f>
        <v>42259</v>
      </c>
      <c r="E34632">
        <v>1</v>
      </c>
      <c r="F34632" t="str">
        <f>[1]!DXLOOKUP(order_details[[#This Row],[pizza_id]],pizzas[pizza_id],pizzas[Name],,0)</f>
        <v>The California Chicken Pizza</v>
      </c>
      <c r="G34632" t="str">
        <f>[1]!DXLOOKUP(order_details[[#This Row],[pizza_id]],pizzas[pizza_id],pizzas[Category],,0)</f>
        <v>Chicken</v>
      </c>
      <c r="H34632" t="str">
        <f>[1]!DXLOOKUP(order_details[[#This Row],[pizza_id]],pizzas[pizza_id],pizzas[size],,0)</f>
        <v>S</v>
      </c>
      <c r="I34632" s="5">
        <f>[1]!DXLOOKUP(order_details[[#This Row],[pizza_id]],pizzas[pizza_id],pizzas[price],,0)</f>
        <v>12.75</v>
      </c>
      <c r="J34632" s="5">
        <f>order_details[[#This Row],[Unit price]]*order_details[[#This Row],[quantity]]</f>
        <v>12.75</v>
      </c>
    </row>
    <row r="34633" spans="1:10" x14ac:dyDescent="0.35">
      <c r="A34633">
        <v>34632</v>
      </c>
      <c r="B34633">
        <v>15283</v>
      </c>
      <c r="C34633" s="1" t="s">
        <v>4</v>
      </c>
      <c r="D34633" s="4">
        <f>[1]!DXLOOKUP(order_details[[#This Row],[order_id]],orders[order_id],orders[date],,0)</f>
        <v>42259</v>
      </c>
      <c r="E34633">
        <v>1</v>
      </c>
      <c r="F34633" t="str">
        <f>[1]!DXLOOKUP(order_details[[#This Row],[pizza_id]],pizzas[pizza_id],pizzas[Name],,0)</f>
        <v>The Hawaiian Pizza</v>
      </c>
      <c r="G34633" t="str">
        <f>[1]!DXLOOKUP(order_details[[#This Row],[pizza_id]],pizzas[pizza_id],pizzas[Category],,0)</f>
        <v>Classic</v>
      </c>
      <c r="H34633" t="str">
        <f>[1]!DXLOOKUP(order_details[[#This Row],[pizza_id]],pizzas[pizza_id],pizzas[size],,0)</f>
        <v>M</v>
      </c>
      <c r="I34633" s="5">
        <f>[1]!DXLOOKUP(order_details[[#This Row],[pizza_id]],pizzas[pizza_id],pizzas[price],,0)</f>
        <v>13.25</v>
      </c>
      <c r="J34633" s="5">
        <f>order_details[[#This Row],[Unit price]]*order_details[[#This Row],[quantity]]</f>
        <v>13.25</v>
      </c>
    </row>
    <row r="34634" spans="1:10" x14ac:dyDescent="0.35">
      <c r="A34634">
        <v>34633</v>
      </c>
      <c r="B34634">
        <v>15284</v>
      </c>
      <c r="C34634" s="1" t="s">
        <v>5</v>
      </c>
      <c r="D34634" s="4">
        <f>[1]!DXLOOKUP(order_details[[#This Row],[order_id]],orders[order_id],orders[date],,0)</f>
        <v>42259</v>
      </c>
      <c r="E34634">
        <v>1</v>
      </c>
      <c r="F34634" t="str">
        <f>[1]!DXLOOKUP(order_details[[#This Row],[pizza_id]],pizzas[pizza_id],pizzas[Name],,0)</f>
        <v>The Classic Deluxe Pizza</v>
      </c>
      <c r="G34634" t="str">
        <f>[1]!DXLOOKUP(order_details[[#This Row],[pizza_id]],pizzas[pizza_id],pizzas[Category],,0)</f>
        <v>Classic</v>
      </c>
      <c r="H34634" t="str">
        <f>[1]!DXLOOKUP(order_details[[#This Row],[pizza_id]],pizzas[pizza_id],pizzas[size],,0)</f>
        <v>M</v>
      </c>
      <c r="I34634" s="5">
        <f>[1]!DXLOOKUP(order_details[[#This Row],[pizza_id]],pizzas[pizza_id],pizzas[price],,0)</f>
        <v>16</v>
      </c>
      <c r="J34634" s="5">
        <f>order_details[[#This Row],[Unit price]]*order_details[[#This Row],[quantity]]</f>
        <v>16</v>
      </c>
    </row>
    <row r="34635" spans="1:10" x14ac:dyDescent="0.35">
      <c r="A34635">
        <v>34634</v>
      </c>
      <c r="B34635">
        <v>15285</v>
      </c>
      <c r="C34635" s="1" t="s">
        <v>46</v>
      </c>
      <c r="D34635" s="4">
        <f>[1]!DXLOOKUP(order_details[[#This Row],[order_id]],orders[order_id],orders[date],,0)</f>
        <v>42259</v>
      </c>
      <c r="E34635">
        <v>1</v>
      </c>
      <c r="F34635" t="str">
        <f>[1]!DXLOOKUP(order_details[[#This Row],[pizza_id]],pizzas[pizza_id],pizzas[Name],,0)</f>
        <v>The Pepperoni Pizza</v>
      </c>
      <c r="G34635" t="str">
        <f>[1]!DXLOOKUP(order_details[[#This Row],[pizza_id]],pizzas[pizza_id],pizzas[Category],,0)</f>
        <v>Classic</v>
      </c>
      <c r="H34635" t="str">
        <f>[1]!DXLOOKUP(order_details[[#This Row],[pizza_id]],pizzas[pizza_id],pizzas[size],,0)</f>
        <v>M</v>
      </c>
      <c r="I34635" s="5">
        <f>[1]!DXLOOKUP(order_details[[#This Row],[pizza_id]],pizzas[pizza_id],pizzas[price],,0)</f>
        <v>12.5</v>
      </c>
      <c r="J34635" s="5">
        <f>order_details[[#This Row],[Unit price]]*order_details[[#This Row],[quantity]]</f>
        <v>12.5</v>
      </c>
    </row>
    <row r="34636" spans="1:10" x14ac:dyDescent="0.35">
      <c r="A34636">
        <v>34635</v>
      </c>
      <c r="B34636">
        <v>15286</v>
      </c>
      <c r="C34636" s="1" t="s">
        <v>6</v>
      </c>
      <c r="D34636" s="4">
        <f>[1]!DXLOOKUP(order_details[[#This Row],[order_id]],orders[order_id],orders[date],,0)</f>
        <v>42259</v>
      </c>
      <c r="E34636">
        <v>1</v>
      </c>
      <c r="F34636" t="str">
        <f>[1]!DXLOOKUP(order_details[[#This Row],[pizza_id]],pizzas[pizza_id],pizzas[Name],,0)</f>
        <v>The Five Cheese Pizza</v>
      </c>
      <c r="G34636" t="str">
        <f>[1]!DXLOOKUP(order_details[[#This Row],[pizza_id]],pizzas[pizza_id],pizzas[Category],,0)</f>
        <v>Veggie</v>
      </c>
      <c r="H34636" t="str">
        <f>[1]!DXLOOKUP(order_details[[#This Row],[pizza_id]],pizzas[pizza_id],pizzas[size],,0)</f>
        <v>L</v>
      </c>
      <c r="I34636" s="5">
        <f>[1]!DXLOOKUP(order_details[[#This Row],[pizza_id]],pizzas[pizza_id],pizzas[price],,0)</f>
        <v>18.5</v>
      </c>
      <c r="J34636" s="5">
        <f>order_details[[#This Row],[Unit price]]*order_details[[#This Row],[quantity]]</f>
        <v>18.5</v>
      </c>
    </row>
    <row r="34637" spans="1:10" x14ac:dyDescent="0.35">
      <c r="A34637">
        <v>34636</v>
      </c>
      <c r="B34637">
        <v>15287</v>
      </c>
      <c r="C34637" s="1" t="s">
        <v>17</v>
      </c>
      <c r="D34637" s="4">
        <f>[1]!DXLOOKUP(order_details[[#This Row],[order_id]],orders[order_id],orders[date],,0)</f>
        <v>42259</v>
      </c>
      <c r="E34637">
        <v>1</v>
      </c>
      <c r="F34637" t="str">
        <f>[1]!DXLOOKUP(order_details[[#This Row],[pizza_id]],pizzas[pizza_id],pizzas[Name],,0)</f>
        <v>The Italian Capocollo Pizza</v>
      </c>
      <c r="G34637" t="str">
        <f>[1]!DXLOOKUP(order_details[[#This Row],[pizza_id]],pizzas[pizza_id],pizzas[Category],,0)</f>
        <v>Classic</v>
      </c>
      <c r="H34637" t="str">
        <f>[1]!DXLOOKUP(order_details[[#This Row],[pizza_id]],pizzas[pizza_id],pizzas[size],,0)</f>
        <v>L</v>
      </c>
      <c r="I34637" s="5">
        <f>[1]!DXLOOKUP(order_details[[#This Row],[pizza_id]],pizzas[pizza_id],pizzas[price],,0)</f>
        <v>20.5</v>
      </c>
      <c r="J34637" s="5">
        <f>order_details[[#This Row],[Unit price]]*order_details[[#This Row],[quantity]]</f>
        <v>20.5</v>
      </c>
    </row>
    <row r="34638" spans="1:10" x14ac:dyDescent="0.35">
      <c r="A34638">
        <v>34637</v>
      </c>
      <c r="B34638">
        <v>15287</v>
      </c>
      <c r="C34638" s="1" t="s">
        <v>7</v>
      </c>
      <c r="D34638" s="4">
        <f>[1]!DXLOOKUP(order_details[[#This Row],[order_id]],orders[order_id],orders[date],,0)</f>
        <v>42259</v>
      </c>
      <c r="E34638">
        <v>1</v>
      </c>
      <c r="F34638" t="str">
        <f>[1]!DXLOOKUP(order_details[[#This Row],[pizza_id]],pizzas[pizza_id],pizzas[Name],,0)</f>
        <v>The Italian Supreme Pizza</v>
      </c>
      <c r="G34638" t="str">
        <f>[1]!DXLOOKUP(order_details[[#This Row],[pizza_id]],pizzas[pizza_id],pizzas[Category],,0)</f>
        <v>Supreme</v>
      </c>
      <c r="H34638" t="str">
        <f>[1]!DXLOOKUP(order_details[[#This Row],[pizza_id]],pizzas[pizza_id],pizzas[size],,0)</f>
        <v>L</v>
      </c>
      <c r="I34638" s="5">
        <f>[1]!DXLOOKUP(order_details[[#This Row],[pizza_id]],pizzas[pizza_id],pizzas[price],,0)</f>
        <v>20.75</v>
      </c>
      <c r="J34638" s="5">
        <f>order_details[[#This Row],[Unit price]]*order_details[[#This Row],[quantity]]</f>
        <v>20.75</v>
      </c>
    </row>
    <row r="34639" spans="1:10" x14ac:dyDescent="0.35">
      <c r="A34639">
        <v>34638</v>
      </c>
      <c r="B34639">
        <v>15288</v>
      </c>
      <c r="C34639" s="1" t="s">
        <v>55</v>
      </c>
      <c r="D34639" s="4">
        <f>[1]!DXLOOKUP(order_details[[#This Row],[order_id]],orders[order_id],orders[date],,0)</f>
        <v>42259</v>
      </c>
      <c r="E34639">
        <v>1</v>
      </c>
      <c r="F34639" t="str">
        <f>[1]!DXLOOKUP(order_details[[#This Row],[pizza_id]],pizzas[pizza_id],pizzas[Name],,0)</f>
        <v>The Hawaiian Pizza</v>
      </c>
      <c r="G34639" t="str">
        <f>[1]!DXLOOKUP(order_details[[#This Row],[pizza_id]],pizzas[pizza_id],pizzas[Category],,0)</f>
        <v>Classic</v>
      </c>
      <c r="H34639" t="str">
        <f>[1]!DXLOOKUP(order_details[[#This Row],[pizza_id]],pizzas[pizza_id],pizzas[size],,0)</f>
        <v>S</v>
      </c>
      <c r="I34639" s="5">
        <f>[1]!DXLOOKUP(order_details[[#This Row],[pizza_id]],pizzas[pizza_id],pizzas[price],,0)</f>
        <v>10.5</v>
      </c>
      <c r="J34639" s="5">
        <f>order_details[[#This Row],[Unit price]]*order_details[[#This Row],[quantity]]</f>
        <v>10.5</v>
      </c>
    </row>
    <row r="34640" spans="1:10" x14ac:dyDescent="0.35">
      <c r="A34640">
        <v>34639</v>
      </c>
      <c r="B34640">
        <v>15289</v>
      </c>
      <c r="C34640" s="1" t="s">
        <v>36</v>
      </c>
      <c r="D34640" s="4">
        <f>[1]!DXLOOKUP(order_details[[#This Row],[order_id]],orders[order_id],orders[date],,0)</f>
        <v>42259</v>
      </c>
      <c r="E34640">
        <v>1</v>
      </c>
      <c r="F34640" t="str">
        <f>[1]!DXLOOKUP(order_details[[#This Row],[pizza_id]],pizzas[pizza_id],pizzas[Name],,0)</f>
        <v>The Four Cheese Pizza</v>
      </c>
      <c r="G34640" t="str">
        <f>[1]!DXLOOKUP(order_details[[#This Row],[pizza_id]],pizzas[pizza_id],pizzas[Category],,0)</f>
        <v>Veggie</v>
      </c>
      <c r="H34640" t="str">
        <f>[1]!DXLOOKUP(order_details[[#This Row],[pizza_id]],pizzas[pizza_id],pizzas[size],,0)</f>
        <v>M</v>
      </c>
      <c r="I34640" s="5">
        <f>[1]!DXLOOKUP(order_details[[#This Row],[pizza_id]],pizzas[pizza_id],pizzas[price],,0)</f>
        <v>14.75</v>
      </c>
      <c r="J34640" s="5">
        <f>order_details[[#This Row],[Unit price]]*order_details[[#This Row],[quantity]]</f>
        <v>14.75</v>
      </c>
    </row>
    <row r="34641" spans="1:10" x14ac:dyDescent="0.35">
      <c r="A34641">
        <v>34640</v>
      </c>
      <c r="B34641">
        <v>15290</v>
      </c>
      <c r="C34641" s="1" t="s">
        <v>16</v>
      </c>
      <c r="D34641" s="4">
        <f>[1]!DXLOOKUP(order_details[[#This Row],[order_id]],orders[order_id],orders[date],,0)</f>
        <v>42259</v>
      </c>
      <c r="E34641">
        <v>1</v>
      </c>
      <c r="F34641" t="str">
        <f>[1]!DXLOOKUP(order_details[[#This Row],[pizza_id]],pizzas[pizza_id],pizzas[Name],,0)</f>
        <v>The Green Garden Pizza</v>
      </c>
      <c r="G34641" t="str">
        <f>[1]!DXLOOKUP(order_details[[#This Row],[pizza_id]],pizzas[pizza_id],pizzas[Category],,0)</f>
        <v>Veggie</v>
      </c>
      <c r="H34641" t="str">
        <f>[1]!DXLOOKUP(order_details[[#This Row],[pizza_id]],pizzas[pizza_id],pizzas[size],,0)</f>
        <v>S</v>
      </c>
      <c r="I34641" s="5">
        <f>[1]!DXLOOKUP(order_details[[#This Row],[pizza_id]],pizzas[pizza_id],pizzas[price],,0)</f>
        <v>12</v>
      </c>
      <c r="J34641" s="5">
        <f>order_details[[#This Row],[Unit price]]*order_details[[#This Row],[quantity]]</f>
        <v>12</v>
      </c>
    </row>
    <row r="34642" spans="1:10" x14ac:dyDescent="0.35">
      <c r="A34642">
        <v>34641</v>
      </c>
      <c r="B34642">
        <v>15290</v>
      </c>
      <c r="C34642" s="1" t="s">
        <v>23</v>
      </c>
      <c r="D34642" s="4">
        <f>[1]!DXLOOKUP(order_details[[#This Row],[order_id]],orders[order_id],orders[date],,0)</f>
        <v>42259</v>
      </c>
      <c r="E34642">
        <v>1</v>
      </c>
      <c r="F34642" t="str">
        <f>[1]!DXLOOKUP(order_details[[#This Row],[pizza_id]],pizzas[pizza_id],pizzas[Name],,0)</f>
        <v>The Mexicana Pizza</v>
      </c>
      <c r="G34642" t="str">
        <f>[1]!DXLOOKUP(order_details[[#This Row],[pizza_id]],pizzas[pizza_id],pizzas[Category],,0)</f>
        <v>Veggie</v>
      </c>
      <c r="H34642" t="str">
        <f>[1]!DXLOOKUP(order_details[[#This Row],[pizza_id]],pizzas[pizza_id],pizzas[size],,0)</f>
        <v>L</v>
      </c>
      <c r="I34642" s="5">
        <f>[1]!DXLOOKUP(order_details[[#This Row],[pizza_id]],pizzas[pizza_id],pizzas[price],,0)</f>
        <v>20.25</v>
      </c>
      <c r="J34642" s="5">
        <f>order_details[[#This Row],[Unit price]]*order_details[[#This Row],[quantity]]</f>
        <v>20.25</v>
      </c>
    </row>
    <row r="34643" spans="1:10" x14ac:dyDescent="0.35">
      <c r="A34643">
        <v>34642</v>
      </c>
      <c r="B34643">
        <v>15290</v>
      </c>
      <c r="C34643" s="1" t="s">
        <v>56</v>
      </c>
      <c r="D34643" s="4">
        <f>[1]!DXLOOKUP(order_details[[#This Row],[order_id]],orders[order_id],orders[date],,0)</f>
        <v>42259</v>
      </c>
      <c r="E34643">
        <v>1</v>
      </c>
      <c r="F34643" t="str">
        <f>[1]!DXLOOKUP(order_details[[#This Row],[pizza_id]],pizzas[pizza_id],pizzas[Name],,0)</f>
        <v>The Pepper Salami Pizza</v>
      </c>
      <c r="G34643" t="str">
        <f>[1]!DXLOOKUP(order_details[[#This Row],[pizza_id]],pizzas[pizza_id],pizzas[Category],,0)</f>
        <v>Supreme</v>
      </c>
      <c r="H34643" t="str">
        <f>[1]!DXLOOKUP(order_details[[#This Row],[pizza_id]],pizzas[pizza_id],pizzas[size],,0)</f>
        <v>M</v>
      </c>
      <c r="I34643" s="5">
        <f>[1]!DXLOOKUP(order_details[[#This Row],[pizza_id]],pizzas[pizza_id],pizzas[price],,0)</f>
        <v>16.5</v>
      </c>
      <c r="J34643" s="5">
        <f>order_details[[#This Row],[Unit price]]*order_details[[#This Row],[quantity]]</f>
        <v>16.5</v>
      </c>
    </row>
    <row r="34644" spans="1:10" x14ac:dyDescent="0.35">
      <c r="A34644">
        <v>34643</v>
      </c>
      <c r="B34644">
        <v>15291</v>
      </c>
      <c r="C34644" s="1" t="s">
        <v>41</v>
      </c>
      <c r="D34644" s="4">
        <f>[1]!DXLOOKUP(order_details[[#This Row],[order_id]],orders[order_id],orders[date],,0)</f>
        <v>42259</v>
      </c>
      <c r="E34644">
        <v>1</v>
      </c>
      <c r="F34644" t="str">
        <f>[1]!DXLOOKUP(order_details[[#This Row],[pizza_id]],pizzas[pizza_id],pizzas[Name],,0)</f>
        <v>The Napolitana Pizza</v>
      </c>
      <c r="G34644" t="str">
        <f>[1]!DXLOOKUP(order_details[[#This Row],[pizza_id]],pizzas[pizza_id],pizzas[Category],,0)</f>
        <v>Classic</v>
      </c>
      <c r="H34644" t="str">
        <f>[1]!DXLOOKUP(order_details[[#This Row],[pizza_id]],pizzas[pizza_id],pizzas[size],,0)</f>
        <v>L</v>
      </c>
      <c r="I34644" s="5">
        <f>[1]!DXLOOKUP(order_details[[#This Row],[pizza_id]],pizzas[pizza_id],pizzas[price],,0)</f>
        <v>20.5</v>
      </c>
      <c r="J34644" s="5">
        <f>order_details[[#This Row],[Unit price]]*order_details[[#This Row],[quantity]]</f>
        <v>20.5</v>
      </c>
    </row>
    <row r="34645" spans="1:10" x14ac:dyDescent="0.35">
      <c r="A34645">
        <v>34644</v>
      </c>
      <c r="B34645">
        <v>15291</v>
      </c>
      <c r="C34645" s="1" t="s">
        <v>54</v>
      </c>
      <c r="D34645" s="4">
        <f>[1]!DXLOOKUP(order_details[[#This Row],[order_id]],orders[order_id],orders[date],,0)</f>
        <v>42259</v>
      </c>
      <c r="E34645">
        <v>1</v>
      </c>
      <c r="F34645" t="str">
        <f>[1]!DXLOOKUP(order_details[[#This Row],[pizza_id]],pizzas[pizza_id],pizzas[Name],,0)</f>
        <v>The Pepperoni, Mushroom, and Peppers Pizza</v>
      </c>
      <c r="G34645" t="str">
        <f>[1]!DXLOOKUP(order_details[[#This Row],[pizza_id]],pizzas[pizza_id],pizzas[Category],,0)</f>
        <v>Classic</v>
      </c>
      <c r="H34645" t="str">
        <f>[1]!DXLOOKUP(order_details[[#This Row],[pizza_id]],pizzas[pizza_id],pizzas[size],,0)</f>
        <v>L</v>
      </c>
      <c r="I34645" s="5">
        <f>[1]!DXLOOKUP(order_details[[#This Row],[pizza_id]],pizzas[pizza_id],pizzas[price],,0)</f>
        <v>17.5</v>
      </c>
      <c r="J34645" s="5">
        <f>order_details[[#This Row],[Unit price]]*order_details[[#This Row],[quantity]]</f>
        <v>17.5</v>
      </c>
    </row>
    <row r="34646" spans="1:10" x14ac:dyDescent="0.35">
      <c r="A34646">
        <v>34645</v>
      </c>
      <c r="B34646">
        <v>15291</v>
      </c>
      <c r="C34646" s="1" t="s">
        <v>49</v>
      </c>
      <c r="D34646" s="4">
        <f>[1]!DXLOOKUP(order_details[[#This Row],[order_id]],orders[order_id],orders[date],,0)</f>
        <v>42259</v>
      </c>
      <c r="E34646">
        <v>1</v>
      </c>
      <c r="F34646" t="str">
        <f>[1]!DXLOOKUP(order_details[[#This Row],[pizza_id]],pizzas[pizza_id],pizzas[Name],,0)</f>
        <v>The Vegetables + Vegetables Pizza</v>
      </c>
      <c r="G34646" t="str">
        <f>[1]!DXLOOKUP(order_details[[#This Row],[pizza_id]],pizzas[pizza_id],pizzas[Category],,0)</f>
        <v>Veggie</v>
      </c>
      <c r="H34646" t="str">
        <f>[1]!DXLOOKUP(order_details[[#This Row],[pizza_id]],pizzas[pizza_id],pizzas[size],,0)</f>
        <v>L</v>
      </c>
      <c r="I34646" s="5">
        <f>[1]!DXLOOKUP(order_details[[#This Row],[pizza_id]],pizzas[pizza_id],pizzas[price],,0)</f>
        <v>20.25</v>
      </c>
      <c r="J34646" s="5">
        <f>order_details[[#This Row],[Unit price]]*order_details[[#This Row],[quantity]]</f>
        <v>20.25</v>
      </c>
    </row>
    <row r="34647" spans="1:10" x14ac:dyDescent="0.35">
      <c r="A34647">
        <v>34646</v>
      </c>
      <c r="B34647">
        <v>15292</v>
      </c>
      <c r="C34647" s="1" t="s">
        <v>51</v>
      </c>
      <c r="D34647" s="4">
        <f>[1]!DXLOOKUP(order_details[[#This Row],[order_id]],orders[order_id],orders[date],,0)</f>
        <v>42259</v>
      </c>
      <c r="E34647">
        <v>1</v>
      </c>
      <c r="F34647" t="str">
        <f>[1]!DXLOOKUP(order_details[[#This Row],[pizza_id]],pizzas[pizza_id],pizzas[Name],,0)</f>
        <v>The Pepperoni Pizza</v>
      </c>
      <c r="G34647" t="str">
        <f>[1]!DXLOOKUP(order_details[[#This Row],[pizza_id]],pizzas[pizza_id],pizzas[Category],,0)</f>
        <v>Classic</v>
      </c>
      <c r="H34647" t="str">
        <f>[1]!DXLOOKUP(order_details[[#This Row],[pizza_id]],pizzas[pizza_id],pizzas[size],,0)</f>
        <v>S</v>
      </c>
      <c r="I34647" s="5">
        <f>[1]!DXLOOKUP(order_details[[#This Row],[pizza_id]],pizzas[pizza_id],pizzas[price],,0)</f>
        <v>9.75</v>
      </c>
      <c r="J34647" s="5">
        <f>order_details[[#This Row],[Unit price]]*order_details[[#This Row],[quantity]]</f>
        <v>9.75</v>
      </c>
    </row>
    <row r="34648" spans="1:10" x14ac:dyDescent="0.35">
      <c r="A34648">
        <v>34647</v>
      </c>
      <c r="B34648">
        <v>15293</v>
      </c>
      <c r="C34648" s="1" t="s">
        <v>30</v>
      </c>
      <c r="D34648" s="4">
        <f>[1]!DXLOOKUP(order_details[[#This Row],[order_id]],orders[order_id],orders[date],,0)</f>
        <v>42259</v>
      </c>
      <c r="E34648">
        <v>1</v>
      </c>
      <c r="F34648" t="str">
        <f>[1]!DXLOOKUP(order_details[[#This Row],[pizza_id]],pizzas[pizza_id],pizzas[Name],,0)</f>
        <v>The Chicken Pesto Pizza</v>
      </c>
      <c r="G34648" t="str">
        <f>[1]!DXLOOKUP(order_details[[#This Row],[pizza_id]],pizzas[pizza_id],pizzas[Category],,0)</f>
        <v>Chicken</v>
      </c>
      <c r="H34648" t="str">
        <f>[1]!DXLOOKUP(order_details[[#This Row],[pizza_id]],pizzas[pizza_id],pizzas[size],,0)</f>
        <v>L</v>
      </c>
      <c r="I34648" s="5">
        <f>[1]!DXLOOKUP(order_details[[#This Row],[pizza_id]],pizzas[pizza_id],pizzas[price],,0)</f>
        <v>20.75</v>
      </c>
      <c r="J34648" s="5">
        <f>order_details[[#This Row],[Unit price]]*order_details[[#This Row],[quantity]]</f>
        <v>20.75</v>
      </c>
    </row>
    <row r="34649" spans="1:10" x14ac:dyDescent="0.35">
      <c r="A34649">
        <v>34648</v>
      </c>
      <c r="B34649">
        <v>15294</v>
      </c>
      <c r="C34649" s="1" t="s">
        <v>61</v>
      </c>
      <c r="D34649" s="4">
        <f>[1]!DXLOOKUP(order_details[[#This Row],[order_id]],orders[order_id],orders[date],,0)</f>
        <v>42259</v>
      </c>
      <c r="E34649">
        <v>1</v>
      </c>
      <c r="F34649" t="str">
        <f>[1]!DXLOOKUP(order_details[[#This Row],[pizza_id]],pizzas[pizza_id],pizzas[Name],,0)</f>
        <v>The Classic Deluxe Pizza</v>
      </c>
      <c r="G34649" t="str">
        <f>[1]!DXLOOKUP(order_details[[#This Row],[pizza_id]],pizzas[pizza_id],pizzas[Category],,0)</f>
        <v>Classic</v>
      </c>
      <c r="H34649" t="str">
        <f>[1]!DXLOOKUP(order_details[[#This Row],[pizza_id]],pizzas[pizza_id],pizzas[size],,0)</f>
        <v>L</v>
      </c>
      <c r="I34649" s="5">
        <f>[1]!DXLOOKUP(order_details[[#This Row],[pizza_id]],pizzas[pizza_id],pizzas[price],,0)</f>
        <v>20.5</v>
      </c>
      <c r="J34649" s="5">
        <f>order_details[[#This Row],[Unit price]]*order_details[[#This Row],[quantity]]</f>
        <v>20.5</v>
      </c>
    </row>
    <row r="34650" spans="1:10" x14ac:dyDescent="0.35">
      <c r="A34650">
        <v>34649</v>
      </c>
      <c r="B34650">
        <v>15294</v>
      </c>
      <c r="C34650" s="1" t="s">
        <v>6</v>
      </c>
      <c r="D34650" s="4">
        <f>[1]!DXLOOKUP(order_details[[#This Row],[order_id]],orders[order_id],orders[date],,0)</f>
        <v>42259</v>
      </c>
      <c r="E34650">
        <v>1</v>
      </c>
      <c r="F34650" t="str">
        <f>[1]!DXLOOKUP(order_details[[#This Row],[pizza_id]],pizzas[pizza_id],pizzas[Name],,0)</f>
        <v>The Five Cheese Pizza</v>
      </c>
      <c r="G34650" t="str">
        <f>[1]!DXLOOKUP(order_details[[#This Row],[pizza_id]],pizzas[pizza_id],pizzas[Category],,0)</f>
        <v>Veggie</v>
      </c>
      <c r="H34650" t="str">
        <f>[1]!DXLOOKUP(order_details[[#This Row],[pizza_id]],pizzas[pizza_id],pizzas[size],,0)</f>
        <v>L</v>
      </c>
      <c r="I34650" s="5">
        <f>[1]!DXLOOKUP(order_details[[#This Row],[pizza_id]],pizzas[pizza_id],pizzas[price],,0)</f>
        <v>18.5</v>
      </c>
      <c r="J34650" s="5">
        <f>order_details[[#This Row],[Unit price]]*order_details[[#This Row],[quantity]]</f>
        <v>18.5</v>
      </c>
    </row>
    <row r="34651" spans="1:10" x14ac:dyDescent="0.35">
      <c r="A34651">
        <v>34650</v>
      </c>
      <c r="B34651">
        <v>15294</v>
      </c>
      <c r="C34651" s="1" t="s">
        <v>9</v>
      </c>
      <c r="D34651" s="4">
        <f>[1]!DXLOOKUP(order_details[[#This Row],[order_id]],orders[order_id],orders[date],,0)</f>
        <v>42259</v>
      </c>
      <c r="E34651">
        <v>1</v>
      </c>
      <c r="F34651" t="str">
        <f>[1]!DXLOOKUP(order_details[[#This Row],[pizza_id]],pizzas[pizza_id],pizzas[Name],,0)</f>
        <v>The Thai Chicken Pizza</v>
      </c>
      <c r="G34651" t="str">
        <f>[1]!DXLOOKUP(order_details[[#This Row],[pizza_id]],pizzas[pizza_id],pizzas[Category],,0)</f>
        <v>Chicken</v>
      </c>
      <c r="H34651" t="str">
        <f>[1]!DXLOOKUP(order_details[[#This Row],[pizza_id]],pizzas[pizza_id],pizzas[size],,0)</f>
        <v>L</v>
      </c>
      <c r="I34651" s="5">
        <f>[1]!DXLOOKUP(order_details[[#This Row],[pizza_id]],pizzas[pizza_id],pizzas[price],,0)</f>
        <v>20.75</v>
      </c>
      <c r="J34651" s="5">
        <f>order_details[[#This Row],[Unit price]]*order_details[[#This Row],[quantity]]</f>
        <v>20.75</v>
      </c>
    </row>
    <row r="34652" spans="1:10" x14ac:dyDescent="0.35">
      <c r="A34652">
        <v>34651</v>
      </c>
      <c r="B34652">
        <v>15295</v>
      </c>
      <c r="C34652" s="1" t="s">
        <v>25</v>
      </c>
      <c r="D34652" s="4">
        <f>[1]!DXLOOKUP(order_details[[#This Row],[order_id]],orders[order_id],orders[date],,0)</f>
        <v>42259</v>
      </c>
      <c r="E34652">
        <v>1</v>
      </c>
      <c r="F34652" t="str">
        <f>[1]!DXLOOKUP(order_details[[#This Row],[pizza_id]],pizzas[pizza_id],pizzas[Name],,0)</f>
        <v>The Barbecue Chicken Pizza</v>
      </c>
      <c r="G34652" t="str">
        <f>[1]!DXLOOKUP(order_details[[#This Row],[pizza_id]],pizzas[pizza_id],pizzas[Category],,0)</f>
        <v>Chicken</v>
      </c>
      <c r="H34652" t="str">
        <f>[1]!DXLOOKUP(order_details[[#This Row],[pizza_id]],pizzas[pizza_id],pizzas[size],,0)</f>
        <v>L</v>
      </c>
      <c r="I34652" s="5">
        <f>[1]!DXLOOKUP(order_details[[#This Row],[pizza_id]],pizzas[pizza_id],pizzas[price],,0)</f>
        <v>20.75</v>
      </c>
      <c r="J34652" s="5">
        <f>order_details[[#This Row],[Unit price]]*order_details[[#This Row],[quantity]]</f>
        <v>20.75</v>
      </c>
    </row>
    <row r="34653" spans="1:10" x14ac:dyDescent="0.35">
      <c r="A34653">
        <v>34652</v>
      </c>
      <c r="B34653">
        <v>15296</v>
      </c>
      <c r="C34653" s="1" t="s">
        <v>6</v>
      </c>
      <c r="D34653" s="4">
        <f>[1]!DXLOOKUP(order_details[[#This Row],[order_id]],orders[order_id],orders[date],,0)</f>
        <v>42259</v>
      </c>
      <c r="E34653">
        <v>1</v>
      </c>
      <c r="F34653" t="str">
        <f>[1]!DXLOOKUP(order_details[[#This Row],[pizza_id]],pizzas[pizza_id],pizzas[Name],,0)</f>
        <v>The Five Cheese Pizza</v>
      </c>
      <c r="G34653" t="str">
        <f>[1]!DXLOOKUP(order_details[[#This Row],[pizza_id]],pizzas[pizza_id],pizzas[Category],,0)</f>
        <v>Veggie</v>
      </c>
      <c r="H34653" t="str">
        <f>[1]!DXLOOKUP(order_details[[#This Row],[pizza_id]],pizzas[pizza_id],pizzas[size],,0)</f>
        <v>L</v>
      </c>
      <c r="I34653" s="5">
        <f>[1]!DXLOOKUP(order_details[[#This Row],[pizza_id]],pizzas[pizza_id],pizzas[price],,0)</f>
        <v>18.5</v>
      </c>
      <c r="J34653" s="5">
        <f>order_details[[#This Row],[Unit price]]*order_details[[#This Row],[quantity]]</f>
        <v>18.5</v>
      </c>
    </row>
    <row r="34654" spans="1:10" x14ac:dyDescent="0.35">
      <c r="A34654">
        <v>34653</v>
      </c>
      <c r="B34654">
        <v>15296</v>
      </c>
      <c r="C34654" s="1" t="s">
        <v>23</v>
      </c>
      <c r="D34654" s="4">
        <f>[1]!DXLOOKUP(order_details[[#This Row],[order_id]],orders[order_id],orders[date],,0)</f>
        <v>42259</v>
      </c>
      <c r="E34654">
        <v>1</v>
      </c>
      <c r="F34654" t="str">
        <f>[1]!DXLOOKUP(order_details[[#This Row],[pizza_id]],pizzas[pizza_id],pizzas[Name],,0)</f>
        <v>The Mexicana Pizza</v>
      </c>
      <c r="G34654" t="str">
        <f>[1]!DXLOOKUP(order_details[[#This Row],[pizza_id]],pizzas[pizza_id],pizzas[Category],,0)</f>
        <v>Veggie</v>
      </c>
      <c r="H34654" t="str">
        <f>[1]!DXLOOKUP(order_details[[#This Row],[pizza_id]],pizzas[pizza_id],pizzas[size],,0)</f>
        <v>L</v>
      </c>
      <c r="I34654" s="5">
        <f>[1]!DXLOOKUP(order_details[[#This Row],[pizza_id]],pizzas[pizza_id],pizzas[price],,0)</f>
        <v>20.25</v>
      </c>
      <c r="J34654" s="5">
        <f>order_details[[#This Row],[Unit price]]*order_details[[#This Row],[quantity]]</f>
        <v>20.25</v>
      </c>
    </row>
    <row r="34655" spans="1:10" x14ac:dyDescent="0.35">
      <c r="A34655">
        <v>34654</v>
      </c>
      <c r="B34655">
        <v>15296</v>
      </c>
      <c r="C34655" s="1" t="s">
        <v>51</v>
      </c>
      <c r="D34655" s="4">
        <f>[1]!DXLOOKUP(order_details[[#This Row],[order_id]],orders[order_id],orders[date],,0)</f>
        <v>42259</v>
      </c>
      <c r="E34655">
        <v>1</v>
      </c>
      <c r="F34655" t="str">
        <f>[1]!DXLOOKUP(order_details[[#This Row],[pizza_id]],pizzas[pizza_id],pizzas[Name],,0)</f>
        <v>The Pepperoni Pizza</v>
      </c>
      <c r="G34655" t="str">
        <f>[1]!DXLOOKUP(order_details[[#This Row],[pizza_id]],pizzas[pizza_id],pizzas[Category],,0)</f>
        <v>Classic</v>
      </c>
      <c r="H34655" t="str">
        <f>[1]!DXLOOKUP(order_details[[#This Row],[pizza_id]],pizzas[pizza_id],pizzas[size],,0)</f>
        <v>S</v>
      </c>
      <c r="I34655" s="5">
        <f>[1]!DXLOOKUP(order_details[[#This Row],[pizza_id]],pizzas[pizza_id],pizzas[price],,0)</f>
        <v>9.75</v>
      </c>
      <c r="J34655" s="5">
        <f>order_details[[#This Row],[Unit price]]*order_details[[#This Row],[quantity]]</f>
        <v>9.75</v>
      </c>
    </row>
    <row r="34656" spans="1:10" x14ac:dyDescent="0.35">
      <c r="A34656">
        <v>34655</v>
      </c>
      <c r="B34656">
        <v>15297</v>
      </c>
      <c r="C34656" s="1" t="s">
        <v>28</v>
      </c>
      <c r="D34656" s="4">
        <f>[1]!DXLOOKUP(order_details[[#This Row],[order_id]],orders[order_id],orders[date],,0)</f>
        <v>42259</v>
      </c>
      <c r="E34656">
        <v>1</v>
      </c>
      <c r="F34656" t="str">
        <f>[1]!DXLOOKUP(order_details[[#This Row],[pizza_id]],pizzas[pizza_id],pizzas[Name],,0)</f>
        <v>The Pepperoni Pizza</v>
      </c>
      <c r="G34656" t="str">
        <f>[1]!DXLOOKUP(order_details[[#This Row],[pizza_id]],pizzas[pizza_id],pizzas[Category],,0)</f>
        <v>Classic</v>
      </c>
      <c r="H34656" t="str">
        <f>[1]!DXLOOKUP(order_details[[#This Row],[pizza_id]],pizzas[pizza_id],pizzas[size],,0)</f>
        <v>L</v>
      </c>
      <c r="I34656" s="5">
        <f>[1]!DXLOOKUP(order_details[[#This Row],[pizza_id]],pizzas[pizza_id],pizzas[price],,0)</f>
        <v>15.25</v>
      </c>
      <c r="J34656" s="5">
        <f>order_details[[#This Row],[Unit price]]*order_details[[#This Row],[quantity]]</f>
        <v>15.25</v>
      </c>
    </row>
    <row r="34657" spans="1:10" x14ac:dyDescent="0.35">
      <c r="A34657">
        <v>34656</v>
      </c>
      <c r="B34657">
        <v>15298</v>
      </c>
      <c r="C34657" s="1" t="s">
        <v>48</v>
      </c>
      <c r="D34657" s="4">
        <f>[1]!DXLOOKUP(order_details[[#This Row],[order_id]],orders[order_id],orders[date],,0)</f>
        <v>42260</v>
      </c>
      <c r="E34657">
        <v>1</v>
      </c>
      <c r="F34657" t="str">
        <f>[1]!DXLOOKUP(order_details[[#This Row],[pizza_id]],pizzas[pizza_id],pizzas[Name],,0)</f>
        <v>The Sicilian Pizza</v>
      </c>
      <c r="G34657" t="str">
        <f>[1]!DXLOOKUP(order_details[[#This Row],[pizza_id]],pizzas[pizza_id],pizzas[Category],,0)</f>
        <v>Supreme</v>
      </c>
      <c r="H34657" t="str">
        <f>[1]!DXLOOKUP(order_details[[#This Row],[pizza_id]],pizzas[pizza_id],pizzas[size],,0)</f>
        <v>M</v>
      </c>
      <c r="I34657" s="5">
        <f>[1]!DXLOOKUP(order_details[[#This Row],[pizza_id]],pizzas[pizza_id],pizzas[price],,0)</f>
        <v>16.25</v>
      </c>
      <c r="J34657" s="5">
        <f>order_details[[#This Row],[Unit price]]*order_details[[#This Row],[quantity]]</f>
        <v>16.25</v>
      </c>
    </row>
    <row r="34658" spans="1:10" x14ac:dyDescent="0.35">
      <c r="A34658">
        <v>34657</v>
      </c>
      <c r="B34658">
        <v>15299</v>
      </c>
      <c r="C34658" s="1" t="s">
        <v>51</v>
      </c>
      <c r="D34658" s="4">
        <f>[1]!DXLOOKUP(order_details[[#This Row],[order_id]],orders[order_id],orders[date],,0)</f>
        <v>42260</v>
      </c>
      <c r="E34658">
        <v>1</v>
      </c>
      <c r="F34658" t="str">
        <f>[1]!DXLOOKUP(order_details[[#This Row],[pizza_id]],pizzas[pizza_id],pizzas[Name],,0)</f>
        <v>The Pepperoni Pizza</v>
      </c>
      <c r="G34658" t="str">
        <f>[1]!DXLOOKUP(order_details[[#This Row],[pizza_id]],pizzas[pizza_id],pizzas[Category],,0)</f>
        <v>Classic</v>
      </c>
      <c r="H34658" t="str">
        <f>[1]!DXLOOKUP(order_details[[#This Row],[pizza_id]],pizzas[pizza_id],pizzas[size],,0)</f>
        <v>S</v>
      </c>
      <c r="I34658" s="5">
        <f>[1]!DXLOOKUP(order_details[[#This Row],[pizza_id]],pizzas[pizza_id],pizzas[price],,0)</f>
        <v>9.75</v>
      </c>
      <c r="J34658" s="5">
        <f>order_details[[#This Row],[Unit price]]*order_details[[#This Row],[quantity]]</f>
        <v>9.75</v>
      </c>
    </row>
    <row r="34659" spans="1:10" x14ac:dyDescent="0.35">
      <c r="A34659">
        <v>34658</v>
      </c>
      <c r="B34659">
        <v>15300</v>
      </c>
      <c r="C34659" s="1" t="s">
        <v>51</v>
      </c>
      <c r="D34659" s="4">
        <f>[1]!DXLOOKUP(order_details[[#This Row],[order_id]],orders[order_id],orders[date],,0)</f>
        <v>42260</v>
      </c>
      <c r="E34659">
        <v>1</v>
      </c>
      <c r="F34659" t="str">
        <f>[1]!DXLOOKUP(order_details[[#This Row],[pizza_id]],pizzas[pizza_id],pizzas[Name],,0)</f>
        <v>The Pepperoni Pizza</v>
      </c>
      <c r="G34659" t="str">
        <f>[1]!DXLOOKUP(order_details[[#This Row],[pizza_id]],pizzas[pizza_id],pizzas[Category],,0)</f>
        <v>Classic</v>
      </c>
      <c r="H34659" t="str">
        <f>[1]!DXLOOKUP(order_details[[#This Row],[pizza_id]],pizzas[pizza_id],pizzas[size],,0)</f>
        <v>S</v>
      </c>
      <c r="I34659" s="5">
        <f>[1]!DXLOOKUP(order_details[[#This Row],[pizza_id]],pizzas[pizza_id],pizzas[price],,0)</f>
        <v>9.75</v>
      </c>
      <c r="J34659" s="5">
        <f>order_details[[#This Row],[Unit price]]*order_details[[#This Row],[quantity]]</f>
        <v>9.75</v>
      </c>
    </row>
    <row r="34660" spans="1:10" x14ac:dyDescent="0.35">
      <c r="A34660">
        <v>34659</v>
      </c>
      <c r="B34660">
        <v>15301</v>
      </c>
      <c r="C34660" s="1" t="s">
        <v>64</v>
      </c>
      <c r="D34660" s="4">
        <f>[1]!DXLOOKUP(order_details[[#This Row],[order_id]],orders[order_id],orders[date],,0)</f>
        <v>42260</v>
      </c>
      <c r="E34660">
        <v>1</v>
      </c>
      <c r="F34660" t="str">
        <f>[1]!DXLOOKUP(order_details[[#This Row],[pizza_id]],pizzas[pizza_id],pizzas[Name],,0)</f>
        <v>The Hawaiian Pizza</v>
      </c>
      <c r="G34660" t="str">
        <f>[1]!DXLOOKUP(order_details[[#This Row],[pizza_id]],pizzas[pizza_id],pizzas[Category],,0)</f>
        <v>Classic</v>
      </c>
      <c r="H34660" t="str">
        <f>[1]!DXLOOKUP(order_details[[#This Row],[pizza_id]],pizzas[pizza_id],pizzas[size],,0)</f>
        <v>L</v>
      </c>
      <c r="I34660" s="5">
        <f>[1]!DXLOOKUP(order_details[[#This Row],[pizza_id]],pizzas[pizza_id],pizzas[price],,0)</f>
        <v>16.5</v>
      </c>
      <c r="J34660" s="5">
        <f>order_details[[#This Row],[Unit price]]*order_details[[#This Row],[quantity]]</f>
        <v>16.5</v>
      </c>
    </row>
    <row r="34661" spans="1:10" x14ac:dyDescent="0.35">
      <c r="A34661">
        <v>34660</v>
      </c>
      <c r="B34661">
        <v>15302</v>
      </c>
      <c r="C34661" s="1" t="s">
        <v>86</v>
      </c>
      <c r="D34661" s="4">
        <f>[1]!DXLOOKUP(order_details[[#This Row],[order_id]],orders[order_id],orders[date],,0)</f>
        <v>42260</v>
      </c>
      <c r="E34661">
        <v>1</v>
      </c>
      <c r="F34661" t="str">
        <f>[1]!DXLOOKUP(order_details[[#This Row],[pizza_id]],pizzas[pizza_id],pizzas[Name],,0)</f>
        <v>The Spinach Pesto Pizza</v>
      </c>
      <c r="G34661" t="str">
        <f>[1]!DXLOOKUP(order_details[[#This Row],[pizza_id]],pizzas[pizza_id],pizzas[Category],,0)</f>
        <v>Veggie</v>
      </c>
      <c r="H34661" t="str">
        <f>[1]!DXLOOKUP(order_details[[#This Row],[pizza_id]],pizzas[pizza_id],pizzas[size],,0)</f>
        <v>M</v>
      </c>
      <c r="I34661" s="5">
        <f>[1]!DXLOOKUP(order_details[[#This Row],[pizza_id]],pizzas[pizza_id],pizzas[price],,0)</f>
        <v>16.5</v>
      </c>
      <c r="J34661" s="5">
        <f>order_details[[#This Row],[Unit price]]*order_details[[#This Row],[quantity]]</f>
        <v>16.5</v>
      </c>
    </row>
    <row r="34662" spans="1:10" x14ac:dyDescent="0.35">
      <c r="A34662">
        <v>34661</v>
      </c>
      <c r="B34662">
        <v>15303</v>
      </c>
      <c r="C34662" s="1" t="s">
        <v>31</v>
      </c>
      <c r="D34662" s="4">
        <f>[1]!DXLOOKUP(order_details[[#This Row],[order_id]],orders[order_id],orders[date],,0)</f>
        <v>42260</v>
      </c>
      <c r="E34662">
        <v>1</v>
      </c>
      <c r="F34662" t="str">
        <f>[1]!DXLOOKUP(order_details[[#This Row],[pizza_id]],pizzas[pizza_id],pizzas[Name],,0)</f>
        <v>The Big Meat Pizza</v>
      </c>
      <c r="G34662" t="str">
        <f>[1]!DXLOOKUP(order_details[[#This Row],[pizza_id]],pizzas[pizza_id],pizzas[Category],,0)</f>
        <v>Classic</v>
      </c>
      <c r="H34662" t="str">
        <f>[1]!DXLOOKUP(order_details[[#This Row],[pizza_id]],pizzas[pizza_id],pizzas[size],,0)</f>
        <v>S</v>
      </c>
      <c r="I34662" s="5">
        <f>[1]!DXLOOKUP(order_details[[#This Row],[pizza_id]],pizzas[pizza_id],pizzas[price],,0)</f>
        <v>12</v>
      </c>
      <c r="J34662" s="5">
        <f>order_details[[#This Row],[Unit price]]*order_details[[#This Row],[quantity]]</f>
        <v>12</v>
      </c>
    </row>
    <row r="34663" spans="1:10" x14ac:dyDescent="0.35">
      <c r="A34663">
        <v>34662</v>
      </c>
      <c r="B34663">
        <v>15303</v>
      </c>
      <c r="C34663" s="1" t="s">
        <v>87</v>
      </c>
      <c r="D34663" s="4">
        <f>[1]!DXLOOKUP(order_details[[#This Row],[order_id]],orders[order_id],orders[date],,0)</f>
        <v>42260</v>
      </c>
      <c r="E34663">
        <v>1</v>
      </c>
      <c r="F34663" t="str">
        <f>[1]!DXLOOKUP(order_details[[#This Row],[pizza_id]],pizzas[pizza_id],pizzas[Name],,0)</f>
        <v>The Brie Carre Pizza</v>
      </c>
      <c r="G34663" t="str">
        <f>[1]!DXLOOKUP(order_details[[#This Row],[pizza_id]],pizzas[pizza_id],pizzas[Category],,0)</f>
        <v>Supreme</v>
      </c>
      <c r="H34663" t="str">
        <f>[1]!DXLOOKUP(order_details[[#This Row],[pizza_id]],pizzas[pizza_id],pizzas[size],,0)</f>
        <v>S</v>
      </c>
      <c r="I34663" s="5">
        <f>[1]!DXLOOKUP(order_details[[#This Row],[pizza_id]],pizzas[pizza_id],pizzas[price],,0)</f>
        <v>23.65</v>
      </c>
      <c r="J34663" s="5">
        <f>order_details[[#This Row],[Unit price]]*order_details[[#This Row],[quantity]]</f>
        <v>23.65</v>
      </c>
    </row>
    <row r="34664" spans="1:10" x14ac:dyDescent="0.35">
      <c r="A34664">
        <v>34663</v>
      </c>
      <c r="B34664">
        <v>15303</v>
      </c>
      <c r="C34664" s="1" t="s">
        <v>17</v>
      </c>
      <c r="D34664" s="4">
        <f>[1]!DXLOOKUP(order_details[[#This Row],[order_id]],orders[order_id],orders[date],,0)</f>
        <v>42260</v>
      </c>
      <c r="E34664">
        <v>1</v>
      </c>
      <c r="F34664" t="str">
        <f>[1]!DXLOOKUP(order_details[[#This Row],[pizza_id]],pizzas[pizza_id],pizzas[Name],,0)</f>
        <v>The Italian Capocollo Pizza</v>
      </c>
      <c r="G34664" t="str">
        <f>[1]!DXLOOKUP(order_details[[#This Row],[pizza_id]],pizzas[pizza_id],pizzas[Category],,0)</f>
        <v>Classic</v>
      </c>
      <c r="H34664" t="str">
        <f>[1]!DXLOOKUP(order_details[[#This Row],[pizza_id]],pizzas[pizza_id],pizzas[size],,0)</f>
        <v>L</v>
      </c>
      <c r="I34664" s="5">
        <f>[1]!DXLOOKUP(order_details[[#This Row],[pizza_id]],pizzas[pizza_id],pizzas[price],,0)</f>
        <v>20.5</v>
      </c>
      <c r="J34664" s="5">
        <f>order_details[[#This Row],[Unit price]]*order_details[[#This Row],[quantity]]</f>
        <v>20.5</v>
      </c>
    </row>
    <row r="34665" spans="1:10" x14ac:dyDescent="0.35">
      <c r="A34665">
        <v>34664</v>
      </c>
      <c r="B34665">
        <v>15303</v>
      </c>
      <c r="C34665" s="1" t="s">
        <v>28</v>
      </c>
      <c r="D34665" s="4">
        <f>[1]!DXLOOKUP(order_details[[#This Row],[order_id]],orders[order_id],orders[date],,0)</f>
        <v>42260</v>
      </c>
      <c r="E34665">
        <v>1</v>
      </c>
      <c r="F34665" t="str">
        <f>[1]!DXLOOKUP(order_details[[#This Row],[pizza_id]],pizzas[pizza_id],pizzas[Name],,0)</f>
        <v>The Pepperoni Pizza</v>
      </c>
      <c r="G34665" t="str">
        <f>[1]!DXLOOKUP(order_details[[#This Row],[pizza_id]],pizzas[pizza_id],pizzas[Category],,0)</f>
        <v>Classic</v>
      </c>
      <c r="H34665" t="str">
        <f>[1]!DXLOOKUP(order_details[[#This Row],[pizza_id]],pizzas[pizza_id],pizzas[size],,0)</f>
        <v>L</v>
      </c>
      <c r="I34665" s="5">
        <f>[1]!DXLOOKUP(order_details[[#This Row],[pizza_id]],pizzas[pizza_id],pizzas[price],,0)</f>
        <v>15.25</v>
      </c>
      <c r="J34665" s="5">
        <f>order_details[[#This Row],[Unit price]]*order_details[[#This Row],[quantity]]</f>
        <v>15.25</v>
      </c>
    </row>
    <row r="34666" spans="1:10" x14ac:dyDescent="0.35">
      <c r="A34666">
        <v>34665</v>
      </c>
      <c r="B34666">
        <v>15303</v>
      </c>
      <c r="C34666" s="1" t="s">
        <v>46</v>
      </c>
      <c r="D34666" s="4">
        <f>[1]!DXLOOKUP(order_details[[#This Row],[order_id]],orders[order_id],orders[date],,0)</f>
        <v>42260</v>
      </c>
      <c r="E34666">
        <v>1</v>
      </c>
      <c r="F34666" t="str">
        <f>[1]!DXLOOKUP(order_details[[#This Row],[pizza_id]],pizzas[pizza_id],pizzas[Name],,0)</f>
        <v>The Pepperoni Pizza</v>
      </c>
      <c r="G34666" t="str">
        <f>[1]!DXLOOKUP(order_details[[#This Row],[pizza_id]],pizzas[pizza_id],pizzas[Category],,0)</f>
        <v>Classic</v>
      </c>
      <c r="H34666" t="str">
        <f>[1]!DXLOOKUP(order_details[[#This Row],[pizza_id]],pizzas[pizza_id],pizzas[size],,0)</f>
        <v>M</v>
      </c>
      <c r="I34666" s="5">
        <f>[1]!DXLOOKUP(order_details[[#This Row],[pizza_id]],pizzas[pizza_id],pizzas[price],,0)</f>
        <v>12.5</v>
      </c>
      <c r="J34666" s="5">
        <f>order_details[[#This Row],[Unit price]]*order_details[[#This Row],[quantity]]</f>
        <v>12.5</v>
      </c>
    </row>
    <row r="34667" spans="1:10" x14ac:dyDescent="0.35">
      <c r="A34667">
        <v>34666</v>
      </c>
      <c r="B34667">
        <v>15303</v>
      </c>
      <c r="C34667" s="1" t="s">
        <v>14</v>
      </c>
      <c r="D34667" s="4">
        <f>[1]!DXLOOKUP(order_details[[#This Row],[order_id]],orders[order_id],orders[date],,0)</f>
        <v>42260</v>
      </c>
      <c r="E34667">
        <v>1</v>
      </c>
      <c r="F34667" t="str">
        <f>[1]!DXLOOKUP(order_details[[#This Row],[pizza_id]],pizzas[pizza_id],pizzas[Name],,0)</f>
        <v>The Spinach Supreme Pizza</v>
      </c>
      <c r="G34667" t="str">
        <f>[1]!DXLOOKUP(order_details[[#This Row],[pizza_id]],pizzas[pizza_id],pizzas[Category],,0)</f>
        <v>Supreme</v>
      </c>
      <c r="H34667" t="str">
        <f>[1]!DXLOOKUP(order_details[[#This Row],[pizza_id]],pizzas[pizza_id],pizzas[size],,0)</f>
        <v>S</v>
      </c>
      <c r="I34667" s="5">
        <f>[1]!DXLOOKUP(order_details[[#This Row],[pizza_id]],pizzas[pizza_id],pizzas[price],,0)</f>
        <v>12.5</v>
      </c>
      <c r="J34667" s="5">
        <f>order_details[[#This Row],[Unit price]]*order_details[[#This Row],[quantity]]</f>
        <v>12.5</v>
      </c>
    </row>
    <row r="34668" spans="1:10" x14ac:dyDescent="0.35">
      <c r="A34668">
        <v>34667</v>
      </c>
      <c r="B34668">
        <v>15303</v>
      </c>
      <c r="C34668" s="1" t="s">
        <v>9</v>
      </c>
      <c r="D34668" s="4">
        <f>[1]!DXLOOKUP(order_details[[#This Row],[order_id]],orders[order_id],orders[date],,0)</f>
        <v>42260</v>
      </c>
      <c r="E34668">
        <v>1</v>
      </c>
      <c r="F34668" t="str">
        <f>[1]!DXLOOKUP(order_details[[#This Row],[pizza_id]],pizzas[pizza_id],pizzas[Name],,0)</f>
        <v>The Thai Chicken Pizza</v>
      </c>
      <c r="G34668" t="str">
        <f>[1]!DXLOOKUP(order_details[[#This Row],[pizza_id]],pizzas[pizza_id],pizzas[Category],,0)</f>
        <v>Chicken</v>
      </c>
      <c r="H34668" t="str">
        <f>[1]!DXLOOKUP(order_details[[#This Row],[pizza_id]],pizzas[pizza_id],pizzas[size],,0)</f>
        <v>L</v>
      </c>
      <c r="I34668" s="5">
        <f>[1]!DXLOOKUP(order_details[[#This Row],[pizza_id]],pizzas[pizza_id],pizzas[price],,0)</f>
        <v>20.75</v>
      </c>
      <c r="J34668" s="5">
        <f>order_details[[#This Row],[Unit price]]*order_details[[#This Row],[quantity]]</f>
        <v>20.75</v>
      </c>
    </row>
    <row r="34669" spans="1:10" x14ac:dyDescent="0.35">
      <c r="A34669">
        <v>34668</v>
      </c>
      <c r="B34669">
        <v>15303</v>
      </c>
      <c r="C34669" s="1" t="s">
        <v>60</v>
      </c>
      <c r="D34669" s="4">
        <f>[1]!DXLOOKUP(order_details[[#This Row],[order_id]],orders[order_id],orders[date],,0)</f>
        <v>42260</v>
      </c>
      <c r="E34669">
        <v>1</v>
      </c>
      <c r="F34669" t="str">
        <f>[1]!DXLOOKUP(order_details[[#This Row],[pizza_id]],pizzas[pizza_id],pizzas[Name],,0)</f>
        <v>The Thai Chicken Pizza</v>
      </c>
      <c r="G34669" t="str">
        <f>[1]!DXLOOKUP(order_details[[#This Row],[pizza_id]],pizzas[pizza_id],pizzas[Category],,0)</f>
        <v>Chicken</v>
      </c>
      <c r="H34669" t="str">
        <f>[1]!DXLOOKUP(order_details[[#This Row],[pizza_id]],pizzas[pizza_id],pizzas[size],,0)</f>
        <v>M</v>
      </c>
      <c r="I34669" s="5">
        <f>[1]!DXLOOKUP(order_details[[#This Row],[pizza_id]],pizzas[pizza_id],pizzas[price],,0)</f>
        <v>16.75</v>
      </c>
      <c r="J34669" s="5">
        <f>order_details[[#This Row],[Unit price]]*order_details[[#This Row],[quantity]]</f>
        <v>16.75</v>
      </c>
    </row>
    <row r="34670" spans="1:10" x14ac:dyDescent="0.35">
      <c r="A34670">
        <v>34669</v>
      </c>
      <c r="B34670">
        <v>15303</v>
      </c>
      <c r="C34670" s="1" t="s">
        <v>90</v>
      </c>
      <c r="D34670" s="4">
        <f>[1]!DXLOOKUP(order_details[[#This Row],[order_id]],orders[order_id],orders[date],,0)</f>
        <v>42260</v>
      </c>
      <c r="E34670">
        <v>1</v>
      </c>
      <c r="F34670" t="str">
        <f>[1]!DXLOOKUP(order_details[[#This Row],[pizza_id]],pizzas[pizza_id],pizzas[Name],,0)</f>
        <v>The Greek Pizza</v>
      </c>
      <c r="G34670" t="str">
        <f>[1]!DXLOOKUP(order_details[[#This Row],[pizza_id]],pizzas[pizza_id],pizzas[Category],,0)</f>
        <v>Classic</v>
      </c>
      <c r="H34670" t="str">
        <f>[1]!DXLOOKUP(order_details[[#This Row],[pizza_id]],pizzas[pizza_id],pizzas[size],,0)</f>
        <v>L</v>
      </c>
      <c r="I34670" s="5">
        <f>[1]!DXLOOKUP(order_details[[#This Row],[pizza_id]],pizzas[pizza_id],pizzas[price],,0)</f>
        <v>20.5</v>
      </c>
      <c r="J34670" s="5">
        <f>order_details[[#This Row],[Unit price]]*order_details[[#This Row],[quantity]]</f>
        <v>20.5</v>
      </c>
    </row>
    <row r="34671" spans="1:10" x14ac:dyDescent="0.35">
      <c r="A34671">
        <v>34670</v>
      </c>
      <c r="B34671">
        <v>15304</v>
      </c>
      <c r="C34671" s="1" t="s">
        <v>26</v>
      </c>
      <c r="D34671" s="4">
        <f>[1]!DXLOOKUP(order_details[[#This Row],[order_id]],orders[order_id],orders[date],,0)</f>
        <v>42260</v>
      </c>
      <c r="E34671">
        <v>1</v>
      </c>
      <c r="F34671" t="str">
        <f>[1]!DXLOOKUP(order_details[[#This Row],[pizza_id]],pizzas[pizza_id],pizzas[Name],,0)</f>
        <v>The California Chicken Pizza</v>
      </c>
      <c r="G34671" t="str">
        <f>[1]!DXLOOKUP(order_details[[#This Row],[pizza_id]],pizzas[pizza_id],pizzas[Category],,0)</f>
        <v>Chicken</v>
      </c>
      <c r="H34671" t="str">
        <f>[1]!DXLOOKUP(order_details[[#This Row],[pizza_id]],pizzas[pizza_id],pizzas[size],,0)</f>
        <v>L</v>
      </c>
      <c r="I34671" s="5">
        <f>[1]!DXLOOKUP(order_details[[#This Row],[pizza_id]],pizzas[pizza_id],pizzas[price],,0)</f>
        <v>20.75</v>
      </c>
      <c r="J34671" s="5">
        <f>order_details[[#This Row],[Unit price]]*order_details[[#This Row],[quantity]]</f>
        <v>20.75</v>
      </c>
    </row>
    <row r="34672" spans="1:10" x14ac:dyDescent="0.35">
      <c r="A34672">
        <v>34671</v>
      </c>
      <c r="B34672">
        <v>15305</v>
      </c>
      <c r="C34672" s="1" t="s">
        <v>36</v>
      </c>
      <c r="D34672" s="4">
        <f>[1]!DXLOOKUP(order_details[[#This Row],[order_id]],orders[order_id],orders[date],,0)</f>
        <v>42260</v>
      </c>
      <c r="E34672">
        <v>1</v>
      </c>
      <c r="F34672" t="str">
        <f>[1]!DXLOOKUP(order_details[[#This Row],[pizza_id]],pizzas[pizza_id],pizzas[Name],,0)</f>
        <v>The Four Cheese Pizza</v>
      </c>
      <c r="G34672" t="str">
        <f>[1]!DXLOOKUP(order_details[[#This Row],[pizza_id]],pizzas[pizza_id],pizzas[Category],,0)</f>
        <v>Veggie</v>
      </c>
      <c r="H34672" t="str">
        <f>[1]!DXLOOKUP(order_details[[#This Row],[pizza_id]],pizzas[pizza_id],pizzas[size],,0)</f>
        <v>M</v>
      </c>
      <c r="I34672" s="5">
        <f>[1]!DXLOOKUP(order_details[[#This Row],[pizza_id]],pizzas[pizza_id],pizzas[price],,0)</f>
        <v>14.75</v>
      </c>
      <c r="J34672" s="5">
        <f>order_details[[#This Row],[Unit price]]*order_details[[#This Row],[quantity]]</f>
        <v>14.75</v>
      </c>
    </row>
    <row r="34673" spans="1:10" x14ac:dyDescent="0.35">
      <c r="A34673">
        <v>34672</v>
      </c>
      <c r="B34673">
        <v>15305</v>
      </c>
      <c r="C34673" s="1" t="s">
        <v>68</v>
      </c>
      <c r="D34673" s="4">
        <f>[1]!DXLOOKUP(order_details[[#This Row],[order_id]],orders[order_id],orders[date],,0)</f>
        <v>42260</v>
      </c>
      <c r="E34673">
        <v>1</v>
      </c>
      <c r="F34673" t="str">
        <f>[1]!DXLOOKUP(order_details[[#This Row],[pizza_id]],pizzas[pizza_id],pizzas[Name],,0)</f>
        <v>The Mediterranean Pizza</v>
      </c>
      <c r="G34673" t="str">
        <f>[1]!DXLOOKUP(order_details[[#This Row],[pizza_id]],pizzas[pizza_id],pizzas[Category],,0)</f>
        <v>Veggie</v>
      </c>
      <c r="H34673" t="str">
        <f>[1]!DXLOOKUP(order_details[[#This Row],[pizza_id]],pizzas[pizza_id],pizzas[size],,0)</f>
        <v>L</v>
      </c>
      <c r="I34673" s="5">
        <f>[1]!DXLOOKUP(order_details[[#This Row],[pizza_id]],pizzas[pizza_id],pizzas[price],,0)</f>
        <v>20.25</v>
      </c>
      <c r="J34673" s="5">
        <f>order_details[[#This Row],[Unit price]]*order_details[[#This Row],[quantity]]</f>
        <v>20.25</v>
      </c>
    </row>
    <row r="34674" spans="1:10" x14ac:dyDescent="0.35">
      <c r="A34674">
        <v>34673</v>
      </c>
      <c r="B34674">
        <v>15305</v>
      </c>
      <c r="C34674" s="1" t="s">
        <v>85</v>
      </c>
      <c r="D34674" s="4">
        <f>[1]!DXLOOKUP(order_details[[#This Row],[order_id]],orders[order_id],orders[date],,0)</f>
        <v>42260</v>
      </c>
      <c r="E34674">
        <v>1</v>
      </c>
      <c r="F34674" t="str">
        <f>[1]!DXLOOKUP(order_details[[#This Row],[pizza_id]],pizzas[pizza_id],pizzas[Name],,0)</f>
        <v>The Napolitana Pizza</v>
      </c>
      <c r="G34674" t="str">
        <f>[1]!DXLOOKUP(order_details[[#This Row],[pizza_id]],pizzas[pizza_id],pizzas[Category],,0)</f>
        <v>Classic</v>
      </c>
      <c r="H34674" t="str">
        <f>[1]!DXLOOKUP(order_details[[#This Row],[pizza_id]],pizzas[pizza_id],pizzas[size],,0)</f>
        <v>M</v>
      </c>
      <c r="I34674" s="5">
        <f>[1]!DXLOOKUP(order_details[[#This Row],[pizza_id]],pizzas[pizza_id],pizzas[price],,0)</f>
        <v>16</v>
      </c>
      <c r="J34674" s="5">
        <f>order_details[[#This Row],[Unit price]]*order_details[[#This Row],[quantity]]</f>
        <v>16</v>
      </c>
    </row>
    <row r="34675" spans="1:10" x14ac:dyDescent="0.35">
      <c r="A34675">
        <v>34674</v>
      </c>
      <c r="B34675">
        <v>15305</v>
      </c>
      <c r="C34675" s="1" t="s">
        <v>20</v>
      </c>
      <c r="D34675" s="4">
        <f>[1]!DXLOOKUP(order_details[[#This Row],[order_id]],orders[order_id],orders[date],,0)</f>
        <v>42260</v>
      </c>
      <c r="E34675">
        <v>2</v>
      </c>
      <c r="F34675" t="str">
        <f>[1]!DXLOOKUP(order_details[[#This Row],[pizza_id]],pizzas[pizza_id],pizzas[Name],,0)</f>
        <v>The Spicy Italian Pizza</v>
      </c>
      <c r="G34675" t="str">
        <f>[1]!DXLOOKUP(order_details[[#This Row],[pizza_id]],pizzas[pizza_id],pizzas[Category],,0)</f>
        <v>Supreme</v>
      </c>
      <c r="H34675" t="str">
        <f>[1]!DXLOOKUP(order_details[[#This Row],[pizza_id]],pizzas[pizza_id],pizzas[size],,0)</f>
        <v>L</v>
      </c>
      <c r="I34675" s="5">
        <f>[1]!DXLOOKUP(order_details[[#This Row],[pizza_id]],pizzas[pizza_id],pizzas[price],,0)</f>
        <v>20.75</v>
      </c>
      <c r="J34675" s="5">
        <f>order_details[[#This Row],[Unit price]]*order_details[[#This Row],[quantity]]</f>
        <v>41.5</v>
      </c>
    </row>
    <row r="34676" spans="1:10" x14ac:dyDescent="0.35">
      <c r="A34676">
        <v>34675</v>
      </c>
      <c r="B34676">
        <v>15306</v>
      </c>
      <c r="C34676" s="1" t="s">
        <v>85</v>
      </c>
      <c r="D34676" s="4">
        <f>[1]!DXLOOKUP(order_details[[#This Row],[order_id]],orders[order_id],orders[date],,0)</f>
        <v>42260</v>
      </c>
      <c r="E34676">
        <v>1</v>
      </c>
      <c r="F34676" t="str">
        <f>[1]!DXLOOKUP(order_details[[#This Row],[pizza_id]],pizzas[pizza_id],pizzas[Name],,0)</f>
        <v>The Napolitana Pizza</v>
      </c>
      <c r="G34676" t="str">
        <f>[1]!DXLOOKUP(order_details[[#This Row],[pizza_id]],pizzas[pizza_id],pizzas[Category],,0)</f>
        <v>Classic</v>
      </c>
      <c r="H34676" t="str">
        <f>[1]!DXLOOKUP(order_details[[#This Row],[pizza_id]],pizzas[pizza_id],pizzas[size],,0)</f>
        <v>M</v>
      </c>
      <c r="I34676" s="5">
        <f>[1]!DXLOOKUP(order_details[[#This Row],[pizza_id]],pizzas[pizza_id],pizzas[price],,0)</f>
        <v>16</v>
      </c>
      <c r="J34676" s="5">
        <f>order_details[[#This Row],[Unit price]]*order_details[[#This Row],[quantity]]</f>
        <v>16</v>
      </c>
    </row>
    <row r="34677" spans="1:10" x14ac:dyDescent="0.35">
      <c r="A34677">
        <v>34676</v>
      </c>
      <c r="B34677">
        <v>15306</v>
      </c>
      <c r="C34677" s="1" t="s">
        <v>69</v>
      </c>
      <c r="D34677" s="4">
        <f>[1]!DXLOOKUP(order_details[[#This Row],[order_id]],orders[order_id],orders[date],,0)</f>
        <v>42260</v>
      </c>
      <c r="E34677">
        <v>1</v>
      </c>
      <c r="F34677" t="str">
        <f>[1]!DXLOOKUP(order_details[[#This Row],[pizza_id]],pizzas[pizza_id],pizzas[Name],,0)</f>
        <v>The Southwest Chicken Pizza</v>
      </c>
      <c r="G34677" t="str">
        <f>[1]!DXLOOKUP(order_details[[#This Row],[pizza_id]],pizzas[pizza_id],pizzas[Category],,0)</f>
        <v>Chicken</v>
      </c>
      <c r="H34677" t="str">
        <f>[1]!DXLOOKUP(order_details[[#This Row],[pizza_id]],pizzas[pizza_id],pizzas[size],,0)</f>
        <v>M</v>
      </c>
      <c r="I34677" s="5">
        <f>[1]!DXLOOKUP(order_details[[#This Row],[pizza_id]],pizzas[pizza_id],pizzas[price],,0)</f>
        <v>16.75</v>
      </c>
      <c r="J34677" s="5">
        <f>order_details[[#This Row],[Unit price]]*order_details[[#This Row],[quantity]]</f>
        <v>16.75</v>
      </c>
    </row>
    <row r="34678" spans="1:10" x14ac:dyDescent="0.35">
      <c r="A34678">
        <v>34677</v>
      </c>
      <c r="B34678">
        <v>15307</v>
      </c>
      <c r="C34678" s="1" t="s">
        <v>9</v>
      </c>
      <c r="D34678" s="4">
        <f>[1]!DXLOOKUP(order_details[[#This Row],[order_id]],orders[order_id],orders[date],,0)</f>
        <v>42260</v>
      </c>
      <c r="E34678">
        <v>1</v>
      </c>
      <c r="F34678" t="str">
        <f>[1]!DXLOOKUP(order_details[[#This Row],[pizza_id]],pizzas[pizza_id],pizzas[Name],,0)</f>
        <v>The Thai Chicken Pizza</v>
      </c>
      <c r="G34678" t="str">
        <f>[1]!DXLOOKUP(order_details[[#This Row],[pizza_id]],pizzas[pizza_id],pizzas[Category],,0)</f>
        <v>Chicken</v>
      </c>
      <c r="H34678" t="str">
        <f>[1]!DXLOOKUP(order_details[[#This Row],[pizza_id]],pizzas[pizza_id],pizzas[size],,0)</f>
        <v>L</v>
      </c>
      <c r="I34678" s="5">
        <f>[1]!DXLOOKUP(order_details[[#This Row],[pizza_id]],pizzas[pizza_id],pizzas[price],,0)</f>
        <v>20.75</v>
      </c>
      <c r="J34678" s="5">
        <f>order_details[[#This Row],[Unit price]]*order_details[[#This Row],[quantity]]</f>
        <v>20.75</v>
      </c>
    </row>
    <row r="34679" spans="1:10" x14ac:dyDescent="0.35">
      <c r="A34679">
        <v>34678</v>
      </c>
      <c r="B34679">
        <v>15308</v>
      </c>
      <c r="C34679" s="1" t="s">
        <v>27</v>
      </c>
      <c r="D34679" s="4">
        <f>[1]!DXLOOKUP(order_details[[#This Row],[order_id]],orders[order_id],orders[date],,0)</f>
        <v>42260</v>
      </c>
      <c r="E34679">
        <v>1</v>
      </c>
      <c r="F34679" t="str">
        <f>[1]!DXLOOKUP(order_details[[#This Row],[pizza_id]],pizzas[pizza_id],pizzas[Name],,0)</f>
        <v>The California Chicken Pizza</v>
      </c>
      <c r="G34679" t="str">
        <f>[1]!DXLOOKUP(order_details[[#This Row],[pizza_id]],pizzas[pizza_id],pizzas[Category],,0)</f>
        <v>Chicken</v>
      </c>
      <c r="H34679" t="str">
        <f>[1]!DXLOOKUP(order_details[[#This Row],[pizza_id]],pizzas[pizza_id],pizzas[size],,0)</f>
        <v>M</v>
      </c>
      <c r="I34679" s="5">
        <f>[1]!DXLOOKUP(order_details[[#This Row],[pizza_id]],pizzas[pizza_id],pizzas[price],,0)</f>
        <v>16.75</v>
      </c>
      <c r="J34679" s="5">
        <f>order_details[[#This Row],[Unit price]]*order_details[[#This Row],[quantity]]</f>
        <v>16.75</v>
      </c>
    </row>
    <row r="34680" spans="1:10" x14ac:dyDescent="0.35">
      <c r="A34680">
        <v>34679</v>
      </c>
      <c r="B34680">
        <v>15309</v>
      </c>
      <c r="C34680" s="1" t="s">
        <v>67</v>
      </c>
      <c r="D34680" s="4">
        <f>[1]!DXLOOKUP(order_details[[#This Row],[order_id]],orders[order_id],orders[date],,0)</f>
        <v>42260</v>
      </c>
      <c r="E34680">
        <v>1</v>
      </c>
      <c r="F34680" t="str">
        <f>[1]!DXLOOKUP(order_details[[#This Row],[pizza_id]],pizzas[pizza_id],pizzas[Name],,0)</f>
        <v>The Prosciutto and Arugula Pizza</v>
      </c>
      <c r="G34680" t="str">
        <f>[1]!DXLOOKUP(order_details[[#This Row],[pizza_id]],pizzas[pizza_id],pizzas[Category],,0)</f>
        <v>Supreme</v>
      </c>
      <c r="H34680" t="str">
        <f>[1]!DXLOOKUP(order_details[[#This Row],[pizza_id]],pizzas[pizza_id],pizzas[size],,0)</f>
        <v>M</v>
      </c>
      <c r="I34680" s="5">
        <f>[1]!DXLOOKUP(order_details[[#This Row],[pizza_id]],pizzas[pizza_id],pizzas[price],,0)</f>
        <v>16.5</v>
      </c>
      <c r="J34680" s="5">
        <f>order_details[[#This Row],[Unit price]]*order_details[[#This Row],[quantity]]</f>
        <v>16.5</v>
      </c>
    </row>
    <row r="34681" spans="1:10" x14ac:dyDescent="0.35">
      <c r="A34681">
        <v>34680</v>
      </c>
      <c r="B34681">
        <v>15310</v>
      </c>
      <c r="C34681" s="1" t="s">
        <v>28</v>
      </c>
      <c r="D34681" s="4">
        <f>[1]!DXLOOKUP(order_details[[#This Row],[order_id]],orders[order_id],orders[date],,0)</f>
        <v>42260</v>
      </c>
      <c r="E34681">
        <v>1</v>
      </c>
      <c r="F34681" t="str">
        <f>[1]!DXLOOKUP(order_details[[#This Row],[pizza_id]],pizzas[pizza_id],pizzas[Name],,0)</f>
        <v>The Pepperoni Pizza</v>
      </c>
      <c r="G34681" t="str">
        <f>[1]!DXLOOKUP(order_details[[#This Row],[pizza_id]],pizzas[pizza_id],pizzas[Category],,0)</f>
        <v>Classic</v>
      </c>
      <c r="H34681" t="str">
        <f>[1]!DXLOOKUP(order_details[[#This Row],[pizza_id]],pizzas[pizza_id],pizzas[size],,0)</f>
        <v>L</v>
      </c>
      <c r="I34681" s="5">
        <f>[1]!DXLOOKUP(order_details[[#This Row],[pizza_id]],pizzas[pizza_id],pizzas[price],,0)</f>
        <v>15.25</v>
      </c>
      <c r="J34681" s="5">
        <f>order_details[[#This Row],[Unit price]]*order_details[[#This Row],[quantity]]</f>
        <v>15.25</v>
      </c>
    </row>
    <row r="34682" spans="1:10" x14ac:dyDescent="0.35">
      <c r="A34682">
        <v>34681</v>
      </c>
      <c r="B34682">
        <v>15311</v>
      </c>
      <c r="C34682" s="1" t="s">
        <v>93</v>
      </c>
      <c r="D34682" s="4">
        <f>[1]!DXLOOKUP(order_details[[#This Row],[order_id]],orders[order_id],orders[date],,0)</f>
        <v>42260</v>
      </c>
      <c r="E34682">
        <v>1</v>
      </c>
      <c r="F34682" t="str">
        <f>[1]!DXLOOKUP(order_details[[#This Row],[pizza_id]],pizzas[pizza_id],pizzas[Name],,0)</f>
        <v>The Calabrese Pizza</v>
      </c>
      <c r="G34682" t="str">
        <f>[1]!DXLOOKUP(order_details[[#This Row],[pizza_id]],pizzas[pizza_id],pizzas[Category],,0)</f>
        <v>Supreme</v>
      </c>
      <c r="H34682" t="str">
        <f>[1]!DXLOOKUP(order_details[[#This Row],[pizza_id]],pizzas[pizza_id],pizzas[size],,0)</f>
        <v>L</v>
      </c>
      <c r="I34682" s="5">
        <f>[1]!DXLOOKUP(order_details[[#This Row],[pizza_id]],pizzas[pizza_id],pizzas[price],,0)</f>
        <v>20.25</v>
      </c>
      <c r="J34682" s="5">
        <f>order_details[[#This Row],[Unit price]]*order_details[[#This Row],[quantity]]</f>
        <v>20.25</v>
      </c>
    </row>
    <row r="34683" spans="1:10" x14ac:dyDescent="0.35">
      <c r="A34683">
        <v>34682</v>
      </c>
      <c r="B34683">
        <v>15311</v>
      </c>
      <c r="C34683" s="1" t="s">
        <v>57</v>
      </c>
      <c r="D34683" s="4">
        <f>[1]!DXLOOKUP(order_details[[#This Row],[order_id]],orders[order_id],orders[date],,0)</f>
        <v>42260</v>
      </c>
      <c r="E34683">
        <v>1</v>
      </c>
      <c r="F34683" t="str">
        <f>[1]!DXLOOKUP(order_details[[#This Row],[pizza_id]],pizzas[pizza_id],pizzas[Name],,0)</f>
        <v>The Chicken Alfredo Pizza</v>
      </c>
      <c r="G34683" t="str">
        <f>[1]!DXLOOKUP(order_details[[#This Row],[pizza_id]],pizzas[pizza_id],pizzas[Category],,0)</f>
        <v>Chicken</v>
      </c>
      <c r="H34683" t="str">
        <f>[1]!DXLOOKUP(order_details[[#This Row],[pizza_id]],pizzas[pizza_id],pizzas[size],,0)</f>
        <v>M</v>
      </c>
      <c r="I34683" s="5">
        <f>[1]!DXLOOKUP(order_details[[#This Row],[pizza_id]],pizzas[pizza_id],pizzas[price],,0)</f>
        <v>16.75</v>
      </c>
      <c r="J34683" s="5">
        <f>order_details[[#This Row],[Unit price]]*order_details[[#This Row],[quantity]]</f>
        <v>16.75</v>
      </c>
    </row>
    <row r="34684" spans="1:10" x14ac:dyDescent="0.35">
      <c r="A34684">
        <v>34683</v>
      </c>
      <c r="B34684">
        <v>15311</v>
      </c>
      <c r="C34684" s="1" t="s">
        <v>24</v>
      </c>
      <c r="D34684" s="4">
        <f>[1]!DXLOOKUP(order_details[[#This Row],[order_id]],orders[order_id],orders[date],,0)</f>
        <v>42260</v>
      </c>
      <c r="E34684">
        <v>1</v>
      </c>
      <c r="F34684" t="str">
        <f>[1]!DXLOOKUP(order_details[[#This Row],[pizza_id]],pizzas[pizza_id],pizzas[Name],,0)</f>
        <v>The Southwest Chicken Pizza</v>
      </c>
      <c r="G34684" t="str">
        <f>[1]!DXLOOKUP(order_details[[#This Row],[pizza_id]],pizzas[pizza_id],pizzas[Category],,0)</f>
        <v>Chicken</v>
      </c>
      <c r="H34684" t="str">
        <f>[1]!DXLOOKUP(order_details[[#This Row],[pizza_id]],pizzas[pizza_id],pizzas[size],,0)</f>
        <v>L</v>
      </c>
      <c r="I34684" s="5">
        <f>[1]!DXLOOKUP(order_details[[#This Row],[pizza_id]],pizzas[pizza_id],pizzas[price],,0)</f>
        <v>20.75</v>
      </c>
      <c r="J34684" s="5">
        <f>order_details[[#This Row],[Unit price]]*order_details[[#This Row],[quantity]]</f>
        <v>20.75</v>
      </c>
    </row>
    <row r="34685" spans="1:10" x14ac:dyDescent="0.35">
      <c r="A34685">
        <v>34684</v>
      </c>
      <c r="B34685">
        <v>15311</v>
      </c>
      <c r="C34685" s="1" t="s">
        <v>20</v>
      </c>
      <c r="D34685" s="4">
        <f>[1]!DXLOOKUP(order_details[[#This Row],[order_id]],orders[order_id],orders[date],,0)</f>
        <v>42260</v>
      </c>
      <c r="E34685">
        <v>1</v>
      </c>
      <c r="F34685" t="str">
        <f>[1]!DXLOOKUP(order_details[[#This Row],[pizza_id]],pizzas[pizza_id],pizzas[Name],,0)</f>
        <v>The Spicy Italian Pizza</v>
      </c>
      <c r="G34685" t="str">
        <f>[1]!DXLOOKUP(order_details[[#This Row],[pizza_id]],pizzas[pizza_id],pizzas[Category],,0)</f>
        <v>Supreme</v>
      </c>
      <c r="H34685" t="str">
        <f>[1]!DXLOOKUP(order_details[[#This Row],[pizza_id]],pizzas[pizza_id],pizzas[size],,0)</f>
        <v>L</v>
      </c>
      <c r="I34685" s="5">
        <f>[1]!DXLOOKUP(order_details[[#This Row],[pizza_id]],pizzas[pizza_id],pizzas[price],,0)</f>
        <v>20.75</v>
      </c>
      <c r="J34685" s="5">
        <f>order_details[[#This Row],[Unit price]]*order_details[[#This Row],[quantity]]</f>
        <v>20.75</v>
      </c>
    </row>
    <row r="34686" spans="1:10" x14ac:dyDescent="0.35">
      <c r="A34686">
        <v>34685</v>
      </c>
      <c r="B34686">
        <v>15312</v>
      </c>
      <c r="C34686" s="1" t="s">
        <v>31</v>
      </c>
      <c r="D34686" s="4">
        <f>[1]!DXLOOKUP(order_details[[#This Row],[order_id]],orders[order_id],orders[date],,0)</f>
        <v>42260</v>
      </c>
      <c r="E34686">
        <v>1</v>
      </c>
      <c r="F34686" t="str">
        <f>[1]!DXLOOKUP(order_details[[#This Row],[pizza_id]],pizzas[pizza_id],pizzas[Name],,0)</f>
        <v>The Big Meat Pizza</v>
      </c>
      <c r="G34686" t="str">
        <f>[1]!DXLOOKUP(order_details[[#This Row],[pizza_id]],pizzas[pizza_id],pizzas[Category],,0)</f>
        <v>Classic</v>
      </c>
      <c r="H34686" t="str">
        <f>[1]!DXLOOKUP(order_details[[#This Row],[pizza_id]],pizzas[pizza_id],pizzas[size],,0)</f>
        <v>S</v>
      </c>
      <c r="I34686" s="5">
        <f>[1]!DXLOOKUP(order_details[[#This Row],[pizza_id]],pizzas[pizza_id],pizzas[price],,0)</f>
        <v>12</v>
      </c>
      <c r="J34686" s="5">
        <f>order_details[[#This Row],[Unit price]]*order_details[[#This Row],[quantity]]</f>
        <v>12</v>
      </c>
    </row>
    <row r="34687" spans="1:10" x14ac:dyDescent="0.35">
      <c r="A34687">
        <v>34686</v>
      </c>
      <c r="B34687">
        <v>15312</v>
      </c>
      <c r="C34687" s="1" t="s">
        <v>27</v>
      </c>
      <c r="D34687" s="4">
        <f>[1]!DXLOOKUP(order_details[[#This Row],[order_id]],orders[order_id],orders[date],,0)</f>
        <v>42260</v>
      </c>
      <c r="E34687">
        <v>1</v>
      </c>
      <c r="F34687" t="str">
        <f>[1]!DXLOOKUP(order_details[[#This Row],[pizza_id]],pizzas[pizza_id],pizzas[Name],,0)</f>
        <v>The California Chicken Pizza</v>
      </c>
      <c r="G34687" t="str">
        <f>[1]!DXLOOKUP(order_details[[#This Row],[pizza_id]],pizzas[pizza_id],pizzas[Category],,0)</f>
        <v>Chicken</v>
      </c>
      <c r="H34687" t="str">
        <f>[1]!DXLOOKUP(order_details[[#This Row],[pizza_id]],pizzas[pizza_id],pizzas[size],,0)</f>
        <v>M</v>
      </c>
      <c r="I34687" s="5">
        <f>[1]!DXLOOKUP(order_details[[#This Row],[pizza_id]],pizzas[pizza_id],pizzas[price],,0)</f>
        <v>16.75</v>
      </c>
      <c r="J34687" s="5">
        <f>order_details[[#This Row],[Unit price]]*order_details[[#This Row],[quantity]]</f>
        <v>16.75</v>
      </c>
    </row>
    <row r="34688" spans="1:10" x14ac:dyDescent="0.35">
      <c r="A34688">
        <v>34687</v>
      </c>
      <c r="B34688">
        <v>15312</v>
      </c>
      <c r="C34688" s="1" t="s">
        <v>9</v>
      </c>
      <c r="D34688" s="4">
        <f>[1]!DXLOOKUP(order_details[[#This Row],[order_id]],orders[order_id],orders[date],,0)</f>
        <v>42260</v>
      </c>
      <c r="E34688">
        <v>1</v>
      </c>
      <c r="F34688" t="str">
        <f>[1]!DXLOOKUP(order_details[[#This Row],[pizza_id]],pizzas[pizza_id],pizzas[Name],,0)</f>
        <v>The Thai Chicken Pizza</v>
      </c>
      <c r="G34688" t="str">
        <f>[1]!DXLOOKUP(order_details[[#This Row],[pizza_id]],pizzas[pizza_id],pizzas[Category],,0)</f>
        <v>Chicken</v>
      </c>
      <c r="H34688" t="str">
        <f>[1]!DXLOOKUP(order_details[[#This Row],[pizza_id]],pizzas[pizza_id],pizzas[size],,0)</f>
        <v>L</v>
      </c>
      <c r="I34688" s="5">
        <f>[1]!DXLOOKUP(order_details[[#This Row],[pizza_id]],pizzas[pizza_id],pizzas[price],,0)</f>
        <v>20.75</v>
      </c>
      <c r="J34688" s="5">
        <f>order_details[[#This Row],[Unit price]]*order_details[[#This Row],[quantity]]</f>
        <v>20.75</v>
      </c>
    </row>
    <row r="34689" spans="1:10" x14ac:dyDescent="0.35">
      <c r="A34689">
        <v>34688</v>
      </c>
      <c r="B34689">
        <v>15312</v>
      </c>
      <c r="C34689" s="1" t="s">
        <v>76</v>
      </c>
      <c r="D34689" s="4">
        <f>[1]!DXLOOKUP(order_details[[#This Row],[order_id]],orders[order_id],orders[date],,0)</f>
        <v>42260</v>
      </c>
      <c r="E34689">
        <v>1</v>
      </c>
      <c r="F34689" t="str">
        <f>[1]!DXLOOKUP(order_details[[#This Row],[pizza_id]],pizzas[pizza_id],pizzas[Name],,0)</f>
        <v>The Vegetables + Vegetables Pizza</v>
      </c>
      <c r="G34689" t="str">
        <f>[1]!DXLOOKUP(order_details[[#This Row],[pizza_id]],pizzas[pizza_id],pizzas[Category],,0)</f>
        <v>Veggie</v>
      </c>
      <c r="H34689" t="str">
        <f>[1]!DXLOOKUP(order_details[[#This Row],[pizza_id]],pizzas[pizza_id],pizzas[size],,0)</f>
        <v>M</v>
      </c>
      <c r="I34689" s="5">
        <f>[1]!DXLOOKUP(order_details[[#This Row],[pizza_id]],pizzas[pizza_id],pizzas[price],,0)</f>
        <v>16</v>
      </c>
      <c r="J34689" s="5">
        <f>order_details[[#This Row],[Unit price]]*order_details[[#This Row],[quantity]]</f>
        <v>16</v>
      </c>
    </row>
    <row r="34690" spans="1:10" x14ac:dyDescent="0.35">
      <c r="A34690">
        <v>34689</v>
      </c>
      <c r="B34690">
        <v>15313</v>
      </c>
      <c r="C34690" s="1" t="s">
        <v>26</v>
      </c>
      <c r="D34690" s="4">
        <f>[1]!DXLOOKUP(order_details[[#This Row],[order_id]],orders[order_id],orders[date],,0)</f>
        <v>42260</v>
      </c>
      <c r="E34690">
        <v>1</v>
      </c>
      <c r="F34690" t="str">
        <f>[1]!DXLOOKUP(order_details[[#This Row],[pizza_id]],pizzas[pizza_id],pizzas[Name],,0)</f>
        <v>The California Chicken Pizza</v>
      </c>
      <c r="G34690" t="str">
        <f>[1]!DXLOOKUP(order_details[[#This Row],[pizza_id]],pizzas[pizza_id],pizzas[Category],,0)</f>
        <v>Chicken</v>
      </c>
      <c r="H34690" t="str">
        <f>[1]!DXLOOKUP(order_details[[#This Row],[pizza_id]],pizzas[pizza_id],pizzas[size],,0)</f>
        <v>L</v>
      </c>
      <c r="I34690" s="5">
        <f>[1]!DXLOOKUP(order_details[[#This Row],[pizza_id]],pizzas[pizza_id],pizzas[price],,0)</f>
        <v>20.75</v>
      </c>
      <c r="J34690" s="5">
        <f>order_details[[#This Row],[Unit price]]*order_details[[#This Row],[quantity]]</f>
        <v>20.75</v>
      </c>
    </row>
    <row r="34691" spans="1:10" x14ac:dyDescent="0.35">
      <c r="A34691">
        <v>34690</v>
      </c>
      <c r="B34691">
        <v>15313</v>
      </c>
      <c r="C34691" s="1" t="s">
        <v>10</v>
      </c>
      <c r="D34691" s="4">
        <f>[1]!DXLOOKUP(order_details[[#This Row],[order_id]],orders[order_id],orders[date],,0)</f>
        <v>42260</v>
      </c>
      <c r="E34691">
        <v>1</v>
      </c>
      <c r="F34691" t="str">
        <f>[1]!DXLOOKUP(order_details[[#This Row],[pizza_id]],pizzas[pizza_id],pizzas[Name],,0)</f>
        <v>The Italian Supreme Pizza</v>
      </c>
      <c r="G34691" t="str">
        <f>[1]!DXLOOKUP(order_details[[#This Row],[pizza_id]],pizzas[pizza_id],pizzas[Category],,0)</f>
        <v>Supreme</v>
      </c>
      <c r="H34691" t="str">
        <f>[1]!DXLOOKUP(order_details[[#This Row],[pizza_id]],pizzas[pizza_id],pizzas[size],,0)</f>
        <v>M</v>
      </c>
      <c r="I34691" s="5">
        <f>[1]!DXLOOKUP(order_details[[#This Row],[pizza_id]],pizzas[pizza_id],pizzas[price],,0)</f>
        <v>16.5</v>
      </c>
      <c r="J34691" s="5">
        <f>order_details[[#This Row],[Unit price]]*order_details[[#This Row],[quantity]]</f>
        <v>16.5</v>
      </c>
    </row>
    <row r="34692" spans="1:10" x14ac:dyDescent="0.35">
      <c r="A34692">
        <v>34691</v>
      </c>
      <c r="B34692">
        <v>15314</v>
      </c>
      <c r="C34692" s="1" t="s">
        <v>68</v>
      </c>
      <c r="D34692" s="4">
        <f>[1]!DXLOOKUP(order_details[[#This Row],[order_id]],orders[order_id],orders[date],,0)</f>
        <v>42260</v>
      </c>
      <c r="E34692">
        <v>1</v>
      </c>
      <c r="F34692" t="str">
        <f>[1]!DXLOOKUP(order_details[[#This Row],[pizza_id]],pizzas[pizza_id],pizzas[Name],,0)</f>
        <v>The Mediterranean Pizza</v>
      </c>
      <c r="G34692" t="str">
        <f>[1]!DXLOOKUP(order_details[[#This Row],[pizza_id]],pizzas[pizza_id],pizzas[Category],,0)</f>
        <v>Veggie</v>
      </c>
      <c r="H34692" t="str">
        <f>[1]!DXLOOKUP(order_details[[#This Row],[pizza_id]],pizzas[pizza_id],pizzas[size],,0)</f>
        <v>L</v>
      </c>
      <c r="I34692" s="5">
        <f>[1]!DXLOOKUP(order_details[[#This Row],[pizza_id]],pizzas[pizza_id],pizzas[price],,0)</f>
        <v>20.25</v>
      </c>
      <c r="J34692" s="5">
        <f>order_details[[#This Row],[Unit price]]*order_details[[#This Row],[quantity]]</f>
        <v>20.25</v>
      </c>
    </row>
    <row r="34693" spans="1:10" x14ac:dyDescent="0.35">
      <c r="A34693">
        <v>34692</v>
      </c>
      <c r="B34693">
        <v>15315</v>
      </c>
      <c r="C34693" s="1" t="s">
        <v>12</v>
      </c>
      <c r="D34693" s="4">
        <f>[1]!DXLOOKUP(order_details[[#This Row],[order_id]],orders[order_id],orders[date],,0)</f>
        <v>42260</v>
      </c>
      <c r="E34693">
        <v>1</v>
      </c>
      <c r="F34693" t="str">
        <f>[1]!DXLOOKUP(order_details[[#This Row],[pizza_id]],pizzas[pizza_id],pizzas[Name],,0)</f>
        <v>The Barbecue Chicken Pizza</v>
      </c>
      <c r="G34693" t="str">
        <f>[1]!DXLOOKUP(order_details[[#This Row],[pizza_id]],pizzas[pizza_id],pizzas[Category],,0)</f>
        <v>Chicken</v>
      </c>
      <c r="H34693" t="str">
        <f>[1]!DXLOOKUP(order_details[[#This Row],[pizza_id]],pizzas[pizza_id],pizzas[size],,0)</f>
        <v>S</v>
      </c>
      <c r="I34693" s="5">
        <f>[1]!DXLOOKUP(order_details[[#This Row],[pizza_id]],pizzas[pizza_id],pizzas[price],,0)</f>
        <v>12.75</v>
      </c>
      <c r="J34693" s="5">
        <f>order_details[[#This Row],[Unit price]]*order_details[[#This Row],[quantity]]</f>
        <v>12.75</v>
      </c>
    </row>
    <row r="34694" spans="1:10" x14ac:dyDescent="0.35">
      <c r="A34694">
        <v>34693</v>
      </c>
      <c r="B34694">
        <v>15315</v>
      </c>
      <c r="C34694" s="1" t="s">
        <v>87</v>
      </c>
      <c r="D34694" s="4">
        <f>[1]!DXLOOKUP(order_details[[#This Row],[order_id]],orders[order_id],orders[date],,0)</f>
        <v>42260</v>
      </c>
      <c r="E34694">
        <v>1</v>
      </c>
      <c r="F34694" t="str">
        <f>[1]!DXLOOKUP(order_details[[#This Row],[pizza_id]],pizzas[pizza_id],pizzas[Name],,0)</f>
        <v>The Brie Carre Pizza</v>
      </c>
      <c r="G34694" t="str">
        <f>[1]!DXLOOKUP(order_details[[#This Row],[pizza_id]],pizzas[pizza_id],pizzas[Category],,0)</f>
        <v>Supreme</v>
      </c>
      <c r="H34694" t="str">
        <f>[1]!DXLOOKUP(order_details[[#This Row],[pizza_id]],pizzas[pizza_id],pizzas[size],,0)</f>
        <v>S</v>
      </c>
      <c r="I34694" s="5">
        <f>[1]!DXLOOKUP(order_details[[#This Row],[pizza_id]],pizzas[pizza_id],pizzas[price],,0)</f>
        <v>23.65</v>
      </c>
      <c r="J34694" s="5">
        <f>order_details[[#This Row],[Unit price]]*order_details[[#This Row],[quantity]]</f>
        <v>23.65</v>
      </c>
    </row>
    <row r="34695" spans="1:10" x14ac:dyDescent="0.35">
      <c r="A34695">
        <v>34694</v>
      </c>
      <c r="B34695">
        <v>15315</v>
      </c>
      <c r="C34695" s="1" t="s">
        <v>40</v>
      </c>
      <c r="D34695" s="4">
        <f>[1]!DXLOOKUP(order_details[[#This Row],[order_id]],orders[order_id],orders[date],,0)</f>
        <v>42260</v>
      </c>
      <c r="E34695">
        <v>1</v>
      </c>
      <c r="F34695" t="str">
        <f>[1]!DXLOOKUP(order_details[[#This Row],[pizza_id]],pizzas[pizza_id],pizzas[Name],,0)</f>
        <v>The Spinach and Feta Pizza</v>
      </c>
      <c r="G34695" t="str">
        <f>[1]!DXLOOKUP(order_details[[#This Row],[pizza_id]],pizzas[pizza_id],pizzas[Category],,0)</f>
        <v>Veggie</v>
      </c>
      <c r="H34695" t="str">
        <f>[1]!DXLOOKUP(order_details[[#This Row],[pizza_id]],pizzas[pizza_id],pizzas[size],,0)</f>
        <v>L</v>
      </c>
      <c r="I34695" s="5">
        <f>[1]!DXLOOKUP(order_details[[#This Row],[pizza_id]],pizzas[pizza_id],pizzas[price],,0)</f>
        <v>20.25</v>
      </c>
      <c r="J34695" s="5">
        <f>order_details[[#This Row],[Unit price]]*order_details[[#This Row],[quantity]]</f>
        <v>20.25</v>
      </c>
    </row>
    <row r="34696" spans="1:10" x14ac:dyDescent="0.35">
      <c r="A34696">
        <v>34695</v>
      </c>
      <c r="B34696">
        <v>15315</v>
      </c>
      <c r="C34696" s="1" t="s">
        <v>60</v>
      </c>
      <c r="D34696" s="4">
        <f>[1]!DXLOOKUP(order_details[[#This Row],[order_id]],orders[order_id],orders[date],,0)</f>
        <v>42260</v>
      </c>
      <c r="E34696">
        <v>1</v>
      </c>
      <c r="F34696" t="str">
        <f>[1]!DXLOOKUP(order_details[[#This Row],[pizza_id]],pizzas[pizza_id],pizzas[Name],,0)</f>
        <v>The Thai Chicken Pizza</v>
      </c>
      <c r="G34696" t="str">
        <f>[1]!DXLOOKUP(order_details[[#This Row],[pizza_id]],pizzas[pizza_id],pizzas[Category],,0)</f>
        <v>Chicken</v>
      </c>
      <c r="H34696" t="str">
        <f>[1]!DXLOOKUP(order_details[[#This Row],[pizza_id]],pizzas[pizza_id],pizzas[size],,0)</f>
        <v>M</v>
      </c>
      <c r="I34696" s="5">
        <f>[1]!DXLOOKUP(order_details[[#This Row],[pizza_id]],pizzas[pizza_id],pizzas[price],,0)</f>
        <v>16.75</v>
      </c>
      <c r="J34696" s="5">
        <f>order_details[[#This Row],[Unit price]]*order_details[[#This Row],[quantity]]</f>
        <v>16.75</v>
      </c>
    </row>
    <row r="34697" spans="1:10" x14ac:dyDescent="0.35">
      <c r="A34697">
        <v>34696</v>
      </c>
      <c r="B34697">
        <v>15316</v>
      </c>
      <c r="C34697" s="1" t="s">
        <v>93</v>
      </c>
      <c r="D34697" s="4">
        <f>[1]!DXLOOKUP(order_details[[#This Row],[order_id]],orders[order_id],orders[date],,0)</f>
        <v>42260</v>
      </c>
      <c r="E34697">
        <v>1</v>
      </c>
      <c r="F34697" t="str">
        <f>[1]!DXLOOKUP(order_details[[#This Row],[pizza_id]],pizzas[pizza_id],pizzas[Name],,0)</f>
        <v>The Calabrese Pizza</v>
      </c>
      <c r="G34697" t="str">
        <f>[1]!DXLOOKUP(order_details[[#This Row],[pizza_id]],pizzas[pizza_id],pizzas[Category],,0)</f>
        <v>Supreme</v>
      </c>
      <c r="H34697" t="str">
        <f>[1]!DXLOOKUP(order_details[[#This Row],[pizza_id]],pizzas[pizza_id],pizzas[size],,0)</f>
        <v>L</v>
      </c>
      <c r="I34697" s="5">
        <f>[1]!DXLOOKUP(order_details[[#This Row],[pizza_id]],pizzas[pizza_id],pizzas[price],,0)</f>
        <v>20.25</v>
      </c>
      <c r="J34697" s="5">
        <f>order_details[[#This Row],[Unit price]]*order_details[[#This Row],[quantity]]</f>
        <v>20.25</v>
      </c>
    </row>
    <row r="34698" spans="1:10" x14ac:dyDescent="0.35">
      <c r="A34698">
        <v>34697</v>
      </c>
      <c r="B34698">
        <v>15316</v>
      </c>
      <c r="C34698" s="1" t="s">
        <v>41</v>
      </c>
      <c r="D34698" s="4">
        <f>[1]!DXLOOKUP(order_details[[#This Row],[order_id]],orders[order_id],orders[date],,0)</f>
        <v>42260</v>
      </c>
      <c r="E34698">
        <v>1</v>
      </c>
      <c r="F34698" t="str">
        <f>[1]!DXLOOKUP(order_details[[#This Row],[pizza_id]],pizzas[pizza_id],pizzas[Name],,0)</f>
        <v>The Napolitana Pizza</v>
      </c>
      <c r="G34698" t="str">
        <f>[1]!DXLOOKUP(order_details[[#This Row],[pizza_id]],pizzas[pizza_id],pizzas[Category],,0)</f>
        <v>Classic</v>
      </c>
      <c r="H34698" t="str">
        <f>[1]!DXLOOKUP(order_details[[#This Row],[pizza_id]],pizzas[pizza_id],pizzas[size],,0)</f>
        <v>L</v>
      </c>
      <c r="I34698" s="5">
        <f>[1]!DXLOOKUP(order_details[[#This Row],[pizza_id]],pizzas[pizza_id],pizzas[price],,0)</f>
        <v>20.5</v>
      </c>
      <c r="J34698" s="5">
        <f>order_details[[#This Row],[Unit price]]*order_details[[#This Row],[quantity]]</f>
        <v>20.5</v>
      </c>
    </row>
    <row r="34699" spans="1:10" x14ac:dyDescent="0.35">
      <c r="A34699">
        <v>34698</v>
      </c>
      <c r="B34699">
        <v>15317</v>
      </c>
      <c r="C34699" s="1" t="s">
        <v>47</v>
      </c>
      <c r="D34699" s="4">
        <f>[1]!DXLOOKUP(order_details[[#This Row],[order_id]],orders[order_id],orders[date],,0)</f>
        <v>42260</v>
      </c>
      <c r="E34699">
        <v>1</v>
      </c>
      <c r="F34699" t="str">
        <f>[1]!DXLOOKUP(order_details[[#This Row],[pizza_id]],pizzas[pizza_id],pizzas[Name],,0)</f>
        <v>The Prosciutto and Arugula Pizza</v>
      </c>
      <c r="G34699" t="str">
        <f>[1]!DXLOOKUP(order_details[[#This Row],[pizza_id]],pizzas[pizza_id],pizzas[Category],,0)</f>
        <v>Supreme</v>
      </c>
      <c r="H34699" t="str">
        <f>[1]!DXLOOKUP(order_details[[#This Row],[pizza_id]],pizzas[pizza_id],pizzas[size],,0)</f>
        <v>S</v>
      </c>
      <c r="I34699" s="5">
        <f>[1]!DXLOOKUP(order_details[[#This Row],[pizza_id]],pizzas[pizza_id],pizzas[price],,0)</f>
        <v>12.5</v>
      </c>
      <c r="J34699" s="5">
        <f>order_details[[#This Row],[Unit price]]*order_details[[#This Row],[quantity]]</f>
        <v>12.5</v>
      </c>
    </row>
    <row r="34700" spans="1:10" x14ac:dyDescent="0.35">
      <c r="A34700">
        <v>34699</v>
      </c>
      <c r="B34700">
        <v>15318</v>
      </c>
      <c r="C34700" s="1" t="s">
        <v>6</v>
      </c>
      <c r="D34700" s="4">
        <f>[1]!DXLOOKUP(order_details[[#This Row],[order_id]],orders[order_id],orders[date],,0)</f>
        <v>42260</v>
      </c>
      <c r="E34700">
        <v>1</v>
      </c>
      <c r="F34700" t="str">
        <f>[1]!DXLOOKUP(order_details[[#This Row],[pizza_id]],pizzas[pizza_id],pizzas[Name],,0)</f>
        <v>The Five Cheese Pizza</v>
      </c>
      <c r="G34700" t="str">
        <f>[1]!DXLOOKUP(order_details[[#This Row],[pizza_id]],pizzas[pizza_id],pizzas[Category],,0)</f>
        <v>Veggie</v>
      </c>
      <c r="H34700" t="str">
        <f>[1]!DXLOOKUP(order_details[[#This Row],[pizza_id]],pizzas[pizza_id],pizzas[size],,0)</f>
        <v>L</v>
      </c>
      <c r="I34700" s="5">
        <f>[1]!DXLOOKUP(order_details[[#This Row],[pizza_id]],pizzas[pizza_id],pizzas[price],,0)</f>
        <v>18.5</v>
      </c>
      <c r="J34700" s="5">
        <f>order_details[[#This Row],[Unit price]]*order_details[[#This Row],[quantity]]</f>
        <v>18.5</v>
      </c>
    </row>
    <row r="34701" spans="1:10" x14ac:dyDescent="0.35">
      <c r="A34701">
        <v>34700</v>
      </c>
      <c r="B34701">
        <v>15318</v>
      </c>
      <c r="C34701" s="1" t="s">
        <v>17</v>
      </c>
      <c r="D34701" s="4">
        <f>[1]!DXLOOKUP(order_details[[#This Row],[order_id]],orders[order_id],orders[date],,0)</f>
        <v>42260</v>
      </c>
      <c r="E34701">
        <v>1</v>
      </c>
      <c r="F34701" t="str">
        <f>[1]!DXLOOKUP(order_details[[#This Row],[pizza_id]],pizzas[pizza_id],pizzas[Name],,0)</f>
        <v>The Italian Capocollo Pizza</v>
      </c>
      <c r="G34701" t="str">
        <f>[1]!DXLOOKUP(order_details[[#This Row],[pizza_id]],pizzas[pizza_id],pizzas[Category],,0)</f>
        <v>Classic</v>
      </c>
      <c r="H34701" t="str">
        <f>[1]!DXLOOKUP(order_details[[#This Row],[pizza_id]],pizzas[pizza_id],pizzas[size],,0)</f>
        <v>L</v>
      </c>
      <c r="I34701" s="5">
        <f>[1]!DXLOOKUP(order_details[[#This Row],[pizza_id]],pizzas[pizza_id],pizzas[price],,0)</f>
        <v>20.5</v>
      </c>
      <c r="J34701" s="5">
        <f>order_details[[#This Row],[Unit price]]*order_details[[#This Row],[quantity]]</f>
        <v>20.5</v>
      </c>
    </row>
    <row r="34702" spans="1:10" x14ac:dyDescent="0.35">
      <c r="A34702">
        <v>34701</v>
      </c>
      <c r="B34702">
        <v>15319</v>
      </c>
      <c r="C34702" s="1" t="s">
        <v>25</v>
      </c>
      <c r="D34702" s="4">
        <f>[1]!DXLOOKUP(order_details[[#This Row],[order_id]],orders[order_id],orders[date],,0)</f>
        <v>42260</v>
      </c>
      <c r="E34702">
        <v>1</v>
      </c>
      <c r="F34702" t="str">
        <f>[1]!DXLOOKUP(order_details[[#This Row],[pizza_id]],pizzas[pizza_id],pizzas[Name],,0)</f>
        <v>The Barbecue Chicken Pizza</v>
      </c>
      <c r="G34702" t="str">
        <f>[1]!DXLOOKUP(order_details[[#This Row],[pizza_id]],pizzas[pizza_id],pizzas[Category],,0)</f>
        <v>Chicken</v>
      </c>
      <c r="H34702" t="str">
        <f>[1]!DXLOOKUP(order_details[[#This Row],[pizza_id]],pizzas[pizza_id],pizzas[size],,0)</f>
        <v>L</v>
      </c>
      <c r="I34702" s="5">
        <f>[1]!DXLOOKUP(order_details[[#This Row],[pizza_id]],pizzas[pizza_id],pizzas[price],,0)</f>
        <v>20.75</v>
      </c>
      <c r="J34702" s="5">
        <f>order_details[[#This Row],[Unit price]]*order_details[[#This Row],[quantity]]</f>
        <v>20.75</v>
      </c>
    </row>
    <row r="34703" spans="1:10" x14ac:dyDescent="0.35">
      <c r="A34703">
        <v>34702</v>
      </c>
      <c r="B34703">
        <v>15319</v>
      </c>
      <c r="C34703" s="1" t="s">
        <v>5</v>
      </c>
      <c r="D34703" s="4">
        <f>[1]!DXLOOKUP(order_details[[#This Row],[order_id]],orders[order_id],orders[date],,0)</f>
        <v>42260</v>
      </c>
      <c r="E34703">
        <v>1</v>
      </c>
      <c r="F34703" t="str">
        <f>[1]!DXLOOKUP(order_details[[#This Row],[pizza_id]],pizzas[pizza_id],pizzas[Name],,0)</f>
        <v>The Classic Deluxe Pizza</v>
      </c>
      <c r="G34703" t="str">
        <f>[1]!DXLOOKUP(order_details[[#This Row],[pizza_id]],pizzas[pizza_id],pizzas[Category],,0)</f>
        <v>Classic</v>
      </c>
      <c r="H34703" t="str">
        <f>[1]!DXLOOKUP(order_details[[#This Row],[pizza_id]],pizzas[pizza_id],pizzas[size],,0)</f>
        <v>M</v>
      </c>
      <c r="I34703" s="5">
        <f>[1]!DXLOOKUP(order_details[[#This Row],[pizza_id]],pizzas[pizza_id],pizzas[price],,0)</f>
        <v>16</v>
      </c>
      <c r="J34703" s="5">
        <f>order_details[[#This Row],[Unit price]]*order_details[[#This Row],[quantity]]</f>
        <v>16</v>
      </c>
    </row>
    <row r="34704" spans="1:10" x14ac:dyDescent="0.35">
      <c r="A34704">
        <v>34703</v>
      </c>
      <c r="B34704">
        <v>15319</v>
      </c>
      <c r="C34704" s="1" t="s">
        <v>16</v>
      </c>
      <c r="D34704" s="4">
        <f>[1]!DXLOOKUP(order_details[[#This Row],[order_id]],orders[order_id],orders[date],,0)</f>
        <v>42260</v>
      </c>
      <c r="E34704">
        <v>1</v>
      </c>
      <c r="F34704" t="str">
        <f>[1]!DXLOOKUP(order_details[[#This Row],[pizza_id]],pizzas[pizza_id],pizzas[Name],,0)</f>
        <v>The Green Garden Pizza</v>
      </c>
      <c r="G34704" t="str">
        <f>[1]!DXLOOKUP(order_details[[#This Row],[pizza_id]],pizzas[pizza_id],pizzas[Category],,0)</f>
        <v>Veggie</v>
      </c>
      <c r="H34704" t="str">
        <f>[1]!DXLOOKUP(order_details[[#This Row],[pizza_id]],pizzas[pizza_id],pizzas[size],,0)</f>
        <v>S</v>
      </c>
      <c r="I34704" s="5">
        <f>[1]!DXLOOKUP(order_details[[#This Row],[pizza_id]],pizzas[pizza_id],pizzas[price],,0)</f>
        <v>12</v>
      </c>
      <c r="J34704" s="5">
        <f>order_details[[#This Row],[Unit price]]*order_details[[#This Row],[quantity]]</f>
        <v>12</v>
      </c>
    </row>
    <row r="34705" spans="1:10" x14ac:dyDescent="0.35">
      <c r="A34705">
        <v>34704</v>
      </c>
      <c r="B34705">
        <v>15319</v>
      </c>
      <c r="C34705" s="1" t="s">
        <v>14</v>
      </c>
      <c r="D34705" s="4">
        <f>[1]!DXLOOKUP(order_details[[#This Row],[order_id]],orders[order_id],orders[date],,0)</f>
        <v>42260</v>
      </c>
      <c r="E34705">
        <v>1</v>
      </c>
      <c r="F34705" t="str">
        <f>[1]!DXLOOKUP(order_details[[#This Row],[pizza_id]],pizzas[pizza_id],pizzas[Name],,0)</f>
        <v>The Spinach Supreme Pizza</v>
      </c>
      <c r="G34705" t="str">
        <f>[1]!DXLOOKUP(order_details[[#This Row],[pizza_id]],pizzas[pizza_id],pizzas[Category],,0)</f>
        <v>Supreme</v>
      </c>
      <c r="H34705" t="str">
        <f>[1]!DXLOOKUP(order_details[[#This Row],[pizza_id]],pizzas[pizza_id],pizzas[size],,0)</f>
        <v>S</v>
      </c>
      <c r="I34705" s="5">
        <f>[1]!DXLOOKUP(order_details[[#This Row],[pizza_id]],pizzas[pizza_id],pizzas[price],,0)</f>
        <v>12.5</v>
      </c>
      <c r="J34705" s="5">
        <f>order_details[[#This Row],[Unit price]]*order_details[[#This Row],[quantity]]</f>
        <v>12.5</v>
      </c>
    </row>
    <row r="34706" spans="1:10" x14ac:dyDescent="0.35">
      <c r="A34706">
        <v>34705</v>
      </c>
      <c r="B34706">
        <v>15320</v>
      </c>
      <c r="C34706" s="1" t="s">
        <v>79</v>
      </c>
      <c r="D34706" s="4">
        <f>[1]!DXLOOKUP(order_details[[#This Row],[order_id]],orders[order_id],orders[date],,0)</f>
        <v>42260</v>
      </c>
      <c r="E34706">
        <v>1</v>
      </c>
      <c r="F34706" t="str">
        <f>[1]!DXLOOKUP(order_details[[#This Row],[pizza_id]],pizzas[pizza_id],pizzas[Name],,0)</f>
        <v>The Spinach and Feta Pizza</v>
      </c>
      <c r="G34706" t="str">
        <f>[1]!DXLOOKUP(order_details[[#This Row],[pizza_id]],pizzas[pizza_id],pizzas[Category],,0)</f>
        <v>Veggie</v>
      </c>
      <c r="H34706" t="str">
        <f>[1]!DXLOOKUP(order_details[[#This Row],[pizza_id]],pizzas[pizza_id],pizzas[size],,0)</f>
        <v>S</v>
      </c>
      <c r="I34706" s="5">
        <f>[1]!DXLOOKUP(order_details[[#This Row],[pizza_id]],pizzas[pizza_id],pizzas[price],,0)</f>
        <v>12</v>
      </c>
      <c r="J34706" s="5">
        <f>order_details[[#This Row],[Unit price]]*order_details[[#This Row],[quantity]]</f>
        <v>12</v>
      </c>
    </row>
    <row r="34707" spans="1:10" x14ac:dyDescent="0.35">
      <c r="A34707">
        <v>34706</v>
      </c>
      <c r="B34707">
        <v>15321</v>
      </c>
      <c r="C34707" s="1" t="s">
        <v>78</v>
      </c>
      <c r="D34707" s="4">
        <f>[1]!DXLOOKUP(order_details[[#This Row],[order_id]],orders[order_id],orders[date],,0)</f>
        <v>42260</v>
      </c>
      <c r="E34707">
        <v>1</v>
      </c>
      <c r="F34707" t="str">
        <f>[1]!DXLOOKUP(order_details[[#This Row],[pizza_id]],pizzas[pizza_id],pizzas[Name],,0)</f>
        <v>The Chicken Pesto Pizza</v>
      </c>
      <c r="G34707" t="str">
        <f>[1]!DXLOOKUP(order_details[[#This Row],[pizza_id]],pizzas[pizza_id],pizzas[Category],,0)</f>
        <v>Chicken</v>
      </c>
      <c r="H34707" t="str">
        <f>[1]!DXLOOKUP(order_details[[#This Row],[pizza_id]],pizzas[pizza_id],pizzas[size],,0)</f>
        <v>S</v>
      </c>
      <c r="I34707" s="5">
        <f>[1]!DXLOOKUP(order_details[[#This Row],[pizza_id]],pizzas[pizza_id],pizzas[price],,0)</f>
        <v>12.75</v>
      </c>
      <c r="J34707" s="5">
        <f>order_details[[#This Row],[Unit price]]*order_details[[#This Row],[quantity]]</f>
        <v>12.75</v>
      </c>
    </row>
    <row r="34708" spans="1:10" x14ac:dyDescent="0.35">
      <c r="A34708">
        <v>34707</v>
      </c>
      <c r="B34708">
        <v>15321</v>
      </c>
      <c r="C34708" s="1" t="s">
        <v>37</v>
      </c>
      <c r="D34708" s="4">
        <f>[1]!DXLOOKUP(order_details[[#This Row],[order_id]],orders[order_id],orders[date],,0)</f>
        <v>42260</v>
      </c>
      <c r="E34708">
        <v>1</v>
      </c>
      <c r="F34708" t="str">
        <f>[1]!DXLOOKUP(order_details[[#This Row],[pizza_id]],pizzas[pizza_id],pizzas[Name],,0)</f>
        <v>The Italian Vegetables Pizza</v>
      </c>
      <c r="G34708" t="str">
        <f>[1]!DXLOOKUP(order_details[[#This Row],[pizza_id]],pizzas[pizza_id],pizzas[Category],,0)</f>
        <v>Veggie</v>
      </c>
      <c r="H34708" t="str">
        <f>[1]!DXLOOKUP(order_details[[#This Row],[pizza_id]],pizzas[pizza_id],pizzas[size],,0)</f>
        <v>S</v>
      </c>
      <c r="I34708" s="5">
        <f>[1]!DXLOOKUP(order_details[[#This Row],[pizza_id]],pizzas[pizza_id],pizzas[price],,0)</f>
        <v>12.75</v>
      </c>
      <c r="J34708" s="5">
        <f>order_details[[#This Row],[Unit price]]*order_details[[#This Row],[quantity]]</f>
        <v>12.75</v>
      </c>
    </row>
    <row r="34709" spans="1:10" x14ac:dyDescent="0.35">
      <c r="A34709">
        <v>34708</v>
      </c>
      <c r="B34709">
        <v>15322</v>
      </c>
      <c r="C34709" s="1" t="s">
        <v>87</v>
      </c>
      <c r="D34709" s="4">
        <f>[1]!DXLOOKUP(order_details[[#This Row],[order_id]],orders[order_id],orders[date],,0)</f>
        <v>42260</v>
      </c>
      <c r="E34709">
        <v>1</v>
      </c>
      <c r="F34709" t="str">
        <f>[1]!DXLOOKUP(order_details[[#This Row],[pizza_id]],pizzas[pizza_id],pizzas[Name],,0)</f>
        <v>The Brie Carre Pizza</v>
      </c>
      <c r="G34709" t="str">
        <f>[1]!DXLOOKUP(order_details[[#This Row],[pizza_id]],pizzas[pizza_id],pizzas[Category],,0)</f>
        <v>Supreme</v>
      </c>
      <c r="H34709" t="str">
        <f>[1]!DXLOOKUP(order_details[[#This Row],[pizza_id]],pizzas[pizza_id],pizzas[size],,0)</f>
        <v>S</v>
      </c>
      <c r="I34709" s="5">
        <f>[1]!DXLOOKUP(order_details[[#This Row],[pizza_id]],pizzas[pizza_id],pizzas[price],,0)</f>
        <v>23.65</v>
      </c>
      <c r="J34709" s="5">
        <f>order_details[[#This Row],[Unit price]]*order_details[[#This Row],[quantity]]</f>
        <v>23.65</v>
      </c>
    </row>
    <row r="34710" spans="1:10" x14ac:dyDescent="0.35">
      <c r="A34710">
        <v>34709</v>
      </c>
      <c r="B34710">
        <v>15323</v>
      </c>
      <c r="C34710" s="1" t="s">
        <v>5</v>
      </c>
      <c r="D34710" s="4">
        <f>[1]!DXLOOKUP(order_details[[#This Row],[order_id]],orders[order_id],orders[date],,0)</f>
        <v>42260</v>
      </c>
      <c r="E34710">
        <v>1</v>
      </c>
      <c r="F34710" t="str">
        <f>[1]!DXLOOKUP(order_details[[#This Row],[pizza_id]],pizzas[pizza_id],pizzas[Name],,0)</f>
        <v>The Classic Deluxe Pizza</v>
      </c>
      <c r="G34710" t="str">
        <f>[1]!DXLOOKUP(order_details[[#This Row],[pizza_id]],pizzas[pizza_id],pizzas[Category],,0)</f>
        <v>Classic</v>
      </c>
      <c r="H34710" t="str">
        <f>[1]!DXLOOKUP(order_details[[#This Row],[pizza_id]],pizzas[pizza_id],pizzas[size],,0)</f>
        <v>M</v>
      </c>
      <c r="I34710" s="5">
        <f>[1]!DXLOOKUP(order_details[[#This Row],[pizza_id]],pizzas[pizza_id],pizzas[price],,0)</f>
        <v>16</v>
      </c>
      <c r="J34710" s="5">
        <f>order_details[[#This Row],[Unit price]]*order_details[[#This Row],[quantity]]</f>
        <v>16</v>
      </c>
    </row>
    <row r="34711" spans="1:10" x14ac:dyDescent="0.35">
      <c r="A34711">
        <v>34710</v>
      </c>
      <c r="B34711">
        <v>15323</v>
      </c>
      <c r="C34711" s="1" t="s">
        <v>65</v>
      </c>
      <c r="D34711" s="4">
        <f>[1]!DXLOOKUP(order_details[[#This Row],[order_id]],orders[order_id],orders[date],,0)</f>
        <v>42260</v>
      </c>
      <c r="E34711">
        <v>2</v>
      </c>
      <c r="F34711" t="str">
        <f>[1]!DXLOOKUP(order_details[[#This Row],[pizza_id]],pizzas[pizza_id],pizzas[Name],,0)</f>
        <v>The Pepperoni, Mushroom, and Peppers Pizza</v>
      </c>
      <c r="G34711" t="str">
        <f>[1]!DXLOOKUP(order_details[[#This Row],[pizza_id]],pizzas[pizza_id],pizzas[Category],,0)</f>
        <v>Classic</v>
      </c>
      <c r="H34711" t="str">
        <f>[1]!DXLOOKUP(order_details[[#This Row],[pizza_id]],pizzas[pizza_id],pizzas[size],,0)</f>
        <v>S</v>
      </c>
      <c r="I34711" s="5">
        <f>[1]!DXLOOKUP(order_details[[#This Row],[pizza_id]],pizzas[pizza_id],pizzas[price],,0)</f>
        <v>11</v>
      </c>
      <c r="J34711" s="5">
        <f>order_details[[#This Row],[Unit price]]*order_details[[#This Row],[quantity]]</f>
        <v>22</v>
      </c>
    </row>
    <row r="34712" spans="1:10" x14ac:dyDescent="0.35">
      <c r="A34712">
        <v>34711</v>
      </c>
      <c r="B34712">
        <v>15323</v>
      </c>
      <c r="C34712" s="1" t="s">
        <v>40</v>
      </c>
      <c r="D34712" s="4">
        <f>[1]!DXLOOKUP(order_details[[#This Row],[order_id]],orders[order_id],orders[date],,0)</f>
        <v>42260</v>
      </c>
      <c r="E34712">
        <v>1</v>
      </c>
      <c r="F34712" t="str">
        <f>[1]!DXLOOKUP(order_details[[#This Row],[pizza_id]],pizzas[pizza_id],pizzas[Name],,0)</f>
        <v>The Spinach and Feta Pizza</v>
      </c>
      <c r="G34712" t="str">
        <f>[1]!DXLOOKUP(order_details[[#This Row],[pizza_id]],pizzas[pizza_id],pizzas[Category],,0)</f>
        <v>Veggie</v>
      </c>
      <c r="H34712" t="str">
        <f>[1]!DXLOOKUP(order_details[[#This Row],[pizza_id]],pizzas[pizza_id],pizzas[size],,0)</f>
        <v>L</v>
      </c>
      <c r="I34712" s="5">
        <f>[1]!DXLOOKUP(order_details[[#This Row],[pizza_id]],pizzas[pizza_id],pizzas[price],,0)</f>
        <v>20.25</v>
      </c>
      <c r="J34712" s="5">
        <f>order_details[[#This Row],[Unit price]]*order_details[[#This Row],[quantity]]</f>
        <v>20.25</v>
      </c>
    </row>
    <row r="34713" spans="1:10" x14ac:dyDescent="0.35">
      <c r="A34713">
        <v>34712</v>
      </c>
      <c r="B34713">
        <v>15324</v>
      </c>
      <c r="C34713" s="1" t="s">
        <v>25</v>
      </c>
      <c r="D34713" s="4">
        <f>[1]!DXLOOKUP(order_details[[#This Row],[order_id]],orders[order_id],orders[date],,0)</f>
        <v>42260</v>
      </c>
      <c r="E34713">
        <v>1</v>
      </c>
      <c r="F34713" t="str">
        <f>[1]!DXLOOKUP(order_details[[#This Row],[pizza_id]],pizzas[pizza_id],pizzas[Name],,0)</f>
        <v>The Barbecue Chicken Pizza</v>
      </c>
      <c r="G34713" t="str">
        <f>[1]!DXLOOKUP(order_details[[#This Row],[pizza_id]],pizzas[pizza_id],pizzas[Category],,0)</f>
        <v>Chicken</v>
      </c>
      <c r="H34713" t="str">
        <f>[1]!DXLOOKUP(order_details[[#This Row],[pizza_id]],pizzas[pizza_id],pizzas[size],,0)</f>
        <v>L</v>
      </c>
      <c r="I34713" s="5">
        <f>[1]!DXLOOKUP(order_details[[#This Row],[pizza_id]],pizzas[pizza_id],pizzas[price],,0)</f>
        <v>20.75</v>
      </c>
      <c r="J34713" s="5">
        <f>order_details[[#This Row],[Unit price]]*order_details[[#This Row],[quantity]]</f>
        <v>20.75</v>
      </c>
    </row>
    <row r="34714" spans="1:10" x14ac:dyDescent="0.35">
      <c r="A34714">
        <v>34713</v>
      </c>
      <c r="B34714">
        <v>15324</v>
      </c>
      <c r="C34714" s="1" t="s">
        <v>6</v>
      </c>
      <c r="D34714" s="4">
        <f>[1]!DXLOOKUP(order_details[[#This Row],[order_id]],orders[order_id],orders[date],,0)</f>
        <v>42260</v>
      </c>
      <c r="E34714">
        <v>1</v>
      </c>
      <c r="F34714" t="str">
        <f>[1]!DXLOOKUP(order_details[[#This Row],[pizza_id]],pizzas[pizza_id],pizzas[Name],,0)</f>
        <v>The Five Cheese Pizza</v>
      </c>
      <c r="G34714" t="str">
        <f>[1]!DXLOOKUP(order_details[[#This Row],[pizza_id]],pizzas[pizza_id],pizzas[Category],,0)</f>
        <v>Veggie</v>
      </c>
      <c r="H34714" t="str">
        <f>[1]!DXLOOKUP(order_details[[#This Row],[pizza_id]],pizzas[pizza_id],pizzas[size],,0)</f>
        <v>L</v>
      </c>
      <c r="I34714" s="5">
        <f>[1]!DXLOOKUP(order_details[[#This Row],[pizza_id]],pizzas[pizza_id],pizzas[price],,0)</f>
        <v>18.5</v>
      </c>
      <c r="J34714" s="5">
        <f>order_details[[#This Row],[Unit price]]*order_details[[#This Row],[quantity]]</f>
        <v>18.5</v>
      </c>
    </row>
    <row r="34715" spans="1:10" x14ac:dyDescent="0.35">
      <c r="A34715">
        <v>34714</v>
      </c>
      <c r="B34715">
        <v>15324</v>
      </c>
      <c r="C34715" s="1" t="s">
        <v>68</v>
      </c>
      <c r="D34715" s="4">
        <f>[1]!DXLOOKUP(order_details[[#This Row],[order_id]],orders[order_id],orders[date],,0)</f>
        <v>42260</v>
      </c>
      <c r="E34715">
        <v>1</v>
      </c>
      <c r="F34715" t="str">
        <f>[1]!DXLOOKUP(order_details[[#This Row],[pizza_id]],pizzas[pizza_id],pizzas[Name],,0)</f>
        <v>The Mediterranean Pizza</v>
      </c>
      <c r="G34715" t="str">
        <f>[1]!DXLOOKUP(order_details[[#This Row],[pizza_id]],pizzas[pizza_id],pizzas[Category],,0)</f>
        <v>Veggie</v>
      </c>
      <c r="H34715" t="str">
        <f>[1]!DXLOOKUP(order_details[[#This Row],[pizza_id]],pizzas[pizza_id],pizzas[size],,0)</f>
        <v>L</v>
      </c>
      <c r="I34715" s="5">
        <f>[1]!DXLOOKUP(order_details[[#This Row],[pizza_id]],pizzas[pizza_id],pizzas[price],,0)</f>
        <v>20.25</v>
      </c>
      <c r="J34715" s="5">
        <f>order_details[[#This Row],[Unit price]]*order_details[[#This Row],[quantity]]</f>
        <v>20.25</v>
      </c>
    </row>
    <row r="34716" spans="1:10" x14ac:dyDescent="0.35">
      <c r="A34716">
        <v>34715</v>
      </c>
      <c r="B34716">
        <v>15324</v>
      </c>
      <c r="C34716" s="1" t="s">
        <v>9</v>
      </c>
      <c r="D34716" s="4">
        <f>[1]!DXLOOKUP(order_details[[#This Row],[order_id]],orders[order_id],orders[date],,0)</f>
        <v>42260</v>
      </c>
      <c r="E34716">
        <v>1</v>
      </c>
      <c r="F34716" t="str">
        <f>[1]!DXLOOKUP(order_details[[#This Row],[pizza_id]],pizzas[pizza_id],pizzas[Name],,0)</f>
        <v>The Thai Chicken Pizza</v>
      </c>
      <c r="G34716" t="str">
        <f>[1]!DXLOOKUP(order_details[[#This Row],[pizza_id]],pizzas[pizza_id],pizzas[Category],,0)</f>
        <v>Chicken</v>
      </c>
      <c r="H34716" t="str">
        <f>[1]!DXLOOKUP(order_details[[#This Row],[pizza_id]],pizzas[pizza_id],pizzas[size],,0)</f>
        <v>L</v>
      </c>
      <c r="I34716" s="5">
        <f>[1]!DXLOOKUP(order_details[[#This Row],[pizza_id]],pizzas[pizza_id],pizzas[price],,0)</f>
        <v>20.75</v>
      </c>
      <c r="J34716" s="5">
        <f>order_details[[#This Row],[Unit price]]*order_details[[#This Row],[quantity]]</f>
        <v>20.75</v>
      </c>
    </row>
    <row r="34717" spans="1:10" x14ac:dyDescent="0.35">
      <c r="A34717">
        <v>34716</v>
      </c>
      <c r="B34717">
        <v>15325</v>
      </c>
      <c r="C34717" s="1" t="s">
        <v>7</v>
      </c>
      <c r="D34717" s="4">
        <f>[1]!DXLOOKUP(order_details[[#This Row],[order_id]],orders[order_id],orders[date],,0)</f>
        <v>42260</v>
      </c>
      <c r="E34717">
        <v>1</v>
      </c>
      <c r="F34717" t="str">
        <f>[1]!DXLOOKUP(order_details[[#This Row],[pizza_id]],pizzas[pizza_id],pizzas[Name],,0)</f>
        <v>The Italian Supreme Pizza</v>
      </c>
      <c r="G34717" t="str">
        <f>[1]!DXLOOKUP(order_details[[#This Row],[pizza_id]],pizzas[pizza_id],pizzas[Category],,0)</f>
        <v>Supreme</v>
      </c>
      <c r="H34717" t="str">
        <f>[1]!DXLOOKUP(order_details[[#This Row],[pizza_id]],pizzas[pizza_id],pizzas[size],,0)</f>
        <v>L</v>
      </c>
      <c r="I34717" s="5">
        <f>[1]!DXLOOKUP(order_details[[#This Row],[pizza_id]],pizzas[pizza_id],pizzas[price],,0)</f>
        <v>20.75</v>
      </c>
      <c r="J34717" s="5">
        <f>order_details[[#This Row],[Unit price]]*order_details[[#This Row],[quantity]]</f>
        <v>20.75</v>
      </c>
    </row>
    <row r="34718" spans="1:10" x14ac:dyDescent="0.35">
      <c r="A34718">
        <v>34717</v>
      </c>
      <c r="B34718">
        <v>15325</v>
      </c>
      <c r="C34718" s="1" t="s">
        <v>39</v>
      </c>
      <c r="D34718" s="4">
        <f>[1]!DXLOOKUP(order_details[[#This Row],[order_id]],orders[order_id],orders[date],,0)</f>
        <v>42260</v>
      </c>
      <c r="E34718">
        <v>1</v>
      </c>
      <c r="F34718" t="str">
        <f>[1]!DXLOOKUP(order_details[[#This Row],[pizza_id]],pizzas[pizza_id],pizzas[Name],,0)</f>
        <v>The Pepper Salami Pizza</v>
      </c>
      <c r="G34718" t="str">
        <f>[1]!DXLOOKUP(order_details[[#This Row],[pizza_id]],pizzas[pizza_id],pizzas[Category],,0)</f>
        <v>Supreme</v>
      </c>
      <c r="H34718" t="str">
        <f>[1]!DXLOOKUP(order_details[[#This Row],[pizza_id]],pizzas[pizza_id],pizzas[size],,0)</f>
        <v>S</v>
      </c>
      <c r="I34718" s="5">
        <f>[1]!DXLOOKUP(order_details[[#This Row],[pizza_id]],pizzas[pizza_id],pizzas[price],,0)</f>
        <v>12.5</v>
      </c>
      <c r="J34718" s="5">
        <f>order_details[[#This Row],[Unit price]]*order_details[[#This Row],[quantity]]</f>
        <v>12.5</v>
      </c>
    </row>
    <row r="34719" spans="1:10" x14ac:dyDescent="0.35">
      <c r="A34719">
        <v>34718</v>
      </c>
      <c r="B34719">
        <v>15325</v>
      </c>
      <c r="C34719" s="1" t="s">
        <v>66</v>
      </c>
      <c r="D34719" s="4">
        <f>[1]!DXLOOKUP(order_details[[#This Row],[order_id]],orders[order_id],orders[date],,0)</f>
        <v>42260</v>
      </c>
      <c r="E34719">
        <v>1</v>
      </c>
      <c r="F34719" t="str">
        <f>[1]!DXLOOKUP(order_details[[#This Row],[pizza_id]],pizzas[pizza_id],pizzas[Name],,0)</f>
        <v>The Spinach Supreme Pizza</v>
      </c>
      <c r="G34719" t="str">
        <f>[1]!DXLOOKUP(order_details[[#This Row],[pizza_id]],pizzas[pizza_id],pizzas[Category],,0)</f>
        <v>Supreme</v>
      </c>
      <c r="H34719" t="str">
        <f>[1]!DXLOOKUP(order_details[[#This Row],[pizza_id]],pizzas[pizza_id],pizzas[size],,0)</f>
        <v>M</v>
      </c>
      <c r="I34719" s="5">
        <f>[1]!DXLOOKUP(order_details[[#This Row],[pizza_id]],pizzas[pizza_id],pizzas[price],,0)</f>
        <v>16.5</v>
      </c>
      <c r="J34719" s="5">
        <f>order_details[[#This Row],[Unit price]]*order_details[[#This Row],[quantity]]</f>
        <v>16.5</v>
      </c>
    </row>
    <row r="34720" spans="1:10" x14ac:dyDescent="0.35">
      <c r="A34720">
        <v>34719</v>
      </c>
      <c r="B34720">
        <v>15325</v>
      </c>
      <c r="C34720" s="1" t="s">
        <v>9</v>
      </c>
      <c r="D34720" s="4">
        <f>[1]!DXLOOKUP(order_details[[#This Row],[order_id]],orders[order_id],orders[date],,0)</f>
        <v>42260</v>
      </c>
      <c r="E34720">
        <v>1</v>
      </c>
      <c r="F34720" t="str">
        <f>[1]!DXLOOKUP(order_details[[#This Row],[pizza_id]],pizzas[pizza_id],pizzas[Name],,0)</f>
        <v>The Thai Chicken Pizza</v>
      </c>
      <c r="G34720" t="str">
        <f>[1]!DXLOOKUP(order_details[[#This Row],[pizza_id]],pizzas[pizza_id],pizzas[Category],,0)</f>
        <v>Chicken</v>
      </c>
      <c r="H34720" t="str">
        <f>[1]!DXLOOKUP(order_details[[#This Row],[pizza_id]],pizzas[pizza_id],pizzas[size],,0)</f>
        <v>L</v>
      </c>
      <c r="I34720" s="5">
        <f>[1]!DXLOOKUP(order_details[[#This Row],[pizza_id]],pizzas[pizza_id],pizzas[price],,0)</f>
        <v>20.75</v>
      </c>
      <c r="J34720" s="5">
        <f>order_details[[#This Row],[Unit price]]*order_details[[#This Row],[quantity]]</f>
        <v>20.75</v>
      </c>
    </row>
    <row r="34721" spans="1:10" x14ac:dyDescent="0.35">
      <c r="A34721">
        <v>34720</v>
      </c>
      <c r="B34721">
        <v>15326</v>
      </c>
      <c r="C34721" s="1" t="s">
        <v>27</v>
      </c>
      <c r="D34721" s="4">
        <f>[1]!DXLOOKUP(order_details[[#This Row],[order_id]],orders[order_id],orders[date],,0)</f>
        <v>42260</v>
      </c>
      <c r="E34721">
        <v>1</v>
      </c>
      <c r="F34721" t="str">
        <f>[1]!DXLOOKUP(order_details[[#This Row],[pizza_id]],pizzas[pizza_id],pizzas[Name],,0)</f>
        <v>The California Chicken Pizza</v>
      </c>
      <c r="G34721" t="str">
        <f>[1]!DXLOOKUP(order_details[[#This Row],[pizza_id]],pizzas[pizza_id],pizzas[Category],,0)</f>
        <v>Chicken</v>
      </c>
      <c r="H34721" t="str">
        <f>[1]!DXLOOKUP(order_details[[#This Row],[pizza_id]],pizzas[pizza_id],pizzas[size],,0)</f>
        <v>M</v>
      </c>
      <c r="I34721" s="5">
        <f>[1]!DXLOOKUP(order_details[[#This Row],[pizza_id]],pizzas[pizza_id],pizzas[price],,0)</f>
        <v>16.75</v>
      </c>
      <c r="J34721" s="5">
        <f>order_details[[#This Row],[Unit price]]*order_details[[#This Row],[quantity]]</f>
        <v>16.75</v>
      </c>
    </row>
    <row r="34722" spans="1:10" x14ac:dyDescent="0.35">
      <c r="A34722">
        <v>34721</v>
      </c>
      <c r="B34722">
        <v>15326</v>
      </c>
      <c r="C34722" s="1" t="s">
        <v>38</v>
      </c>
      <c r="D34722" s="4">
        <f>[1]!DXLOOKUP(order_details[[#This Row],[order_id]],orders[order_id],orders[date],,0)</f>
        <v>42260</v>
      </c>
      <c r="E34722">
        <v>1</v>
      </c>
      <c r="F34722" t="str">
        <f>[1]!DXLOOKUP(order_details[[#This Row],[pizza_id]],pizzas[pizza_id],pizzas[Name],,0)</f>
        <v>The Mediterranean Pizza</v>
      </c>
      <c r="G34722" t="str">
        <f>[1]!DXLOOKUP(order_details[[#This Row],[pizza_id]],pizzas[pizza_id],pizzas[Category],,0)</f>
        <v>Veggie</v>
      </c>
      <c r="H34722" t="str">
        <f>[1]!DXLOOKUP(order_details[[#This Row],[pizza_id]],pizzas[pizza_id],pizzas[size],,0)</f>
        <v>M</v>
      </c>
      <c r="I34722" s="5">
        <f>[1]!DXLOOKUP(order_details[[#This Row],[pizza_id]],pizzas[pizza_id],pizzas[price],,0)</f>
        <v>16</v>
      </c>
      <c r="J34722" s="5">
        <f>order_details[[#This Row],[Unit price]]*order_details[[#This Row],[quantity]]</f>
        <v>16</v>
      </c>
    </row>
    <row r="34723" spans="1:10" x14ac:dyDescent="0.35">
      <c r="A34723">
        <v>34722</v>
      </c>
      <c r="B34723">
        <v>15326</v>
      </c>
      <c r="C34723" s="1" t="s">
        <v>46</v>
      </c>
      <c r="D34723" s="4">
        <f>[1]!DXLOOKUP(order_details[[#This Row],[order_id]],orders[order_id],orders[date],,0)</f>
        <v>42260</v>
      </c>
      <c r="E34723">
        <v>1</v>
      </c>
      <c r="F34723" t="str">
        <f>[1]!DXLOOKUP(order_details[[#This Row],[pizza_id]],pizzas[pizza_id],pizzas[Name],,0)</f>
        <v>The Pepperoni Pizza</v>
      </c>
      <c r="G34723" t="str">
        <f>[1]!DXLOOKUP(order_details[[#This Row],[pizza_id]],pizzas[pizza_id],pizzas[Category],,0)</f>
        <v>Classic</v>
      </c>
      <c r="H34723" t="str">
        <f>[1]!DXLOOKUP(order_details[[#This Row],[pizza_id]],pizzas[pizza_id],pizzas[size],,0)</f>
        <v>M</v>
      </c>
      <c r="I34723" s="5">
        <f>[1]!DXLOOKUP(order_details[[#This Row],[pizza_id]],pizzas[pizza_id],pizzas[price],,0)</f>
        <v>12.5</v>
      </c>
      <c r="J34723" s="5">
        <f>order_details[[#This Row],[Unit price]]*order_details[[#This Row],[quantity]]</f>
        <v>12.5</v>
      </c>
    </row>
    <row r="34724" spans="1:10" x14ac:dyDescent="0.35">
      <c r="A34724">
        <v>34723</v>
      </c>
      <c r="B34724">
        <v>15327</v>
      </c>
      <c r="C34724" s="1" t="s">
        <v>25</v>
      </c>
      <c r="D34724" s="4">
        <f>[1]!DXLOOKUP(order_details[[#This Row],[order_id]],orders[order_id],orders[date],,0)</f>
        <v>42260</v>
      </c>
      <c r="E34724">
        <v>1</v>
      </c>
      <c r="F34724" t="str">
        <f>[1]!DXLOOKUP(order_details[[#This Row],[pizza_id]],pizzas[pizza_id],pizzas[Name],,0)</f>
        <v>The Barbecue Chicken Pizza</v>
      </c>
      <c r="G34724" t="str">
        <f>[1]!DXLOOKUP(order_details[[#This Row],[pizza_id]],pizzas[pizza_id],pizzas[Category],,0)</f>
        <v>Chicken</v>
      </c>
      <c r="H34724" t="str">
        <f>[1]!DXLOOKUP(order_details[[#This Row],[pizza_id]],pizzas[pizza_id],pizzas[size],,0)</f>
        <v>L</v>
      </c>
      <c r="I34724" s="5">
        <f>[1]!DXLOOKUP(order_details[[#This Row],[pizza_id]],pizzas[pizza_id],pizzas[price],,0)</f>
        <v>20.75</v>
      </c>
      <c r="J34724" s="5">
        <f>order_details[[#This Row],[Unit price]]*order_details[[#This Row],[quantity]]</f>
        <v>20.75</v>
      </c>
    </row>
    <row r="34725" spans="1:10" x14ac:dyDescent="0.35">
      <c r="A34725">
        <v>34724</v>
      </c>
      <c r="B34725">
        <v>15328</v>
      </c>
      <c r="C34725" s="1" t="s">
        <v>57</v>
      </c>
      <c r="D34725" s="4">
        <f>[1]!DXLOOKUP(order_details[[#This Row],[order_id]],orders[order_id],orders[date],,0)</f>
        <v>42260</v>
      </c>
      <c r="E34725">
        <v>1</v>
      </c>
      <c r="F34725" t="str">
        <f>[1]!DXLOOKUP(order_details[[#This Row],[pizza_id]],pizzas[pizza_id],pizzas[Name],,0)</f>
        <v>The Chicken Alfredo Pizza</v>
      </c>
      <c r="G34725" t="str">
        <f>[1]!DXLOOKUP(order_details[[#This Row],[pizza_id]],pizzas[pizza_id],pizzas[Category],,0)</f>
        <v>Chicken</v>
      </c>
      <c r="H34725" t="str">
        <f>[1]!DXLOOKUP(order_details[[#This Row],[pizza_id]],pizzas[pizza_id],pizzas[size],,0)</f>
        <v>M</v>
      </c>
      <c r="I34725" s="5">
        <f>[1]!DXLOOKUP(order_details[[#This Row],[pizza_id]],pizzas[pizza_id],pizzas[price],,0)</f>
        <v>16.75</v>
      </c>
      <c r="J34725" s="5">
        <f>order_details[[#This Row],[Unit price]]*order_details[[#This Row],[quantity]]</f>
        <v>16.75</v>
      </c>
    </row>
    <row r="34726" spans="1:10" x14ac:dyDescent="0.35">
      <c r="A34726">
        <v>34725</v>
      </c>
      <c r="B34726">
        <v>15328</v>
      </c>
      <c r="C34726" s="1" t="s">
        <v>78</v>
      </c>
      <c r="D34726" s="4">
        <f>[1]!DXLOOKUP(order_details[[#This Row],[order_id]],orders[order_id],orders[date],,0)</f>
        <v>42260</v>
      </c>
      <c r="E34726">
        <v>1</v>
      </c>
      <c r="F34726" t="str">
        <f>[1]!DXLOOKUP(order_details[[#This Row],[pizza_id]],pizzas[pizza_id],pizzas[Name],,0)</f>
        <v>The Chicken Pesto Pizza</v>
      </c>
      <c r="G34726" t="str">
        <f>[1]!DXLOOKUP(order_details[[#This Row],[pizza_id]],pizzas[pizza_id],pizzas[Category],,0)</f>
        <v>Chicken</v>
      </c>
      <c r="H34726" t="str">
        <f>[1]!DXLOOKUP(order_details[[#This Row],[pizza_id]],pizzas[pizza_id],pizzas[size],,0)</f>
        <v>S</v>
      </c>
      <c r="I34726" s="5">
        <f>[1]!DXLOOKUP(order_details[[#This Row],[pizza_id]],pizzas[pizza_id],pizzas[price],,0)</f>
        <v>12.75</v>
      </c>
      <c r="J34726" s="5">
        <f>order_details[[#This Row],[Unit price]]*order_details[[#This Row],[quantity]]</f>
        <v>12.75</v>
      </c>
    </row>
    <row r="34727" spans="1:10" x14ac:dyDescent="0.35">
      <c r="A34727">
        <v>34726</v>
      </c>
      <c r="B34727">
        <v>15328</v>
      </c>
      <c r="C34727" s="1" t="s">
        <v>8</v>
      </c>
      <c r="D34727" s="4">
        <f>[1]!DXLOOKUP(order_details[[#This Row],[order_id]],orders[order_id],orders[date],,0)</f>
        <v>42260</v>
      </c>
      <c r="E34727">
        <v>1</v>
      </c>
      <c r="F34727" t="str">
        <f>[1]!DXLOOKUP(order_details[[#This Row],[pizza_id]],pizzas[pizza_id],pizzas[Name],,0)</f>
        <v>The Mexicana Pizza</v>
      </c>
      <c r="G34727" t="str">
        <f>[1]!DXLOOKUP(order_details[[#This Row],[pizza_id]],pizzas[pizza_id],pizzas[Category],,0)</f>
        <v>Veggie</v>
      </c>
      <c r="H34727" t="str">
        <f>[1]!DXLOOKUP(order_details[[#This Row],[pizza_id]],pizzas[pizza_id],pizzas[size],,0)</f>
        <v>M</v>
      </c>
      <c r="I34727" s="5">
        <f>[1]!DXLOOKUP(order_details[[#This Row],[pizza_id]],pizzas[pizza_id],pizzas[price],,0)</f>
        <v>16</v>
      </c>
      <c r="J34727" s="5">
        <f>order_details[[#This Row],[Unit price]]*order_details[[#This Row],[quantity]]</f>
        <v>16</v>
      </c>
    </row>
    <row r="34728" spans="1:10" x14ac:dyDescent="0.35">
      <c r="A34728">
        <v>34727</v>
      </c>
      <c r="B34728">
        <v>15329</v>
      </c>
      <c r="C34728" s="1" t="s">
        <v>46</v>
      </c>
      <c r="D34728" s="4">
        <f>[1]!DXLOOKUP(order_details[[#This Row],[order_id]],orders[order_id],orders[date],,0)</f>
        <v>42260</v>
      </c>
      <c r="E34728">
        <v>1</v>
      </c>
      <c r="F34728" t="str">
        <f>[1]!DXLOOKUP(order_details[[#This Row],[pizza_id]],pizzas[pizza_id],pizzas[Name],,0)</f>
        <v>The Pepperoni Pizza</v>
      </c>
      <c r="G34728" t="str">
        <f>[1]!DXLOOKUP(order_details[[#This Row],[pizza_id]],pizzas[pizza_id],pizzas[Category],,0)</f>
        <v>Classic</v>
      </c>
      <c r="H34728" t="str">
        <f>[1]!DXLOOKUP(order_details[[#This Row],[pizza_id]],pizzas[pizza_id],pizzas[size],,0)</f>
        <v>M</v>
      </c>
      <c r="I34728" s="5">
        <f>[1]!DXLOOKUP(order_details[[#This Row],[pizza_id]],pizzas[pizza_id],pizzas[price],,0)</f>
        <v>12.5</v>
      </c>
      <c r="J34728" s="5">
        <f>order_details[[#This Row],[Unit price]]*order_details[[#This Row],[quantity]]</f>
        <v>12.5</v>
      </c>
    </row>
    <row r="34729" spans="1:10" x14ac:dyDescent="0.35">
      <c r="A34729">
        <v>34728</v>
      </c>
      <c r="B34729">
        <v>15330</v>
      </c>
      <c r="C34729" s="1" t="s">
        <v>30</v>
      </c>
      <c r="D34729" s="4">
        <f>[1]!DXLOOKUP(order_details[[#This Row],[order_id]],orders[order_id],orders[date],,0)</f>
        <v>42260</v>
      </c>
      <c r="E34729">
        <v>1</v>
      </c>
      <c r="F34729" t="str">
        <f>[1]!DXLOOKUP(order_details[[#This Row],[pizza_id]],pizzas[pizza_id],pizzas[Name],,0)</f>
        <v>The Chicken Pesto Pizza</v>
      </c>
      <c r="G34729" t="str">
        <f>[1]!DXLOOKUP(order_details[[#This Row],[pizza_id]],pizzas[pizza_id],pizzas[Category],,0)</f>
        <v>Chicken</v>
      </c>
      <c r="H34729" t="str">
        <f>[1]!DXLOOKUP(order_details[[#This Row],[pizza_id]],pizzas[pizza_id],pizzas[size],,0)</f>
        <v>L</v>
      </c>
      <c r="I34729" s="5">
        <f>[1]!DXLOOKUP(order_details[[#This Row],[pizza_id]],pizzas[pizza_id],pizzas[price],,0)</f>
        <v>20.75</v>
      </c>
      <c r="J34729" s="5">
        <f>order_details[[#This Row],[Unit price]]*order_details[[#This Row],[quantity]]</f>
        <v>20.75</v>
      </c>
    </row>
    <row r="34730" spans="1:10" x14ac:dyDescent="0.35">
      <c r="A34730">
        <v>34729</v>
      </c>
      <c r="B34730">
        <v>15330</v>
      </c>
      <c r="C34730" s="1" t="s">
        <v>92</v>
      </c>
      <c r="D34730" s="4">
        <f>[1]!DXLOOKUP(order_details[[#This Row],[order_id]],orders[order_id],orders[date],,0)</f>
        <v>42260</v>
      </c>
      <c r="E34730">
        <v>1</v>
      </c>
      <c r="F34730" t="str">
        <f>[1]!DXLOOKUP(order_details[[#This Row],[pizza_id]],pizzas[pizza_id],pizzas[Name],,0)</f>
        <v>The Soppressata Pizza</v>
      </c>
      <c r="G34730" t="str">
        <f>[1]!DXLOOKUP(order_details[[#This Row],[pizza_id]],pizzas[pizza_id],pizzas[Category],,0)</f>
        <v>Supreme</v>
      </c>
      <c r="H34730" t="str">
        <f>[1]!DXLOOKUP(order_details[[#This Row],[pizza_id]],pizzas[pizza_id],pizzas[size],,0)</f>
        <v>S</v>
      </c>
      <c r="I34730" s="5">
        <f>[1]!DXLOOKUP(order_details[[#This Row],[pizza_id]],pizzas[pizza_id],pizzas[price],,0)</f>
        <v>12.5</v>
      </c>
      <c r="J34730" s="5">
        <f>order_details[[#This Row],[Unit price]]*order_details[[#This Row],[quantity]]</f>
        <v>12.5</v>
      </c>
    </row>
    <row r="34731" spans="1:10" x14ac:dyDescent="0.35">
      <c r="A34731">
        <v>34730</v>
      </c>
      <c r="B34731">
        <v>15331</v>
      </c>
      <c r="C34731" s="1" t="s">
        <v>41</v>
      </c>
      <c r="D34731" s="4">
        <f>[1]!DXLOOKUP(order_details[[#This Row],[order_id]],orders[order_id],orders[date],,0)</f>
        <v>42260</v>
      </c>
      <c r="E34731">
        <v>1</v>
      </c>
      <c r="F34731" t="str">
        <f>[1]!DXLOOKUP(order_details[[#This Row],[pizza_id]],pizzas[pizza_id],pizzas[Name],,0)</f>
        <v>The Napolitana Pizza</v>
      </c>
      <c r="G34731" t="str">
        <f>[1]!DXLOOKUP(order_details[[#This Row],[pizza_id]],pizzas[pizza_id],pizzas[Category],,0)</f>
        <v>Classic</v>
      </c>
      <c r="H34731" t="str">
        <f>[1]!DXLOOKUP(order_details[[#This Row],[pizza_id]],pizzas[pizza_id],pizzas[size],,0)</f>
        <v>L</v>
      </c>
      <c r="I34731" s="5">
        <f>[1]!DXLOOKUP(order_details[[#This Row],[pizza_id]],pizzas[pizza_id],pizzas[price],,0)</f>
        <v>20.5</v>
      </c>
      <c r="J34731" s="5">
        <f>order_details[[#This Row],[Unit price]]*order_details[[#This Row],[quantity]]</f>
        <v>20.5</v>
      </c>
    </row>
    <row r="34732" spans="1:10" x14ac:dyDescent="0.35">
      <c r="A34732">
        <v>34731</v>
      </c>
      <c r="B34732">
        <v>15331</v>
      </c>
      <c r="C34732" s="1" t="s">
        <v>86</v>
      </c>
      <c r="D34732" s="4">
        <f>[1]!DXLOOKUP(order_details[[#This Row],[order_id]],orders[order_id],orders[date],,0)</f>
        <v>42260</v>
      </c>
      <c r="E34732">
        <v>1</v>
      </c>
      <c r="F34732" t="str">
        <f>[1]!DXLOOKUP(order_details[[#This Row],[pizza_id]],pizzas[pizza_id],pizzas[Name],,0)</f>
        <v>The Spinach Pesto Pizza</v>
      </c>
      <c r="G34732" t="str">
        <f>[1]!DXLOOKUP(order_details[[#This Row],[pizza_id]],pizzas[pizza_id],pizzas[Category],,0)</f>
        <v>Veggie</v>
      </c>
      <c r="H34732" t="str">
        <f>[1]!DXLOOKUP(order_details[[#This Row],[pizza_id]],pizzas[pizza_id],pizzas[size],,0)</f>
        <v>M</v>
      </c>
      <c r="I34732" s="5">
        <f>[1]!DXLOOKUP(order_details[[#This Row],[pizza_id]],pizzas[pizza_id],pizzas[price],,0)</f>
        <v>16.5</v>
      </c>
      <c r="J34732" s="5">
        <f>order_details[[#This Row],[Unit price]]*order_details[[#This Row],[quantity]]</f>
        <v>16.5</v>
      </c>
    </row>
    <row r="34733" spans="1:10" x14ac:dyDescent="0.35">
      <c r="A34733">
        <v>34732</v>
      </c>
      <c r="B34733">
        <v>15332</v>
      </c>
      <c r="C34733" s="1" t="s">
        <v>31</v>
      </c>
      <c r="D34733" s="4">
        <f>[1]!DXLOOKUP(order_details[[#This Row],[order_id]],orders[order_id],orders[date],,0)</f>
        <v>42260</v>
      </c>
      <c r="E34733">
        <v>2</v>
      </c>
      <c r="F34733" t="str">
        <f>[1]!DXLOOKUP(order_details[[#This Row],[pizza_id]],pizzas[pizza_id],pizzas[Name],,0)</f>
        <v>The Big Meat Pizza</v>
      </c>
      <c r="G34733" t="str">
        <f>[1]!DXLOOKUP(order_details[[#This Row],[pizza_id]],pizzas[pizza_id],pizzas[Category],,0)</f>
        <v>Classic</v>
      </c>
      <c r="H34733" t="str">
        <f>[1]!DXLOOKUP(order_details[[#This Row],[pizza_id]],pizzas[pizza_id],pizzas[size],,0)</f>
        <v>S</v>
      </c>
      <c r="I34733" s="5">
        <f>[1]!DXLOOKUP(order_details[[#This Row],[pizza_id]],pizzas[pizza_id],pizzas[price],,0)</f>
        <v>12</v>
      </c>
      <c r="J34733" s="5">
        <f>order_details[[#This Row],[Unit price]]*order_details[[#This Row],[quantity]]</f>
        <v>24</v>
      </c>
    </row>
    <row r="34734" spans="1:10" x14ac:dyDescent="0.35">
      <c r="A34734">
        <v>34733</v>
      </c>
      <c r="B34734">
        <v>15333</v>
      </c>
      <c r="C34734" s="1" t="s">
        <v>26</v>
      </c>
      <c r="D34734" s="4">
        <f>[1]!DXLOOKUP(order_details[[#This Row],[order_id]],orders[order_id],orders[date],,0)</f>
        <v>42260</v>
      </c>
      <c r="E34734">
        <v>1</v>
      </c>
      <c r="F34734" t="str">
        <f>[1]!DXLOOKUP(order_details[[#This Row],[pizza_id]],pizzas[pizza_id],pizzas[Name],,0)</f>
        <v>The California Chicken Pizza</v>
      </c>
      <c r="G34734" t="str">
        <f>[1]!DXLOOKUP(order_details[[#This Row],[pizza_id]],pizzas[pizza_id],pizzas[Category],,0)</f>
        <v>Chicken</v>
      </c>
      <c r="H34734" t="str">
        <f>[1]!DXLOOKUP(order_details[[#This Row],[pizza_id]],pizzas[pizza_id],pizzas[size],,0)</f>
        <v>L</v>
      </c>
      <c r="I34734" s="5">
        <f>[1]!DXLOOKUP(order_details[[#This Row],[pizza_id]],pizzas[pizza_id],pizzas[price],,0)</f>
        <v>20.75</v>
      </c>
      <c r="J34734" s="5">
        <f>order_details[[#This Row],[Unit price]]*order_details[[#This Row],[quantity]]</f>
        <v>20.75</v>
      </c>
    </row>
    <row r="34735" spans="1:10" x14ac:dyDescent="0.35">
      <c r="A34735">
        <v>34734</v>
      </c>
      <c r="B34735">
        <v>15333</v>
      </c>
      <c r="C34735" s="1" t="s">
        <v>5</v>
      </c>
      <c r="D34735" s="4">
        <f>[1]!DXLOOKUP(order_details[[#This Row],[order_id]],orders[order_id],orders[date],,0)</f>
        <v>42260</v>
      </c>
      <c r="E34735">
        <v>1</v>
      </c>
      <c r="F34735" t="str">
        <f>[1]!DXLOOKUP(order_details[[#This Row],[pizza_id]],pizzas[pizza_id],pizzas[Name],,0)</f>
        <v>The Classic Deluxe Pizza</v>
      </c>
      <c r="G34735" t="str">
        <f>[1]!DXLOOKUP(order_details[[#This Row],[pizza_id]],pizzas[pizza_id],pizzas[Category],,0)</f>
        <v>Classic</v>
      </c>
      <c r="H34735" t="str">
        <f>[1]!DXLOOKUP(order_details[[#This Row],[pizza_id]],pizzas[pizza_id],pizzas[size],,0)</f>
        <v>M</v>
      </c>
      <c r="I34735" s="5">
        <f>[1]!DXLOOKUP(order_details[[#This Row],[pizza_id]],pizzas[pizza_id],pizzas[price],,0)</f>
        <v>16</v>
      </c>
      <c r="J34735" s="5">
        <f>order_details[[#This Row],[Unit price]]*order_details[[#This Row],[quantity]]</f>
        <v>16</v>
      </c>
    </row>
    <row r="34736" spans="1:10" x14ac:dyDescent="0.35">
      <c r="A34736">
        <v>34735</v>
      </c>
      <c r="B34736">
        <v>15333</v>
      </c>
      <c r="C34736" s="1" t="s">
        <v>8</v>
      </c>
      <c r="D34736" s="4">
        <f>[1]!DXLOOKUP(order_details[[#This Row],[order_id]],orders[order_id],orders[date],,0)</f>
        <v>42260</v>
      </c>
      <c r="E34736">
        <v>1</v>
      </c>
      <c r="F34736" t="str">
        <f>[1]!DXLOOKUP(order_details[[#This Row],[pizza_id]],pizzas[pizza_id],pizzas[Name],,0)</f>
        <v>The Mexicana Pizza</v>
      </c>
      <c r="G34736" t="str">
        <f>[1]!DXLOOKUP(order_details[[#This Row],[pizza_id]],pizzas[pizza_id],pizzas[Category],,0)</f>
        <v>Veggie</v>
      </c>
      <c r="H34736" t="str">
        <f>[1]!DXLOOKUP(order_details[[#This Row],[pizza_id]],pizzas[pizza_id],pizzas[size],,0)</f>
        <v>M</v>
      </c>
      <c r="I34736" s="5">
        <f>[1]!DXLOOKUP(order_details[[#This Row],[pizza_id]],pizzas[pizza_id],pizzas[price],,0)</f>
        <v>16</v>
      </c>
      <c r="J34736" s="5">
        <f>order_details[[#This Row],[Unit price]]*order_details[[#This Row],[quantity]]</f>
        <v>16</v>
      </c>
    </row>
    <row r="34737" spans="1:10" x14ac:dyDescent="0.35">
      <c r="A34737">
        <v>34736</v>
      </c>
      <c r="B34737">
        <v>15334</v>
      </c>
      <c r="C34737" s="1" t="s">
        <v>65</v>
      </c>
      <c r="D34737" s="4">
        <f>[1]!DXLOOKUP(order_details[[#This Row],[order_id]],orders[order_id],orders[date],,0)</f>
        <v>42260</v>
      </c>
      <c r="E34737">
        <v>1</v>
      </c>
      <c r="F34737" t="str">
        <f>[1]!DXLOOKUP(order_details[[#This Row],[pizza_id]],pizzas[pizza_id],pizzas[Name],,0)</f>
        <v>The Pepperoni, Mushroom, and Peppers Pizza</v>
      </c>
      <c r="G34737" t="str">
        <f>[1]!DXLOOKUP(order_details[[#This Row],[pizza_id]],pizzas[pizza_id],pizzas[Category],,0)</f>
        <v>Classic</v>
      </c>
      <c r="H34737" t="str">
        <f>[1]!DXLOOKUP(order_details[[#This Row],[pizza_id]],pizzas[pizza_id],pizzas[size],,0)</f>
        <v>S</v>
      </c>
      <c r="I34737" s="5">
        <f>[1]!DXLOOKUP(order_details[[#This Row],[pizza_id]],pizzas[pizza_id],pizzas[price],,0)</f>
        <v>11</v>
      </c>
      <c r="J34737" s="5">
        <f>order_details[[#This Row],[Unit price]]*order_details[[#This Row],[quantity]]</f>
        <v>11</v>
      </c>
    </row>
    <row r="34738" spans="1:10" x14ac:dyDescent="0.35">
      <c r="A34738">
        <v>34737</v>
      </c>
      <c r="B34738">
        <v>15335</v>
      </c>
      <c r="C34738" s="1" t="s">
        <v>12</v>
      </c>
      <c r="D34738" s="4">
        <f>[1]!DXLOOKUP(order_details[[#This Row],[order_id]],orders[order_id],orders[date],,0)</f>
        <v>42260</v>
      </c>
      <c r="E34738">
        <v>1</v>
      </c>
      <c r="F34738" t="str">
        <f>[1]!DXLOOKUP(order_details[[#This Row],[pizza_id]],pizzas[pizza_id],pizzas[Name],,0)</f>
        <v>The Barbecue Chicken Pizza</v>
      </c>
      <c r="G34738" t="str">
        <f>[1]!DXLOOKUP(order_details[[#This Row],[pizza_id]],pizzas[pizza_id],pizzas[Category],,0)</f>
        <v>Chicken</v>
      </c>
      <c r="H34738" t="str">
        <f>[1]!DXLOOKUP(order_details[[#This Row],[pizza_id]],pizzas[pizza_id],pizzas[size],,0)</f>
        <v>S</v>
      </c>
      <c r="I34738" s="5">
        <f>[1]!DXLOOKUP(order_details[[#This Row],[pizza_id]],pizzas[pizza_id],pizzas[price],,0)</f>
        <v>12.75</v>
      </c>
      <c r="J34738" s="5">
        <f>order_details[[#This Row],[Unit price]]*order_details[[#This Row],[quantity]]</f>
        <v>12.75</v>
      </c>
    </row>
    <row r="34739" spans="1:10" x14ac:dyDescent="0.35">
      <c r="A34739">
        <v>34738</v>
      </c>
      <c r="B34739">
        <v>15336</v>
      </c>
      <c r="C34739" s="1" t="s">
        <v>78</v>
      </c>
      <c r="D34739" s="4">
        <f>[1]!DXLOOKUP(order_details[[#This Row],[order_id]],orders[order_id],orders[date],,0)</f>
        <v>42260</v>
      </c>
      <c r="E34739">
        <v>1</v>
      </c>
      <c r="F34739" t="str">
        <f>[1]!DXLOOKUP(order_details[[#This Row],[pizza_id]],pizzas[pizza_id],pizzas[Name],,0)</f>
        <v>The Chicken Pesto Pizza</v>
      </c>
      <c r="G34739" t="str">
        <f>[1]!DXLOOKUP(order_details[[#This Row],[pizza_id]],pizzas[pizza_id],pizzas[Category],,0)</f>
        <v>Chicken</v>
      </c>
      <c r="H34739" t="str">
        <f>[1]!DXLOOKUP(order_details[[#This Row],[pizza_id]],pizzas[pizza_id],pizzas[size],,0)</f>
        <v>S</v>
      </c>
      <c r="I34739" s="5">
        <f>[1]!DXLOOKUP(order_details[[#This Row],[pizza_id]],pizzas[pizza_id],pizzas[price],,0)</f>
        <v>12.75</v>
      </c>
      <c r="J34739" s="5">
        <f>order_details[[#This Row],[Unit price]]*order_details[[#This Row],[quantity]]</f>
        <v>12.75</v>
      </c>
    </row>
    <row r="34740" spans="1:10" x14ac:dyDescent="0.35">
      <c r="A34740">
        <v>34739</v>
      </c>
      <c r="B34740">
        <v>15336</v>
      </c>
      <c r="C34740" s="1" t="s">
        <v>42</v>
      </c>
      <c r="D34740" s="4">
        <f>[1]!DXLOOKUP(order_details[[#This Row],[order_id]],orders[order_id],orders[date],,0)</f>
        <v>42260</v>
      </c>
      <c r="E34740">
        <v>1</v>
      </c>
      <c r="F34740" t="str">
        <f>[1]!DXLOOKUP(order_details[[#This Row],[pizza_id]],pizzas[pizza_id],pizzas[Name],,0)</f>
        <v>The Sicilian Pizza</v>
      </c>
      <c r="G34740" t="str">
        <f>[1]!DXLOOKUP(order_details[[#This Row],[pizza_id]],pizzas[pizza_id],pizzas[Category],,0)</f>
        <v>Supreme</v>
      </c>
      <c r="H34740" t="str">
        <f>[1]!DXLOOKUP(order_details[[#This Row],[pizza_id]],pizzas[pizza_id],pizzas[size],,0)</f>
        <v>L</v>
      </c>
      <c r="I34740" s="5">
        <f>[1]!DXLOOKUP(order_details[[#This Row],[pizza_id]],pizzas[pizza_id],pizzas[price],,0)</f>
        <v>20.25</v>
      </c>
      <c r="J34740" s="5">
        <f>order_details[[#This Row],[Unit price]]*order_details[[#This Row],[quantity]]</f>
        <v>20.25</v>
      </c>
    </row>
    <row r="34741" spans="1:10" x14ac:dyDescent="0.35">
      <c r="A34741">
        <v>34740</v>
      </c>
      <c r="B34741">
        <v>15337</v>
      </c>
      <c r="C34741" s="1" t="s">
        <v>67</v>
      </c>
      <c r="D34741" s="4">
        <f>[1]!DXLOOKUP(order_details[[#This Row],[order_id]],orders[order_id],orders[date],,0)</f>
        <v>42260</v>
      </c>
      <c r="E34741">
        <v>1</v>
      </c>
      <c r="F34741" t="str">
        <f>[1]!DXLOOKUP(order_details[[#This Row],[pizza_id]],pizzas[pizza_id],pizzas[Name],,0)</f>
        <v>The Prosciutto and Arugula Pizza</v>
      </c>
      <c r="G34741" t="str">
        <f>[1]!DXLOOKUP(order_details[[#This Row],[pizza_id]],pizzas[pizza_id],pizzas[Category],,0)</f>
        <v>Supreme</v>
      </c>
      <c r="H34741" t="str">
        <f>[1]!DXLOOKUP(order_details[[#This Row],[pizza_id]],pizzas[pizza_id],pizzas[size],,0)</f>
        <v>M</v>
      </c>
      <c r="I34741" s="5">
        <f>[1]!DXLOOKUP(order_details[[#This Row],[pizza_id]],pizzas[pizza_id],pizzas[price],,0)</f>
        <v>16.5</v>
      </c>
      <c r="J34741" s="5">
        <f>order_details[[#This Row],[Unit price]]*order_details[[#This Row],[quantity]]</f>
        <v>16.5</v>
      </c>
    </row>
    <row r="34742" spans="1:10" x14ac:dyDescent="0.35">
      <c r="A34742">
        <v>34741</v>
      </c>
      <c r="B34742">
        <v>15337</v>
      </c>
      <c r="C34742" s="1" t="s">
        <v>42</v>
      </c>
      <c r="D34742" s="4">
        <f>[1]!DXLOOKUP(order_details[[#This Row],[order_id]],orders[order_id],orders[date],,0)</f>
        <v>42260</v>
      </c>
      <c r="E34742">
        <v>1</v>
      </c>
      <c r="F34742" t="str">
        <f>[1]!DXLOOKUP(order_details[[#This Row],[pizza_id]],pizzas[pizza_id],pizzas[Name],,0)</f>
        <v>The Sicilian Pizza</v>
      </c>
      <c r="G34742" t="str">
        <f>[1]!DXLOOKUP(order_details[[#This Row],[pizza_id]],pizzas[pizza_id],pizzas[Category],,0)</f>
        <v>Supreme</v>
      </c>
      <c r="H34742" t="str">
        <f>[1]!DXLOOKUP(order_details[[#This Row],[pizza_id]],pizzas[pizza_id],pizzas[size],,0)</f>
        <v>L</v>
      </c>
      <c r="I34742" s="5">
        <f>[1]!DXLOOKUP(order_details[[#This Row],[pizza_id]],pizzas[pizza_id],pizzas[price],,0)</f>
        <v>20.25</v>
      </c>
      <c r="J34742" s="5">
        <f>order_details[[#This Row],[Unit price]]*order_details[[#This Row],[quantity]]</f>
        <v>20.25</v>
      </c>
    </row>
    <row r="34743" spans="1:10" x14ac:dyDescent="0.35">
      <c r="A34743">
        <v>34742</v>
      </c>
      <c r="B34743">
        <v>15337</v>
      </c>
      <c r="C34743" s="1" t="s">
        <v>69</v>
      </c>
      <c r="D34743" s="4">
        <f>[1]!DXLOOKUP(order_details[[#This Row],[order_id]],orders[order_id],orders[date],,0)</f>
        <v>42260</v>
      </c>
      <c r="E34743">
        <v>1</v>
      </c>
      <c r="F34743" t="str">
        <f>[1]!DXLOOKUP(order_details[[#This Row],[pizza_id]],pizzas[pizza_id],pizzas[Name],,0)</f>
        <v>The Southwest Chicken Pizza</v>
      </c>
      <c r="G34743" t="str">
        <f>[1]!DXLOOKUP(order_details[[#This Row],[pizza_id]],pizzas[pizza_id],pizzas[Category],,0)</f>
        <v>Chicken</v>
      </c>
      <c r="H34743" t="str">
        <f>[1]!DXLOOKUP(order_details[[#This Row],[pizza_id]],pizzas[pizza_id],pizzas[size],,0)</f>
        <v>M</v>
      </c>
      <c r="I34743" s="5">
        <f>[1]!DXLOOKUP(order_details[[#This Row],[pizza_id]],pizzas[pizza_id],pizzas[price],,0)</f>
        <v>16.75</v>
      </c>
      <c r="J34743" s="5">
        <f>order_details[[#This Row],[Unit price]]*order_details[[#This Row],[quantity]]</f>
        <v>16.75</v>
      </c>
    </row>
    <row r="34744" spans="1:10" x14ac:dyDescent="0.35">
      <c r="A34744">
        <v>34743</v>
      </c>
      <c r="B34744">
        <v>15337</v>
      </c>
      <c r="C34744" s="1" t="s">
        <v>14</v>
      </c>
      <c r="D34744" s="4">
        <f>[1]!DXLOOKUP(order_details[[#This Row],[order_id]],orders[order_id],orders[date],,0)</f>
        <v>42260</v>
      </c>
      <c r="E34744">
        <v>1</v>
      </c>
      <c r="F34744" t="str">
        <f>[1]!DXLOOKUP(order_details[[#This Row],[pizza_id]],pizzas[pizza_id],pizzas[Name],,0)</f>
        <v>The Spinach Supreme Pizza</v>
      </c>
      <c r="G34744" t="str">
        <f>[1]!DXLOOKUP(order_details[[#This Row],[pizza_id]],pizzas[pizza_id],pizzas[Category],,0)</f>
        <v>Supreme</v>
      </c>
      <c r="H34744" t="str">
        <f>[1]!DXLOOKUP(order_details[[#This Row],[pizza_id]],pizzas[pizza_id],pizzas[size],,0)</f>
        <v>S</v>
      </c>
      <c r="I34744" s="5">
        <f>[1]!DXLOOKUP(order_details[[#This Row],[pizza_id]],pizzas[pizza_id],pizzas[price],,0)</f>
        <v>12.5</v>
      </c>
      <c r="J34744" s="5">
        <f>order_details[[#This Row],[Unit price]]*order_details[[#This Row],[quantity]]</f>
        <v>12.5</v>
      </c>
    </row>
    <row r="34745" spans="1:10" x14ac:dyDescent="0.35">
      <c r="A34745">
        <v>34744</v>
      </c>
      <c r="B34745">
        <v>15338</v>
      </c>
      <c r="C34745" s="1" t="s">
        <v>36</v>
      </c>
      <c r="D34745" s="4">
        <f>[1]!DXLOOKUP(order_details[[#This Row],[order_id]],orders[order_id],orders[date],,0)</f>
        <v>42260</v>
      </c>
      <c r="E34745">
        <v>1</v>
      </c>
      <c r="F34745" t="str">
        <f>[1]!DXLOOKUP(order_details[[#This Row],[pizza_id]],pizzas[pizza_id],pizzas[Name],,0)</f>
        <v>The Four Cheese Pizza</v>
      </c>
      <c r="G34745" t="str">
        <f>[1]!DXLOOKUP(order_details[[#This Row],[pizza_id]],pizzas[pizza_id],pizzas[Category],,0)</f>
        <v>Veggie</v>
      </c>
      <c r="H34745" t="str">
        <f>[1]!DXLOOKUP(order_details[[#This Row],[pizza_id]],pizzas[pizza_id],pizzas[size],,0)</f>
        <v>M</v>
      </c>
      <c r="I34745" s="5">
        <f>[1]!DXLOOKUP(order_details[[#This Row],[pizza_id]],pizzas[pizza_id],pizzas[price],,0)</f>
        <v>14.75</v>
      </c>
      <c r="J34745" s="5">
        <f>order_details[[#This Row],[Unit price]]*order_details[[#This Row],[quantity]]</f>
        <v>14.75</v>
      </c>
    </row>
    <row r="34746" spans="1:10" x14ac:dyDescent="0.35">
      <c r="A34746">
        <v>34745</v>
      </c>
      <c r="B34746">
        <v>15339</v>
      </c>
      <c r="C34746" s="1" t="s">
        <v>67</v>
      </c>
      <c r="D34746" s="4">
        <f>[1]!DXLOOKUP(order_details[[#This Row],[order_id]],orders[order_id],orders[date],,0)</f>
        <v>42260</v>
      </c>
      <c r="E34746">
        <v>1</v>
      </c>
      <c r="F34746" t="str">
        <f>[1]!DXLOOKUP(order_details[[#This Row],[pizza_id]],pizzas[pizza_id],pizzas[Name],,0)</f>
        <v>The Prosciutto and Arugula Pizza</v>
      </c>
      <c r="G34746" t="str">
        <f>[1]!DXLOOKUP(order_details[[#This Row],[pizza_id]],pizzas[pizza_id],pizzas[Category],,0)</f>
        <v>Supreme</v>
      </c>
      <c r="H34746" t="str">
        <f>[1]!DXLOOKUP(order_details[[#This Row],[pizza_id]],pizzas[pizza_id],pizzas[size],,0)</f>
        <v>M</v>
      </c>
      <c r="I34746" s="5">
        <f>[1]!DXLOOKUP(order_details[[#This Row],[pizza_id]],pizzas[pizza_id],pizzas[price],,0)</f>
        <v>16.5</v>
      </c>
      <c r="J34746" s="5">
        <f>order_details[[#This Row],[Unit price]]*order_details[[#This Row],[quantity]]</f>
        <v>16.5</v>
      </c>
    </row>
    <row r="34747" spans="1:10" x14ac:dyDescent="0.35">
      <c r="A34747">
        <v>34746</v>
      </c>
      <c r="B34747">
        <v>15340</v>
      </c>
      <c r="C34747" s="1" t="s">
        <v>6</v>
      </c>
      <c r="D34747" s="4">
        <f>[1]!DXLOOKUP(order_details[[#This Row],[order_id]],orders[order_id],orders[date],,0)</f>
        <v>42260</v>
      </c>
      <c r="E34747">
        <v>1</v>
      </c>
      <c r="F34747" t="str">
        <f>[1]!DXLOOKUP(order_details[[#This Row],[pizza_id]],pizzas[pizza_id],pizzas[Name],,0)</f>
        <v>The Five Cheese Pizza</v>
      </c>
      <c r="G34747" t="str">
        <f>[1]!DXLOOKUP(order_details[[#This Row],[pizza_id]],pizzas[pizza_id],pizzas[Category],,0)</f>
        <v>Veggie</v>
      </c>
      <c r="H34747" t="str">
        <f>[1]!DXLOOKUP(order_details[[#This Row],[pizza_id]],pizzas[pizza_id],pizzas[size],,0)</f>
        <v>L</v>
      </c>
      <c r="I34747" s="5">
        <f>[1]!DXLOOKUP(order_details[[#This Row],[pizza_id]],pizzas[pizza_id],pizzas[price],,0)</f>
        <v>18.5</v>
      </c>
      <c r="J34747" s="5">
        <f>order_details[[#This Row],[Unit price]]*order_details[[#This Row],[quantity]]</f>
        <v>18.5</v>
      </c>
    </row>
    <row r="34748" spans="1:10" x14ac:dyDescent="0.35">
      <c r="A34748">
        <v>34747</v>
      </c>
      <c r="B34748">
        <v>15341</v>
      </c>
      <c r="C34748" s="1" t="s">
        <v>35</v>
      </c>
      <c r="D34748" s="4">
        <f>[1]!DXLOOKUP(order_details[[#This Row],[order_id]],orders[order_id],orders[date],,0)</f>
        <v>42260</v>
      </c>
      <c r="E34748">
        <v>1</v>
      </c>
      <c r="F34748" t="str">
        <f>[1]!DXLOOKUP(order_details[[#This Row],[pizza_id]],pizzas[pizza_id],pizzas[Name],,0)</f>
        <v>The Calabrese Pizza</v>
      </c>
      <c r="G34748" t="str">
        <f>[1]!DXLOOKUP(order_details[[#This Row],[pizza_id]],pizzas[pizza_id],pizzas[Category],,0)</f>
        <v>Supreme</v>
      </c>
      <c r="H34748" t="str">
        <f>[1]!DXLOOKUP(order_details[[#This Row],[pizza_id]],pizzas[pizza_id],pizzas[size],,0)</f>
        <v>M</v>
      </c>
      <c r="I34748" s="5">
        <f>[1]!DXLOOKUP(order_details[[#This Row],[pizza_id]],pizzas[pizza_id],pizzas[price],,0)</f>
        <v>16.25</v>
      </c>
      <c r="J34748" s="5">
        <f>order_details[[#This Row],[Unit price]]*order_details[[#This Row],[quantity]]</f>
        <v>16.25</v>
      </c>
    </row>
    <row r="34749" spans="1:10" x14ac:dyDescent="0.35">
      <c r="A34749">
        <v>34748</v>
      </c>
      <c r="B34749">
        <v>15341</v>
      </c>
      <c r="C34749" s="1" t="s">
        <v>33</v>
      </c>
      <c r="D34749" s="4">
        <f>[1]!DXLOOKUP(order_details[[#This Row],[order_id]],orders[order_id],orders[date],,0)</f>
        <v>42260</v>
      </c>
      <c r="E34749">
        <v>1</v>
      </c>
      <c r="F34749" t="str">
        <f>[1]!DXLOOKUP(order_details[[#This Row],[pizza_id]],pizzas[pizza_id],pizzas[Name],,0)</f>
        <v>The Four Cheese Pizza</v>
      </c>
      <c r="G34749" t="str">
        <f>[1]!DXLOOKUP(order_details[[#This Row],[pizza_id]],pizzas[pizza_id],pizzas[Category],,0)</f>
        <v>Veggie</v>
      </c>
      <c r="H34749" t="str">
        <f>[1]!DXLOOKUP(order_details[[#This Row],[pizza_id]],pizzas[pizza_id],pizzas[size],,0)</f>
        <v>L</v>
      </c>
      <c r="I34749" s="5">
        <f>[1]!DXLOOKUP(order_details[[#This Row],[pizza_id]],pizzas[pizza_id],pizzas[price],,0)</f>
        <v>17.95</v>
      </c>
      <c r="J34749" s="5">
        <f>order_details[[#This Row],[Unit price]]*order_details[[#This Row],[quantity]]</f>
        <v>17.95</v>
      </c>
    </row>
    <row r="34750" spans="1:10" x14ac:dyDescent="0.35">
      <c r="A34750">
        <v>34749</v>
      </c>
      <c r="B34750">
        <v>15342</v>
      </c>
      <c r="C34750" s="1" t="s">
        <v>6</v>
      </c>
      <c r="D34750" s="4">
        <f>[1]!DXLOOKUP(order_details[[#This Row],[order_id]],orders[order_id],orders[date],,0)</f>
        <v>42260</v>
      </c>
      <c r="E34750">
        <v>1</v>
      </c>
      <c r="F34750" t="str">
        <f>[1]!DXLOOKUP(order_details[[#This Row],[pizza_id]],pizzas[pizza_id],pizzas[Name],,0)</f>
        <v>The Five Cheese Pizza</v>
      </c>
      <c r="G34750" t="str">
        <f>[1]!DXLOOKUP(order_details[[#This Row],[pizza_id]],pizzas[pizza_id],pizzas[Category],,0)</f>
        <v>Veggie</v>
      </c>
      <c r="H34750" t="str">
        <f>[1]!DXLOOKUP(order_details[[#This Row],[pizza_id]],pizzas[pizza_id],pizzas[size],,0)</f>
        <v>L</v>
      </c>
      <c r="I34750" s="5">
        <f>[1]!DXLOOKUP(order_details[[#This Row],[pizza_id]],pizzas[pizza_id],pizzas[price],,0)</f>
        <v>18.5</v>
      </c>
      <c r="J34750" s="5">
        <f>order_details[[#This Row],[Unit price]]*order_details[[#This Row],[quantity]]</f>
        <v>18.5</v>
      </c>
    </row>
    <row r="34751" spans="1:10" x14ac:dyDescent="0.35">
      <c r="A34751">
        <v>34750</v>
      </c>
      <c r="B34751">
        <v>15343</v>
      </c>
      <c r="C34751" s="1" t="s">
        <v>15</v>
      </c>
      <c r="D34751" s="4">
        <f>[1]!DXLOOKUP(order_details[[#This Row],[order_id]],orders[order_id],orders[date],,0)</f>
        <v>42260</v>
      </c>
      <c r="E34751">
        <v>1</v>
      </c>
      <c r="F34751" t="str">
        <f>[1]!DXLOOKUP(order_details[[#This Row],[pizza_id]],pizzas[pizza_id],pizzas[Name],,0)</f>
        <v>The Classic Deluxe Pizza</v>
      </c>
      <c r="G34751" t="str">
        <f>[1]!DXLOOKUP(order_details[[#This Row],[pizza_id]],pizzas[pizza_id],pizzas[Category],,0)</f>
        <v>Classic</v>
      </c>
      <c r="H34751" t="str">
        <f>[1]!DXLOOKUP(order_details[[#This Row],[pizza_id]],pizzas[pizza_id],pizzas[size],,0)</f>
        <v>S</v>
      </c>
      <c r="I34751" s="5">
        <f>[1]!DXLOOKUP(order_details[[#This Row],[pizza_id]],pizzas[pizza_id],pizzas[price],,0)</f>
        <v>12</v>
      </c>
      <c r="J34751" s="5">
        <f>order_details[[#This Row],[Unit price]]*order_details[[#This Row],[quantity]]</f>
        <v>12</v>
      </c>
    </row>
    <row r="34752" spans="1:10" x14ac:dyDescent="0.35">
      <c r="A34752">
        <v>34751</v>
      </c>
      <c r="B34752">
        <v>15343</v>
      </c>
      <c r="C34752" s="1" t="s">
        <v>6</v>
      </c>
      <c r="D34752" s="4">
        <f>[1]!DXLOOKUP(order_details[[#This Row],[order_id]],orders[order_id],orders[date],,0)</f>
        <v>42260</v>
      </c>
      <c r="E34752">
        <v>1</v>
      </c>
      <c r="F34752" t="str">
        <f>[1]!DXLOOKUP(order_details[[#This Row],[pizza_id]],pizzas[pizza_id],pizzas[Name],,0)</f>
        <v>The Five Cheese Pizza</v>
      </c>
      <c r="G34752" t="str">
        <f>[1]!DXLOOKUP(order_details[[#This Row],[pizza_id]],pizzas[pizza_id],pizzas[Category],,0)</f>
        <v>Veggie</v>
      </c>
      <c r="H34752" t="str">
        <f>[1]!DXLOOKUP(order_details[[#This Row],[pizza_id]],pizzas[pizza_id],pizzas[size],,0)</f>
        <v>L</v>
      </c>
      <c r="I34752" s="5">
        <f>[1]!DXLOOKUP(order_details[[#This Row],[pizza_id]],pizzas[pizza_id],pizzas[price],,0)</f>
        <v>18.5</v>
      </c>
      <c r="J34752" s="5">
        <f>order_details[[#This Row],[Unit price]]*order_details[[#This Row],[quantity]]</f>
        <v>18.5</v>
      </c>
    </row>
    <row r="34753" spans="1:10" x14ac:dyDescent="0.35">
      <c r="A34753">
        <v>34752</v>
      </c>
      <c r="B34753">
        <v>15343</v>
      </c>
      <c r="C34753" s="1" t="s">
        <v>9</v>
      </c>
      <c r="D34753" s="4">
        <f>[1]!DXLOOKUP(order_details[[#This Row],[order_id]],orders[order_id],orders[date],,0)</f>
        <v>42260</v>
      </c>
      <c r="E34753">
        <v>1</v>
      </c>
      <c r="F34753" t="str">
        <f>[1]!DXLOOKUP(order_details[[#This Row],[pizza_id]],pizzas[pizza_id],pizzas[Name],,0)</f>
        <v>The Thai Chicken Pizza</v>
      </c>
      <c r="G34753" t="str">
        <f>[1]!DXLOOKUP(order_details[[#This Row],[pizza_id]],pizzas[pizza_id],pizzas[Category],,0)</f>
        <v>Chicken</v>
      </c>
      <c r="H34753" t="str">
        <f>[1]!DXLOOKUP(order_details[[#This Row],[pizza_id]],pizzas[pizza_id],pizzas[size],,0)</f>
        <v>L</v>
      </c>
      <c r="I34753" s="5">
        <f>[1]!DXLOOKUP(order_details[[#This Row],[pizza_id]],pizzas[pizza_id],pizzas[price],,0)</f>
        <v>20.75</v>
      </c>
      <c r="J34753" s="5">
        <f>order_details[[#This Row],[Unit price]]*order_details[[#This Row],[quantity]]</f>
        <v>20.75</v>
      </c>
    </row>
    <row r="34754" spans="1:10" x14ac:dyDescent="0.35">
      <c r="A34754">
        <v>34753</v>
      </c>
      <c r="B34754">
        <v>15344</v>
      </c>
      <c r="C34754" s="1" t="s">
        <v>32</v>
      </c>
      <c r="D34754" s="4">
        <f>[1]!DXLOOKUP(order_details[[#This Row],[order_id]],orders[order_id],orders[date],,0)</f>
        <v>42260</v>
      </c>
      <c r="E34754">
        <v>1</v>
      </c>
      <c r="F34754" t="str">
        <f>[1]!DXLOOKUP(order_details[[#This Row],[pizza_id]],pizzas[pizza_id],pizzas[Name],,0)</f>
        <v>The Soppressata Pizza</v>
      </c>
      <c r="G34754" t="str">
        <f>[1]!DXLOOKUP(order_details[[#This Row],[pizza_id]],pizzas[pizza_id],pizzas[Category],,0)</f>
        <v>Supreme</v>
      </c>
      <c r="H34754" t="str">
        <f>[1]!DXLOOKUP(order_details[[#This Row],[pizza_id]],pizzas[pizza_id],pizzas[size],,0)</f>
        <v>L</v>
      </c>
      <c r="I34754" s="5">
        <f>[1]!DXLOOKUP(order_details[[#This Row],[pizza_id]],pizzas[pizza_id],pizzas[price],,0)</f>
        <v>20.75</v>
      </c>
      <c r="J34754" s="5">
        <f>order_details[[#This Row],[Unit price]]*order_details[[#This Row],[quantity]]</f>
        <v>20.75</v>
      </c>
    </row>
    <row r="34755" spans="1:10" x14ac:dyDescent="0.35">
      <c r="A34755">
        <v>34754</v>
      </c>
      <c r="B34755">
        <v>15344</v>
      </c>
      <c r="C34755" s="1" t="s">
        <v>24</v>
      </c>
      <c r="D34755" s="4">
        <f>[1]!DXLOOKUP(order_details[[#This Row],[order_id]],orders[order_id],orders[date],,0)</f>
        <v>42260</v>
      </c>
      <c r="E34755">
        <v>1</v>
      </c>
      <c r="F34755" t="str">
        <f>[1]!DXLOOKUP(order_details[[#This Row],[pizza_id]],pizzas[pizza_id],pizzas[Name],,0)</f>
        <v>The Southwest Chicken Pizza</v>
      </c>
      <c r="G34755" t="str">
        <f>[1]!DXLOOKUP(order_details[[#This Row],[pizza_id]],pizzas[pizza_id],pizzas[Category],,0)</f>
        <v>Chicken</v>
      </c>
      <c r="H34755" t="str">
        <f>[1]!DXLOOKUP(order_details[[#This Row],[pizza_id]],pizzas[pizza_id],pizzas[size],,0)</f>
        <v>L</v>
      </c>
      <c r="I34755" s="5">
        <f>[1]!DXLOOKUP(order_details[[#This Row],[pizza_id]],pizzas[pizza_id],pizzas[price],,0)</f>
        <v>20.75</v>
      </c>
      <c r="J34755" s="5">
        <f>order_details[[#This Row],[Unit price]]*order_details[[#This Row],[quantity]]</f>
        <v>20.75</v>
      </c>
    </row>
    <row r="34756" spans="1:10" x14ac:dyDescent="0.35">
      <c r="A34756">
        <v>34755</v>
      </c>
      <c r="B34756">
        <v>15344</v>
      </c>
      <c r="C34756" s="1" t="s">
        <v>20</v>
      </c>
      <c r="D34756" s="4">
        <f>[1]!DXLOOKUP(order_details[[#This Row],[order_id]],orders[order_id],orders[date],,0)</f>
        <v>42260</v>
      </c>
      <c r="E34756">
        <v>1</v>
      </c>
      <c r="F34756" t="str">
        <f>[1]!DXLOOKUP(order_details[[#This Row],[pizza_id]],pizzas[pizza_id],pizzas[Name],,0)</f>
        <v>The Spicy Italian Pizza</v>
      </c>
      <c r="G34756" t="str">
        <f>[1]!DXLOOKUP(order_details[[#This Row],[pizza_id]],pizzas[pizza_id],pizzas[Category],,0)</f>
        <v>Supreme</v>
      </c>
      <c r="H34756" t="str">
        <f>[1]!DXLOOKUP(order_details[[#This Row],[pizza_id]],pizzas[pizza_id],pizzas[size],,0)</f>
        <v>L</v>
      </c>
      <c r="I34756" s="5">
        <f>[1]!DXLOOKUP(order_details[[#This Row],[pizza_id]],pizzas[pizza_id],pizzas[price],,0)</f>
        <v>20.75</v>
      </c>
      <c r="J34756" s="5">
        <f>order_details[[#This Row],[Unit price]]*order_details[[#This Row],[quantity]]</f>
        <v>20.75</v>
      </c>
    </row>
    <row r="34757" spans="1:10" x14ac:dyDescent="0.35">
      <c r="A34757">
        <v>34756</v>
      </c>
      <c r="B34757">
        <v>15345</v>
      </c>
      <c r="C34757" s="1" t="s">
        <v>25</v>
      </c>
      <c r="D34757" s="4">
        <f>[1]!DXLOOKUP(order_details[[#This Row],[order_id]],orders[order_id],orders[date],,0)</f>
        <v>42260</v>
      </c>
      <c r="E34757">
        <v>1</v>
      </c>
      <c r="F34757" t="str">
        <f>[1]!DXLOOKUP(order_details[[#This Row],[pizza_id]],pizzas[pizza_id],pizzas[Name],,0)</f>
        <v>The Barbecue Chicken Pizza</v>
      </c>
      <c r="G34757" t="str">
        <f>[1]!DXLOOKUP(order_details[[#This Row],[pizza_id]],pizzas[pizza_id],pizzas[Category],,0)</f>
        <v>Chicken</v>
      </c>
      <c r="H34757" t="str">
        <f>[1]!DXLOOKUP(order_details[[#This Row],[pizza_id]],pizzas[pizza_id],pizzas[size],,0)</f>
        <v>L</v>
      </c>
      <c r="I34757" s="5">
        <f>[1]!DXLOOKUP(order_details[[#This Row],[pizza_id]],pizzas[pizza_id],pizzas[price],,0)</f>
        <v>20.75</v>
      </c>
      <c r="J34757" s="5">
        <f>order_details[[#This Row],[Unit price]]*order_details[[#This Row],[quantity]]</f>
        <v>20.75</v>
      </c>
    </row>
    <row r="34758" spans="1:10" x14ac:dyDescent="0.35">
      <c r="A34758">
        <v>34757</v>
      </c>
      <c r="B34758">
        <v>15345</v>
      </c>
      <c r="C34758" s="1" t="s">
        <v>21</v>
      </c>
      <c r="D34758" s="4">
        <f>[1]!DXLOOKUP(order_details[[#This Row],[order_id]],orders[order_id],orders[date],,0)</f>
        <v>42260</v>
      </c>
      <c r="E34758">
        <v>1</v>
      </c>
      <c r="F34758" t="str">
        <f>[1]!DXLOOKUP(order_details[[#This Row],[pizza_id]],pizzas[pizza_id],pizzas[Name],,0)</f>
        <v>The Spinach Pesto Pizza</v>
      </c>
      <c r="G34758" t="str">
        <f>[1]!DXLOOKUP(order_details[[#This Row],[pizza_id]],pizzas[pizza_id],pizzas[Category],,0)</f>
        <v>Veggie</v>
      </c>
      <c r="H34758" t="str">
        <f>[1]!DXLOOKUP(order_details[[#This Row],[pizza_id]],pizzas[pizza_id],pizzas[size],,0)</f>
        <v>L</v>
      </c>
      <c r="I34758" s="5">
        <f>[1]!DXLOOKUP(order_details[[#This Row],[pizza_id]],pizzas[pizza_id],pizzas[price],,0)</f>
        <v>20.75</v>
      </c>
      <c r="J34758" s="5">
        <f>order_details[[#This Row],[Unit price]]*order_details[[#This Row],[quantity]]</f>
        <v>20.75</v>
      </c>
    </row>
    <row r="34759" spans="1:10" x14ac:dyDescent="0.35">
      <c r="A34759">
        <v>34758</v>
      </c>
      <c r="B34759">
        <v>15346</v>
      </c>
      <c r="C34759" s="1" t="s">
        <v>78</v>
      </c>
      <c r="D34759" s="4">
        <f>[1]!DXLOOKUP(order_details[[#This Row],[order_id]],orders[order_id],orders[date],,0)</f>
        <v>42260</v>
      </c>
      <c r="E34759">
        <v>1</v>
      </c>
      <c r="F34759" t="str">
        <f>[1]!DXLOOKUP(order_details[[#This Row],[pizza_id]],pizzas[pizza_id],pizzas[Name],,0)</f>
        <v>The Chicken Pesto Pizza</v>
      </c>
      <c r="G34759" t="str">
        <f>[1]!DXLOOKUP(order_details[[#This Row],[pizza_id]],pizzas[pizza_id],pizzas[Category],,0)</f>
        <v>Chicken</v>
      </c>
      <c r="H34759" t="str">
        <f>[1]!DXLOOKUP(order_details[[#This Row],[pizza_id]],pizzas[pizza_id],pizzas[size],,0)</f>
        <v>S</v>
      </c>
      <c r="I34759" s="5">
        <f>[1]!DXLOOKUP(order_details[[#This Row],[pizza_id]],pizzas[pizza_id],pizzas[price],,0)</f>
        <v>12.75</v>
      </c>
      <c r="J34759" s="5">
        <f>order_details[[#This Row],[Unit price]]*order_details[[#This Row],[quantity]]</f>
        <v>12.75</v>
      </c>
    </row>
    <row r="34760" spans="1:10" x14ac:dyDescent="0.35">
      <c r="A34760">
        <v>34759</v>
      </c>
      <c r="B34760">
        <v>15346</v>
      </c>
      <c r="C34760" s="1" t="s">
        <v>56</v>
      </c>
      <c r="D34760" s="4">
        <f>[1]!DXLOOKUP(order_details[[#This Row],[order_id]],orders[order_id],orders[date],,0)</f>
        <v>42260</v>
      </c>
      <c r="E34760">
        <v>1</v>
      </c>
      <c r="F34760" t="str">
        <f>[1]!DXLOOKUP(order_details[[#This Row],[pizza_id]],pizzas[pizza_id],pizzas[Name],,0)</f>
        <v>The Pepper Salami Pizza</v>
      </c>
      <c r="G34760" t="str">
        <f>[1]!DXLOOKUP(order_details[[#This Row],[pizza_id]],pizzas[pizza_id],pizzas[Category],,0)</f>
        <v>Supreme</v>
      </c>
      <c r="H34760" t="str">
        <f>[1]!DXLOOKUP(order_details[[#This Row],[pizza_id]],pizzas[pizza_id],pizzas[size],,0)</f>
        <v>M</v>
      </c>
      <c r="I34760" s="5">
        <f>[1]!DXLOOKUP(order_details[[#This Row],[pizza_id]],pizzas[pizza_id],pizzas[price],,0)</f>
        <v>16.5</v>
      </c>
      <c r="J34760" s="5">
        <f>order_details[[#This Row],[Unit price]]*order_details[[#This Row],[quantity]]</f>
        <v>16.5</v>
      </c>
    </row>
    <row r="34761" spans="1:10" x14ac:dyDescent="0.35">
      <c r="A34761">
        <v>34760</v>
      </c>
      <c r="B34761">
        <v>15346</v>
      </c>
      <c r="C34761" s="1" t="s">
        <v>24</v>
      </c>
      <c r="D34761" s="4">
        <f>[1]!DXLOOKUP(order_details[[#This Row],[order_id]],orders[order_id],orders[date],,0)</f>
        <v>42260</v>
      </c>
      <c r="E34761">
        <v>1</v>
      </c>
      <c r="F34761" t="str">
        <f>[1]!DXLOOKUP(order_details[[#This Row],[pizza_id]],pizzas[pizza_id],pizzas[Name],,0)</f>
        <v>The Southwest Chicken Pizza</v>
      </c>
      <c r="G34761" t="str">
        <f>[1]!DXLOOKUP(order_details[[#This Row],[pizza_id]],pizzas[pizza_id],pizzas[Category],,0)</f>
        <v>Chicken</v>
      </c>
      <c r="H34761" t="str">
        <f>[1]!DXLOOKUP(order_details[[#This Row],[pizza_id]],pizzas[pizza_id],pizzas[size],,0)</f>
        <v>L</v>
      </c>
      <c r="I34761" s="5">
        <f>[1]!DXLOOKUP(order_details[[#This Row],[pizza_id]],pizzas[pizza_id],pizzas[price],,0)</f>
        <v>20.75</v>
      </c>
      <c r="J34761" s="5">
        <f>order_details[[#This Row],[Unit price]]*order_details[[#This Row],[quantity]]</f>
        <v>20.75</v>
      </c>
    </row>
    <row r="34762" spans="1:10" x14ac:dyDescent="0.35">
      <c r="A34762">
        <v>34761</v>
      </c>
      <c r="B34762">
        <v>15347</v>
      </c>
      <c r="C34762" s="1" t="s">
        <v>9</v>
      </c>
      <c r="D34762" s="4">
        <f>[1]!DXLOOKUP(order_details[[#This Row],[order_id]],orders[order_id],orders[date],,0)</f>
        <v>42261</v>
      </c>
      <c r="E34762">
        <v>1</v>
      </c>
      <c r="F34762" t="str">
        <f>[1]!DXLOOKUP(order_details[[#This Row],[pizza_id]],pizzas[pizza_id],pizzas[Name],,0)</f>
        <v>The Thai Chicken Pizza</v>
      </c>
      <c r="G34762" t="str">
        <f>[1]!DXLOOKUP(order_details[[#This Row],[pizza_id]],pizzas[pizza_id],pizzas[Category],,0)</f>
        <v>Chicken</v>
      </c>
      <c r="H34762" t="str">
        <f>[1]!DXLOOKUP(order_details[[#This Row],[pizza_id]],pizzas[pizza_id],pizzas[size],,0)</f>
        <v>L</v>
      </c>
      <c r="I34762" s="5">
        <f>[1]!DXLOOKUP(order_details[[#This Row],[pizza_id]],pizzas[pizza_id],pizzas[price],,0)</f>
        <v>20.75</v>
      </c>
      <c r="J34762" s="5">
        <f>order_details[[#This Row],[Unit price]]*order_details[[#This Row],[quantity]]</f>
        <v>20.75</v>
      </c>
    </row>
    <row r="34763" spans="1:10" x14ac:dyDescent="0.35">
      <c r="A34763">
        <v>34762</v>
      </c>
      <c r="B34763">
        <v>15348</v>
      </c>
      <c r="C34763" s="1" t="s">
        <v>30</v>
      </c>
      <c r="D34763" s="4">
        <f>[1]!DXLOOKUP(order_details[[#This Row],[order_id]],orders[order_id],orders[date],,0)</f>
        <v>42261</v>
      </c>
      <c r="E34763">
        <v>1</v>
      </c>
      <c r="F34763" t="str">
        <f>[1]!DXLOOKUP(order_details[[#This Row],[pizza_id]],pizzas[pizza_id],pizzas[Name],,0)</f>
        <v>The Chicken Pesto Pizza</v>
      </c>
      <c r="G34763" t="str">
        <f>[1]!DXLOOKUP(order_details[[#This Row],[pizza_id]],pizzas[pizza_id],pizzas[Category],,0)</f>
        <v>Chicken</v>
      </c>
      <c r="H34763" t="str">
        <f>[1]!DXLOOKUP(order_details[[#This Row],[pizza_id]],pizzas[pizza_id],pizzas[size],,0)</f>
        <v>L</v>
      </c>
      <c r="I34763" s="5">
        <f>[1]!DXLOOKUP(order_details[[#This Row],[pizza_id]],pizzas[pizza_id],pizzas[price],,0)</f>
        <v>20.75</v>
      </c>
      <c r="J34763" s="5">
        <f>order_details[[#This Row],[Unit price]]*order_details[[#This Row],[quantity]]</f>
        <v>20.75</v>
      </c>
    </row>
    <row r="34764" spans="1:10" x14ac:dyDescent="0.35">
      <c r="A34764">
        <v>34763</v>
      </c>
      <c r="B34764">
        <v>15348</v>
      </c>
      <c r="C34764" s="1" t="s">
        <v>62</v>
      </c>
      <c r="D34764" s="4">
        <f>[1]!DXLOOKUP(order_details[[#This Row],[order_id]],orders[order_id],orders[date],,0)</f>
        <v>42261</v>
      </c>
      <c r="E34764">
        <v>1</v>
      </c>
      <c r="F34764" t="str">
        <f>[1]!DXLOOKUP(order_details[[#This Row],[pizza_id]],pizzas[pizza_id],pizzas[Name],,0)</f>
        <v>The Chicken Pesto Pizza</v>
      </c>
      <c r="G34764" t="str">
        <f>[1]!DXLOOKUP(order_details[[#This Row],[pizza_id]],pizzas[pizza_id],pizzas[Category],,0)</f>
        <v>Chicken</v>
      </c>
      <c r="H34764" t="str">
        <f>[1]!DXLOOKUP(order_details[[#This Row],[pizza_id]],pizzas[pizza_id],pizzas[size],,0)</f>
        <v>M</v>
      </c>
      <c r="I34764" s="5">
        <f>[1]!DXLOOKUP(order_details[[#This Row],[pizza_id]],pizzas[pizza_id],pizzas[price],,0)</f>
        <v>16.75</v>
      </c>
      <c r="J34764" s="5">
        <f>order_details[[#This Row],[Unit price]]*order_details[[#This Row],[quantity]]</f>
        <v>16.75</v>
      </c>
    </row>
    <row r="34765" spans="1:10" x14ac:dyDescent="0.35">
      <c r="A34765">
        <v>34764</v>
      </c>
      <c r="B34765">
        <v>15348</v>
      </c>
      <c r="C34765" s="1" t="s">
        <v>34</v>
      </c>
      <c r="D34765" s="4">
        <f>[1]!DXLOOKUP(order_details[[#This Row],[order_id]],orders[order_id],orders[date],,0)</f>
        <v>42261</v>
      </c>
      <c r="E34765">
        <v>1</v>
      </c>
      <c r="F34765" t="str">
        <f>[1]!DXLOOKUP(order_details[[#This Row],[pizza_id]],pizzas[pizza_id],pizzas[Name],,0)</f>
        <v>The Napolitana Pizza</v>
      </c>
      <c r="G34765" t="str">
        <f>[1]!DXLOOKUP(order_details[[#This Row],[pizza_id]],pizzas[pizza_id],pizzas[Category],,0)</f>
        <v>Classic</v>
      </c>
      <c r="H34765" t="str">
        <f>[1]!DXLOOKUP(order_details[[#This Row],[pizza_id]],pizzas[pizza_id],pizzas[size],,0)</f>
        <v>S</v>
      </c>
      <c r="I34765" s="5">
        <f>[1]!DXLOOKUP(order_details[[#This Row],[pizza_id]],pizzas[pizza_id],pizzas[price],,0)</f>
        <v>12</v>
      </c>
      <c r="J34765" s="5">
        <f>order_details[[#This Row],[Unit price]]*order_details[[#This Row],[quantity]]</f>
        <v>12</v>
      </c>
    </row>
    <row r="34766" spans="1:10" x14ac:dyDescent="0.35">
      <c r="A34766">
        <v>34765</v>
      </c>
      <c r="B34766">
        <v>15349</v>
      </c>
      <c r="C34766" s="1" t="s">
        <v>27</v>
      </c>
      <c r="D34766" s="4">
        <f>[1]!DXLOOKUP(order_details[[#This Row],[order_id]],orders[order_id],orders[date],,0)</f>
        <v>42261</v>
      </c>
      <c r="E34766">
        <v>1</v>
      </c>
      <c r="F34766" t="str">
        <f>[1]!DXLOOKUP(order_details[[#This Row],[pizza_id]],pizzas[pizza_id],pizzas[Name],,0)</f>
        <v>The California Chicken Pizza</v>
      </c>
      <c r="G34766" t="str">
        <f>[1]!DXLOOKUP(order_details[[#This Row],[pizza_id]],pizzas[pizza_id],pizzas[Category],,0)</f>
        <v>Chicken</v>
      </c>
      <c r="H34766" t="str">
        <f>[1]!DXLOOKUP(order_details[[#This Row],[pizza_id]],pizzas[pizza_id],pizzas[size],,0)</f>
        <v>M</v>
      </c>
      <c r="I34766" s="5">
        <f>[1]!DXLOOKUP(order_details[[#This Row],[pizza_id]],pizzas[pizza_id],pizzas[price],,0)</f>
        <v>16.75</v>
      </c>
      <c r="J34766" s="5">
        <f>order_details[[#This Row],[Unit price]]*order_details[[#This Row],[quantity]]</f>
        <v>16.75</v>
      </c>
    </row>
    <row r="34767" spans="1:10" x14ac:dyDescent="0.35">
      <c r="A34767">
        <v>34766</v>
      </c>
      <c r="B34767">
        <v>15349</v>
      </c>
      <c r="C34767" s="1" t="s">
        <v>64</v>
      </c>
      <c r="D34767" s="4">
        <f>[1]!DXLOOKUP(order_details[[#This Row],[order_id]],orders[order_id],orders[date],,0)</f>
        <v>42261</v>
      </c>
      <c r="E34767">
        <v>1</v>
      </c>
      <c r="F34767" t="str">
        <f>[1]!DXLOOKUP(order_details[[#This Row],[pizza_id]],pizzas[pizza_id],pizzas[Name],,0)</f>
        <v>The Hawaiian Pizza</v>
      </c>
      <c r="G34767" t="str">
        <f>[1]!DXLOOKUP(order_details[[#This Row],[pizza_id]],pizzas[pizza_id],pizzas[Category],,0)</f>
        <v>Classic</v>
      </c>
      <c r="H34767" t="str">
        <f>[1]!DXLOOKUP(order_details[[#This Row],[pizza_id]],pizzas[pizza_id],pizzas[size],,0)</f>
        <v>L</v>
      </c>
      <c r="I34767" s="5">
        <f>[1]!DXLOOKUP(order_details[[#This Row],[pizza_id]],pizzas[pizza_id],pizzas[price],,0)</f>
        <v>16.5</v>
      </c>
      <c r="J34767" s="5">
        <f>order_details[[#This Row],[Unit price]]*order_details[[#This Row],[quantity]]</f>
        <v>16.5</v>
      </c>
    </row>
    <row r="34768" spans="1:10" x14ac:dyDescent="0.35">
      <c r="A34768">
        <v>34767</v>
      </c>
      <c r="B34768">
        <v>15350</v>
      </c>
      <c r="C34768" s="1" t="s">
        <v>9</v>
      </c>
      <c r="D34768" s="4">
        <f>[1]!DXLOOKUP(order_details[[#This Row],[order_id]],orders[order_id],orders[date],,0)</f>
        <v>42261</v>
      </c>
      <c r="E34768">
        <v>1</v>
      </c>
      <c r="F34768" t="str">
        <f>[1]!DXLOOKUP(order_details[[#This Row],[pizza_id]],pizzas[pizza_id],pizzas[Name],,0)</f>
        <v>The Thai Chicken Pizza</v>
      </c>
      <c r="G34768" t="str">
        <f>[1]!DXLOOKUP(order_details[[#This Row],[pizza_id]],pizzas[pizza_id],pizzas[Category],,0)</f>
        <v>Chicken</v>
      </c>
      <c r="H34768" t="str">
        <f>[1]!DXLOOKUP(order_details[[#This Row],[pizza_id]],pizzas[pizza_id],pizzas[size],,0)</f>
        <v>L</v>
      </c>
      <c r="I34768" s="5">
        <f>[1]!DXLOOKUP(order_details[[#This Row],[pizza_id]],pizzas[pizza_id],pizzas[price],,0)</f>
        <v>20.75</v>
      </c>
      <c r="J34768" s="5">
        <f>order_details[[#This Row],[Unit price]]*order_details[[#This Row],[quantity]]</f>
        <v>20.75</v>
      </c>
    </row>
    <row r="34769" spans="1:10" x14ac:dyDescent="0.35">
      <c r="A34769">
        <v>34768</v>
      </c>
      <c r="B34769">
        <v>15351</v>
      </c>
      <c r="C34769" s="1" t="s">
        <v>27</v>
      </c>
      <c r="D34769" s="4">
        <f>[1]!DXLOOKUP(order_details[[#This Row],[order_id]],orders[order_id],orders[date],,0)</f>
        <v>42261</v>
      </c>
      <c r="E34769">
        <v>1</v>
      </c>
      <c r="F34769" t="str">
        <f>[1]!DXLOOKUP(order_details[[#This Row],[pizza_id]],pizzas[pizza_id],pizzas[Name],,0)</f>
        <v>The California Chicken Pizza</v>
      </c>
      <c r="G34769" t="str">
        <f>[1]!DXLOOKUP(order_details[[#This Row],[pizza_id]],pizzas[pizza_id],pizzas[Category],,0)</f>
        <v>Chicken</v>
      </c>
      <c r="H34769" t="str">
        <f>[1]!DXLOOKUP(order_details[[#This Row],[pizza_id]],pizzas[pizza_id],pizzas[size],,0)</f>
        <v>M</v>
      </c>
      <c r="I34769" s="5">
        <f>[1]!DXLOOKUP(order_details[[#This Row],[pizza_id]],pizzas[pizza_id],pizzas[price],,0)</f>
        <v>16.75</v>
      </c>
      <c r="J34769" s="5">
        <f>order_details[[#This Row],[Unit price]]*order_details[[#This Row],[quantity]]</f>
        <v>16.75</v>
      </c>
    </row>
    <row r="34770" spans="1:10" x14ac:dyDescent="0.35">
      <c r="A34770">
        <v>34769</v>
      </c>
      <c r="B34770">
        <v>15351</v>
      </c>
      <c r="C34770" s="1" t="s">
        <v>42</v>
      </c>
      <c r="D34770" s="4">
        <f>[1]!DXLOOKUP(order_details[[#This Row],[order_id]],orders[order_id],orders[date],,0)</f>
        <v>42261</v>
      </c>
      <c r="E34770">
        <v>1</v>
      </c>
      <c r="F34770" t="str">
        <f>[1]!DXLOOKUP(order_details[[#This Row],[pizza_id]],pizzas[pizza_id],pizzas[Name],,0)</f>
        <v>The Sicilian Pizza</v>
      </c>
      <c r="G34770" t="str">
        <f>[1]!DXLOOKUP(order_details[[#This Row],[pizza_id]],pizzas[pizza_id],pizzas[Category],,0)</f>
        <v>Supreme</v>
      </c>
      <c r="H34770" t="str">
        <f>[1]!DXLOOKUP(order_details[[#This Row],[pizza_id]],pizzas[pizza_id],pizzas[size],,0)</f>
        <v>L</v>
      </c>
      <c r="I34770" s="5">
        <f>[1]!DXLOOKUP(order_details[[#This Row],[pizza_id]],pizzas[pizza_id],pizzas[price],,0)</f>
        <v>20.25</v>
      </c>
      <c r="J34770" s="5">
        <f>order_details[[#This Row],[Unit price]]*order_details[[#This Row],[quantity]]</f>
        <v>20.25</v>
      </c>
    </row>
    <row r="34771" spans="1:10" x14ac:dyDescent="0.35">
      <c r="A34771">
        <v>34770</v>
      </c>
      <c r="B34771">
        <v>15351</v>
      </c>
      <c r="C34771" s="1" t="s">
        <v>20</v>
      </c>
      <c r="D34771" s="4">
        <f>[1]!DXLOOKUP(order_details[[#This Row],[order_id]],orders[order_id],orders[date],,0)</f>
        <v>42261</v>
      </c>
      <c r="E34771">
        <v>1</v>
      </c>
      <c r="F34771" t="str">
        <f>[1]!DXLOOKUP(order_details[[#This Row],[pizza_id]],pizzas[pizza_id],pizzas[Name],,0)</f>
        <v>The Spicy Italian Pizza</v>
      </c>
      <c r="G34771" t="str">
        <f>[1]!DXLOOKUP(order_details[[#This Row],[pizza_id]],pizzas[pizza_id],pizzas[Category],,0)</f>
        <v>Supreme</v>
      </c>
      <c r="H34771" t="str">
        <f>[1]!DXLOOKUP(order_details[[#This Row],[pizza_id]],pizzas[pizza_id],pizzas[size],,0)</f>
        <v>L</v>
      </c>
      <c r="I34771" s="5">
        <f>[1]!DXLOOKUP(order_details[[#This Row],[pizza_id]],pizzas[pizza_id],pizzas[price],,0)</f>
        <v>20.75</v>
      </c>
      <c r="J34771" s="5">
        <f>order_details[[#This Row],[Unit price]]*order_details[[#This Row],[quantity]]</f>
        <v>20.75</v>
      </c>
    </row>
    <row r="34772" spans="1:10" x14ac:dyDescent="0.35">
      <c r="A34772">
        <v>34771</v>
      </c>
      <c r="B34772">
        <v>15352</v>
      </c>
      <c r="C34772" s="1" t="s">
        <v>31</v>
      </c>
      <c r="D34772" s="4">
        <f>[1]!DXLOOKUP(order_details[[#This Row],[order_id]],orders[order_id],orders[date],,0)</f>
        <v>42261</v>
      </c>
      <c r="E34772">
        <v>1</v>
      </c>
      <c r="F34772" t="str">
        <f>[1]!DXLOOKUP(order_details[[#This Row],[pizza_id]],pizzas[pizza_id],pizzas[Name],,0)</f>
        <v>The Big Meat Pizza</v>
      </c>
      <c r="G34772" t="str">
        <f>[1]!DXLOOKUP(order_details[[#This Row],[pizza_id]],pizzas[pizza_id],pizzas[Category],,0)</f>
        <v>Classic</v>
      </c>
      <c r="H34772" t="str">
        <f>[1]!DXLOOKUP(order_details[[#This Row],[pizza_id]],pizzas[pizza_id],pizzas[size],,0)</f>
        <v>S</v>
      </c>
      <c r="I34772" s="5">
        <f>[1]!DXLOOKUP(order_details[[#This Row],[pizza_id]],pizzas[pizza_id],pizzas[price],,0)</f>
        <v>12</v>
      </c>
      <c r="J34772" s="5">
        <f>order_details[[#This Row],[Unit price]]*order_details[[#This Row],[quantity]]</f>
        <v>12</v>
      </c>
    </row>
    <row r="34773" spans="1:10" x14ac:dyDescent="0.35">
      <c r="A34773">
        <v>34772</v>
      </c>
      <c r="B34773">
        <v>15352</v>
      </c>
      <c r="C34773" s="1" t="s">
        <v>33</v>
      </c>
      <c r="D34773" s="4">
        <f>[1]!DXLOOKUP(order_details[[#This Row],[order_id]],orders[order_id],orders[date],,0)</f>
        <v>42261</v>
      </c>
      <c r="E34773">
        <v>1</v>
      </c>
      <c r="F34773" t="str">
        <f>[1]!DXLOOKUP(order_details[[#This Row],[pizza_id]],pizzas[pizza_id],pizzas[Name],,0)</f>
        <v>The Four Cheese Pizza</v>
      </c>
      <c r="G34773" t="str">
        <f>[1]!DXLOOKUP(order_details[[#This Row],[pizza_id]],pizzas[pizza_id],pizzas[Category],,0)</f>
        <v>Veggie</v>
      </c>
      <c r="H34773" t="str">
        <f>[1]!DXLOOKUP(order_details[[#This Row],[pizza_id]],pizzas[pizza_id],pizzas[size],,0)</f>
        <v>L</v>
      </c>
      <c r="I34773" s="5">
        <f>[1]!DXLOOKUP(order_details[[#This Row],[pizza_id]],pizzas[pizza_id],pizzas[price],,0)</f>
        <v>17.95</v>
      </c>
      <c r="J34773" s="5">
        <f>order_details[[#This Row],[Unit price]]*order_details[[#This Row],[quantity]]</f>
        <v>17.95</v>
      </c>
    </row>
    <row r="34774" spans="1:10" x14ac:dyDescent="0.35">
      <c r="A34774">
        <v>34773</v>
      </c>
      <c r="B34774">
        <v>15352</v>
      </c>
      <c r="C34774" s="1" t="s">
        <v>54</v>
      </c>
      <c r="D34774" s="4">
        <f>[1]!DXLOOKUP(order_details[[#This Row],[order_id]],orders[order_id],orders[date],,0)</f>
        <v>42261</v>
      </c>
      <c r="E34774">
        <v>2</v>
      </c>
      <c r="F34774" t="str">
        <f>[1]!DXLOOKUP(order_details[[#This Row],[pizza_id]],pizzas[pizza_id],pizzas[Name],,0)</f>
        <v>The Pepperoni, Mushroom, and Peppers Pizza</v>
      </c>
      <c r="G34774" t="str">
        <f>[1]!DXLOOKUP(order_details[[#This Row],[pizza_id]],pizzas[pizza_id],pizzas[Category],,0)</f>
        <v>Classic</v>
      </c>
      <c r="H34774" t="str">
        <f>[1]!DXLOOKUP(order_details[[#This Row],[pizza_id]],pizzas[pizza_id],pizzas[size],,0)</f>
        <v>L</v>
      </c>
      <c r="I34774" s="5">
        <f>[1]!DXLOOKUP(order_details[[#This Row],[pizza_id]],pizzas[pizza_id],pizzas[price],,0)</f>
        <v>17.5</v>
      </c>
      <c r="J34774" s="5">
        <f>order_details[[#This Row],[Unit price]]*order_details[[#This Row],[quantity]]</f>
        <v>35</v>
      </c>
    </row>
    <row r="34775" spans="1:10" x14ac:dyDescent="0.35">
      <c r="A34775">
        <v>34774</v>
      </c>
      <c r="B34775">
        <v>15352</v>
      </c>
      <c r="C34775" s="1" t="s">
        <v>58</v>
      </c>
      <c r="D34775" s="4">
        <f>[1]!DXLOOKUP(order_details[[#This Row],[order_id]],orders[order_id],orders[date],,0)</f>
        <v>42261</v>
      </c>
      <c r="E34775">
        <v>1</v>
      </c>
      <c r="F34775" t="str">
        <f>[1]!DXLOOKUP(order_details[[#This Row],[pizza_id]],pizzas[pizza_id],pizzas[Name],,0)</f>
        <v>The Pepper Salami Pizza</v>
      </c>
      <c r="G34775" t="str">
        <f>[1]!DXLOOKUP(order_details[[#This Row],[pizza_id]],pizzas[pizza_id],pizzas[Category],,0)</f>
        <v>Supreme</v>
      </c>
      <c r="H34775" t="str">
        <f>[1]!DXLOOKUP(order_details[[#This Row],[pizza_id]],pizzas[pizza_id],pizzas[size],,0)</f>
        <v>L</v>
      </c>
      <c r="I34775" s="5">
        <f>[1]!DXLOOKUP(order_details[[#This Row],[pizza_id]],pizzas[pizza_id],pizzas[price],,0)</f>
        <v>20.75</v>
      </c>
      <c r="J34775" s="5">
        <f>order_details[[#This Row],[Unit price]]*order_details[[#This Row],[quantity]]</f>
        <v>20.75</v>
      </c>
    </row>
    <row r="34776" spans="1:10" x14ac:dyDescent="0.35">
      <c r="A34776">
        <v>34775</v>
      </c>
      <c r="B34776">
        <v>15352</v>
      </c>
      <c r="C34776" s="1" t="s">
        <v>24</v>
      </c>
      <c r="D34776" s="4">
        <f>[1]!DXLOOKUP(order_details[[#This Row],[order_id]],orders[order_id],orders[date],,0)</f>
        <v>42261</v>
      </c>
      <c r="E34776">
        <v>1</v>
      </c>
      <c r="F34776" t="str">
        <f>[1]!DXLOOKUP(order_details[[#This Row],[pizza_id]],pizzas[pizza_id],pizzas[Name],,0)</f>
        <v>The Southwest Chicken Pizza</v>
      </c>
      <c r="G34776" t="str">
        <f>[1]!DXLOOKUP(order_details[[#This Row],[pizza_id]],pizzas[pizza_id],pizzas[Category],,0)</f>
        <v>Chicken</v>
      </c>
      <c r="H34776" t="str">
        <f>[1]!DXLOOKUP(order_details[[#This Row],[pizza_id]],pizzas[pizza_id],pizzas[size],,0)</f>
        <v>L</v>
      </c>
      <c r="I34776" s="5">
        <f>[1]!DXLOOKUP(order_details[[#This Row],[pizza_id]],pizzas[pizza_id],pizzas[price],,0)</f>
        <v>20.75</v>
      </c>
      <c r="J34776" s="5">
        <f>order_details[[#This Row],[Unit price]]*order_details[[#This Row],[quantity]]</f>
        <v>20.75</v>
      </c>
    </row>
    <row r="34777" spans="1:10" x14ac:dyDescent="0.35">
      <c r="A34777">
        <v>34776</v>
      </c>
      <c r="B34777">
        <v>15352</v>
      </c>
      <c r="C34777" s="1" t="s">
        <v>74</v>
      </c>
      <c r="D34777" s="4">
        <f>[1]!DXLOOKUP(order_details[[#This Row],[order_id]],orders[order_id],orders[date],,0)</f>
        <v>42261</v>
      </c>
      <c r="E34777">
        <v>1</v>
      </c>
      <c r="F34777" t="str">
        <f>[1]!DXLOOKUP(order_details[[#This Row],[pizza_id]],pizzas[pizza_id],pizzas[Name],,0)</f>
        <v>The Spinach Supreme Pizza</v>
      </c>
      <c r="G34777" t="str">
        <f>[1]!DXLOOKUP(order_details[[#This Row],[pizza_id]],pizzas[pizza_id],pizzas[Category],,0)</f>
        <v>Supreme</v>
      </c>
      <c r="H34777" t="str">
        <f>[1]!DXLOOKUP(order_details[[#This Row],[pizza_id]],pizzas[pizza_id],pizzas[size],,0)</f>
        <v>L</v>
      </c>
      <c r="I34777" s="5">
        <f>[1]!DXLOOKUP(order_details[[#This Row],[pizza_id]],pizzas[pizza_id],pizzas[price],,0)</f>
        <v>20.75</v>
      </c>
      <c r="J34777" s="5">
        <f>order_details[[#This Row],[Unit price]]*order_details[[#This Row],[quantity]]</f>
        <v>20.75</v>
      </c>
    </row>
    <row r="34778" spans="1:10" x14ac:dyDescent="0.35">
      <c r="A34778">
        <v>34777</v>
      </c>
      <c r="B34778">
        <v>15352</v>
      </c>
      <c r="C34778" s="1" t="s">
        <v>14</v>
      </c>
      <c r="D34778" s="4">
        <f>[1]!DXLOOKUP(order_details[[#This Row],[order_id]],orders[order_id],orders[date],,0)</f>
        <v>42261</v>
      </c>
      <c r="E34778">
        <v>1</v>
      </c>
      <c r="F34778" t="str">
        <f>[1]!DXLOOKUP(order_details[[#This Row],[pizza_id]],pizzas[pizza_id],pizzas[Name],,0)</f>
        <v>The Spinach Supreme Pizza</v>
      </c>
      <c r="G34778" t="str">
        <f>[1]!DXLOOKUP(order_details[[#This Row],[pizza_id]],pizzas[pizza_id],pizzas[Category],,0)</f>
        <v>Supreme</v>
      </c>
      <c r="H34778" t="str">
        <f>[1]!DXLOOKUP(order_details[[#This Row],[pizza_id]],pizzas[pizza_id],pizzas[size],,0)</f>
        <v>S</v>
      </c>
      <c r="I34778" s="5">
        <f>[1]!DXLOOKUP(order_details[[#This Row],[pizza_id]],pizzas[pizza_id],pizzas[price],,0)</f>
        <v>12.5</v>
      </c>
      <c r="J34778" s="5">
        <f>order_details[[#This Row],[Unit price]]*order_details[[#This Row],[quantity]]</f>
        <v>12.5</v>
      </c>
    </row>
    <row r="34779" spans="1:10" x14ac:dyDescent="0.35">
      <c r="A34779">
        <v>34778</v>
      </c>
      <c r="B34779">
        <v>15353</v>
      </c>
      <c r="C34779" s="1" t="s">
        <v>69</v>
      </c>
      <c r="D34779" s="4">
        <f>[1]!DXLOOKUP(order_details[[#This Row],[order_id]],orders[order_id],orders[date],,0)</f>
        <v>42261</v>
      </c>
      <c r="E34779">
        <v>1</v>
      </c>
      <c r="F34779" t="str">
        <f>[1]!DXLOOKUP(order_details[[#This Row],[pizza_id]],pizzas[pizza_id],pizzas[Name],,0)</f>
        <v>The Southwest Chicken Pizza</v>
      </c>
      <c r="G34779" t="str">
        <f>[1]!DXLOOKUP(order_details[[#This Row],[pizza_id]],pizzas[pizza_id],pizzas[Category],,0)</f>
        <v>Chicken</v>
      </c>
      <c r="H34779" t="str">
        <f>[1]!DXLOOKUP(order_details[[#This Row],[pizza_id]],pizzas[pizza_id],pizzas[size],,0)</f>
        <v>M</v>
      </c>
      <c r="I34779" s="5">
        <f>[1]!DXLOOKUP(order_details[[#This Row],[pizza_id]],pizzas[pizza_id],pizzas[price],,0)</f>
        <v>16.75</v>
      </c>
      <c r="J34779" s="5">
        <f>order_details[[#This Row],[Unit price]]*order_details[[#This Row],[quantity]]</f>
        <v>16.75</v>
      </c>
    </row>
    <row r="34780" spans="1:10" x14ac:dyDescent="0.35">
      <c r="A34780">
        <v>34779</v>
      </c>
      <c r="B34780">
        <v>15353</v>
      </c>
      <c r="C34780" s="1" t="s">
        <v>63</v>
      </c>
      <c r="D34780" s="4">
        <f>[1]!DXLOOKUP(order_details[[#This Row],[order_id]],orders[order_id],orders[date],,0)</f>
        <v>42261</v>
      </c>
      <c r="E34780">
        <v>1</v>
      </c>
      <c r="F34780" t="str">
        <f>[1]!DXLOOKUP(order_details[[#This Row],[pizza_id]],pizzas[pizza_id],pizzas[Name],,0)</f>
        <v>The Greek Pizza</v>
      </c>
      <c r="G34780" t="str">
        <f>[1]!DXLOOKUP(order_details[[#This Row],[pizza_id]],pizzas[pizza_id],pizzas[Category],,0)</f>
        <v>Classic</v>
      </c>
      <c r="H34780" t="str">
        <f>[1]!DXLOOKUP(order_details[[#This Row],[pizza_id]],pizzas[pizza_id],pizzas[size],,0)</f>
        <v>XL</v>
      </c>
      <c r="I34780" s="5">
        <f>[1]!DXLOOKUP(order_details[[#This Row],[pizza_id]],pizzas[pizza_id],pizzas[price],,0)</f>
        <v>25.5</v>
      </c>
      <c r="J34780" s="5">
        <f>order_details[[#This Row],[Unit price]]*order_details[[#This Row],[quantity]]</f>
        <v>25.5</v>
      </c>
    </row>
    <row r="34781" spans="1:10" x14ac:dyDescent="0.35">
      <c r="A34781">
        <v>34780</v>
      </c>
      <c r="B34781">
        <v>15354</v>
      </c>
      <c r="C34781" s="1" t="s">
        <v>35</v>
      </c>
      <c r="D34781" s="4">
        <f>[1]!DXLOOKUP(order_details[[#This Row],[order_id]],orders[order_id],orders[date],,0)</f>
        <v>42261</v>
      </c>
      <c r="E34781">
        <v>1</v>
      </c>
      <c r="F34781" t="str">
        <f>[1]!DXLOOKUP(order_details[[#This Row],[pizza_id]],pizzas[pizza_id],pizzas[Name],,0)</f>
        <v>The Calabrese Pizza</v>
      </c>
      <c r="G34781" t="str">
        <f>[1]!DXLOOKUP(order_details[[#This Row],[pizza_id]],pizzas[pizza_id],pizzas[Category],,0)</f>
        <v>Supreme</v>
      </c>
      <c r="H34781" t="str">
        <f>[1]!DXLOOKUP(order_details[[#This Row],[pizza_id]],pizzas[pizza_id],pizzas[size],,0)</f>
        <v>M</v>
      </c>
      <c r="I34781" s="5">
        <f>[1]!DXLOOKUP(order_details[[#This Row],[pizza_id]],pizzas[pizza_id],pizzas[price],,0)</f>
        <v>16.25</v>
      </c>
      <c r="J34781" s="5">
        <f>order_details[[#This Row],[Unit price]]*order_details[[#This Row],[quantity]]</f>
        <v>16.25</v>
      </c>
    </row>
    <row r="34782" spans="1:10" x14ac:dyDescent="0.35">
      <c r="A34782">
        <v>34781</v>
      </c>
      <c r="B34782">
        <v>15354</v>
      </c>
      <c r="C34782" s="1" t="s">
        <v>10</v>
      </c>
      <c r="D34782" s="4">
        <f>[1]!DXLOOKUP(order_details[[#This Row],[order_id]],orders[order_id],orders[date],,0)</f>
        <v>42261</v>
      </c>
      <c r="E34782">
        <v>1</v>
      </c>
      <c r="F34782" t="str">
        <f>[1]!DXLOOKUP(order_details[[#This Row],[pizza_id]],pizzas[pizza_id],pizzas[Name],,0)</f>
        <v>The Italian Supreme Pizza</v>
      </c>
      <c r="G34782" t="str">
        <f>[1]!DXLOOKUP(order_details[[#This Row],[pizza_id]],pizzas[pizza_id],pizzas[Category],,0)</f>
        <v>Supreme</v>
      </c>
      <c r="H34782" t="str">
        <f>[1]!DXLOOKUP(order_details[[#This Row],[pizza_id]],pizzas[pizza_id],pizzas[size],,0)</f>
        <v>M</v>
      </c>
      <c r="I34782" s="5">
        <f>[1]!DXLOOKUP(order_details[[#This Row],[pizza_id]],pizzas[pizza_id],pizzas[price],,0)</f>
        <v>16.5</v>
      </c>
      <c r="J34782" s="5">
        <f>order_details[[#This Row],[Unit price]]*order_details[[#This Row],[quantity]]</f>
        <v>16.5</v>
      </c>
    </row>
    <row r="34783" spans="1:10" x14ac:dyDescent="0.35">
      <c r="A34783">
        <v>34782</v>
      </c>
      <c r="B34783">
        <v>15354</v>
      </c>
      <c r="C34783" s="1" t="s">
        <v>11</v>
      </c>
      <c r="D34783" s="4">
        <f>[1]!DXLOOKUP(order_details[[#This Row],[order_id]],orders[order_id],orders[date],,0)</f>
        <v>42261</v>
      </c>
      <c r="E34783">
        <v>1</v>
      </c>
      <c r="F34783" t="str">
        <f>[1]!DXLOOKUP(order_details[[#This Row],[pizza_id]],pizzas[pizza_id],pizzas[Name],,0)</f>
        <v>The Prosciutto and Arugula Pizza</v>
      </c>
      <c r="G34783" t="str">
        <f>[1]!DXLOOKUP(order_details[[#This Row],[pizza_id]],pizzas[pizza_id],pizzas[Category],,0)</f>
        <v>Supreme</v>
      </c>
      <c r="H34783" t="str">
        <f>[1]!DXLOOKUP(order_details[[#This Row],[pizza_id]],pizzas[pizza_id],pizzas[size],,0)</f>
        <v>L</v>
      </c>
      <c r="I34783" s="5">
        <f>[1]!DXLOOKUP(order_details[[#This Row],[pizza_id]],pizzas[pizza_id],pizzas[price],,0)</f>
        <v>20.75</v>
      </c>
      <c r="J34783" s="5">
        <f>order_details[[#This Row],[Unit price]]*order_details[[#This Row],[quantity]]</f>
        <v>20.75</v>
      </c>
    </row>
    <row r="34784" spans="1:10" x14ac:dyDescent="0.35">
      <c r="A34784">
        <v>34783</v>
      </c>
      <c r="B34784">
        <v>15354</v>
      </c>
      <c r="C34784" s="1" t="s">
        <v>72</v>
      </c>
      <c r="D34784" s="4">
        <f>[1]!DXLOOKUP(order_details[[#This Row],[order_id]],orders[order_id],orders[date],,0)</f>
        <v>42261</v>
      </c>
      <c r="E34784">
        <v>1</v>
      </c>
      <c r="F34784" t="str">
        <f>[1]!DXLOOKUP(order_details[[#This Row],[pizza_id]],pizzas[pizza_id],pizzas[Name],,0)</f>
        <v>The Spicy Italian Pizza</v>
      </c>
      <c r="G34784" t="str">
        <f>[1]!DXLOOKUP(order_details[[#This Row],[pizza_id]],pizzas[pizza_id],pizzas[Category],,0)</f>
        <v>Supreme</v>
      </c>
      <c r="H34784" t="str">
        <f>[1]!DXLOOKUP(order_details[[#This Row],[pizza_id]],pizzas[pizza_id],pizzas[size],,0)</f>
        <v>S</v>
      </c>
      <c r="I34784" s="5">
        <f>[1]!DXLOOKUP(order_details[[#This Row],[pizza_id]],pizzas[pizza_id],pizzas[price],,0)</f>
        <v>12.5</v>
      </c>
      <c r="J34784" s="5">
        <f>order_details[[#This Row],[Unit price]]*order_details[[#This Row],[quantity]]</f>
        <v>12.5</v>
      </c>
    </row>
    <row r="34785" spans="1:10" x14ac:dyDescent="0.35">
      <c r="A34785">
        <v>34784</v>
      </c>
      <c r="B34785">
        <v>15355</v>
      </c>
      <c r="C34785" s="1" t="s">
        <v>31</v>
      </c>
      <c r="D34785" s="4">
        <f>[1]!DXLOOKUP(order_details[[#This Row],[order_id]],orders[order_id],orders[date],,0)</f>
        <v>42261</v>
      </c>
      <c r="E34785">
        <v>1</v>
      </c>
      <c r="F34785" t="str">
        <f>[1]!DXLOOKUP(order_details[[#This Row],[pizza_id]],pizzas[pizza_id],pizzas[Name],,0)</f>
        <v>The Big Meat Pizza</v>
      </c>
      <c r="G34785" t="str">
        <f>[1]!DXLOOKUP(order_details[[#This Row],[pizza_id]],pizzas[pizza_id],pizzas[Category],,0)</f>
        <v>Classic</v>
      </c>
      <c r="H34785" t="str">
        <f>[1]!DXLOOKUP(order_details[[#This Row],[pizza_id]],pizzas[pizza_id],pizzas[size],,0)</f>
        <v>S</v>
      </c>
      <c r="I34785" s="5">
        <f>[1]!DXLOOKUP(order_details[[#This Row],[pizza_id]],pizzas[pizza_id],pizzas[price],,0)</f>
        <v>12</v>
      </c>
      <c r="J34785" s="5">
        <f>order_details[[#This Row],[Unit price]]*order_details[[#This Row],[quantity]]</f>
        <v>12</v>
      </c>
    </row>
    <row r="34786" spans="1:10" x14ac:dyDescent="0.35">
      <c r="A34786">
        <v>34785</v>
      </c>
      <c r="B34786">
        <v>15355</v>
      </c>
      <c r="C34786" s="1" t="s">
        <v>15</v>
      </c>
      <c r="D34786" s="4">
        <f>[1]!DXLOOKUP(order_details[[#This Row],[order_id]],orders[order_id],orders[date],,0)</f>
        <v>42261</v>
      </c>
      <c r="E34786">
        <v>1</v>
      </c>
      <c r="F34786" t="str">
        <f>[1]!DXLOOKUP(order_details[[#This Row],[pizza_id]],pizzas[pizza_id],pizzas[Name],,0)</f>
        <v>The Classic Deluxe Pizza</v>
      </c>
      <c r="G34786" t="str">
        <f>[1]!DXLOOKUP(order_details[[#This Row],[pizza_id]],pizzas[pizza_id],pizzas[Category],,0)</f>
        <v>Classic</v>
      </c>
      <c r="H34786" t="str">
        <f>[1]!DXLOOKUP(order_details[[#This Row],[pizza_id]],pizzas[pizza_id],pizzas[size],,0)</f>
        <v>S</v>
      </c>
      <c r="I34786" s="5">
        <f>[1]!DXLOOKUP(order_details[[#This Row],[pizza_id]],pizzas[pizza_id],pizzas[price],,0)</f>
        <v>12</v>
      </c>
      <c r="J34786" s="5">
        <f>order_details[[#This Row],[Unit price]]*order_details[[#This Row],[quantity]]</f>
        <v>12</v>
      </c>
    </row>
    <row r="34787" spans="1:10" x14ac:dyDescent="0.35">
      <c r="A34787">
        <v>34786</v>
      </c>
      <c r="B34787">
        <v>15355</v>
      </c>
      <c r="C34787" s="1" t="s">
        <v>10</v>
      </c>
      <c r="D34787" s="4">
        <f>[1]!DXLOOKUP(order_details[[#This Row],[order_id]],orders[order_id],orders[date],,0)</f>
        <v>42261</v>
      </c>
      <c r="E34787">
        <v>1</v>
      </c>
      <c r="F34787" t="str">
        <f>[1]!DXLOOKUP(order_details[[#This Row],[pizza_id]],pizzas[pizza_id],pizzas[Name],,0)</f>
        <v>The Italian Supreme Pizza</v>
      </c>
      <c r="G34787" t="str">
        <f>[1]!DXLOOKUP(order_details[[#This Row],[pizza_id]],pizzas[pizza_id],pizzas[Category],,0)</f>
        <v>Supreme</v>
      </c>
      <c r="H34787" t="str">
        <f>[1]!DXLOOKUP(order_details[[#This Row],[pizza_id]],pizzas[pizza_id],pizzas[size],,0)</f>
        <v>M</v>
      </c>
      <c r="I34787" s="5">
        <f>[1]!DXLOOKUP(order_details[[#This Row],[pizza_id]],pizzas[pizza_id],pizzas[price],,0)</f>
        <v>16.5</v>
      </c>
      <c r="J34787" s="5">
        <f>order_details[[#This Row],[Unit price]]*order_details[[#This Row],[quantity]]</f>
        <v>16.5</v>
      </c>
    </row>
    <row r="34788" spans="1:10" x14ac:dyDescent="0.35">
      <c r="A34788">
        <v>34787</v>
      </c>
      <c r="B34788">
        <v>15355</v>
      </c>
      <c r="C34788" s="1" t="s">
        <v>72</v>
      </c>
      <c r="D34788" s="4">
        <f>[1]!DXLOOKUP(order_details[[#This Row],[order_id]],orders[order_id],orders[date],,0)</f>
        <v>42261</v>
      </c>
      <c r="E34788">
        <v>1</v>
      </c>
      <c r="F34788" t="str">
        <f>[1]!DXLOOKUP(order_details[[#This Row],[pizza_id]],pizzas[pizza_id],pizzas[Name],,0)</f>
        <v>The Spicy Italian Pizza</v>
      </c>
      <c r="G34788" t="str">
        <f>[1]!DXLOOKUP(order_details[[#This Row],[pizza_id]],pizzas[pizza_id],pizzas[Category],,0)</f>
        <v>Supreme</v>
      </c>
      <c r="H34788" t="str">
        <f>[1]!DXLOOKUP(order_details[[#This Row],[pizza_id]],pizzas[pizza_id],pizzas[size],,0)</f>
        <v>S</v>
      </c>
      <c r="I34788" s="5">
        <f>[1]!DXLOOKUP(order_details[[#This Row],[pizza_id]],pizzas[pizza_id],pizzas[price],,0)</f>
        <v>12.5</v>
      </c>
      <c r="J34788" s="5">
        <f>order_details[[#This Row],[Unit price]]*order_details[[#This Row],[quantity]]</f>
        <v>12.5</v>
      </c>
    </row>
    <row r="34789" spans="1:10" x14ac:dyDescent="0.35">
      <c r="A34789">
        <v>34788</v>
      </c>
      <c r="B34789">
        <v>15356</v>
      </c>
      <c r="C34789" s="1" t="s">
        <v>47</v>
      </c>
      <c r="D34789" s="4">
        <f>[1]!DXLOOKUP(order_details[[#This Row],[order_id]],orders[order_id],orders[date],,0)</f>
        <v>42261</v>
      </c>
      <c r="E34789">
        <v>1</v>
      </c>
      <c r="F34789" t="str">
        <f>[1]!DXLOOKUP(order_details[[#This Row],[pizza_id]],pizzas[pizza_id],pizzas[Name],,0)</f>
        <v>The Prosciutto and Arugula Pizza</v>
      </c>
      <c r="G34789" t="str">
        <f>[1]!DXLOOKUP(order_details[[#This Row],[pizza_id]],pizzas[pizza_id],pizzas[Category],,0)</f>
        <v>Supreme</v>
      </c>
      <c r="H34789" t="str">
        <f>[1]!DXLOOKUP(order_details[[#This Row],[pizza_id]],pizzas[pizza_id],pizzas[size],,0)</f>
        <v>S</v>
      </c>
      <c r="I34789" s="5">
        <f>[1]!DXLOOKUP(order_details[[#This Row],[pizza_id]],pizzas[pizza_id],pizzas[price],,0)</f>
        <v>12.5</v>
      </c>
      <c r="J34789" s="5">
        <f>order_details[[#This Row],[Unit price]]*order_details[[#This Row],[quantity]]</f>
        <v>12.5</v>
      </c>
    </row>
    <row r="34790" spans="1:10" x14ac:dyDescent="0.35">
      <c r="A34790">
        <v>34789</v>
      </c>
      <c r="B34790">
        <v>15357</v>
      </c>
      <c r="C34790" s="1" t="s">
        <v>51</v>
      </c>
      <c r="D34790" s="4">
        <f>[1]!DXLOOKUP(order_details[[#This Row],[order_id]],orders[order_id],orders[date],,0)</f>
        <v>42261</v>
      </c>
      <c r="E34790">
        <v>1</v>
      </c>
      <c r="F34790" t="str">
        <f>[1]!DXLOOKUP(order_details[[#This Row],[pizza_id]],pizzas[pizza_id],pizzas[Name],,0)</f>
        <v>The Pepperoni Pizza</v>
      </c>
      <c r="G34790" t="str">
        <f>[1]!DXLOOKUP(order_details[[#This Row],[pizza_id]],pizzas[pizza_id],pizzas[Category],,0)</f>
        <v>Classic</v>
      </c>
      <c r="H34790" t="str">
        <f>[1]!DXLOOKUP(order_details[[#This Row],[pizza_id]],pizzas[pizza_id],pizzas[size],,0)</f>
        <v>S</v>
      </c>
      <c r="I34790" s="5">
        <f>[1]!DXLOOKUP(order_details[[#This Row],[pizza_id]],pizzas[pizza_id],pizzas[price],,0)</f>
        <v>9.75</v>
      </c>
      <c r="J34790" s="5">
        <f>order_details[[#This Row],[Unit price]]*order_details[[#This Row],[quantity]]</f>
        <v>9.75</v>
      </c>
    </row>
    <row r="34791" spans="1:10" x14ac:dyDescent="0.35">
      <c r="A34791">
        <v>34790</v>
      </c>
      <c r="B34791">
        <v>15357</v>
      </c>
      <c r="C34791" s="1" t="s">
        <v>69</v>
      </c>
      <c r="D34791" s="4">
        <f>[1]!DXLOOKUP(order_details[[#This Row],[order_id]],orders[order_id],orders[date],,0)</f>
        <v>42261</v>
      </c>
      <c r="E34791">
        <v>1</v>
      </c>
      <c r="F34791" t="str">
        <f>[1]!DXLOOKUP(order_details[[#This Row],[pizza_id]],pizzas[pizza_id],pizzas[Name],,0)</f>
        <v>The Southwest Chicken Pizza</v>
      </c>
      <c r="G34791" t="str">
        <f>[1]!DXLOOKUP(order_details[[#This Row],[pizza_id]],pizzas[pizza_id],pizzas[Category],,0)</f>
        <v>Chicken</v>
      </c>
      <c r="H34791" t="str">
        <f>[1]!DXLOOKUP(order_details[[#This Row],[pizza_id]],pizzas[pizza_id],pizzas[size],,0)</f>
        <v>M</v>
      </c>
      <c r="I34791" s="5">
        <f>[1]!DXLOOKUP(order_details[[#This Row],[pizza_id]],pizzas[pizza_id],pizzas[price],,0)</f>
        <v>16.75</v>
      </c>
      <c r="J34791" s="5">
        <f>order_details[[#This Row],[Unit price]]*order_details[[#This Row],[quantity]]</f>
        <v>16.75</v>
      </c>
    </row>
    <row r="34792" spans="1:10" x14ac:dyDescent="0.35">
      <c r="A34792">
        <v>34791</v>
      </c>
      <c r="B34792">
        <v>15358</v>
      </c>
      <c r="C34792" s="1" t="s">
        <v>25</v>
      </c>
      <c r="D34792" s="4">
        <f>[1]!DXLOOKUP(order_details[[#This Row],[order_id]],orders[order_id],orders[date],,0)</f>
        <v>42261</v>
      </c>
      <c r="E34792">
        <v>1</v>
      </c>
      <c r="F34792" t="str">
        <f>[1]!DXLOOKUP(order_details[[#This Row],[pizza_id]],pizzas[pizza_id],pizzas[Name],,0)</f>
        <v>The Barbecue Chicken Pizza</v>
      </c>
      <c r="G34792" t="str">
        <f>[1]!DXLOOKUP(order_details[[#This Row],[pizza_id]],pizzas[pizza_id],pizzas[Category],,0)</f>
        <v>Chicken</v>
      </c>
      <c r="H34792" t="str">
        <f>[1]!DXLOOKUP(order_details[[#This Row],[pizza_id]],pizzas[pizza_id],pizzas[size],,0)</f>
        <v>L</v>
      </c>
      <c r="I34792" s="5">
        <f>[1]!DXLOOKUP(order_details[[#This Row],[pizza_id]],pizzas[pizza_id],pizzas[price],,0)</f>
        <v>20.75</v>
      </c>
      <c r="J34792" s="5">
        <f>order_details[[#This Row],[Unit price]]*order_details[[#This Row],[quantity]]</f>
        <v>20.75</v>
      </c>
    </row>
    <row r="34793" spans="1:10" x14ac:dyDescent="0.35">
      <c r="A34793">
        <v>34792</v>
      </c>
      <c r="B34793">
        <v>15358</v>
      </c>
      <c r="C34793" s="1" t="s">
        <v>31</v>
      </c>
      <c r="D34793" s="4">
        <f>[1]!DXLOOKUP(order_details[[#This Row],[order_id]],orders[order_id],orders[date],,0)</f>
        <v>42261</v>
      </c>
      <c r="E34793">
        <v>1</v>
      </c>
      <c r="F34793" t="str">
        <f>[1]!DXLOOKUP(order_details[[#This Row],[pizza_id]],pizzas[pizza_id],pizzas[Name],,0)</f>
        <v>The Big Meat Pizza</v>
      </c>
      <c r="G34793" t="str">
        <f>[1]!DXLOOKUP(order_details[[#This Row],[pizza_id]],pizzas[pizza_id],pizzas[Category],,0)</f>
        <v>Classic</v>
      </c>
      <c r="H34793" t="str">
        <f>[1]!DXLOOKUP(order_details[[#This Row],[pizza_id]],pizzas[pizza_id],pizzas[size],,0)</f>
        <v>S</v>
      </c>
      <c r="I34793" s="5">
        <f>[1]!DXLOOKUP(order_details[[#This Row],[pizza_id]],pizzas[pizza_id],pizzas[price],,0)</f>
        <v>12</v>
      </c>
      <c r="J34793" s="5">
        <f>order_details[[#This Row],[Unit price]]*order_details[[#This Row],[quantity]]</f>
        <v>12</v>
      </c>
    </row>
    <row r="34794" spans="1:10" x14ac:dyDescent="0.35">
      <c r="A34794">
        <v>34793</v>
      </c>
      <c r="B34794">
        <v>15359</v>
      </c>
      <c r="C34794" s="1" t="s">
        <v>68</v>
      </c>
      <c r="D34794" s="4">
        <f>[1]!DXLOOKUP(order_details[[#This Row],[order_id]],orders[order_id],orders[date],,0)</f>
        <v>42261</v>
      </c>
      <c r="E34794">
        <v>1</v>
      </c>
      <c r="F34794" t="str">
        <f>[1]!DXLOOKUP(order_details[[#This Row],[pizza_id]],pizzas[pizza_id],pizzas[Name],,0)</f>
        <v>The Mediterranean Pizza</v>
      </c>
      <c r="G34794" t="str">
        <f>[1]!DXLOOKUP(order_details[[#This Row],[pizza_id]],pizzas[pizza_id],pizzas[Category],,0)</f>
        <v>Veggie</v>
      </c>
      <c r="H34794" t="str">
        <f>[1]!DXLOOKUP(order_details[[#This Row],[pizza_id]],pizzas[pizza_id],pizzas[size],,0)</f>
        <v>L</v>
      </c>
      <c r="I34794" s="5">
        <f>[1]!DXLOOKUP(order_details[[#This Row],[pizza_id]],pizzas[pizza_id],pizzas[price],,0)</f>
        <v>20.25</v>
      </c>
      <c r="J34794" s="5">
        <f>order_details[[#This Row],[Unit price]]*order_details[[#This Row],[quantity]]</f>
        <v>20.25</v>
      </c>
    </row>
    <row r="34795" spans="1:10" x14ac:dyDescent="0.35">
      <c r="A34795">
        <v>34794</v>
      </c>
      <c r="B34795">
        <v>15359</v>
      </c>
      <c r="C34795" s="1" t="s">
        <v>77</v>
      </c>
      <c r="D34795" s="4">
        <f>[1]!DXLOOKUP(order_details[[#This Row],[order_id]],orders[order_id],orders[date],,0)</f>
        <v>42261</v>
      </c>
      <c r="E34795">
        <v>1</v>
      </c>
      <c r="F34795" t="str">
        <f>[1]!DXLOOKUP(order_details[[#This Row],[pizza_id]],pizzas[pizza_id],pizzas[Name],,0)</f>
        <v>The Greek Pizza</v>
      </c>
      <c r="G34795" t="str">
        <f>[1]!DXLOOKUP(order_details[[#This Row],[pizza_id]],pizzas[pizza_id],pizzas[Category],,0)</f>
        <v>Classic</v>
      </c>
      <c r="H34795" t="str">
        <f>[1]!DXLOOKUP(order_details[[#This Row],[pizza_id]],pizzas[pizza_id],pizzas[size],,0)</f>
        <v>M</v>
      </c>
      <c r="I34795" s="5">
        <f>[1]!DXLOOKUP(order_details[[#This Row],[pizza_id]],pizzas[pizza_id],pizzas[price],,0)</f>
        <v>16</v>
      </c>
      <c r="J34795" s="5">
        <f>order_details[[#This Row],[Unit price]]*order_details[[#This Row],[quantity]]</f>
        <v>16</v>
      </c>
    </row>
    <row r="34796" spans="1:10" x14ac:dyDescent="0.35">
      <c r="A34796">
        <v>34795</v>
      </c>
      <c r="B34796">
        <v>15360</v>
      </c>
      <c r="C34796" s="1" t="s">
        <v>31</v>
      </c>
      <c r="D34796" s="4">
        <f>[1]!DXLOOKUP(order_details[[#This Row],[order_id]],orders[order_id],orders[date],,0)</f>
        <v>42261</v>
      </c>
      <c r="E34796">
        <v>1</v>
      </c>
      <c r="F34796" t="str">
        <f>[1]!DXLOOKUP(order_details[[#This Row],[pizza_id]],pizzas[pizza_id],pizzas[Name],,0)</f>
        <v>The Big Meat Pizza</v>
      </c>
      <c r="G34796" t="str">
        <f>[1]!DXLOOKUP(order_details[[#This Row],[pizza_id]],pizzas[pizza_id],pizzas[Category],,0)</f>
        <v>Classic</v>
      </c>
      <c r="H34796" t="str">
        <f>[1]!DXLOOKUP(order_details[[#This Row],[pizza_id]],pizzas[pizza_id],pizzas[size],,0)</f>
        <v>S</v>
      </c>
      <c r="I34796" s="5">
        <f>[1]!DXLOOKUP(order_details[[#This Row],[pizza_id]],pizzas[pizza_id],pizzas[price],,0)</f>
        <v>12</v>
      </c>
      <c r="J34796" s="5">
        <f>order_details[[#This Row],[Unit price]]*order_details[[#This Row],[quantity]]</f>
        <v>12</v>
      </c>
    </row>
    <row r="34797" spans="1:10" x14ac:dyDescent="0.35">
      <c r="A34797">
        <v>34796</v>
      </c>
      <c r="B34797">
        <v>15360</v>
      </c>
      <c r="C34797" s="1" t="s">
        <v>87</v>
      </c>
      <c r="D34797" s="4">
        <f>[1]!DXLOOKUP(order_details[[#This Row],[order_id]],orders[order_id],orders[date],,0)</f>
        <v>42261</v>
      </c>
      <c r="E34797">
        <v>1</v>
      </c>
      <c r="F34797" t="str">
        <f>[1]!DXLOOKUP(order_details[[#This Row],[pizza_id]],pizzas[pizza_id],pizzas[Name],,0)</f>
        <v>The Brie Carre Pizza</v>
      </c>
      <c r="G34797" t="str">
        <f>[1]!DXLOOKUP(order_details[[#This Row],[pizza_id]],pizzas[pizza_id],pizzas[Category],,0)</f>
        <v>Supreme</v>
      </c>
      <c r="H34797" t="str">
        <f>[1]!DXLOOKUP(order_details[[#This Row],[pizza_id]],pizzas[pizza_id],pizzas[size],,0)</f>
        <v>S</v>
      </c>
      <c r="I34797" s="5">
        <f>[1]!DXLOOKUP(order_details[[#This Row],[pizza_id]],pizzas[pizza_id],pizzas[price],,0)</f>
        <v>23.65</v>
      </c>
      <c r="J34797" s="5">
        <f>order_details[[#This Row],[Unit price]]*order_details[[#This Row],[quantity]]</f>
        <v>23.65</v>
      </c>
    </row>
    <row r="34798" spans="1:10" x14ac:dyDescent="0.35">
      <c r="A34798">
        <v>34797</v>
      </c>
      <c r="B34798">
        <v>15360</v>
      </c>
      <c r="C34798" s="1" t="s">
        <v>55</v>
      </c>
      <c r="D34798" s="4">
        <f>[1]!DXLOOKUP(order_details[[#This Row],[order_id]],orders[order_id],orders[date],,0)</f>
        <v>42261</v>
      </c>
      <c r="E34798">
        <v>1</v>
      </c>
      <c r="F34798" t="str">
        <f>[1]!DXLOOKUP(order_details[[#This Row],[pizza_id]],pizzas[pizza_id],pizzas[Name],,0)</f>
        <v>The Hawaiian Pizza</v>
      </c>
      <c r="G34798" t="str">
        <f>[1]!DXLOOKUP(order_details[[#This Row],[pizza_id]],pizzas[pizza_id],pizzas[Category],,0)</f>
        <v>Classic</v>
      </c>
      <c r="H34798" t="str">
        <f>[1]!DXLOOKUP(order_details[[#This Row],[pizza_id]],pizzas[pizza_id],pizzas[size],,0)</f>
        <v>S</v>
      </c>
      <c r="I34798" s="5">
        <f>[1]!DXLOOKUP(order_details[[#This Row],[pizza_id]],pizzas[pizza_id],pizzas[price],,0)</f>
        <v>10.5</v>
      </c>
      <c r="J34798" s="5">
        <f>order_details[[#This Row],[Unit price]]*order_details[[#This Row],[quantity]]</f>
        <v>10.5</v>
      </c>
    </row>
    <row r="34799" spans="1:10" x14ac:dyDescent="0.35">
      <c r="A34799">
        <v>34798</v>
      </c>
      <c r="B34799">
        <v>15360</v>
      </c>
      <c r="C34799" s="1" t="s">
        <v>42</v>
      </c>
      <c r="D34799" s="4">
        <f>[1]!DXLOOKUP(order_details[[#This Row],[order_id]],orders[order_id],orders[date],,0)</f>
        <v>42261</v>
      </c>
      <c r="E34799">
        <v>1</v>
      </c>
      <c r="F34799" t="str">
        <f>[1]!DXLOOKUP(order_details[[#This Row],[pizza_id]],pizzas[pizza_id],pizzas[Name],,0)</f>
        <v>The Sicilian Pizza</v>
      </c>
      <c r="G34799" t="str">
        <f>[1]!DXLOOKUP(order_details[[#This Row],[pizza_id]],pizzas[pizza_id],pizzas[Category],,0)</f>
        <v>Supreme</v>
      </c>
      <c r="H34799" t="str">
        <f>[1]!DXLOOKUP(order_details[[#This Row],[pizza_id]],pizzas[pizza_id],pizzas[size],,0)</f>
        <v>L</v>
      </c>
      <c r="I34799" s="5">
        <f>[1]!DXLOOKUP(order_details[[#This Row],[pizza_id]],pizzas[pizza_id],pizzas[price],,0)</f>
        <v>20.25</v>
      </c>
      <c r="J34799" s="5">
        <f>order_details[[#This Row],[Unit price]]*order_details[[#This Row],[quantity]]</f>
        <v>20.25</v>
      </c>
    </row>
    <row r="34800" spans="1:10" x14ac:dyDescent="0.35">
      <c r="A34800">
        <v>34799</v>
      </c>
      <c r="B34800">
        <v>15361</v>
      </c>
      <c r="C34800" s="1" t="s">
        <v>5</v>
      </c>
      <c r="D34800" s="4">
        <f>[1]!DXLOOKUP(order_details[[#This Row],[order_id]],orders[order_id],orders[date],,0)</f>
        <v>42261</v>
      </c>
      <c r="E34800">
        <v>1</v>
      </c>
      <c r="F34800" t="str">
        <f>[1]!DXLOOKUP(order_details[[#This Row],[pizza_id]],pizzas[pizza_id],pizzas[Name],,0)</f>
        <v>The Classic Deluxe Pizza</v>
      </c>
      <c r="G34800" t="str">
        <f>[1]!DXLOOKUP(order_details[[#This Row],[pizza_id]],pizzas[pizza_id],pizzas[Category],,0)</f>
        <v>Classic</v>
      </c>
      <c r="H34800" t="str">
        <f>[1]!DXLOOKUP(order_details[[#This Row],[pizza_id]],pizzas[pizza_id],pizzas[size],,0)</f>
        <v>M</v>
      </c>
      <c r="I34800" s="5">
        <f>[1]!DXLOOKUP(order_details[[#This Row],[pizza_id]],pizzas[pizza_id],pizzas[price],,0)</f>
        <v>16</v>
      </c>
      <c r="J34800" s="5">
        <f>order_details[[#This Row],[Unit price]]*order_details[[#This Row],[quantity]]</f>
        <v>16</v>
      </c>
    </row>
    <row r="34801" spans="1:10" x14ac:dyDescent="0.35">
      <c r="A34801">
        <v>34800</v>
      </c>
      <c r="B34801">
        <v>15361</v>
      </c>
      <c r="C34801" s="1" t="s">
        <v>40</v>
      </c>
      <c r="D34801" s="4">
        <f>[1]!DXLOOKUP(order_details[[#This Row],[order_id]],orders[order_id],orders[date],,0)</f>
        <v>42261</v>
      </c>
      <c r="E34801">
        <v>1</v>
      </c>
      <c r="F34801" t="str">
        <f>[1]!DXLOOKUP(order_details[[#This Row],[pizza_id]],pizzas[pizza_id],pizzas[Name],,0)</f>
        <v>The Spinach and Feta Pizza</v>
      </c>
      <c r="G34801" t="str">
        <f>[1]!DXLOOKUP(order_details[[#This Row],[pizza_id]],pizzas[pizza_id],pizzas[Category],,0)</f>
        <v>Veggie</v>
      </c>
      <c r="H34801" t="str">
        <f>[1]!DXLOOKUP(order_details[[#This Row],[pizza_id]],pizzas[pizza_id],pizzas[size],,0)</f>
        <v>L</v>
      </c>
      <c r="I34801" s="5">
        <f>[1]!DXLOOKUP(order_details[[#This Row],[pizza_id]],pizzas[pizza_id],pizzas[price],,0)</f>
        <v>20.25</v>
      </c>
      <c r="J34801" s="5">
        <f>order_details[[#This Row],[Unit price]]*order_details[[#This Row],[quantity]]</f>
        <v>20.25</v>
      </c>
    </row>
    <row r="34802" spans="1:10" x14ac:dyDescent="0.35">
      <c r="A34802">
        <v>34801</v>
      </c>
      <c r="B34802">
        <v>15362</v>
      </c>
      <c r="C34802" s="1" t="s">
        <v>81</v>
      </c>
      <c r="D34802" s="4">
        <f>[1]!DXLOOKUP(order_details[[#This Row],[order_id]],orders[order_id],orders[date],,0)</f>
        <v>42261</v>
      </c>
      <c r="E34802">
        <v>1</v>
      </c>
      <c r="F34802" t="str">
        <f>[1]!DXLOOKUP(order_details[[#This Row],[pizza_id]],pizzas[pizza_id],pizzas[Name],,0)</f>
        <v>The Italian Vegetables Pizza</v>
      </c>
      <c r="G34802" t="str">
        <f>[1]!DXLOOKUP(order_details[[#This Row],[pizza_id]],pizzas[pizza_id],pizzas[Category],,0)</f>
        <v>Veggie</v>
      </c>
      <c r="H34802" t="str">
        <f>[1]!DXLOOKUP(order_details[[#This Row],[pizza_id]],pizzas[pizza_id],pizzas[size],,0)</f>
        <v>M</v>
      </c>
      <c r="I34802" s="5">
        <f>[1]!DXLOOKUP(order_details[[#This Row],[pizza_id]],pizzas[pizza_id],pizzas[price],,0)</f>
        <v>16.75</v>
      </c>
      <c r="J34802" s="5">
        <f>order_details[[#This Row],[Unit price]]*order_details[[#This Row],[quantity]]</f>
        <v>16.75</v>
      </c>
    </row>
    <row r="34803" spans="1:10" x14ac:dyDescent="0.35">
      <c r="A34803">
        <v>34802</v>
      </c>
      <c r="B34803">
        <v>15363</v>
      </c>
      <c r="C34803" s="1" t="s">
        <v>4</v>
      </c>
      <c r="D34803" s="4">
        <f>[1]!DXLOOKUP(order_details[[#This Row],[order_id]],orders[order_id],orders[date],,0)</f>
        <v>42261</v>
      </c>
      <c r="E34803">
        <v>1</v>
      </c>
      <c r="F34803" t="str">
        <f>[1]!DXLOOKUP(order_details[[#This Row],[pizza_id]],pizzas[pizza_id],pizzas[Name],,0)</f>
        <v>The Hawaiian Pizza</v>
      </c>
      <c r="G34803" t="str">
        <f>[1]!DXLOOKUP(order_details[[#This Row],[pizza_id]],pizzas[pizza_id],pizzas[Category],,0)</f>
        <v>Classic</v>
      </c>
      <c r="H34803" t="str">
        <f>[1]!DXLOOKUP(order_details[[#This Row],[pizza_id]],pizzas[pizza_id],pizzas[size],,0)</f>
        <v>M</v>
      </c>
      <c r="I34803" s="5">
        <f>[1]!DXLOOKUP(order_details[[#This Row],[pizza_id]],pizzas[pizza_id],pizzas[price],,0)</f>
        <v>13.25</v>
      </c>
      <c r="J34803" s="5">
        <f>order_details[[#This Row],[Unit price]]*order_details[[#This Row],[quantity]]</f>
        <v>13.25</v>
      </c>
    </row>
    <row r="34804" spans="1:10" x14ac:dyDescent="0.35">
      <c r="A34804">
        <v>34803</v>
      </c>
      <c r="B34804">
        <v>15364</v>
      </c>
      <c r="C34804" s="1" t="s">
        <v>19</v>
      </c>
      <c r="D34804" s="4">
        <f>[1]!DXLOOKUP(order_details[[#This Row],[order_id]],orders[order_id],orders[date],,0)</f>
        <v>42261</v>
      </c>
      <c r="E34804">
        <v>1</v>
      </c>
      <c r="F34804" t="str">
        <f>[1]!DXLOOKUP(order_details[[#This Row],[pizza_id]],pizzas[pizza_id],pizzas[Name],,0)</f>
        <v>The Mexicana Pizza</v>
      </c>
      <c r="G34804" t="str">
        <f>[1]!DXLOOKUP(order_details[[#This Row],[pizza_id]],pizzas[pizza_id],pizzas[Category],,0)</f>
        <v>Veggie</v>
      </c>
      <c r="H34804" t="str">
        <f>[1]!DXLOOKUP(order_details[[#This Row],[pizza_id]],pizzas[pizza_id],pizzas[size],,0)</f>
        <v>S</v>
      </c>
      <c r="I34804" s="5">
        <f>[1]!DXLOOKUP(order_details[[#This Row],[pizza_id]],pizzas[pizza_id],pizzas[price],,0)</f>
        <v>12</v>
      </c>
      <c r="J34804" s="5">
        <f>order_details[[#This Row],[Unit price]]*order_details[[#This Row],[quantity]]</f>
        <v>12</v>
      </c>
    </row>
    <row r="34805" spans="1:10" x14ac:dyDescent="0.35">
      <c r="A34805">
        <v>34804</v>
      </c>
      <c r="B34805">
        <v>15365</v>
      </c>
      <c r="C34805" s="1" t="s">
        <v>65</v>
      </c>
      <c r="D34805" s="4">
        <f>[1]!DXLOOKUP(order_details[[#This Row],[order_id]],orders[order_id],orders[date],,0)</f>
        <v>42261</v>
      </c>
      <c r="E34805">
        <v>1</v>
      </c>
      <c r="F34805" t="str">
        <f>[1]!DXLOOKUP(order_details[[#This Row],[pizza_id]],pizzas[pizza_id],pizzas[Name],,0)</f>
        <v>The Pepperoni, Mushroom, and Peppers Pizza</v>
      </c>
      <c r="G34805" t="str">
        <f>[1]!DXLOOKUP(order_details[[#This Row],[pizza_id]],pizzas[pizza_id],pizzas[Category],,0)</f>
        <v>Classic</v>
      </c>
      <c r="H34805" t="str">
        <f>[1]!DXLOOKUP(order_details[[#This Row],[pizza_id]],pizzas[pizza_id],pizzas[size],,0)</f>
        <v>S</v>
      </c>
      <c r="I34805" s="5">
        <f>[1]!DXLOOKUP(order_details[[#This Row],[pizza_id]],pizzas[pizza_id],pizzas[price],,0)</f>
        <v>11</v>
      </c>
      <c r="J34805" s="5">
        <f>order_details[[#This Row],[Unit price]]*order_details[[#This Row],[quantity]]</f>
        <v>11</v>
      </c>
    </row>
    <row r="34806" spans="1:10" x14ac:dyDescent="0.35">
      <c r="A34806">
        <v>34805</v>
      </c>
      <c r="B34806">
        <v>15365</v>
      </c>
      <c r="C34806" s="1" t="s">
        <v>32</v>
      </c>
      <c r="D34806" s="4">
        <f>[1]!DXLOOKUP(order_details[[#This Row],[order_id]],orders[order_id],orders[date],,0)</f>
        <v>42261</v>
      </c>
      <c r="E34806">
        <v>1</v>
      </c>
      <c r="F34806" t="str">
        <f>[1]!DXLOOKUP(order_details[[#This Row],[pizza_id]],pizzas[pizza_id],pizzas[Name],,0)</f>
        <v>The Soppressata Pizza</v>
      </c>
      <c r="G34806" t="str">
        <f>[1]!DXLOOKUP(order_details[[#This Row],[pizza_id]],pizzas[pizza_id],pizzas[Category],,0)</f>
        <v>Supreme</v>
      </c>
      <c r="H34806" t="str">
        <f>[1]!DXLOOKUP(order_details[[#This Row],[pizza_id]],pizzas[pizza_id],pizzas[size],,0)</f>
        <v>L</v>
      </c>
      <c r="I34806" s="5">
        <f>[1]!DXLOOKUP(order_details[[#This Row],[pizza_id]],pizzas[pizza_id],pizzas[price],,0)</f>
        <v>20.75</v>
      </c>
      <c r="J34806" s="5">
        <f>order_details[[#This Row],[Unit price]]*order_details[[#This Row],[quantity]]</f>
        <v>20.75</v>
      </c>
    </row>
    <row r="34807" spans="1:10" x14ac:dyDescent="0.35">
      <c r="A34807">
        <v>34806</v>
      </c>
      <c r="B34807">
        <v>15366</v>
      </c>
      <c r="C34807" s="1" t="s">
        <v>44</v>
      </c>
      <c r="D34807" s="4">
        <f>[1]!DXLOOKUP(order_details[[#This Row],[order_id]],orders[order_id],orders[date],,0)</f>
        <v>42261</v>
      </c>
      <c r="E34807">
        <v>1</v>
      </c>
      <c r="F34807" t="str">
        <f>[1]!DXLOOKUP(order_details[[#This Row],[pizza_id]],pizzas[pizza_id],pizzas[Name],,0)</f>
        <v>The Southwest Chicken Pizza</v>
      </c>
      <c r="G34807" t="str">
        <f>[1]!DXLOOKUP(order_details[[#This Row],[pizza_id]],pizzas[pizza_id],pizzas[Category],,0)</f>
        <v>Chicken</v>
      </c>
      <c r="H34807" t="str">
        <f>[1]!DXLOOKUP(order_details[[#This Row],[pizza_id]],pizzas[pizza_id],pizzas[size],,0)</f>
        <v>S</v>
      </c>
      <c r="I34807" s="5">
        <f>[1]!DXLOOKUP(order_details[[#This Row],[pizza_id]],pizzas[pizza_id],pizzas[price],,0)</f>
        <v>12.75</v>
      </c>
      <c r="J34807" s="5">
        <f>order_details[[#This Row],[Unit price]]*order_details[[#This Row],[quantity]]</f>
        <v>12.75</v>
      </c>
    </row>
    <row r="34808" spans="1:10" x14ac:dyDescent="0.35">
      <c r="A34808">
        <v>34807</v>
      </c>
      <c r="B34808">
        <v>15367</v>
      </c>
      <c r="C34808" s="1" t="s">
        <v>23</v>
      </c>
      <c r="D34808" s="4">
        <f>[1]!DXLOOKUP(order_details[[#This Row],[order_id]],orders[order_id],orders[date],,0)</f>
        <v>42261</v>
      </c>
      <c r="E34808">
        <v>1</v>
      </c>
      <c r="F34808" t="str">
        <f>[1]!DXLOOKUP(order_details[[#This Row],[pizza_id]],pizzas[pizza_id],pizzas[Name],,0)</f>
        <v>The Mexicana Pizza</v>
      </c>
      <c r="G34808" t="str">
        <f>[1]!DXLOOKUP(order_details[[#This Row],[pizza_id]],pizzas[pizza_id],pizzas[Category],,0)</f>
        <v>Veggie</v>
      </c>
      <c r="H34808" t="str">
        <f>[1]!DXLOOKUP(order_details[[#This Row],[pizza_id]],pizzas[pizza_id],pizzas[size],,0)</f>
        <v>L</v>
      </c>
      <c r="I34808" s="5">
        <f>[1]!DXLOOKUP(order_details[[#This Row],[pizza_id]],pizzas[pizza_id],pizzas[price],,0)</f>
        <v>20.25</v>
      </c>
      <c r="J34808" s="5">
        <f>order_details[[#This Row],[Unit price]]*order_details[[#This Row],[quantity]]</f>
        <v>20.25</v>
      </c>
    </row>
    <row r="34809" spans="1:10" x14ac:dyDescent="0.35">
      <c r="A34809">
        <v>34808</v>
      </c>
      <c r="B34809">
        <v>15367</v>
      </c>
      <c r="C34809" s="1" t="s">
        <v>46</v>
      </c>
      <c r="D34809" s="4">
        <f>[1]!DXLOOKUP(order_details[[#This Row],[order_id]],orders[order_id],orders[date],,0)</f>
        <v>42261</v>
      </c>
      <c r="E34809">
        <v>1</v>
      </c>
      <c r="F34809" t="str">
        <f>[1]!DXLOOKUP(order_details[[#This Row],[pizza_id]],pizzas[pizza_id],pizzas[Name],,0)</f>
        <v>The Pepperoni Pizza</v>
      </c>
      <c r="G34809" t="str">
        <f>[1]!DXLOOKUP(order_details[[#This Row],[pizza_id]],pizzas[pizza_id],pizzas[Category],,0)</f>
        <v>Classic</v>
      </c>
      <c r="H34809" t="str">
        <f>[1]!DXLOOKUP(order_details[[#This Row],[pizza_id]],pizzas[pizza_id],pizzas[size],,0)</f>
        <v>M</v>
      </c>
      <c r="I34809" s="5">
        <f>[1]!DXLOOKUP(order_details[[#This Row],[pizza_id]],pizzas[pizza_id],pizzas[price],,0)</f>
        <v>12.5</v>
      </c>
      <c r="J34809" s="5">
        <f>order_details[[#This Row],[Unit price]]*order_details[[#This Row],[quantity]]</f>
        <v>12.5</v>
      </c>
    </row>
    <row r="34810" spans="1:10" x14ac:dyDescent="0.35">
      <c r="A34810">
        <v>34809</v>
      </c>
      <c r="B34810">
        <v>15368</v>
      </c>
      <c r="C34810" s="1" t="s">
        <v>48</v>
      </c>
      <c r="D34810" s="4">
        <f>[1]!DXLOOKUP(order_details[[#This Row],[order_id]],orders[order_id],orders[date],,0)</f>
        <v>42261</v>
      </c>
      <c r="E34810">
        <v>1</v>
      </c>
      <c r="F34810" t="str">
        <f>[1]!DXLOOKUP(order_details[[#This Row],[pizza_id]],pizzas[pizza_id],pizzas[Name],,0)</f>
        <v>The Sicilian Pizza</v>
      </c>
      <c r="G34810" t="str">
        <f>[1]!DXLOOKUP(order_details[[#This Row],[pizza_id]],pizzas[pizza_id],pizzas[Category],,0)</f>
        <v>Supreme</v>
      </c>
      <c r="H34810" t="str">
        <f>[1]!DXLOOKUP(order_details[[#This Row],[pizza_id]],pizzas[pizza_id],pizzas[size],,0)</f>
        <v>M</v>
      </c>
      <c r="I34810" s="5">
        <f>[1]!DXLOOKUP(order_details[[#This Row],[pizza_id]],pizzas[pizza_id],pizzas[price],,0)</f>
        <v>16.25</v>
      </c>
      <c r="J34810" s="5">
        <f>order_details[[#This Row],[Unit price]]*order_details[[#This Row],[quantity]]</f>
        <v>16.25</v>
      </c>
    </row>
    <row r="34811" spans="1:10" x14ac:dyDescent="0.35">
      <c r="A34811">
        <v>34810</v>
      </c>
      <c r="B34811">
        <v>15368</v>
      </c>
      <c r="C34811" s="1" t="s">
        <v>60</v>
      </c>
      <c r="D34811" s="4">
        <f>[1]!DXLOOKUP(order_details[[#This Row],[order_id]],orders[order_id],orders[date],,0)</f>
        <v>42261</v>
      </c>
      <c r="E34811">
        <v>1</v>
      </c>
      <c r="F34811" t="str">
        <f>[1]!DXLOOKUP(order_details[[#This Row],[pizza_id]],pizzas[pizza_id],pizzas[Name],,0)</f>
        <v>The Thai Chicken Pizza</v>
      </c>
      <c r="G34811" t="str">
        <f>[1]!DXLOOKUP(order_details[[#This Row],[pizza_id]],pizzas[pizza_id],pizzas[Category],,0)</f>
        <v>Chicken</v>
      </c>
      <c r="H34811" t="str">
        <f>[1]!DXLOOKUP(order_details[[#This Row],[pizza_id]],pizzas[pizza_id],pizzas[size],,0)</f>
        <v>M</v>
      </c>
      <c r="I34811" s="5">
        <f>[1]!DXLOOKUP(order_details[[#This Row],[pizza_id]],pizzas[pizza_id],pizzas[price],,0)</f>
        <v>16.75</v>
      </c>
      <c r="J34811" s="5">
        <f>order_details[[#This Row],[Unit price]]*order_details[[#This Row],[quantity]]</f>
        <v>16.75</v>
      </c>
    </row>
    <row r="34812" spans="1:10" x14ac:dyDescent="0.35">
      <c r="A34812">
        <v>34811</v>
      </c>
      <c r="B34812">
        <v>15369</v>
      </c>
      <c r="C34812" s="1" t="s">
        <v>69</v>
      </c>
      <c r="D34812" s="4">
        <f>[1]!DXLOOKUP(order_details[[#This Row],[order_id]],orders[order_id],orders[date],,0)</f>
        <v>42261</v>
      </c>
      <c r="E34812">
        <v>1</v>
      </c>
      <c r="F34812" t="str">
        <f>[1]!DXLOOKUP(order_details[[#This Row],[pizza_id]],pizzas[pizza_id],pizzas[Name],,0)</f>
        <v>The Southwest Chicken Pizza</v>
      </c>
      <c r="G34812" t="str">
        <f>[1]!DXLOOKUP(order_details[[#This Row],[pizza_id]],pizzas[pizza_id],pizzas[Category],,0)</f>
        <v>Chicken</v>
      </c>
      <c r="H34812" t="str">
        <f>[1]!DXLOOKUP(order_details[[#This Row],[pizza_id]],pizzas[pizza_id],pizzas[size],,0)</f>
        <v>M</v>
      </c>
      <c r="I34812" s="5">
        <f>[1]!DXLOOKUP(order_details[[#This Row],[pizza_id]],pizzas[pizza_id],pizzas[price],,0)</f>
        <v>16.75</v>
      </c>
      <c r="J34812" s="5">
        <f>order_details[[#This Row],[Unit price]]*order_details[[#This Row],[quantity]]</f>
        <v>16.75</v>
      </c>
    </row>
    <row r="34813" spans="1:10" x14ac:dyDescent="0.35">
      <c r="A34813">
        <v>34812</v>
      </c>
      <c r="B34813">
        <v>15370</v>
      </c>
      <c r="C34813" s="1" t="s">
        <v>87</v>
      </c>
      <c r="D34813" s="4">
        <f>[1]!DXLOOKUP(order_details[[#This Row],[order_id]],orders[order_id],orders[date],,0)</f>
        <v>42261</v>
      </c>
      <c r="E34813">
        <v>1</v>
      </c>
      <c r="F34813" t="str">
        <f>[1]!DXLOOKUP(order_details[[#This Row],[pizza_id]],pizzas[pizza_id],pizzas[Name],,0)</f>
        <v>The Brie Carre Pizza</v>
      </c>
      <c r="G34813" t="str">
        <f>[1]!DXLOOKUP(order_details[[#This Row],[pizza_id]],pizzas[pizza_id],pizzas[Category],,0)</f>
        <v>Supreme</v>
      </c>
      <c r="H34813" t="str">
        <f>[1]!DXLOOKUP(order_details[[#This Row],[pizza_id]],pizzas[pizza_id],pizzas[size],,0)</f>
        <v>S</v>
      </c>
      <c r="I34813" s="5">
        <f>[1]!DXLOOKUP(order_details[[#This Row],[pizza_id]],pizzas[pizza_id],pizzas[price],,0)</f>
        <v>23.65</v>
      </c>
      <c r="J34813" s="5">
        <f>order_details[[#This Row],[Unit price]]*order_details[[#This Row],[quantity]]</f>
        <v>23.65</v>
      </c>
    </row>
    <row r="34814" spans="1:10" x14ac:dyDescent="0.35">
      <c r="A34814">
        <v>34813</v>
      </c>
      <c r="B34814">
        <v>15371</v>
      </c>
      <c r="C34814" s="1" t="s">
        <v>33</v>
      </c>
      <c r="D34814" s="4">
        <f>[1]!DXLOOKUP(order_details[[#This Row],[order_id]],orders[order_id],orders[date],,0)</f>
        <v>42261</v>
      </c>
      <c r="E34814">
        <v>1</v>
      </c>
      <c r="F34814" t="str">
        <f>[1]!DXLOOKUP(order_details[[#This Row],[pizza_id]],pizzas[pizza_id],pizzas[Name],,0)</f>
        <v>The Four Cheese Pizza</v>
      </c>
      <c r="G34814" t="str">
        <f>[1]!DXLOOKUP(order_details[[#This Row],[pizza_id]],pizzas[pizza_id],pizzas[Category],,0)</f>
        <v>Veggie</v>
      </c>
      <c r="H34814" t="str">
        <f>[1]!DXLOOKUP(order_details[[#This Row],[pizza_id]],pizzas[pizza_id],pizzas[size],,0)</f>
        <v>L</v>
      </c>
      <c r="I34814" s="5">
        <f>[1]!DXLOOKUP(order_details[[#This Row],[pizza_id]],pizzas[pizza_id],pizzas[price],,0)</f>
        <v>17.95</v>
      </c>
      <c r="J34814" s="5">
        <f>order_details[[#This Row],[Unit price]]*order_details[[#This Row],[quantity]]</f>
        <v>17.95</v>
      </c>
    </row>
    <row r="34815" spans="1:10" x14ac:dyDescent="0.35">
      <c r="A34815">
        <v>34814</v>
      </c>
      <c r="B34815">
        <v>15372</v>
      </c>
      <c r="C34815" s="1" t="s">
        <v>20</v>
      </c>
      <c r="D34815" s="4">
        <f>[1]!DXLOOKUP(order_details[[#This Row],[order_id]],orders[order_id],orders[date],,0)</f>
        <v>42261</v>
      </c>
      <c r="E34815">
        <v>1</v>
      </c>
      <c r="F34815" t="str">
        <f>[1]!DXLOOKUP(order_details[[#This Row],[pizza_id]],pizzas[pizza_id],pizzas[Name],,0)</f>
        <v>The Spicy Italian Pizza</v>
      </c>
      <c r="G34815" t="str">
        <f>[1]!DXLOOKUP(order_details[[#This Row],[pizza_id]],pizzas[pizza_id],pizzas[Category],,0)</f>
        <v>Supreme</v>
      </c>
      <c r="H34815" t="str">
        <f>[1]!DXLOOKUP(order_details[[#This Row],[pizza_id]],pizzas[pizza_id],pizzas[size],,0)</f>
        <v>L</v>
      </c>
      <c r="I34815" s="5">
        <f>[1]!DXLOOKUP(order_details[[#This Row],[pizza_id]],pizzas[pizza_id],pizzas[price],,0)</f>
        <v>20.75</v>
      </c>
      <c r="J34815" s="5">
        <f>order_details[[#This Row],[Unit price]]*order_details[[#This Row],[quantity]]</f>
        <v>20.75</v>
      </c>
    </row>
    <row r="34816" spans="1:10" x14ac:dyDescent="0.35">
      <c r="A34816">
        <v>34815</v>
      </c>
      <c r="B34816">
        <v>15373</v>
      </c>
      <c r="C34816" s="1" t="s">
        <v>26</v>
      </c>
      <c r="D34816" s="4">
        <f>[1]!DXLOOKUP(order_details[[#This Row],[order_id]],orders[order_id],orders[date],,0)</f>
        <v>42261</v>
      </c>
      <c r="E34816">
        <v>1</v>
      </c>
      <c r="F34816" t="str">
        <f>[1]!DXLOOKUP(order_details[[#This Row],[pizza_id]],pizzas[pizza_id],pizzas[Name],,0)</f>
        <v>The California Chicken Pizza</v>
      </c>
      <c r="G34816" t="str">
        <f>[1]!DXLOOKUP(order_details[[#This Row],[pizza_id]],pizzas[pizza_id],pizzas[Category],,0)</f>
        <v>Chicken</v>
      </c>
      <c r="H34816" t="str">
        <f>[1]!DXLOOKUP(order_details[[#This Row],[pizza_id]],pizzas[pizza_id],pizzas[size],,0)</f>
        <v>L</v>
      </c>
      <c r="I34816" s="5">
        <f>[1]!DXLOOKUP(order_details[[#This Row],[pizza_id]],pizzas[pizza_id],pizzas[price],,0)</f>
        <v>20.75</v>
      </c>
      <c r="J34816" s="5">
        <f>order_details[[#This Row],[Unit price]]*order_details[[#This Row],[quantity]]</f>
        <v>20.75</v>
      </c>
    </row>
    <row r="34817" spans="1:10" x14ac:dyDescent="0.35">
      <c r="A34817">
        <v>34816</v>
      </c>
      <c r="B34817">
        <v>15373</v>
      </c>
      <c r="C34817" s="1" t="s">
        <v>27</v>
      </c>
      <c r="D34817" s="4">
        <f>[1]!DXLOOKUP(order_details[[#This Row],[order_id]],orders[order_id],orders[date],,0)</f>
        <v>42261</v>
      </c>
      <c r="E34817">
        <v>1</v>
      </c>
      <c r="F34817" t="str">
        <f>[1]!DXLOOKUP(order_details[[#This Row],[pizza_id]],pizzas[pizza_id],pizzas[Name],,0)</f>
        <v>The California Chicken Pizza</v>
      </c>
      <c r="G34817" t="str">
        <f>[1]!DXLOOKUP(order_details[[#This Row],[pizza_id]],pizzas[pizza_id],pizzas[Category],,0)</f>
        <v>Chicken</v>
      </c>
      <c r="H34817" t="str">
        <f>[1]!DXLOOKUP(order_details[[#This Row],[pizza_id]],pizzas[pizza_id],pizzas[size],,0)</f>
        <v>M</v>
      </c>
      <c r="I34817" s="5">
        <f>[1]!DXLOOKUP(order_details[[#This Row],[pizza_id]],pizzas[pizza_id],pizzas[price],,0)</f>
        <v>16.75</v>
      </c>
      <c r="J34817" s="5">
        <f>order_details[[#This Row],[Unit price]]*order_details[[#This Row],[quantity]]</f>
        <v>16.75</v>
      </c>
    </row>
    <row r="34818" spans="1:10" x14ac:dyDescent="0.35">
      <c r="A34818">
        <v>34817</v>
      </c>
      <c r="B34818">
        <v>15373</v>
      </c>
      <c r="C34818" s="1" t="s">
        <v>15</v>
      </c>
      <c r="D34818" s="4">
        <f>[1]!DXLOOKUP(order_details[[#This Row],[order_id]],orders[order_id],orders[date],,0)</f>
        <v>42261</v>
      </c>
      <c r="E34818">
        <v>1</v>
      </c>
      <c r="F34818" t="str">
        <f>[1]!DXLOOKUP(order_details[[#This Row],[pizza_id]],pizzas[pizza_id],pizzas[Name],,0)</f>
        <v>The Classic Deluxe Pizza</v>
      </c>
      <c r="G34818" t="str">
        <f>[1]!DXLOOKUP(order_details[[#This Row],[pizza_id]],pizzas[pizza_id],pizzas[Category],,0)</f>
        <v>Classic</v>
      </c>
      <c r="H34818" t="str">
        <f>[1]!DXLOOKUP(order_details[[#This Row],[pizza_id]],pizzas[pizza_id],pizzas[size],,0)</f>
        <v>S</v>
      </c>
      <c r="I34818" s="5">
        <f>[1]!DXLOOKUP(order_details[[#This Row],[pizza_id]],pizzas[pizza_id],pizzas[price],,0)</f>
        <v>12</v>
      </c>
      <c r="J34818" s="5">
        <f>order_details[[#This Row],[Unit price]]*order_details[[#This Row],[quantity]]</f>
        <v>12</v>
      </c>
    </row>
    <row r="34819" spans="1:10" x14ac:dyDescent="0.35">
      <c r="A34819">
        <v>34818</v>
      </c>
      <c r="B34819">
        <v>15374</v>
      </c>
      <c r="C34819" s="1" t="s">
        <v>27</v>
      </c>
      <c r="D34819" s="4">
        <f>[1]!DXLOOKUP(order_details[[#This Row],[order_id]],orders[order_id],orders[date],,0)</f>
        <v>42261</v>
      </c>
      <c r="E34819">
        <v>1</v>
      </c>
      <c r="F34819" t="str">
        <f>[1]!DXLOOKUP(order_details[[#This Row],[pizza_id]],pizzas[pizza_id],pizzas[Name],,0)</f>
        <v>The California Chicken Pizza</v>
      </c>
      <c r="G34819" t="str">
        <f>[1]!DXLOOKUP(order_details[[#This Row],[pizza_id]],pizzas[pizza_id],pizzas[Category],,0)</f>
        <v>Chicken</v>
      </c>
      <c r="H34819" t="str">
        <f>[1]!DXLOOKUP(order_details[[#This Row],[pizza_id]],pizzas[pizza_id],pizzas[size],,0)</f>
        <v>M</v>
      </c>
      <c r="I34819" s="5">
        <f>[1]!DXLOOKUP(order_details[[#This Row],[pizza_id]],pizzas[pizza_id],pizzas[price],,0)</f>
        <v>16.75</v>
      </c>
      <c r="J34819" s="5">
        <f>order_details[[#This Row],[Unit price]]*order_details[[#This Row],[quantity]]</f>
        <v>16.75</v>
      </c>
    </row>
    <row r="34820" spans="1:10" x14ac:dyDescent="0.35">
      <c r="A34820">
        <v>34819</v>
      </c>
      <c r="B34820">
        <v>15375</v>
      </c>
      <c r="C34820" s="1" t="s">
        <v>58</v>
      </c>
      <c r="D34820" s="4">
        <f>[1]!DXLOOKUP(order_details[[#This Row],[order_id]],orders[order_id],orders[date],,0)</f>
        <v>42261</v>
      </c>
      <c r="E34820">
        <v>1</v>
      </c>
      <c r="F34820" t="str">
        <f>[1]!DXLOOKUP(order_details[[#This Row],[pizza_id]],pizzas[pizza_id],pizzas[Name],,0)</f>
        <v>The Pepper Salami Pizza</v>
      </c>
      <c r="G34820" t="str">
        <f>[1]!DXLOOKUP(order_details[[#This Row],[pizza_id]],pizzas[pizza_id],pizzas[Category],,0)</f>
        <v>Supreme</v>
      </c>
      <c r="H34820" t="str">
        <f>[1]!DXLOOKUP(order_details[[#This Row],[pizza_id]],pizzas[pizza_id],pizzas[size],,0)</f>
        <v>L</v>
      </c>
      <c r="I34820" s="5">
        <f>[1]!DXLOOKUP(order_details[[#This Row],[pizza_id]],pizzas[pizza_id],pizzas[price],,0)</f>
        <v>20.75</v>
      </c>
      <c r="J34820" s="5">
        <f>order_details[[#This Row],[Unit price]]*order_details[[#This Row],[quantity]]</f>
        <v>20.75</v>
      </c>
    </row>
    <row r="34821" spans="1:10" x14ac:dyDescent="0.35">
      <c r="A34821">
        <v>34820</v>
      </c>
      <c r="B34821">
        <v>15375</v>
      </c>
      <c r="C34821" s="1" t="s">
        <v>42</v>
      </c>
      <c r="D34821" s="4">
        <f>[1]!DXLOOKUP(order_details[[#This Row],[order_id]],orders[order_id],orders[date],,0)</f>
        <v>42261</v>
      </c>
      <c r="E34821">
        <v>1</v>
      </c>
      <c r="F34821" t="str">
        <f>[1]!DXLOOKUP(order_details[[#This Row],[pizza_id]],pizzas[pizza_id],pizzas[Name],,0)</f>
        <v>The Sicilian Pizza</v>
      </c>
      <c r="G34821" t="str">
        <f>[1]!DXLOOKUP(order_details[[#This Row],[pizza_id]],pizzas[pizza_id],pizzas[Category],,0)</f>
        <v>Supreme</v>
      </c>
      <c r="H34821" t="str">
        <f>[1]!DXLOOKUP(order_details[[#This Row],[pizza_id]],pizzas[pizza_id],pizzas[size],,0)</f>
        <v>L</v>
      </c>
      <c r="I34821" s="5">
        <f>[1]!DXLOOKUP(order_details[[#This Row],[pizza_id]],pizzas[pizza_id],pizzas[price],,0)</f>
        <v>20.25</v>
      </c>
      <c r="J34821" s="5">
        <f>order_details[[#This Row],[Unit price]]*order_details[[#This Row],[quantity]]</f>
        <v>20.25</v>
      </c>
    </row>
    <row r="34822" spans="1:10" x14ac:dyDescent="0.35">
      <c r="A34822">
        <v>34821</v>
      </c>
      <c r="B34822">
        <v>15375</v>
      </c>
      <c r="C34822" s="1" t="s">
        <v>9</v>
      </c>
      <c r="D34822" s="4">
        <f>[1]!DXLOOKUP(order_details[[#This Row],[order_id]],orders[order_id],orders[date],,0)</f>
        <v>42261</v>
      </c>
      <c r="E34822">
        <v>1</v>
      </c>
      <c r="F34822" t="str">
        <f>[1]!DXLOOKUP(order_details[[#This Row],[pizza_id]],pizzas[pizza_id],pizzas[Name],,0)</f>
        <v>The Thai Chicken Pizza</v>
      </c>
      <c r="G34822" t="str">
        <f>[1]!DXLOOKUP(order_details[[#This Row],[pizza_id]],pizzas[pizza_id],pizzas[Category],,0)</f>
        <v>Chicken</v>
      </c>
      <c r="H34822" t="str">
        <f>[1]!DXLOOKUP(order_details[[#This Row],[pizza_id]],pizzas[pizza_id],pizzas[size],,0)</f>
        <v>L</v>
      </c>
      <c r="I34822" s="5">
        <f>[1]!DXLOOKUP(order_details[[#This Row],[pizza_id]],pizzas[pizza_id],pizzas[price],,0)</f>
        <v>20.75</v>
      </c>
      <c r="J34822" s="5">
        <f>order_details[[#This Row],[Unit price]]*order_details[[#This Row],[quantity]]</f>
        <v>20.75</v>
      </c>
    </row>
    <row r="34823" spans="1:10" x14ac:dyDescent="0.35">
      <c r="A34823">
        <v>34822</v>
      </c>
      <c r="B34823">
        <v>15376</v>
      </c>
      <c r="C34823" s="1" t="s">
        <v>27</v>
      </c>
      <c r="D34823" s="4">
        <f>[1]!DXLOOKUP(order_details[[#This Row],[order_id]],orders[order_id],orders[date],,0)</f>
        <v>42261</v>
      </c>
      <c r="E34823">
        <v>1</v>
      </c>
      <c r="F34823" t="str">
        <f>[1]!DXLOOKUP(order_details[[#This Row],[pizza_id]],pizzas[pizza_id],pizzas[Name],,0)</f>
        <v>The California Chicken Pizza</v>
      </c>
      <c r="G34823" t="str">
        <f>[1]!DXLOOKUP(order_details[[#This Row],[pizza_id]],pizzas[pizza_id],pizzas[Category],,0)</f>
        <v>Chicken</v>
      </c>
      <c r="H34823" t="str">
        <f>[1]!DXLOOKUP(order_details[[#This Row],[pizza_id]],pizzas[pizza_id],pizzas[size],,0)</f>
        <v>M</v>
      </c>
      <c r="I34823" s="5">
        <f>[1]!DXLOOKUP(order_details[[#This Row],[pizza_id]],pizzas[pizza_id],pizzas[price],,0)</f>
        <v>16.75</v>
      </c>
      <c r="J34823" s="5">
        <f>order_details[[#This Row],[Unit price]]*order_details[[#This Row],[quantity]]</f>
        <v>16.75</v>
      </c>
    </row>
    <row r="34824" spans="1:10" x14ac:dyDescent="0.35">
      <c r="A34824">
        <v>34823</v>
      </c>
      <c r="B34824">
        <v>15376</v>
      </c>
      <c r="C34824" s="1" t="s">
        <v>39</v>
      </c>
      <c r="D34824" s="4">
        <f>[1]!DXLOOKUP(order_details[[#This Row],[order_id]],orders[order_id],orders[date],,0)</f>
        <v>42261</v>
      </c>
      <c r="E34824">
        <v>1</v>
      </c>
      <c r="F34824" t="str">
        <f>[1]!DXLOOKUP(order_details[[#This Row],[pizza_id]],pizzas[pizza_id],pizzas[Name],,0)</f>
        <v>The Pepper Salami Pizza</v>
      </c>
      <c r="G34824" t="str">
        <f>[1]!DXLOOKUP(order_details[[#This Row],[pizza_id]],pizzas[pizza_id],pizzas[Category],,0)</f>
        <v>Supreme</v>
      </c>
      <c r="H34824" t="str">
        <f>[1]!DXLOOKUP(order_details[[#This Row],[pizza_id]],pizzas[pizza_id],pizzas[size],,0)</f>
        <v>S</v>
      </c>
      <c r="I34824" s="5">
        <f>[1]!DXLOOKUP(order_details[[#This Row],[pizza_id]],pizzas[pizza_id],pizzas[price],,0)</f>
        <v>12.5</v>
      </c>
      <c r="J34824" s="5">
        <f>order_details[[#This Row],[Unit price]]*order_details[[#This Row],[quantity]]</f>
        <v>12.5</v>
      </c>
    </row>
    <row r="34825" spans="1:10" x14ac:dyDescent="0.35">
      <c r="A34825">
        <v>34824</v>
      </c>
      <c r="B34825">
        <v>15377</v>
      </c>
      <c r="C34825" s="1" t="s">
        <v>87</v>
      </c>
      <c r="D34825" s="4">
        <f>[1]!DXLOOKUP(order_details[[#This Row],[order_id]],orders[order_id],orders[date],,0)</f>
        <v>42261</v>
      </c>
      <c r="E34825">
        <v>1</v>
      </c>
      <c r="F34825" t="str">
        <f>[1]!DXLOOKUP(order_details[[#This Row],[pizza_id]],pizzas[pizza_id],pizzas[Name],,0)</f>
        <v>The Brie Carre Pizza</v>
      </c>
      <c r="G34825" t="str">
        <f>[1]!DXLOOKUP(order_details[[#This Row],[pizza_id]],pizzas[pizza_id],pizzas[Category],,0)</f>
        <v>Supreme</v>
      </c>
      <c r="H34825" t="str">
        <f>[1]!DXLOOKUP(order_details[[#This Row],[pizza_id]],pizzas[pizza_id],pizzas[size],,0)</f>
        <v>S</v>
      </c>
      <c r="I34825" s="5">
        <f>[1]!DXLOOKUP(order_details[[#This Row],[pizza_id]],pizzas[pizza_id],pizzas[price],,0)</f>
        <v>23.65</v>
      </c>
      <c r="J34825" s="5">
        <f>order_details[[#This Row],[Unit price]]*order_details[[#This Row],[quantity]]</f>
        <v>23.65</v>
      </c>
    </row>
    <row r="34826" spans="1:10" x14ac:dyDescent="0.35">
      <c r="A34826">
        <v>34825</v>
      </c>
      <c r="B34826">
        <v>15377</v>
      </c>
      <c r="C34826" s="1" t="s">
        <v>62</v>
      </c>
      <c r="D34826" s="4">
        <f>[1]!DXLOOKUP(order_details[[#This Row],[order_id]],orders[order_id],orders[date],,0)</f>
        <v>42261</v>
      </c>
      <c r="E34826">
        <v>1</v>
      </c>
      <c r="F34826" t="str">
        <f>[1]!DXLOOKUP(order_details[[#This Row],[pizza_id]],pizzas[pizza_id],pizzas[Name],,0)</f>
        <v>The Chicken Pesto Pizza</v>
      </c>
      <c r="G34826" t="str">
        <f>[1]!DXLOOKUP(order_details[[#This Row],[pizza_id]],pizzas[pizza_id],pizzas[Category],,0)</f>
        <v>Chicken</v>
      </c>
      <c r="H34826" t="str">
        <f>[1]!DXLOOKUP(order_details[[#This Row],[pizza_id]],pizzas[pizza_id],pizzas[size],,0)</f>
        <v>M</v>
      </c>
      <c r="I34826" s="5">
        <f>[1]!DXLOOKUP(order_details[[#This Row],[pizza_id]],pizzas[pizza_id],pizzas[price],,0)</f>
        <v>16.75</v>
      </c>
      <c r="J34826" s="5">
        <f>order_details[[#This Row],[Unit price]]*order_details[[#This Row],[quantity]]</f>
        <v>16.75</v>
      </c>
    </row>
    <row r="34827" spans="1:10" x14ac:dyDescent="0.35">
      <c r="A34827">
        <v>34826</v>
      </c>
      <c r="B34827">
        <v>15377</v>
      </c>
      <c r="C34827" s="1" t="s">
        <v>72</v>
      </c>
      <c r="D34827" s="4">
        <f>[1]!DXLOOKUP(order_details[[#This Row],[order_id]],orders[order_id],orders[date],,0)</f>
        <v>42261</v>
      </c>
      <c r="E34827">
        <v>1</v>
      </c>
      <c r="F34827" t="str">
        <f>[1]!DXLOOKUP(order_details[[#This Row],[pizza_id]],pizzas[pizza_id],pizzas[Name],,0)</f>
        <v>The Spicy Italian Pizza</v>
      </c>
      <c r="G34827" t="str">
        <f>[1]!DXLOOKUP(order_details[[#This Row],[pizza_id]],pizzas[pizza_id],pizzas[Category],,0)</f>
        <v>Supreme</v>
      </c>
      <c r="H34827" t="str">
        <f>[1]!DXLOOKUP(order_details[[#This Row],[pizza_id]],pizzas[pizza_id],pizzas[size],,0)</f>
        <v>S</v>
      </c>
      <c r="I34827" s="5">
        <f>[1]!DXLOOKUP(order_details[[#This Row],[pizza_id]],pizzas[pizza_id],pizzas[price],,0)</f>
        <v>12.5</v>
      </c>
      <c r="J34827" s="5">
        <f>order_details[[#This Row],[Unit price]]*order_details[[#This Row],[quantity]]</f>
        <v>12.5</v>
      </c>
    </row>
    <row r="34828" spans="1:10" x14ac:dyDescent="0.35">
      <c r="A34828">
        <v>34827</v>
      </c>
      <c r="B34828">
        <v>15377</v>
      </c>
      <c r="C34828" s="1" t="s">
        <v>22</v>
      </c>
      <c r="D34828" s="4">
        <f>[1]!DXLOOKUP(order_details[[#This Row],[order_id]],orders[order_id],orders[date],,0)</f>
        <v>42261</v>
      </c>
      <c r="E34828">
        <v>1</v>
      </c>
      <c r="F34828" t="str">
        <f>[1]!DXLOOKUP(order_details[[#This Row],[pizza_id]],pizzas[pizza_id],pizzas[Name],,0)</f>
        <v>The Vegetables + Vegetables Pizza</v>
      </c>
      <c r="G34828" t="str">
        <f>[1]!DXLOOKUP(order_details[[#This Row],[pizza_id]],pizzas[pizza_id],pizzas[Category],,0)</f>
        <v>Veggie</v>
      </c>
      <c r="H34828" t="str">
        <f>[1]!DXLOOKUP(order_details[[#This Row],[pizza_id]],pizzas[pizza_id],pizzas[size],,0)</f>
        <v>S</v>
      </c>
      <c r="I34828" s="5">
        <f>[1]!DXLOOKUP(order_details[[#This Row],[pizza_id]],pizzas[pizza_id],pizzas[price],,0)</f>
        <v>12</v>
      </c>
      <c r="J34828" s="5">
        <f>order_details[[#This Row],[Unit price]]*order_details[[#This Row],[quantity]]</f>
        <v>12</v>
      </c>
    </row>
    <row r="34829" spans="1:10" x14ac:dyDescent="0.35">
      <c r="A34829">
        <v>34828</v>
      </c>
      <c r="B34829">
        <v>15378</v>
      </c>
      <c r="C34829" s="1" t="s">
        <v>55</v>
      </c>
      <c r="D34829" s="4">
        <f>[1]!DXLOOKUP(order_details[[#This Row],[order_id]],orders[order_id],orders[date],,0)</f>
        <v>42261</v>
      </c>
      <c r="E34829">
        <v>1</v>
      </c>
      <c r="F34829" t="str">
        <f>[1]!DXLOOKUP(order_details[[#This Row],[pizza_id]],pizzas[pizza_id],pizzas[Name],,0)</f>
        <v>The Hawaiian Pizza</v>
      </c>
      <c r="G34829" t="str">
        <f>[1]!DXLOOKUP(order_details[[#This Row],[pizza_id]],pizzas[pizza_id],pizzas[Category],,0)</f>
        <v>Classic</v>
      </c>
      <c r="H34829" t="str">
        <f>[1]!DXLOOKUP(order_details[[#This Row],[pizza_id]],pizzas[pizza_id],pizzas[size],,0)</f>
        <v>S</v>
      </c>
      <c r="I34829" s="5">
        <f>[1]!DXLOOKUP(order_details[[#This Row],[pizza_id]],pizzas[pizza_id],pizzas[price],,0)</f>
        <v>10.5</v>
      </c>
      <c r="J34829" s="5">
        <f>order_details[[#This Row],[Unit price]]*order_details[[#This Row],[quantity]]</f>
        <v>10.5</v>
      </c>
    </row>
    <row r="34830" spans="1:10" x14ac:dyDescent="0.35">
      <c r="A34830">
        <v>34829</v>
      </c>
      <c r="B34830">
        <v>15379</v>
      </c>
      <c r="C34830" s="1" t="s">
        <v>7</v>
      </c>
      <c r="D34830" s="4">
        <f>[1]!DXLOOKUP(order_details[[#This Row],[order_id]],orders[order_id],orders[date],,0)</f>
        <v>42261</v>
      </c>
      <c r="E34830">
        <v>1</v>
      </c>
      <c r="F34830" t="str">
        <f>[1]!DXLOOKUP(order_details[[#This Row],[pizza_id]],pizzas[pizza_id],pizzas[Name],,0)</f>
        <v>The Italian Supreme Pizza</v>
      </c>
      <c r="G34830" t="str">
        <f>[1]!DXLOOKUP(order_details[[#This Row],[pizza_id]],pizzas[pizza_id],pizzas[Category],,0)</f>
        <v>Supreme</v>
      </c>
      <c r="H34830" t="str">
        <f>[1]!DXLOOKUP(order_details[[#This Row],[pizza_id]],pizzas[pizza_id],pizzas[size],,0)</f>
        <v>L</v>
      </c>
      <c r="I34830" s="5">
        <f>[1]!DXLOOKUP(order_details[[#This Row],[pizza_id]],pizzas[pizza_id],pizzas[price],,0)</f>
        <v>20.75</v>
      </c>
      <c r="J34830" s="5">
        <f>order_details[[#This Row],[Unit price]]*order_details[[#This Row],[quantity]]</f>
        <v>20.75</v>
      </c>
    </row>
    <row r="34831" spans="1:10" x14ac:dyDescent="0.35">
      <c r="A34831">
        <v>34830</v>
      </c>
      <c r="B34831">
        <v>15380</v>
      </c>
      <c r="C34831" s="1" t="s">
        <v>13</v>
      </c>
      <c r="D34831" s="4">
        <f>[1]!DXLOOKUP(order_details[[#This Row],[order_id]],orders[order_id],orders[date],,0)</f>
        <v>42261</v>
      </c>
      <c r="E34831">
        <v>1</v>
      </c>
      <c r="F34831" t="str">
        <f>[1]!DXLOOKUP(order_details[[#This Row],[pizza_id]],pizzas[pizza_id],pizzas[Name],,0)</f>
        <v>The Greek Pizza</v>
      </c>
      <c r="G34831" t="str">
        <f>[1]!DXLOOKUP(order_details[[#This Row],[pizza_id]],pizzas[pizza_id],pizzas[Category],,0)</f>
        <v>Classic</v>
      </c>
      <c r="H34831" t="str">
        <f>[1]!DXLOOKUP(order_details[[#This Row],[pizza_id]],pizzas[pizza_id],pizzas[size],,0)</f>
        <v>S</v>
      </c>
      <c r="I34831" s="5">
        <f>[1]!DXLOOKUP(order_details[[#This Row],[pizza_id]],pizzas[pizza_id],pizzas[price],,0)</f>
        <v>12</v>
      </c>
      <c r="J34831" s="5">
        <f>order_details[[#This Row],[Unit price]]*order_details[[#This Row],[quantity]]</f>
        <v>12</v>
      </c>
    </row>
    <row r="34832" spans="1:10" x14ac:dyDescent="0.35">
      <c r="A34832">
        <v>34831</v>
      </c>
      <c r="B34832">
        <v>15381</v>
      </c>
      <c r="C34832" s="1" t="s">
        <v>11</v>
      </c>
      <c r="D34832" s="4">
        <f>[1]!DXLOOKUP(order_details[[#This Row],[order_id]],orders[order_id],orders[date],,0)</f>
        <v>42261</v>
      </c>
      <c r="E34832">
        <v>1</v>
      </c>
      <c r="F34832" t="str">
        <f>[1]!DXLOOKUP(order_details[[#This Row],[pizza_id]],pizzas[pizza_id],pizzas[Name],,0)</f>
        <v>The Prosciutto and Arugula Pizza</v>
      </c>
      <c r="G34832" t="str">
        <f>[1]!DXLOOKUP(order_details[[#This Row],[pizza_id]],pizzas[pizza_id],pizzas[Category],,0)</f>
        <v>Supreme</v>
      </c>
      <c r="H34832" t="str">
        <f>[1]!DXLOOKUP(order_details[[#This Row],[pizza_id]],pizzas[pizza_id],pizzas[size],,0)</f>
        <v>L</v>
      </c>
      <c r="I34832" s="5">
        <f>[1]!DXLOOKUP(order_details[[#This Row],[pizza_id]],pizzas[pizza_id],pizzas[price],,0)</f>
        <v>20.75</v>
      </c>
      <c r="J34832" s="5">
        <f>order_details[[#This Row],[Unit price]]*order_details[[#This Row],[quantity]]</f>
        <v>20.75</v>
      </c>
    </row>
    <row r="34833" spans="1:10" x14ac:dyDescent="0.35">
      <c r="A34833">
        <v>34832</v>
      </c>
      <c r="B34833">
        <v>15381</v>
      </c>
      <c r="C34833" s="1" t="s">
        <v>20</v>
      </c>
      <c r="D34833" s="4">
        <f>[1]!DXLOOKUP(order_details[[#This Row],[order_id]],orders[order_id],orders[date],,0)</f>
        <v>42261</v>
      </c>
      <c r="E34833">
        <v>1</v>
      </c>
      <c r="F34833" t="str">
        <f>[1]!DXLOOKUP(order_details[[#This Row],[pizza_id]],pizzas[pizza_id],pizzas[Name],,0)</f>
        <v>The Spicy Italian Pizza</v>
      </c>
      <c r="G34833" t="str">
        <f>[1]!DXLOOKUP(order_details[[#This Row],[pizza_id]],pizzas[pizza_id],pizzas[Category],,0)</f>
        <v>Supreme</v>
      </c>
      <c r="H34833" t="str">
        <f>[1]!DXLOOKUP(order_details[[#This Row],[pizza_id]],pizzas[pizza_id],pizzas[size],,0)</f>
        <v>L</v>
      </c>
      <c r="I34833" s="5">
        <f>[1]!DXLOOKUP(order_details[[#This Row],[pizza_id]],pizzas[pizza_id],pizzas[price],,0)</f>
        <v>20.75</v>
      </c>
      <c r="J34833" s="5">
        <f>order_details[[#This Row],[Unit price]]*order_details[[#This Row],[quantity]]</f>
        <v>20.75</v>
      </c>
    </row>
    <row r="34834" spans="1:10" x14ac:dyDescent="0.35">
      <c r="A34834">
        <v>34833</v>
      </c>
      <c r="B34834">
        <v>15382</v>
      </c>
      <c r="C34834" s="1" t="s">
        <v>31</v>
      </c>
      <c r="D34834" s="4">
        <f>[1]!DXLOOKUP(order_details[[#This Row],[order_id]],orders[order_id],orders[date],,0)</f>
        <v>42261</v>
      </c>
      <c r="E34834">
        <v>1</v>
      </c>
      <c r="F34834" t="str">
        <f>[1]!DXLOOKUP(order_details[[#This Row],[pizza_id]],pizzas[pizza_id],pizzas[Name],,0)</f>
        <v>The Big Meat Pizza</v>
      </c>
      <c r="G34834" t="str">
        <f>[1]!DXLOOKUP(order_details[[#This Row],[pizza_id]],pizzas[pizza_id],pizzas[Category],,0)</f>
        <v>Classic</v>
      </c>
      <c r="H34834" t="str">
        <f>[1]!DXLOOKUP(order_details[[#This Row],[pizza_id]],pizzas[pizza_id],pizzas[size],,0)</f>
        <v>S</v>
      </c>
      <c r="I34834" s="5">
        <f>[1]!DXLOOKUP(order_details[[#This Row],[pizza_id]],pizzas[pizza_id],pizzas[price],,0)</f>
        <v>12</v>
      </c>
      <c r="J34834" s="5">
        <f>order_details[[#This Row],[Unit price]]*order_details[[#This Row],[quantity]]</f>
        <v>12</v>
      </c>
    </row>
    <row r="34835" spans="1:10" x14ac:dyDescent="0.35">
      <c r="A34835">
        <v>34834</v>
      </c>
      <c r="B34835">
        <v>15382</v>
      </c>
      <c r="C34835" s="1" t="s">
        <v>78</v>
      </c>
      <c r="D34835" s="4">
        <f>[1]!DXLOOKUP(order_details[[#This Row],[order_id]],orders[order_id],orders[date],,0)</f>
        <v>42261</v>
      </c>
      <c r="E34835">
        <v>1</v>
      </c>
      <c r="F34835" t="str">
        <f>[1]!DXLOOKUP(order_details[[#This Row],[pizza_id]],pizzas[pizza_id],pizzas[Name],,0)</f>
        <v>The Chicken Pesto Pizza</v>
      </c>
      <c r="G34835" t="str">
        <f>[1]!DXLOOKUP(order_details[[#This Row],[pizza_id]],pizzas[pizza_id],pizzas[Category],,0)</f>
        <v>Chicken</v>
      </c>
      <c r="H34835" t="str">
        <f>[1]!DXLOOKUP(order_details[[#This Row],[pizza_id]],pizzas[pizza_id],pizzas[size],,0)</f>
        <v>S</v>
      </c>
      <c r="I34835" s="5">
        <f>[1]!DXLOOKUP(order_details[[#This Row],[pizza_id]],pizzas[pizza_id],pizzas[price],,0)</f>
        <v>12.75</v>
      </c>
      <c r="J34835" s="5">
        <f>order_details[[#This Row],[Unit price]]*order_details[[#This Row],[quantity]]</f>
        <v>12.75</v>
      </c>
    </row>
    <row r="34836" spans="1:10" x14ac:dyDescent="0.35">
      <c r="A34836">
        <v>34835</v>
      </c>
      <c r="B34836">
        <v>15382</v>
      </c>
      <c r="C34836" s="1" t="s">
        <v>7</v>
      </c>
      <c r="D34836" s="4">
        <f>[1]!DXLOOKUP(order_details[[#This Row],[order_id]],orders[order_id],orders[date],,0)</f>
        <v>42261</v>
      </c>
      <c r="E34836">
        <v>1</v>
      </c>
      <c r="F34836" t="str">
        <f>[1]!DXLOOKUP(order_details[[#This Row],[pizza_id]],pizzas[pizza_id],pizzas[Name],,0)</f>
        <v>The Italian Supreme Pizza</v>
      </c>
      <c r="G34836" t="str">
        <f>[1]!DXLOOKUP(order_details[[#This Row],[pizza_id]],pizzas[pizza_id],pizzas[Category],,0)</f>
        <v>Supreme</v>
      </c>
      <c r="H34836" t="str">
        <f>[1]!DXLOOKUP(order_details[[#This Row],[pizza_id]],pizzas[pizza_id],pizzas[size],,0)</f>
        <v>L</v>
      </c>
      <c r="I34836" s="5">
        <f>[1]!DXLOOKUP(order_details[[#This Row],[pizza_id]],pizzas[pizza_id],pizzas[price],,0)</f>
        <v>20.75</v>
      </c>
      <c r="J34836" s="5">
        <f>order_details[[#This Row],[Unit price]]*order_details[[#This Row],[quantity]]</f>
        <v>20.75</v>
      </c>
    </row>
    <row r="34837" spans="1:10" x14ac:dyDescent="0.35">
      <c r="A34837">
        <v>34836</v>
      </c>
      <c r="B34837">
        <v>15382</v>
      </c>
      <c r="C34837" s="1" t="s">
        <v>20</v>
      </c>
      <c r="D34837" s="4">
        <f>[1]!DXLOOKUP(order_details[[#This Row],[order_id]],orders[order_id],orders[date],,0)</f>
        <v>42261</v>
      </c>
      <c r="E34837">
        <v>1</v>
      </c>
      <c r="F34837" t="str">
        <f>[1]!DXLOOKUP(order_details[[#This Row],[pizza_id]],pizzas[pizza_id],pizzas[Name],,0)</f>
        <v>The Spicy Italian Pizza</v>
      </c>
      <c r="G34837" t="str">
        <f>[1]!DXLOOKUP(order_details[[#This Row],[pizza_id]],pizzas[pizza_id],pizzas[Category],,0)</f>
        <v>Supreme</v>
      </c>
      <c r="H34837" t="str">
        <f>[1]!DXLOOKUP(order_details[[#This Row],[pizza_id]],pizzas[pizza_id],pizzas[size],,0)</f>
        <v>L</v>
      </c>
      <c r="I34837" s="5">
        <f>[1]!DXLOOKUP(order_details[[#This Row],[pizza_id]],pizzas[pizza_id],pizzas[price],,0)</f>
        <v>20.75</v>
      </c>
      <c r="J34837" s="5">
        <f>order_details[[#This Row],[Unit price]]*order_details[[#This Row],[quantity]]</f>
        <v>20.75</v>
      </c>
    </row>
    <row r="34838" spans="1:10" x14ac:dyDescent="0.35">
      <c r="A34838">
        <v>34837</v>
      </c>
      <c r="B34838">
        <v>15383</v>
      </c>
      <c r="C34838" s="1" t="s">
        <v>30</v>
      </c>
      <c r="D34838" s="4">
        <f>[1]!DXLOOKUP(order_details[[#This Row],[order_id]],orders[order_id],orders[date],,0)</f>
        <v>42261</v>
      </c>
      <c r="E34838">
        <v>1</v>
      </c>
      <c r="F34838" t="str">
        <f>[1]!DXLOOKUP(order_details[[#This Row],[pizza_id]],pizzas[pizza_id],pizzas[Name],,0)</f>
        <v>The Chicken Pesto Pizza</v>
      </c>
      <c r="G34838" t="str">
        <f>[1]!DXLOOKUP(order_details[[#This Row],[pizza_id]],pizzas[pizza_id],pizzas[Category],,0)</f>
        <v>Chicken</v>
      </c>
      <c r="H34838" t="str">
        <f>[1]!DXLOOKUP(order_details[[#This Row],[pizza_id]],pizzas[pizza_id],pizzas[size],,0)</f>
        <v>L</v>
      </c>
      <c r="I34838" s="5">
        <f>[1]!DXLOOKUP(order_details[[#This Row],[pizza_id]],pizzas[pizza_id],pizzas[price],,0)</f>
        <v>20.75</v>
      </c>
      <c r="J34838" s="5">
        <f>order_details[[#This Row],[Unit price]]*order_details[[#This Row],[quantity]]</f>
        <v>20.75</v>
      </c>
    </row>
    <row r="34839" spans="1:10" x14ac:dyDescent="0.35">
      <c r="A34839">
        <v>34838</v>
      </c>
      <c r="B34839">
        <v>15383</v>
      </c>
      <c r="C34839" s="1" t="s">
        <v>6</v>
      </c>
      <c r="D34839" s="4">
        <f>[1]!DXLOOKUP(order_details[[#This Row],[order_id]],orders[order_id],orders[date],,0)</f>
        <v>42261</v>
      </c>
      <c r="E34839">
        <v>1</v>
      </c>
      <c r="F34839" t="str">
        <f>[1]!DXLOOKUP(order_details[[#This Row],[pizza_id]],pizzas[pizza_id],pizzas[Name],,0)</f>
        <v>The Five Cheese Pizza</v>
      </c>
      <c r="G34839" t="str">
        <f>[1]!DXLOOKUP(order_details[[#This Row],[pizza_id]],pizzas[pizza_id],pizzas[Category],,0)</f>
        <v>Veggie</v>
      </c>
      <c r="H34839" t="str">
        <f>[1]!DXLOOKUP(order_details[[#This Row],[pizza_id]],pizzas[pizza_id],pizzas[size],,0)</f>
        <v>L</v>
      </c>
      <c r="I34839" s="5">
        <f>[1]!DXLOOKUP(order_details[[#This Row],[pizza_id]],pizzas[pizza_id],pizzas[price],,0)</f>
        <v>18.5</v>
      </c>
      <c r="J34839" s="5">
        <f>order_details[[#This Row],[Unit price]]*order_details[[#This Row],[quantity]]</f>
        <v>18.5</v>
      </c>
    </row>
    <row r="34840" spans="1:10" x14ac:dyDescent="0.35">
      <c r="A34840">
        <v>34839</v>
      </c>
      <c r="B34840">
        <v>15384</v>
      </c>
      <c r="C34840" s="1" t="s">
        <v>10</v>
      </c>
      <c r="D34840" s="4">
        <f>[1]!DXLOOKUP(order_details[[#This Row],[order_id]],orders[order_id],orders[date],,0)</f>
        <v>42261</v>
      </c>
      <c r="E34840">
        <v>1</v>
      </c>
      <c r="F34840" t="str">
        <f>[1]!DXLOOKUP(order_details[[#This Row],[pizza_id]],pizzas[pizza_id],pizzas[Name],,0)</f>
        <v>The Italian Supreme Pizza</v>
      </c>
      <c r="G34840" t="str">
        <f>[1]!DXLOOKUP(order_details[[#This Row],[pizza_id]],pizzas[pizza_id],pizzas[Category],,0)</f>
        <v>Supreme</v>
      </c>
      <c r="H34840" t="str">
        <f>[1]!DXLOOKUP(order_details[[#This Row],[pizza_id]],pizzas[pizza_id],pizzas[size],,0)</f>
        <v>M</v>
      </c>
      <c r="I34840" s="5">
        <f>[1]!DXLOOKUP(order_details[[#This Row],[pizza_id]],pizzas[pizza_id],pizzas[price],,0)</f>
        <v>16.5</v>
      </c>
      <c r="J34840" s="5">
        <f>order_details[[#This Row],[Unit price]]*order_details[[#This Row],[quantity]]</f>
        <v>16.5</v>
      </c>
    </row>
    <row r="34841" spans="1:10" x14ac:dyDescent="0.35">
      <c r="A34841">
        <v>34840</v>
      </c>
      <c r="B34841">
        <v>15385</v>
      </c>
      <c r="C34841" s="1" t="s">
        <v>81</v>
      </c>
      <c r="D34841" s="4">
        <f>[1]!DXLOOKUP(order_details[[#This Row],[order_id]],orders[order_id],orders[date],,0)</f>
        <v>42261</v>
      </c>
      <c r="E34841">
        <v>1</v>
      </c>
      <c r="F34841" t="str">
        <f>[1]!DXLOOKUP(order_details[[#This Row],[pizza_id]],pizzas[pizza_id],pizzas[Name],,0)</f>
        <v>The Italian Vegetables Pizza</v>
      </c>
      <c r="G34841" t="str">
        <f>[1]!DXLOOKUP(order_details[[#This Row],[pizza_id]],pizzas[pizza_id],pizzas[Category],,0)</f>
        <v>Veggie</v>
      </c>
      <c r="H34841" t="str">
        <f>[1]!DXLOOKUP(order_details[[#This Row],[pizza_id]],pizzas[pizza_id],pizzas[size],,0)</f>
        <v>M</v>
      </c>
      <c r="I34841" s="5">
        <f>[1]!DXLOOKUP(order_details[[#This Row],[pizza_id]],pizzas[pizza_id],pizzas[price],,0)</f>
        <v>16.75</v>
      </c>
      <c r="J34841" s="5">
        <f>order_details[[#This Row],[Unit price]]*order_details[[#This Row],[quantity]]</f>
        <v>16.75</v>
      </c>
    </row>
    <row r="34842" spans="1:10" x14ac:dyDescent="0.35">
      <c r="A34842">
        <v>34841</v>
      </c>
      <c r="B34842">
        <v>15385</v>
      </c>
      <c r="C34842" s="1" t="s">
        <v>11</v>
      </c>
      <c r="D34842" s="4">
        <f>[1]!DXLOOKUP(order_details[[#This Row],[order_id]],orders[order_id],orders[date],,0)</f>
        <v>42261</v>
      </c>
      <c r="E34842">
        <v>1</v>
      </c>
      <c r="F34842" t="str">
        <f>[1]!DXLOOKUP(order_details[[#This Row],[pizza_id]],pizzas[pizza_id],pizzas[Name],,0)</f>
        <v>The Prosciutto and Arugula Pizza</v>
      </c>
      <c r="G34842" t="str">
        <f>[1]!DXLOOKUP(order_details[[#This Row],[pizza_id]],pizzas[pizza_id],pizzas[Category],,0)</f>
        <v>Supreme</v>
      </c>
      <c r="H34842" t="str">
        <f>[1]!DXLOOKUP(order_details[[#This Row],[pizza_id]],pizzas[pizza_id],pizzas[size],,0)</f>
        <v>L</v>
      </c>
      <c r="I34842" s="5">
        <f>[1]!DXLOOKUP(order_details[[#This Row],[pizza_id]],pizzas[pizza_id],pizzas[price],,0)</f>
        <v>20.75</v>
      </c>
      <c r="J34842" s="5">
        <f>order_details[[#This Row],[Unit price]]*order_details[[#This Row],[quantity]]</f>
        <v>20.75</v>
      </c>
    </row>
    <row r="34843" spans="1:10" x14ac:dyDescent="0.35">
      <c r="A34843">
        <v>34842</v>
      </c>
      <c r="B34843">
        <v>15386</v>
      </c>
      <c r="C34843" s="1" t="s">
        <v>93</v>
      </c>
      <c r="D34843" s="4">
        <f>[1]!DXLOOKUP(order_details[[#This Row],[order_id]],orders[order_id],orders[date],,0)</f>
        <v>42261</v>
      </c>
      <c r="E34843">
        <v>1</v>
      </c>
      <c r="F34843" t="str">
        <f>[1]!DXLOOKUP(order_details[[#This Row],[pizza_id]],pizzas[pizza_id],pizzas[Name],,0)</f>
        <v>The Calabrese Pizza</v>
      </c>
      <c r="G34843" t="str">
        <f>[1]!DXLOOKUP(order_details[[#This Row],[pizza_id]],pizzas[pizza_id],pizzas[Category],,0)</f>
        <v>Supreme</v>
      </c>
      <c r="H34843" t="str">
        <f>[1]!DXLOOKUP(order_details[[#This Row],[pizza_id]],pizzas[pizza_id],pizzas[size],,0)</f>
        <v>L</v>
      </c>
      <c r="I34843" s="5">
        <f>[1]!DXLOOKUP(order_details[[#This Row],[pizza_id]],pizzas[pizza_id],pizzas[price],,0)</f>
        <v>20.25</v>
      </c>
      <c r="J34843" s="5">
        <f>order_details[[#This Row],[Unit price]]*order_details[[#This Row],[quantity]]</f>
        <v>20.25</v>
      </c>
    </row>
    <row r="34844" spans="1:10" x14ac:dyDescent="0.35">
      <c r="A34844">
        <v>34843</v>
      </c>
      <c r="B34844">
        <v>15386</v>
      </c>
      <c r="C34844" s="1" t="s">
        <v>67</v>
      </c>
      <c r="D34844" s="4">
        <f>[1]!DXLOOKUP(order_details[[#This Row],[order_id]],orders[order_id],orders[date],,0)</f>
        <v>42261</v>
      </c>
      <c r="E34844">
        <v>1</v>
      </c>
      <c r="F34844" t="str">
        <f>[1]!DXLOOKUP(order_details[[#This Row],[pizza_id]],pizzas[pizza_id],pizzas[Name],,0)</f>
        <v>The Prosciutto and Arugula Pizza</v>
      </c>
      <c r="G34844" t="str">
        <f>[1]!DXLOOKUP(order_details[[#This Row],[pizza_id]],pizzas[pizza_id],pizzas[Category],,0)</f>
        <v>Supreme</v>
      </c>
      <c r="H34844" t="str">
        <f>[1]!DXLOOKUP(order_details[[#This Row],[pizza_id]],pizzas[pizza_id],pizzas[size],,0)</f>
        <v>M</v>
      </c>
      <c r="I34844" s="5">
        <f>[1]!DXLOOKUP(order_details[[#This Row],[pizza_id]],pizzas[pizza_id],pizzas[price],,0)</f>
        <v>16.5</v>
      </c>
      <c r="J34844" s="5">
        <f>order_details[[#This Row],[Unit price]]*order_details[[#This Row],[quantity]]</f>
        <v>16.5</v>
      </c>
    </row>
    <row r="34845" spans="1:10" x14ac:dyDescent="0.35">
      <c r="A34845">
        <v>34844</v>
      </c>
      <c r="B34845">
        <v>15387</v>
      </c>
      <c r="C34845" s="1" t="s">
        <v>6</v>
      </c>
      <c r="D34845" s="4">
        <f>[1]!DXLOOKUP(order_details[[#This Row],[order_id]],orders[order_id],orders[date],,0)</f>
        <v>42261</v>
      </c>
      <c r="E34845">
        <v>1</v>
      </c>
      <c r="F34845" t="str">
        <f>[1]!DXLOOKUP(order_details[[#This Row],[pizza_id]],pizzas[pizza_id],pizzas[Name],,0)</f>
        <v>The Five Cheese Pizza</v>
      </c>
      <c r="G34845" t="str">
        <f>[1]!DXLOOKUP(order_details[[#This Row],[pizza_id]],pizzas[pizza_id],pizzas[Category],,0)</f>
        <v>Veggie</v>
      </c>
      <c r="H34845" t="str">
        <f>[1]!DXLOOKUP(order_details[[#This Row],[pizza_id]],pizzas[pizza_id],pizzas[size],,0)</f>
        <v>L</v>
      </c>
      <c r="I34845" s="5">
        <f>[1]!DXLOOKUP(order_details[[#This Row],[pizza_id]],pizzas[pizza_id],pizzas[price],,0)</f>
        <v>18.5</v>
      </c>
      <c r="J34845" s="5">
        <f>order_details[[#This Row],[Unit price]]*order_details[[#This Row],[quantity]]</f>
        <v>18.5</v>
      </c>
    </row>
    <row r="34846" spans="1:10" x14ac:dyDescent="0.35">
      <c r="A34846">
        <v>34845</v>
      </c>
      <c r="B34846">
        <v>15387</v>
      </c>
      <c r="C34846" s="1" t="s">
        <v>68</v>
      </c>
      <c r="D34846" s="4">
        <f>[1]!DXLOOKUP(order_details[[#This Row],[order_id]],orders[order_id],orders[date],,0)</f>
        <v>42261</v>
      </c>
      <c r="E34846">
        <v>1</v>
      </c>
      <c r="F34846" t="str">
        <f>[1]!DXLOOKUP(order_details[[#This Row],[pizza_id]],pizzas[pizza_id],pizzas[Name],,0)</f>
        <v>The Mediterranean Pizza</v>
      </c>
      <c r="G34846" t="str">
        <f>[1]!DXLOOKUP(order_details[[#This Row],[pizza_id]],pizzas[pizza_id],pizzas[Category],,0)</f>
        <v>Veggie</v>
      </c>
      <c r="H34846" t="str">
        <f>[1]!DXLOOKUP(order_details[[#This Row],[pizza_id]],pizzas[pizza_id],pizzas[size],,0)</f>
        <v>L</v>
      </c>
      <c r="I34846" s="5">
        <f>[1]!DXLOOKUP(order_details[[#This Row],[pizza_id]],pizzas[pizza_id],pizzas[price],,0)</f>
        <v>20.25</v>
      </c>
      <c r="J34846" s="5">
        <f>order_details[[#This Row],[Unit price]]*order_details[[#This Row],[quantity]]</f>
        <v>20.25</v>
      </c>
    </row>
    <row r="34847" spans="1:10" x14ac:dyDescent="0.35">
      <c r="A34847">
        <v>34846</v>
      </c>
      <c r="B34847">
        <v>15387</v>
      </c>
      <c r="C34847" s="1" t="s">
        <v>32</v>
      </c>
      <c r="D34847" s="4">
        <f>[1]!DXLOOKUP(order_details[[#This Row],[order_id]],orders[order_id],orders[date],,0)</f>
        <v>42261</v>
      </c>
      <c r="E34847">
        <v>1</v>
      </c>
      <c r="F34847" t="str">
        <f>[1]!DXLOOKUP(order_details[[#This Row],[pizza_id]],pizzas[pizza_id],pizzas[Name],,0)</f>
        <v>The Soppressata Pizza</v>
      </c>
      <c r="G34847" t="str">
        <f>[1]!DXLOOKUP(order_details[[#This Row],[pizza_id]],pizzas[pizza_id],pizzas[Category],,0)</f>
        <v>Supreme</v>
      </c>
      <c r="H34847" t="str">
        <f>[1]!DXLOOKUP(order_details[[#This Row],[pizza_id]],pizzas[pizza_id],pizzas[size],,0)</f>
        <v>L</v>
      </c>
      <c r="I34847" s="5">
        <f>[1]!DXLOOKUP(order_details[[#This Row],[pizza_id]],pizzas[pizza_id],pizzas[price],,0)</f>
        <v>20.75</v>
      </c>
      <c r="J34847" s="5">
        <f>order_details[[#This Row],[Unit price]]*order_details[[#This Row],[quantity]]</f>
        <v>20.75</v>
      </c>
    </row>
    <row r="34848" spans="1:10" x14ac:dyDescent="0.35">
      <c r="A34848">
        <v>34847</v>
      </c>
      <c r="B34848">
        <v>15387</v>
      </c>
      <c r="C34848" s="1" t="s">
        <v>69</v>
      </c>
      <c r="D34848" s="4">
        <f>[1]!DXLOOKUP(order_details[[#This Row],[order_id]],orders[order_id],orders[date],,0)</f>
        <v>42261</v>
      </c>
      <c r="E34848">
        <v>1</v>
      </c>
      <c r="F34848" t="str">
        <f>[1]!DXLOOKUP(order_details[[#This Row],[pizza_id]],pizzas[pizza_id],pizzas[Name],,0)</f>
        <v>The Southwest Chicken Pizza</v>
      </c>
      <c r="G34848" t="str">
        <f>[1]!DXLOOKUP(order_details[[#This Row],[pizza_id]],pizzas[pizza_id],pizzas[Category],,0)</f>
        <v>Chicken</v>
      </c>
      <c r="H34848" t="str">
        <f>[1]!DXLOOKUP(order_details[[#This Row],[pizza_id]],pizzas[pizza_id],pizzas[size],,0)</f>
        <v>M</v>
      </c>
      <c r="I34848" s="5">
        <f>[1]!DXLOOKUP(order_details[[#This Row],[pizza_id]],pizzas[pizza_id],pizzas[price],,0)</f>
        <v>16.75</v>
      </c>
      <c r="J34848" s="5">
        <f>order_details[[#This Row],[Unit price]]*order_details[[#This Row],[quantity]]</f>
        <v>16.75</v>
      </c>
    </row>
    <row r="34849" spans="1:10" x14ac:dyDescent="0.35">
      <c r="A34849">
        <v>34848</v>
      </c>
      <c r="B34849">
        <v>15388</v>
      </c>
      <c r="C34849" s="1" t="s">
        <v>25</v>
      </c>
      <c r="D34849" s="4">
        <f>[1]!DXLOOKUP(order_details[[#This Row],[order_id]],orders[order_id],orders[date],,0)</f>
        <v>42261</v>
      </c>
      <c r="E34849">
        <v>1</v>
      </c>
      <c r="F34849" t="str">
        <f>[1]!DXLOOKUP(order_details[[#This Row],[pizza_id]],pizzas[pizza_id],pizzas[Name],,0)</f>
        <v>The Barbecue Chicken Pizza</v>
      </c>
      <c r="G34849" t="str">
        <f>[1]!DXLOOKUP(order_details[[#This Row],[pizza_id]],pizzas[pizza_id],pizzas[Category],,0)</f>
        <v>Chicken</v>
      </c>
      <c r="H34849" t="str">
        <f>[1]!DXLOOKUP(order_details[[#This Row],[pizza_id]],pizzas[pizza_id],pizzas[size],,0)</f>
        <v>L</v>
      </c>
      <c r="I34849" s="5">
        <f>[1]!DXLOOKUP(order_details[[#This Row],[pizza_id]],pizzas[pizza_id],pizzas[price],,0)</f>
        <v>20.75</v>
      </c>
      <c r="J34849" s="5">
        <f>order_details[[#This Row],[Unit price]]*order_details[[#This Row],[quantity]]</f>
        <v>20.75</v>
      </c>
    </row>
    <row r="34850" spans="1:10" x14ac:dyDescent="0.35">
      <c r="A34850">
        <v>34849</v>
      </c>
      <c r="B34850">
        <v>15388</v>
      </c>
      <c r="C34850" s="1" t="s">
        <v>61</v>
      </c>
      <c r="D34850" s="4">
        <f>[1]!DXLOOKUP(order_details[[#This Row],[order_id]],orders[order_id],orders[date],,0)</f>
        <v>42261</v>
      </c>
      <c r="E34850">
        <v>1</v>
      </c>
      <c r="F34850" t="str">
        <f>[1]!DXLOOKUP(order_details[[#This Row],[pizza_id]],pizzas[pizza_id],pizzas[Name],,0)</f>
        <v>The Classic Deluxe Pizza</v>
      </c>
      <c r="G34850" t="str">
        <f>[1]!DXLOOKUP(order_details[[#This Row],[pizza_id]],pizzas[pizza_id],pizzas[Category],,0)</f>
        <v>Classic</v>
      </c>
      <c r="H34850" t="str">
        <f>[1]!DXLOOKUP(order_details[[#This Row],[pizza_id]],pizzas[pizza_id],pizzas[size],,0)</f>
        <v>L</v>
      </c>
      <c r="I34850" s="5">
        <f>[1]!DXLOOKUP(order_details[[#This Row],[pizza_id]],pizzas[pizza_id],pizzas[price],,0)</f>
        <v>20.5</v>
      </c>
      <c r="J34850" s="5">
        <f>order_details[[#This Row],[Unit price]]*order_details[[#This Row],[quantity]]</f>
        <v>20.5</v>
      </c>
    </row>
    <row r="34851" spans="1:10" x14ac:dyDescent="0.35">
      <c r="A34851">
        <v>34850</v>
      </c>
      <c r="B34851">
        <v>15388</v>
      </c>
      <c r="C34851" s="1" t="s">
        <v>67</v>
      </c>
      <c r="D34851" s="4">
        <f>[1]!DXLOOKUP(order_details[[#This Row],[order_id]],orders[order_id],orders[date],,0)</f>
        <v>42261</v>
      </c>
      <c r="E34851">
        <v>1</v>
      </c>
      <c r="F34851" t="str">
        <f>[1]!DXLOOKUP(order_details[[#This Row],[pizza_id]],pizzas[pizza_id],pizzas[Name],,0)</f>
        <v>The Prosciutto and Arugula Pizza</v>
      </c>
      <c r="G34851" t="str">
        <f>[1]!DXLOOKUP(order_details[[#This Row],[pizza_id]],pizzas[pizza_id],pizzas[Category],,0)</f>
        <v>Supreme</v>
      </c>
      <c r="H34851" t="str">
        <f>[1]!DXLOOKUP(order_details[[#This Row],[pizza_id]],pizzas[pizza_id],pizzas[size],,0)</f>
        <v>M</v>
      </c>
      <c r="I34851" s="5">
        <f>[1]!DXLOOKUP(order_details[[#This Row],[pizza_id]],pizzas[pizza_id],pizzas[price],,0)</f>
        <v>16.5</v>
      </c>
      <c r="J34851" s="5">
        <f>order_details[[#This Row],[Unit price]]*order_details[[#This Row],[quantity]]</f>
        <v>16.5</v>
      </c>
    </row>
    <row r="34852" spans="1:10" x14ac:dyDescent="0.35">
      <c r="A34852">
        <v>34851</v>
      </c>
      <c r="B34852">
        <v>15389</v>
      </c>
      <c r="C34852" s="1" t="s">
        <v>77</v>
      </c>
      <c r="D34852" s="4">
        <f>[1]!DXLOOKUP(order_details[[#This Row],[order_id]],orders[order_id],orders[date],,0)</f>
        <v>42261</v>
      </c>
      <c r="E34852">
        <v>1</v>
      </c>
      <c r="F34852" t="str">
        <f>[1]!DXLOOKUP(order_details[[#This Row],[pizza_id]],pizzas[pizza_id],pizzas[Name],,0)</f>
        <v>The Greek Pizza</v>
      </c>
      <c r="G34852" t="str">
        <f>[1]!DXLOOKUP(order_details[[#This Row],[pizza_id]],pizzas[pizza_id],pizzas[Category],,0)</f>
        <v>Classic</v>
      </c>
      <c r="H34852" t="str">
        <f>[1]!DXLOOKUP(order_details[[#This Row],[pizza_id]],pizzas[pizza_id],pizzas[size],,0)</f>
        <v>M</v>
      </c>
      <c r="I34852" s="5">
        <f>[1]!DXLOOKUP(order_details[[#This Row],[pizza_id]],pizzas[pizza_id],pizzas[price],,0)</f>
        <v>16</v>
      </c>
      <c r="J34852" s="5">
        <f>order_details[[#This Row],[Unit price]]*order_details[[#This Row],[quantity]]</f>
        <v>16</v>
      </c>
    </row>
    <row r="34853" spans="1:10" x14ac:dyDescent="0.35">
      <c r="A34853">
        <v>34852</v>
      </c>
      <c r="B34853">
        <v>15390</v>
      </c>
      <c r="C34853" s="1" t="s">
        <v>45</v>
      </c>
      <c r="D34853" s="4">
        <f>[1]!DXLOOKUP(order_details[[#This Row],[order_id]],orders[order_id],orders[date],,0)</f>
        <v>42261</v>
      </c>
      <c r="E34853">
        <v>1</v>
      </c>
      <c r="F34853" t="str">
        <f>[1]!DXLOOKUP(order_details[[#This Row],[pizza_id]],pizzas[pizza_id],pizzas[Name],,0)</f>
        <v>The Barbecue Chicken Pizza</v>
      </c>
      <c r="G34853" t="str">
        <f>[1]!DXLOOKUP(order_details[[#This Row],[pizza_id]],pizzas[pizza_id],pizzas[Category],,0)</f>
        <v>Chicken</v>
      </c>
      <c r="H34853" t="str">
        <f>[1]!DXLOOKUP(order_details[[#This Row],[pizza_id]],pizzas[pizza_id],pizzas[size],,0)</f>
        <v>M</v>
      </c>
      <c r="I34853" s="5">
        <f>[1]!DXLOOKUP(order_details[[#This Row],[pizza_id]],pizzas[pizza_id],pizzas[price],,0)</f>
        <v>16.75</v>
      </c>
      <c r="J34853" s="5">
        <f>order_details[[#This Row],[Unit price]]*order_details[[#This Row],[quantity]]</f>
        <v>16.75</v>
      </c>
    </row>
    <row r="34854" spans="1:10" x14ac:dyDescent="0.35">
      <c r="A34854">
        <v>34853</v>
      </c>
      <c r="B34854">
        <v>15390</v>
      </c>
      <c r="C34854" s="1" t="s">
        <v>32</v>
      </c>
      <c r="D34854" s="4">
        <f>[1]!DXLOOKUP(order_details[[#This Row],[order_id]],orders[order_id],orders[date],,0)</f>
        <v>42261</v>
      </c>
      <c r="E34854">
        <v>1</v>
      </c>
      <c r="F34854" t="str">
        <f>[1]!DXLOOKUP(order_details[[#This Row],[pizza_id]],pizzas[pizza_id],pizzas[Name],,0)</f>
        <v>The Soppressata Pizza</v>
      </c>
      <c r="G34854" t="str">
        <f>[1]!DXLOOKUP(order_details[[#This Row],[pizza_id]],pizzas[pizza_id],pizzas[Category],,0)</f>
        <v>Supreme</v>
      </c>
      <c r="H34854" t="str">
        <f>[1]!DXLOOKUP(order_details[[#This Row],[pizza_id]],pizzas[pizza_id],pizzas[size],,0)</f>
        <v>L</v>
      </c>
      <c r="I34854" s="5">
        <f>[1]!DXLOOKUP(order_details[[#This Row],[pizza_id]],pizzas[pizza_id],pizzas[price],,0)</f>
        <v>20.75</v>
      </c>
      <c r="J34854" s="5">
        <f>order_details[[#This Row],[Unit price]]*order_details[[#This Row],[quantity]]</f>
        <v>20.75</v>
      </c>
    </row>
    <row r="34855" spans="1:10" x14ac:dyDescent="0.35">
      <c r="A34855">
        <v>34854</v>
      </c>
      <c r="B34855">
        <v>15391</v>
      </c>
      <c r="C34855" s="1" t="s">
        <v>9</v>
      </c>
      <c r="D34855" s="4">
        <f>[1]!DXLOOKUP(order_details[[#This Row],[order_id]],orders[order_id],orders[date],,0)</f>
        <v>42261</v>
      </c>
      <c r="E34855">
        <v>1</v>
      </c>
      <c r="F34855" t="str">
        <f>[1]!DXLOOKUP(order_details[[#This Row],[pizza_id]],pizzas[pizza_id],pizzas[Name],,0)</f>
        <v>The Thai Chicken Pizza</v>
      </c>
      <c r="G34855" t="str">
        <f>[1]!DXLOOKUP(order_details[[#This Row],[pizza_id]],pizzas[pizza_id],pizzas[Category],,0)</f>
        <v>Chicken</v>
      </c>
      <c r="H34855" t="str">
        <f>[1]!DXLOOKUP(order_details[[#This Row],[pizza_id]],pizzas[pizza_id],pizzas[size],,0)</f>
        <v>L</v>
      </c>
      <c r="I34855" s="5">
        <f>[1]!DXLOOKUP(order_details[[#This Row],[pizza_id]],pizzas[pizza_id],pizzas[price],,0)</f>
        <v>20.75</v>
      </c>
      <c r="J34855" s="5">
        <f>order_details[[#This Row],[Unit price]]*order_details[[#This Row],[quantity]]</f>
        <v>20.75</v>
      </c>
    </row>
    <row r="34856" spans="1:10" x14ac:dyDescent="0.35">
      <c r="A34856">
        <v>34855</v>
      </c>
      <c r="B34856">
        <v>15392</v>
      </c>
      <c r="C34856" s="1" t="s">
        <v>31</v>
      </c>
      <c r="D34856" s="4">
        <f>[1]!DXLOOKUP(order_details[[#This Row],[order_id]],orders[order_id],orders[date],,0)</f>
        <v>42261</v>
      </c>
      <c r="E34856">
        <v>1</v>
      </c>
      <c r="F34856" t="str">
        <f>[1]!DXLOOKUP(order_details[[#This Row],[pizza_id]],pizzas[pizza_id],pizzas[Name],,0)</f>
        <v>The Big Meat Pizza</v>
      </c>
      <c r="G34856" t="str">
        <f>[1]!DXLOOKUP(order_details[[#This Row],[pizza_id]],pizzas[pizza_id],pizzas[Category],,0)</f>
        <v>Classic</v>
      </c>
      <c r="H34856" t="str">
        <f>[1]!DXLOOKUP(order_details[[#This Row],[pizza_id]],pizzas[pizza_id],pizzas[size],,0)</f>
        <v>S</v>
      </c>
      <c r="I34856" s="5">
        <f>[1]!DXLOOKUP(order_details[[#This Row],[pizza_id]],pizzas[pizza_id],pizzas[price],,0)</f>
        <v>12</v>
      </c>
      <c r="J34856" s="5">
        <f>order_details[[#This Row],[Unit price]]*order_details[[#This Row],[quantity]]</f>
        <v>12</v>
      </c>
    </row>
    <row r="34857" spans="1:10" x14ac:dyDescent="0.35">
      <c r="A34857">
        <v>34856</v>
      </c>
      <c r="B34857">
        <v>15392</v>
      </c>
      <c r="C34857" s="1" t="s">
        <v>15</v>
      </c>
      <c r="D34857" s="4">
        <f>[1]!DXLOOKUP(order_details[[#This Row],[order_id]],orders[order_id],orders[date],,0)</f>
        <v>42261</v>
      </c>
      <c r="E34857">
        <v>1</v>
      </c>
      <c r="F34857" t="str">
        <f>[1]!DXLOOKUP(order_details[[#This Row],[pizza_id]],pizzas[pizza_id],pizzas[Name],,0)</f>
        <v>The Classic Deluxe Pizza</v>
      </c>
      <c r="G34857" t="str">
        <f>[1]!DXLOOKUP(order_details[[#This Row],[pizza_id]],pizzas[pizza_id],pizzas[Category],,0)</f>
        <v>Classic</v>
      </c>
      <c r="H34857" t="str">
        <f>[1]!DXLOOKUP(order_details[[#This Row],[pizza_id]],pizzas[pizza_id],pizzas[size],,0)</f>
        <v>S</v>
      </c>
      <c r="I34857" s="5">
        <f>[1]!DXLOOKUP(order_details[[#This Row],[pizza_id]],pizzas[pizza_id],pizzas[price],,0)</f>
        <v>12</v>
      </c>
      <c r="J34857" s="5">
        <f>order_details[[#This Row],[Unit price]]*order_details[[#This Row],[quantity]]</f>
        <v>12</v>
      </c>
    </row>
    <row r="34858" spans="1:10" x14ac:dyDescent="0.35">
      <c r="A34858">
        <v>34857</v>
      </c>
      <c r="B34858">
        <v>15392</v>
      </c>
      <c r="C34858" s="1" t="s">
        <v>43</v>
      </c>
      <c r="D34858" s="4">
        <f>[1]!DXLOOKUP(order_details[[#This Row],[order_id]],orders[order_id],orders[date],,0)</f>
        <v>42261</v>
      </c>
      <c r="E34858">
        <v>1</v>
      </c>
      <c r="F34858" t="str">
        <f>[1]!DXLOOKUP(order_details[[#This Row],[pizza_id]],pizzas[pizza_id],pizzas[Name],,0)</f>
        <v>The Italian Capocollo Pizza</v>
      </c>
      <c r="G34858" t="str">
        <f>[1]!DXLOOKUP(order_details[[#This Row],[pizza_id]],pizzas[pizza_id],pizzas[Category],,0)</f>
        <v>Classic</v>
      </c>
      <c r="H34858" t="str">
        <f>[1]!DXLOOKUP(order_details[[#This Row],[pizza_id]],pizzas[pizza_id],pizzas[size],,0)</f>
        <v>M</v>
      </c>
      <c r="I34858" s="5">
        <f>[1]!DXLOOKUP(order_details[[#This Row],[pizza_id]],pizzas[pizza_id],pizzas[price],,0)</f>
        <v>16</v>
      </c>
      <c r="J34858" s="5">
        <f>order_details[[#This Row],[Unit price]]*order_details[[#This Row],[quantity]]</f>
        <v>16</v>
      </c>
    </row>
    <row r="34859" spans="1:10" x14ac:dyDescent="0.35">
      <c r="A34859">
        <v>34858</v>
      </c>
      <c r="B34859">
        <v>15392</v>
      </c>
      <c r="C34859" s="1" t="s">
        <v>60</v>
      </c>
      <c r="D34859" s="4">
        <f>[1]!DXLOOKUP(order_details[[#This Row],[order_id]],orders[order_id],orders[date],,0)</f>
        <v>42261</v>
      </c>
      <c r="E34859">
        <v>1</v>
      </c>
      <c r="F34859" t="str">
        <f>[1]!DXLOOKUP(order_details[[#This Row],[pizza_id]],pizzas[pizza_id],pizzas[Name],,0)</f>
        <v>The Thai Chicken Pizza</v>
      </c>
      <c r="G34859" t="str">
        <f>[1]!DXLOOKUP(order_details[[#This Row],[pizza_id]],pizzas[pizza_id],pizzas[Category],,0)</f>
        <v>Chicken</v>
      </c>
      <c r="H34859" t="str">
        <f>[1]!DXLOOKUP(order_details[[#This Row],[pizza_id]],pizzas[pizza_id],pizzas[size],,0)</f>
        <v>M</v>
      </c>
      <c r="I34859" s="5">
        <f>[1]!DXLOOKUP(order_details[[#This Row],[pizza_id]],pizzas[pizza_id],pizzas[price],,0)</f>
        <v>16.75</v>
      </c>
      <c r="J34859" s="5">
        <f>order_details[[#This Row],[Unit price]]*order_details[[#This Row],[quantity]]</f>
        <v>16.75</v>
      </c>
    </row>
    <row r="34860" spans="1:10" x14ac:dyDescent="0.35">
      <c r="A34860">
        <v>34859</v>
      </c>
      <c r="B34860">
        <v>15393</v>
      </c>
      <c r="C34860" s="1" t="s">
        <v>16</v>
      </c>
      <c r="D34860" s="4">
        <f>[1]!DXLOOKUP(order_details[[#This Row],[order_id]],orders[order_id],orders[date],,0)</f>
        <v>42261</v>
      </c>
      <c r="E34860">
        <v>1</v>
      </c>
      <c r="F34860" t="str">
        <f>[1]!DXLOOKUP(order_details[[#This Row],[pizza_id]],pizzas[pizza_id],pizzas[Name],,0)</f>
        <v>The Green Garden Pizza</v>
      </c>
      <c r="G34860" t="str">
        <f>[1]!DXLOOKUP(order_details[[#This Row],[pizza_id]],pizzas[pizza_id],pizzas[Category],,0)</f>
        <v>Veggie</v>
      </c>
      <c r="H34860" t="str">
        <f>[1]!DXLOOKUP(order_details[[#This Row],[pizza_id]],pizzas[pizza_id],pizzas[size],,0)</f>
        <v>S</v>
      </c>
      <c r="I34860" s="5">
        <f>[1]!DXLOOKUP(order_details[[#This Row],[pizza_id]],pizzas[pizza_id],pizzas[price],,0)</f>
        <v>12</v>
      </c>
      <c r="J34860" s="5">
        <f>order_details[[#This Row],[Unit price]]*order_details[[#This Row],[quantity]]</f>
        <v>12</v>
      </c>
    </row>
    <row r="34861" spans="1:10" x14ac:dyDescent="0.35">
      <c r="A34861">
        <v>34860</v>
      </c>
      <c r="B34861">
        <v>15393</v>
      </c>
      <c r="C34861" s="1" t="s">
        <v>34</v>
      </c>
      <c r="D34861" s="4">
        <f>[1]!DXLOOKUP(order_details[[#This Row],[order_id]],orders[order_id],orders[date],,0)</f>
        <v>42261</v>
      </c>
      <c r="E34861">
        <v>1</v>
      </c>
      <c r="F34861" t="str">
        <f>[1]!DXLOOKUP(order_details[[#This Row],[pizza_id]],pizzas[pizza_id],pizzas[Name],,0)</f>
        <v>The Napolitana Pizza</v>
      </c>
      <c r="G34861" t="str">
        <f>[1]!DXLOOKUP(order_details[[#This Row],[pizza_id]],pizzas[pizza_id],pizzas[Category],,0)</f>
        <v>Classic</v>
      </c>
      <c r="H34861" t="str">
        <f>[1]!DXLOOKUP(order_details[[#This Row],[pizza_id]],pizzas[pizza_id],pizzas[size],,0)</f>
        <v>S</v>
      </c>
      <c r="I34861" s="5">
        <f>[1]!DXLOOKUP(order_details[[#This Row],[pizza_id]],pizzas[pizza_id],pizzas[price],,0)</f>
        <v>12</v>
      </c>
      <c r="J34861" s="5">
        <f>order_details[[#This Row],[Unit price]]*order_details[[#This Row],[quantity]]</f>
        <v>12</v>
      </c>
    </row>
    <row r="34862" spans="1:10" x14ac:dyDescent="0.35">
      <c r="A34862">
        <v>34861</v>
      </c>
      <c r="B34862">
        <v>15393</v>
      </c>
      <c r="C34862" s="1" t="s">
        <v>24</v>
      </c>
      <c r="D34862" s="4">
        <f>[1]!DXLOOKUP(order_details[[#This Row],[order_id]],orders[order_id],orders[date],,0)</f>
        <v>42261</v>
      </c>
      <c r="E34862">
        <v>1</v>
      </c>
      <c r="F34862" t="str">
        <f>[1]!DXLOOKUP(order_details[[#This Row],[pizza_id]],pizzas[pizza_id],pizzas[Name],,0)</f>
        <v>The Southwest Chicken Pizza</v>
      </c>
      <c r="G34862" t="str">
        <f>[1]!DXLOOKUP(order_details[[#This Row],[pizza_id]],pizzas[pizza_id],pizzas[Category],,0)</f>
        <v>Chicken</v>
      </c>
      <c r="H34862" t="str">
        <f>[1]!DXLOOKUP(order_details[[#This Row],[pizza_id]],pizzas[pizza_id],pizzas[size],,0)</f>
        <v>L</v>
      </c>
      <c r="I34862" s="5">
        <f>[1]!DXLOOKUP(order_details[[#This Row],[pizza_id]],pizzas[pizza_id],pizzas[price],,0)</f>
        <v>20.75</v>
      </c>
      <c r="J34862" s="5">
        <f>order_details[[#This Row],[Unit price]]*order_details[[#This Row],[quantity]]</f>
        <v>20.75</v>
      </c>
    </row>
    <row r="34863" spans="1:10" x14ac:dyDescent="0.35">
      <c r="A34863">
        <v>34862</v>
      </c>
      <c r="B34863">
        <v>15394</v>
      </c>
      <c r="C34863" s="1" t="s">
        <v>60</v>
      </c>
      <c r="D34863" s="4">
        <f>[1]!DXLOOKUP(order_details[[#This Row],[order_id]],orders[order_id],orders[date],,0)</f>
        <v>42261</v>
      </c>
      <c r="E34863">
        <v>1</v>
      </c>
      <c r="F34863" t="str">
        <f>[1]!DXLOOKUP(order_details[[#This Row],[pizza_id]],pizzas[pizza_id],pizzas[Name],,0)</f>
        <v>The Thai Chicken Pizza</v>
      </c>
      <c r="G34863" t="str">
        <f>[1]!DXLOOKUP(order_details[[#This Row],[pizza_id]],pizzas[pizza_id],pizzas[Category],,0)</f>
        <v>Chicken</v>
      </c>
      <c r="H34863" t="str">
        <f>[1]!DXLOOKUP(order_details[[#This Row],[pizza_id]],pizzas[pizza_id],pizzas[size],,0)</f>
        <v>M</v>
      </c>
      <c r="I34863" s="5">
        <f>[1]!DXLOOKUP(order_details[[#This Row],[pizza_id]],pizzas[pizza_id],pizzas[price],,0)</f>
        <v>16.75</v>
      </c>
      <c r="J34863" s="5">
        <f>order_details[[#This Row],[Unit price]]*order_details[[#This Row],[quantity]]</f>
        <v>16.75</v>
      </c>
    </row>
    <row r="34864" spans="1:10" x14ac:dyDescent="0.35">
      <c r="A34864">
        <v>34863</v>
      </c>
      <c r="B34864">
        <v>15395</v>
      </c>
      <c r="C34864" s="1" t="s">
        <v>58</v>
      </c>
      <c r="D34864" s="4">
        <f>[1]!DXLOOKUP(order_details[[#This Row],[order_id]],orders[order_id],orders[date],,0)</f>
        <v>42261</v>
      </c>
      <c r="E34864">
        <v>1</v>
      </c>
      <c r="F34864" t="str">
        <f>[1]!DXLOOKUP(order_details[[#This Row],[pizza_id]],pizzas[pizza_id],pizzas[Name],,0)</f>
        <v>The Pepper Salami Pizza</v>
      </c>
      <c r="G34864" t="str">
        <f>[1]!DXLOOKUP(order_details[[#This Row],[pizza_id]],pizzas[pizza_id],pizzas[Category],,0)</f>
        <v>Supreme</v>
      </c>
      <c r="H34864" t="str">
        <f>[1]!DXLOOKUP(order_details[[#This Row],[pizza_id]],pizzas[pizza_id],pizzas[size],,0)</f>
        <v>L</v>
      </c>
      <c r="I34864" s="5">
        <f>[1]!DXLOOKUP(order_details[[#This Row],[pizza_id]],pizzas[pizza_id],pizzas[price],,0)</f>
        <v>20.75</v>
      </c>
      <c r="J34864" s="5">
        <f>order_details[[#This Row],[Unit price]]*order_details[[#This Row],[quantity]]</f>
        <v>20.75</v>
      </c>
    </row>
    <row r="34865" spans="1:10" x14ac:dyDescent="0.35">
      <c r="A34865">
        <v>34864</v>
      </c>
      <c r="B34865">
        <v>15396</v>
      </c>
      <c r="C34865" s="1" t="s">
        <v>15</v>
      </c>
      <c r="D34865" s="4">
        <f>[1]!DXLOOKUP(order_details[[#This Row],[order_id]],orders[order_id],orders[date],,0)</f>
        <v>42261</v>
      </c>
      <c r="E34865">
        <v>1</v>
      </c>
      <c r="F34865" t="str">
        <f>[1]!DXLOOKUP(order_details[[#This Row],[pizza_id]],pizzas[pizza_id],pizzas[Name],,0)</f>
        <v>The Classic Deluxe Pizza</v>
      </c>
      <c r="G34865" t="str">
        <f>[1]!DXLOOKUP(order_details[[#This Row],[pizza_id]],pizzas[pizza_id],pizzas[Category],,0)</f>
        <v>Classic</v>
      </c>
      <c r="H34865" t="str">
        <f>[1]!DXLOOKUP(order_details[[#This Row],[pizza_id]],pizzas[pizza_id],pizzas[size],,0)</f>
        <v>S</v>
      </c>
      <c r="I34865" s="5">
        <f>[1]!DXLOOKUP(order_details[[#This Row],[pizza_id]],pizzas[pizza_id],pizzas[price],,0)</f>
        <v>12</v>
      </c>
      <c r="J34865" s="5">
        <f>order_details[[#This Row],[Unit price]]*order_details[[#This Row],[quantity]]</f>
        <v>12</v>
      </c>
    </row>
    <row r="34866" spans="1:10" x14ac:dyDescent="0.35">
      <c r="A34866">
        <v>34865</v>
      </c>
      <c r="B34866">
        <v>15397</v>
      </c>
      <c r="C34866" s="1" t="s">
        <v>5</v>
      </c>
      <c r="D34866" s="4">
        <f>[1]!DXLOOKUP(order_details[[#This Row],[order_id]],orders[order_id],orders[date],,0)</f>
        <v>42261</v>
      </c>
      <c r="E34866">
        <v>1</v>
      </c>
      <c r="F34866" t="str">
        <f>[1]!DXLOOKUP(order_details[[#This Row],[pizza_id]],pizzas[pizza_id],pizzas[Name],,0)</f>
        <v>The Classic Deluxe Pizza</v>
      </c>
      <c r="G34866" t="str">
        <f>[1]!DXLOOKUP(order_details[[#This Row],[pizza_id]],pizzas[pizza_id],pizzas[Category],,0)</f>
        <v>Classic</v>
      </c>
      <c r="H34866" t="str">
        <f>[1]!DXLOOKUP(order_details[[#This Row],[pizza_id]],pizzas[pizza_id],pizzas[size],,0)</f>
        <v>M</v>
      </c>
      <c r="I34866" s="5">
        <f>[1]!DXLOOKUP(order_details[[#This Row],[pizza_id]],pizzas[pizza_id],pizzas[price],,0)</f>
        <v>16</v>
      </c>
      <c r="J34866" s="5">
        <f>order_details[[#This Row],[Unit price]]*order_details[[#This Row],[quantity]]</f>
        <v>16</v>
      </c>
    </row>
    <row r="34867" spans="1:10" x14ac:dyDescent="0.35">
      <c r="A34867">
        <v>34866</v>
      </c>
      <c r="B34867">
        <v>15397</v>
      </c>
      <c r="C34867" s="1" t="s">
        <v>85</v>
      </c>
      <c r="D34867" s="4">
        <f>[1]!DXLOOKUP(order_details[[#This Row],[order_id]],orders[order_id],orders[date],,0)</f>
        <v>42261</v>
      </c>
      <c r="E34867">
        <v>1</v>
      </c>
      <c r="F34867" t="str">
        <f>[1]!DXLOOKUP(order_details[[#This Row],[pizza_id]],pizzas[pizza_id],pizzas[Name],,0)</f>
        <v>The Napolitana Pizza</v>
      </c>
      <c r="G34867" t="str">
        <f>[1]!DXLOOKUP(order_details[[#This Row],[pizza_id]],pizzas[pizza_id],pizzas[Category],,0)</f>
        <v>Classic</v>
      </c>
      <c r="H34867" t="str">
        <f>[1]!DXLOOKUP(order_details[[#This Row],[pizza_id]],pizzas[pizza_id],pizzas[size],,0)</f>
        <v>M</v>
      </c>
      <c r="I34867" s="5">
        <f>[1]!DXLOOKUP(order_details[[#This Row],[pizza_id]],pizzas[pizza_id],pizzas[price],,0)</f>
        <v>16</v>
      </c>
      <c r="J34867" s="5">
        <f>order_details[[#This Row],[Unit price]]*order_details[[#This Row],[quantity]]</f>
        <v>16</v>
      </c>
    </row>
    <row r="34868" spans="1:10" x14ac:dyDescent="0.35">
      <c r="A34868">
        <v>34867</v>
      </c>
      <c r="B34868">
        <v>15397</v>
      </c>
      <c r="C34868" s="1" t="s">
        <v>60</v>
      </c>
      <c r="D34868" s="4">
        <f>[1]!DXLOOKUP(order_details[[#This Row],[order_id]],orders[order_id],orders[date],,0)</f>
        <v>42261</v>
      </c>
      <c r="E34868">
        <v>1</v>
      </c>
      <c r="F34868" t="str">
        <f>[1]!DXLOOKUP(order_details[[#This Row],[pizza_id]],pizzas[pizza_id],pizzas[Name],,0)</f>
        <v>The Thai Chicken Pizza</v>
      </c>
      <c r="G34868" t="str">
        <f>[1]!DXLOOKUP(order_details[[#This Row],[pizza_id]],pizzas[pizza_id],pizzas[Category],,0)</f>
        <v>Chicken</v>
      </c>
      <c r="H34868" t="str">
        <f>[1]!DXLOOKUP(order_details[[#This Row],[pizza_id]],pizzas[pizza_id],pizzas[size],,0)</f>
        <v>M</v>
      </c>
      <c r="I34868" s="5">
        <f>[1]!DXLOOKUP(order_details[[#This Row],[pizza_id]],pizzas[pizza_id],pizzas[price],,0)</f>
        <v>16.75</v>
      </c>
      <c r="J34868" s="5">
        <f>order_details[[#This Row],[Unit price]]*order_details[[#This Row],[quantity]]</f>
        <v>16.75</v>
      </c>
    </row>
    <row r="34869" spans="1:10" x14ac:dyDescent="0.35">
      <c r="A34869">
        <v>34868</v>
      </c>
      <c r="B34869">
        <v>15398</v>
      </c>
      <c r="C34869" s="1" t="s">
        <v>35</v>
      </c>
      <c r="D34869" s="4">
        <f>[1]!DXLOOKUP(order_details[[#This Row],[order_id]],orders[order_id],orders[date],,0)</f>
        <v>42261</v>
      </c>
      <c r="E34869">
        <v>1</v>
      </c>
      <c r="F34869" t="str">
        <f>[1]!DXLOOKUP(order_details[[#This Row],[pizza_id]],pizzas[pizza_id],pizzas[Name],,0)</f>
        <v>The Calabrese Pizza</v>
      </c>
      <c r="G34869" t="str">
        <f>[1]!DXLOOKUP(order_details[[#This Row],[pizza_id]],pizzas[pizza_id],pizzas[Category],,0)</f>
        <v>Supreme</v>
      </c>
      <c r="H34869" t="str">
        <f>[1]!DXLOOKUP(order_details[[#This Row],[pizza_id]],pizzas[pizza_id],pizzas[size],,0)</f>
        <v>M</v>
      </c>
      <c r="I34869" s="5">
        <f>[1]!DXLOOKUP(order_details[[#This Row],[pizza_id]],pizzas[pizza_id],pizzas[price],,0)</f>
        <v>16.25</v>
      </c>
      <c r="J34869" s="5">
        <f>order_details[[#This Row],[Unit price]]*order_details[[#This Row],[quantity]]</f>
        <v>16.25</v>
      </c>
    </row>
    <row r="34870" spans="1:10" x14ac:dyDescent="0.35">
      <c r="A34870">
        <v>34869</v>
      </c>
      <c r="B34870">
        <v>15398</v>
      </c>
      <c r="C34870" s="1" t="s">
        <v>23</v>
      </c>
      <c r="D34870" s="4">
        <f>[1]!DXLOOKUP(order_details[[#This Row],[order_id]],orders[order_id],orders[date],,0)</f>
        <v>42261</v>
      </c>
      <c r="E34870">
        <v>1</v>
      </c>
      <c r="F34870" t="str">
        <f>[1]!DXLOOKUP(order_details[[#This Row],[pizza_id]],pizzas[pizza_id],pizzas[Name],,0)</f>
        <v>The Mexicana Pizza</v>
      </c>
      <c r="G34870" t="str">
        <f>[1]!DXLOOKUP(order_details[[#This Row],[pizza_id]],pizzas[pizza_id],pizzas[Category],,0)</f>
        <v>Veggie</v>
      </c>
      <c r="H34870" t="str">
        <f>[1]!DXLOOKUP(order_details[[#This Row],[pizza_id]],pizzas[pizza_id],pizzas[size],,0)</f>
        <v>L</v>
      </c>
      <c r="I34870" s="5">
        <f>[1]!DXLOOKUP(order_details[[#This Row],[pizza_id]],pizzas[pizza_id],pizzas[price],,0)</f>
        <v>20.25</v>
      </c>
      <c r="J34870" s="5">
        <f>order_details[[#This Row],[Unit price]]*order_details[[#This Row],[quantity]]</f>
        <v>20.25</v>
      </c>
    </row>
    <row r="34871" spans="1:10" x14ac:dyDescent="0.35">
      <c r="A34871">
        <v>34870</v>
      </c>
      <c r="B34871">
        <v>15399</v>
      </c>
      <c r="C34871" s="1" t="s">
        <v>15</v>
      </c>
      <c r="D34871" s="4">
        <f>[1]!DXLOOKUP(order_details[[#This Row],[order_id]],orders[order_id],orders[date],,0)</f>
        <v>42261</v>
      </c>
      <c r="E34871">
        <v>1</v>
      </c>
      <c r="F34871" t="str">
        <f>[1]!DXLOOKUP(order_details[[#This Row],[pizza_id]],pizzas[pizza_id],pizzas[Name],,0)</f>
        <v>The Classic Deluxe Pizza</v>
      </c>
      <c r="G34871" t="str">
        <f>[1]!DXLOOKUP(order_details[[#This Row],[pizza_id]],pizzas[pizza_id],pizzas[Category],,0)</f>
        <v>Classic</v>
      </c>
      <c r="H34871" t="str">
        <f>[1]!DXLOOKUP(order_details[[#This Row],[pizza_id]],pizzas[pizza_id],pizzas[size],,0)</f>
        <v>S</v>
      </c>
      <c r="I34871" s="5">
        <f>[1]!DXLOOKUP(order_details[[#This Row],[pizza_id]],pizzas[pizza_id],pizzas[price],,0)</f>
        <v>12</v>
      </c>
      <c r="J34871" s="5">
        <f>order_details[[#This Row],[Unit price]]*order_details[[#This Row],[quantity]]</f>
        <v>12</v>
      </c>
    </row>
    <row r="34872" spans="1:10" x14ac:dyDescent="0.35">
      <c r="A34872">
        <v>34871</v>
      </c>
      <c r="B34872">
        <v>15399</v>
      </c>
      <c r="C34872" s="1" t="s">
        <v>85</v>
      </c>
      <c r="D34872" s="4">
        <f>[1]!DXLOOKUP(order_details[[#This Row],[order_id]],orders[order_id],orders[date],,0)</f>
        <v>42261</v>
      </c>
      <c r="E34872">
        <v>1</v>
      </c>
      <c r="F34872" t="str">
        <f>[1]!DXLOOKUP(order_details[[#This Row],[pizza_id]],pizzas[pizza_id],pizzas[Name],,0)</f>
        <v>The Napolitana Pizza</v>
      </c>
      <c r="G34872" t="str">
        <f>[1]!DXLOOKUP(order_details[[#This Row],[pizza_id]],pizzas[pizza_id],pizzas[Category],,0)</f>
        <v>Classic</v>
      </c>
      <c r="H34872" t="str">
        <f>[1]!DXLOOKUP(order_details[[#This Row],[pizza_id]],pizzas[pizza_id],pizzas[size],,0)</f>
        <v>M</v>
      </c>
      <c r="I34872" s="5">
        <f>[1]!DXLOOKUP(order_details[[#This Row],[pizza_id]],pizzas[pizza_id],pizzas[price],,0)</f>
        <v>16</v>
      </c>
      <c r="J34872" s="5">
        <f>order_details[[#This Row],[Unit price]]*order_details[[#This Row],[quantity]]</f>
        <v>16</v>
      </c>
    </row>
    <row r="34873" spans="1:10" x14ac:dyDescent="0.35">
      <c r="A34873">
        <v>34872</v>
      </c>
      <c r="B34873">
        <v>15400</v>
      </c>
      <c r="C34873" s="1" t="s">
        <v>64</v>
      </c>
      <c r="D34873" s="4">
        <f>[1]!DXLOOKUP(order_details[[#This Row],[order_id]],orders[order_id],orders[date],,0)</f>
        <v>42261</v>
      </c>
      <c r="E34873">
        <v>1</v>
      </c>
      <c r="F34873" t="str">
        <f>[1]!DXLOOKUP(order_details[[#This Row],[pizza_id]],pizzas[pizza_id],pizzas[Name],,0)</f>
        <v>The Hawaiian Pizza</v>
      </c>
      <c r="G34873" t="str">
        <f>[1]!DXLOOKUP(order_details[[#This Row],[pizza_id]],pizzas[pizza_id],pizzas[Category],,0)</f>
        <v>Classic</v>
      </c>
      <c r="H34873" t="str">
        <f>[1]!DXLOOKUP(order_details[[#This Row],[pizza_id]],pizzas[pizza_id],pizzas[size],,0)</f>
        <v>L</v>
      </c>
      <c r="I34873" s="5">
        <f>[1]!DXLOOKUP(order_details[[#This Row],[pizza_id]],pizzas[pizza_id],pizzas[price],,0)</f>
        <v>16.5</v>
      </c>
      <c r="J34873" s="5">
        <f>order_details[[#This Row],[Unit price]]*order_details[[#This Row],[quantity]]</f>
        <v>16.5</v>
      </c>
    </row>
    <row r="34874" spans="1:10" x14ac:dyDescent="0.35">
      <c r="A34874">
        <v>34873</v>
      </c>
      <c r="B34874">
        <v>15401</v>
      </c>
      <c r="C34874" s="1" t="s">
        <v>28</v>
      </c>
      <c r="D34874" s="4">
        <f>[1]!DXLOOKUP(order_details[[#This Row],[order_id]],orders[order_id],orders[date],,0)</f>
        <v>42261</v>
      </c>
      <c r="E34874">
        <v>1</v>
      </c>
      <c r="F34874" t="str">
        <f>[1]!DXLOOKUP(order_details[[#This Row],[pizza_id]],pizzas[pizza_id],pizzas[Name],,0)</f>
        <v>The Pepperoni Pizza</v>
      </c>
      <c r="G34874" t="str">
        <f>[1]!DXLOOKUP(order_details[[#This Row],[pizza_id]],pizzas[pizza_id],pizzas[Category],,0)</f>
        <v>Classic</v>
      </c>
      <c r="H34874" t="str">
        <f>[1]!DXLOOKUP(order_details[[#This Row],[pizza_id]],pizzas[pizza_id],pizzas[size],,0)</f>
        <v>L</v>
      </c>
      <c r="I34874" s="5">
        <f>[1]!DXLOOKUP(order_details[[#This Row],[pizza_id]],pizzas[pizza_id],pizzas[price],,0)</f>
        <v>15.25</v>
      </c>
      <c r="J34874" s="5">
        <f>order_details[[#This Row],[Unit price]]*order_details[[#This Row],[quantity]]</f>
        <v>15.25</v>
      </c>
    </row>
    <row r="34875" spans="1:10" x14ac:dyDescent="0.35">
      <c r="A34875">
        <v>34874</v>
      </c>
      <c r="B34875">
        <v>15401</v>
      </c>
      <c r="C34875" s="1" t="s">
        <v>20</v>
      </c>
      <c r="D34875" s="4">
        <f>[1]!DXLOOKUP(order_details[[#This Row],[order_id]],orders[order_id],orders[date],,0)</f>
        <v>42261</v>
      </c>
      <c r="E34875">
        <v>1</v>
      </c>
      <c r="F34875" t="str">
        <f>[1]!DXLOOKUP(order_details[[#This Row],[pizza_id]],pizzas[pizza_id],pizzas[Name],,0)</f>
        <v>The Spicy Italian Pizza</v>
      </c>
      <c r="G34875" t="str">
        <f>[1]!DXLOOKUP(order_details[[#This Row],[pizza_id]],pizzas[pizza_id],pizzas[Category],,0)</f>
        <v>Supreme</v>
      </c>
      <c r="H34875" t="str">
        <f>[1]!DXLOOKUP(order_details[[#This Row],[pizza_id]],pizzas[pizza_id],pizzas[size],,0)</f>
        <v>L</v>
      </c>
      <c r="I34875" s="5">
        <f>[1]!DXLOOKUP(order_details[[#This Row],[pizza_id]],pizzas[pizza_id],pizzas[price],,0)</f>
        <v>20.75</v>
      </c>
      <c r="J34875" s="5">
        <f>order_details[[#This Row],[Unit price]]*order_details[[#This Row],[quantity]]</f>
        <v>20.75</v>
      </c>
    </row>
    <row r="34876" spans="1:10" x14ac:dyDescent="0.35">
      <c r="A34876">
        <v>34875</v>
      </c>
      <c r="B34876">
        <v>15401</v>
      </c>
      <c r="C34876" s="1" t="s">
        <v>22</v>
      </c>
      <c r="D34876" s="4">
        <f>[1]!DXLOOKUP(order_details[[#This Row],[order_id]],orders[order_id],orders[date],,0)</f>
        <v>42261</v>
      </c>
      <c r="E34876">
        <v>1</v>
      </c>
      <c r="F34876" t="str">
        <f>[1]!DXLOOKUP(order_details[[#This Row],[pizza_id]],pizzas[pizza_id],pizzas[Name],,0)</f>
        <v>The Vegetables + Vegetables Pizza</v>
      </c>
      <c r="G34876" t="str">
        <f>[1]!DXLOOKUP(order_details[[#This Row],[pizza_id]],pizzas[pizza_id],pizzas[Category],,0)</f>
        <v>Veggie</v>
      </c>
      <c r="H34876" t="str">
        <f>[1]!DXLOOKUP(order_details[[#This Row],[pizza_id]],pizzas[pizza_id],pizzas[size],,0)</f>
        <v>S</v>
      </c>
      <c r="I34876" s="5">
        <f>[1]!DXLOOKUP(order_details[[#This Row],[pizza_id]],pizzas[pizza_id],pizzas[price],,0)</f>
        <v>12</v>
      </c>
      <c r="J34876" s="5">
        <f>order_details[[#This Row],[Unit price]]*order_details[[#This Row],[quantity]]</f>
        <v>12</v>
      </c>
    </row>
    <row r="34877" spans="1:10" x14ac:dyDescent="0.35">
      <c r="A34877">
        <v>34876</v>
      </c>
      <c r="B34877">
        <v>15402</v>
      </c>
      <c r="C34877" s="1" t="s">
        <v>36</v>
      </c>
      <c r="D34877" s="4">
        <f>[1]!DXLOOKUP(order_details[[#This Row],[order_id]],orders[order_id],orders[date],,0)</f>
        <v>42261</v>
      </c>
      <c r="E34877">
        <v>1</v>
      </c>
      <c r="F34877" t="str">
        <f>[1]!DXLOOKUP(order_details[[#This Row],[pizza_id]],pizzas[pizza_id],pizzas[Name],,0)</f>
        <v>The Four Cheese Pizza</v>
      </c>
      <c r="G34877" t="str">
        <f>[1]!DXLOOKUP(order_details[[#This Row],[pizza_id]],pizzas[pizza_id],pizzas[Category],,0)</f>
        <v>Veggie</v>
      </c>
      <c r="H34877" t="str">
        <f>[1]!DXLOOKUP(order_details[[#This Row],[pizza_id]],pizzas[pizza_id],pizzas[size],,0)</f>
        <v>M</v>
      </c>
      <c r="I34877" s="5">
        <f>[1]!DXLOOKUP(order_details[[#This Row],[pizza_id]],pizzas[pizza_id],pizzas[price],,0)</f>
        <v>14.75</v>
      </c>
      <c r="J34877" s="5">
        <f>order_details[[#This Row],[Unit price]]*order_details[[#This Row],[quantity]]</f>
        <v>14.75</v>
      </c>
    </row>
    <row r="34878" spans="1:10" x14ac:dyDescent="0.35">
      <c r="A34878">
        <v>34877</v>
      </c>
      <c r="B34878">
        <v>15402</v>
      </c>
      <c r="C34878" s="1" t="s">
        <v>60</v>
      </c>
      <c r="D34878" s="4">
        <f>[1]!DXLOOKUP(order_details[[#This Row],[order_id]],orders[order_id],orders[date],,0)</f>
        <v>42261</v>
      </c>
      <c r="E34878">
        <v>1</v>
      </c>
      <c r="F34878" t="str">
        <f>[1]!DXLOOKUP(order_details[[#This Row],[pizza_id]],pizzas[pizza_id],pizzas[Name],,0)</f>
        <v>The Thai Chicken Pizza</v>
      </c>
      <c r="G34878" t="str">
        <f>[1]!DXLOOKUP(order_details[[#This Row],[pizza_id]],pizzas[pizza_id],pizzas[Category],,0)</f>
        <v>Chicken</v>
      </c>
      <c r="H34878" t="str">
        <f>[1]!DXLOOKUP(order_details[[#This Row],[pizza_id]],pizzas[pizza_id],pizzas[size],,0)</f>
        <v>M</v>
      </c>
      <c r="I34878" s="5">
        <f>[1]!DXLOOKUP(order_details[[#This Row],[pizza_id]],pizzas[pizza_id],pizzas[price],,0)</f>
        <v>16.75</v>
      </c>
      <c r="J34878" s="5">
        <f>order_details[[#This Row],[Unit price]]*order_details[[#This Row],[quantity]]</f>
        <v>16.75</v>
      </c>
    </row>
    <row r="34879" spans="1:10" x14ac:dyDescent="0.35">
      <c r="A34879">
        <v>34878</v>
      </c>
      <c r="B34879">
        <v>15403</v>
      </c>
      <c r="C34879" s="1" t="s">
        <v>16</v>
      </c>
      <c r="D34879" s="4">
        <f>[1]!DXLOOKUP(order_details[[#This Row],[order_id]],orders[order_id],orders[date],,0)</f>
        <v>42261</v>
      </c>
      <c r="E34879">
        <v>1</v>
      </c>
      <c r="F34879" t="str">
        <f>[1]!DXLOOKUP(order_details[[#This Row],[pizza_id]],pizzas[pizza_id],pizzas[Name],,0)</f>
        <v>The Green Garden Pizza</v>
      </c>
      <c r="G34879" t="str">
        <f>[1]!DXLOOKUP(order_details[[#This Row],[pizza_id]],pizzas[pizza_id],pizzas[Category],,0)</f>
        <v>Veggie</v>
      </c>
      <c r="H34879" t="str">
        <f>[1]!DXLOOKUP(order_details[[#This Row],[pizza_id]],pizzas[pizza_id],pizzas[size],,0)</f>
        <v>S</v>
      </c>
      <c r="I34879" s="5">
        <f>[1]!DXLOOKUP(order_details[[#This Row],[pizza_id]],pizzas[pizza_id],pizzas[price],,0)</f>
        <v>12</v>
      </c>
      <c r="J34879" s="5">
        <f>order_details[[#This Row],[Unit price]]*order_details[[#This Row],[quantity]]</f>
        <v>12</v>
      </c>
    </row>
    <row r="34880" spans="1:10" x14ac:dyDescent="0.35">
      <c r="A34880">
        <v>34879</v>
      </c>
      <c r="B34880">
        <v>15403</v>
      </c>
      <c r="C34880" s="1" t="s">
        <v>70</v>
      </c>
      <c r="D34880" s="4">
        <f>[1]!DXLOOKUP(order_details[[#This Row],[order_id]],orders[order_id],orders[date],,0)</f>
        <v>42261</v>
      </c>
      <c r="E34880">
        <v>1</v>
      </c>
      <c r="F34880" t="str">
        <f>[1]!DXLOOKUP(order_details[[#This Row],[pizza_id]],pizzas[pizza_id],pizzas[Name],,0)</f>
        <v>The Pepperoni, Mushroom, and Peppers Pizza</v>
      </c>
      <c r="G34880" t="str">
        <f>[1]!DXLOOKUP(order_details[[#This Row],[pizza_id]],pizzas[pizza_id],pizzas[Category],,0)</f>
        <v>Classic</v>
      </c>
      <c r="H34880" t="str">
        <f>[1]!DXLOOKUP(order_details[[#This Row],[pizza_id]],pizzas[pizza_id],pizzas[size],,0)</f>
        <v>M</v>
      </c>
      <c r="I34880" s="5">
        <f>[1]!DXLOOKUP(order_details[[#This Row],[pizza_id]],pizzas[pizza_id],pizzas[price],,0)</f>
        <v>14.5</v>
      </c>
      <c r="J34880" s="5">
        <f>order_details[[#This Row],[Unit price]]*order_details[[#This Row],[quantity]]</f>
        <v>14.5</v>
      </c>
    </row>
    <row r="34881" spans="1:10" x14ac:dyDescent="0.35">
      <c r="A34881">
        <v>34880</v>
      </c>
      <c r="B34881">
        <v>15404</v>
      </c>
      <c r="C34881" s="1" t="s">
        <v>5</v>
      </c>
      <c r="D34881" s="4">
        <f>[1]!DXLOOKUP(order_details[[#This Row],[order_id]],orders[order_id],orders[date],,0)</f>
        <v>42261</v>
      </c>
      <c r="E34881">
        <v>1</v>
      </c>
      <c r="F34881" t="str">
        <f>[1]!DXLOOKUP(order_details[[#This Row],[pizza_id]],pizzas[pizza_id],pizzas[Name],,0)</f>
        <v>The Classic Deluxe Pizza</v>
      </c>
      <c r="G34881" t="str">
        <f>[1]!DXLOOKUP(order_details[[#This Row],[pizza_id]],pizzas[pizza_id],pizzas[Category],,0)</f>
        <v>Classic</v>
      </c>
      <c r="H34881" t="str">
        <f>[1]!DXLOOKUP(order_details[[#This Row],[pizza_id]],pizzas[pizza_id],pizzas[size],,0)</f>
        <v>M</v>
      </c>
      <c r="I34881" s="5">
        <f>[1]!DXLOOKUP(order_details[[#This Row],[pizza_id]],pizzas[pizza_id],pizzas[price],,0)</f>
        <v>16</v>
      </c>
      <c r="J34881" s="5">
        <f>order_details[[#This Row],[Unit price]]*order_details[[#This Row],[quantity]]</f>
        <v>16</v>
      </c>
    </row>
    <row r="34882" spans="1:10" x14ac:dyDescent="0.35">
      <c r="A34882">
        <v>34881</v>
      </c>
      <c r="B34882">
        <v>15404</v>
      </c>
      <c r="C34882" s="1" t="s">
        <v>6</v>
      </c>
      <c r="D34882" s="4">
        <f>[1]!DXLOOKUP(order_details[[#This Row],[order_id]],orders[order_id],orders[date],,0)</f>
        <v>42261</v>
      </c>
      <c r="E34882">
        <v>1</v>
      </c>
      <c r="F34882" t="str">
        <f>[1]!DXLOOKUP(order_details[[#This Row],[pizza_id]],pizzas[pizza_id],pizzas[Name],,0)</f>
        <v>The Five Cheese Pizza</v>
      </c>
      <c r="G34882" t="str">
        <f>[1]!DXLOOKUP(order_details[[#This Row],[pizza_id]],pizzas[pizza_id],pizzas[Category],,0)</f>
        <v>Veggie</v>
      </c>
      <c r="H34882" t="str">
        <f>[1]!DXLOOKUP(order_details[[#This Row],[pizza_id]],pizzas[pizza_id],pizzas[size],,0)</f>
        <v>L</v>
      </c>
      <c r="I34882" s="5">
        <f>[1]!DXLOOKUP(order_details[[#This Row],[pizza_id]],pizzas[pizza_id],pizzas[price],,0)</f>
        <v>18.5</v>
      </c>
      <c r="J34882" s="5">
        <f>order_details[[#This Row],[Unit price]]*order_details[[#This Row],[quantity]]</f>
        <v>18.5</v>
      </c>
    </row>
    <row r="34883" spans="1:10" x14ac:dyDescent="0.35">
      <c r="A34883">
        <v>34882</v>
      </c>
      <c r="B34883">
        <v>15404</v>
      </c>
      <c r="C34883" s="1" t="s">
        <v>51</v>
      </c>
      <c r="D34883" s="4">
        <f>[1]!DXLOOKUP(order_details[[#This Row],[order_id]],orders[order_id],orders[date],,0)</f>
        <v>42261</v>
      </c>
      <c r="E34883">
        <v>1</v>
      </c>
      <c r="F34883" t="str">
        <f>[1]!DXLOOKUP(order_details[[#This Row],[pizza_id]],pizzas[pizza_id],pizzas[Name],,0)</f>
        <v>The Pepperoni Pizza</v>
      </c>
      <c r="G34883" t="str">
        <f>[1]!DXLOOKUP(order_details[[#This Row],[pizza_id]],pizzas[pizza_id],pizzas[Category],,0)</f>
        <v>Classic</v>
      </c>
      <c r="H34883" t="str">
        <f>[1]!DXLOOKUP(order_details[[#This Row],[pizza_id]],pizzas[pizza_id],pizzas[size],,0)</f>
        <v>S</v>
      </c>
      <c r="I34883" s="5">
        <f>[1]!DXLOOKUP(order_details[[#This Row],[pizza_id]],pizzas[pizza_id],pizzas[price],,0)</f>
        <v>9.75</v>
      </c>
      <c r="J34883" s="5">
        <f>order_details[[#This Row],[Unit price]]*order_details[[#This Row],[quantity]]</f>
        <v>9.75</v>
      </c>
    </row>
    <row r="34884" spans="1:10" x14ac:dyDescent="0.35">
      <c r="A34884">
        <v>34883</v>
      </c>
      <c r="B34884">
        <v>15404</v>
      </c>
      <c r="C34884" s="1" t="s">
        <v>72</v>
      </c>
      <c r="D34884" s="4">
        <f>[1]!DXLOOKUP(order_details[[#This Row],[order_id]],orders[order_id],orders[date],,0)</f>
        <v>42261</v>
      </c>
      <c r="E34884">
        <v>1</v>
      </c>
      <c r="F34884" t="str">
        <f>[1]!DXLOOKUP(order_details[[#This Row],[pizza_id]],pizzas[pizza_id],pizzas[Name],,0)</f>
        <v>The Spicy Italian Pizza</v>
      </c>
      <c r="G34884" t="str">
        <f>[1]!DXLOOKUP(order_details[[#This Row],[pizza_id]],pizzas[pizza_id],pizzas[Category],,0)</f>
        <v>Supreme</v>
      </c>
      <c r="H34884" t="str">
        <f>[1]!DXLOOKUP(order_details[[#This Row],[pizza_id]],pizzas[pizza_id],pizzas[size],,0)</f>
        <v>S</v>
      </c>
      <c r="I34884" s="5">
        <f>[1]!DXLOOKUP(order_details[[#This Row],[pizza_id]],pizzas[pizza_id],pizzas[price],,0)</f>
        <v>12.5</v>
      </c>
      <c r="J34884" s="5">
        <f>order_details[[#This Row],[Unit price]]*order_details[[#This Row],[quantity]]</f>
        <v>12.5</v>
      </c>
    </row>
    <row r="34885" spans="1:10" x14ac:dyDescent="0.35">
      <c r="A34885">
        <v>34884</v>
      </c>
      <c r="B34885">
        <v>15405</v>
      </c>
      <c r="C34885" s="1" t="s">
        <v>45</v>
      </c>
      <c r="D34885" s="4">
        <f>[1]!DXLOOKUP(order_details[[#This Row],[order_id]],orders[order_id],orders[date],,0)</f>
        <v>42261</v>
      </c>
      <c r="E34885">
        <v>1</v>
      </c>
      <c r="F34885" t="str">
        <f>[1]!DXLOOKUP(order_details[[#This Row],[pizza_id]],pizzas[pizza_id],pizzas[Name],,0)</f>
        <v>The Barbecue Chicken Pizza</v>
      </c>
      <c r="G34885" t="str">
        <f>[1]!DXLOOKUP(order_details[[#This Row],[pizza_id]],pizzas[pizza_id],pizzas[Category],,0)</f>
        <v>Chicken</v>
      </c>
      <c r="H34885" t="str">
        <f>[1]!DXLOOKUP(order_details[[#This Row],[pizza_id]],pizzas[pizza_id],pizzas[size],,0)</f>
        <v>M</v>
      </c>
      <c r="I34885" s="5">
        <f>[1]!DXLOOKUP(order_details[[#This Row],[pizza_id]],pizzas[pizza_id],pizzas[price],,0)</f>
        <v>16.75</v>
      </c>
      <c r="J34885" s="5">
        <f>order_details[[#This Row],[Unit price]]*order_details[[#This Row],[quantity]]</f>
        <v>16.75</v>
      </c>
    </row>
    <row r="34886" spans="1:10" x14ac:dyDescent="0.35">
      <c r="A34886">
        <v>34885</v>
      </c>
      <c r="B34886">
        <v>15405</v>
      </c>
      <c r="C34886" s="1" t="s">
        <v>5</v>
      </c>
      <c r="D34886" s="4">
        <f>[1]!DXLOOKUP(order_details[[#This Row],[order_id]],orders[order_id],orders[date],,0)</f>
        <v>42261</v>
      </c>
      <c r="E34886">
        <v>1</v>
      </c>
      <c r="F34886" t="str">
        <f>[1]!DXLOOKUP(order_details[[#This Row],[pizza_id]],pizzas[pizza_id],pizzas[Name],,0)</f>
        <v>The Classic Deluxe Pizza</v>
      </c>
      <c r="G34886" t="str">
        <f>[1]!DXLOOKUP(order_details[[#This Row],[pizza_id]],pizzas[pizza_id],pizzas[Category],,0)</f>
        <v>Classic</v>
      </c>
      <c r="H34886" t="str">
        <f>[1]!DXLOOKUP(order_details[[#This Row],[pizza_id]],pizzas[pizza_id],pizzas[size],,0)</f>
        <v>M</v>
      </c>
      <c r="I34886" s="5">
        <f>[1]!DXLOOKUP(order_details[[#This Row],[pizza_id]],pizzas[pizza_id],pizzas[price],,0)</f>
        <v>16</v>
      </c>
      <c r="J34886" s="5">
        <f>order_details[[#This Row],[Unit price]]*order_details[[#This Row],[quantity]]</f>
        <v>16</v>
      </c>
    </row>
    <row r="34887" spans="1:10" x14ac:dyDescent="0.35">
      <c r="A34887">
        <v>34886</v>
      </c>
      <c r="B34887">
        <v>15405</v>
      </c>
      <c r="C34887" s="1" t="s">
        <v>6</v>
      </c>
      <c r="D34887" s="4">
        <f>[1]!DXLOOKUP(order_details[[#This Row],[order_id]],orders[order_id],orders[date],,0)</f>
        <v>42261</v>
      </c>
      <c r="E34887">
        <v>1</v>
      </c>
      <c r="F34887" t="str">
        <f>[1]!DXLOOKUP(order_details[[#This Row],[pizza_id]],pizzas[pizza_id],pizzas[Name],,0)</f>
        <v>The Five Cheese Pizza</v>
      </c>
      <c r="G34887" t="str">
        <f>[1]!DXLOOKUP(order_details[[#This Row],[pizza_id]],pizzas[pizza_id],pizzas[Category],,0)</f>
        <v>Veggie</v>
      </c>
      <c r="H34887" t="str">
        <f>[1]!DXLOOKUP(order_details[[#This Row],[pizza_id]],pizzas[pizza_id],pizzas[size],,0)</f>
        <v>L</v>
      </c>
      <c r="I34887" s="5">
        <f>[1]!DXLOOKUP(order_details[[#This Row],[pizza_id]],pizzas[pizza_id],pizzas[price],,0)</f>
        <v>18.5</v>
      </c>
      <c r="J34887" s="5">
        <f>order_details[[#This Row],[Unit price]]*order_details[[#This Row],[quantity]]</f>
        <v>18.5</v>
      </c>
    </row>
    <row r="34888" spans="1:10" x14ac:dyDescent="0.35">
      <c r="A34888">
        <v>34887</v>
      </c>
      <c r="B34888">
        <v>15406</v>
      </c>
      <c r="C34888" s="1" t="s">
        <v>87</v>
      </c>
      <c r="D34888" s="4">
        <f>[1]!DXLOOKUP(order_details[[#This Row],[order_id]],orders[order_id],orders[date],,0)</f>
        <v>42261</v>
      </c>
      <c r="E34888">
        <v>1</v>
      </c>
      <c r="F34888" t="str">
        <f>[1]!DXLOOKUP(order_details[[#This Row],[pizza_id]],pizzas[pizza_id],pizzas[Name],,0)</f>
        <v>The Brie Carre Pizza</v>
      </c>
      <c r="G34888" t="str">
        <f>[1]!DXLOOKUP(order_details[[#This Row],[pizza_id]],pizzas[pizza_id],pizzas[Category],,0)</f>
        <v>Supreme</v>
      </c>
      <c r="H34888" t="str">
        <f>[1]!DXLOOKUP(order_details[[#This Row],[pizza_id]],pizzas[pizza_id],pizzas[size],,0)</f>
        <v>S</v>
      </c>
      <c r="I34888" s="5">
        <f>[1]!DXLOOKUP(order_details[[#This Row],[pizza_id]],pizzas[pizza_id],pizzas[price],,0)</f>
        <v>23.65</v>
      </c>
      <c r="J34888" s="5">
        <f>order_details[[#This Row],[Unit price]]*order_details[[#This Row],[quantity]]</f>
        <v>23.65</v>
      </c>
    </row>
    <row r="34889" spans="1:10" x14ac:dyDescent="0.35">
      <c r="A34889">
        <v>34888</v>
      </c>
      <c r="B34889">
        <v>15406</v>
      </c>
      <c r="C34889" s="1" t="s">
        <v>55</v>
      </c>
      <c r="D34889" s="4">
        <f>[1]!DXLOOKUP(order_details[[#This Row],[order_id]],orders[order_id],orders[date],,0)</f>
        <v>42261</v>
      </c>
      <c r="E34889">
        <v>1</v>
      </c>
      <c r="F34889" t="str">
        <f>[1]!DXLOOKUP(order_details[[#This Row],[pizza_id]],pizzas[pizza_id],pizzas[Name],,0)</f>
        <v>The Hawaiian Pizza</v>
      </c>
      <c r="G34889" t="str">
        <f>[1]!DXLOOKUP(order_details[[#This Row],[pizza_id]],pizzas[pizza_id],pizzas[Category],,0)</f>
        <v>Classic</v>
      </c>
      <c r="H34889" t="str">
        <f>[1]!DXLOOKUP(order_details[[#This Row],[pizza_id]],pizzas[pizza_id],pizzas[size],,0)</f>
        <v>S</v>
      </c>
      <c r="I34889" s="5">
        <f>[1]!DXLOOKUP(order_details[[#This Row],[pizza_id]],pizzas[pizza_id],pizzas[price],,0)</f>
        <v>10.5</v>
      </c>
      <c r="J34889" s="5">
        <f>order_details[[#This Row],[Unit price]]*order_details[[#This Row],[quantity]]</f>
        <v>10.5</v>
      </c>
    </row>
    <row r="34890" spans="1:10" x14ac:dyDescent="0.35">
      <c r="A34890">
        <v>34889</v>
      </c>
      <c r="B34890">
        <v>15407</v>
      </c>
      <c r="C34890" s="1" t="s">
        <v>33</v>
      </c>
      <c r="D34890" s="4">
        <f>[1]!DXLOOKUP(order_details[[#This Row],[order_id]],orders[order_id],orders[date],,0)</f>
        <v>42262</v>
      </c>
      <c r="E34890">
        <v>1</v>
      </c>
      <c r="F34890" t="str">
        <f>[1]!DXLOOKUP(order_details[[#This Row],[pizza_id]],pizzas[pizza_id],pizzas[Name],,0)</f>
        <v>The Four Cheese Pizza</v>
      </c>
      <c r="G34890" t="str">
        <f>[1]!DXLOOKUP(order_details[[#This Row],[pizza_id]],pizzas[pizza_id],pizzas[Category],,0)</f>
        <v>Veggie</v>
      </c>
      <c r="H34890" t="str">
        <f>[1]!DXLOOKUP(order_details[[#This Row],[pizza_id]],pizzas[pizza_id],pizzas[size],,0)</f>
        <v>L</v>
      </c>
      <c r="I34890" s="5">
        <f>[1]!DXLOOKUP(order_details[[#This Row],[pizza_id]],pizzas[pizza_id],pizzas[price],,0)</f>
        <v>17.95</v>
      </c>
      <c r="J34890" s="5">
        <f>order_details[[#This Row],[Unit price]]*order_details[[#This Row],[quantity]]</f>
        <v>17.95</v>
      </c>
    </row>
    <row r="34891" spans="1:10" x14ac:dyDescent="0.35">
      <c r="A34891">
        <v>34890</v>
      </c>
      <c r="B34891">
        <v>15408</v>
      </c>
      <c r="C34891" s="1" t="s">
        <v>45</v>
      </c>
      <c r="D34891" s="4">
        <f>[1]!DXLOOKUP(order_details[[#This Row],[order_id]],orders[order_id],orders[date],,0)</f>
        <v>42262</v>
      </c>
      <c r="E34891">
        <v>1</v>
      </c>
      <c r="F34891" t="str">
        <f>[1]!DXLOOKUP(order_details[[#This Row],[pizza_id]],pizzas[pizza_id],pizzas[Name],,0)</f>
        <v>The Barbecue Chicken Pizza</v>
      </c>
      <c r="G34891" t="str">
        <f>[1]!DXLOOKUP(order_details[[#This Row],[pizza_id]],pizzas[pizza_id],pizzas[Category],,0)</f>
        <v>Chicken</v>
      </c>
      <c r="H34891" t="str">
        <f>[1]!DXLOOKUP(order_details[[#This Row],[pizza_id]],pizzas[pizza_id],pizzas[size],,0)</f>
        <v>M</v>
      </c>
      <c r="I34891" s="5">
        <f>[1]!DXLOOKUP(order_details[[#This Row],[pizza_id]],pizzas[pizza_id],pizzas[price],,0)</f>
        <v>16.75</v>
      </c>
      <c r="J34891" s="5">
        <f>order_details[[#This Row],[Unit price]]*order_details[[#This Row],[quantity]]</f>
        <v>16.75</v>
      </c>
    </row>
    <row r="34892" spans="1:10" x14ac:dyDescent="0.35">
      <c r="A34892">
        <v>34891</v>
      </c>
      <c r="B34892">
        <v>15408</v>
      </c>
      <c r="C34892" s="1" t="s">
        <v>33</v>
      </c>
      <c r="D34892" s="4">
        <f>[1]!DXLOOKUP(order_details[[#This Row],[order_id]],orders[order_id],orders[date],,0)</f>
        <v>42262</v>
      </c>
      <c r="E34892">
        <v>1</v>
      </c>
      <c r="F34892" t="str">
        <f>[1]!DXLOOKUP(order_details[[#This Row],[pizza_id]],pizzas[pizza_id],pizzas[Name],,0)</f>
        <v>The Four Cheese Pizza</v>
      </c>
      <c r="G34892" t="str">
        <f>[1]!DXLOOKUP(order_details[[#This Row],[pizza_id]],pizzas[pizza_id],pizzas[Category],,0)</f>
        <v>Veggie</v>
      </c>
      <c r="H34892" t="str">
        <f>[1]!DXLOOKUP(order_details[[#This Row],[pizza_id]],pizzas[pizza_id],pizzas[size],,0)</f>
        <v>L</v>
      </c>
      <c r="I34892" s="5">
        <f>[1]!DXLOOKUP(order_details[[#This Row],[pizza_id]],pizzas[pizza_id],pizzas[price],,0)</f>
        <v>17.95</v>
      </c>
      <c r="J34892" s="5">
        <f>order_details[[#This Row],[Unit price]]*order_details[[#This Row],[quantity]]</f>
        <v>17.95</v>
      </c>
    </row>
    <row r="34893" spans="1:10" x14ac:dyDescent="0.35">
      <c r="A34893">
        <v>34892</v>
      </c>
      <c r="B34893">
        <v>15408</v>
      </c>
      <c r="C34893" s="1" t="s">
        <v>23</v>
      </c>
      <c r="D34893" s="4">
        <f>[1]!DXLOOKUP(order_details[[#This Row],[order_id]],orders[order_id],orders[date],,0)</f>
        <v>42262</v>
      </c>
      <c r="E34893">
        <v>1</v>
      </c>
      <c r="F34893" t="str">
        <f>[1]!DXLOOKUP(order_details[[#This Row],[pizza_id]],pizzas[pizza_id],pizzas[Name],,0)</f>
        <v>The Mexicana Pizza</v>
      </c>
      <c r="G34893" t="str">
        <f>[1]!DXLOOKUP(order_details[[#This Row],[pizza_id]],pizzas[pizza_id],pizzas[Category],,0)</f>
        <v>Veggie</v>
      </c>
      <c r="H34893" t="str">
        <f>[1]!DXLOOKUP(order_details[[#This Row],[pizza_id]],pizzas[pizza_id],pizzas[size],,0)</f>
        <v>L</v>
      </c>
      <c r="I34893" s="5">
        <f>[1]!DXLOOKUP(order_details[[#This Row],[pizza_id]],pizzas[pizza_id],pizzas[price],,0)</f>
        <v>20.25</v>
      </c>
      <c r="J34893" s="5">
        <f>order_details[[#This Row],[Unit price]]*order_details[[#This Row],[quantity]]</f>
        <v>20.25</v>
      </c>
    </row>
    <row r="34894" spans="1:10" x14ac:dyDescent="0.35">
      <c r="A34894">
        <v>34893</v>
      </c>
      <c r="B34894">
        <v>15408</v>
      </c>
      <c r="C34894" s="1" t="s">
        <v>51</v>
      </c>
      <c r="D34894" s="4">
        <f>[1]!DXLOOKUP(order_details[[#This Row],[order_id]],orders[order_id],orders[date],,0)</f>
        <v>42262</v>
      </c>
      <c r="E34894">
        <v>1</v>
      </c>
      <c r="F34894" t="str">
        <f>[1]!DXLOOKUP(order_details[[#This Row],[pizza_id]],pizzas[pizza_id],pizzas[Name],,0)</f>
        <v>The Pepperoni Pizza</v>
      </c>
      <c r="G34894" t="str">
        <f>[1]!DXLOOKUP(order_details[[#This Row],[pizza_id]],pizzas[pizza_id],pizzas[Category],,0)</f>
        <v>Classic</v>
      </c>
      <c r="H34894" t="str">
        <f>[1]!DXLOOKUP(order_details[[#This Row],[pizza_id]],pizzas[pizza_id],pizzas[size],,0)</f>
        <v>S</v>
      </c>
      <c r="I34894" s="5">
        <f>[1]!DXLOOKUP(order_details[[#This Row],[pizza_id]],pizzas[pizza_id],pizzas[price],,0)</f>
        <v>9.75</v>
      </c>
      <c r="J34894" s="5">
        <f>order_details[[#This Row],[Unit price]]*order_details[[#This Row],[quantity]]</f>
        <v>9.75</v>
      </c>
    </row>
    <row r="34895" spans="1:10" x14ac:dyDescent="0.35">
      <c r="A34895">
        <v>34894</v>
      </c>
      <c r="B34895">
        <v>15409</v>
      </c>
      <c r="C34895" s="1" t="s">
        <v>15</v>
      </c>
      <c r="D34895" s="4">
        <f>[1]!DXLOOKUP(order_details[[#This Row],[order_id]],orders[order_id],orders[date],,0)</f>
        <v>42262</v>
      </c>
      <c r="E34895">
        <v>1</v>
      </c>
      <c r="F34895" t="str">
        <f>[1]!DXLOOKUP(order_details[[#This Row],[pizza_id]],pizzas[pizza_id],pizzas[Name],,0)</f>
        <v>The Classic Deluxe Pizza</v>
      </c>
      <c r="G34895" t="str">
        <f>[1]!DXLOOKUP(order_details[[#This Row],[pizza_id]],pizzas[pizza_id],pizzas[Category],,0)</f>
        <v>Classic</v>
      </c>
      <c r="H34895" t="str">
        <f>[1]!DXLOOKUP(order_details[[#This Row],[pizza_id]],pizzas[pizza_id],pizzas[size],,0)</f>
        <v>S</v>
      </c>
      <c r="I34895" s="5">
        <f>[1]!DXLOOKUP(order_details[[#This Row],[pizza_id]],pizzas[pizza_id],pizzas[price],,0)</f>
        <v>12</v>
      </c>
      <c r="J34895" s="5">
        <f>order_details[[#This Row],[Unit price]]*order_details[[#This Row],[quantity]]</f>
        <v>12</v>
      </c>
    </row>
    <row r="34896" spans="1:10" x14ac:dyDescent="0.35">
      <c r="A34896">
        <v>34895</v>
      </c>
      <c r="B34896">
        <v>15409</v>
      </c>
      <c r="C34896" s="1" t="s">
        <v>33</v>
      </c>
      <c r="D34896" s="4">
        <f>[1]!DXLOOKUP(order_details[[#This Row],[order_id]],orders[order_id],orders[date],,0)</f>
        <v>42262</v>
      </c>
      <c r="E34896">
        <v>1</v>
      </c>
      <c r="F34896" t="str">
        <f>[1]!DXLOOKUP(order_details[[#This Row],[pizza_id]],pizzas[pizza_id],pizzas[Name],,0)</f>
        <v>The Four Cheese Pizza</v>
      </c>
      <c r="G34896" t="str">
        <f>[1]!DXLOOKUP(order_details[[#This Row],[pizza_id]],pizzas[pizza_id],pizzas[Category],,0)</f>
        <v>Veggie</v>
      </c>
      <c r="H34896" t="str">
        <f>[1]!DXLOOKUP(order_details[[#This Row],[pizza_id]],pizzas[pizza_id],pizzas[size],,0)</f>
        <v>L</v>
      </c>
      <c r="I34896" s="5">
        <f>[1]!DXLOOKUP(order_details[[#This Row],[pizza_id]],pizzas[pizza_id],pizzas[price],,0)</f>
        <v>17.95</v>
      </c>
      <c r="J34896" s="5">
        <f>order_details[[#This Row],[Unit price]]*order_details[[#This Row],[quantity]]</f>
        <v>17.95</v>
      </c>
    </row>
    <row r="34897" spans="1:10" x14ac:dyDescent="0.35">
      <c r="A34897">
        <v>34896</v>
      </c>
      <c r="B34897">
        <v>15409</v>
      </c>
      <c r="C34897" s="1" t="s">
        <v>65</v>
      </c>
      <c r="D34897" s="4">
        <f>[1]!DXLOOKUP(order_details[[#This Row],[order_id]],orders[order_id],orders[date],,0)</f>
        <v>42262</v>
      </c>
      <c r="E34897">
        <v>1</v>
      </c>
      <c r="F34897" t="str">
        <f>[1]!DXLOOKUP(order_details[[#This Row],[pizza_id]],pizzas[pizza_id],pizzas[Name],,0)</f>
        <v>The Pepperoni, Mushroom, and Peppers Pizza</v>
      </c>
      <c r="G34897" t="str">
        <f>[1]!DXLOOKUP(order_details[[#This Row],[pizza_id]],pizzas[pizza_id],pizzas[Category],,0)</f>
        <v>Classic</v>
      </c>
      <c r="H34897" t="str">
        <f>[1]!DXLOOKUP(order_details[[#This Row],[pizza_id]],pizzas[pizza_id],pizzas[size],,0)</f>
        <v>S</v>
      </c>
      <c r="I34897" s="5">
        <f>[1]!DXLOOKUP(order_details[[#This Row],[pizza_id]],pizzas[pizza_id],pizzas[price],,0)</f>
        <v>11</v>
      </c>
      <c r="J34897" s="5">
        <f>order_details[[#This Row],[Unit price]]*order_details[[#This Row],[quantity]]</f>
        <v>11</v>
      </c>
    </row>
    <row r="34898" spans="1:10" x14ac:dyDescent="0.35">
      <c r="A34898">
        <v>34897</v>
      </c>
      <c r="B34898">
        <v>15410</v>
      </c>
      <c r="C34898" s="1" t="s">
        <v>29</v>
      </c>
      <c r="D34898" s="4">
        <f>[1]!DXLOOKUP(order_details[[#This Row],[order_id]],orders[order_id],orders[date],,0)</f>
        <v>42262</v>
      </c>
      <c r="E34898">
        <v>1</v>
      </c>
      <c r="F34898" t="str">
        <f>[1]!DXLOOKUP(order_details[[#This Row],[pizza_id]],pizzas[pizza_id],pizzas[Name],,0)</f>
        <v>The California Chicken Pizza</v>
      </c>
      <c r="G34898" t="str">
        <f>[1]!DXLOOKUP(order_details[[#This Row],[pizza_id]],pizzas[pizza_id],pizzas[Category],,0)</f>
        <v>Chicken</v>
      </c>
      <c r="H34898" t="str">
        <f>[1]!DXLOOKUP(order_details[[#This Row],[pizza_id]],pizzas[pizza_id],pizzas[size],,0)</f>
        <v>S</v>
      </c>
      <c r="I34898" s="5">
        <f>[1]!DXLOOKUP(order_details[[#This Row],[pizza_id]],pizzas[pizza_id],pizzas[price],,0)</f>
        <v>12.75</v>
      </c>
      <c r="J34898" s="5">
        <f>order_details[[#This Row],[Unit price]]*order_details[[#This Row],[quantity]]</f>
        <v>12.75</v>
      </c>
    </row>
    <row r="34899" spans="1:10" x14ac:dyDescent="0.35">
      <c r="A34899">
        <v>34898</v>
      </c>
      <c r="B34899">
        <v>15411</v>
      </c>
      <c r="C34899" s="1" t="s">
        <v>35</v>
      </c>
      <c r="D34899" s="4">
        <f>[1]!DXLOOKUP(order_details[[#This Row],[order_id]],orders[order_id],orders[date],,0)</f>
        <v>42262</v>
      </c>
      <c r="E34899">
        <v>1</v>
      </c>
      <c r="F34899" t="str">
        <f>[1]!DXLOOKUP(order_details[[#This Row],[pizza_id]],pizzas[pizza_id],pizzas[Name],,0)</f>
        <v>The Calabrese Pizza</v>
      </c>
      <c r="G34899" t="str">
        <f>[1]!DXLOOKUP(order_details[[#This Row],[pizza_id]],pizzas[pizza_id],pizzas[Category],,0)</f>
        <v>Supreme</v>
      </c>
      <c r="H34899" t="str">
        <f>[1]!DXLOOKUP(order_details[[#This Row],[pizza_id]],pizzas[pizza_id],pizzas[size],,0)</f>
        <v>M</v>
      </c>
      <c r="I34899" s="5">
        <f>[1]!DXLOOKUP(order_details[[#This Row],[pizza_id]],pizzas[pizza_id],pizzas[price],,0)</f>
        <v>16.25</v>
      </c>
      <c r="J34899" s="5">
        <f>order_details[[#This Row],[Unit price]]*order_details[[#This Row],[quantity]]</f>
        <v>16.25</v>
      </c>
    </row>
    <row r="34900" spans="1:10" x14ac:dyDescent="0.35">
      <c r="A34900">
        <v>34899</v>
      </c>
      <c r="B34900">
        <v>15412</v>
      </c>
      <c r="C34900" s="1" t="s">
        <v>12</v>
      </c>
      <c r="D34900" s="4">
        <f>[1]!DXLOOKUP(order_details[[#This Row],[order_id]],orders[order_id],orders[date],,0)</f>
        <v>42262</v>
      </c>
      <c r="E34900">
        <v>1</v>
      </c>
      <c r="F34900" t="str">
        <f>[1]!DXLOOKUP(order_details[[#This Row],[pizza_id]],pizzas[pizza_id],pizzas[Name],,0)</f>
        <v>The Barbecue Chicken Pizza</v>
      </c>
      <c r="G34900" t="str">
        <f>[1]!DXLOOKUP(order_details[[#This Row],[pizza_id]],pizzas[pizza_id],pizzas[Category],,0)</f>
        <v>Chicken</v>
      </c>
      <c r="H34900" t="str">
        <f>[1]!DXLOOKUP(order_details[[#This Row],[pizza_id]],pizzas[pizza_id],pizzas[size],,0)</f>
        <v>S</v>
      </c>
      <c r="I34900" s="5">
        <f>[1]!DXLOOKUP(order_details[[#This Row],[pizza_id]],pizzas[pizza_id],pizzas[price],,0)</f>
        <v>12.75</v>
      </c>
      <c r="J34900" s="5">
        <f>order_details[[#This Row],[Unit price]]*order_details[[#This Row],[quantity]]</f>
        <v>12.75</v>
      </c>
    </row>
    <row r="34901" spans="1:10" x14ac:dyDescent="0.35">
      <c r="A34901">
        <v>34900</v>
      </c>
      <c r="B34901">
        <v>15413</v>
      </c>
      <c r="C34901" s="1" t="s">
        <v>20</v>
      </c>
      <c r="D34901" s="4">
        <f>[1]!DXLOOKUP(order_details[[#This Row],[order_id]],orders[order_id],orders[date],,0)</f>
        <v>42262</v>
      </c>
      <c r="E34901">
        <v>1</v>
      </c>
      <c r="F34901" t="str">
        <f>[1]!DXLOOKUP(order_details[[#This Row],[pizza_id]],pizzas[pizza_id],pizzas[Name],,0)</f>
        <v>The Spicy Italian Pizza</v>
      </c>
      <c r="G34901" t="str">
        <f>[1]!DXLOOKUP(order_details[[#This Row],[pizza_id]],pizzas[pizza_id],pizzas[Category],,0)</f>
        <v>Supreme</v>
      </c>
      <c r="H34901" t="str">
        <f>[1]!DXLOOKUP(order_details[[#This Row],[pizza_id]],pizzas[pizza_id],pizzas[size],,0)</f>
        <v>L</v>
      </c>
      <c r="I34901" s="5">
        <f>[1]!DXLOOKUP(order_details[[#This Row],[pizza_id]],pizzas[pizza_id],pizzas[price],,0)</f>
        <v>20.75</v>
      </c>
      <c r="J34901" s="5">
        <f>order_details[[#This Row],[Unit price]]*order_details[[#This Row],[quantity]]</f>
        <v>20.75</v>
      </c>
    </row>
    <row r="34902" spans="1:10" x14ac:dyDescent="0.35">
      <c r="A34902">
        <v>34901</v>
      </c>
      <c r="B34902">
        <v>15414</v>
      </c>
      <c r="C34902" s="1" t="s">
        <v>48</v>
      </c>
      <c r="D34902" s="4">
        <f>[1]!DXLOOKUP(order_details[[#This Row],[order_id]],orders[order_id],orders[date],,0)</f>
        <v>42262</v>
      </c>
      <c r="E34902">
        <v>1</v>
      </c>
      <c r="F34902" t="str">
        <f>[1]!DXLOOKUP(order_details[[#This Row],[pizza_id]],pizzas[pizza_id],pizzas[Name],,0)</f>
        <v>The Sicilian Pizza</v>
      </c>
      <c r="G34902" t="str">
        <f>[1]!DXLOOKUP(order_details[[#This Row],[pizza_id]],pizzas[pizza_id],pizzas[Category],,0)</f>
        <v>Supreme</v>
      </c>
      <c r="H34902" t="str">
        <f>[1]!DXLOOKUP(order_details[[#This Row],[pizza_id]],pizzas[pizza_id],pizzas[size],,0)</f>
        <v>M</v>
      </c>
      <c r="I34902" s="5">
        <f>[1]!DXLOOKUP(order_details[[#This Row],[pizza_id]],pizzas[pizza_id],pizzas[price],,0)</f>
        <v>16.25</v>
      </c>
      <c r="J34902" s="5">
        <f>order_details[[#This Row],[Unit price]]*order_details[[#This Row],[quantity]]</f>
        <v>16.25</v>
      </c>
    </row>
    <row r="34903" spans="1:10" x14ac:dyDescent="0.35">
      <c r="A34903">
        <v>34902</v>
      </c>
      <c r="B34903">
        <v>15415</v>
      </c>
      <c r="C34903" s="1" t="s">
        <v>40</v>
      </c>
      <c r="D34903" s="4">
        <f>[1]!DXLOOKUP(order_details[[#This Row],[order_id]],orders[order_id],orders[date],,0)</f>
        <v>42262</v>
      </c>
      <c r="E34903">
        <v>1</v>
      </c>
      <c r="F34903" t="str">
        <f>[1]!DXLOOKUP(order_details[[#This Row],[pizza_id]],pizzas[pizza_id],pizzas[Name],,0)</f>
        <v>The Spinach and Feta Pizza</v>
      </c>
      <c r="G34903" t="str">
        <f>[1]!DXLOOKUP(order_details[[#This Row],[pizza_id]],pizzas[pizza_id],pizzas[Category],,0)</f>
        <v>Veggie</v>
      </c>
      <c r="H34903" t="str">
        <f>[1]!DXLOOKUP(order_details[[#This Row],[pizza_id]],pizzas[pizza_id],pizzas[size],,0)</f>
        <v>L</v>
      </c>
      <c r="I34903" s="5">
        <f>[1]!DXLOOKUP(order_details[[#This Row],[pizza_id]],pizzas[pizza_id],pizzas[price],,0)</f>
        <v>20.25</v>
      </c>
      <c r="J34903" s="5">
        <f>order_details[[#This Row],[Unit price]]*order_details[[#This Row],[quantity]]</f>
        <v>20.25</v>
      </c>
    </row>
    <row r="34904" spans="1:10" x14ac:dyDescent="0.35">
      <c r="A34904">
        <v>34903</v>
      </c>
      <c r="B34904">
        <v>15416</v>
      </c>
      <c r="C34904" s="1" t="s">
        <v>5</v>
      </c>
      <c r="D34904" s="4">
        <f>[1]!DXLOOKUP(order_details[[#This Row],[order_id]],orders[order_id],orders[date],,0)</f>
        <v>42262</v>
      </c>
      <c r="E34904">
        <v>1</v>
      </c>
      <c r="F34904" t="str">
        <f>[1]!DXLOOKUP(order_details[[#This Row],[pizza_id]],pizzas[pizza_id],pizzas[Name],,0)</f>
        <v>The Classic Deluxe Pizza</v>
      </c>
      <c r="G34904" t="str">
        <f>[1]!DXLOOKUP(order_details[[#This Row],[pizza_id]],pizzas[pizza_id],pizzas[Category],,0)</f>
        <v>Classic</v>
      </c>
      <c r="H34904" t="str">
        <f>[1]!DXLOOKUP(order_details[[#This Row],[pizza_id]],pizzas[pizza_id],pizzas[size],,0)</f>
        <v>M</v>
      </c>
      <c r="I34904" s="5">
        <f>[1]!DXLOOKUP(order_details[[#This Row],[pizza_id]],pizzas[pizza_id],pizzas[price],,0)</f>
        <v>16</v>
      </c>
      <c r="J34904" s="5">
        <f>order_details[[#This Row],[Unit price]]*order_details[[#This Row],[quantity]]</f>
        <v>16</v>
      </c>
    </row>
    <row r="34905" spans="1:10" x14ac:dyDescent="0.35">
      <c r="A34905">
        <v>34904</v>
      </c>
      <c r="B34905">
        <v>15416</v>
      </c>
      <c r="C34905" s="1" t="s">
        <v>64</v>
      </c>
      <c r="D34905" s="4">
        <f>[1]!DXLOOKUP(order_details[[#This Row],[order_id]],orders[order_id],orders[date],,0)</f>
        <v>42262</v>
      </c>
      <c r="E34905">
        <v>1</v>
      </c>
      <c r="F34905" t="str">
        <f>[1]!DXLOOKUP(order_details[[#This Row],[pizza_id]],pizzas[pizza_id],pizzas[Name],,0)</f>
        <v>The Hawaiian Pizza</v>
      </c>
      <c r="G34905" t="str">
        <f>[1]!DXLOOKUP(order_details[[#This Row],[pizza_id]],pizzas[pizza_id],pizzas[Category],,0)</f>
        <v>Classic</v>
      </c>
      <c r="H34905" t="str">
        <f>[1]!DXLOOKUP(order_details[[#This Row],[pizza_id]],pizzas[pizza_id],pizzas[size],,0)</f>
        <v>L</v>
      </c>
      <c r="I34905" s="5">
        <f>[1]!DXLOOKUP(order_details[[#This Row],[pizza_id]],pizzas[pizza_id],pizzas[price],,0)</f>
        <v>16.5</v>
      </c>
      <c r="J34905" s="5">
        <f>order_details[[#This Row],[Unit price]]*order_details[[#This Row],[quantity]]</f>
        <v>16.5</v>
      </c>
    </row>
    <row r="34906" spans="1:10" x14ac:dyDescent="0.35">
      <c r="A34906">
        <v>34905</v>
      </c>
      <c r="B34906">
        <v>15417</v>
      </c>
      <c r="C34906" s="1" t="s">
        <v>45</v>
      </c>
      <c r="D34906" s="4">
        <f>[1]!DXLOOKUP(order_details[[#This Row],[order_id]],orders[order_id],orders[date],,0)</f>
        <v>42262</v>
      </c>
      <c r="E34906">
        <v>1</v>
      </c>
      <c r="F34906" t="str">
        <f>[1]!DXLOOKUP(order_details[[#This Row],[pizza_id]],pizzas[pizza_id],pizzas[Name],,0)</f>
        <v>The Barbecue Chicken Pizza</v>
      </c>
      <c r="G34906" t="str">
        <f>[1]!DXLOOKUP(order_details[[#This Row],[pizza_id]],pizzas[pizza_id],pizzas[Category],,0)</f>
        <v>Chicken</v>
      </c>
      <c r="H34906" t="str">
        <f>[1]!DXLOOKUP(order_details[[#This Row],[pizza_id]],pizzas[pizza_id],pizzas[size],,0)</f>
        <v>M</v>
      </c>
      <c r="I34906" s="5">
        <f>[1]!DXLOOKUP(order_details[[#This Row],[pizza_id]],pizzas[pizza_id],pizzas[price],,0)</f>
        <v>16.75</v>
      </c>
      <c r="J34906" s="5">
        <f>order_details[[#This Row],[Unit price]]*order_details[[#This Row],[quantity]]</f>
        <v>16.75</v>
      </c>
    </row>
    <row r="34907" spans="1:10" x14ac:dyDescent="0.35">
      <c r="A34907">
        <v>34906</v>
      </c>
      <c r="B34907">
        <v>15418</v>
      </c>
      <c r="C34907" s="1" t="s">
        <v>45</v>
      </c>
      <c r="D34907" s="4">
        <f>[1]!DXLOOKUP(order_details[[#This Row],[order_id]],orders[order_id],orders[date],,0)</f>
        <v>42262</v>
      </c>
      <c r="E34907">
        <v>1</v>
      </c>
      <c r="F34907" t="str">
        <f>[1]!DXLOOKUP(order_details[[#This Row],[pizza_id]],pizzas[pizza_id],pizzas[Name],,0)</f>
        <v>The Barbecue Chicken Pizza</v>
      </c>
      <c r="G34907" t="str">
        <f>[1]!DXLOOKUP(order_details[[#This Row],[pizza_id]],pizzas[pizza_id],pizzas[Category],,0)</f>
        <v>Chicken</v>
      </c>
      <c r="H34907" t="str">
        <f>[1]!DXLOOKUP(order_details[[#This Row],[pizza_id]],pizzas[pizza_id],pizzas[size],,0)</f>
        <v>M</v>
      </c>
      <c r="I34907" s="5">
        <f>[1]!DXLOOKUP(order_details[[#This Row],[pizza_id]],pizzas[pizza_id],pizzas[price],,0)</f>
        <v>16.75</v>
      </c>
      <c r="J34907" s="5">
        <f>order_details[[#This Row],[Unit price]]*order_details[[#This Row],[quantity]]</f>
        <v>16.75</v>
      </c>
    </row>
    <row r="34908" spans="1:10" x14ac:dyDescent="0.35">
      <c r="A34908">
        <v>34907</v>
      </c>
      <c r="B34908">
        <v>15418</v>
      </c>
      <c r="C34908" s="1" t="s">
        <v>29</v>
      </c>
      <c r="D34908" s="4">
        <f>[1]!DXLOOKUP(order_details[[#This Row],[order_id]],orders[order_id],orders[date],,0)</f>
        <v>42262</v>
      </c>
      <c r="E34908">
        <v>1</v>
      </c>
      <c r="F34908" t="str">
        <f>[1]!DXLOOKUP(order_details[[#This Row],[pizza_id]],pizzas[pizza_id],pizzas[Name],,0)</f>
        <v>The California Chicken Pizza</v>
      </c>
      <c r="G34908" t="str">
        <f>[1]!DXLOOKUP(order_details[[#This Row],[pizza_id]],pizzas[pizza_id],pizzas[Category],,0)</f>
        <v>Chicken</v>
      </c>
      <c r="H34908" t="str">
        <f>[1]!DXLOOKUP(order_details[[#This Row],[pizza_id]],pizzas[pizza_id],pizzas[size],,0)</f>
        <v>S</v>
      </c>
      <c r="I34908" s="5">
        <f>[1]!DXLOOKUP(order_details[[#This Row],[pizza_id]],pizzas[pizza_id],pizzas[price],,0)</f>
        <v>12.75</v>
      </c>
      <c r="J34908" s="5">
        <f>order_details[[#This Row],[Unit price]]*order_details[[#This Row],[quantity]]</f>
        <v>12.75</v>
      </c>
    </row>
    <row r="34909" spans="1:10" x14ac:dyDescent="0.35">
      <c r="A34909">
        <v>34908</v>
      </c>
      <c r="B34909">
        <v>15418</v>
      </c>
      <c r="C34909" s="1" t="s">
        <v>62</v>
      </c>
      <c r="D34909" s="4">
        <f>[1]!DXLOOKUP(order_details[[#This Row],[order_id]],orders[order_id],orders[date],,0)</f>
        <v>42262</v>
      </c>
      <c r="E34909">
        <v>1</v>
      </c>
      <c r="F34909" t="str">
        <f>[1]!DXLOOKUP(order_details[[#This Row],[pizza_id]],pizzas[pizza_id],pizzas[Name],,0)</f>
        <v>The Chicken Pesto Pizza</v>
      </c>
      <c r="G34909" t="str">
        <f>[1]!DXLOOKUP(order_details[[#This Row],[pizza_id]],pizzas[pizza_id],pizzas[Category],,0)</f>
        <v>Chicken</v>
      </c>
      <c r="H34909" t="str">
        <f>[1]!DXLOOKUP(order_details[[#This Row],[pizza_id]],pizzas[pizza_id],pizzas[size],,0)</f>
        <v>M</v>
      </c>
      <c r="I34909" s="5">
        <f>[1]!DXLOOKUP(order_details[[#This Row],[pizza_id]],pizzas[pizza_id],pizzas[price],,0)</f>
        <v>16.75</v>
      </c>
      <c r="J34909" s="5">
        <f>order_details[[#This Row],[Unit price]]*order_details[[#This Row],[quantity]]</f>
        <v>16.75</v>
      </c>
    </row>
    <row r="34910" spans="1:10" x14ac:dyDescent="0.35">
      <c r="A34910">
        <v>34909</v>
      </c>
      <c r="B34910">
        <v>15418</v>
      </c>
      <c r="C34910" s="1" t="s">
        <v>15</v>
      </c>
      <c r="D34910" s="4">
        <f>[1]!DXLOOKUP(order_details[[#This Row],[order_id]],orders[order_id],orders[date],,0)</f>
        <v>42262</v>
      </c>
      <c r="E34910">
        <v>1</v>
      </c>
      <c r="F34910" t="str">
        <f>[1]!DXLOOKUP(order_details[[#This Row],[pizza_id]],pizzas[pizza_id],pizzas[Name],,0)</f>
        <v>The Classic Deluxe Pizza</v>
      </c>
      <c r="G34910" t="str">
        <f>[1]!DXLOOKUP(order_details[[#This Row],[pizza_id]],pizzas[pizza_id],pizzas[Category],,0)</f>
        <v>Classic</v>
      </c>
      <c r="H34910" t="str">
        <f>[1]!DXLOOKUP(order_details[[#This Row],[pizza_id]],pizzas[pizza_id],pizzas[size],,0)</f>
        <v>S</v>
      </c>
      <c r="I34910" s="5">
        <f>[1]!DXLOOKUP(order_details[[#This Row],[pizza_id]],pizzas[pizza_id],pizzas[price],,0)</f>
        <v>12</v>
      </c>
      <c r="J34910" s="5">
        <f>order_details[[#This Row],[Unit price]]*order_details[[#This Row],[quantity]]</f>
        <v>12</v>
      </c>
    </row>
    <row r="34911" spans="1:10" x14ac:dyDescent="0.35">
      <c r="A34911">
        <v>34910</v>
      </c>
      <c r="B34911">
        <v>15418</v>
      </c>
      <c r="C34911" s="1" t="s">
        <v>4</v>
      </c>
      <c r="D34911" s="4">
        <f>[1]!DXLOOKUP(order_details[[#This Row],[order_id]],orders[order_id],orders[date],,0)</f>
        <v>42262</v>
      </c>
      <c r="E34911">
        <v>1</v>
      </c>
      <c r="F34911" t="str">
        <f>[1]!DXLOOKUP(order_details[[#This Row],[pizza_id]],pizzas[pizza_id],pizzas[Name],,0)</f>
        <v>The Hawaiian Pizza</v>
      </c>
      <c r="G34911" t="str">
        <f>[1]!DXLOOKUP(order_details[[#This Row],[pizza_id]],pizzas[pizza_id],pizzas[Category],,0)</f>
        <v>Classic</v>
      </c>
      <c r="H34911" t="str">
        <f>[1]!DXLOOKUP(order_details[[#This Row],[pizza_id]],pizzas[pizza_id],pizzas[size],,0)</f>
        <v>M</v>
      </c>
      <c r="I34911" s="5">
        <f>[1]!DXLOOKUP(order_details[[#This Row],[pizza_id]],pizzas[pizza_id],pizzas[price],,0)</f>
        <v>13.25</v>
      </c>
      <c r="J34911" s="5">
        <f>order_details[[#This Row],[Unit price]]*order_details[[#This Row],[quantity]]</f>
        <v>13.25</v>
      </c>
    </row>
    <row r="34912" spans="1:10" x14ac:dyDescent="0.35">
      <c r="A34912">
        <v>34911</v>
      </c>
      <c r="B34912">
        <v>15418</v>
      </c>
      <c r="C34912" s="1" t="s">
        <v>10</v>
      </c>
      <c r="D34912" s="4">
        <f>[1]!DXLOOKUP(order_details[[#This Row],[order_id]],orders[order_id],orders[date],,0)</f>
        <v>42262</v>
      </c>
      <c r="E34912">
        <v>1</v>
      </c>
      <c r="F34912" t="str">
        <f>[1]!DXLOOKUP(order_details[[#This Row],[pizza_id]],pizzas[pizza_id],pizzas[Name],,0)</f>
        <v>The Italian Supreme Pizza</v>
      </c>
      <c r="G34912" t="str">
        <f>[1]!DXLOOKUP(order_details[[#This Row],[pizza_id]],pizzas[pizza_id],pizzas[Category],,0)</f>
        <v>Supreme</v>
      </c>
      <c r="H34912" t="str">
        <f>[1]!DXLOOKUP(order_details[[#This Row],[pizza_id]],pizzas[pizza_id],pizzas[size],,0)</f>
        <v>M</v>
      </c>
      <c r="I34912" s="5">
        <f>[1]!DXLOOKUP(order_details[[#This Row],[pizza_id]],pizzas[pizza_id],pizzas[price],,0)</f>
        <v>16.5</v>
      </c>
      <c r="J34912" s="5">
        <f>order_details[[#This Row],[Unit price]]*order_details[[#This Row],[quantity]]</f>
        <v>16.5</v>
      </c>
    </row>
    <row r="34913" spans="1:10" x14ac:dyDescent="0.35">
      <c r="A34913">
        <v>34912</v>
      </c>
      <c r="B34913">
        <v>15418</v>
      </c>
      <c r="C34913" s="1" t="s">
        <v>85</v>
      </c>
      <c r="D34913" s="4">
        <f>[1]!DXLOOKUP(order_details[[#This Row],[order_id]],orders[order_id],orders[date],,0)</f>
        <v>42262</v>
      </c>
      <c r="E34913">
        <v>1</v>
      </c>
      <c r="F34913" t="str">
        <f>[1]!DXLOOKUP(order_details[[#This Row],[pizza_id]],pizzas[pizza_id],pizzas[Name],,0)</f>
        <v>The Napolitana Pizza</v>
      </c>
      <c r="G34913" t="str">
        <f>[1]!DXLOOKUP(order_details[[#This Row],[pizza_id]],pizzas[pizza_id],pizzas[Category],,0)</f>
        <v>Classic</v>
      </c>
      <c r="H34913" t="str">
        <f>[1]!DXLOOKUP(order_details[[#This Row],[pizza_id]],pizzas[pizza_id],pizzas[size],,0)</f>
        <v>M</v>
      </c>
      <c r="I34913" s="5">
        <f>[1]!DXLOOKUP(order_details[[#This Row],[pizza_id]],pizzas[pizza_id],pizzas[price],,0)</f>
        <v>16</v>
      </c>
      <c r="J34913" s="5">
        <f>order_details[[#This Row],[Unit price]]*order_details[[#This Row],[quantity]]</f>
        <v>16</v>
      </c>
    </row>
    <row r="34914" spans="1:10" x14ac:dyDescent="0.35">
      <c r="A34914">
        <v>34913</v>
      </c>
      <c r="B34914">
        <v>15418</v>
      </c>
      <c r="C34914" s="1" t="s">
        <v>58</v>
      </c>
      <c r="D34914" s="4">
        <f>[1]!DXLOOKUP(order_details[[#This Row],[order_id]],orders[order_id],orders[date],,0)</f>
        <v>42262</v>
      </c>
      <c r="E34914">
        <v>1</v>
      </c>
      <c r="F34914" t="str">
        <f>[1]!DXLOOKUP(order_details[[#This Row],[pizza_id]],pizzas[pizza_id],pizzas[Name],,0)</f>
        <v>The Pepper Salami Pizza</v>
      </c>
      <c r="G34914" t="str">
        <f>[1]!DXLOOKUP(order_details[[#This Row],[pizza_id]],pizzas[pizza_id],pizzas[Category],,0)</f>
        <v>Supreme</v>
      </c>
      <c r="H34914" t="str">
        <f>[1]!DXLOOKUP(order_details[[#This Row],[pizza_id]],pizzas[pizza_id],pizzas[size],,0)</f>
        <v>L</v>
      </c>
      <c r="I34914" s="5">
        <f>[1]!DXLOOKUP(order_details[[#This Row],[pizza_id]],pizzas[pizza_id],pizzas[price],,0)</f>
        <v>20.75</v>
      </c>
      <c r="J34914" s="5">
        <f>order_details[[#This Row],[Unit price]]*order_details[[#This Row],[quantity]]</f>
        <v>20.75</v>
      </c>
    </row>
    <row r="34915" spans="1:10" x14ac:dyDescent="0.35">
      <c r="A34915">
        <v>34914</v>
      </c>
      <c r="B34915">
        <v>15418</v>
      </c>
      <c r="C34915" s="1" t="s">
        <v>39</v>
      </c>
      <c r="D34915" s="4">
        <f>[1]!DXLOOKUP(order_details[[#This Row],[order_id]],orders[order_id],orders[date],,0)</f>
        <v>42262</v>
      </c>
      <c r="E34915">
        <v>1</v>
      </c>
      <c r="F34915" t="str">
        <f>[1]!DXLOOKUP(order_details[[#This Row],[pizza_id]],pizzas[pizza_id],pizzas[Name],,0)</f>
        <v>The Pepper Salami Pizza</v>
      </c>
      <c r="G34915" t="str">
        <f>[1]!DXLOOKUP(order_details[[#This Row],[pizza_id]],pizzas[pizza_id],pizzas[Category],,0)</f>
        <v>Supreme</v>
      </c>
      <c r="H34915" t="str">
        <f>[1]!DXLOOKUP(order_details[[#This Row],[pizza_id]],pizzas[pizza_id],pizzas[size],,0)</f>
        <v>S</v>
      </c>
      <c r="I34915" s="5">
        <f>[1]!DXLOOKUP(order_details[[#This Row],[pizza_id]],pizzas[pizza_id],pizzas[price],,0)</f>
        <v>12.5</v>
      </c>
      <c r="J34915" s="5">
        <f>order_details[[#This Row],[Unit price]]*order_details[[#This Row],[quantity]]</f>
        <v>12.5</v>
      </c>
    </row>
    <row r="34916" spans="1:10" x14ac:dyDescent="0.35">
      <c r="A34916">
        <v>34915</v>
      </c>
      <c r="B34916">
        <v>15418</v>
      </c>
      <c r="C34916" s="1" t="s">
        <v>11</v>
      </c>
      <c r="D34916" s="4">
        <f>[1]!DXLOOKUP(order_details[[#This Row],[order_id]],orders[order_id],orders[date],,0)</f>
        <v>42262</v>
      </c>
      <c r="E34916">
        <v>1</v>
      </c>
      <c r="F34916" t="str">
        <f>[1]!DXLOOKUP(order_details[[#This Row],[pizza_id]],pizzas[pizza_id],pizzas[Name],,0)</f>
        <v>The Prosciutto and Arugula Pizza</v>
      </c>
      <c r="G34916" t="str">
        <f>[1]!DXLOOKUP(order_details[[#This Row],[pizza_id]],pizzas[pizza_id],pizzas[Category],,0)</f>
        <v>Supreme</v>
      </c>
      <c r="H34916" t="str">
        <f>[1]!DXLOOKUP(order_details[[#This Row],[pizza_id]],pizzas[pizza_id],pizzas[size],,0)</f>
        <v>L</v>
      </c>
      <c r="I34916" s="5">
        <f>[1]!DXLOOKUP(order_details[[#This Row],[pizza_id]],pizzas[pizza_id],pizzas[price],,0)</f>
        <v>20.75</v>
      </c>
      <c r="J34916" s="5">
        <f>order_details[[#This Row],[Unit price]]*order_details[[#This Row],[quantity]]</f>
        <v>20.75</v>
      </c>
    </row>
    <row r="34917" spans="1:10" x14ac:dyDescent="0.35">
      <c r="A34917">
        <v>34916</v>
      </c>
      <c r="B34917">
        <v>15418</v>
      </c>
      <c r="C34917" s="1" t="s">
        <v>67</v>
      </c>
      <c r="D34917" s="4">
        <f>[1]!DXLOOKUP(order_details[[#This Row],[order_id]],orders[order_id],orders[date],,0)</f>
        <v>42262</v>
      </c>
      <c r="E34917">
        <v>1</v>
      </c>
      <c r="F34917" t="str">
        <f>[1]!DXLOOKUP(order_details[[#This Row],[pizza_id]],pizzas[pizza_id],pizzas[Name],,0)</f>
        <v>The Prosciutto and Arugula Pizza</v>
      </c>
      <c r="G34917" t="str">
        <f>[1]!DXLOOKUP(order_details[[#This Row],[pizza_id]],pizzas[pizza_id],pizzas[Category],,0)</f>
        <v>Supreme</v>
      </c>
      <c r="H34917" t="str">
        <f>[1]!DXLOOKUP(order_details[[#This Row],[pizza_id]],pizzas[pizza_id],pizzas[size],,0)</f>
        <v>M</v>
      </c>
      <c r="I34917" s="5">
        <f>[1]!DXLOOKUP(order_details[[#This Row],[pizza_id]],pizzas[pizza_id],pizzas[price],,0)</f>
        <v>16.5</v>
      </c>
      <c r="J34917" s="5">
        <f>order_details[[#This Row],[Unit price]]*order_details[[#This Row],[quantity]]</f>
        <v>16.5</v>
      </c>
    </row>
    <row r="34918" spans="1:10" x14ac:dyDescent="0.35">
      <c r="A34918">
        <v>34917</v>
      </c>
      <c r="B34918">
        <v>15418</v>
      </c>
      <c r="C34918" s="1" t="s">
        <v>71</v>
      </c>
      <c r="D34918" s="4">
        <f>[1]!DXLOOKUP(order_details[[#This Row],[order_id]],orders[order_id],orders[date],,0)</f>
        <v>42262</v>
      </c>
      <c r="E34918">
        <v>1</v>
      </c>
      <c r="F34918" t="str">
        <f>[1]!DXLOOKUP(order_details[[#This Row],[pizza_id]],pizzas[pizza_id],pizzas[Name],,0)</f>
        <v>The Sicilian Pizza</v>
      </c>
      <c r="G34918" t="str">
        <f>[1]!DXLOOKUP(order_details[[#This Row],[pizza_id]],pizzas[pizza_id],pizzas[Category],,0)</f>
        <v>Supreme</v>
      </c>
      <c r="H34918" t="str">
        <f>[1]!DXLOOKUP(order_details[[#This Row],[pizza_id]],pizzas[pizza_id],pizzas[size],,0)</f>
        <v>S</v>
      </c>
      <c r="I34918" s="5">
        <f>[1]!DXLOOKUP(order_details[[#This Row],[pizza_id]],pizzas[pizza_id],pizzas[price],,0)</f>
        <v>12.25</v>
      </c>
      <c r="J34918" s="5">
        <f>order_details[[#This Row],[Unit price]]*order_details[[#This Row],[quantity]]</f>
        <v>12.25</v>
      </c>
    </row>
    <row r="34919" spans="1:10" x14ac:dyDescent="0.35">
      <c r="A34919">
        <v>34918</v>
      </c>
      <c r="B34919">
        <v>15418</v>
      </c>
      <c r="C34919" s="1" t="s">
        <v>20</v>
      </c>
      <c r="D34919" s="4">
        <f>[1]!DXLOOKUP(order_details[[#This Row],[order_id]],orders[order_id],orders[date],,0)</f>
        <v>42262</v>
      </c>
      <c r="E34919">
        <v>1</v>
      </c>
      <c r="F34919" t="str">
        <f>[1]!DXLOOKUP(order_details[[#This Row],[pizza_id]],pizzas[pizza_id],pizzas[Name],,0)</f>
        <v>The Spicy Italian Pizza</v>
      </c>
      <c r="G34919" t="str">
        <f>[1]!DXLOOKUP(order_details[[#This Row],[pizza_id]],pizzas[pizza_id],pizzas[Category],,0)</f>
        <v>Supreme</v>
      </c>
      <c r="H34919" t="str">
        <f>[1]!DXLOOKUP(order_details[[#This Row],[pizza_id]],pizzas[pizza_id],pizzas[size],,0)</f>
        <v>L</v>
      </c>
      <c r="I34919" s="5">
        <f>[1]!DXLOOKUP(order_details[[#This Row],[pizza_id]],pizzas[pizza_id],pizzas[price],,0)</f>
        <v>20.75</v>
      </c>
      <c r="J34919" s="5">
        <f>order_details[[#This Row],[Unit price]]*order_details[[#This Row],[quantity]]</f>
        <v>20.75</v>
      </c>
    </row>
    <row r="34920" spans="1:10" x14ac:dyDescent="0.35">
      <c r="A34920">
        <v>34919</v>
      </c>
      <c r="B34920">
        <v>15418</v>
      </c>
      <c r="C34920" s="1" t="s">
        <v>72</v>
      </c>
      <c r="D34920" s="4">
        <f>[1]!DXLOOKUP(order_details[[#This Row],[order_id]],orders[order_id],orders[date],,0)</f>
        <v>42262</v>
      </c>
      <c r="E34920">
        <v>1</v>
      </c>
      <c r="F34920" t="str">
        <f>[1]!DXLOOKUP(order_details[[#This Row],[pizza_id]],pizzas[pizza_id],pizzas[Name],,0)</f>
        <v>The Spicy Italian Pizza</v>
      </c>
      <c r="G34920" t="str">
        <f>[1]!DXLOOKUP(order_details[[#This Row],[pizza_id]],pizzas[pizza_id],pizzas[Category],,0)</f>
        <v>Supreme</v>
      </c>
      <c r="H34920" t="str">
        <f>[1]!DXLOOKUP(order_details[[#This Row],[pizza_id]],pizzas[pizza_id],pizzas[size],,0)</f>
        <v>S</v>
      </c>
      <c r="I34920" s="5">
        <f>[1]!DXLOOKUP(order_details[[#This Row],[pizza_id]],pizzas[pizza_id],pizzas[price],,0)</f>
        <v>12.5</v>
      </c>
      <c r="J34920" s="5">
        <f>order_details[[#This Row],[Unit price]]*order_details[[#This Row],[quantity]]</f>
        <v>12.5</v>
      </c>
    </row>
    <row r="34921" spans="1:10" x14ac:dyDescent="0.35">
      <c r="A34921">
        <v>34920</v>
      </c>
      <c r="B34921">
        <v>15419</v>
      </c>
      <c r="C34921" s="1" t="s">
        <v>5</v>
      </c>
      <c r="D34921" s="4">
        <f>[1]!DXLOOKUP(order_details[[#This Row],[order_id]],orders[order_id],orders[date],,0)</f>
        <v>42262</v>
      </c>
      <c r="E34921">
        <v>1</v>
      </c>
      <c r="F34921" t="str">
        <f>[1]!DXLOOKUP(order_details[[#This Row],[pizza_id]],pizzas[pizza_id],pizzas[Name],,0)</f>
        <v>The Classic Deluxe Pizza</v>
      </c>
      <c r="G34921" t="str">
        <f>[1]!DXLOOKUP(order_details[[#This Row],[pizza_id]],pizzas[pizza_id],pizzas[Category],,0)</f>
        <v>Classic</v>
      </c>
      <c r="H34921" t="str">
        <f>[1]!DXLOOKUP(order_details[[#This Row],[pizza_id]],pizzas[pizza_id],pizzas[size],,0)</f>
        <v>M</v>
      </c>
      <c r="I34921" s="5">
        <f>[1]!DXLOOKUP(order_details[[#This Row],[pizza_id]],pizzas[pizza_id],pizzas[price],,0)</f>
        <v>16</v>
      </c>
      <c r="J34921" s="5">
        <f>order_details[[#This Row],[Unit price]]*order_details[[#This Row],[quantity]]</f>
        <v>16</v>
      </c>
    </row>
    <row r="34922" spans="1:10" x14ac:dyDescent="0.35">
      <c r="A34922">
        <v>34921</v>
      </c>
      <c r="B34922">
        <v>15420</v>
      </c>
      <c r="C34922" s="1" t="s">
        <v>55</v>
      </c>
      <c r="D34922" s="4">
        <f>[1]!DXLOOKUP(order_details[[#This Row],[order_id]],orders[order_id],orders[date],,0)</f>
        <v>42262</v>
      </c>
      <c r="E34922">
        <v>1</v>
      </c>
      <c r="F34922" t="str">
        <f>[1]!DXLOOKUP(order_details[[#This Row],[pizza_id]],pizzas[pizza_id],pizzas[Name],,0)</f>
        <v>The Hawaiian Pizza</v>
      </c>
      <c r="G34922" t="str">
        <f>[1]!DXLOOKUP(order_details[[#This Row],[pizza_id]],pizzas[pizza_id],pizzas[Category],,0)</f>
        <v>Classic</v>
      </c>
      <c r="H34922" t="str">
        <f>[1]!DXLOOKUP(order_details[[#This Row],[pizza_id]],pizzas[pizza_id],pizzas[size],,0)</f>
        <v>S</v>
      </c>
      <c r="I34922" s="5">
        <f>[1]!DXLOOKUP(order_details[[#This Row],[pizza_id]],pizzas[pizza_id],pizzas[price],,0)</f>
        <v>10.5</v>
      </c>
      <c r="J34922" s="5">
        <f>order_details[[#This Row],[Unit price]]*order_details[[#This Row],[quantity]]</f>
        <v>10.5</v>
      </c>
    </row>
    <row r="34923" spans="1:10" x14ac:dyDescent="0.35">
      <c r="A34923">
        <v>34922</v>
      </c>
      <c r="B34923">
        <v>15421</v>
      </c>
      <c r="C34923" s="1" t="s">
        <v>35</v>
      </c>
      <c r="D34923" s="4">
        <f>[1]!DXLOOKUP(order_details[[#This Row],[order_id]],orders[order_id],orders[date],,0)</f>
        <v>42262</v>
      </c>
      <c r="E34923">
        <v>1</v>
      </c>
      <c r="F34923" t="str">
        <f>[1]!DXLOOKUP(order_details[[#This Row],[pizza_id]],pizzas[pizza_id],pizzas[Name],,0)</f>
        <v>The Calabrese Pizza</v>
      </c>
      <c r="G34923" t="str">
        <f>[1]!DXLOOKUP(order_details[[#This Row],[pizza_id]],pizzas[pizza_id],pizzas[Category],,0)</f>
        <v>Supreme</v>
      </c>
      <c r="H34923" t="str">
        <f>[1]!DXLOOKUP(order_details[[#This Row],[pizza_id]],pizzas[pizza_id],pizzas[size],,0)</f>
        <v>M</v>
      </c>
      <c r="I34923" s="5">
        <f>[1]!DXLOOKUP(order_details[[#This Row],[pizza_id]],pizzas[pizza_id],pizzas[price],,0)</f>
        <v>16.25</v>
      </c>
      <c r="J34923" s="5">
        <f>order_details[[#This Row],[Unit price]]*order_details[[#This Row],[quantity]]</f>
        <v>16.25</v>
      </c>
    </row>
    <row r="34924" spans="1:10" x14ac:dyDescent="0.35">
      <c r="A34924">
        <v>34923</v>
      </c>
      <c r="B34924">
        <v>15422</v>
      </c>
      <c r="C34924" s="1" t="s">
        <v>31</v>
      </c>
      <c r="D34924" s="4">
        <f>[1]!DXLOOKUP(order_details[[#This Row],[order_id]],orders[order_id],orders[date],,0)</f>
        <v>42262</v>
      </c>
      <c r="E34924">
        <v>1</v>
      </c>
      <c r="F34924" t="str">
        <f>[1]!DXLOOKUP(order_details[[#This Row],[pizza_id]],pizzas[pizza_id],pizzas[Name],,0)</f>
        <v>The Big Meat Pizza</v>
      </c>
      <c r="G34924" t="str">
        <f>[1]!DXLOOKUP(order_details[[#This Row],[pizza_id]],pizzas[pizza_id],pizzas[Category],,0)</f>
        <v>Classic</v>
      </c>
      <c r="H34924" t="str">
        <f>[1]!DXLOOKUP(order_details[[#This Row],[pizza_id]],pizzas[pizza_id],pizzas[size],,0)</f>
        <v>S</v>
      </c>
      <c r="I34924" s="5">
        <f>[1]!DXLOOKUP(order_details[[#This Row],[pizza_id]],pizzas[pizza_id],pizzas[price],,0)</f>
        <v>12</v>
      </c>
      <c r="J34924" s="5">
        <f>order_details[[#This Row],[Unit price]]*order_details[[#This Row],[quantity]]</f>
        <v>12</v>
      </c>
    </row>
    <row r="34925" spans="1:10" x14ac:dyDescent="0.35">
      <c r="A34925">
        <v>34924</v>
      </c>
      <c r="B34925">
        <v>15422</v>
      </c>
      <c r="C34925" s="1" t="s">
        <v>65</v>
      </c>
      <c r="D34925" s="4">
        <f>[1]!DXLOOKUP(order_details[[#This Row],[order_id]],orders[order_id],orders[date],,0)</f>
        <v>42262</v>
      </c>
      <c r="E34925">
        <v>1</v>
      </c>
      <c r="F34925" t="str">
        <f>[1]!DXLOOKUP(order_details[[#This Row],[pizza_id]],pizzas[pizza_id],pizzas[Name],,0)</f>
        <v>The Pepperoni, Mushroom, and Peppers Pizza</v>
      </c>
      <c r="G34925" t="str">
        <f>[1]!DXLOOKUP(order_details[[#This Row],[pizza_id]],pizzas[pizza_id],pizzas[Category],,0)</f>
        <v>Classic</v>
      </c>
      <c r="H34925" t="str">
        <f>[1]!DXLOOKUP(order_details[[#This Row],[pizza_id]],pizzas[pizza_id],pizzas[size],,0)</f>
        <v>S</v>
      </c>
      <c r="I34925" s="5">
        <f>[1]!DXLOOKUP(order_details[[#This Row],[pizza_id]],pizzas[pizza_id],pizzas[price],,0)</f>
        <v>11</v>
      </c>
      <c r="J34925" s="5">
        <f>order_details[[#This Row],[Unit price]]*order_details[[#This Row],[quantity]]</f>
        <v>11</v>
      </c>
    </row>
    <row r="34926" spans="1:10" x14ac:dyDescent="0.35">
      <c r="A34926">
        <v>34925</v>
      </c>
      <c r="B34926">
        <v>15423</v>
      </c>
      <c r="C34926" s="1" t="s">
        <v>81</v>
      </c>
      <c r="D34926" s="4">
        <f>[1]!DXLOOKUP(order_details[[#This Row],[order_id]],orders[order_id],orders[date],,0)</f>
        <v>42262</v>
      </c>
      <c r="E34926">
        <v>1</v>
      </c>
      <c r="F34926" t="str">
        <f>[1]!DXLOOKUP(order_details[[#This Row],[pizza_id]],pizzas[pizza_id],pizzas[Name],,0)</f>
        <v>The Italian Vegetables Pizza</v>
      </c>
      <c r="G34926" t="str">
        <f>[1]!DXLOOKUP(order_details[[#This Row],[pizza_id]],pizzas[pizza_id],pizzas[Category],,0)</f>
        <v>Veggie</v>
      </c>
      <c r="H34926" t="str">
        <f>[1]!DXLOOKUP(order_details[[#This Row],[pizza_id]],pizzas[pizza_id],pizzas[size],,0)</f>
        <v>M</v>
      </c>
      <c r="I34926" s="5">
        <f>[1]!DXLOOKUP(order_details[[#This Row],[pizza_id]],pizzas[pizza_id],pizzas[price],,0)</f>
        <v>16.75</v>
      </c>
      <c r="J34926" s="5">
        <f>order_details[[#This Row],[Unit price]]*order_details[[#This Row],[quantity]]</f>
        <v>16.75</v>
      </c>
    </row>
    <row r="34927" spans="1:10" x14ac:dyDescent="0.35">
      <c r="A34927">
        <v>34926</v>
      </c>
      <c r="B34927">
        <v>15424</v>
      </c>
      <c r="C34927" s="1" t="s">
        <v>25</v>
      </c>
      <c r="D34927" s="4">
        <f>[1]!DXLOOKUP(order_details[[#This Row],[order_id]],orders[order_id],orders[date],,0)</f>
        <v>42262</v>
      </c>
      <c r="E34927">
        <v>1</v>
      </c>
      <c r="F34927" t="str">
        <f>[1]!DXLOOKUP(order_details[[#This Row],[pizza_id]],pizzas[pizza_id],pizzas[Name],,0)</f>
        <v>The Barbecue Chicken Pizza</v>
      </c>
      <c r="G34927" t="str">
        <f>[1]!DXLOOKUP(order_details[[#This Row],[pizza_id]],pizzas[pizza_id],pizzas[Category],,0)</f>
        <v>Chicken</v>
      </c>
      <c r="H34927" t="str">
        <f>[1]!DXLOOKUP(order_details[[#This Row],[pizza_id]],pizzas[pizza_id],pizzas[size],,0)</f>
        <v>L</v>
      </c>
      <c r="I34927" s="5">
        <f>[1]!DXLOOKUP(order_details[[#This Row],[pizza_id]],pizzas[pizza_id],pizzas[price],,0)</f>
        <v>20.75</v>
      </c>
      <c r="J34927" s="5">
        <f>order_details[[#This Row],[Unit price]]*order_details[[#This Row],[quantity]]</f>
        <v>20.75</v>
      </c>
    </row>
    <row r="34928" spans="1:10" x14ac:dyDescent="0.35">
      <c r="A34928">
        <v>34927</v>
      </c>
      <c r="B34928">
        <v>15424</v>
      </c>
      <c r="C34928" s="1" t="s">
        <v>26</v>
      </c>
      <c r="D34928" s="4">
        <f>[1]!DXLOOKUP(order_details[[#This Row],[order_id]],orders[order_id],orders[date],,0)</f>
        <v>42262</v>
      </c>
      <c r="E34928">
        <v>1</v>
      </c>
      <c r="F34928" t="str">
        <f>[1]!DXLOOKUP(order_details[[#This Row],[pizza_id]],pizzas[pizza_id],pizzas[Name],,0)</f>
        <v>The California Chicken Pizza</v>
      </c>
      <c r="G34928" t="str">
        <f>[1]!DXLOOKUP(order_details[[#This Row],[pizza_id]],pizzas[pizza_id],pizzas[Category],,0)</f>
        <v>Chicken</v>
      </c>
      <c r="H34928" t="str">
        <f>[1]!DXLOOKUP(order_details[[#This Row],[pizza_id]],pizzas[pizza_id],pizzas[size],,0)</f>
        <v>L</v>
      </c>
      <c r="I34928" s="5">
        <f>[1]!DXLOOKUP(order_details[[#This Row],[pizza_id]],pizzas[pizza_id],pizzas[price],,0)</f>
        <v>20.75</v>
      </c>
      <c r="J34928" s="5">
        <f>order_details[[#This Row],[Unit price]]*order_details[[#This Row],[quantity]]</f>
        <v>20.75</v>
      </c>
    </row>
    <row r="34929" spans="1:10" x14ac:dyDescent="0.35">
      <c r="A34929">
        <v>34928</v>
      </c>
      <c r="B34929">
        <v>15424</v>
      </c>
      <c r="C34929" s="1" t="s">
        <v>50</v>
      </c>
      <c r="D34929" s="4">
        <f>[1]!DXLOOKUP(order_details[[#This Row],[order_id]],orders[order_id],orders[date],,0)</f>
        <v>42262</v>
      </c>
      <c r="E34929">
        <v>1</v>
      </c>
      <c r="F34929" t="str">
        <f>[1]!DXLOOKUP(order_details[[#This Row],[pizza_id]],pizzas[pizza_id],pizzas[Name],,0)</f>
        <v>The Chicken Alfredo Pizza</v>
      </c>
      <c r="G34929" t="str">
        <f>[1]!DXLOOKUP(order_details[[#This Row],[pizza_id]],pizzas[pizza_id],pizzas[Category],,0)</f>
        <v>Chicken</v>
      </c>
      <c r="H34929" t="str">
        <f>[1]!DXLOOKUP(order_details[[#This Row],[pizza_id]],pizzas[pizza_id],pizzas[size],,0)</f>
        <v>S</v>
      </c>
      <c r="I34929" s="5">
        <f>[1]!DXLOOKUP(order_details[[#This Row],[pizza_id]],pizzas[pizza_id],pizzas[price],,0)</f>
        <v>12.75</v>
      </c>
      <c r="J34929" s="5">
        <f>order_details[[#This Row],[Unit price]]*order_details[[#This Row],[quantity]]</f>
        <v>12.75</v>
      </c>
    </row>
    <row r="34930" spans="1:10" x14ac:dyDescent="0.35">
      <c r="A34930">
        <v>34929</v>
      </c>
      <c r="B34930">
        <v>15424</v>
      </c>
      <c r="C34930" s="1" t="s">
        <v>6</v>
      </c>
      <c r="D34930" s="4">
        <f>[1]!DXLOOKUP(order_details[[#This Row],[order_id]],orders[order_id],orders[date],,0)</f>
        <v>42262</v>
      </c>
      <c r="E34930">
        <v>1</v>
      </c>
      <c r="F34930" t="str">
        <f>[1]!DXLOOKUP(order_details[[#This Row],[pizza_id]],pizzas[pizza_id],pizzas[Name],,0)</f>
        <v>The Five Cheese Pizza</v>
      </c>
      <c r="G34930" t="str">
        <f>[1]!DXLOOKUP(order_details[[#This Row],[pizza_id]],pizzas[pizza_id],pizzas[Category],,0)</f>
        <v>Veggie</v>
      </c>
      <c r="H34930" t="str">
        <f>[1]!DXLOOKUP(order_details[[#This Row],[pizza_id]],pizzas[pizza_id],pizzas[size],,0)</f>
        <v>L</v>
      </c>
      <c r="I34930" s="5">
        <f>[1]!DXLOOKUP(order_details[[#This Row],[pizza_id]],pizzas[pizza_id],pizzas[price],,0)</f>
        <v>18.5</v>
      </c>
      <c r="J34930" s="5">
        <f>order_details[[#This Row],[Unit price]]*order_details[[#This Row],[quantity]]</f>
        <v>18.5</v>
      </c>
    </row>
    <row r="34931" spans="1:10" x14ac:dyDescent="0.35">
      <c r="A34931">
        <v>34930</v>
      </c>
      <c r="B34931">
        <v>15424</v>
      </c>
      <c r="C34931" s="1" t="s">
        <v>33</v>
      </c>
      <c r="D34931" s="4">
        <f>[1]!DXLOOKUP(order_details[[#This Row],[order_id]],orders[order_id],orders[date],,0)</f>
        <v>42262</v>
      </c>
      <c r="E34931">
        <v>1</v>
      </c>
      <c r="F34931" t="str">
        <f>[1]!DXLOOKUP(order_details[[#This Row],[pizza_id]],pizzas[pizza_id],pizzas[Name],,0)</f>
        <v>The Four Cheese Pizza</v>
      </c>
      <c r="G34931" t="str">
        <f>[1]!DXLOOKUP(order_details[[#This Row],[pizza_id]],pizzas[pizza_id],pizzas[Category],,0)</f>
        <v>Veggie</v>
      </c>
      <c r="H34931" t="str">
        <f>[1]!DXLOOKUP(order_details[[#This Row],[pizza_id]],pizzas[pizza_id],pizzas[size],,0)</f>
        <v>L</v>
      </c>
      <c r="I34931" s="5">
        <f>[1]!DXLOOKUP(order_details[[#This Row],[pizza_id]],pizzas[pizza_id],pizzas[price],,0)</f>
        <v>17.95</v>
      </c>
      <c r="J34931" s="5">
        <f>order_details[[#This Row],[Unit price]]*order_details[[#This Row],[quantity]]</f>
        <v>17.95</v>
      </c>
    </row>
    <row r="34932" spans="1:10" x14ac:dyDescent="0.35">
      <c r="A34932">
        <v>34931</v>
      </c>
      <c r="B34932">
        <v>15424</v>
      </c>
      <c r="C34932" s="1" t="s">
        <v>52</v>
      </c>
      <c r="D34932" s="4">
        <f>[1]!DXLOOKUP(order_details[[#This Row],[order_id]],orders[order_id],orders[date],,0)</f>
        <v>42262</v>
      </c>
      <c r="E34932">
        <v>1</v>
      </c>
      <c r="F34932" t="str">
        <f>[1]!DXLOOKUP(order_details[[#This Row],[pizza_id]],pizzas[pizza_id],pizzas[Name],,0)</f>
        <v>The Green Garden Pizza</v>
      </c>
      <c r="G34932" t="str">
        <f>[1]!DXLOOKUP(order_details[[#This Row],[pizza_id]],pizzas[pizza_id],pizzas[Category],,0)</f>
        <v>Veggie</v>
      </c>
      <c r="H34932" t="str">
        <f>[1]!DXLOOKUP(order_details[[#This Row],[pizza_id]],pizzas[pizza_id],pizzas[size],,0)</f>
        <v>L</v>
      </c>
      <c r="I34932" s="5">
        <f>[1]!DXLOOKUP(order_details[[#This Row],[pizza_id]],pizzas[pizza_id],pizzas[price],,0)</f>
        <v>20.25</v>
      </c>
      <c r="J34932" s="5">
        <f>order_details[[#This Row],[Unit price]]*order_details[[#This Row],[quantity]]</f>
        <v>20.25</v>
      </c>
    </row>
    <row r="34933" spans="1:10" x14ac:dyDescent="0.35">
      <c r="A34933">
        <v>34932</v>
      </c>
      <c r="B34933">
        <v>15424</v>
      </c>
      <c r="C34933" s="1" t="s">
        <v>75</v>
      </c>
      <c r="D34933" s="4">
        <f>[1]!DXLOOKUP(order_details[[#This Row],[order_id]],orders[order_id],orders[date],,0)</f>
        <v>42262</v>
      </c>
      <c r="E34933">
        <v>1</v>
      </c>
      <c r="F34933" t="str">
        <f>[1]!DXLOOKUP(order_details[[#This Row],[pizza_id]],pizzas[pizza_id],pizzas[Name],,0)</f>
        <v>The Italian Vegetables Pizza</v>
      </c>
      <c r="G34933" t="str">
        <f>[1]!DXLOOKUP(order_details[[#This Row],[pizza_id]],pizzas[pizza_id],pizzas[Category],,0)</f>
        <v>Veggie</v>
      </c>
      <c r="H34933" t="str">
        <f>[1]!DXLOOKUP(order_details[[#This Row],[pizza_id]],pizzas[pizza_id],pizzas[size],,0)</f>
        <v>L</v>
      </c>
      <c r="I34933" s="5">
        <f>[1]!DXLOOKUP(order_details[[#This Row],[pizza_id]],pizzas[pizza_id],pizzas[price],,0)</f>
        <v>21</v>
      </c>
      <c r="J34933" s="5">
        <f>order_details[[#This Row],[Unit price]]*order_details[[#This Row],[quantity]]</f>
        <v>21</v>
      </c>
    </row>
    <row r="34934" spans="1:10" x14ac:dyDescent="0.35">
      <c r="A34934">
        <v>34933</v>
      </c>
      <c r="B34934">
        <v>15424</v>
      </c>
      <c r="C34934" s="1" t="s">
        <v>40</v>
      </c>
      <c r="D34934" s="4">
        <f>[1]!DXLOOKUP(order_details[[#This Row],[order_id]],orders[order_id],orders[date],,0)</f>
        <v>42262</v>
      </c>
      <c r="E34934">
        <v>1</v>
      </c>
      <c r="F34934" t="str">
        <f>[1]!DXLOOKUP(order_details[[#This Row],[pizza_id]],pizzas[pizza_id],pizzas[Name],,0)</f>
        <v>The Spinach and Feta Pizza</v>
      </c>
      <c r="G34934" t="str">
        <f>[1]!DXLOOKUP(order_details[[#This Row],[pizza_id]],pizzas[pizza_id],pizzas[Category],,0)</f>
        <v>Veggie</v>
      </c>
      <c r="H34934" t="str">
        <f>[1]!DXLOOKUP(order_details[[#This Row],[pizza_id]],pizzas[pizza_id],pizzas[size],,0)</f>
        <v>L</v>
      </c>
      <c r="I34934" s="5">
        <f>[1]!DXLOOKUP(order_details[[#This Row],[pizza_id]],pizzas[pizza_id],pizzas[price],,0)</f>
        <v>20.25</v>
      </c>
      <c r="J34934" s="5">
        <f>order_details[[#This Row],[Unit price]]*order_details[[#This Row],[quantity]]</f>
        <v>20.25</v>
      </c>
    </row>
    <row r="34935" spans="1:10" x14ac:dyDescent="0.35">
      <c r="A34935">
        <v>34934</v>
      </c>
      <c r="B34935">
        <v>15424</v>
      </c>
      <c r="C34935" s="1" t="s">
        <v>14</v>
      </c>
      <c r="D34935" s="4">
        <f>[1]!DXLOOKUP(order_details[[#This Row],[order_id]],orders[order_id],orders[date],,0)</f>
        <v>42262</v>
      </c>
      <c r="E34935">
        <v>1</v>
      </c>
      <c r="F34935" t="str">
        <f>[1]!DXLOOKUP(order_details[[#This Row],[pizza_id]],pizzas[pizza_id],pizzas[Name],,0)</f>
        <v>The Spinach Supreme Pizza</v>
      </c>
      <c r="G34935" t="str">
        <f>[1]!DXLOOKUP(order_details[[#This Row],[pizza_id]],pizzas[pizza_id],pizzas[Category],,0)</f>
        <v>Supreme</v>
      </c>
      <c r="H34935" t="str">
        <f>[1]!DXLOOKUP(order_details[[#This Row],[pizza_id]],pizzas[pizza_id],pizzas[size],,0)</f>
        <v>S</v>
      </c>
      <c r="I34935" s="5">
        <f>[1]!DXLOOKUP(order_details[[#This Row],[pizza_id]],pizzas[pizza_id],pizzas[price],,0)</f>
        <v>12.5</v>
      </c>
      <c r="J34935" s="5">
        <f>order_details[[#This Row],[Unit price]]*order_details[[#This Row],[quantity]]</f>
        <v>12.5</v>
      </c>
    </row>
    <row r="34936" spans="1:10" x14ac:dyDescent="0.35">
      <c r="A34936">
        <v>34935</v>
      </c>
      <c r="B34936">
        <v>15424</v>
      </c>
      <c r="C34936" s="1" t="s">
        <v>63</v>
      </c>
      <c r="D34936" s="4">
        <f>[1]!DXLOOKUP(order_details[[#This Row],[order_id]],orders[order_id],orders[date],,0)</f>
        <v>42262</v>
      </c>
      <c r="E34936">
        <v>1</v>
      </c>
      <c r="F34936" t="str">
        <f>[1]!DXLOOKUP(order_details[[#This Row],[pizza_id]],pizzas[pizza_id],pizzas[Name],,0)</f>
        <v>The Greek Pizza</v>
      </c>
      <c r="G34936" t="str">
        <f>[1]!DXLOOKUP(order_details[[#This Row],[pizza_id]],pizzas[pizza_id],pizzas[Category],,0)</f>
        <v>Classic</v>
      </c>
      <c r="H34936" t="str">
        <f>[1]!DXLOOKUP(order_details[[#This Row],[pizza_id]],pizzas[pizza_id],pizzas[size],,0)</f>
        <v>XL</v>
      </c>
      <c r="I34936" s="5">
        <f>[1]!DXLOOKUP(order_details[[#This Row],[pizza_id]],pizzas[pizza_id],pizzas[price],,0)</f>
        <v>25.5</v>
      </c>
      <c r="J34936" s="5">
        <f>order_details[[#This Row],[Unit price]]*order_details[[#This Row],[quantity]]</f>
        <v>25.5</v>
      </c>
    </row>
    <row r="34937" spans="1:10" x14ac:dyDescent="0.35">
      <c r="A34937">
        <v>34936</v>
      </c>
      <c r="B34937">
        <v>15424</v>
      </c>
      <c r="C34937" s="1" t="s">
        <v>22</v>
      </c>
      <c r="D34937" s="4">
        <f>[1]!DXLOOKUP(order_details[[#This Row],[order_id]],orders[order_id],orders[date],,0)</f>
        <v>42262</v>
      </c>
      <c r="E34937">
        <v>1</v>
      </c>
      <c r="F34937" t="str">
        <f>[1]!DXLOOKUP(order_details[[#This Row],[pizza_id]],pizzas[pizza_id],pizzas[Name],,0)</f>
        <v>The Vegetables + Vegetables Pizza</v>
      </c>
      <c r="G34937" t="str">
        <f>[1]!DXLOOKUP(order_details[[#This Row],[pizza_id]],pizzas[pizza_id],pizzas[Category],,0)</f>
        <v>Veggie</v>
      </c>
      <c r="H34937" t="str">
        <f>[1]!DXLOOKUP(order_details[[#This Row],[pizza_id]],pizzas[pizza_id],pizzas[size],,0)</f>
        <v>S</v>
      </c>
      <c r="I34937" s="5">
        <f>[1]!DXLOOKUP(order_details[[#This Row],[pizza_id]],pizzas[pizza_id],pizzas[price],,0)</f>
        <v>12</v>
      </c>
      <c r="J34937" s="5">
        <f>order_details[[#This Row],[Unit price]]*order_details[[#This Row],[quantity]]</f>
        <v>12</v>
      </c>
    </row>
    <row r="34938" spans="1:10" x14ac:dyDescent="0.35">
      <c r="A34938">
        <v>34937</v>
      </c>
      <c r="B34938">
        <v>15425</v>
      </c>
      <c r="C34938" s="1" t="s">
        <v>71</v>
      </c>
      <c r="D34938" s="4">
        <f>[1]!DXLOOKUP(order_details[[#This Row],[order_id]],orders[order_id],orders[date],,0)</f>
        <v>42262</v>
      </c>
      <c r="E34938">
        <v>1</v>
      </c>
      <c r="F34938" t="str">
        <f>[1]!DXLOOKUP(order_details[[#This Row],[pizza_id]],pizzas[pizza_id],pizzas[Name],,0)</f>
        <v>The Sicilian Pizza</v>
      </c>
      <c r="G34938" t="str">
        <f>[1]!DXLOOKUP(order_details[[#This Row],[pizza_id]],pizzas[pizza_id],pizzas[Category],,0)</f>
        <v>Supreme</v>
      </c>
      <c r="H34938" t="str">
        <f>[1]!DXLOOKUP(order_details[[#This Row],[pizza_id]],pizzas[pizza_id],pizzas[size],,0)</f>
        <v>S</v>
      </c>
      <c r="I34938" s="5">
        <f>[1]!DXLOOKUP(order_details[[#This Row],[pizza_id]],pizzas[pizza_id],pizzas[price],,0)</f>
        <v>12.25</v>
      </c>
      <c r="J34938" s="5">
        <f>order_details[[#This Row],[Unit price]]*order_details[[#This Row],[quantity]]</f>
        <v>12.25</v>
      </c>
    </row>
    <row r="34939" spans="1:10" x14ac:dyDescent="0.35">
      <c r="A34939">
        <v>34938</v>
      </c>
      <c r="B34939">
        <v>15426</v>
      </c>
      <c r="C34939" s="1" t="s">
        <v>71</v>
      </c>
      <c r="D34939" s="4">
        <f>[1]!DXLOOKUP(order_details[[#This Row],[order_id]],orders[order_id],orders[date],,0)</f>
        <v>42262</v>
      </c>
      <c r="E34939">
        <v>1</v>
      </c>
      <c r="F34939" t="str">
        <f>[1]!DXLOOKUP(order_details[[#This Row],[pizza_id]],pizzas[pizza_id],pizzas[Name],,0)</f>
        <v>The Sicilian Pizza</v>
      </c>
      <c r="G34939" t="str">
        <f>[1]!DXLOOKUP(order_details[[#This Row],[pizza_id]],pizzas[pizza_id],pizzas[Category],,0)</f>
        <v>Supreme</v>
      </c>
      <c r="H34939" t="str">
        <f>[1]!DXLOOKUP(order_details[[#This Row],[pizza_id]],pizzas[pizza_id],pizzas[size],,0)</f>
        <v>S</v>
      </c>
      <c r="I34939" s="5">
        <f>[1]!DXLOOKUP(order_details[[#This Row],[pizza_id]],pizzas[pizza_id],pizzas[price],,0)</f>
        <v>12.25</v>
      </c>
      <c r="J34939" s="5">
        <f>order_details[[#This Row],[Unit price]]*order_details[[#This Row],[quantity]]</f>
        <v>12.25</v>
      </c>
    </row>
    <row r="34940" spans="1:10" x14ac:dyDescent="0.35">
      <c r="A34940">
        <v>34939</v>
      </c>
      <c r="B34940">
        <v>15427</v>
      </c>
      <c r="C34940" s="1" t="s">
        <v>30</v>
      </c>
      <c r="D34940" s="4">
        <f>[1]!DXLOOKUP(order_details[[#This Row],[order_id]],orders[order_id],orders[date],,0)</f>
        <v>42262</v>
      </c>
      <c r="E34940">
        <v>1</v>
      </c>
      <c r="F34940" t="str">
        <f>[1]!DXLOOKUP(order_details[[#This Row],[pizza_id]],pizzas[pizza_id],pizzas[Name],,0)</f>
        <v>The Chicken Pesto Pizza</v>
      </c>
      <c r="G34940" t="str">
        <f>[1]!DXLOOKUP(order_details[[#This Row],[pizza_id]],pizzas[pizza_id],pizzas[Category],,0)</f>
        <v>Chicken</v>
      </c>
      <c r="H34940" t="str">
        <f>[1]!DXLOOKUP(order_details[[#This Row],[pizza_id]],pizzas[pizza_id],pizzas[size],,0)</f>
        <v>L</v>
      </c>
      <c r="I34940" s="5">
        <f>[1]!DXLOOKUP(order_details[[#This Row],[pizza_id]],pizzas[pizza_id],pizzas[price],,0)</f>
        <v>20.75</v>
      </c>
      <c r="J34940" s="5">
        <f>order_details[[#This Row],[Unit price]]*order_details[[#This Row],[quantity]]</f>
        <v>20.75</v>
      </c>
    </row>
    <row r="34941" spans="1:10" x14ac:dyDescent="0.35">
      <c r="A34941">
        <v>34940</v>
      </c>
      <c r="B34941">
        <v>15427</v>
      </c>
      <c r="C34941" s="1" t="s">
        <v>51</v>
      </c>
      <c r="D34941" s="4">
        <f>[1]!DXLOOKUP(order_details[[#This Row],[order_id]],orders[order_id],orders[date],,0)</f>
        <v>42262</v>
      </c>
      <c r="E34941">
        <v>1</v>
      </c>
      <c r="F34941" t="str">
        <f>[1]!DXLOOKUP(order_details[[#This Row],[pizza_id]],pizzas[pizza_id],pizzas[Name],,0)</f>
        <v>The Pepperoni Pizza</v>
      </c>
      <c r="G34941" t="str">
        <f>[1]!DXLOOKUP(order_details[[#This Row],[pizza_id]],pizzas[pizza_id],pizzas[Category],,0)</f>
        <v>Classic</v>
      </c>
      <c r="H34941" t="str">
        <f>[1]!DXLOOKUP(order_details[[#This Row],[pizza_id]],pizzas[pizza_id],pizzas[size],,0)</f>
        <v>S</v>
      </c>
      <c r="I34941" s="5">
        <f>[1]!DXLOOKUP(order_details[[#This Row],[pizza_id]],pizzas[pizza_id],pizzas[price],,0)</f>
        <v>9.75</v>
      </c>
      <c r="J34941" s="5">
        <f>order_details[[#This Row],[Unit price]]*order_details[[#This Row],[quantity]]</f>
        <v>9.75</v>
      </c>
    </row>
    <row r="34942" spans="1:10" x14ac:dyDescent="0.35">
      <c r="A34942">
        <v>34941</v>
      </c>
      <c r="B34942">
        <v>15427</v>
      </c>
      <c r="C34942" s="1" t="s">
        <v>24</v>
      </c>
      <c r="D34942" s="4">
        <f>[1]!DXLOOKUP(order_details[[#This Row],[order_id]],orders[order_id],orders[date],,0)</f>
        <v>42262</v>
      </c>
      <c r="E34942">
        <v>1</v>
      </c>
      <c r="F34942" t="str">
        <f>[1]!DXLOOKUP(order_details[[#This Row],[pizza_id]],pizzas[pizza_id],pizzas[Name],,0)</f>
        <v>The Southwest Chicken Pizza</v>
      </c>
      <c r="G34942" t="str">
        <f>[1]!DXLOOKUP(order_details[[#This Row],[pizza_id]],pizzas[pizza_id],pizzas[Category],,0)</f>
        <v>Chicken</v>
      </c>
      <c r="H34942" t="str">
        <f>[1]!DXLOOKUP(order_details[[#This Row],[pizza_id]],pizzas[pizza_id],pizzas[size],,0)</f>
        <v>L</v>
      </c>
      <c r="I34942" s="5">
        <f>[1]!DXLOOKUP(order_details[[#This Row],[pizza_id]],pizzas[pizza_id],pizzas[price],,0)</f>
        <v>20.75</v>
      </c>
      <c r="J34942" s="5">
        <f>order_details[[#This Row],[Unit price]]*order_details[[#This Row],[quantity]]</f>
        <v>20.75</v>
      </c>
    </row>
    <row r="34943" spans="1:10" x14ac:dyDescent="0.35">
      <c r="A34943">
        <v>34942</v>
      </c>
      <c r="B34943">
        <v>15428</v>
      </c>
      <c r="C34943" s="1" t="s">
        <v>31</v>
      </c>
      <c r="D34943" s="4">
        <f>[1]!DXLOOKUP(order_details[[#This Row],[order_id]],orders[order_id],orders[date],,0)</f>
        <v>42262</v>
      </c>
      <c r="E34943">
        <v>1</v>
      </c>
      <c r="F34943" t="str">
        <f>[1]!DXLOOKUP(order_details[[#This Row],[pizza_id]],pizzas[pizza_id],pizzas[Name],,0)</f>
        <v>The Big Meat Pizza</v>
      </c>
      <c r="G34943" t="str">
        <f>[1]!DXLOOKUP(order_details[[#This Row],[pizza_id]],pizzas[pizza_id],pizzas[Category],,0)</f>
        <v>Classic</v>
      </c>
      <c r="H34943" t="str">
        <f>[1]!DXLOOKUP(order_details[[#This Row],[pizza_id]],pizzas[pizza_id],pizzas[size],,0)</f>
        <v>S</v>
      </c>
      <c r="I34943" s="5">
        <f>[1]!DXLOOKUP(order_details[[#This Row],[pizza_id]],pizzas[pizza_id],pizzas[price],,0)</f>
        <v>12</v>
      </c>
      <c r="J34943" s="5">
        <f>order_details[[#This Row],[Unit price]]*order_details[[#This Row],[quantity]]</f>
        <v>12</v>
      </c>
    </row>
    <row r="34944" spans="1:10" x14ac:dyDescent="0.35">
      <c r="A34944">
        <v>34943</v>
      </c>
      <c r="B34944">
        <v>15428</v>
      </c>
      <c r="C34944" s="1" t="s">
        <v>38</v>
      </c>
      <c r="D34944" s="4">
        <f>[1]!DXLOOKUP(order_details[[#This Row],[order_id]],orders[order_id],orders[date],,0)</f>
        <v>42262</v>
      </c>
      <c r="E34944">
        <v>1</v>
      </c>
      <c r="F34944" t="str">
        <f>[1]!DXLOOKUP(order_details[[#This Row],[pizza_id]],pizzas[pizza_id],pizzas[Name],,0)</f>
        <v>The Mediterranean Pizza</v>
      </c>
      <c r="G34944" t="str">
        <f>[1]!DXLOOKUP(order_details[[#This Row],[pizza_id]],pizzas[pizza_id],pizzas[Category],,0)</f>
        <v>Veggie</v>
      </c>
      <c r="H34944" t="str">
        <f>[1]!DXLOOKUP(order_details[[#This Row],[pizza_id]],pizzas[pizza_id],pizzas[size],,0)</f>
        <v>M</v>
      </c>
      <c r="I34944" s="5">
        <f>[1]!DXLOOKUP(order_details[[#This Row],[pizza_id]],pizzas[pizza_id],pizzas[price],,0)</f>
        <v>16</v>
      </c>
      <c r="J34944" s="5">
        <f>order_details[[#This Row],[Unit price]]*order_details[[#This Row],[quantity]]</f>
        <v>16</v>
      </c>
    </row>
    <row r="34945" spans="1:10" x14ac:dyDescent="0.35">
      <c r="A34945">
        <v>34944</v>
      </c>
      <c r="B34945">
        <v>15428</v>
      </c>
      <c r="C34945" s="1" t="s">
        <v>48</v>
      </c>
      <c r="D34945" s="4">
        <f>[1]!DXLOOKUP(order_details[[#This Row],[order_id]],orders[order_id],orders[date],,0)</f>
        <v>42262</v>
      </c>
      <c r="E34945">
        <v>1</v>
      </c>
      <c r="F34945" t="str">
        <f>[1]!DXLOOKUP(order_details[[#This Row],[pizza_id]],pizzas[pizza_id],pizzas[Name],,0)</f>
        <v>The Sicilian Pizza</v>
      </c>
      <c r="G34945" t="str">
        <f>[1]!DXLOOKUP(order_details[[#This Row],[pizza_id]],pizzas[pizza_id],pizzas[Category],,0)</f>
        <v>Supreme</v>
      </c>
      <c r="H34945" t="str">
        <f>[1]!DXLOOKUP(order_details[[#This Row],[pizza_id]],pizzas[pizza_id],pizzas[size],,0)</f>
        <v>M</v>
      </c>
      <c r="I34945" s="5">
        <f>[1]!DXLOOKUP(order_details[[#This Row],[pizza_id]],pizzas[pizza_id],pizzas[price],,0)</f>
        <v>16.25</v>
      </c>
      <c r="J34945" s="5">
        <f>order_details[[#This Row],[Unit price]]*order_details[[#This Row],[quantity]]</f>
        <v>16.25</v>
      </c>
    </row>
    <row r="34946" spans="1:10" x14ac:dyDescent="0.35">
      <c r="A34946">
        <v>34945</v>
      </c>
      <c r="B34946">
        <v>15428</v>
      </c>
      <c r="C34946" s="1" t="s">
        <v>60</v>
      </c>
      <c r="D34946" s="4">
        <f>[1]!DXLOOKUP(order_details[[#This Row],[order_id]],orders[order_id],orders[date],,0)</f>
        <v>42262</v>
      </c>
      <c r="E34946">
        <v>1</v>
      </c>
      <c r="F34946" t="str">
        <f>[1]!DXLOOKUP(order_details[[#This Row],[pizza_id]],pizzas[pizza_id],pizzas[Name],,0)</f>
        <v>The Thai Chicken Pizza</v>
      </c>
      <c r="G34946" t="str">
        <f>[1]!DXLOOKUP(order_details[[#This Row],[pizza_id]],pizzas[pizza_id],pizzas[Category],,0)</f>
        <v>Chicken</v>
      </c>
      <c r="H34946" t="str">
        <f>[1]!DXLOOKUP(order_details[[#This Row],[pizza_id]],pizzas[pizza_id],pizzas[size],,0)</f>
        <v>M</v>
      </c>
      <c r="I34946" s="5">
        <f>[1]!DXLOOKUP(order_details[[#This Row],[pizza_id]],pizzas[pizza_id],pizzas[price],,0)</f>
        <v>16.75</v>
      </c>
      <c r="J34946" s="5">
        <f>order_details[[#This Row],[Unit price]]*order_details[[#This Row],[quantity]]</f>
        <v>16.75</v>
      </c>
    </row>
    <row r="34947" spans="1:10" x14ac:dyDescent="0.35">
      <c r="A34947">
        <v>34946</v>
      </c>
      <c r="B34947">
        <v>15429</v>
      </c>
      <c r="C34947" s="1" t="s">
        <v>30</v>
      </c>
      <c r="D34947" s="4">
        <f>[1]!DXLOOKUP(order_details[[#This Row],[order_id]],orders[order_id],orders[date],,0)</f>
        <v>42262</v>
      </c>
      <c r="E34947">
        <v>1</v>
      </c>
      <c r="F34947" t="str">
        <f>[1]!DXLOOKUP(order_details[[#This Row],[pizza_id]],pizzas[pizza_id],pizzas[Name],,0)</f>
        <v>The Chicken Pesto Pizza</v>
      </c>
      <c r="G34947" t="str">
        <f>[1]!DXLOOKUP(order_details[[#This Row],[pizza_id]],pizzas[pizza_id],pizzas[Category],,0)</f>
        <v>Chicken</v>
      </c>
      <c r="H34947" t="str">
        <f>[1]!DXLOOKUP(order_details[[#This Row],[pizza_id]],pizzas[pizza_id],pizzas[size],,0)</f>
        <v>L</v>
      </c>
      <c r="I34947" s="5">
        <f>[1]!DXLOOKUP(order_details[[#This Row],[pizza_id]],pizzas[pizza_id],pizzas[price],,0)</f>
        <v>20.75</v>
      </c>
      <c r="J34947" s="5">
        <f>order_details[[#This Row],[Unit price]]*order_details[[#This Row],[quantity]]</f>
        <v>20.75</v>
      </c>
    </row>
    <row r="34948" spans="1:10" x14ac:dyDescent="0.35">
      <c r="A34948">
        <v>34947</v>
      </c>
      <c r="B34948">
        <v>15429</v>
      </c>
      <c r="C34948" s="1" t="s">
        <v>51</v>
      </c>
      <c r="D34948" s="4">
        <f>[1]!DXLOOKUP(order_details[[#This Row],[order_id]],orders[order_id],orders[date],,0)</f>
        <v>42262</v>
      </c>
      <c r="E34948">
        <v>1</v>
      </c>
      <c r="F34948" t="str">
        <f>[1]!DXLOOKUP(order_details[[#This Row],[pizza_id]],pizzas[pizza_id],pizzas[Name],,0)</f>
        <v>The Pepperoni Pizza</v>
      </c>
      <c r="G34948" t="str">
        <f>[1]!DXLOOKUP(order_details[[#This Row],[pizza_id]],pizzas[pizza_id],pizzas[Category],,0)</f>
        <v>Classic</v>
      </c>
      <c r="H34948" t="str">
        <f>[1]!DXLOOKUP(order_details[[#This Row],[pizza_id]],pizzas[pizza_id],pizzas[size],,0)</f>
        <v>S</v>
      </c>
      <c r="I34948" s="5">
        <f>[1]!DXLOOKUP(order_details[[#This Row],[pizza_id]],pizzas[pizza_id],pizzas[price],,0)</f>
        <v>9.75</v>
      </c>
      <c r="J34948" s="5">
        <f>order_details[[#This Row],[Unit price]]*order_details[[#This Row],[quantity]]</f>
        <v>9.75</v>
      </c>
    </row>
    <row r="34949" spans="1:10" x14ac:dyDescent="0.35">
      <c r="A34949">
        <v>34948</v>
      </c>
      <c r="B34949">
        <v>15429</v>
      </c>
      <c r="C34949" s="1" t="s">
        <v>92</v>
      </c>
      <c r="D34949" s="4">
        <f>[1]!DXLOOKUP(order_details[[#This Row],[order_id]],orders[order_id],orders[date],,0)</f>
        <v>42262</v>
      </c>
      <c r="E34949">
        <v>1</v>
      </c>
      <c r="F34949" t="str">
        <f>[1]!DXLOOKUP(order_details[[#This Row],[pizza_id]],pizzas[pizza_id],pizzas[Name],,0)</f>
        <v>The Soppressata Pizza</v>
      </c>
      <c r="G34949" t="str">
        <f>[1]!DXLOOKUP(order_details[[#This Row],[pizza_id]],pizzas[pizza_id],pizzas[Category],,0)</f>
        <v>Supreme</v>
      </c>
      <c r="H34949" t="str">
        <f>[1]!DXLOOKUP(order_details[[#This Row],[pizza_id]],pizzas[pizza_id],pizzas[size],,0)</f>
        <v>S</v>
      </c>
      <c r="I34949" s="5">
        <f>[1]!DXLOOKUP(order_details[[#This Row],[pizza_id]],pizzas[pizza_id],pizzas[price],,0)</f>
        <v>12.5</v>
      </c>
      <c r="J34949" s="5">
        <f>order_details[[#This Row],[Unit price]]*order_details[[#This Row],[quantity]]</f>
        <v>12.5</v>
      </c>
    </row>
    <row r="34950" spans="1:10" x14ac:dyDescent="0.35">
      <c r="A34950">
        <v>34949</v>
      </c>
      <c r="B34950">
        <v>15430</v>
      </c>
      <c r="C34950" s="1" t="s">
        <v>83</v>
      </c>
      <c r="D34950" s="4">
        <f>[1]!DXLOOKUP(order_details[[#This Row],[order_id]],orders[order_id],orders[date],,0)</f>
        <v>42262</v>
      </c>
      <c r="E34950">
        <v>1</v>
      </c>
      <c r="F34950" t="str">
        <f>[1]!DXLOOKUP(order_details[[#This Row],[pizza_id]],pizzas[pizza_id],pizzas[Name],,0)</f>
        <v>The Mediterranean Pizza</v>
      </c>
      <c r="G34950" t="str">
        <f>[1]!DXLOOKUP(order_details[[#This Row],[pizza_id]],pizzas[pizza_id],pizzas[Category],,0)</f>
        <v>Veggie</v>
      </c>
      <c r="H34950" t="str">
        <f>[1]!DXLOOKUP(order_details[[#This Row],[pizza_id]],pizzas[pizza_id],pizzas[size],,0)</f>
        <v>S</v>
      </c>
      <c r="I34950" s="5">
        <f>[1]!DXLOOKUP(order_details[[#This Row],[pizza_id]],pizzas[pizza_id],pizzas[price],,0)</f>
        <v>12</v>
      </c>
      <c r="J34950" s="5">
        <f>order_details[[#This Row],[Unit price]]*order_details[[#This Row],[quantity]]</f>
        <v>12</v>
      </c>
    </row>
    <row r="34951" spans="1:10" x14ac:dyDescent="0.35">
      <c r="A34951">
        <v>34950</v>
      </c>
      <c r="B34951">
        <v>15430</v>
      </c>
      <c r="C34951" s="1" t="s">
        <v>19</v>
      </c>
      <c r="D34951" s="4">
        <f>[1]!DXLOOKUP(order_details[[#This Row],[order_id]],orders[order_id],orders[date],,0)</f>
        <v>42262</v>
      </c>
      <c r="E34951">
        <v>1</v>
      </c>
      <c r="F34951" t="str">
        <f>[1]!DXLOOKUP(order_details[[#This Row],[pizza_id]],pizzas[pizza_id],pizzas[Name],,0)</f>
        <v>The Mexicana Pizza</v>
      </c>
      <c r="G34951" t="str">
        <f>[1]!DXLOOKUP(order_details[[#This Row],[pizza_id]],pizzas[pizza_id],pizzas[Category],,0)</f>
        <v>Veggie</v>
      </c>
      <c r="H34951" t="str">
        <f>[1]!DXLOOKUP(order_details[[#This Row],[pizza_id]],pizzas[pizza_id],pizzas[size],,0)</f>
        <v>S</v>
      </c>
      <c r="I34951" s="5">
        <f>[1]!DXLOOKUP(order_details[[#This Row],[pizza_id]],pizzas[pizza_id],pizzas[price],,0)</f>
        <v>12</v>
      </c>
      <c r="J34951" s="5">
        <f>order_details[[#This Row],[Unit price]]*order_details[[#This Row],[quantity]]</f>
        <v>12</v>
      </c>
    </row>
    <row r="34952" spans="1:10" x14ac:dyDescent="0.35">
      <c r="A34952">
        <v>34951</v>
      </c>
      <c r="B34952">
        <v>15431</v>
      </c>
      <c r="C34952" s="1" t="s">
        <v>64</v>
      </c>
      <c r="D34952" s="4">
        <f>[1]!DXLOOKUP(order_details[[#This Row],[order_id]],orders[order_id],orders[date],,0)</f>
        <v>42262</v>
      </c>
      <c r="E34952">
        <v>1</v>
      </c>
      <c r="F34952" t="str">
        <f>[1]!DXLOOKUP(order_details[[#This Row],[pizza_id]],pizzas[pizza_id],pizzas[Name],,0)</f>
        <v>The Hawaiian Pizza</v>
      </c>
      <c r="G34952" t="str">
        <f>[1]!DXLOOKUP(order_details[[#This Row],[pizza_id]],pizzas[pizza_id],pizzas[Category],,0)</f>
        <v>Classic</v>
      </c>
      <c r="H34952" t="str">
        <f>[1]!DXLOOKUP(order_details[[#This Row],[pizza_id]],pizzas[pizza_id],pizzas[size],,0)</f>
        <v>L</v>
      </c>
      <c r="I34952" s="5">
        <f>[1]!DXLOOKUP(order_details[[#This Row],[pizza_id]],pizzas[pizza_id],pizzas[price],,0)</f>
        <v>16.5</v>
      </c>
      <c r="J34952" s="5">
        <f>order_details[[#This Row],[Unit price]]*order_details[[#This Row],[quantity]]</f>
        <v>16.5</v>
      </c>
    </row>
    <row r="34953" spans="1:10" x14ac:dyDescent="0.35">
      <c r="A34953">
        <v>34952</v>
      </c>
      <c r="B34953">
        <v>15431</v>
      </c>
      <c r="C34953" s="1" t="s">
        <v>21</v>
      </c>
      <c r="D34953" s="4">
        <f>[1]!DXLOOKUP(order_details[[#This Row],[order_id]],orders[order_id],orders[date],,0)</f>
        <v>42262</v>
      </c>
      <c r="E34953">
        <v>1</v>
      </c>
      <c r="F34953" t="str">
        <f>[1]!DXLOOKUP(order_details[[#This Row],[pizza_id]],pizzas[pizza_id],pizzas[Name],,0)</f>
        <v>The Spinach Pesto Pizza</v>
      </c>
      <c r="G34953" t="str">
        <f>[1]!DXLOOKUP(order_details[[#This Row],[pizza_id]],pizzas[pizza_id],pizzas[Category],,0)</f>
        <v>Veggie</v>
      </c>
      <c r="H34953" t="str">
        <f>[1]!DXLOOKUP(order_details[[#This Row],[pizza_id]],pizzas[pizza_id],pizzas[size],,0)</f>
        <v>L</v>
      </c>
      <c r="I34953" s="5">
        <f>[1]!DXLOOKUP(order_details[[#This Row],[pizza_id]],pizzas[pizza_id],pizzas[price],,0)</f>
        <v>20.75</v>
      </c>
      <c r="J34953" s="5">
        <f>order_details[[#This Row],[Unit price]]*order_details[[#This Row],[quantity]]</f>
        <v>20.75</v>
      </c>
    </row>
    <row r="34954" spans="1:10" x14ac:dyDescent="0.35">
      <c r="A34954">
        <v>34953</v>
      </c>
      <c r="B34954">
        <v>15432</v>
      </c>
      <c r="C34954" s="1" t="s">
        <v>15</v>
      </c>
      <c r="D34954" s="4">
        <f>[1]!DXLOOKUP(order_details[[#This Row],[order_id]],orders[order_id],orders[date],,0)</f>
        <v>42262</v>
      </c>
      <c r="E34954">
        <v>1</v>
      </c>
      <c r="F34954" t="str">
        <f>[1]!DXLOOKUP(order_details[[#This Row],[pizza_id]],pizzas[pizza_id],pizzas[Name],,0)</f>
        <v>The Classic Deluxe Pizza</v>
      </c>
      <c r="G34954" t="str">
        <f>[1]!DXLOOKUP(order_details[[#This Row],[pizza_id]],pizzas[pizza_id],pizzas[Category],,0)</f>
        <v>Classic</v>
      </c>
      <c r="H34954" t="str">
        <f>[1]!DXLOOKUP(order_details[[#This Row],[pizza_id]],pizzas[pizza_id],pizzas[size],,0)</f>
        <v>S</v>
      </c>
      <c r="I34954" s="5">
        <f>[1]!DXLOOKUP(order_details[[#This Row],[pizza_id]],pizzas[pizza_id],pizzas[price],,0)</f>
        <v>12</v>
      </c>
      <c r="J34954" s="5">
        <f>order_details[[#This Row],[Unit price]]*order_details[[#This Row],[quantity]]</f>
        <v>12</v>
      </c>
    </row>
    <row r="34955" spans="1:10" x14ac:dyDescent="0.35">
      <c r="A34955">
        <v>34954</v>
      </c>
      <c r="B34955">
        <v>15432</v>
      </c>
      <c r="C34955" s="1" t="s">
        <v>64</v>
      </c>
      <c r="D34955" s="4">
        <f>[1]!DXLOOKUP(order_details[[#This Row],[order_id]],orders[order_id],orders[date],,0)</f>
        <v>42262</v>
      </c>
      <c r="E34955">
        <v>1</v>
      </c>
      <c r="F34955" t="str">
        <f>[1]!DXLOOKUP(order_details[[#This Row],[pizza_id]],pizzas[pizza_id],pizzas[Name],,0)</f>
        <v>The Hawaiian Pizza</v>
      </c>
      <c r="G34955" t="str">
        <f>[1]!DXLOOKUP(order_details[[#This Row],[pizza_id]],pizzas[pizza_id],pizzas[Category],,0)</f>
        <v>Classic</v>
      </c>
      <c r="H34955" t="str">
        <f>[1]!DXLOOKUP(order_details[[#This Row],[pizza_id]],pizzas[pizza_id],pizzas[size],,0)</f>
        <v>L</v>
      </c>
      <c r="I34955" s="5">
        <f>[1]!DXLOOKUP(order_details[[#This Row],[pizza_id]],pizzas[pizza_id],pizzas[price],,0)</f>
        <v>16.5</v>
      </c>
      <c r="J34955" s="5">
        <f>order_details[[#This Row],[Unit price]]*order_details[[#This Row],[quantity]]</f>
        <v>16.5</v>
      </c>
    </row>
    <row r="34956" spans="1:10" x14ac:dyDescent="0.35">
      <c r="A34956">
        <v>34955</v>
      </c>
      <c r="B34956">
        <v>15432</v>
      </c>
      <c r="C34956" s="1" t="s">
        <v>23</v>
      </c>
      <c r="D34956" s="4">
        <f>[1]!DXLOOKUP(order_details[[#This Row],[order_id]],orders[order_id],orders[date],,0)</f>
        <v>42262</v>
      </c>
      <c r="E34956">
        <v>1</v>
      </c>
      <c r="F34956" t="str">
        <f>[1]!DXLOOKUP(order_details[[#This Row],[pizza_id]],pizzas[pizza_id],pizzas[Name],,0)</f>
        <v>The Mexicana Pizza</v>
      </c>
      <c r="G34956" t="str">
        <f>[1]!DXLOOKUP(order_details[[#This Row],[pizza_id]],pizzas[pizza_id],pizzas[Category],,0)</f>
        <v>Veggie</v>
      </c>
      <c r="H34956" t="str">
        <f>[1]!DXLOOKUP(order_details[[#This Row],[pizza_id]],pizzas[pizza_id],pizzas[size],,0)</f>
        <v>L</v>
      </c>
      <c r="I34956" s="5">
        <f>[1]!DXLOOKUP(order_details[[#This Row],[pizza_id]],pizzas[pizza_id],pizzas[price],,0)</f>
        <v>20.25</v>
      </c>
      <c r="J34956" s="5">
        <f>order_details[[#This Row],[Unit price]]*order_details[[#This Row],[quantity]]</f>
        <v>20.25</v>
      </c>
    </row>
    <row r="34957" spans="1:10" x14ac:dyDescent="0.35">
      <c r="A34957">
        <v>34956</v>
      </c>
      <c r="B34957">
        <v>15433</v>
      </c>
      <c r="C34957" s="1" t="s">
        <v>34</v>
      </c>
      <c r="D34957" s="4">
        <f>[1]!DXLOOKUP(order_details[[#This Row],[order_id]],orders[order_id],orders[date],,0)</f>
        <v>42262</v>
      </c>
      <c r="E34957">
        <v>1</v>
      </c>
      <c r="F34957" t="str">
        <f>[1]!DXLOOKUP(order_details[[#This Row],[pizza_id]],pizzas[pizza_id],pizzas[Name],,0)</f>
        <v>The Napolitana Pizza</v>
      </c>
      <c r="G34957" t="str">
        <f>[1]!DXLOOKUP(order_details[[#This Row],[pizza_id]],pizzas[pizza_id],pizzas[Category],,0)</f>
        <v>Classic</v>
      </c>
      <c r="H34957" t="str">
        <f>[1]!DXLOOKUP(order_details[[#This Row],[pizza_id]],pizzas[pizza_id],pizzas[size],,0)</f>
        <v>S</v>
      </c>
      <c r="I34957" s="5">
        <f>[1]!DXLOOKUP(order_details[[#This Row],[pizza_id]],pizzas[pizza_id],pizzas[price],,0)</f>
        <v>12</v>
      </c>
      <c r="J34957" s="5">
        <f>order_details[[#This Row],[Unit price]]*order_details[[#This Row],[quantity]]</f>
        <v>12</v>
      </c>
    </row>
    <row r="34958" spans="1:10" x14ac:dyDescent="0.35">
      <c r="A34958">
        <v>34957</v>
      </c>
      <c r="B34958">
        <v>15433</v>
      </c>
      <c r="C34958" s="1" t="s">
        <v>54</v>
      </c>
      <c r="D34958" s="4">
        <f>[1]!DXLOOKUP(order_details[[#This Row],[order_id]],orders[order_id],orders[date],,0)</f>
        <v>42262</v>
      </c>
      <c r="E34958">
        <v>1</v>
      </c>
      <c r="F34958" t="str">
        <f>[1]!DXLOOKUP(order_details[[#This Row],[pizza_id]],pizzas[pizza_id],pizzas[Name],,0)</f>
        <v>The Pepperoni, Mushroom, and Peppers Pizza</v>
      </c>
      <c r="G34958" t="str">
        <f>[1]!DXLOOKUP(order_details[[#This Row],[pizza_id]],pizzas[pizza_id],pizzas[Category],,0)</f>
        <v>Classic</v>
      </c>
      <c r="H34958" t="str">
        <f>[1]!DXLOOKUP(order_details[[#This Row],[pizza_id]],pizzas[pizza_id],pizzas[size],,0)</f>
        <v>L</v>
      </c>
      <c r="I34958" s="5">
        <f>[1]!DXLOOKUP(order_details[[#This Row],[pizza_id]],pizzas[pizza_id],pizzas[price],,0)</f>
        <v>17.5</v>
      </c>
      <c r="J34958" s="5">
        <f>order_details[[#This Row],[Unit price]]*order_details[[#This Row],[quantity]]</f>
        <v>17.5</v>
      </c>
    </row>
    <row r="34959" spans="1:10" x14ac:dyDescent="0.35">
      <c r="A34959">
        <v>34958</v>
      </c>
      <c r="B34959">
        <v>15433</v>
      </c>
      <c r="C34959" s="1" t="s">
        <v>24</v>
      </c>
      <c r="D34959" s="4">
        <f>[1]!DXLOOKUP(order_details[[#This Row],[order_id]],orders[order_id],orders[date],,0)</f>
        <v>42262</v>
      </c>
      <c r="E34959">
        <v>1</v>
      </c>
      <c r="F34959" t="str">
        <f>[1]!DXLOOKUP(order_details[[#This Row],[pizza_id]],pizzas[pizza_id],pizzas[Name],,0)</f>
        <v>The Southwest Chicken Pizza</v>
      </c>
      <c r="G34959" t="str">
        <f>[1]!DXLOOKUP(order_details[[#This Row],[pizza_id]],pizzas[pizza_id],pizzas[Category],,0)</f>
        <v>Chicken</v>
      </c>
      <c r="H34959" t="str">
        <f>[1]!DXLOOKUP(order_details[[#This Row],[pizza_id]],pizzas[pizza_id],pizzas[size],,0)</f>
        <v>L</v>
      </c>
      <c r="I34959" s="5">
        <f>[1]!DXLOOKUP(order_details[[#This Row],[pizza_id]],pizzas[pizza_id],pizzas[price],,0)</f>
        <v>20.75</v>
      </c>
      <c r="J34959" s="5">
        <f>order_details[[#This Row],[Unit price]]*order_details[[#This Row],[quantity]]</f>
        <v>20.75</v>
      </c>
    </row>
    <row r="34960" spans="1:10" x14ac:dyDescent="0.35">
      <c r="A34960">
        <v>34959</v>
      </c>
      <c r="B34960">
        <v>15433</v>
      </c>
      <c r="C34960" s="1" t="s">
        <v>69</v>
      </c>
      <c r="D34960" s="4">
        <f>[1]!DXLOOKUP(order_details[[#This Row],[order_id]],orders[order_id],orders[date],,0)</f>
        <v>42262</v>
      </c>
      <c r="E34960">
        <v>1</v>
      </c>
      <c r="F34960" t="str">
        <f>[1]!DXLOOKUP(order_details[[#This Row],[pizza_id]],pizzas[pizza_id],pizzas[Name],,0)</f>
        <v>The Southwest Chicken Pizza</v>
      </c>
      <c r="G34960" t="str">
        <f>[1]!DXLOOKUP(order_details[[#This Row],[pizza_id]],pizzas[pizza_id],pizzas[Category],,0)</f>
        <v>Chicken</v>
      </c>
      <c r="H34960" t="str">
        <f>[1]!DXLOOKUP(order_details[[#This Row],[pizza_id]],pizzas[pizza_id],pizzas[size],,0)</f>
        <v>M</v>
      </c>
      <c r="I34960" s="5">
        <f>[1]!DXLOOKUP(order_details[[#This Row],[pizza_id]],pizzas[pizza_id],pizzas[price],,0)</f>
        <v>16.75</v>
      </c>
      <c r="J34960" s="5">
        <f>order_details[[#This Row],[Unit price]]*order_details[[#This Row],[quantity]]</f>
        <v>16.75</v>
      </c>
    </row>
    <row r="34961" spans="1:10" x14ac:dyDescent="0.35">
      <c r="A34961">
        <v>34960</v>
      </c>
      <c r="B34961">
        <v>15434</v>
      </c>
      <c r="C34961" s="1" t="s">
        <v>5</v>
      </c>
      <c r="D34961" s="4">
        <f>[1]!DXLOOKUP(order_details[[#This Row],[order_id]],orders[order_id],orders[date],,0)</f>
        <v>42262</v>
      </c>
      <c r="E34961">
        <v>1</v>
      </c>
      <c r="F34961" t="str">
        <f>[1]!DXLOOKUP(order_details[[#This Row],[pizza_id]],pizzas[pizza_id],pizzas[Name],,0)</f>
        <v>The Classic Deluxe Pizza</v>
      </c>
      <c r="G34961" t="str">
        <f>[1]!DXLOOKUP(order_details[[#This Row],[pizza_id]],pizzas[pizza_id],pizzas[Category],,0)</f>
        <v>Classic</v>
      </c>
      <c r="H34961" t="str">
        <f>[1]!DXLOOKUP(order_details[[#This Row],[pizza_id]],pizzas[pizza_id],pizzas[size],,0)</f>
        <v>M</v>
      </c>
      <c r="I34961" s="5">
        <f>[1]!DXLOOKUP(order_details[[#This Row],[pizza_id]],pizzas[pizza_id],pizzas[price],,0)</f>
        <v>16</v>
      </c>
      <c r="J34961" s="5">
        <f>order_details[[#This Row],[Unit price]]*order_details[[#This Row],[quantity]]</f>
        <v>16</v>
      </c>
    </row>
    <row r="34962" spans="1:10" x14ac:dyDescent="0.35">
      <c r="A34962">
        <v>34961</v>
      </c>
      <c r="B34962">
        <v>15434</v>
      </c>
      <c r="C34962" s="1" t="s">
        <v>41</v>
      </c>
      <c r="D34962" s="4">
        <f>[1]!DXLOOKUP(order_details[[#This Row],[order_id]],orders[order_id],orders[date],,0)</f>
        <v>42262</v>
      </c>
      <c r="E34962">
        <v>1</v>
      </c>
      <c r="F34962" t="str">
        <f>[1]!DXLOOKUP(order_details[[#This Row],[pizza_id]],pizzas[pizza_id],pizzas[Name],,0)</f>
        <v>The Napolitana Pizza</v>
      </c>
      <c r="G34962" t="str">
        <f>[1]!DXLOOKUP(order_details[[#This Row],[pizza_id]],pizzas[pizza_id],pizzas[Category],,0)</f>
        <v>Classic</v>
      </c>
      <c r="H34962" t="str">
        <f>[1]!DXLOOKUP(order_details[[#This Row],[pizza_id]],pizzas[pizza_id],pizzas[size],,0)</f>
        <v>L</v>
      </c>
      <c r="I34962" s="5">
        <f>[1]!DXLOOKUP(order_details[[#This Row],[pizza_id]],pizzas[pizza_id],pizzas[price],,0)</f>
        <v>20.5</v>
      </c>
      <c r="J34962" s="5">
        <f>order_details[[#This Row],[Unit price]]*order_details[[#This Row],[quantity]]</f>
        <v>20.5</v>
      </c>
    </row>
    <row r="34963" spans="1:10" x14ac:dyDescent="0.35">
      <c r="A34963">
        <v>34962</v>
      </c>
      <c r="B34963">
        <v>15435</v>
      </c>
      <c r="C34963" s="1" t="s">
        <v>25</v>
      </c>
      <c r="D34963" s="4">
        <f>[1]!DXLOOKUP(order_details[[#This Row],[order_id]],orders[order_id],orders[date],,0)</f>
        <v>42262</v>
      </c>
      <c r="E34963">
        <v>1</v>
      </c>
      <c r="F34963" t="str">
        <f>[1]!DXLOOKUP(order_details[[#This Row],[pizza_id]],pizzas[pizza_id],pizzas[Name],,0)</f>
        <v>The Barbecue Chicken Pizza</v>
      </c>
      <c r="G34963" t="str">
        <f>[1]!DXLOOKUP(order_details[[#This Row],[pizza_id]],pizzas[pizza_id],pizzas[Category],,0)</f>
        <v>Chicken</v>
      </c>
      <c r="H34963" t="str">
        <f>[1]!DXLOOKUP(order_details[[#This Row],[pizza_id]],pizzas[pizza_id],pizzas[size],,0)</f>
        <v>L</v>
      </c>
      <c r="I34963" s="5">
        <f>[1]!DXLOOKUP(order_details[[#This Row],[pizza_id]],pizzas[pizza_id],pizzas[price],,0)</f>
        <v>20.75</v>
      </c>
      <c r="J34963" s="5">
        <f>order_details[[#This Row],[Unit price]]*order_details[[#This Row],[quantity]]</f>
        <v>20.75</v>
      </c>
    </row>
    <row r="34964" spans="1:10" x14ac:dyDescent="0.35">
      <c r="A34964">
        <v>34963</v>
      </c>
      <c r="B34964">
        <v>15435</v>
      </c>
      <c r="C34964" s="1" t="s">
        <v>31</v>
      </c>
      <c r="D34964" s="4">
        <f>[1]!DXLOOKUP(order_details[[#This Row],[order_id]],orders[order_id],orders[date],,0)</f>
        <v>42262</v>
      </c>
      <c r="E34964">
        <v>1</v>
      </c>
      <c r="F34964" t="str">
        <f>[1]!DXLOOKUP(order_details[[#This Row],[pizza_id]],pizzas[pizza_id],pizzas[Name],,0)</f>
        <v>The Big Meat Pizza</v>
      </c>
      <c r="G34964" t="str">
        <f>[1]!DXLOOKUP(order_details[[#This Row],[pizza_id]],pizzas[pizza_id],pizzas[Category],,0)</f>
        <v>Classic</v>
      </c>
      <c r="H34964" t="str">
        <f>[1]!DXLOOKUP(order_details[[#This Row],[pizza_id]],pizzas[pizza_id],pizzas[size],,0)</f>
        <v>S</v>
      </c>
      <c r="I34964" s="5">
        <f>[1]!DXLOOKUP(order_details[[#This Row],[pizza_id]],pizzas[pizza_id],pizzas[price],,0)</f>
        <v>12</v>
      </c>
      <c r="J34964" s="5">
        <f>order_details[[#This Row],[Unit price]]*order_details[[#This Row],[quantity]]</f>
        <v>12</v>
      </c>
    </row>
    <row r="34965" spans="1:10" x14ac:dyDescent="0.35">
      <c r="A34965">
        <v>34964</v>
      </c>
      <c r="B34965">
        <v>15436</v>
      </c>
      <c r="C34965" s="1" t="s">
        <v>5</v>
      </c>
      <c r="D34965" s="4">
        <f>[1]!DXLOOKUP(order_details[[#This Row],[order_id]],orders[order_id],orders[date],,0)</f>
        <v>42262</v>
      </c>
      <c r="E34965">
        <v>1</v>
      </c>
      <c r="F34965" t="str">
        <f>[1]!DXLOOKUP(order_details[[#This Row],[pizza_id]],pizzas[pizza_id],pizzas[Name],,0)</f>
        <v>The Classic Deluxe Pizza</v>
      </c>
      <c r="G34965" t="str">
        <f>[1]!DXLOOKUP(order_details[[#This Row],[pizza_id]],pizzas[pizza_id],pizzas[Category],,0)</f>
        <v>Classic</v>
      </c>
      <c r="H34965" t="str">
        <f>[1]!DXLOOKUP(order_details[[#This Row],[pizza_id]],pizzas[pizza_id],pizzas[size],,0)</f>
        <v>M</v>
      </c>
      <c r="I34965" s="5">
        <f>[1]!DXLOOKUP(order_details[[#This Row],[pizza_id]],pizzas[pizza_id],pizzas[price],,0)</f>
        <v>16</v>
      </c>
      <c r="J34965" s="5">
        <f>order_details[[#This Row],[Unit price]]*order_details[[#This Row],[quantity]]</f>
        <v>16</v>
      </c>
    </row>
    <row r="34966" spans="1:10" x14ac:dyDescent="0.35">
      <c r="A34966">
        <v>34965</v>
      </c>
      <c r="B34966">
        <v>15436</v>
      </c>
      <c r="C34966" s="1" t="s">
        <v>15</v>
      </c>
      <c r="D34966" s="4">
        <f>[1]!DXLOOKUP(order_details[[#This Row],[order_id]],orders[order_id],orders[date],,0)</f>
        <v>42262</v>
      </c>
      <c r="E34966">
        <v>1</v>
      </c>
      <c r="F34966" t="str">
        <f>[1]!DXLOOKUP(order_details[[#This Row],[pizza_id]],pizzas[pizza_id],pizzas[Name],,0)</f>
        <v>The Classic Deluxe Pizza</v>
      </c>
      <c r="G34966" t="str">
        <f>[1]!DXLOOKUP(order_details[[#This Row],[pizza_id]],pizzas[pizza_id],pizzas[Category],,0)</f>
        <v>Classic</v>
      </c>
      <c r="H34966" t="str">
        <f>[1]!DXLOOKUP(order_details[[#This Row],[pizza_id]],pizzas[pizza_id],pizzas[size],,0)</f>
        <v>S</v>
      </c>
      <c r="I34966" s="5">
        <f>[1]!DXLOOKUP(order_details[[#This Row],[pizza_id]],pizzas[pizza_id],pizzas[price],,0)</f>
        <v>12</v>
      </c>
      <c r="J34966" s="5">
        <f>order_details[[#This Row],[Unit price]]*order_details[[#This Row],[quantity]]</f>
        <v>12</v>
      </c>
    </row>
    <row r="34967" spans="1:10" x14ac:dyDescent="0.35">
      <c r="A34967">
        <v>34966</v>
      </c>
      <c r="B34967">
        <v>15436</v>
      </c>
      <c r="C34967" s="1" t="s">
        <v>92</v>
      </c>
      <c r="D34967" s="4">
        <f>[1]!DXLOOKUP(order_details[[#This Row],[order_id]],orders[order_id],orders[date],,0)</f>
        <v>42262</v>
      </c>
      <c r="E34967">
        <v>1</v>
      </c>
      <c r="F34967" t="str">
        <f>[1]!DXLOOKUP(order_details[[#This Row],[pizza_id]],pizzas[pizza_id],pizzas[Name],,0)</f>
        <v>The Soppressata Pizza</v>
      </c>
      <c r="G34967" t="str">
        <f>[1]!DXLOOKUP(order_details[[#This Row],[pizza_id]],pizzas[pizza_id],pizzas[Category],,0)</f>
        <v>Supreme</v>
      </c>
      <c r="H34967" t="str">
        <f>[1]!DXLOOKUP(order_details[[#This Row],[pizza_id]],pizzas[pizza_id],pizzas[size],,0)</f>
        <v>S</v>
      </c>
      <c r="I34967" s="5">
        <f>[1]!DXLOOKUP(order_details[[#This Row],[pizza_id]],pizzas[pizza_id],pizzas[price],,0)</f>
        <v>12.5</v>
      </c>
      <c r="J34967" s="5">
        <f>order_details[[#This Row],[Unit price]]*order_details[[#This Row],[quantity]]</f>
        <v>12.5</v>
      </c>
    </row>
    <row r="34968" spans="1:10" x14ac:dyDescent="0.35">
      <c r="A34968">
        <v>34967</v>
      </c>
      <c r="B34968">
        <v>15437</v>
      </c>
      <c r="C34968" s="1" t="s">
        <v>15</v>
      </c>
      <c r="D34968" s="4">
        <f>[1]!DXLOOKUP(order_details[[#This Row],[order_id]],orders[order_id],orders[date],,0)</f>
        <v>42262</v>
      </c>
      <c r="E34968">
        <v>2</v>
      </c>
      <c r="F34968" t="str">
        <f>[1]!DXLOOKUP(order_details[[#This Row],[pizza_id]],pizzas[pizza_id],pizzas[Name],,0)</f>
        <v>The Classic Deluxe Pizza</v>
      </c>
      <c r="G34968" t="str">
        <f>[1]!DXLOOKUP(order_details[[#This Row],[pizza_id]],pizzas[pizza_id],pizzas[Category],,0)</f>
        <v>Classic</v>
      </c>
      <c r="H34968" t="str">
        <f>[1]!DXLOOKUP(order_details[[#This Row],[pizza_id]],pizzas[pizza_id],pizzas[size],,0)</f>
        <v>S</v>
      </c>
      <c r="I34968" s="5">
        <f>[1]!DXLOOKUP(order_details[[#This Row],[pizza_id]],pizzas[pizza_id],pizzas[price],,0)</f>
        <v>12</v>
      </c>
      <c r="J34968" s="5">
        <f>order_details[[#This Row],[Unit price]]*order_details[[#This Row],[quantity]]</f>
        <v>24</v>
      </c>
    </row>
    <row r="34969" spans="1:10" x14ac:dyDescent="0.35">
      <c r="A34969">
        <v>34968</v>
      </c>
      <c r="B34969">
        <v>15437</v>
      </c>
      <c r="C34969" s="1" t="s">
        <v>63</v>
      </c>
      <c r="D34969" s="4">
        <f>[1]!DXLOOKUP(order_details[[#This Row],[order_id]],orders[order_id],orders[date],,0)</f>
        <v>42262</v>
      </c>
      <c r="E34969">
        <v>1</v>
      </c>
      <c r="F34969" t="str">
        <f>[1]!DXLOOKUP(order_details[[#This Row],[pizza_id]],pizzas[pizza_id],pizzas[Name],,0)</f>
        <v>The Greek Pizza</v>
      </c>
      <c r="G34969" t="str">
        <f>[1]!DXLOOKUP(order_details[[#This Row],[pizza_id]],pizzas[pizza_id],pizzas[Category],,0)</f>
        <v>Classic</v>
      </c>
      <c r="H34969" t="str">
        <f>[1]!DXLOOKUP(order_details[[#This Row],[pizza_id]],pizzas[pizza_id],pizzas[size],,0)</f>
        <v>XL</v>
      </c>
      <c r="I34969" s="5">
        <f>[1]!DXLOOKUP(order_details[[#This Row],[pizza_id]],pizzas[pizza_id],pizzas[price],,0)</f>
        <v>25.5</v>
      </c>
      <c r="J34969" s="5">
        <f>order_details[[#This Row],[Unit price]]*order_details[[#This Row],[quantity]]</f>
        <v>25.5</v>
      </c>
    </row>
    <row r="34970" spans="1:10" x14ac:dyDescent="0.35">
      <c r="A34970">
        <v>34969</v>
      </c>
      <c r="B34970">
        <v>15438</v>
      </c>
      <c r="C34970" s="1" t="s">
        <v>45</v>
      </c>
      <c r="D34970" s="4">
        <f>[1]!DXLOOKUP(order_details[[#This Row],[order_id]],orders[order_id],orders[date],,0)</f>
        <v>42262</v>
      </c>
      <c r="E34970">
        <v>1</v>
      </c>
      <c r="F34970" t="str">
        <f>[1]!DXLOOKUP(order_details[[#This Row],[pizza_id]],pizzas[pizza_id],pizzas[Name],,0)</f>
        <v>The Barbecue Chicken Pizza</v>
      </c>
      <c r="G34970" t="str">
        <f>[1]!DXLOOKUP(order_details[[#This Row],[pizza_id]],pizzas[pizza_id],pizzas[Category],,0)</f>
        <v>Chicken</v>
      </c>
      <c r="H34970" t="str">
        <f>[1]!DXLOOKUP(order_details[[#This Row],[pizza_id]],pizzas[pizza_id],pizzas[size],,0)</f>
        <v>M</v>
      </c>
      <c r="I34970" s="5">
        <f>[1]!DXLOOKUP(order_details[[#This Row],[pizza_id]],pizzas[pizza_id],pizzas[price],,0)</f>
        <v>16.75</v>
      </c>
      <c r="J34970" s="5">
        <f>order_details[[#This Row],[Unit price]]*order_details[[#This Row],[quantity]]</f>
        <v>16.75</v>
      </c>
    </row>
    <row r="34971" spans="1:10" x14ac:dyDescent="0.35">
      <c r="A34971">
        <v>34970</v>
      </c>
      <c r="B34971">
        <v>15438</v>
      </c>
      <c r="C34971" s="1" t="s">
        <v>31</v>
      </c>
      <c r="D34971" s="4">
        <f>[1]!DXLOOKUP(order_details[[#This Row],[order_id]],orders[order_id],orders[date],,0)</f>
        <v>42262</v>
      </c>
      <c r="E34971">
        <v>1</v>
      </c>
      <c r="F34971" t="str">
        <f>[1]!DXLOOKUP(order_details[[#This Row],[pizza_id]],pizzas[pizza_id],pizzas[Name],,0)</f>
        <v>The Big Meat Pizza</v>
      </c>
      <c r="G34971" t="str">
        <f>[1]!DXLOOKUP(order_details[[#This Row],[pizza_id]],pizzas[pizza_id],pizzas[Category],,0)</f>
        <v>Classic</v>
      </c>
      <c r="H34971" t="str">
        <f>[1]!DXLOOKUP(order_details[[#This Row],[pizza_id]],pizzas[pizza_id],pizzas[size],,0)</f>
        <v>S</v>
      </c>
      <c r="I34971" s="5">
        <f>[1]!DXLOOKUP(order_details[[#This Row],[pizza_id]],pizzas[pizza_id],pizzas[price],,0)</f>
        <v>12</v>
      </c>
      <c r="J34971" s="5">
        <f>order_details[[#This Row],[Unit price]]*order_details[[#This Row],[quantity]]</f>
        <v>12</v>
      </c>
    </row>
    <row r="34972" spans="1:10" x14ac:dyDescent="0.35">
      <c r="A34972">
        <v>34971</v>
      </c>
      <c r="B34972">
        <v>15438</v>
      </c>
      <c r="C34972" s="1" t="s">
        <v>70</v>
      </c>
      <c r="D34972" s="4">
        <f>[1]!DXLOOKUP(order_details[[#This Row],[order_id]],orders[order_id],orders[date],,0)</f>
        <v>42262</v>
      </c>
      <c r="E34972">
        <v>1</v>
      </c>
      <c r="F34972" t="str">
        <f>[1]!DXLOOKUP(order_details[[#This Row],[pizza_id]],pizzas[pizza_id],pizzas[Name],,0)</f>
        <v>The Pepperoni, Mushroom, and Peppers Pizza</v>
      </c>
      <c r="G34972" t="str">
        <f>[1]!DXLOOKUP(order_details[[#This Row],[pizza_id]],pizzas[pizza_id],pizzas[Category],,0)</f>
        <v>Classic</v>
      </c>
      <c r="H34972" t="str">
        <f>[1]!DXLOOKUP(order_details[[#This Row],[pizza_id]],pizzas[pizza_id],pizzas[size],,0)</f>
        <v>M</v>
      </c>
      <c r="I34972" s="5">
        <f>[1]!DXLOOKUP(order_details[[#This Row],[pizza_id]],pizzas[pizza_id],pizzas[price],,0)</f>
        <v>14.5</v>
      </c>
      <c r="J34972" s="5">
        <f>order_details[[#This Row],[Unit price]]*order_details[[#This Row],[quantity]]</f>
        <v>14.5</v>
      </c>
    </row>
    <row r="34973" spans="1:10" x14ac:dyDescent="0.35">
      <c r="A34973">
        <v>34972</v>
      </c>
      <c r="B34973">
        <v>15438</v>
      </c>
      <c r="C34973" s="1" t="s">
        <v>46</v>
      </c>
      <c r="D34973" s="4">
        <f>[1]!DXLOOKUP(order_details[[#This Row],[order_id]],orders[order_id],orders[date],,0)</f>
        <v>42262</v>
      </c>
      <c r="E34973">
        <v>1</v>
      </c>
      <c r="F34973" t="str">
        <f>[1]!DXLOOKUP(order_details[[#This Row],[pizza_id]],pizzas[pizza_id],pizzas[Name],,0)</f>
        <v>The Pepperoni Pizza</v>
      </c>
      <c r="G34973" t="str">
        <f>[1]!DXLOOKUP(order_details[[#This Row],[pizza_id]],pizzas[pizza_id],pizzas[Category],,0)</f>
        <v>Classic</v>
      </c>
      <c r="H34973" t="str">
        <f>[1]!DXLOOKUP(order_details[[#This Row],[pizza_id]],pizzas[pizza_id],pizzas[size],,0)</f>
        <v>M</v>
      </c>
      <c r="I34973" s="5">
        <f>[1]!DXLOOKUP(order_details[[#This Row],[pizza_id]],pizzas[pizza_id],pizzas[price],,0)</f>
        <v>12.5</v>
      </c>
      <c r="J34973" s="5">
        <f>order_details[[#This Row],[Unit price]]*order_details[[#This Row],[quantity]]</f>
        <v>12.5</v>
      </c>
    </row>
    <row r="34974" spans="1:10" x14ac:dyDescent="0.35">
      <c r="A34974">
        <v>34973</v>
      </c>
      <c r="B34974">
        <v>15439</v>
      </c>
      <c r="C34974" s="1" t="s">
        <v>26</v>
      </c>
      <c r="D34974" s="4">
        <f>[1]!DXLOOKUP(order_details[[#This Row],[order_id]],orders[order_id],orders[date],,0)</f>
        <v>42262</v>
      </c>
      <c r="E34974">
        <v>1</v>
      </c>
      <c r="F34974" t="str">
        <f>[1]!DXLOOKUP(order_details[[#This Row],[pizza_id]],pizzas[pizza_id],pizzas[Name],,0)</f>
        <v>The California Chicken Pizza</v>
      </c>
      <c r="G34974" t="str">
        <f>[1]!DXLOOKUP(order_details[[#This Row],[pizza_id]],pizzas[pizza_id],pizzas[Category],,0)</f>
        <v>Chicken</v>
      </c>
      <c r="H34974" t="str">
        <f>[1]!DXLOOKUP(order_details[[#This Row],[pizza_id]],pizzas[pizza_id],pizzas[size],,0)</f>
        <v>L</v>
      </c>
      <c r="I34974" s="5">
        <f>[1]!DXLOOKUP(order_details[[#This Row],[pizza_id]],pizzas[pizza_id],pizzas[price],,0)</f>
        <v>20.75</v>
      </c>
      <c r="J34974" s="5">
        <f>order_details[[#This Row],[Unit price]]*order_details[[#This Row],[quantity]]</f>
        <v>20.75</v>
      </c>
    </row>
    <row r="34975" spans="1:10" x14ac:dyDescent="0.35">
      <c r="A34975">
        <v>34974</v>
      </c>
      <c r="B34975">
        <v>15439</v>
      </c>
      <c r="C34975" s="1" t="s">
        <v>36</v>
      </c>
      <c r="D34975" s="4">
        <f>[1]!DXLOOKUP(order_details[[#This Row],[order_id]],orders[order_id],orders[date],,0)</f>
        <v>42262</v>
      </c>
      <c r="E34975">
        <v>1</v>
      </c>
      <c r="F34975" t="str">
        <f>[1]!DXLOOKUP(order_details[[#This Row],[pizza_id]],pizzas[pizza_id],pizzas[Name],,0)</f>
        <v>The Four Cheese Pizza</v>
      </c>
      <c r="G34975" t="str">
        <f>[1]!DXLOOKUP(order_details[[#This Row],[pizza_id]],pizzas[pizza_id],pizzas[Category],,0)</f>
        <v>Veggie</v>
      </c>
      <c r="H34975" t="str">
        <f>[1]!DXLOOKUP(order_details[[#This Row],[pizza_id]],pizzas[pizza_id],pizzas[size],,0)</f>
        <v>M</v>
      </c>
      <c r="I34975" s="5">
        <f>[1]!DXLOOKUP(order_details[[#This Row],[pizza_id]],pizzas[pizza_id],pizzas[price],,0)</f>
        <v>14.75</v>
      </c>
      <c r="J34975" s="5">
        <f>order_details[[#This Row],[Unit price]]*order_details[[#This Row],[quantity]]</f>
        <v>14.75</v>
      </c>
    </row>
    <row r="34976" spans="1:10" x14ac:dyDescent="0.35">
      <c r="A34976">
        <v>34975</v>
      </c>
      <c r="B34976">
        <v>15439</v>
      </c>
      <c r="C34976" s="1" t="s">
        <v>56</v>
      </c>
      <c r="D34976" s="4">
        <f>[1]!DXLOOKUP(order_details[[#This Row],[order_id]],orders[order_id],orders[date],,0)</f>
        <v>42262</v>
      </c>
      <c r="E34976">
        <v>1</v>
      </c>
      <c r="F34976" t="str">
        <f>[1]!DXLOOKUP(order_details[[#This Row],[pizza_id]],pizzas[pizza_id],pizzas[Name],,0)</f>
        <v>The Pepper Salami Pizza</v>
      </c>
      <c r="G34976" t="str">
        <f>[1]!DXLOOKUP(order_details[[#This Row],[pizza_id]],pizzas[pizza_id],pizzas[Category],,0)</f>
        <v>Supreme</v>
      </c>
      <c r="H34976" t="str">
        <f>[1]!DXLOOKUP(order_details[[#This Row],[pizza_id]],pizzas[pizza_id],pizzas[size],,0)</f>
        <v>M</v>
      </c>
      <c r="I34976" s="5">
        <f>[1]!DXLOOKUP(order_details[[#This Row],[pizza_id]],pizzas[pizza_id],pizzas[price],,0)</f>
        <v>16.5</v>
      </c>
      <c r="J34976" s="5">
        <f>order_details[[#This Row],[Unit price]]*order_details[[#This Row],[quantity]]</f>
        <v>16.5</v>
      </c>
    </row>
    <row r="34977" spans="1:10" x14ac:dyDescent="0.35">
      <c r="A34977">
        <v>34976</v>
      </c>
      <c r="B34977">
        <v>15439</v>
      </c>
      <c r="C34977" s="1" t="s">
        <v>40</v>
      </c>
      <c r="D34977" s="4">
        <f>[1]!DXLOOKUP(order_details[[#This Row],[order_id]],orders[order_id],orders[date],,0)</f>
        <v>42262</v>
      </c>
      <c r="E34977">
        <v>1</v>
      </c>
      <c r="F34977" t="str">
        <f>[1]!DXLOOKUP(order_details[[#This Row],[pizza_id]],pizzas[pizza_id],pizzas[Name],,0)</f>
        <v>The Spinach and Feta Pizza</v>
      </c>
      <c r="G34977" t="str">
        <f>[1]!DXLOOKUP(order_details[[#This Row],[pizza_id]],pizzas[pizza_id],pizzas[Category],,0)</f>
        <v>Veggie</v>
      </c>
      <c r="H34977" t="str">
        <f>[1]!DXLOOKUP(order_details[[#This Row],[pizza_id]],pizzas[pizza_id],pizzas[size],,0)</f>
        <v>L</v>
      </c>
      <c r="I34977" s="5">
        <f>[1]!DXLOOKUP(order_details[[#This Row],[pizza_id]],pizzas[pizza_id],pizzas[price],,0)</f>
        <v>20.25</v>
      </c>
      <c r="J34977" s="5">
        <f>order_details[[#This Row],[Unit price]]*order_details[[#This Row],[quantity]]</f>
        <v>20.25</v>
      </c>
    </row>
    <row r="34978" spans="1:10" x14ac:dyDescent="0.35">
      <c r="A34978">
        <v>34977</v>
      </c>
      <c r="B34978">
        <v>15440</v>
      </c>
      <c r="C34978" s="1" t="s">
        <v>86</v>
      </c>
      <c r="D34978" s="4">
        <f>[1]!DXLOOKUP(order_details[[#This Row],[order_id]],orders[order_id],orders[date],,0)</f>
        <v>42262</v>
      </c>
      <c r="E34978">
        <v>1</v>
      </c>
      <c r="F34978" t="str">
        <f>[1]!DXLOOKUP(order_details[[#This Row],[pizza_id]],pizzas[pizza_id],pizzas[Name],,0)</f>
        <v>The Spinach Pesto Pizza</v>
      </c>
      <c r="G34978" t="str">
        <f>[1]!DXLOOKUP(order_details[[#This Row],[pizza_id]],pizzas[pizza_id],pizzas[Category],,0)</f>
        <v>Veggie</v>
      </c>
      <c r="H34978" t="str">
        <f>[1]!DXLOOKUP(order_details[[#This Row],[pizza_id]],pizzas[pizza_id],pizzas[size],,0)</f>
        <v>M</v>
      </c>
      <c r="I34978" s="5">
        <f>[1]!DXLOOKUP(order_details[[#This Row],[pizza_id]],pizzas[pizza_id],pizzas[price],,0)</f>
        <v>16.5</v>
      </c>
      <c r="J34978" s="5">
        <f>order_details[[#This Row],[Unit price]]*order_details[[#This Row],[quantity]]</f>
        <v>16.5</v>
      </c>
    </row>
    <row r="34979" spans="1:10" x14ac:dyDescent="0.35">
      <c r="A34979">
        <v>34978</v>
      </c>
      <c r="B34979">
        <v>15441</v>
      </c>
      <c r="C34979" s="1" t="s">
        <v>84</v>
      </c>
      <c r="D34979" s="4">
        <f>[1]!DXLOOKUP(order_details[[#This Row],[order_id]],orders[order_id],orders[date],,0)</f>
        <v>42262</v>
      </c>
      <c r="E34979">
        <v>1</v>
      </c>
      <c r="F34979" t="str">
        <f>[1]!DXLOOKUP(order_details[[#This Row],[pizza_id]],pizzas[pizza_id],pizzas[Name],,0)</f>
        <v>The Spinach and Feta Pizza</v>
      </c>
      <c r="G34979" t="str">
        <f>[1]!DXLOOKUP(order_details[[#This Row],[pizza_id]],pizzas[pizza_id],pizzas[Category],,0)</f>
        <v>Veggie</v>
      </c>
      <c r="H34979" t="str">
        <f>[1]!DXLOOKUP(order_details[[#This Row],[pizza_id]],pizzas[pizza_id],pizzas[size],,0)</f>
        <v>M</v>
      </c>
      <c r="I34979" s="5">
        <f>[1]!DXLOOKUP(order_details[[#This Row],[pizza_id]],pizzas[pizza_id],pizzas[price],,0)</f>
        <v>16</v>
      </c>
      <c r="J34979" s="5">
        <f>order_details[[#This Row],[Unit price]]*order_details[[#This Row],[quantity]]</f>
        <v>16</v>
      </c>
    </row>
    <row r="34980" spans="1:10" x14ac:dyDescent="0.35">
      <c r="A34980">
        <v>34979</v>
      </c>
      <c r="B34980">
        <v>15441</v>
      </c>
      <c r="C34980" s="1" t="s">
        <v>63</v>
      </c>
      <c r="D34980" s="4">
        <f>[1]!DXLOOKUP(order_details[[#This Row],[order_id]],orders[order_id],orders[date],,0)</f>
        <v>42262</v>
      </c>
      <c r="E34980">
        <v>1</v>
      </c>
      <c r="F34980" t="str">
        <f>[1]!DXLOOKUP(order_details[[#This Row],[pizza_id]],pizzas[pizza_id],pizzas[Name],,0)</f>
        <v>The Greek Pizza</v>
      </c>
      <c r="G34980" t="str">
        <f>[1]!DXLOOKUP(order_details[[#This Row],[pizza_id]],pizzas[pizza_id],pizzas[Category],,0)</f>
        <v>Classic</v>
      </c>
      <c r="H34980" t="str">
        <f>[1]!DXLOOKUP(order_details[[#This Row],[pizza_id]],pizzas[pizza_id],pizzas[size],,0)</f>
        <v>XL</v>
      </c>
      <c r="I34980" s="5">
        <f>[1]!DXLOOKUP(order_details[[#This Row],[pizza_id]],pizzas[pizza_id],pizzas[price],,0)</f>
        <v>25.5</v>
      </c>
      <c r="J34980" s="5">
        <f>order_details[[#This Row],[Unit price]]*order_details[[#This Row],[quantity]]</f>
        <v>25.5</v>
      </c>
    </row>
    <row r="34981" spans="1:10" x14ac:dyDescent="0.35">
      <c r="A34981">
        <v>34980</v>
      </c>
      <c r="B34981">
        <v>15442</v>
      </c>
      <c r="C34981" s="1" t="s">
        <v>6</v>
      </c>
      <c r="D34981" s="4">
        <f>[1]!DXLOOKUP(order_details[[#This Row],[order_id]],orders[order_id],orders[date],,0)</f>
        <v>42262</v>
      </c>
      <c r="E34981">
        <v>1</v>
      </c>
      <c r="F34981" t="str">
        <f>[1]!DXLOOKUP(order_details[[#This Row],[pizza_id]],pizzas[pizza_id],pizzas[Name],,0)</f>
        <v>The Five Cheese Pizza</v>
      </c>
      <c r="G34981" t="str">
        <f>[1]!DXLOOKUP(order_details[[#This Row],[pizza_id]],pizzas[pizza_id],pizzas[Category],,0)</f>
        <v>Veggie</v>
      </c>
      <c r="H34981" t="str">
        <f>[1]!DXLOOKUP(order_details[[#This Row],[pizza_id]],pizzas[pizza_id],pizzas[size],,0)</f>
        <v>L</v>
      </c>
      <c r="I34981" s="5">
        <f>[1]!DXLOOKUP(order_details[[#This Row],[pizza_id]],pizzas[pizza_id],pizzas[price],,0)</f>
        <v>18.5</v>
      </c>
      <c r="J34981" s="5">
        <f>order_details[[#This Row],[Unit price]]*order_details[[#This Row],[quantity]]</f>
        <v>18.5</v>
      </c>
    </row>
    <row r="34982" spans="1:10" x14ac:dyDescent="0.35">
      <c r="A34982">
        <v>34981</v>
      </c>
      <c r="B34982">
        <v>15443</v>
      </c>
      <c r="C34982" s="1" t="s">
        <v>5</v>
      </c>
      <c r="D34982" s="4">
        <f>[1]!DXLOOKUP(order_details[[#This Row],[order_id]],orders[order_id],orders[date],,0)</f>
        <v>42262</v>
      </c>
      <c r="E34982">
        <v>1</v>
      </c>
      <c r="F34982" t="str">
        <f>[1]!DXLOOKUP(order_details[[#This Row],[pizza_id]],pizzas[pizza_id],pizzas[Name],,0)</f>
        <v>The Classic Deluxe Pizza</v>
      </c>
      <c r="G34982" t="str">
        <f>[1]!DXLOOKUP(order_details[[#This Row],[pizza_id]],pizzas[pizza_id],pizzas[Category],,0)</f>
        <v>Classic</v>
      </c>
      <c r="H34982" t="str">
        <f>[1]!DXLOOKUP(order_details[[#This Row],[pizza_id]],pizzas[pizza_id],pizzas[size],,0)</f>
        <v>M</v>
      </c>
      <c r="I34982" s="5">
        <f>[1]!DXLOOKUP(order_details[[#This Row],[pizza_id]],pizzas[pizza_id],pizzas[price],,0)</f>
        <v>16</v>
      </c>
      <c r="J34982" s="5">
        <f>order_details[[#This Row],[Unit price]]*order_details[[#This Row],[quantity]]</f>
        <v>16</v>
      </c>
    </row>
    <row r="34983" spans="1:10" x14ac:dyDescent="0.35">
      <c r="A34983">
        <v>34982</v>
      </c>
      <c r="B34983">
        <v>15443</v>
      </c>
      <c r="C34983" s="1" t="s">
        <v>6</v>
      </c>
      <c r="D34983" s="4">
        <f>[1]!DXLOOKUP(order_details[[#This Row],[order_id]],orders[order_id],orders[date],,0)</f>
        <v>42262</v>
      </c>
      <c r="E34983">
        <v>1</v>
      </c>
      <c r="F34983" t="str">
        <f>[1]!DXLOOKUP(order_details[[#This Row],[pizza_id]],pizzas[pizza_id],pizzas[Name],,0)</f>
        <v>The Five Cheese Pizza</v>
      </c>
      <c r="G34983" t="str">
        <f>[1]!DXLOOKUP(order_details[[#This Row],[pizza_id]],pizzas[pizza_id],pizzas[Category],,0)</f>
        <v>Veggie</v>
      </c>
      <c r="H34983" t="str">
        <f>[1]!DXLOOKUP(order_details[[#This Row],[pizza_id]],pizzas[pizza_id],pizzas[size],,0)</f>
        <v>L</v>
      </c>
      <c r="I34983" s="5">
        <f>[1]!DXLOOKUP(order_details[[#This Row],[pizza_id]],pizzas[pizza_id],pizzas[price],,0)</f>
        <v>18.5</v>
      </c>
      <c r="J34983" s="5">
        <f>order_details[[#This Row],[Unit price]]*order_details[[#This Row],[quantity]]</f>
        <v>18.5</v>
      </c>
    </row>
    <row r="34984" spans="1:10" x14ac:dyDescent="0.35">
      <c r="A34984">
        <v>34983</v>
      </c>
      <c r="B34984">
        <v>15444</v>
      </c>
      <c r="C34984" s="1" t="s">
        <v>12</v>
      </c>
      <c r="D34984" s="4">
        <f>[1]!DXLOOKUP(order_details[[#This Row],[order_id]],orders[order_id],orders[date],,0)</f>
        <v>42262</v>
      </c>
      <c r="E34984">
        <v>1</v>
      </c>
      <c r="F34984" t="str">
        <f>[1]!DXLOOKUP(order_details[[#This Row],[pizza_id]],pizzas[pizza_id],pizzas[Name],,0)</f>
        <v>The Barbecue Chicken Pizza</v>
      </c>
      <c r="G34984" t="str">
        <f>[1]!DXLOOKUP(order_details[[#This Row],[pizza_id]],pizzas[pizza_id],pizzas[Category],,0)</f>
        <v>Chicken</v>
      </c>
      <c r="H34984" t="str">
        <f>[1]!DXLOOKUP(order_details[[#This Row],[pizza_id]],pizzas[pizza_id],pizzas[size],,0)</f>
        <v>S</v>
      </c>
      <c r="I34984" s="5">
        <f>[1]!DXLOOKUP(order_details[[#This Row],[pizza_id]],pizzas[pizza_id],pizzas[price],,0)</f>
        <v>12.75</v>
      </c>
      <c r="J34984" s="5">
        <f>order_details[[#This Row],[Unit price]]*order_details[[#This Row],[quantity]]</f>
        <v>12.75</v>
      </c>
    </row>
    <row r="34985" spans="1:10" x14ac:dyDescent="0.35">
      <c r="A34985">
        <v>34984</v>
      </c>
      <c r="B34985">
        <v>15444</v>
      </c>
      <c r="C34985" s="1" t="s">
        <v>55</v>
      </c>
      <c r="D34985" s="4">
        <f>[1]!DXLOOKUP(order_details[[#This Row],[order_id]],orders[order_id],orders[date],,0)</f>
        <v>42262</v>
      </c>
      <c r="E34985">
        <v>1</v>
      </c>
      <c r="F34985" t="str">
        <f>[1]!DXLOOKUP(order_details[[#This Row],[pizza_id]],pizzas[pizza_id],pizzas[Name],,0)</f>
        <v>The Hawaiian Pizza</v>
      </c>
      <c r="G34985" t="str">
        <f>[1]!DXLOOKUP(order_details[[#This Row],[pizza_id]],pizzas[pizza_id],pizzas[Category],,0)</f>
        <v>Classic</v>
      </c>
      <c r="H34985" t="str">
        <f>[1]!DXLOOKUP(order_details[[#This Row],[pizza_id]],pizzas[pizza_id],pizzas[size],,0)</f>
        <v>S</v>
      </c>
      <c r="I34985" s="5">
        <f>[1]!DXLOOKUP(order_details[[#This Row],[pizza_id]],pizzas[pizza_id],pizzas[price],,0)</f>
        <v>10.5</v>
      </c>
      <c r="J34985" s="5">
        <f>order_details[[#This Row],[Unit price]]*order_details[[#This Row],[quantity]]</f>
        <v>10.5</v>
      </c>
    </row>
    <row r="34986" spans="1:10" x14ac:dyDescent="0.35">
      <c r="A34986">
        <v>34985</v>
      </c>
      <c r="B34986">
        <v>15444</v>
      </c>
      <c r="C34986" s="1" t="s">
        <v>81</v>
      </c>
      <c r="D34986" s="4">
        <f>[1]!DXLOOKUP(order_details[[#This Row],[order_id]],orders[order_id],orders[date],,0)</f>
        <v>42262</v>
      </c>
      <c r="E34986">
        <v>1</v>
      </c>
      <c r="F34986" t="str">
        <f>[1]!DXLOOKUP(order_details[[#This Row],[pizza_id]],pizzas[pizza_id],pizzas[Name],,0)</f>
        <v>The Italian Vegetables Pizza</v>
      </c>
      <c r="G34986" t="str">
        <f>[1]!DXLOOKUP(order_details[[#This Row],[pizza_id]],pizzas[pizza_id],pizzas[Category],,0)</f>
        <v>Veggie</v>
      </c>
      <c r="H34986" t="str">
        <f>[1]!DXLOOKUP(order_details[[#This Row],[pizza_id]],pizzas[pizza_id],pizzas[size],,0)</f>
        <v>M</v>
      </c>
      <c r="I34986" s="5">
        <f>[1]!DXLOOKUP(order_details[[#This Row],[pizza_id]],pizzas[pizza_id],pizzas[price],,0)</f>
        <v>16.75</v>
      </c>
      <c r="J34986" s="5">
        <f>order_details[[#This Row],[Unit price]]*order_details[[#This Row],[quantity]]</f>
        <v>16.75</v>
      </c>
    </row>
    <row r="34987" spans="1:10" x14ac:dyDescent="0.35">
      <c r="A34987">
        <v>34986</v>
      </c>
      <c r="B34987">
        <v>15444</v>
      </c>
      <c r="C34987" s="1" t="s">
        <v>19</v>
      </c>
      <c r="D34987" s="4">
        <f>[1]!DXLOOKUP(order_details[[#This Row],[order_id]],orders[order_id],orders[date],,0)</f>
        <v>42262</v>
      </c>
      <c r="E34987">
        <v>1</v>
      </c>
      <c r="F34987" t="str">
        <f>[1]!DXLOOKUP(order_details[[#This Row],[pizza_id]],pizzas[pizza_id],pizzas[Name],,0)</f>
        <v>The Mexicana Pizza</v>
      </c>
      <c r="G34987" t="str">
        <f>[1]!DXLOOKUP(order_details[[#This Row],[pizza_id]],pizzas[pizza_id],pizzas[Category],,0)</f>
        <v>Veggie</v>
      </c>
      <c r="H34987" t="str">
        <f>[1]!DXLOOKUP(order_details[[#This Row],[pizza_id]],pizzas[pizza_id],pizzas[size],,0)</f>
        <v>S</v>
      </c>
      <c r="I34987" s="5">
        <f>[1]!DXLOOKUP(order_details[[#This Row],[pizza_id]],pizzas[pizza_id],pizzas[price],,0)</f>
        <v>12</v>
      </c>
      <c r="J34987" s="5">
        <f>order_details[[#This Row],[Unit price]]*order_details[[#This Row],[quantity]]</f>
        <v>12</v>
      </c>
    </row>
    <row r="34988" spans="1:10" x14ac:dyDescent="0.35">
      <c r="A34988">
        <v>34987</v>
      </c>
      <c r="B34988">
        <v>15445</v>
      </c>
      <c r="C34988" s="1" t="s">
        <v>24</v>
      </c>
      <c r="D34988" s="4">
        <f>[1]!DXLOOKUP(order_details[[#This Row],[order_id]],orders[order_id],orders[date],,0)</f>
        <v>42262</v>
      </c>
      <c r="E34988">
        <v>1</v>
      </c>
      <c r="F34988" t="str">
        <f>[1]!DXLOOKUP(order_details[[#This Row],[pizza_id]],pizzas[pizza_id],pizzas[Name],,0)</f>
        <v>The Southwest Chicken Pizza</v>
      </c>
      <c r="G34988" t="str">
        <f>[1]!DXLOOKUP(order_details[[#This Row],[pizza_id]],pizzas[pizza_id],pizzas[Category],,0)</f>
        <v>Chicken</v>
      </c>
      <c r="H34988" t="str">
        <f>[1]!DXLOOKUP(order_details[[#This Row],[pizza_id]],pizzas[pizza_id],pizzas[size],,0)</f>
        <v>L</v>
      </c>
      <c r="I34988" s="5">
        <f>[1]!DXLOOKUP(order_details[[#This Row],[pizza_id]],pizzas[pizza_id],pizzas[price],,0)</f>
        <v>20.75</v>
      </c>
      <c r="J34988" s="5">
        <f>order_details[[#This Row],[Unit price]]*order_details[[#This Row],[quantity]]</f>
        <v>20.75</v>
      </c>
    </row>
    <row r="34989" spans="1:10" x14ac:dyDescent="0.35">
      <c r="A34989">
        <v>34988</v>
      </c>
      <c r="B34989">
        <v>15445</v>
      </c>
      <c r="C34989" s="1" t="s">
        <v>69</v>
      </c>
      <c r="D34989" s="4">
        <f>[1]!DXLOOKUP(order_details[[#This Row],[order_id]],orders[order_id],orders[date],,0)</f>
        <v>42262</v>
      </c>
      <c r="E34989">
        <v>1</v>
      </c>
      <c r="F34989" t="str">
        <f>[1]!DXLOOKUP(order_details[[#This Row],[pizza_id]],pizzas[pizza_id],pizzas[Name],,0)</f>
        <v>The Southwest Chicken Pizza</v>
      </c>
      <c r="G34989" t="str">
        <f>[1]!DXLOOKUP(order_details[[#This Row],[pizza_id]],pizzas[pizza_id],pizzas[Category],,0)</f>
        <v>Chicken</v>
      </c>
      <c r="H34989" t="str">
        <f>[1]!DXLOOKUP(order_details[[#This Row],[pizza_id]],pizzas[pizza_id],pizzas[size],,0)</f>
        <v>M</v>
      </c>
      <c r="I34989" s="5">
        <f>[1]!DXLOOKUP(order_details[[#This Row],[pizza_id]],pizzas[pizza_id],pizzas[price],,0)</f>
        <v>16.75</v>
      </c>
      <c r="J34989" s="5">
        <f>order_details[[#This Row],[Unit price]]*order_details[[#This Row],[quantity]]</f>
        <v>16.75</v>
      </c>
    </row>
    <row r="34990" spans="1:10" x14ac:dyDescent="0.35">
      <c r="A34990">
        <v>34989</v>
      </c>
      <c r="B34990">
        <v>15446</v>
      </c>
      <c r="C34990" s="1" t="s">
        <v>9</v>
      </c>
      <c r="D34990" s="4">
        <f>[1]!DXLOOKUP(order_details[[#This Row],[order_id]],orders[order_id],orders[date],,0)</f>
        <v>42262</v>
      </c>
      <c r="E34990">
        <v>1</v>
      </c>
      <c r="F34990" t="str">
        <f>[1]!DXLOOKUP(order_details[[#This Row],[pizza_id]],pizzas[pizza_id],pizzas[Name],,0)</f>
        <v>The Thai Chicken Pizza</v>
      </c>
      <c r="G34990" t="str">
        <f>[1]!DXLOOKUP(order_details[[#This Row],[pizza_id]],pizzas[pizza_id],pizzas[Category],,0)</f>
        <v>Chicken</v>
      </c>
      <c r="H34990" t="str">
        <f>[1]!DXLOOKUP(order_details[[#This Row],[pizza_id]],pizzas[pizza_id],pizzas[size],,0)</f>
        <v>L</v>
      </c>
      <c r="I34990" s="5">
        <f>[1]!DXLOOKUP(order_details[[#This Row],[pizza_id]],pizzas[pizza_id],pizzas[price],,0)</f>
        <v>20.75</v>
      </c>
      <c r="J34990" s="5">
        <f>order_details[[#This Row],[Unit price]]*order_details[[#This Row],[quantity]]</f>
        <v>20.75</v>
      </c>
    </row>
    <row r="34991" spans="1:10" x14ac:dyDescent="0.35">
      <c r="A34991">
        <v>34990</v>
      </c>
      <c r="B34991">
        <v>15447</v>
      </c>
      <c r="C34991" s="1" t="s">
        <v>93</v>
      </c>
      <c r="D34991" s="4">
        <f>[1]!DXLOOKUP(order_details[[#This Row],[order_id]],orders[order_id],orders[date],,0)</f>
        <v>42262</v>
      </c>
      <c r="E34991">
        <v>1</v>
      </c>
      <c r="F34991" t="str">
        <f>[1]!DXLOOKUP(order_details[[#This Row],[pizza_id]],pizzas[pizza_id],pizzas[Name],,0)</f>
        <v>The Calabrese Pizza</v>
      </c>
      <c r="G34991" t="str">
        <f>[1]!DXLOOKUP(order_details[[#This Row],[pizza_id]],pizzas[pizza_id],pizzas[Category],,0)</f>
        <v>Supreme</v>
      </c>
      <c r="H34991" t="str">
        <f>[1]!DXLOOKUP(order_details[[#This Row],[pizza_id]],pizzas[pizza_id],pizzas[size],,0)</f>
        <v>L</v>
      </c>
      <c r="I34991" s="5">
        <f>[1]!DXLOOKUP(order_details[[#This Row],[pizza_id]],pizzas[pizza_id],pizzas[price],,0)</f>
        <v>20.25</v>
      </c>
      <c r="J34991" s="5">
        <f>order_details[[#This Row],[Unit price]]*order_details[[#This Row],[quantity]]</f>
        <v>20.25</v>
      </c>
    </row>
    <row r="34992" spans="1:10" x14ac:dyDescent="0.35">
      <c r="A34992">
        <v>34991</v>
      </c>
      <c r="B34992">
        <v>15447</v>
      </c>
      <c r="C34992" s="1" t="s">
        <v>27</v>
      </c>
      <c r="D34992" s="4">
        <f>[1]!DXLOOKUP(order_details[[#This Row],[order_id]],orders[order_id],orders[date],,0)</f>
        <v>42262</v>
      </c>
      <c r="E34992">
        <v>1</v>
      </c>
      <c r="F34992" t="str">
        <f>[1]!DXLOOKUP(order_details[[#This Row],[pizza_id]],pizzas[pizza_id],pizzas[Name],,0)</f>
        <v>The California Chicken Pizza</v>
      </c>
      <c r="G34992" t="str">
        <f>[1]!DXLOOKUP(order_details[[#This Row],[pizza_id]],pizzas[pizza_id],pizzas[Category],,0)</f>
        <v>Chicken</v>
      </c>
      <c r="H34992" t="str">
        <f>[1]!DXLOOKUP(order_details[[#This Row],[pizza_id]],pizzas[pizza_id],pizzas[size],,0)</f>
        <v>M</v>
      </c>
      <c r="I34992" s="5">
        <f>[1]!DXLOOKUP(order_details[[#This Row],[pizza_id]],pizzas[pizza_id],pizzas[price],,0)</f>
        <v>16.75</v>
      </c>
      <c r="J34992" s="5">
        <f>order_details[[#This Row],[Unit price]]*order_details[[#This Row],[quantity]]</f>
        <v>16.75</v>
      </c>
    </row>
    <row r="34993" spans="1:10" x14ac:dyDescent="0.35">
      <c r="A34993">
        <v>34992</v>
      </c>
      <c r="B34993">
        <v>15448</v>
      </c>
      <c r="C34993" s="1" t="s">
        <v>86</v>
      </c>
      <c r="D34993" s="4">
        <f>[1]!DXLOOKUP(order_details[[#This Row],[order_id]],orders[order_id],orders[date],,0)</f>
        <v>42262</v>
      </c>
      <c r="E34993">
        <v>1</v>
      </c>
      <c r="F34993" t="str">
        <f>[1]!DXLOOKUP(order_details[[#This Row],[pizza_id]],pizzas[pizza_id],pizzas[Name],,0)</f>
        <v>The Spinach Pesto Pizza</v>
      </c>
      <c r="G34993" t="str">
        <f>[1]!DXLOOKUP(order_details[[#This Row],[pizza_id]],pizzas[pizza_id],pizzas[Category],,0)</f>
        <v>Veggie</v>
      </c>
      <c r="H34993" t="str">
        <f>[1]!DXLOOKUP(order_details[[#This Row],[pizza_id]],pizzas[pizza_id],pizzas[size],,0)</f>
        <v>M</v>
      </c>
      <c r="I34993" s="5">
        <f>[1]!DXLOOKUP(order_details[[#This Row],[pizza_id]],pizzas[pizza_id],pizzas[price],,0)</f>
        <v>16.5</v>
      </c>
      <c r="J34993" s="5">
        <f>order_details[[#This Row],[Unit price]]*order_details[[#This Row],[quantity]]</f>
        <v>16.5</v>
      </c>
    </row>
    <row r="34994" spans="1:10" x14ac:dyDescent="0.35">
      <c r="A34994">
        <v>34993</v>
      </c>
      <c r="B34994">
        <v>15449</v>
      </c>
      <c r="C34994" s="1" t="s">
        <v>85</v>
      </c>
      <c r="D34994" s="4">
        <f>[1]!DXLOOKUP(order_details[[#This Row],[order_id]],orders[order_id],orders[date],,0)</f>
        <v>42262</v>
      </c>
      <c r="E34994">
        <v>1</v>
      </c>
      <c r="F34994" t="str">
        <f>[1]!DXLOOKUP(order_details[[#This Row],[pizza_id]],pizzas[pizza_id],pizzas[Name],,0)</f>
        <v>The Napolitana Pizza</v>
      </c>
      <c r="G34994" t="str">
        <f>[1]!DXLOOKUP(order_details[[#This Row],[pizza_id]],pizzas[pizza_id],pizzas[Category],,0)</f>
        <v>Classic</v>
      </c>
      <c r="H34994" t="str">
        <f>[1]!DXLOOKUP(order_details[[#This Row],[pizza_id]],pizzas[pizza_id],pizzas[size],,0)</f>
        <v>M</v>
      </c>
      <c r="I34994" s="5">
        <f>[1]!DXLOOKUP(order_details[[#This Row],[pizza_id]],pizzas[pizza_id],pizzas[price],,0)</f>
        <v>16</v>
      </c>
      <c r="J34994" s="5">
        <f>order_details[[#This Row],[Unit price]]*order_details[[#This Row],[quantity]]</f>
        <v>16</v>
      </c>
    </row>
    <row r="34995" spans="1:10" x14ac:dyDescent="0.35">
      <c r="A34995">
        <v>34994</v>
      </c>
      <c r="B34995">
        <v>15449</v>
      </c>
      <c r="C34995" s="1" t="s">
        <v>58</v>
      </c>
      <c r="D34995" s="4">
        <f>[1]!DXLOOKUP(order_details[[#This Row],[order_id]],orders[order_id],orders[date],,0)</f>
        <v>42262</v>
      </c>
      <c r="E34995">
        <v>1</v>
      </c>
      <c r="F34995" t="str">
        <f>[1]!DXLOOKUP(order_details[[#This Row],[pizza_id]],pizzas[pizza_id],pizzas[Name],,0)</f>
        <v>The Pepper Salami Pizza</v>
      </c>
      <c r="G34995" t="str">
        <f>[1]!DXLOOKUP(order_details[[#This Row],[pizza_id]],pizzas[pizza_id],pizzas[Category],,0)</f>
        <v>Supreme</v>
      </c>
      <c r="H34995" t="str">
        <f>[1]!DXLOOKUP(order_details[[#This Row],[pizza_id]],pizzas[pizza_id],pizzas[size],,0)</f>
        <v>L</v>
      </c>
      <c r="I34995" s="5">
        <f>[1]!DXLOOKUP(order_details[[#This Row],[pizza_id]],pizzas[pizza_id],pizzas[price],,0)</f>
        <v>20.75</v>
      </c>
      <c r="J34995" s="5">
        <f>order_details[[#This Row],[Unit price]]*order_details[[#This Row],[quantity]]</f>
        <v>20.75</v>
      </c>
    </row>
    <row r="34996" spans="1:10" x14ac:dyDescent="0.35">
      <c r="A34996">
        <v>34995</v>
      </c>
      <c r="B34996">
        <v>15450</v>
      </c>
      <c r="C34996" s="1" t="s">
        <v>33</v>
      </c>
      <c r="D34996" s="4">
        <f>[1]!DXLOOKUP(order_details[[#This Row],[order_id]],orders[order_id],orders[date],,0)</f>
        <v>42262</v>
      </c>
      <c r="E34996">
        <v>1</v>
      </c>
      <c r="F34996" t="str">
        <f>[1]!DXLOOKUP(order_details[[#This Row],[pizza_id]],pizzas[pizza_id],pizzas[Name],,0)</f>
        <v>The Four Cheese Pizza</v>
      </c>
      <c r="G34996" t="str">
        <f>[1]!DXLOOKUP(order_details[[#This Row],[pizza_id]],pizzas[pizza_id],pizzas[Category],,0)</f>
        <v>Veggie</v>
      </c>
      <c r="H34996" t="str">
        <f>[1]!DXLOOKUP(order_details[[#This Row],[pizza_id]],pizzas[pizza_id],pizzas[size],,0)</f>
        <v>L</v>
      </c>
      <c r="I34996" s="5">
        <f>[1]!DXLOOKUP(order_details[[#This Row],[pizza_id]],pizzas[pizza_id],pizzas[price],,0)</f>
        <v>17.95</v>
      </c>
      <c r="J34996" s="5">
        <f>order_details[[#This Row],[Unit price]]*order_details[[#This Row],[quantity]]</f>
        <v>17.95</v>
      </c>
    </row>
    <row r="34997" spans="1:10" x14ac:dyDescent="0.35">
      <c r="A34997">
        <v>34996</v>
      </c>
      <c r="B34997">
        <v>15451</v>
      </c>
      <c r="C34997" s="1" t="s">
        <v>6</v>
      </c>
      <c r="D34997" s="4">
        <f>[1]!DXLOOKUP(order_details[[#This Row],[order_id]],orders[order_id],orders[date],,0)</f>
        <v>42262</v>
      </c>
      <c r="E34997">
        <v>1</v>
      </c>
      <c r="F34997" t="str">
        <f>[1]!DXLOOKUP(order_details[[#This Row],[pizza_id]],pizzas[pizza_id],pizzas[Name],,0)</f>
        <v>The Five Cheese Pizza</v>
      </c>
      <c r="G34997" t="str">
        <f>[1]!DXLOOKUP(order_details[[#This Row],[pizza_id]],pizzas[pizza_id],pizzas[Category],,0)</f>
        <v>Veggie</v>
      </c>
      <c r="H34997" t="str">
        <f>[1]!DXLOOKUP(order_details[[#This Row],[pizza_id]],pizzas[pizza_id],pizzas[size],,0)</f>
        <v>L</v>
      </c>
      <c r="I34997" s="5">
        <f>[1]!DXLOOKUP(order_details[[#This Row],[pizza_id]],pizzas[pizza_id],pizzas[price],,0)</f>
        <v>18.5</v>
      </c>
      <c r="J34997" s="5">
        <f>order_details[[#This Row],[Unit price]]*order_details[[#This Row],[quantity]]</f>
        <v>18.5</v>
      </c>
    </row>
    <row r="34998" spans="1:10" x14ac:dyDescent="0.35">
      <c r="A34998">
        <v>34997</v>
      </c>
      <c r="B34998">
        <v>15451</v>
      </c>
      <c r="C34998" s="1" t="s">
        <v>33</v>
      </c>
      <c r="D34998" s="4">
        <f>[1]!DXLOOKUP(order_details[[#This Row],[order_id]],orders[order_id],orders[date],,0)</f>
        <v>42262</v>
      </c>
      <c r="E34998">
        <v>1</v>
      </c>
      <c r="F34998" t="str">
        <f>[1]!DXLOOKUP(order_details[[#This Row],[pizza_id]],pizzas[pizza_id],pizzas[Name],,0)</f>
        <v>The Four Cheese Pizza</v>
      </c>
      <c r="G34998" t="str">
        <f>[1]!DXLOOKUP(order_details[[#This Row],[pizza_id]],pizzas[pizza_id],pizzas[Category],,0)</f>
        <v>Veggie</v>
      </c>
      <c r="H34998" t="str">
        <f>[1]!DXLOOKUP(order_details[[#This Row],[pizza_id]],pizzas[pizza_id],pizzas[size],,0)</f>
        <v>L</v>
      </c>
      <c r="I34998" s="5">
        <f>[1]!DXLOOKUP(order_details[[#This Row],[pizza_id]],pizzas[pizza_id],pizzas[price],,0)</f>
        <v>17.95</v>
      </c>
      <c r="J34998" s="5">
        <f>order_details[[#This Row],[Unit price]]*order_details[[#This Row],[quantity]]</f>
        <v>17.95</v>
      </c>
    </row>
    <row r="34999" spans="1:10" x14ac:dyDescent="0.35">
      <c r="A34999">
        <v>34998</v>
      </c>
      <c r="B34999">
        <v>15451</v>
      </c>
      <c r="C34999" s="1" t="s">
        <v>18</v>
      </c>
      <c r="D34999" s="4">
        <f>[1]!DXLOOKUP(order_details[[#This Row],[order_id]],orders[order_id],orders[date],,0)</f>
        <v>42262</v>
      </c>
      <c r="E34999">
        <v>1</v>
      </c>
      <c r="F34999" t="str">
        <f>[1]!DXLOOKUP(order_details[[#This Row],[pizza_id]],pizzas[pizza_id],pizzas[Name],,0)</f>
        <v>The Italian Supreme Pizza</v>
      </c>
      <c r="G34999" t="str">
        <f>[1]!DXLOOKUP(order_details[[#This Row],[pizza_id]],pizzas[pizza_id],pizzas[Category],,0)</f>
        <v>Supreme</v>
      </c>
      <c r="H34999" t="str">
        <f>[1]!DXLOOKUP(order_details[[#This Row],[pizza_id]],pizzas[pizza_id],pizzas[size],,0)</f>
        <v>S</v>
      </c>
      <c r="I34999" s="5">
        <f>[1]!DXLOOKUP(order_details[[#This Row],[pizza_id]],pizzas[pizza_id],pizzas[price],,0)</f>
        <v>12.5</v>
      </c>
      <c r="J34999" s="5">
        <f>order_details[[#This Row],[Unit price]]*order_details[[#This Row],[quantity]]</f>
        <v>12.5</v>
      </c>
    </row>
    <row r="35000" spans="1:10" x14ac:dyDescent="0.35">
      <c r="A35000">
        <v>34999</v>
      </c>
      <c r="B35000">
        <v>15451</v>
      </c>
      <c r="C35000" s="1" t="s">
        <v>38</v>
      </c>
      <c r="D35000" s="4">
        <f>[1]!DXLOOKUP(order_details[[#This Row],[order_id]],orders[order_id],orders[date],,0)</f>
        <v>42262</v>
      </c>
      <c r="E35000">
        <v>1</v>
      </c>
      <c r="F35000" t="str">
        <f>[1]!DXLOOKUP(order_details[[#This Row],[pizza_id]],pizzas[pizza_id],pizzas[Name],,0)</f>
        <v>The Mediterranean Pizza</v>
      </c>
      <c r="G35000" t="str">
        <f>[1]!DXLOOKUP(order_details[[#This Row],[pizza_id]],pizzas[pizza_id],pizzas[Category],,0)</f>
        <v>Veggie</v>
      </c>
      <c r="H35000" t="str">
        <f>[1]!DXLOOKUP(order_details[[#This Row],[pizza_id]],pizzas[pizza_id],pizzas[size],,0)</f>
        <v>M</v>
      </c>
      <c r="I35000" s="5">
        <f>[1]!DXLOOKUP(order_details[[#This Row],[pizza_id]],pizzas[pizza_id],pizzas[price],,0)</f>
        <v>16</v>
      </c>
      <c r="J35000" s="5">
        <f>order_details[[#This Row],[Unit price]]*order_details[[#This Row],[quantity]]</f>
        <v>16</v>
      </c>
    </row>
    <row r="35001" spans="1:10" x14ac:dyDescent="0.35">
      <c r="A35001">
        <v>35000</v>
      </c>
      <c r="B35001">
        <v>15452</v>
      </c>
      <c r="C35001" s="1" t="s">
        <v>70</v>
      </c>
      <c r="D35001" s="4">
        <f>[1]!DXLOOKUP(order_details[[#This Row],[order_id]],orders[order_id],orders[date],,0)</f>
        <v>42262</v>
      </c>
      <c r="E35001">
        <v>1</v>
      </c>
      <c r="F35001" t="str">
        <f>[1]!DXLOOKUP(order_details[[#This Row],[pizza_id]],pizzas[pizza_id],pizzas[Name],,0)</f>
        <v>The Pepperoni, Mushroom, and Peppers Pizza</v>
      </c>
      <c r="G35001" t="str">
        <f>[1]!DXLOOKUP(order_details[[#This Row],[pizza_id]],pizzas[pizza_id],pizzas[Category],,0)</f>
        <v>Classic</v>
      </c>
      <c r="H35001" t="str">
        <f>[1]!DXLOOKUP(order_details[[#This Row],[pizza_id]],pizzas[pizza_id],pizzas[size],,0)</f>
        <v>M</v>
      </c>
      <c r="I35001" s="5">
        <f>[1]!DXLOOKUP(order_details[[#This Row],[pizza_id]],pizzas[pizza_id],pizzas[price],,0)</f>
        <v>14.5</v>
      </c>
      <c r="J35001" s="5">
        <f>order_details[[#This Row],[Unit price]]*order_details[[#This Row],[quantity]]</f>
        <v>14.5</v>
      </c>
    </row>
    <row r="35002" spans="1:10" x14ac:dyDescent="0.35">
      <c r="A35002">
        <v>35001</v>
      </c>
      <c r="B35002">
        <v>15452</v>
      </c>
      <c r="C35002" s="1" t="s">
        <v>20</v>
      </c>
      <c r="D35002" s="4">
        <f>[1]!DXLOOKUP(order_details[[#This Row],[order_id]],orders[order_id],orders[date],,0)</f>
        <v>42262</v>
      </c>
      <c r="E35002">
        <v>1</v>
      </c>
      <c r="F35002" t="str">
        <f>[1]!DXLOOKUP(order_details[[#This Row],[pizza_id]],pizzas[pizza_id],pizzas[Name],,0)</f>
        <v>The Spicy Italian Pizza</v>
      </c>
      <c r="G35002" t="str">
        <f>[1]!DXLOOKUP(order_details[[#This Row],[pizza_id]],pizzas[pizza_id],pizzas[Category],,0)</f>
        <v>Supreme</v>
      </c>
      <c r="H35002" t="str">
        <f>[1]!DXLOOKUP(order_details[[#This Row],[pizza_id]],pizzas[pizza_id],pizzas[size],,0)</f>
        <v>L</v>
      </c>
      <c r="I35002" s="5">
        <f>[1]!DXLOOKUP(order_details[[#This Row],[pizza_id]],pizzas[pizza_id],pizzas[price],,0)</f>
        <v>20.75</v>
      </c>
      <c r="J35002" s="5">
        <f>order_details[[#This Row],[Unit price]]*order_details[[#This Row],[quantity]]</f>
        <v>20.75</v>
      </c>
    </row>
    <row r="35003" spans="1:10" x14ac:dyDescent="0.35">
      <c r="A35003">
        <v>35002</v>
      </c>
      <c r="B35003">
        <v>15453</v>
      </c>
      <c r="C35003" s="1" t="s">
        <v>31</v>
      </c>
      <c r="D35003" s="4">
        <f>[1]!DXLOOKUP(order_details[[#This Row],[order_id]],orders[order_id],orders[date],,0)</f>
        <v>42262</v>
      </c>
      <c r="E35003">
        <v>1</v>
      </c>
      <c r="F35003" t="str">
        <f>[1]!DXLOOKUP(order_details[[#This Row],[pizza_id]],pizzas[pizza_id],pizzas[Name],,0)</f>
        <v>The Big Meat Pizza</v>
      </c>
      <c r="G35003" t="str">
        <f>[1]!DXLOOKUP(order_details[[#This Row],[pizza_id]],pizzas[pizza_id],pizzas[Category],,0)</f>
        <v>Classic</v>
      </c>
      <c r="H35003" t="str">
        <f>[1]!DXLOOKUP(order_details[[#This Row],[pizza_id]],pizzas[pizza_id],pizzas[size],,0)</f>
        <v>S</v>
      </c>
      <c r="I35003" s="5">
        <f>[1]!DXLOOKUP(order_details[[#This Row],[pizza_id]],pizzas[pizza_id],pizzas[price],,0)</f>
        <v>12</v>
      </c>
      <c r="J35003" s="5">
        <f>order_details[[#This Row],[Unit price]]*order_details[[#This Row],[quantity]]</f>
        <v>12</v>
      </c>
    </row>
    <row r="35004" spans="1:10" x14ac:dyDescent="0.35">
      <c r="A35004">
        <v>35003</v>
      </c>
      <c r="B35004">
        <v>15453</v>
      </c>
      <c r="C35004" s="1" t="s">
        <v>57</v>
      </c>
      <c r="D35004" s="4">
        <f>[1]!DXLOOKUP(order_details[[#This Row],[order_id]],orders[order_id],orders[date],,0)</f>
        <v>42262</v>
      </c>
      <c r="E35004">
        <v>1</v>
      </c>
      <c r="F35004" t="str">
        <f>[1]!DXLOOKUP(order_details[[#This Row],[pizza_id]],pizzas[pizza_id],pizzas[Name],,0)</f>
        <v>The Chicken Alfredo Pizza</v>
      </c>
      <c r="G35004" t="str">
        <f>[1]!DXLOOKUP(order_details[[#This Row],[pizza_id]],pizzas[pizza_id],pizzas[Category],,0)</f>
        <v>Chicken</v>
      </c>
      <c r="H35004" t="str">
        <f>[1]!DXLOOKUP(order_details[[#This Row],[pizza_id]],pizzas[pizza_id],pizzas[size],,0)</f>
        <v>M</v>
      </c>
      <c r="I35004" s="5">
        <f>[1]!DXLOOKUP(order_details[[#This Row],[pizza_id]],pizzas[pizza_id],pizzas[price],,0)</f>
        <v>16.75</v>
      </c>
      <c r="J35004" s="5">
        <f>order_details[[#This Row],[Unit price]]*order_details[[#This Row],[quantity]]</f>
        <v>16.75</v>
      </c>
    </row>
    <row r="35005" spans="1:10" x14ac:dyDescent="0.35">
      <c r="A35005">
        <v>35004</v>
      </c>
      <c r="B35005">
        <v>15453</v>
      </c>
      <c r="C35005" s="1" t="s">
        <v>20</v>
      </c>
      <c r="D35005" s="4">
        <f>[1]!DXLOOKUP(order_details[[#This Row],[order_id]],orders[order_id],orders[date],,0)</f>
        <v>42262</v>
      </c>
      <c r="E35005">
        <v>1</v>
      </c>
      <c r="F35005" t="str">
        <f>[1]!DXLOOKUP(order_details[[#This Row],[pizza_id]],pizzas[pizza_id],pizzas[Name],,0)</f>
        <v>The Spicy Italian Pizza</v>
      </c>
      <c r="G35005" t="str">
        <f>[1]!DXLOOKUP(order_details[[#This Row],[pizza_id]],pizzas[pizza_id],pizzas[Category],,0)</f>
        <v>Supreme</v>
      </c>
      <c r="H35005" t="str">
        <f>[1]!DXLOOKUP(order_details[[#This Row],[pizza_id]],pizzas[pizza_id],pizzas[size],,0)</f>
        <v>L</v>
      </c>
      <c r="I35005" s="5">
        <f>[1]!DXLOOKUP(order_details[[#This Row],[pizza_id]],pizzas[pizza_id],pizzas[price],,0)</f>
        <v>20.75</v>
      </c>
      <c r="J35005" s="5">
        <f>order_details[[#This Row],[Unit price]]*order_details[[#This Row],[quantity]]</f>
        <v>20.75</v>
      </c>
    </row>
    <row r="35006" spans="1:10" x14ac:dyDescent="0.35">
      <c r="A35006">
        <v>35005</v>
      </c>
      <c r="B35006">
        <v>15454</v>
      </c>
      <c r="C35006" s="1" t="s">
        <v>27</v>
      </c>
      <c r="D35006" s="4">
        <f>[1]!DXLOOKUP(order_details[[#This Row],[order_id]],orders[order_id],orders[date],,0)</f>
        <v>42262</v>
      </c>
      <c r="E35006">
        <v>2</v>
      </c>
      <c r="F35006" t="str">
        <f>[1]!DXLOOKUP(order_details[[#This Row],[pizza_id]],pizzas[pizza_id],pizzas[Name],,0)</f>
        <v>The California Chicken Pizza</v>
      </c>
      <c r="G35006" t="str">
        <f>[1]!DXLOOKUP(order_details[[#This Row],[pizza_id]],pizzas[pizza_id],pizzas[Category],,0)</f>
        <v>Chicken</v>
      </c>
      <c r="H35006" t="str">
        <f>[1]!DXLOOKUP(order_details[[#This Row],[pizza_id]],pizzas[pizza_id],pizzas[size],,0)</f>
        <v>M</v>
      </c>
      <c r="I35006" s="5">
        <f>[1]!DXLOOKUP(order_details[[#This Row],[pizza_id]],pizzas[pizza_id],pizzas[price],,0)</f>
        <v>16.75</v>
      </c>
      <c r="J35006" s="5">
        <f>order_details[[#This Row],[Unit price]]*order_details[[#This Row],[quantity]]</f>
        <v>33.5</v>
      </c>
    </row>
    <row r="35007" spans="1:10" x14ac:dyDescent="0.35">
      <c r="A35007">
        <v>35006</v>
      </c>
      <c r="B35007">
        <v>15454</v>
      </c>
      <c r="C35007" s="1" t="s">
        <v>6</v>
      </c>
      <c r="D35007" s="4">
        <f>[1]!DXLOOKUP(order_details[[#This Row],[order_id]],orders[order_id],orders[date],,0)</f>
        <v>42262</v>
      </c>
      <c r="E35007">
        <v>1</v>
      </c>
      <c r="F35007" t="str">
        <f>[1]!DXLOOKUP(order_details[[#This Row],[pizza_id]],pizzas[pizza_id],pizzas[Name],,0)</f>
        <v>The Five Cheese Pizza</v>
      </c>
      <c r="G35007" t="str">
        <f>[1]!DXLOOKUP(order_details[[#This Row],[pizza_id]],pizzas[pizza_id],pizzas[Category],,0)</f>
        <v>Veggie</v>
      </c>
      <c r="H35007" t="str">
        <f>[1]!DXLOOKUP(order_details[[#This Row],[pizza_id]],pizzas[pizza_id],pizzas[size],,0)</f>
        <v>L</v>
      </c>
      <c r="I35007" s="5">
        <f>[1]!DXLOOKUP(order_details[[#This Row],[pizza_id]],pizzas[pizza_id],pizzas[price],,0)</f>
        <v>18.5</v>
      </c>
      <c r="J35007" s="5">
        <f>order_details[[#This Row],[Unit price]]*order_details[[#This Row],[quantity]]</f>
        <v>18.5</v>
      </c>
    </row>
    <row r="35008" spans="1:10" x14ac:dyDescent="0.35">
      <c r="A35008">
        <v>35007</v>
      </c>
      <c r="B35008">
        <v>15454</v>
      </c>
      <c r="C35008" s="1" t="s">
        <v>81</v>
      </c>
      <c r="D35008" s="4">
        <f>[1]!DXLOOKUP(order_details[[#This Row],[order_id]],orders[order_id],orders[date],,0)</f>
        <v>42262</v>
      </c>
      <c r="E35008">
        <v>1</v>
      </c>
      <c r="F35008" t="str">
        <f>[1]!DXLOOKUP(order_details[[#This Row],[pizza_id]],pizzas[pizza_id],pizzas[Name],,0)</f>
        <v>The Italian Vegetables Pizza</v>
      </c>
      <c r="G35008" t="str">
        <f>[1]!DXLOOKUP(order_details[[#This Row],[pizza_id]],pizzas[pizza_id],pizzas[Category],,0)</f>
        <v>Veggie</v>
      </c>
      <c r="H35008" t="str">
        <f>[1]!DXLOOKUP(order_details[[#This Row],[pizza_id]],pizzas[pizza_id],pizzas[size],,0)</f>
        <v>M</v>
      </c>
      <c r="I35008" s="5">
        <f>[1]!DXLOOKUP(order_details[[#This Row],[pizza_id]],pizzas[pizza_id],pizzas[price],,0)</f>
        <v>16.75</v>
      </c>
      <c r="J35008" s="5">
        <f>order_details[[#This Row],[Unit price]]*order_details[[#This Row],[quantity]]</f>
        <v>16.75</v>
      </c>
    </row>
    <row r="35009" spans="1:10" x14ac:dyDescent="0.35">
      <c r="A35009">
        <v>35008</v>
      </c>
      <c r="B35009">
        <v>15454</v>
      </c>
      <c r="C35009" s="1" t="s">
        <v>71</v>
      </c>
      <c r="D35009" s="4">
        <f>[1]!DXLOOKUP(order_details[[#This Row],[order_id]],orders[order_id],orders[date],,0)</f>
        <v>42262</v>
      </c>
      <c r="E35009">
        <v>1</v>
      </c>
      <c r="F35009" t="str">
        <f>[1]!DXLOOKUP(order_details[[#This Row],[pizza_id]],pizzas[pizza_id],pizzas[Name],,0)</f>
        <v>The Sicilian Pizza</v>
      </c>
      <c r="G35009" t="str">
        <f>[1]!DXLOOKUP(order_details[[#This Row],[pizza_id]],pizzas[pizza_id],pizzas[Category],,0)</f>
        <v>Supreme</v>
      </c>
      <c r="H35009" t="str">
        <f>[1]!DXLOOKUP(order_details[[#This Row],[pizza_id]],pizzas[pizza_id],pizzas[size],,0)</f>
        <v>S</v>
      </c>
      <c r="I35009" s="5">
        <f>[1]!DXLOOKUP(order_details[[#This Row],[pizza_id]],pizzas[pizza_id],pizzas[price],,0)</f>
        <v>12.25</v>
      </c>
      <c r="J35009" s="5">
        <f>order_details[[#This Row],[Unit price]]*order_details[[#This Row],[quantity]]</f>
        <v>12.25</v>
      </c>
    </row>
    <row r="35010" spans="1:10" x14ac:dyDescent="0.35">
      <c r="A35010">
        <v>35009</v>
      </c>
      <c r="B35010">
        <v>15455</v>
      </c>
      <c r="C35010" s="1" t="s">
        <v>45</v>
      </c>
      <c r="D35010" s="4">
        <f>[1]!DXLOOKUP(order_details[[#This Row],[order_id]],orders[order_id],orders[date],,0)</f>
        <v>42262</v>
      </c>
      <c r="E35010">
        <v>1</v>
      </c>
      <c r="F35010" t="str">
        <f>[1]!DXLOOKUP(order_details[[#This Row],[pizza_id]],pizzas[pizza_id],pizzas[Name],,0)</f>
        <v>The Barbecue Chicken Pizza</v>
      </c>
      <c r="G35010" t="str">
        <f>[1]!DXLOOKUP(order_details[[#This Row],[pizza_id]],pizzas[pizza_id],pizzas[Category],,0)</f>
        <v>Chicken</v>
      </c>
      <c r="H35010" t="str">
        <f>[1]!DXLOOKUP(order_details[[#This Row],[pizza_id]],pizzas[pizza_id],pizzas[size],,0)</f>
        <v>M</v>
      </c>
      <c r="I35010" s="5">
        <f>[1]!DXLOOKUP(order_details[[#This Row],[pizza_id]],pizzas[pizza_id],pizzas[price],,0)</f>
        <v>16.75</v>
      </c>
      <c r="J35010" s="5">
        <f>order_details[[#This Row],[Unit price]]*order_details[[#This Row],[quantity]]</f>
        <v>16.75</v>
      </c>
    </row>
    <row r="35011" spans="1:10" x14ac:dyDescent="0.35">
      <c r="A35011">
        <v>35010</v>
      </c>
      <c r="B35011">
        <v>15455</v>
      </c>
      <c r="C35011" s="1" t="s">
        <v>31</v>
      </c>
      <c r="D35011" s="4">
        <f>[1]!DXLOOKUP(order_details[[#This Row],[order_id]],orders[order_id],orders[date],,0)</f>
        <v>42262</v>
      </c>
      <c r="E35011">
        <v>1</v>
      </c>
      <c r="F35011" t="str">
        <f>[1]!DXLOOKUP(order_details[[#This Row],[pizza_id]],pizzas[pizza_id],pizzas[Name],,0)</f>
        <v>The Big Meat Pizza</v>
      </c>
      <c r="G35011" t="str">
        <f>[1]!DXLOOKUP(order_details[[#This Row],[pizza_id]],pizzas[pizza_id],pizzas[Category],,0)</f>
        <v>Classic</v>
      </c>
      <c r="H35011" t="str">
        <f>[1]!DXLOOKUP(order_details[[#This Row],[pizza_id]],pizzas[pizza_id],pizzas[size],,0)</f>
        <v>S</v>
      </c>
      <c r="I35011" s="5">
        <f>[1]!DXLOOKUP(order_details[[#This Row],[pizza_id]],pizzas[pizza_id],pizzas[price],,0)</f>
        <v>12</v>
      </c>
      <c r="J35011" s="5">
        <f>order_details[[#This Row],[Unit price]]*order_details[[#This Row],[quantity]]</f>
        <v>12</v>
      </c>
    </row>
    <row r="35012" spans="1:10" x14ac:dyDescent="0.35">
      <c r="A35012">
        <v>35011</v>
      </c>
      <c r="B35012">
        <v>15455</v>
      </c>
      <c r="C35012" s="1" t="s">
        <v>64</v>
      </c>
      <c r="D35012" s="4">
        <f>[1]!DXLOOKUP(order_details[[#This Row],[order_id]],orders[order_id],orders[date],,0)</f>
        <v>42262</v>
      </c>
      <c r="E35012">
        <v>1</v>
      </c>
      <c r="F35012" t="str">
        <f>[1]!DXLOOKUP(order_details[[#This Row],[pizza_id]],pizzas[pizza_id],pizzas[Name],,0)</f>
        <v>The Hawaiian Pizza</v>
      </c>
      <c r="G35012" t="str">
        <f>[1]!DXLOOKUP(order_details[[#This Row],[pizza_id]],pizzas[pizza_id],pizzas[Category],,0)</f>
        <v>Classic</v>
      </c>
      <c r="H35012" t="str">
        <f>[1]!DXLOOKUP(order_details[[#This Row],[pizza_id]],pizzas[pizza_id],pizzas[size],,0)</f>
        <v>L</v>
      </c>
      <c r="I35012" s="5">
        <f>[1]!DXLOOKUP(order_details[[#This Row],[pizza_id]],pizzas[pizza_id],pizzas[price],,0)</f>
        <v>16.5</v>
      </c>
      <c r="J35012" s="5">
        <f>order_details[[#This Row],[Unit price]]*order_details[[#This Row],[quantity]]</f>
        <v>16.5</v>
      </c>
    </row>
    <row r="35013" spans="1:10" x14ac:dyDescent="0.35">
      <c r="A35013">
        <v>35012</v>
      </c>
      <c r="B35013">
        <v>15456</v>
      </c>
      <c r="C35013" s="1" t="s">
        <v>50</v>
      </c>
      <c r="D35013" s="4">
        <f>[1]!DXLOOKUP(order_details[[#This Row],[order_id]],orders[order_id],orders[date],,0)</f>
        <v>42262</v>
      </c>
      <c r="E35013">
        <v>1</v>
      </c>
      <c r="F35013" t="str">
        <f>[1]!DXLOOKUP(order_details[[#This Row],[pizza_id]],pizzas[pizza_id],pizzas[Name],,0)</f>
        <v>The Chicken Alfredo Pizza</v>
      </c>
      <c r="G35013" t="str">
        <f>[1]!DXLOOKUP(order_details[[#This Row],[pizza_id]],pizzas[pizza_id],pizzas[Category],,0)</f>
        <v>Chicken</v>
      </c>
      <c r="H35013" t="str">
        <f>[1]!DXLOOKUP(order_details[[#This Row],[pizza_id]],pizzas[pizza_id],pizzas[size],,0)</f>
        <v>S</v>
      </c>
      <c r="I35013" s="5">
        <f>[1]!DXLOOKUP(order_details[[#This Row],[pizza_id]],pizzas[pizza_id],pizzas[price],,0)</f>
        <v>12.75</v>
      </c>
      <c r="J35013" s="5">
        <f>order_details[[#This Row],[Unit price]]*order_details[[#This Row],[quantity]]</f>
        <v>12.75</v>
      </c>
    </row>
    <row r="35014" spans="1:10" x14ac:dyDescent="0.35">
      <c r="A35014">
        <v>35013</v>
      </c>
      <c r="B35014">
        <v>15456</v>
      </c>
      <c r="C35014" s="1" t="s">
        <v>15</v>
      </c>
      <c r="D35014" s="4">
        <f>[1]!DXLOOKUP(order_details[[#This Row],[order_id]],orders[order_id],orders[date],,0)</f>
        <v>42262</v>
      </c>
      <c r="E35014">
        <v>1</v>
      </c>
      <c r="F35014" t="str">
        <f>[1]!DXLOOKUP(order_details[[#This Row],[pizza_id]],pizzas[pizza_id],pizzas[Name],,0)</f>
        <v>The Classic Deluxe Pizza</v>
      </c>
      <c r="G35014" t="str">
        <f>[1]!DXLOOKUP(order_details[[#This Row],[pizza_id]],pizzas[pizza_id],pizzas[Category],,0)</f>
        <v>Classic</v>
      </c>
      <c r="H35014" t="str">
        <f>[1]!DXLOOKUP(order_details[[#This Row],[pizza_id]],pizzas[pizza_id],pizzas[size],,0)</f>
        <v>S</v>
      </c>
      <c r="I35014" s="5">
        <f>[1]!DXLOOKUP(order_details[[#This Row],[pizza_id]],pizzas[pizza_id],pizzas[price],,0)</f>
        <v>12</v>
      </c>
      <c r="J35014" s="5">
        <f>order_details[[#This Row],[Unit price]]*order_details[[#This Row],[quantity]]</f>
        <v>12</v>
      </c>
    </row>
    <row r="35015" spans="1:10" x14ac:dyDescent="0.35">
      <c r="A35015">
        <v>35014</v>
      </c>
      <c r="B35015">
        <v>15456</v>
      </c>
      <c r="C35015" s="1" t="s">
        <v>23</v>
      </c>
      <c r="D35015" s="4">
        <f>[1]!DXLOOKUP(order_details[[#This Row],[order_id]],orders[order_id],orders[date],,0)</f>
        <v>42262</v>
      </c>
      <c r="E35015">
        <v>1</v>
      </c>
      <c r="F35015" t="str">
        <f>[1]!DXLOOKUP(order_details[[#This Row],[pizza_id]],pizzas[pizza_id],pizzas[Name],,0)</f>
        <v>The Mexicana Pizza</v>
      </c>
      <c r="G35015" t="str">
        <f>[1]!DXLOOKUP(order_details[[#This Row],[pizza_id]],pizzas[pizza_id],pizzas[Category],,0)</f>
        <v>Veggie</v>
      </c>
      <c r="H35015" t="str">
        <f>[1]!DXLOOKUP(order_details[[#This Row],[pizza_id]],pizzas[pizza_id],pizzas[size],,0)</f>
        <v>L</v>
      </c>
      <c r="I35015" s="5">
        <f>[1]!DXLOOKUP(order_details[[#This Row],[pizza_id]],pizzas[pizza_id],pizzas[price],,0)</f>
        <v>20.25</v>
      </c>
      <c r="J35015" s="5">
        <f>order_details[[#This Row],[Unit price]]*order_details[[#This Row],[quantity]]</f>
        <v>20.25</v>
      </c>
    </row>
    <row r="35016" spans="1:10" x14ac:dyDescent="0.35">
      <c r="A35016">
        <v>35015</v>
      </c>
      <c r="B35016">
        <v>15456</v>
      </c>
      <c r="C35016" s="1" t="s">
        <v>41</v>
      </c>
      <c r="D35016" s="4">
        <f>[1]!DXLOOKUP(order_details[[#This Row],[order_id]],orders[order_id],orders[date],,0)</f>
        <v>42262</v>
      </c>
      <c r="E35016">
        <v>1</v>
      </c>
      <c r="F35016" t="str">
        <f>[1]!DXLOOKUP(order_details[[#This Row],[pizza_id]],pizzas[pizza_id],pizzas[Name],,0)</f>
        <v>The Napolitana Pizza</v>
      </c>
      <c r="G35016" t="str">
        <f>[1]!DXLOOKUP(order_details[[#This Row],[pizza_id]],pizzas[pizza_id],pizzas[Category],,0)</f>
        <v>Classic</v>
      </c>
      <c r="H35016" t="str">
        <f>[1]!DXLOOKUP(order_details[[#This Row],[pizza_id]],pizzas[pizza_id],pizzas[size],,0)</f>
        <v>L</v>
      </c>
      <c r="I35016" s="5">
        <f>[1]!DXLOOKUP(order_details[[#This Row],[pizza_id]],pizzas[pizza_id],pizzas[price],,0)</f>
        <v>20.5</v>
      </c>
      <c r="J35016" s="5">
        <f>order_details[[#This Row],[Unit price]]*order_details[[#This Row],[quantity]]</f>
        <v>20.5</v>
      </c>
    </row>
    <row r="35017" spans="1:10" x14ac:dyDescent="0.35">
      <c r="A35017">
        <v>35016</v>
      </c>
      <c r="B35017">
        <v>15457</v>
      </c>
      <c r="C35017" s="1" t="s">
        <v>84</v>
      </c>
      <c r="D35017" s="4">
        <f>[1]!DXLOOKUP(order_details[[#This Row],[order_id]],orders[order_id],orders[date],,0)</f>
        <v>42262</v>
      </c>
      <c r="E35017">
        <v>1</v>
      </c>
      <c r="F35017" t="str">
        <f>[1]!DXLOOKUP(order_details[[#This Row],[pizza_id]],pizzas[pizza_id],pizzas[Name],,0)</f>
        <v>The Spinach and Feta Pizza</v>
      </c>
      <c r="G35017" t="str">
        <f>[1]!DXLOOKUP(order_details[[#This Row],[pizza_id]],pizzas[pizza_id],pizzas[Category],,0)</f>
        <v>Veggie</v>
      </c>
      <c r="H35017" t="str">
        <f>[1]!DXLOOKUP(order_details[[#This Row],[pizza_id]],pizzas[pizza_id],pizzas[size],,0)</f>
        <v>M</v>
      </c>
      <c r="I35017" s="5">
        <f>[1]!DXLOOKUP(order_details[[#This Row],[pizza_id]],pizzas[pizza_id],pizzas[price],,0)</f>
        <v>16</v>
      </c>
      <c r="J35017" s="5">
        <f>order_details[[#This Row],[Unit price]]*order_details[[#This Row],[quantity]]</f>
        <v>16</v>
      </c>
    </row>
    <row r="35018" spans="1:10" x14ac:dyDescent="0.35">
      <c r="A35018">
        <v>35017</v>
      </c>
      <c r="B35018">
        <v>15458</v>
      </c>
      <c r="C35018" s="1" t="s">
        <v>45</v>
      </c>
      <c r="D35018" s="4">
        <f>[1]!DXLOOKUP(order_details[[#This Row],[order_id]],orders[order_id],orders[date],,0)</f>
        <v>42262</v>
      </c>
      <c r="E35018">
        <v>1</v>
      </c>
      <c r="F35018" t="str">
        <f>[1]!DXLOOKUP(order_details[[#This Row],[pizza_id]],pizzas[pizza_id],pizzas[Name],,0)</f>
        <v>The Barbecue Chicken Pizza</v>
      </c>
      <c r="G35018" t="str">
        <f>[1]!DXLOOKUP(order_details[[#This Row],[pizza_id]],pizzas[pizza_id],pizzas[Category],,0)</f>
        <v>Chicken</v>
      </c>
      <c r="H35018" t="str">
        <f>[1]!DXLOOKUP(order_details[[#This Row],[pizza_id]],pizzas[pizza_id],pizzas[size],,0)</f>
        <v>M</v>
      </c>
      <c r="I35018" s="5">
        <f>[1]!DXLOOKUP(order_details[[#This Row],[pizza_id]],pizzas[pizza_id],pizzas[price],,0)</f>
        <v>16.75</v>
      </c>
      <c r="J35018" s="5">
        <f>order_details[[#This Row],[Unit price]]*order_details[[#This Row],[quantity]]</f>
        <v>16.75</v>
      </c>
    </row>
    <row r="35019" spans="1:10" x14ac:dyDescent="0.35">
      <c r="A35019">
        <v>35018</v>
      </c>
      <c r="B35019">
        <v>15459</v>
      </c>
      <c r="C35019" s="1" t="s">
        <v>19</v>
      </c>
      <c r="D35019" s="4">
        <f>[1]!DXLOOKUP(order_details[[#This Row],[order_id]],orders[order_id],orders[date],,0)</f>
        <v>42262</v>
      </c>
      <c r="E35019">
        <v>1</v>
      </c>
      <c r="F35019" t="str">
        <f>[1]!DXLOOKUP(order_details[[#This Row],[pizza_id]],pizzas[pizza_id],pizzas[Name],,0)</f>
        <v>The Mexicana Pizza</v>
      </c>
      <c r="G35019" t="str">
        <f>[1]!DXLOOKUP(order_details[[#This Row],[pizza_id]],pizzas[pizza_id],pizzas[Category],,0)</f>
        <v>Veggie</v>
      </c>
      <c r="H35019" t="str">
        <f>[1]!DXLOOKUP(order_details[[#This Row],[pizza_id]],pizzas[pizza_id],pizzas[size],,0)</f>
        <v>S</v>
      </c>
      <c r="I35019" s="5">
        <f>[1]!DXLOOKUP(order_details[[#This Row],[pizza_id]],pizzas[pizza_id],pizzas[price],,0)</f>
        <v>12</v>
      </c>
      <c r="J35019" s="5">
        <f>order_details[[#This Row],[Unit price]]*order_details[[#This Row],[quantity]]</f>
        <v>12</v>
      </c>
    </row>
    <row r="35020" spans="1:10" x14ac:dyDescent="0.35">
      <c r="A35020">
        <v>35019</v>
      </c>
      <c r="B35020">
        <v>15459</v>
      </c>
      <c r="C35020" s="1" t="s">
        <v>22</v>
      </c>
      <c r="D35020" s="4">
        <f>[1]!DXLOOKUP(order_details[[#This Row],[order_id]],orders[order_id],orders[date],,0)</f>
        <v>42262</v>
      </c>
      <c r="E35020">
        <v>1</v>
      </c>
      <c r="F35020" t="str">
        <f>[1]!DXLOOKUP(order_details[[#This Row],[pizza_id]],pizzas[pizza_id],pizzas[Name],,0)</f>
        <v>The Vegetables + Vegetables Pizza</v>
      </c>
      <c r="G35020" t="str">
        <f>[1]!DXLOOKUP(order_details[[#This Row],[pizza_id]],pizzas[pizza_id],pizzas[Category],,0)</f>
        <v>Veggie</v>
      </c>
      <c r="H35020" t="str">
        <f>[1]!DXLOOKUP(order_details[[#This Row],[pizza_id]],pizzas[pizza_id],pizzas[size],,0)</f>
        <v>S</v>
      </c>
      <c r="I35020" s="5">
        <f>[1]!DXLOOKUP(order_details[[#This Row],[pizza_id]],pizzas[pizza_id],pizzas[price],,0)</f>
        <v>12</v>
      </c>
      <c r="J35020" s="5">
        <f>order_details[[#This Row],[Unit price]]*order_details[[#This Row],[quantity]]</f>
        <v>12</v>
      </c>
    </row>
    <row r="35021" spans="1:10" x14ac:dyDescent="0.35">
      <c r="A35021">
        <v>35020</v>
      </c>
      <c r="B35021">
        <v>15460</v>
      </c>
      <c r="C35021" s="1" t="s">
        <v>36</v>
      </c>
      <c r="D35021" s="4">
        <f>[1]!DXLOOKUP(order_details[[#This Row],[order_id]],orders[order_id],orders[date],,0)</f>
        <v>42262</v>
      </c>
      <c r="E35021">
        <v>1</v>
      </c>
      <c r="F35021" t="str">
        <f>[1]!DXLOOKUP(order_details[[#This Row],[pizza_id]],pizzas[pizza_id],pizzas[Name],,0)</f>
        <v>The Four Cheese Pizza</v>
      </c>
      <c r="G35021" t="str">
        <f>[1]!DXLOOKUP(order_details[[#This Row],[pizza_id]],pizzas[pizza_id],pizzas[Category],,0)</f>
        <v>Veggie</v>
      </c>
      <c r="H35021" t="str">
        <f>[1]!DXLOOKUP(order_details[[#This Row],[pizza_id]],pizzas[pizza_id],pizzas[size],,0)</f>
        <v>M</v>
      </c>
      <c r="I35021" s="5">
        <f>[1]!DXLOOKUP(order_details[[#This Row],[pizza_id]],pizzas[pizza_id],pizzas[price],,0)</f>
        <v>14.75</v>
      </c>
      <c r="J35021" s="5">
        <f>order_details[[#This Row],[Unit price]]*order_details[[#This Row],[quantity]]</f>
        <v>14.75</v>
      </c>
    </row>
    <row r="35022" spans="1:10" x14ac:dyDescent="0.35">
      <c r="A35022">
        <v>35021</v>
      </c>
      <c r="B35022">
        <v>15460</v>
      </c>
      <c r="C35022" s="1" t="s">
        <v>69</v>
      </c>
      <c r="D35022" s="4">
        <f>[1]!DXLOOKUP(order_details[[#This Row],[order_id]],orders[order_id],orders[date],,0)</f>
        <v>42262</v>
      </c>
      <c r="E35022">
        <v>1</v>
      </c>
      <c r="F35022" t="str">
        <f>[1]!DXLOOKUP(order_details[[#This Row],[pizza_id]],pizzas[pizza_id],pizzas[Name],,0)</f>
        <v>The Southwest Chicken Pizza</v>
      </c>
      <c r="G35022" t="str">
        <f>[1]!DXLOOKUP(order_details[[#This Row],[pizza_id]],pizzas[pizza_id],pizzas[Category],,0)</f>
        <v>Chicken</v>
      </c>
      <c r="H35022" t="str">
        <f>[1]!DXLOOKUP(order_details[[#This Row],[pizza_id]],pizzas[pizza_id],pizzas[size],,0)</f>
        <v>M</v>
      </c>
      <c r="I35022" s="5">
        <f>[1]!DXLOOKUP(order_details[[#This Row],[pizza_id]],pizzas[pizza_id],pizzas[price],,0)</f>
        <v>16.75</v>
      </c>
      <c r="J35022" s="5">
        <f>order_details[[#This Row],[Unit price]]*order_details[[#This Row],[quantity]]</f>
        <v>16.75</v>
      </c>
    </row>
    <row r="35023" spans="1:10" x14ac:dyDescent="0.35">
      <c r="A35023">
        <v>35022</v>
      </c>
      <c r="B35023">
        <v>15460</v>
      </c>
      <c r="C35023" s="1" t="s">
        <v>20</v>
      </c>
      <c r="D35023" s="4">
        <f>[1]!DXLOOKUP(order_details[[#This Row],[order_id]],orders[order_id],orders[date],,0)</f>
        <v>42262</v>
      </c>
      <c r="E35023">
        <v>1</v>
      </c>
      <c r="F35023" t="str">
        <f>[1]!DXLOOKUP(order_details[[#This Row],[pizza_id]],pizzas[pizza_id],pizzas[Name],,0)</f>
        <v>The Spicy Italian Pizza</v>
      </c>
      <c r="G35023" t="str">
        <f>[1]!DXLOOKUP(order_details[[#This Row],[pizza_id]],pizzas[pizza_id],pizzas[Category],,0)</f>
        <v>Supreme</v>
      </c>
      <c r="H35023" t="str">
        <f>[1]!DXLOOKUP(order_details[[#This Row],[pizza_id]],pizzas[pizza_id],pizzas[size],,0)</f>
        <v>L</v>
      </c>
      <c r="I35023" s="5">
        <f>[1]!DXLOOKUP(order_details[[#This Row],[pizza_id]],pizzas[pizza_id],pizzas[price],,0)</f>
        <v>20.75</v>
      </c>
      <c r="J35023" s="5">
        <f>order_details[[#This Row],[Unit price]]*order_details[[#This Row],[quantity]]</f>
        <v>20.75</v>
      </c>
    </row>
    <row r="35024" spans="1:10" x14ac:dyDescent="0.35">
      <c r="A35024">
        <v>35023</v>
      </c>
      <c r="B35024">
        <v>15461</v>
      </c>
      <c r="C35024" s="1" t="s">
        <v>59</v>
      </c>
      <c r="D35024" s="4">
        <f>[1]!DXLOOKUP(order_details[[#This Row],[order_id]],orders[order_id],orders[date],,0)</f>
        <v>42262</v>
      </c>
      <c r="E35024">
        <v>1</v>
      </c>
      <c r="F35024" t="str">
        <f>[1]!DXLOOKUP(order_details[[#This Row],[pizza_id]],pizzas[pizza_id],pizzas[Name],,0)</f>
        <v>The Spinach Pesto Pizza</v>
      </c>
      <c r="G35024" t="str">
        <f>[1]!DXLOOKUP(order_details[[#This Row],[pizza_id]],pizzas[pizza_id],pizzas[Category],,0)</f>
        <v>Veggie</v>
      </c>
      <c r="H35024" t="str">
        <f>[1]!DXLOOKUP(order_details[[#This Row],[pizza_id]],pizzas[pizza_id],pizzas[size],,0)</f>
        <v>S</v>
      </c>
      <c r="I35024" s="5">
        <f>[1]!DXLOOKUP(order_details[[#This Row],[pizza_id]],pizzas[pizza_id],pizzas[price],,0)</f>
        <v>12.5</v>
      </c>
      <c r="J35024" s="5">
        <f>order_details[[#This Row],[Unit price]]*order_details[[#This Row],[quantity]]</f>
        <v>12.5</v>
      </c>
    </row>
    <row r="35025" spans="1:10" x14ac:dyDescent="0.35">
      <c r="A35025">
        <v>35024</v>
      </c>
      <c r="B35025">
        <v>15462</v>
      </c>
      <c r="C35025" s="1" t="s">
        <v>45</v>
      </c>
      <c r="D35025" s="4">
        <f>[1]!DXLOOKUP(order_details[[#This Row],[order_id]],orders[order_id],orders[date],,0)</f>
        <v>42262</v>
      </c>
      <c r="E35025">
        <v>1</v>
      </c>
      <c r="F35025" t="str">
        <f>[1]!DXLOOKUP(order_details[[#This Row],[pizza_id]],pizzas[pizza_id],pizzas[Name],,0)</f>
        <v>The Barbecue Chicken Pizza</v>
      </c>
      <c r="G35025" t="str">
        <f>[1]!DXLOOKUP(order_details[[#This Row],[pizza_id]],pizzas[pizza_id],pizzas[Category],,0)</f>
        <v>Chicken</v>
      </c>
      <c r="H35025" t="str">
        <f>[1]!DXLOOKUP(order_details[[#This Row],[pizza_id]],pizzas[pizza_id],pizzas[size],,0)</f>
        <v>M</v>
      </c>
      <c r="I35025" s="5">
        <f>[1]!DXLOOKUP(order_details[[#This Row],[pizza_id]],pizzas[pizza_id],pizzas[price],,0)</f>
        <v>16.75</v>
      </c>
      <c r="J35025" s="5">
        <f>order_details[[#This Row],[Unit price]]*order_details[[#This Row],[quantity]]</f>
        <v>16.75</v>
      </c>
    </row>
    <row r="35026" spans="1:10" x14ac:dyDescent="0.35">
      <c r="A35026">
        <v>35025</v>
      </c>
      <c r="B35026">
        <v>15462</v>
      </c>
      <c r="C35026" s="1" t="s">
        <v>84</v>
      </c>
      <c r="D35026" s="4">
        <f>[1]!DXLOOKUP(order_details[[#This Row],[order_id]],orders[order_id],orders[date],,0)</f>
        <v>42262</v>
      </c>
      <c r="E35026">
        <v>1</v>
      </c>
      <c r="F35026" t="str">
        <f>[1]!DXLOOKUP(order_details[[#This Row],[pizza_id]],pizzas[pizza_id],pizzas[Name],,0)</f>
        <v>The Spinach and Feta Pizza</v>
      </c>
      <c r="G35026" t="str">
        <f>[1]!DXLOOKUP(order_details[[#This Row],[pizza_id]],pizzas[pizza_id],pizzas[Category],,0)</f>
        <v>Veggie</v>
      </c>
      <c r="H35026" t="str">
        <f>[1]!DXLOOKUP(order_details[[#This Row],[pizza_id]],pizzas[pizza_id],pizzas[size],,0)</f>
        <v>M</v>
      </c>
      <c r="I35026" s="5">
        <f>[1]!DXLOOKUP(order_details[[#This Row],[pizza_id]],pizzas[pizza_id],pizzas[price],,0)</f>
        <v>16</v>
      </c>
      <c r="J35026" s="5">
        <f>order_details[[#This Row],[Unit price]]*order_details[[#This Row],[quantity]]</f>
        <v>16</v>
      </c>
    </row>
    <row r="35027" spans="1:10" x14ac:dyDescent="0.35">
      <c r="A35027">
        <v>35026</v>
      </c>
      <c r="B35027">
        <v>15463</v>
      </c>
      <c r="C35027" s="1" t="s">
        <v>44</v>
      </c>
      <c r="D35027" s="4">
        <f>[1]!DXLOOKUP(order_details[[#This Row],[order_id]],orders[order_id],orders[date],,0)</f>
        <v>42262</v>
      </c>
      <c r="E35027">
        <v>1</v>
      </c>
      <c r="F35027" t="str">
        <f>[1]!DXLOOKUP(order_details[[#This Row],[pizza_id]],pizzas[pizza_id],pizzas[Name],,0)</f>
        <v>The Southwest Chicken Pizza</v>
      </c>
      <c r="G35027" t="str">
        <f>[1]!DXLOOKUP(order_details[[#This Row],[pizza_id]],pizzas[pizza_id],pizzas[Category],,0)</f>
        <v>Chicken</v>
      </c>
      <c r="H35027" t="str">
        <f>[1]!DXLOOKUP(order_details[[#This Row],[pizza_id]],pizzas[pizza_id],pizzas[size],,0)</f>
        <v>S</v>
      </c>
      <c r="I35027" s="5">
        <f>[1]!DXLOOKUP(order_details[[#This Row],[pizza_id]],pizzas[pizza_id],pizzas[price],,0)</f>
        <v>12.75</v>
      </c>
      <c r="J35027" s="5">
        <f>order_details[[#This Row],[Unit price]]*order_details[[#This Row],[quantity]]</f>
        <v>12.75</v>
      </c>
    </row>
    <row r="35028" spans="1:10" x14ac:dyDescent="0.35">
      <c r="A35028">
        <v>35027</v>
      </c>
      <c r="B35028">
        <v>15464</v>
      </c>
      <c r="C35028" s="1" t="s">
        <v>24</v>
      </c>
      <c r="D35028" s="4">
        <f>[1]!DXLOOKUP(order_details[[#This Row],[order_id]],orders[order_id],orders[date],,0)</f>
        <v>42262</v>
      </c>
      <c r="E35028">
        <v>1</v>
      </c>
      <c r="F35028" t="str">
        <f>[1]!DXLOOKUP(order_details[[#This Row],[pizza_id]],pizzas[pizza_id],pizzas[Name],,0)</f>
        <v>The Southwest Chicken Pizza</v>
      </c>
      <c r="G35028" t="str">
        <f>[1]!DXLOOKUP(order_details[[#This Row],[pizza_id]],pizzas[pizza_id],pizzas[Category],,0)</f>
        <v>Chicken</v>
      </c>
      <c r="H35028" t="str">
        <f>[1]!DXLOOKUP(order_details[[#This Row],[pizza_id]],pizzas[pizza_id],pizzas[size],,0)</f>
        <v>L</v>
      </c>
      <c r="I35028" s="5">
        <f>[1]!DXLOOKUP(order_details[[#This Row],[pizza_id]],pizzas[pizza_id],pizzas[price],,0)</f>
        <v>20.75</v>
      </c>
      <c r="J35028" s="5">
        <f>order_details[[#This Row],[Unit price]]*order_details[[#This Row],[quantity]]</f>
        <v>20.75</v>
      </c>
    </row>
    <row r="35029" spans="1:10" x14ac:dyDescent="0.35">
      <c r="A35029">
        <v>35028</v>
      </c>
      <c r="B35029">
        <v>15465</v>
      </c>
      <c r="C35029" s="1" t="s">
        <v>41</v>
      </c>
      <c r="D35029" s="4">
        <f>[1]!DXLOOKUP(order_details[[#This Row],[order_id]],orders[order_id],orders[date],,0)</f>
        <v>42262</v>
      </c>
      <c r="E35029">
        <v>1</v>
      </c>
      <c r="F35029" t="str">
        <f>[1]!DXLOOKUP(order_details[[#This Row],[pizza_id]],pizzas[pizza_id],pizzas[Name],,0)</f>
        <v>The Napolitana Pizza</v>
      </c>
      <c r="G35029" t="str">
        <f>[1]!DXLOOKUP(order_details[[#This Row],[pizza_id]],pizzas[pizza_id],pizzas[Category],,0)</f>
        <v>Classic</v>
      </c>
      <c r="H35029" t="str">
        <f>[1]!DXLOOKUP(order_details[[#This Row],[pizza_id]],pizzas[pizza_id],pizzas[size],,0)</f>
        <v>L</v>
      </c>
      <c r="I35029" s="5">
        <f>[1]!DXLOOKUP(order_details[[#This Row],[pizza_id]],pizzas[pizza_id],pizzas[price],,0)</f>
        <v>20.5</v>
      </c>
      <c r="J35029" s="5">
        <f>order_details[[#This Row],[Unit price]]*order_details[[#This Row],[quantity]]</f>
        <v>20.5</v>
      </c>
    </row>
    <row r="35030" spans="1:10" x14ac:dyDescent="0.35">
      <c r="A35030">
        <v>35029</v>
      </c>
      <c r="B35030">
        <v>15466</v>
      </c>
      <c r="C35030" s="1" t="s">
        <v>45</v>
      </c>
      <c r="D35030" s="4">
        <f>[1]!DXLOOKUP(order_details[[#This Row],[order_id]],orders[order_id],orders[date],,0)</f>
        <v>42262</v>
      </c>
      <c r="E35030">
        <v>1</v>
      </c>
      <c r="F35030" t="str">
        <f>[1]!DXLOOKUP(order_details[[#This Row],[pizza_id]],pizzas[pizza_id],pizzas[Name],,0)</f>
        <v>The Barbecue Chicken Pizza</v>
      </c>
      <c r="G35030" t="str">
        <f>[1]!DXLOOKUP(order_details[[#This Row],[pizza_id]],pizzas[pizza_id],pizzas[Category],,0)</f>
        <v>Chicken</v>
      </c>
      <c r="H35030" t="str">
        <f>[1]!DXLOOKUP(order_details[[#This Row],[pizza_id]],pizzas[pizza_id],pizzas[size],,0)</f>
        <v>M</v>
      </c>
      <c r="I35030" s="5">
        <f>[1]!DXLOOKUP(order_details[[#This Row],[pizza_id]],pizzas[pizza_id],pizzas[price],,0)</f>
        <v>16.75</v>
      </c>
      <c r="J35030" s="5">
        <f>order_details[[#This Row],[Unit price]]*order_details[[#This Row],[quantity]]</f>
        <v>16.75</v>
      </c>
    </row>
    <row r="35031" spans="1:10" x14ac:dyDescent="0.35">
      <c r="A35031">
        <v>35030</v>
      </c>
      <c r="B35031">
        <v>15466</v>
      </c>
      <c r="C35031" s="1" t="s">
        <v>57</v>
      </c>
      <c r="D35031" s="4">
        <f>[1]!DXLOOKUP(order_details[[#This Row],[order_id]],orders[order_id],orders[date],,0)</f>
        <v>42262</v>
      </c>
      <c r="E35031">
        <v>1</v>
      </c>
      <c r="F35031" t="str">
        <f>[1]!DXLOOKUP(order_details[[#This Row],[pizza_id]],pizzas[pizza_id],pizzas[Name],,0)</f>
        <v>The Chicken Alfredo Pizza</v>
      </c>
      <c r="G35031" t="str">
        <f>[1]!DXLOOKUP(order_details[[#This Row],[pizza_id]],pizzas[pizza_id],pizzas[Category],,0)</f>
        <v>Chicken</v>
      </c>
      <c r="H35031" t="str">
        <f>[1]!DXLOOKUP(order_details[[#This Row],[pizza_id]],pizzas[pizza_id],pizzas[size],,0)</f>
        <v>M</v>
      </c>
      <c r="I35031" s="5">
        <f>[1]!DXLOOKUP(order_details[[#This Row],[pizza_id]],pizzas[pizza_id],pizzas[price],,0)</f>
        <v>16.75</v>
      </c>
      <c r="J35031" s="5">
        <f>order_details[[#This Row],[Unit price]]*order_details[[#This Row],[quantity]]</f>
        <v>16.75</v>
      </c>
    </row>
    <row r="35032" spans="1:10" x14ac:dyDescent="0.35">
      <c r="A35032">
        <v>35031</v>
      </c>
      <c r="B35032">
        <v>15466</v>
      </c>
      <c r="C35032" s="1" t="s">
        <v>83</v>
      </c>
      <c r="D35032" s="4">
        <f>[1]!DXLOOKUP(order_details[[#This Row],[order_id]],orders[order_id],orders[date],,0)</f>
        <v>42262</v>
      </c>
      <c r="E35032">
        <v>1</v>
      </c>
      <c r="F35032" t="str">
        <f>[1]!DXLOOKUP(order_details[[#This Row],[pizza_id]],pizzas[pizza_id],pizzas[Name],,0)</f>
        <v>The Mediterranean Pizza</v>
      </c>
      <c r="G35032" t="str">
        <f>[1]!DXLOOKUP(order_details[[#This Row],[pizza_id]],pizzas[pizza_id],pizzas[Category],,0)</f>
        <v>Veggie</v>
      </c>
      <c r="H35032" t="str">
        <f>[1]!DXLOOKUP(order_details[[#This Row],[pizza_id]],pizzas[pizza_id],pizzas[size],,0)</f>
        <v>S</v>
      </c>
      <c r="I35032" s="5">
        <f>[1]!DXLOOKUP(order_details[[#This Row],[pizza_id]],pizzas[pizza_id],pizzas[price],,0)</f>
        <v>12</v>
      </c>
      <c r="J35032" s="5">
        <f>order_details[[#This Row],[Unit price]]*order_details[[#This Row],[quantity]]</f>
        <v>12</v>
      </c>
    </row>
    <row r="35033" spans="1:10" x14ac:dyDescent="0.35">
      <c r="A35033">
        <v>35032</v>
      </c>
      <c r="B35033">
        <v>15466</v>
      </c>
      <c r="C35033" s="1" t="s">
        <v>54</v>
      </c>
      <c r="D35033" s="4">
        <f>[1]!DXLOOKUP(order_details[[#This Row],[order_id]],orders[order_id],orders[date],,0)</f>
        <v>42262</v>
      </c>
      <c r="E35033">
        <v>1</v>
      </c>
      <c r="F35033" t="str">
        <f>[1]!DXLOOKUP(order_details[[#This Row],[pizza_id]],pizzas[pizza_id],pizzas[Name],,0)</f>
        <v>The Pepperoni, Mushroom, and Peppers Pizza</v>
      </c>
      <c r="G35033" t="str">
        <f>[1]!DXLOOKUP(order_details[[#This Row],[pizza_id]],pizzas[pizza_id],pizzas[Category],,0)</f>
        <v>Classic</v>
      </c>
      <c r="H35033" t="str">
        <f>[1]!DXLOOKUP(order_details[[#This Row],[pizza_id]],pizzas[pizza_id],pizzas[size],,0)</f>
        <v>L</v>
      </c>
      <c r="I35033" s="5">
        <f>[1]!DXLOOKUP(order_details[[#This Row],[pizza_id]],pizzas[pizza_id],pizzas[price],,0)</f>
        <v>17.5</v>
      </c>
      <c r="J35033" s="5">
        <f>order_details[[#This Row],[Unit price]]*order_details[[#This Row],[quantity]]</f>
        <v>17.5</v>
      </c>
    </row>
    <row r="35034" spans="1:10" x14ac:dyDescent="0.35">
      <c r="A35034">
        <v>35033</v>
      </c>
      <c r="B35034">
        <v>15467</v>
      </c>
      <c r="C35034" s="1" t="s">
        <v>30</v>
      </c>
      <c r="D35034" s="4">
        <f>[1]!DXLOOKUP(order_details[[#This Row],[order_id]],orders[order_id],orders[date],,0)</f>
        <v>42262</v>
      </c>
      <c r="E35034">
        <v>2</v>
      </c>
      <c r="F35034" t="str">
        <f>[1]!DXLOOKUP(order_details[[#This Row],[pizza_id]],pizzas[pizza_id],pizzas[Name],,0)</f>
        <v>The Chicken Pesto Pizza</v>
      </c>
      <c r="G35034" t="str">
        <f>[1]!DXLOOKUP(order_details[[#This Row],[pizza_id]],pizzas[pizza_id],pizzas[Category],,0)</f>
        <v>Chicken</v>
      </c>
      <c r="H35034" t="str">
        <f>[1]!DXLOOKUP(order_details[[#This Row],[pizza_id]],pizzas[pizza_id],pizzas[size],,0)</f>
        <v>L</v>
      </c>
      <c r="I35034" s="5">
        <f>[1]!DXLOOKUP(order_details[[#This Row],[pizza_id]],pizzas[pizza_id],pizzas[price],,0)</f>
        <v>20.75</v>
      </c>
      <c r="J35034" s="5">
        <f>order_details[[#This Row],[Unit price]]*order_details[[#This Row],[quantity]]</f>
        <v>41.5</v>
      </c>
    </row>
    <row r="35035" spans="1:10" x14ac:dyDescent="0.35">
      <c r="A35035">
        <v>35034</v>
      </c>
      <c r="B35035">
        <v>15467</v>
      </c>
      <c r="C35035" s="1" t="s">
        <v>59</v>
      </c>
      <c r="D35035" s="4">
        <f>[1]!DXLOOKUP(order_details[[#This Row],[order_id]],orders[order_id],orders[date],,0)</f>
        <v>42262</v>
      </c>
      <c r="E35035">
        <v>1</v>
      </c>
      <c r="F35035" t="str">
        <f>[1]!DXLOOKUP(order_details[[#This Row],[pizza_id]],pizzas[pizza_id],pizzas[Name],,0)</f>
        <v>The Spinach Pesto Pizza</v>
      </c>
      <c r="G35035" t="str">
        <f>[1]!DXLOOKUP(order_details[[#This Row],[pizza_id]],pizzas[pizza_id],pizzas[Category],,0)</f>
        <v>Veggie</v>
      </c>
      <c r="H35035" t="str">
        <f>[1]!DXLOOKUP(order_details[[#This Row],[pizza_id]],pizzas[pizza_id],pizzas[size],,0)</f>
        <v>S</v>
      </c>
      <c r="I35035" s="5">
        <f>[1]!DXLOOKUP(order_details[[#This Row],[pizza_id]],pizzas[pizza_id],pizzas[price],,0)</f>
        <v>12.5</v>
      </c>
      <c r="J35035" s="5">
        <f>order_details[[#This Row],[Unit price]]*order_details[[#This Row],[quantity]]</f>
        <v>12.5</v>
      </c>
    </row>
    <row r="35036" spans="1:10" x14ac:dyDescent="0.35">
      <c r="A35036">
        <v>35035</v>
      </c>
      <c r="B35036">
        <v>15467</v>
      </c>
      <c r="C35036" s="1" t="s">
        <v>84</v>
      </c>
      <c r="D35036" s="4">
        <f>[1]!DXLOOKUP(order_details[[#This Row],[order_id]],orders[order_id],orders[date],,0)</f>
        <v>42262</v>
      </c>
      <c r="E35036">
        <v>1</v>
      </c>
      <c r="F35036" t="str">
        <f>[1]!DXLOOKUP(order_details[[#This Row],[pizza_id]],pizzas[pizza_id],pizzas[Name],,0)</f>
        <v>The Spinach and Feta Pizza</v>
      </c>
      <c r="G35036" t="str">
        <f>[1]!DXLOOKUP(order_details[[#This Row],[pizza_id]],pizzas[pizza_id],pizzas[Category],,0)</f>
        <v>Veggie</v>
      </c>
      <c r="H35036" t="str">
        <f>[1]!DXLOOKUP(order_details[[#This Row],[pizza_id]],pizzas[pizza_id],pizzas[size],,0)</f>
        <v>M</v>
      </c>
      <c r="I35036" s="5">
        <f>[1]!DXLOOKUP(order_details[[#This Row],[pizza_id]],pizzas[pizza_id],pizzas[price],,0)</f>
        <v>16</v>
      </c>
      <c r="J35036" s="5">
        <f>order_details[[#This Row],[Unit price]]*order_details[[#This Row],[quantity]]</f>
        <v>16</v>
      </c>
    </row>
    <row r="35037" spans="1:10" x14ac:dyDescent="0.35">
      <c r="A35037">
        <v>35036</v>
      </c>
      <c r="B35037">
        <v>15468</v>
      </c>
      <c r="C35037" s="1" t="s">
        <v>73</v>
      </c>
      <c r="D35037" s="4">
        <f>[1]!DXLOOKUP(order_details[[#This Row],[order_id]],orders[order_id],orders[date],,0)</f>
        <v>42262</v>
      </c>
      <c r="E35037">
        <v>1</v>
      </c>
      <c r="F35037" t="str">
        <f>[1]!DXLOOKUP(order_details[[#This Row],[pizza_id]],pizzas[pizza_id],pizzas[Name],,0)</f>
        <v>The Thai Chicken Pizza</v>
      </c>
      <c r="G35037" t="str">
        <f>[1]!DXLOOKUP(order_details[[#This Row],[pizza_id]],pizzas[pizza_id],pizzas[Category],,0)</f>
        <v>Chicken</v>
      </c>
      <c r="H35037" t="str">
        <f>[1]!DXLOOKUP(order_details[[#This Row],[pizza_id]],pizzas[pizza_id],pizzas[size],,0)</f>
        <v>S</v>
      </c>
      <c r="I35037" s="5">
        <f>[1]!DXLOOKUP(order_details[[#This Row],[pizza_id]],pizzas[pizza_id],pizzas[price],,0)</f>
        <v>12.75</v>
      </c>
      <c r="J35037" s="5">
        <f>order_details[[#This Row],[Unit price]]*order_details[[#This Row],[quantity]]</f>
        <v>12.75</v>
      </c>
    </row>
    <row r="35038" spans="1:10" x14ac:dyDescent="0.35">
      <c r="A35038">
        <v>35037</v>
      </c>
      <c r="B35038">
        <v>15469</v>
      </c>
      <c r="C35038" s="1" t="s">
        <v>51</v>
      </c>
      <c r="D35038" s="4">
        <f>[1]!DXLOOKUP(order_details[[#This Row],[order_id]],orders[order_id],orders[date],,0)</f>
        <v>42262</v>
      </c>
      <c r="E35038">
        <v>1</v>
      </c>
      <c r="F35038" t="str">
        <f>[1]!DXLOOKUP(order_details[[#This Row],[pizza_id]],pizzas[pizza_id],pizzas[Name],,0)</f>
        <v>The Pepperoni Pizza</v>
      </c>
      <c r="G35038" t="str">
        <f>[1]!DXLOOKUP(order_details[[#This Row],[pizza_id]],pizzas[pizza_id],pizzas[Category],,0)</f>
        <v>Classic</v>
      </c>
      <c r="H35038" t="str">
        <f>[1]!DXLOOKUP(order_details[[#This Row],[pizza_id]],pizzas[pizza_id],pizzas[size],,0)</f>
        <v>S</v>
      </c>
      <c r="I35038" s="5">
        <f>[1]!DXLOOKUP(order_details[[#This Row],[pizza_id]],pizzas[pizza_id],pizzas[price],,0)</f>
        <v>9.75</v>
      </c>
      <c r="J35038" s="5">
        <f>order_details[[#This Row],[Unit price]]*order_details[[#This Row],[quantity]]</f>
        <v>9.75</v>
      </c>
    </row>
    <row r="35039" spans="1:10" x14ac:dyDescent="0.35">
      <c r="A35039">
        <v>35038</v>
      </c>
      <c r="B35039">
        <v>15470</v>
      </c>
      <c r="C35039" s="1" t="s">
        <v>25</v>
      </c>
      <c r="D35039" s="4">
        <f>[1]!DXLOOKUP(order_details[[#This Row],[order_id]],orders[order_id],orders[date],,0)</f>
        <v>42262</v>
      </c>
      <c r="E35039">
        <v>1</v>
      </c>
      <c r="F35039" t="str">
        <f>[1]!DXLOOKUP(order_details[[#This Row],[pizza_id]],pizzas[pizza_id],pizzas[Name],,0)</f>
        <v>The Barbecue Chicken Pizza</v>
      </c>
      <c r="G35039" t="str">
        <f>[1]!DXLOOKUP(order_details[[#This Row],[pizza_id]],pizzas[pizza_id],pizzas[Category],,0)</f>
        <v>Chicken</v>
      </c>
      <c r="H35039" t="str">
        <f>[1]!DXLOOKUP(order_details[[#This Row],[pizza_id]],pizzas[pizza_id],pizzas[size],,0)</f>
        <v>L</v>
      </c>
      <c r="I35039" s="5">
        <f>[1]!DXLOOKUP(order_details[[#This Row],[pizza_id]],pizzas[pizza_id],pizzas[price],,0)</f>
        <v>20.75</v>
      </c>
      <c r="J35039" s="5">
        <f>order_details[[#This Row],[Unit price]]*order_details[[#This Row],[quantity]]</f>
        <v>20.75</v>
      </c>
    </row>
    <row r="35040" spans="1:10" x14ac:dyDescent="0.35">
      <c r="A35040">
        <v>35039</v>
      </c>
      <c r="B35040">
        <v>15470</v>
      </c>
      <c r="C35040" s="1" t="s">
        <v>31</v>
      </c>
      <c r="D35040" s="4">
        <f>[1]!DXLOOKUP(order_details[[#This Row],[order_id]],orders[order_id],orders[date],,0)</f>
        <v>42262</v>
      </c>
      <c r="E35040">
        <v>1</v>
      </c>
      <c r="F35040" t="str">
        <f>[1]!DXLOOKUP(order_details[[#This Row],[pizza_id]],pizzas[pizza_id],pizzas[Name],,0)</f>
        <v>The Big Meat Pizza</v>
      </c>
      <c r="G35040" t="str">
        <f>[1]!DXLOOKUP(order_details[[#This Row],[pizza_id]],pizzas[pizza_id],pizzas[Category],,0)</f>
        <v>Classic</v>
      </c>
      <c r="H35040" t="str">
        <f>[1]!DXLOOKUP(order_details[[#This Row],[pizza_id]],pizzas[pizza_id],pizzas[size],,0)</f>
        <v>S</v>
      </c>
      <c r="I35040" s="5">
        <f>[1]!DXLOOKUP(order_details[[#This Row],[pizza_id]],pizzas[pizza_id],pizzas[price],,0)</f>
        <v>12</v>
      </c>
      <c r="J35040" s="5">
        <f>order_details[[#This Row],[Unit price]]*order_details[[#This Row],[quantity]]</f>
        <v>12</v>
      </c>
    </row>
    <row r="35041" spans="1:10" x14ac:dyDescent="0.35">
      <c r="A35041">
        <v>35040</v>
      </c>
      <c r="B35041">
        <v>15470</v>
      </c>
      <c r="C35041" s="1" t="s">
        <v>9</v>
      </c>
      <c r="D35041" s="4">
        <f>[1]!DXLOOKUP(order_details[[#This Row],[order_id]],orders[order_id],orders[date],,0)</f>
        <v>42262</v>
      </c>
      <c r="E35041">
        <v>1</v>
      </c>
      <c r="F35041" t="str">
        <f>[1]!DXLOOKUP(order_details[[#This Row],[pizza_id]],pizzas[pizza_id],pizzas[Name],,0)</f>
        <v>The Thai Chicken Pizza</v>
      </c>
      <c r="G35041" t="str">
        <f>[1]!DXLOOKUP(order_details[[#This Row],[pizza_id]],pizzas[pizza_id],pizzas[Category],,0)</f>
        <v>Chicken</v>
      </c>
      <c r="H35041" t="str">
        <f>[1]!DXLOOKUP(order_details[[#This Row],[pizza_id]],pizzas[pizza_id],pizzas[size],,0)</f>
        <v>L</v>
      </c>
      <c r="I35041" s="5">
        <f>[1]!DXLOOKUP(order_details[[#This Row],[pizza_id]],pizzas[pizza_id],pizzas[price],,0)</f>
        <v>20.75</v>
      </c>
      <c r="J35041" s="5">
        <f>order_details[[#This Row],[Unit price]]*order_details[[#This Row],[quantity]]</f>
        <v>20.75</v>
      </c>
    </row>
    <row r="35042" spans="1:10" x14ac:dyDescent="0.35">
      <c r="A35042">
        <v>35041</v>
      </c>
      <c r="B35042">
        <v>15471</v>
      </c>
      <c r="C35042" s="1" t="s">
        <v>67</v>
      </c>
      <c r="D35042" s="4">
        <f>[1]!DXLOOKUP(order_details[[#This Row],[order_id]],orders[order_id],orders[date],,0)</f>
        <v>42262</v>
      </c>
      <c r="E35042">
        <v>1</v>
      </c>
      <c r="F35042" t="str">
        <f>[1]!DXLOOKUP(order_details[[#This Row],[pizza_id]],pizzas[pizza_id],pizzas[Name],,0)</f>
        <v>The Prosciutto and Arugula Pizza</v>
      </c>
      <c r="G35042" t="str">
        <f>[1]!DXLOOKUP(order_details[[#This Row],[pizza_id]],pizzas[pizza_id],pizzas[Category],,0)</f>
        <v>Supreme</v>
      </c>
      <c r="H35042" t="str">
        <f>[1]!DXLOOKUP(order_details[[#This Row],[pizza_id]],pizzas[pizza_id],pizzas[size],,0)</f>
        <v>M</v>
      </c>
      <c r="I35042" s="5">
        <f>[1]!DXLOOKUP(order_details[[#This Row],[pizza_id]],pizzas[pizza_id],pizzas[price],,0)</f>
        <v>16.5</v>
      </c>
      <c r="J35042" s="5">
        <f>order_details[[#This Row],[Unit price]]*order_details[[#This Row],[quantity]]</f>
        <v>16.5</v>
      </c>
    </row>
    <row r="35043" spans="1:10" x14ac:dyDescent="0.35">
      <c r="A35043">
        <v>35042</v>
      </c>
      <c r="B35043">
        <v>15471</v>
      </c>
      <c r="C35043" s="1" t="s">
        <v>72</v>
      </c>
      <c r="D35043" s="4">
        <f>[1]!DXLOOKUP(order_details[[#This Row],[order_id]],orders[order_id],orders[date],,0)</f>
        <v>42262</v>
      </c>
      <c r="E35043">
        <v>1</v>
      </c>
      <c r="F35043" t="str">
        <f>[1]!DXLOOKUP(order_details[[#This Row],[pizza_id]],pizzas[pizza_id],pizzas[Name],,0)</f>
        <v>The Spicy Italian Pizza</v>
      </c>
      <c r="G35043" t="str">
        <f>[1]!DXLOOKUP(order_details[[#This Row],[pizza_id]],pizzas[pizza_id],pizzas[Category],,0)</f>
        <v>Supreme</v>
      </c>
      <c r="H35043" t="str">
        <f>[1]!DXLOOKUP(order_details[[#This Row],[pizza_id]],pizzas[pizza_id],pizzas[size],,0)</f>
        <v>S</v>
      </c>
      <c r="I35043" s="5">
        <f>[1]!DXLOOKUP(order_details[[#This Row],[pizza_id]],pizzas[pizza_id],pizzas[price],,0)</f>
        <v>12.5</v>
      </c>
      <c r="J35043" s="5">
        <f>order_details[[#This Row],[Unit price]]*order_details[[#This Row],[quantity]]</f>
        <v>12.5</v>
      </c>
    </row>
    <row r="35044" spans="1:10" x14ac:dyDescent="0.35">
      <c r="A35044">
        <v>35043</v>
      </c>
      <c r="B35044">
        <v>15471</v>
      </c>
      <c r="C35044" s="1" t="s">
        <v>59</v>
      </c>
      <c r="D35044" s="4">
        <f>[1]!DXLOOKUP(order_details[[#This Row],[order_id]],orders[order_id],orders[date],,0)</f>
        <v>42262</v>
      </c>
      <c r="E35044">
        <v>1</v>
      </c>
      <c r="F35044" t="str">
        <f>[1]!DXLOOKUP(order_details[[#This Row],[pizza_id]],pizzas[pizza_id],pizzas[Name],,0)</f>
        <v>The Spinach Pesto Pizza</v>
      </c>
      <c r="G35044" t="str">
        <f>[1]!DXLOOKUP(order_details[[#This Row],[pizza_id]],pizzas[pizza_id],pizzas[Category],,0)</f>
        <v>Veggie</v>
      </c>
      <c r="H35044" t="str">
        <f>[1]!DXLOOKUP(order_details[[#This Row],[pizza_id]],pizzas[pizza_id],pizzas[size],,0)</f>
        <v>S</v>
      </c>
      <c r="I35044" s="5">
        <f>[1]!DXLOOKUP(order_details[[#This Row],[pizza_id]],pizzas[pizza_id],pizzas[price],,0)</f>
        <v>12.5</v>
      </c>
      <c r="J35044" s="5">
        <f>order_details[[#This Row],[Unit price]]*order_details[[#This Row],[quantity]]</f>
        <v>12.5</v>
      </c>
    </row>
    <row r="35045" spans="1:10" x14ac:dyDescent="0.35">
      <c r="A35045">
        <v>35044</v>
      </c>
      <c r="B35045">
        <v>15472</v>
      </c>
      <c r="C35045" s="1" t="s">
        <v>26</v>
      </c>
      <c r="D35045" s="4">
        <f>[1]!DXLOOKUP(order_details[[#This Row],[order_id]],orders[order_id],orders[date],,0)</f>
        <v>42263</v>
      </c>
      <c r="E35045">
        <v>1</v>
      </c>
      <c r="F35045" t="str">
        <f>[1]!DXLOOKUP(order_details[[#This Row],[pizza_id]],pizzas[pizza_id],pizzas[Name],,0)</f>
        <v>The California Chicken Pizza</v>
      </c>
      <c r="G35045" t="str">
        <f>[1]!DXLOOKUP(order_details[[#This Row],[pizza_id]],pizzas[pizza_id],pizzas[Category],,0)</f>
        <v>Chicken</v>
      </c>
      <c r="H35045" t="str">
        <f>[1]!DXLOOKUP(order_details[[#This Row],[pizza_id]],pizzas[pizza_id],pizzas[size],,0)</f>
        <v>L</v>
      </c>
      <c r="I35045" s="5">
        <f>[1]!DXLOOKUP(order_details[[#This Row],[pizza_id]],pizzas[pizza_id],pizzas[price],,0)</f>
        <v>20.75</v>
      </c>
      <c r="J35045" s="5">
        <f>order_details[[#This Row],[Unit price]]*order_details[[#This Row],[quantity]]</f>
        <v>20.75</v>
      </c>
    </row>
    <row r="35046" spans="1:10" x14ac:dyDescent="0.35">
      <c r="A35046">
        <v>35045</v>
      </c>
      <c r="B35046">
        <v>15473</v>
      </c>
      <c r="C35046" s="1" t="s">
        <v>34</v>
      </c>
      <c r="D35046" s="4">
        <f>[1]!DXLOOKUP(order_details[[#This Row],[order_id]],orders[order_id],orders[date],,0)</f>
        <v>42263</v>
      </c>
      <c r="E35046">
        <v>1</v>
      </c>
      <c r="F35046" t="str">
        <f>[1]!DXLOOKUP(order_details[[#This Row],[pizza_id]],pizzas[pizza_id],pizzas[Name],,0)</f>
        <v>The Napolitana Pizza</v>
      </c>
      <c r="G35046" t="str">
        <f>[1]!DXLOOKUP(order_details[[#This Row],[pizza_id]],pizzas[pizza_id],pizzas[Category],,0)</f>
        <v>Classic</v>
      </c>
      <c r="H35046" t="str">
        <f>[1]!DXLOOKUP(order_details[[#This Row],[pizza_id]],pizzas[pizza_id],pizzas[size],,0)</f>
        <v>S</v>
      </c>
      <c r="I35046" s="5">
        <f>[1]!DXLOOKUP(order_details[[#This Row],[pizza_id]],pizzas[pizza_id],pizzas[price],,0)</f>
        <v>12</v>
      </c>
      <c r="J35046" s="5">
        <f>order_details[[#This Row],[Unit price]]*order_details[[#This Row],[quantity]]</f>
        <v>12</v>
      </c>
    </row>
    <row r="35047" spans="1:10" x14ac:dyDescent="0.35">
      <c r="A35047">
        <v>35046</v>
      </c>
      <c r="B35047">
        <v>15473</v>
      </c>
      <c r="C35047" s="1" t="s">
        <v>51</v>
      </c>
      <c r="D35047" s="4">
        <f>[1]!DXLOOKUP(order_details[[#This Row],[order_id]],orders[order_id],orders[date],,0)</f>
        <v>42263</v>
      </c>
      <c r="E35047">
        <v>1</v>
      </c>
      <c r="F35047" t="str">
        <f>[1]!DXLOOKUP(order_details[[#This Row],[pizza_id]],pizzas[pizza_id],pizzas[Name],,0)</f>
        <v>The Pepperoni Pizza</v>
      </c>
      <c r="G35047" t="str">
        <f>[1]!DXLOOKUP(order_details[[#This Row],[pizza_id]],pizzas[pizza_id],pizzas[Category],,0)</f>
        <v>Classic</v>
      </c>
      <c r="H35047" t="str">
        <f>[1]!DXLOOKUP(order_details[[#This Row],[pizza_id]],pizzas[pizza_id],pizzas[size],,0)</f>
        <v>S</v>
      </c>
      <c r="I35047" s="5">
        <f>[1]!DXLOOKUP(order_details[[#This Row],[pizza_id]],pizzas[pizza_id],pizzas[price],,0)</f>
        <v>9.75</v>
      </c>
      <c r="J35047" s="5">
        <f>order_details[[#This Row],[Unit price]]*order_details[[#This Row],[quantity]]</f>
        <v>9.75</v>
      </c>
    </row>
    <row r="35048" spans="1:10" x14ac:dyDescent="0.35">
      <c r="A35048">
        <v>35047</v>
      </c>
      <c r="B35048">
        <v>15473</v>
      </c>
      <c r="C35048" s="1" t="s">
        <v>42</v>
      </c>
      <c r="D35048" s="4">
        <f>[1]!DXLOOKUP(order_details[[#This Row],[order_id]],orders[order_id],orders[date],,0)</f>
        <v>42263</v>
      </c>
      <c r="E35048">
        <v>1</v>
      </c>
      <c r="F35048" t="str">
        <f>[1]!DXLOOKUP(order_details[[#This Row],[pizza_id]],pizzas[pizza_id],pizzas[Name],,0)</f>
        <v>The Sicilian Pizza</v>
      </c>
      <c r="G35048" t="str">
        <f>[1]!DXLOOKUP(order_details[[#This Row],[pizza_id]],pizzas[pizza_id],pizzas[Category],,0)</f>
        <v>Supreme</v>
      </c>
      <c r="H35048" t="str">
        <f>[1]!DXLOOKUP(order_details[[#This Row],[pizza_id]],pizzas[pizza_id],pizzas[size],,0)</f>
        <v>L</v>
      </c>
      <c r="I35048" s="5">
        <f>[1]!DXLOOKUP(order_details[[#This Row],[pizza_id]],pizzas[pizza_id],pizzas[price],,0)</f>
        <v>20.25</v>
      </c>
      <c r="J35048" s="5">
        <f>order_details[[#This Row],[Unit price]]*order_details[[#This Row],[quantity]]</f>
        <v>20.25</v>
      </c>
    </row>
    <row r="35049" spans="1:10" x14ac:dyDescent="0.35">
      <c r="A35049">
        <v>35048</v>
      </c>
      <c r="B35049">
        <v>15473</v>
      </c>
      <c r="C35049" s="1" t="s">
        <v>32</v>
      </c>
      <c r="D35049" s="4">
        <f>[1]!DXLOOKUP(order_details[[#This Row],[order_id]],orders[order_id],orders[date],,0)</f>
        <v>42263</v>
      </c>
      <c r="E35049">
        <v>1</v>
      </c>
      <c r="F35049" t="str">
        <f>[1]!DXLOOKUP(order_details[[#This Row],[pizza_id]],pizzas[pizza_id],pizzas[Name],,0)</f>
        <v>The Soppressata Pizza</v>
      </c>
      <c r="G35049" t="str">
        <f>[1]!DXLOOKUP(order_details[[#This Row],[pizza_id]],pizzas[pizza_id],pizzas[Category],,0)</f>
        <v>Supreme</v>
      </c>
      <c r="H35049" t="str">
        <f>[1]!DXLOOKUP(order_details[[#This Row],[pizza_id]],pizzas[pizza_id],pizzas[size],,0)</f>
        <v>L</v>
      </c>
      <c r="I35049" s="5">
        <f>[1]!DXLOOKUP(order_details[[#This Row],[pizza_id]],pizzas[pizza_id],pizzas[price],,0)</f>
        <v>20.75</v>
      </c>
      <c r="J35049" s="5">
        <f>order_details[[#This Row],[Unit price]]*order_details[[#This Row],[quantity]]</f>
        <v>20.75</v>
      </c>
    </row>
    <row r="35050" spans="1:10" x14ac:dyDescent="0.35">
      <c r="A35050">
        <v>35049</v>
      </c>
      <c r="B35050">
        <v>15473</v>
      </c>
      <c r="C35050" s="1" t="s">
        <v>20</v>
      </c>
      <c r="D35050" s="4">
        <f>[1]!DXLOOKUP(order_details[[#This Row],[order_id]],orders[order_id],orders[date],,0)</f>
        <v>42263</v>
      </c>
      <c r="E35050">
        <v>1</v>
      </c>
      <c r="F35050" t="str">
        <f>[1]!DXLOOKUP(order_details[[#This Row],[pizza_id]],pizzas[pizza_id],pizzas[Name],,0)</f>
        <v>The Spicy Italian Pizza</v>
      </c>
      <c r="G35050" t="str">
        <f>[1]!DXLOOKUP(order_details[[#This Row],[pizza_id]],pizzas[pizza_id],pizzas[Category],,0)</f>
        <v>Supreme</v>
      </c>
      <c r="H35050" t="str">
        <f>[1]!DXLOOKUP(order_details[[#This Row],[pizza_id]],pizzas[pizza_id],pizzas[size],,0)</f>
        <v>L</v>
      </c>
      <c r="I35050" s="5">
        <f>[1]!DXLOOKUP(order_details[[#This Row],[pizza_id]],pizzas[pizza_id],pizzas[price],,0)</f>
        <v>20.75</v>
      </c>
      <c r="J35050" s="5">
        <f>order_details[[#This Row],[Unit price]]*order_details[[#This Row],[quantity]]</f>
        <v>20.75</v>
      </c>
    </row>
    <row r="35051" spans="1:10" x14ac:dyDescent="0.35">
      <c r="A35051">
        <v>35050</v>
      </c>
      <c r="B35051">
        <v>15473</v>
      </c>
      <c r="C35051" s="1" t="s">
        <v>79</v>
      </c>
      <c r="D35051" s="4">
        <f>[1]!DXLOOKUP(order_details[[#This Row],[order_id]],orders[order_id],orders[date],,0)</f>
        <v>42263</v>
      </c>
      <c r="E35051">
        <v>1</v>
      </c>
      <c r="F35051" t="str">
        <f>[1]!DXLOOKUP(order_details[[#This Row],[pizza_id]],pizzas[pizza_id],pizzas[Name],,0)</f>
        <v>The Spinach and Feta Pizza</v>
      </c>
      <c r="G35051" t="str">
        <f>[1]!DXLOOKUP(order_details[[#This Row],[pizza_id]],pizzas[pizza_id],pizzas[Category],,0)</f>
        <v>Veggie</v>
      </c>
      <c r="H35051" t="str">
        <f>[1]!DXLOOKUP(order_details[[#This Row],[pizza_id]],pizzas[pizza_id],pizzas[size],,0)</f>
        <v>S</v>
      </c>
      <c r="I35051" s="5">
        <f>[1]!DXLOOKUP(order_details[[#This Row],[pizza_id]],pizzas[pizza_id],pizzas[price],,0)</f>
        <v>12</v>
      </c>
      <c r="J35051" s="5">
        <f>order_details[[#This Row],[Unit price]]*order_details[[#This Row],[quantity]]</f>
        <v>12</v>
      </c>
    </row>
    <row r="35052" spans="1:10" x14ac:dyDescent="0.35">
      <c r="A35052">
        <v>35051</v>
      </c>
      <c r="B35052">
        <v>15474</v>
      </c>
      <c r="C35052" s="1" t="s">
        <v>53</v>
      </c>
      <c r="D35052" s="4">
        <f>[1]!DXLOOKUP(order_details[[#This Row],[order_id]],orders[order_id],orders[date],,0)</f>
        <v>42263</v>
      </c>
      <c r="E35052">
        <v>1</v>
      </c>
      <c r="F35052" t="str">
        <f>[1]!DXLOOKUP(order_details[[#This Row],[pizza_id]],pizzas[pizza_id],pizzas[Name],,0)</f>
        <v>The Green Garden Pizza</v>
      </c>
      <c r="G35052" t="str">
        <f>[1]!DXLOOKUP(order_details[[#This Row],[pizza_id]],pizzas[pizza_id],pizzas[Category],,0)</f>
        <v>Veggie</v>
      </c>
      <c r="H35052" t="str">
        <f>[1]!DXLOOKUP(order_details[[#This Row],[pizza_id]],pizzas[pizza_id],pizzas[size],,0)</f>
        <v>M</v>
      </c>
      <c r="I35052" s="5">
        <f>[1]!DXLOOKUP(order_details[[#This Row],[pizza_id]],pizzas[pizza_id],pizzas[price],,0)</f>
        <v>16</v>
      </c>
      <c r="J35052" s="5">
        <f>order_details[[#This Row],[Unit price]]*order_details[[#This Row],[quantity]]</f>
        <v>16</v>
      </c>
    </row>
    <row r="35053" spans="1:10" x14ac:dyDescent="0.35">
      <c r="A35053">
        <v>35052</v>
      </c>
      <c r="B35053">
        <v>15474</v>
      </c>
      <c r="C35053" s="1" t="s">
        <v>83</v>
      </c>
      <c r="D35053" s="4">
        <f>[1]!DXLOOKUP(order_details[[#This Row],[order_id]],orders[order_id],orders[date],,0)</f>
        <v>42263</v>
      </c>
      <c r="E35053">
        <v>1</v>
      </c>
      <c r="F35053" t="str">
        <f>[1]!DXLOOKUP(order_details[[#This Row],[pizza_id]],pizzas[pizza_id],pizzas[Name],,0)</f>
        <v>The Mediterranean Pizza</v>
      </c>
      <c r="G35053" t="str">
        <f>[1]!DXLOOKUP(order_details[[#This Row],[pizza_id]],pizzas[pizza_id],pizzas[Category],,0)</f>
        <v>Veggie</v>
      </c>
      <c r="H35053" t="str">
        <f>[1]!DXLOOKUP(order_details[[#This Row],[pizza_id]],pizzas[pizza_id],pizzas[size],,0)</f>
        <v>S</v>
      </c>
      <c r="I35053" s="5">
        <f>[1]!DXLOOKUP(order_details[[#This Row],[pizza_id]],pizzas[pizza_id],pizzas[price],,0)</f>
        <v>12</v>
      </c>
      <c r="J35053" s="5">
        <f>order_details[[#This Row],[Unit price]]*order_details[[#This Row],[quantity]]</f>
        <v>12</v>
      </c>
    </row>
    <row r="35054" spans="1:10" x14ac:dyDescent="0.35">
      <c r="A35054">
        <v>35053</v>
      </c>
      <c r="B35054">
        <v>15474</v>
      </c>
      <c r="C35054" s="1" t="s">
        <v>54</v>
      </c>
      <c r="D35054" s="4">
        <f>[1]!DXLOOKUP(order_details[[#This Row],[order_id]],orders[order_id],orders[date],,0)</f>
        <v>42263</v>
      </c>
      <c r="E35054">
        <v>1</v>
      </c>
      <c r="F35054" t="str">
        <f>[1]!DXLOOKUP(order_details[[#This Row],[pizza_id]],pizzas[pizza_id],pizzas[Name],,0)</f>
        <v>The Pepperoni, Mushroom, and Peppers Pizza</v>
      </c>
      <c r="G35054" t="str">
        <f>[1]!DXLOOKUP(order_details[[#This Row],[pizza_id]],pizzas[pizza_id],pizzas[Category],,0)</f>
        <v>Classic</v>
      </c>
      <c r="H35054" t="str">
        <f>[1]!DXLOOKUP(order_details[[#This Row],[pizza_id]],pizzas[pizza_id],pizzas[size],,0)</f>
        <v>L</v>
      </c>
      <c r="I35054" s="5">
        <f>[1]!DXLOOKUP(order_details[[#This Row],[pizza_id]],pizzas[pizza_id],pizzas[price],,0)</f>
        <v>17.5</v>
      </c>
      <c r="J35054" s="5">
        <f>order_details[[#This Row],[Unit price]]*order_details[[#This Row],[quantity]]</f>
        <v>17.5</v>
      </c>
    </row>
    <row r="35055" spans="1:10" x14ac:dyDescent="0.35">
      <c r="A35055">
        <v>35054</v>
      </c>
      <c r="B35055">
        <v>15474</v>
      </c>
      <c r="C35055" s="1" t="s">
        <v>76</v>
      </c>
      <c r="D35055" s="4">
        <f>[1]!DXLOOKUP(order_details[[#This Row],[order_id]],orders[order_id],orders[date],,0)</f>
        <v>42263</v>
      </c>
      <c r="E35055">
        <v>1</v>
      </c>
      <c r="F35055" t="str">
        <f>[1]!DXLOOKUP(order_details[[#This Row],[pizza_id]],pizzas[pizza_id],pizzas[Name],,0)</f>
        <v>The Vegetables + Vegetables Pizza</v>
      </c>
      <c r="G35055" t="str">
        <f>[1]!DXLOOKUP(order_details[[#This Row],[pizza_id]],pizzas[pizza_id],pizzas[Category],,0)</f>
        <v>Veggie</v>
      </c>
      <c r="H35055" t="str">
        <f>[1]!DXLOOKUP(order_details[[#This Row],[pizza_id]],pizzas[pizza_id],pizzas[size],,0)</f>
        <v>M</v>
      </c>
      <c r="I35055" s="5">
        <f>[1]!DXLOOKUP(order_details[[#This Row],[pizza_id]],pizzas[pizza_id],pizzas[price],,0)</f>
        <v>16</v>
      </c>
      <c r="J35055" s="5">
        <f>order_details[[#This Row],[Unit price]]*order_details[[#This Row],[quantity]]</f>
        <v>16</v>
      </c>
    </row>
    <row r="35056" spans="1:10" x14ac:dyDescent="0.35">
      <c r="A35056">
        <v>35055</v>
      </c>
      <c r="B35056">
        <v>15475</v>
      </c>
      <c r="C35056" s="1" t="s">
        <v>41</v>
      </c>
      <c r="D35056" s="4">
        <f>[1]!DXLOOKUP(order_details[[#This Row],[order_id]],orders[order_id],orders[date],,0)</f>
        <v>42263</v>
      </c>
      <c r="E35056">
        <v>1</v>
      </c>
      <c r="F35056" t="str">
        <f>[1]!DXLOOKUP(order_details[[#This Row],[pizza_id]],pizzas[pizza_id],pizzas[Name],,0)</f>
        <v>The Napolitana Pizza</v>
      </c>
      <c r="G35056" t="str">
        <f>[1]!DXLOOKUP(order_details[[#This Row],[pizza_id]],pizzas[pizza_id],pizzas[Category],,0)</f>
        <v>Classic</v>
      </c>
      <c r="H35056" t="str">
        <f>[1]!DXLOOKUP(order_details[[#This Row],[pizza_id]],pizzas[pizza_id],pizzas[size],,0)</f>
        <v>L</v>
      </c>
      <c r="I35056" s="5">
        <f>[1]!DXLOOKUP(order_details[[#This Row],[pizza_id]],pizzas[pizza_id],pizzas[price],,0)</f>
        <v>20.5</v>
      </c>
      <c r="J35056" s="5">
        <f>order_details[[#This Row],[Unit price]]*order_details[[#This Row],[quantity]]</f>
        <v>20.5</v>
      </c>
    </row>
    <row r="35057" spans="1:10" x14ac:dyDescent="0.35">
      <c r="A35057">
        <v>35056</v>
      </c>
      <c r="B35057">
        <v>15476</v>
      </c>
      <c r="C35057" s="1" t="s">
        <v>65</v>
      </c>
      <c r="D35057" s="4">
        <f>[1]!DXLOOKUP(order_details[[#This Row],[order_id]],orders[order_id],orders[date],,0)</f>
        <v>42263</v>
      </c>
      <c r="E35057">
        <v>1</v>
      </c>
      <c r="F35057" t="str">
        <f>[1]!DXLOOKUP(order_details[[#This Row],[pizza_id]],pizzas[pizza_id],pizzas[Name],,0)</f>
        <v>The Pepperoni, Mushroom, and Peppers Pizza</v>
      </c>
      <c r="G35057" t="str">
        <f>[1]!DXLOOKUP(order_details[[#This Row],[pizza_id]],pizzas[pizza_id],pizzas[Category],,0)</f>
        <v>Classic</v>
      </c>
      <c r="H35057" t="str">
        <f>[1]!DXLOOKUP(order_details[[#This Row],[pizza_id]],pizzas[pizza_id],pizzas[size],,0)</f>
        <v>S</v>
      </c>
      <c r="I35057" s="5">
        <f>[1]!DXLOOKUP(order_details[[#This Row],[pizza_id]],pizzas[pizza_id],pizzas[price],,0)</f>
        <v>11</v>
      </c>
      <c r="J35057" s="5">
        <f>order_details[[#This Row],[Unit price]]*order_details[[#This Row],[quantity]]</f>
        <v>11</v>
      </c>
    </row>
    <row r="35058" spans="1:10" x14ac:dyDescent="0.35">
      <c r="A35058">
        <v>35057</v>
      </c>
      <c r="B35058">
        <v>15477</v>
      </c>
      <c r="C35058" s="1" t="s">
        <v>35</v>
      </c>
      <c r="D35058" s="4">
        <f>[1]!DXLOOKUP(order_details[[#This Row],[order_id]],orders[order_id],orders[date],,0)</f>
        <v>42263</v>
      </c>
      <c r="E35058">
        <v>1</v>
      </c>
      <c r="F35058" t="str">
        <f>[1]!DXLOOKUP(order_details[[#This Row],[pizza_id]],pizzas[pizza_id],pizzas[Name],,0)</f>
        <v>The Calabrese Pizza</v>
      </c>
      <c r="G35058" t="str">
        <f>[1]!DXLOOKUP(order_details[[#This Row],[pizza_id]],pizzas[pizza_id],pizzas[Category],,0)</f>
        <v>Supreme</v>
      </c>
      <c r="H35058" t="str">
        <f>[1]!DXLOOKUP(order_details[[#This Row],[pizza_id]],pizzas[pizza_id],pizzas[size],,0)</f>
        <v>M</v>
      </c>
      <c r="I35058" s="5">
        <f>[1]!DXLOOKUP(order_details[[#This Row],[pizza_id]],pizzas[pizza_id],pizzas[price],,0)</f>
        <v>16.25</v>
      </c>
      <c r="J35058" s="5">
        <f>order_details[[#This Row],[Unit price]]*order_details[[#This Row],[quantity]]</f>
        <v>16.25</v>
      </c>
    </row>
    <row r="35059" spans="1:10" x14ac:dyDescent="0.35">
      <c r="A35059">
        <v>35058</v>
      </c>
      <c r="B35059">
        <v>15478</v>
      </c>
      <c r="C35059" s="1" t="s">
        <v>45</v>
      </c>
      <c r="D35059" s="4">
        <f>[1]!DXLOOKUP(order_details[[#This Row],[order_id]],orders[order_id],orders[date],,0)</f>
        <v>42263</v>
      </c>
      <c r="E35059">
        <v>1</v>
      </c>
      <c r="F35059" t="str">
        <f>[1]!DXLOOKUP(order_details[[#This Row],[pizza_id]],pizzas[pizza_id],pizzas[Name],,0)</f>
        <v>The Barbecue Chicken Pizza</v>
      </c>
      <c r="G35059" t="str">
        <f>[1]!DXLOOKUP(order_details[[#This Row],[pizza_id]],pizzas[pizza_id],pizzas[Category],,0)</f>
        <v>Chicken</v>
      </c>
      <c r="H35059" t="str">
        <f>[1]!DXLOOKUP(order_details[[#This Row],[pizza_id]],pizzas[pizza_id],pizzas[size],,0)</f>
        <v>M</v>
      </c>
      <c r="I35059" s="5">
        <f>[1]!DXLOOKUP(order_details[[#This Row],[pizza_id]],pizzas[pizza_id],pizzas[price],,0)</f>
        <v>16.75</v>
      </c>
      <c r="J35059" s="5">
        <f>order_details[[#This Row],[Unit price]]*order_details[[#This Row],[quantity]]</f>
        <v>16.75</v>
      </c>
    </row>
    <row r="35060" spans="1:10" x14ac:dyDescent="0.35">
      <c r="A35060">
        <v>35059</v>
      </c>
      <c r="B35060">
        <v>15478</v>
      </c>
      <c r="C35060" s="1" t="s">
        <v>67</v>
      </c>
      <c r="D35060" s="4">
        <f>[1]!DXLOOKUP(order_details[[#This Row],[order_id]],orders[order_id],orders[date],,0)</f>
        <v>42263</v>
      </c>
      <c r="E35060">
        <v>1</v>
      </c>
      <c r="F35060" t="str">
        <f>[1]!DXLOOKUP(order_details[[#This Row],[pizza_id]],pizzas[pizza_id],pizzas[Name],,0)</f>
        <v>The Prosciutto and Arugula Pizza</v>
      </c>
      <c r="G35060" t="str">
        <f>[1]!DXLOOKUP(order_details[[#This Row],[pizza_id]],pizzas[pizza_id],pizzas[Category],,0)</f>
        <v>Supreme</v>
      </c>
      <c r="H35060" t="str">
        <f>[1]!DXLOOKUP(order_details[[#This Row],[pizza_id]],pizzas[pizza_id],pizzas[size],,0)</f>
        <v>M</v>
      </c>
      <c r="I35060" s="5">
        <f>[1]!DXLOOKUP(order_details[[#This Row],[pizza_id]],pizzas[pizza_id],pizzas[price],,0)</f>
        <v>16.5</v>
      </c>
      <c r="J35060" s="5">
        <f>order_details[[#This Row],[Unit price]]*order_details[[#This Row],[quantity]]</f>
        <v>16.5</v>
      </c>
    </row>
    <row r="35061" spans="1:10" x14ac:dyDescent="0.35">
      <c r="A35061">
        <v>35060</v>
      </c>
      <c r="B35061">
        <v>15478</v>
      </c>
      <c r="C35061" s="1" t="s">
        <v>80</v>
      </c>
      <c r="D35061" s="4">
        <f>[1]!DXLOOKUP(order_details[[#This Row],[order_id]],orders[order_id],orders[date],,0)</f>
        <v>42263</v>
      </c>
      <c r="E35061">
        <v>1</v>
      </c>
      <c r="F35061" t="str">
        <f>[1]!DXLOOKUP(order_details[[#This Row],[pizza_id]],pizzas[pizza_id],pizzas[Name],,0)</f>
        <v>The Spicy Italian Pizza</v>
      </c>
      <c r="G35061" t="str">
        <f>[1]!DXLOOKUP(order_details[[#This Row],[pizza_id]],pizzas[pizza_id],pizzas[Category],,0)</f>
        <v>Supreme</v>
      </c>
      <c r="H35061" t="str">
        <f>[1]!DXLOOKUP(order_details[[#This Row],[pizza_id]],pizzas[pizza_id],pizzas[size],,0)</f>
        <v>M</v>
      </c>
      <c r="I35061" s="5">
        <f>[1]!DXLOOKUP(order_details[[#This Row],[pizza_id]],pizzas[pizza_id],pizzas[price],,0)</f>
        <v>16.5</v>
      </c>
      <c r="J35061" s="5">
        <f>order_details[[#This Row],[Unit price]]*order_details[[#This Row],[quantity]]</f>
        <v>16.5</v>
      </c>
    </row>
    <row r="35062" spans="1:10" x14ac:dyDescent="0.35">
      <c r="A35062">
        <v>35061</v>
      </c>
      <c r="B35062">
        <v>15479</v>
      </c>
      <c r="C35062" s="1" t="s">
        <v>83</v>
      </c>
      <c r="D35062" s="4">
        <f>[1]!DXLOOKUP(order_details[[#This Row],[order_id]],orders[order_id],orders[date],,0)</f>
        <v>42263</v>
      </c>
      <c r="E35062">
        <v>1</v>
      </c>
      <c r="F35062" t="str">
        <f>[1]!DXLOOKUP(order_details[[#This Row],[pizza_id]],pizzas[pizza_id],pizzas[Name],,0)</f>
        <v>The Mediterranean Pizza</v>
      </c>
      <c r="G35062" t="str">
        <f>[1]!DXLOOKUP(order_details[[#This Row],[pizza_id]],pizzas[pizza_id],pizzas[Category],,0)</f>
        <v>Veggie</v>
      </c>
      <c r="H35062" t="str">
        <f>[1]!DXLOOKUP(order_details[[#This Row],[pizza_id]],pizzas[pizza_id],pizzas[size],,0)</f>
        <v>S</v>
      </c>
      <c r="I35062" s="5">
        <f>[1]!DXLOOKUP(order_details[[#This Row],[pizza_id]],pizzas[pizza_id],pizzas[price],,0)</f>
        <v>12</v>
      </c>
      <c r="J35062" s="5">
        <f>order_details[[#This Row],[Unit price]]*order_details[[#This Row],[quantity]]</f>
        <v>12</v>
      </c>
    </row>
    <row r="35063" spans="1:10" x14ac:dyDescent="0.35">
      <c r="A35063">
        <v>35062</v>
      </c>
      <c r="B35063">
        <v>15480</v>
      </c>
      <c r="C35063" s="1" t="s">
        <v>15</v>
      </c>
      <c r="D35063" s="4">
        <f>[1]!DXLOOKUP(order_details[[#This Row],[order_id]],orders[order_id],orders[date],,0)</f>
        <v>42263</v>
      </c>
      <c r="E35063">
        <v>1</v>
      </c>
      <c r="F35063" t="str">
        <f>[1]!DXLOOKUP(order_details[[#This Row],[pizza_id]],pizzas[pizza_id],pizzas[Name],,0)</f>
        <v>The Classic Deluxe Pizza</v>
      </c>
      <c r="G35063" t="str">
        <f>[1]!DXLOOKUP(order_details[[#This Row],[pizza_id]],pizzas[pizza_id],pizzas[Category],,0)</f>
        <v>Classic</v>
      </c>
      <c r="H35063" t="str">
        <f>[1]!DXLOOKUP(order_details[[#This Row],[pizza_id]],pizzas[pizza_id],pizzas[size],,0)</f>
        <v>S</v>
      </c>
      <c r="I35063" s="5">
        <f>[1]!DXLOOKUP(order_details[[#This Row],[pizza_id]],pizzas[pizza_id],pizzas[price],,0)</f>
        <v>12</v>
      </c>
      <c r="J35063" s="5">
        <f>order_details[[#This Row],[Unit price]]*order_details[[#This Row],[quantity]]</f>
        <v>12</v>
      </c>
    </row>
    <row r="35064" spans="1:10" x14ac:dyDescent="0.35">
      <c r="A35064">
        <v>35063</v>
      </c>
      <c r="B35064">
        <v>15480</v>
      </c>
      <c r="C35064" s="1" t="s">
        <v>33</v>
      </c>
      <c r="D35064" s="4">
        <f>[1]!DXLOOKUP(order_details[[#This Row],[order_id]],orders[order_id],orders[date],,0)</f>
        <v>42263</v>
      </c>
      <c r="E35064">
        <v>1</v>
      </c>
      <c r="F35064" t="str">
        <f>[1]!DXLOOKUP(order_details[[#This Row],[pizza_id]],pizzas[pizza_id],pizzas[Name],,0)</f>
        <v>The Four Cheese Pizza</v>
      </c>
      <c r="G35064" t="str">
        <f>[1]!DXLOOKUP(order_details[[#This Row],[pizza_id]],pizzas[pizza_id],pizzas[Category],,0)</f>
        <v>Veggie</v>
      </c>
      <c r="H35064" t="str">
        <f>[1]!DXLOOKUP(order_details[[#This Row],[pizza_id]],pizzas[pizza_id],pizzas[size],,0)</f>
        <v>L</v>
      </c>
      <c r="I35064" s="5">
        <f>[1]!DXLOOKUP(order_details[[#This Row],[pizza_id]],pizzas[pizza_id],pizzas[price],,0)</f>
        <v>17.95</v>
      </c>
      <c r="J35064" s="5">
        <f>order_details[[#This Row],[Unit price]]*order_details[[#This Row],[quantity]]</f>
        <v>17.95</v>
      </c>
    </row>
    <row r="35065" spans="1:10" x14ac:dyDescent="0.35">
      <c r="A35065">
        <v>35064</v>
      </c>
      <c r="B35065">
        <v>15481</v>
      </c>
      <c r="C35065" s="1" t="s">
        <v>57</v>
      </c>
      <c r="D35065" s="4">
        <f>[1]!DXLOOKUP(order_details[[#This Row],[order_id]],orders[order_id],orders[date],,0)</f>
        <v>42263</v>
      </c>
      <c r="E35065">
        <v>1</v>
      </c>
      <c r="F35065" t="str">
        <f>[1]!DXLOOKUP(order_details[[#This Row],[pizza_id]],pizzas[pizza_id],pizzas[Name],,0)</f>
        <v>The Chicken Alfredo Pizza</v>
      </c>
      <c r="G35065" t="str">
        <f>[1]!DXLOOKUP(order_details[[#This Row],[pizza_id]],pizzas[pizza_id],pizzas[Category],,0)</f>
        <v>Chicken</v>
      </c>
      <c r="H35065" t="str">
        <f>[1]!DXLOOKUP(order_details[[#This Row],[pizza_id]],pizzas[pizza_id],pizzas[size],,0)</f>
        <v>M</v>
      </c>
      <c r="I35065" s="5">
        <f>[1]!DXLOOKUP(order_details[[#This Row],[pizza_id]],pizzas[pizza_id],pizzas[price],,0)</f>
        <v>16.75</v>
      </c>
      <c r="J35065" s="5">
        <f>order_details[[#This Row],[Unit price]]*order_details[[#This Row],[quantity]]</f>
        <v>16.75</v>
      </c>
    </row>
    <row r="35066" spans="1:10" x14ac:dyDescent="0.35">
      <c r="A35066">
        <v>35065</v>
      </c>
      <c r="B35066">
        <v>15481</v>
      </c>
      <c r="C35066" s="1" t="s">
        <v>70</v>
      </c>
      <c r="D35066" s="4">
        <f>[1]!DXLOOKUP(order_details[[#This Row],[order_id]],orders[order_id],orders[date],,0)</f>
        <v>42263</v>
      </c>
      <c r="E35066">
        <v>1</v>
      </c>
      <c r="F35066" t="str">
        <f>[1]!DXLOOKUP(order_details[[#This Row],[pizza_id]],pizzas[pizza_id],pizzas[Name],,0)</f>
        <v>The Pepperoni, Mushroom, and Peppers Pizza</v>
      </c>
      <c r="G35066" t="str">
        <f>[1]!DXLOOKUP(order_details[[#This Row],[pizza_id]],pizzas[pizza_id],pizzas[Category],,0)</f>
        <v>Classic</v>
      </c>
      <c r="H35066" t="str">
        <f>[1]!DXLOOKUP(order_details[[#This Row],[pizza_id]],pizzas[pizza_id],pizzas[size],,0)</f>
        <v>M</v>
      </c>
      <c r="I35066" s="5">
        <f>[1]!DXLOOKUP(order_details[[#This Row],[pizza_id]],pizzas[pizza_id],pizzas[price],,0)</f>
        <v>14.5</v>
      </c>
      <c r="J35066" s="5">
        <f>order_details[[#This Row],[Unit price]]*order_details[[#This Row],[quantity]]</f>
        <v>14.5</v>
      </c>
    </row>
    <row r="35067" spans="1:10" x14ac:dyDescent="0.35">
      <c r="A35067">
        <v>35066</v>
      </c>
      <c r="B35067">
        <v>15481</v>
      </c>
      <c r="C35067" s="1" t="s">
        <v>24</v>
      </c>
      <c r="D35067" s="4">
        <f>[1]!DXLOOKUP(order_details[[#This Row],[order_id]],orders[order_id],orders[date],,0)</f>
        <v>42263</v>
      </c>
      <c r="E35067">
        <v>1</v>
      </c>
      <c r="F35067" t="str">
        <f>[1]!DXLOOKUP(order_details[[#This Row],[pizza_id]],pizzas[pizza_id],pizzas[Name],,0)</f>
        <v>The Southwest Chicken Pizza</v>
      </c>
      <c r="G35067" t="str">
        <f>[1]!DXLOOKUP(order_details[[#This Row],[pizza_id]],pizzas[pizza_id],pizzas[Category],,0)</f>
        <v>Chicken</v>
      </c>
      <c r="H35067" t="str">
        <f>[1]!DXLOOKUP(order_details[[#This Row],[pizza_id]],pizzas[pizza_id],pizzas[size],,0)</f>
        <v>L</v>
      </c>
      <c r="I35067" s="5">
        <f>[1]!DXLOOKUP(order_details[[#This Row],[pizza_id]],pizzas[pizza_id],pizzas[price],,0)</f>
        <v>20.75</v>
      </c>
      <c r="J35067" s="5">
        <f>order_details[[#This Row],[Unit price]]*order_details[[#This Row],[quantity]]</f>
        <v>20.75</v>
      </c>
    </row>
    <row r="35068" spans="1:10" x14ac:dyDescent="0.35">
      <c r="A35068">
        <v>35067</v>
      </c>
      <c r="B35068">
        <v>15481</v>
      </c>
      <c r="C35068" s="1" t="s">
        <v>59</v>
      </c>
      <c r="D35068" s="4">
        <f>[1]!DXLOOKUP(order_details[[#This Row],[order_id]],orders[order_id],orders[date],,0)</f>
        <v>42263</v>
      </c>
      <c r="E35068">
        <v>1</v>
      </c>
      <c r="F35068" t="str">
        <f>[1]!DXLOOKUP(order_details[[#This Row],[pizza_id]],pizzas[pizza_id],pizzas[Name],,0)</f>
        <v>The Spinach Pesto Pizza</v>
      </c>
      <c r="G35068" t="str">
        <f>[1]!DXLOOKUP(order_details[[#This Row],[pizza_id]],pizzas[pizza_id],pizzas[Category],,0)</f>
        <v>Veggie</v>
      </c>
      <c r="H35068" t="str">
        <f>[1]!DXLOOKUP(order_details[[#This Row],[pizza_id]],pizzas[pizza_id],pizzas[size],,0)</f>
        <v>S</v>
      </c>
      <c r="I35068" s="5">
        <f>[1]!DXLOOKUP(order_details[[#This Row],[pizza_id]],pizzas[pizza_id],pizzas[price],,0)</f>
        <v>12.5</v>
      </c>
      <c r="J35068" s="5">
        <f>order_details[[#This Row],[Unit price]]*order_details[[#This Row],[quantity]]</f>
        <v>12.5</v>
      </c>
    </row>
    <row r="35069" spans="1:10" x14ac:dyDescent="0.35">
      <c r="A35069">
        <v>35068</v>
      </c>
      <c r="B35069">
        <v>15481</v>
      </c>
      <c r="C35069" s="1" t="s">
        <v>66</v>
      </c>
      <c r="D35069" s="4">
        <f>[1]!DXLOOKUP(order_details[[#This Row],[order_id]],orders[order_id],orders[date],,0)</f>
        <v>42263</v>
      </c>
      <c r="E35069">
        <v>1</v>
      </c>
      <c r="F35069" t="str">
        <f>[1]!DXLOOKUP(order_details[[#This Row],[pizza_id]],pizzas[pizza_id],pizzas[Name],,0)</f>
        <v>The Spinach Supreme Pizza</v>
      </c>
      <c r="G35069" t="str">
        <f>[1]!DXLOOKUP(order_details[[#This Row],[pizza_id]],pizzas[pizza_id],pizzas[Category],,0)</f>
        <v>Supreme</v>
      </c>
      <c r="H35069" t="str">
        <f>[1]!DXLOOKUP(order_details[[#This Row],[pizza_id]],pizzas[pizza_id],pizzas[size],,0)</f>
        <v>M</v>
      </c>
      <c r="I35069" s="5">
        <f>[1]!DXLOOKUP(order_details[[#This Row],[pizza_id]],pizzas[pizza_id],pizzas[price],,0)</f>
        <v>16.5</v>
      </c>
      <c r="J35069" s="5">
        <f>order_details[[#This Row],[Unit price]]*order_details[[#This Row],[quantity]]</f>
        <v>16.5</v>
      </c>
    </row>
    <row r="35070" spans="1:10" x14ac:dyDescent="0.35">
      <c r="A35070">
        <v>35069</v>
      </c>
      <c r="B35070">
        <v>15481</v>
      </c>
      <c r="C35070" s="1" t="s">
        <v>14</v>
      </c>
      <c r="D35070" s="4">
        <f>[1]!DXLOOKUP(order_details[[#This Row],[order_id]],orders[order_id],orders[date],,0)</f>
        <v>42263</v>
      </c>
      <c r="E35070">
        <v>1</v>
      </c>
      <c r="F35070" t="str">
        <f>[1]!DXLOOKUP(order_details[[#This Row],[pizza_id]],pizzas[pizza_id],pizzas[Name],,0)</f>
        <v>The Spinach Supreme Pizza</v>
      </c>
      <c r="G35070" t="str">
        <f>[1]!DXLOOKUP(order_details[[#This Row],[pizza_id]],pizzas[pizza_id],pizzas[Category],,0)</f>
        <v>Supreme</v>
      </c>
      <c r="H35070" t="str">
        <f>[1]!DXLOOKUP(order_details[[#This Row],[pizza_id]],pizzas[pizza_id],pizzas[size],,0)</f>
        <v>S</v>
      </c>
      <c r="I35070" s="5">
        <f>[1]!DXLOOKUP(order_details[[#This Row],[pizza_id]],pizzas[pizza_id],pizzas[price],,0)</f>
        <v>12.5</v>
      </c>
      <c r="J35070" s="5">
        <f>order_details[[#This Row],[Unit price]]*order_details[[#This Row],[quantity]]</f>
        <v>12.5</v>
      </c>
    </row>
    <row r="35071" spans="1:10" x14ac:dyDescent="0.35">
      <c r="A35071">
        <v>35070</v>
      </c>
      <c r="B35071">
        <v>15481</v>
      </c>
      <c r="C35071" s="1" t="s">
        <v>13</v>
      </c>
      <c r="D35071" s="4">
        <f>[1]!DXLOOKUP(order_details[[#This Row],[order_id]],orders[order_id],orders[date],,0)</f>
        <v>42263</v>
      </c>
      <c r="E35071">
        <v>2</v>
      </c>
      <c r="F35071" t="str">
        <f>[1]!DXLOOKUP(order_details[[#This Row],[pizza_id]],pizzas[pizza_id],pizzas[Name],,0)</f>
        <v>The Greek Pizza</v>
      </c>
      <c r="G35071" t="str">
        <f>[1]!DXLOOKUP(order_details[[#This Row],[pizza_id]],pizzas[pizza_id],pizzas[Category],,0)</f>
        <v>Classic</v>
      </c>
      <c r="H35071" t="str">
        <f>[1]!DXLOOKUP(order_details[[#This Row],[pizza_id]],pizzas[pizza_id],pizzas[size],,0)</f>
        <v>S</v>
      </c>
      <c r="I35071" s="5">
        <f>[1]!DXLOOKUP(order_details[[#This Row],[pizza_id]],pizzas[pizza_id],pizzas[price],,0)</f>
        <v>12</v>
      </c>
      <c r="J35071" s="5">
        <f>order_details[[#This Row],[Unit price]]*order_details[[#This Row],[quantity]]</f>
        <v>24</v>
      </c>
    </row>
    <row r="35072" spans="1:10" x14ac:dyDescent="0.35">
      <c r="A35072">
        <v>35071</v>
      </c>
      <c r="B35072">
        <v>15481</v>
      </c>
      <c r="C35072" s="1" t="s">
        <v>22</v>
      </c>
      <c r="D35072" s="4">
        <f>[1]!DXLOOKUP(order_details[[#This Row],[order_id]],orders[order_id],orders[date],,0)</f>
        <v>42263</v>
      </c>
      <c r="E35072">
        <v>1</v>
      </c>
      <c r="F35072" t="str">
        <f>[1]!DXLOOKUP(order_details[[#This Row],[pizza_id]],pizzas[pizza_id],pizzas[Name],,0)</f>
        <v>The Vegetables + Vegetables Pizza</v>
      </c>
      <c r="G35072" t="str">
        <f>[1]!DXLOOKUP(order_details[[#This Row],[pizza_id]],pizzas[pizza_id],pizzas[Category],,0)</f>
        <v>Veggie</v>
      </c>
      <c r="H35072" t="str">
        <f>[1]!DXLOOKUP(order_details[[#This Row],[pizza_id]],pizzas[pizza_id],pizzas[size],,0)</f>
        <v>S</v>
      </c>
      <c r="I35072" s="5">
        <f>[1]!DXLOOKUP(order_details[[#This Row],[pizza_id]],pizzas[pizza_id],pizzas[price],,0)</f>
        <v>12</v>
      </c>
      <c r="J35072" s="5">
        <f>order_details[[#This Row],[Unit price]]*order_details[[#This Row],[quantity]]</f>
        <v>12</v>
      </c>
    </row>
    <row r="35073" spans="1:10" x14ac:dyDescent="0.35">
      <c r="A35073">
        <v>35072</v>
      </c>
      <c r="B35073">
        <v>15482</v>
      </c>
      <c r="C35073" s="1" t="s">
        <v>10</v>
      </c>
      <c r="D35073" s="4">
        <f>[1]!DXLOOKUP(order_details[[#This Row],[order_id]],orders[order_id],orders[date],,0)</f>
        <v>42263</v>
      </c>
      <c r="E35073">
        <v>1</v>
      </c>
      <c r="F35073" t="str">
        <f>[1]!DXLOOKUP(order_details[[#This Row],[pizza_id]],pizzas[pizza_id],pizzas[Name],,0)</f>
        <v>The Italian Supreme Pizza</v>
      </c>
      <c r="G35073" t="str">
        <f>[1]!DXLOOKUP(order_details[[#This Row],[pizza_id]],pizzas[pizza_id],pizzas[Category],,0)</f>
        <v>Supreme</v>
      </c>
      <c r="H35073" t="str">
        <f>[1]!DXLOOKUP(order_details[[#This Row],[pizza_id]],pizzas[pizza_id],pizzas[size],,0)</f>
        <v>M</v>
      </c>
      <c r="I35073" s="5">
        <f>[1]!DXLOOKUP(order_details[[#This Row],[pizza_id]],pizzas[pizza_id],pizzas[price],,0)</f>
        <v>16.5</v>
      </c>
      <c r="J35073" s="5">
        <f>order_details[[#This Row],[Unit price]]*order_details[[#This Row],[quantity]]</f>
        <v>16.5</v>
      </c>
    </row>
    <row r="35074" spans="1:10" x14ac:dyDescent="0.35">
      <c r="A35074">
        <v>35073</v>
      </c>
      <c r="B35074">
        <v>15483</v>
      </c>
      <c r="C35074" s="1" t="s">
        <v>55</v>
      </c>
      <c r="D35074" s="4">
        <f>[1]!DXLOOKUP(order_details[[#This Row],[order_id]],orders[order_id],orders[date],,0)</f>
        <v>42263</v>
      </c>
      <c r="E35074">
        <v>1</v>
      </c>
      <c r="F35074" t="str">
        <f>[1]!DXLOOKUP(order_details[[#This Row],[pizza_id]],pizzas[pizza_id],pizzas[Name],,0)</f>
        <v>The Hawaiian Pizza</v>
      </c>
      <c r="G35074" t="str">
        <f>[1]!DXLOOKUP(order_details[[#This Row],[pizza_id]],pizzas[pizza_id],pizzas[Category],,0)</f>
        <v>Classic</v>
      </c>
      <c r="H35074" t="str">
        <f>[1]!DXLOOKUP(order_details[[#This Row],[pizza_id]],pizzas[pizza_id],pizzas[size],,0)</f>
        <v>S</v>
      </c>
      <c r="I35074" s="5">
        <f>[1]!DXLOOKUP(order_details[[#This Row],[pizza_id]],pizzas[pizza_id],pizzas[price],,0)</f>
        <v>10.5</v>
      </c>
      <c r="J35074" s="5">
        <f>order_details[[#This Row],[Unit price]]*order_details[[#This Row],[quantity]]</f>
        <v>10.5</v>
      </c>
    </row>
    <row r="35075" spans="1:10" x14ac:dyDescent="0.35">
      <c r="A35075">
        <v>35074</v>
      </c>
      <c r="B35075">
        <v>15483</v>
      </c>
      <c r="C35075" s="1" t="s">
        <v>24</v>
      </c>
      <c r="D35075" s="4">
        <f>[1]!DXLOOKUP(order_details[[#This Row],[order_id]],orders[order_id],orders[date],,0)</f>
        <v>42263</v>
      </c>
      <c r="E35075">
        <v>1</v>
      </c>
      <c r="F35075" t="str">
        <f>[1]!DXLOOKUP(order_details[[#This Row],[pizza_id]],pizzas[pizza_id],pizzas[Name],,0)</f>
        <v>The Southwest Chicken Pizza</v>
      </c>
      <c r="G35075" t="str">
        <f>[1]!DXLOOKUP(order_details[[#This Row],[pizza_id]],pizzas[pizza_id],pizzas[Category],,0)</f>
        <v>Chicken</v>
      </c>
      <c r="H35075" t="str">
        <f>[1]!DXLOOKUP(order_details[[#This Row],[pizza_id]],pizzas[pizza_id],pizzas[size],,0)</f>
        <v>L</v>
      </c>
      <c r="I35075" s="5">
        <f>[1]!DXLOOKUP(order_details[[#This Row],[pizza_id]],pizzas[pizza_id],pizzas[price],,0)</f>
        <v>20.75</v>
      </c>
      <c r="J35075" s="5">
        <f>order_details[[#This Row],[Unit price]]*order_details[[#This Row],[quantity]]</f>
        <v>20.75</v>
      </c>
    </row>
    <row r="35076" spans="1:10" x14ac:dyDescent="0.35">
      <c r="A35076">
        <v>35075</v>
      </c>
      <c r="B35076">
        <v>15483</v>
      </c>
      <c r="C35076" s="1" t="s">
        <v>79</v>
      </c>
      <c r="D35076" s="4">
        <f>[1]!DXLOOKUP(order_details[[#This Row],[order_id]],orders[order_id],orders[date],,0)</f>
        <v>42263</v>
      </c>
      <c r="E35076">
        <v>1</v>
      </c>
      <c r="F35076" t="str">
        <f>[1]!DXLOOKUP(order_details[[#This Row],[pizza_id]],pizzas[pizza_id],pizzas[Name],,0)</f>
        <v>The Spinach and Feta Pizza</v>
      </c>
      <c r="G35076" t="str">
        <f>[1]!DXLOOKUP(order_details[[#This Row],[pizza_id]],pizzas[pizza_id],pizzas[Category],,0)</f>
        <v>Veggie</v>
      </c>
      <c r="H35076" t="str">
        <f>[1]!DXLOOKUP(order_details[[#This Row],[pizza_id]],pizzas[pizza_id],pizzas[size],,0)</f>
        <v>S</v>
      </c>
      <c r="I35076" s="5">
        <f>[1]!DXLOOKUP(order_details[[#This Row],[pizza_id]],pizzas[pizza_id],pizzas[price],,0)</f>
        <v>12</v>
      </c>
      <c r="J35076" s="5">
        <f>order_details[[#This Row],[Unit price]]*order_details[[#This Row],[quantity]]</f>
        <v>12</v>
      </c>
    </row>
    <row r="35077" spans="1:10" x14ac:dyDescent="0.35">
      <c r="A35077">
        <v>35076</v>
      </c>
      <c r="B35077">
        <v>15484</v>
      </c>
      <c r="C35077" s="1" t="s">
        <v>36</v>
      </c>
      <c r="D35077" s="4">
        <f>[1]!DXLOOKUP(order_details[[#This Row],[order_id]],orders[order_id],orders[date],,0)</f>
        <v>42263</v>
      </c>
      <c r="E35077">
        <v>1</v>
      </c>
      <c r="F35077" t="str">
        <f>[1]!DXLOOKUP(order_details[[#This Row],[pizza_id]],pizzas[pizza_id],pizzas[Name],,0)</f>
        <v>The Four Cheese Pizza</v>
      </c>
      <c r="G35077" t="str">
        <f>[1]!DXLOOKUP(order_details[[#This Row],[pizza_id]],pizzas[pizza_id],pizzas[Category],,0)</f>
        <v>Veggie</v>
      </c>
      <c r="H35077" t="str">
        <f>[1]!DXLOOKUP(order_details[[#This Row],[pizza_id]],pizzas[pizza_id],pizzas[size],,0)</f>
        <v>M</v>
      </c>
      <c r="I35077" s="5">
        <f>[1]!DXLOOKUP(order_details[[#This Row],[pizza_id]],pizzas[pizza_id],pizzas[price],,0)</f>
        <v>14.75</v>
      </c>
      <c r="J35077" s="5">
        <f>order_details[[#This Row],[Unit price]]*order_details[[#This Row],[quantity]]</f>
        <v>14.75</v>
      </c>
    </row>
    <row r="35078" spans="1:10" x14ac:dyDescent="0.35">
      <c r="A35078">
        <v>35077</v>
      </c>
      <c r="B35078">
        <v>15484</v>
      </c>
      <c r="C35078" s="1" t="s">
        <v>23</v>
      </c>
      <c r="D35078" s="4">
        <f>[1]!DXLOOKUP(order_details[[#This Row],[order_id]],orders[order_id],orders[date],,0)</f>
        <v>42263</v>
      </c>
      <c r="E35078">
        <v>1</v>
      </c>
      <c r="F35078" t="str">
        <f>[1]!DXLOOKUP(order_details[[#This Row],[pizza_id]],pizzas[pizza_id],pizzas[Name],,0)</f>
        <v>The Mexicana Pizza</v>
      </c>
      <c r="G35078" t="str">
        <f>[1]!DXLOOKUP(order_details[[#This Row],[pizza_id]],pizzas[pizza_id],pizzas[Category],,0)</f>
        <v>Veggie</v>
      </c>
      <c r="H35078" t="str">
        <f>[1]!DXLOOKUP(order_details[[#This Row],[pizza_id]],pizzas[pizza_id],pizzas[size],,0)</f>
        <v>L</v>
      </c>
      <c r="I35078" s="5">
        <f>[1]!DXLOOKUP(order_details[[#This Row],[pizza_id]],pizzas[pizza_id],pizzas[price],,0)</f>
        <v>20.25</v>
      </c>
      <c r="J35078" s="5">
        <f>order_details[[#This Row],[Unit price]]*order_details[[#This Row],[quantity]]</f>
        <v>20.25</v>
      </c>
    </row>
    <row r="35079" spans="1:10" x14ac:dyDescent="0.35">
      <c r="A35079">
        <v>35078</v>
      </c>
      <c r="B35079">
        <v>15484</v>
      </c>
      <c r="C35079" s="1" t="s">
        <v>71</v>
      </c>
      <c r="D35079" s="4">
        <f>[1]!DXLOOKUP(order_details[[#This Row],[order_id]],orders[order_id],orders[date],,0)</f>
        <v>42263</v>
      </c>
      <c r="E35079">
        <v>1</v>
      </c>
      <c r="F35079" t="str">
        <f>[1]!DXLOOKUP(order_details[[#This Row],[pizza_id]],pizzas[pizza_id],pizzas[Name],,0)</f>
        <v>The Sicilian Pizza</v>
      </c>
      <c r="G35079" t="str">
        <f>[1]!DXLOOKUP(order_details[[#This Row],[pizza_id]],pizzas[pizza_id],pizzas[Category],,0)</f>
        <v>Supreme</v>
      </c>
      <c r="H35079" t="str">
        <f>[1]!DXLOOKUP(order_details[[#This Row],[pizza_id]],pizzas[pizza_id],pizzas[size],,0)</f>
        <v>S</v>
      </c>
      <c r="I35079" s="5">
        <f>[1]!DXLOOKUP(order_details[[#This Row],[pizza_id]],pizzas[pizza_id],pizzas[price],,0)</f>
        <v>12.25</v>
      </c>
      <c r="J35079" s="5">
        <f>order_details[[#This Row],[Unit price]]*order_details[[#This Row],[quantity]]</f>
        <v>12.25</v>
      </c>
    </row>
    <row r="35080" spans="1:10" x14ac:dyDescent="0.35">
      <c r="A35080">
        <v>35079</v>
      </c>
      <c r="B35080">
        <v>15485</v>
      </c>
      <c r="C35080" s="1" t="s">
        <v>11</v>
      </c>
      <c r="D35080" s="4">
        <f>[1]!DXLOOKUP(order_details[[#This Row],[order_id]],orders[order_id],orders[date],,0)</f>
        <v>42263</v>
      </c>
      <c r="E35080">
        <v>1</v>
      </c>
      <c r="F35080" t="str">
        <f>[1]!DXLOOKUP(order_details[[#This Row],[pizza_id]],pizzas[pizza_id],pizzas[Name],,0)</f>
        <v>The Prosciutto and Arugula Pizza</v>
      </c>
      <c r="G35080" t="str">
        <f>[1]!DXLOOKUP(order_details[[#This Row],[pizza_id]],pizzas[pizza_id],pizzas[Category],,0)</f>
        <v>Supreme</v>
      </c>
      <c r="H35080" t="str">
        <f>[1]!DXLOOKUP(order_details[[#This Row],[pizza_id]],pizzas[pizza_id],pizzas[size],,0)</f>
        <v>L</v>
      </c>
      <c r="I35080" s="5">
        <f>[1]!DXLOOKUP(order_details[[#This Row],[pizza_id]],pizzas[pizza_id],pizzas[price],,0)</f>
        <v>20.75</v>
      </c>
      <c r="J35080" s="5">
        <f>order_details[[#This Row],[Unit price]]*order_details[[#This Row],[quantity]]</f>
        <v>20.75</v>
      </c>
    </row>
    <row r="35081" spans="1:10" x14ac:dyDescent="0.35">
      <c r="A35081">
        <v>35080</v>
      </c>
      <c r="B35081">
        <v>15486</v>
      </c>
      <c r="C35081" s="1" t="s">
        <v>70</v>
      </c>
      <c r="D35081" s="4">
        <f>[1]!DXLOOKUP(order_details[[#This Row],[order_id]],orders[order_id],orders[date],,0)</f>
        <v>42263</v>
      </c>
      <c r="E35081">
        <v>1</v>
      </c>
      <c r="F35081" t="str">
        <f>[1]!DXLOOKUP(order_details[[#This Row],[pizza_id]],pizzas[pizza_id],pizzas[Name],,0)</f>
        <v>The Pepperoni, Mushroom, and Peppers Pizza</v>
      </c>
      <c r="G35081" t="str">
        <f>[1]!DXLOOKUP(order_details[[#This Row],[pizza_id]],pizzas[pizza_id],pizzas[Category],,0)</f>
        <v>Classic</v>
      </c>
      <c r="H35081" t="str">
        <f>[1]!DXLOOKUP(order_details[[#This Row],[pizza_id]],pizzas[pizza_id],pizzas[size],,0)</f>
        <v>M</v>
      </c>
      <c r="I35081" s="5">
        <f>[1]!DXLOOKUP(order_details[[#This Row],[pizza_id]],pizzas[pizza_id],pizzas[price],,0)</f>
        <v>14.5</v>
      </c>
      <c r="J35081" s="5">
        <f>order_details[[#This Row],[Unit price]]*order_details[[#This Row],[quantity]]</f>
        <v>14.5</v>
      </c>
    </row>
    <row r="35082" spans="1:10" x14ac:dyDescent="0.35">
      <c r="A35082">
        <v>35081</v>
      </c>
      <c r="B35082">
        <v>15487</v>
      </c>
      <c r="C35082" s="1" t="s">
        <v>61</v>
      </c>
      <c r="D35082" s="4">
        <f>[1]!DXLOOKUP(order_details[[#This Row],[order_id]],orders[order_id],orders[date],,0)</f>
        <v>42263</v>
      </c>
      <c r="E35082">
        <v>1</v>
      </c>
      <c r="F35082" t="str">
        <f>[1]!DXLOOKUP(order_details[[#This Row],[pizza_id]],pizzas[pizza_id],pizzas[Name],,0)</f>
        <v>The Classic Deluxe Pizza</v>
      </c>
      <c r="G35082" t="str">
        <f>[1]!DXLOOKUP(order_details[[#This Row],[pizza_id]],pizzas[pizza_id],pizzas[Category],,0)</f>
        <v>Classic</v>
      </c>
      <c r="H35082" t="str">
        <f>[1]!DXLOOKUP(order_details[[#This Row],[pizza_id]],pizzas[pizza_id],pizzas[size],,0)</f>
        <v>L</v>
      </c>
      <c r="I35082" s="5">
        <f>[1]!DXLOOKUP(order_details[[#This Row],[pizza_id]],pizzas[pizza_id],pizzas[price],,0)</f>
        <v>20.5</v>
      </c>
      <c r="J35082" s="5">
        <f>order_details[[#This Row],[Unit price]]*order_details[[#This Row],[quantity]]</f>
        <v>20.5</v>
      </c>
    </row>
    <row r="35083" spans="1:10" x14ac:dyDescent="0.35">
      <c r="A35083">
        <v>35082</v>
      </c>
      <c r="B35083">
        <v>15487</v>
      </c>
      <c r="C35083" s="1" t="s">
        <v>15</v>
      </c>
      <c r="D35083" s="4">
        <f>[1]!DXLOOKUP(order_details[[#This Row],[order_id]],orders[order_id],orders[date],,0)</f>
        <v>42263</v>
      </c>
      <c r="E35083">
        <v>1</v>
      </c>
      <c r="F35083" t="str">
        <f>[1]!DXLOOKUP(order_details[[#This Row],[pizza_id]],pizzas[pizza_id],pizzas[Name],,0)</f>
        <v>The Classic Deluxe Pizza</v>
      </c>
      <c r="G35083" t="str">
        <f>[1]!DXLOOKUP(order_details[[#This Row],[pizza_id]],pizzas[pizza_id],pizzas[Category],,0)</f>
        <v>Classic</v>
      </c>
      <c r="H35083" t="str">
        <f>[1]!DXLOOKUP(order_details[[#This Row],[pizza_id]],pizzas[pizza_id],pizzas[size],,0)</f>
        <v>S</v>
      </c>
      <c r="I35083" s="5">
        <f>[1]!DXLOOKUP(order_details[[#This Row],[pizza_id]],pizzas[pizza_id],pizzas[price],,0)</f>
        <v>12</v>
      </c>
      <c r="J35083" s="5">
        <f>order_details[[#This Row],[Unit price]]*order_details[[#This Row],[quantity]]</f>
        <v>12</v>
      </c>
    </row>
    <row r="35084" spans="1:10" x14ac:dyDescent="0.35">
      <c r="A35084">
        <v>35083</v>
      </c>
      <c r="B35084">
        <v>15487</v>
      </c>
      <c r="C35084" s="1" t="s">
        <v>41</v>
      </c>
      <c r="D35084" s="4">
        <f>[1]!DXLOOKUP(order_details[[#This Row],[order_id]],orders[order_id],orders[date],,0)</f>
        <v>42263</v>
      </c>
      <c r="E35084">
        <v>1</v>
      </c>
      <c r="F35084" t="str">
        <f>[1]!DXLOOKUP(order_details[[#This Row],[pizza_id]],pizzas[pizza_id],pizzas[Name],,0)</f>
        <v>The Napolitana Pizza</v>
      </c>
      <c r="G35084" t="str">
        <f>[1]!DXLOOKUP(order_details[[#This Row],[pizza_id]],pizzas[pizza_id],pizzas[Category],,0)</f>
        <v>Classic</v>
      </c>
      <c r="H35084" t="str">
        <f>[1]!DXLOOKUP(order_details[[#This Row],[pizza_id]],pizzas[pizza_id],pizzas[size],,0)</f>
        <v>L</v>
      </c>
      <c r="I35084" s="5">
        <f>[1]!DXLOOKUP(order_details[[#This Row],[pizza_id]],pizzas[pizza_id],pizzas[price],,0)</f>
        <v>20.5</v>
      </c>
      <c r="J35084" s="5">
        <f>order_details[[#This Row],[Unit price]]*order_details[[#This Row],[quantity]]</f>
        <v>20.5</v>
      </c>
    </row>
    <row r="35085" spans="1:10" x14ac:dyDescent="0.35">
      <c r="A35085">
        <v>35084</v>
      </c>
      <c r="B35085">
        <v>15487</v>
      </c>
      <c r="C35085" s="1" t="s">
        <v>13</v>
      </c>
      <c r="D35085" s="4">
        <f>[1]!DXLOOKUP(order_details[[#This Row],[order_id]],orders[order_id],orders[date],,0)</f>
        <v>42263</v>
      </c>
      <c r="E35085">
        <v>1</v>
      </c>
      <c r="F35085" t="str">
        <f>[1]!DXLOOKUP(order_details[[#This Row],[pizza_id]],pizzas[pizza_id],pizzas[Name],,0)</f>
        <v>The Greek Pizza</v>
      </c>
      <c r="G35085" t="str">
        <f>[1]!DXLOOKUP(order_details[[#This Row],[pizza_id]],pizzas[pizza_id],pizzas[Category],,0)</f>
        <v>Classic</v>
      </c>
      <c r="H35085" t="str">
        <f>[1]!DXLOOKUP(order_details[[#This Row],[pizza_id]],pizzas[pizza_id],pizzas[size],,0)</f>
        <v>S</v>
      </c>
      <c r="I35085" s="5">
        <f>[1]!DXLOOKUP(order_details[[#This Row],[pizza_id]],pizzas[pizza_id],pizzas[price],,0)</f>
        <v>12</v>
      </c>
      <c r="J35085" s="5">
        <f>order_details[[#This Row],[Unit price]]*order_details[[#This Row],[quantity]]</f>
        <v>12</v>
      </c>
    </row>
    <row r="35086" spans="1:10" x14ac:dyDescent="0.35">
      <c r="A35086">
        <v>35085</v>
      </c>
      <c r="B35086">
        <v>15488</v>
      </c>
      <c r="C35086" s="1" t="s">
        <v>5</v>
      </c>
      <c r="D35086" s="4">
        <f>[1]!DXLOOKUP(order_details[[#This Row],[order_id]],orders[order_id],orders[date],,0)</f>
        <v>42263</v>
      </c>
      <c r="E35086">
        <v>1</v>
      </c>
      <c r="F35086" t="str">
        <f>[1]!DXLOOKUP(order_details[[#This Row],[pizza_id]],pizzas[pizza_id],pizzas[Name],,0)</f>
        <v>The Classic Deluxe Pizza</v>
      </c>
      <c r="G35086" t="str">
        <f>[1]!DXLOOKUP(order_details[[#This Row],[pizza_id]],pizzas[pizza_id],pizzas[Category],,0)</f>
        <v>Classic</v>
      </c>
      <c r="H35086" t="str">
        <f>[1]!DXLOOKUP(order_details[[#This Row],[pizza_id]],pizzas[pizza_id],pizzas[size],,0)</f>
        <v>M</v>
      </c>
      <c r="I35086" s="5">
        <f>[1]!DXLOOKUP(order_details[[#This Row],[pizza_id]],pizzas[pizza_id],pizzas[price],,0)</f>
        <v>16</v>
      </c>
      <c r="J35086" s="5">
        <f>order_details[[#This Row],[Unit price]]*order_details[[#This Row],[quantity]]</f>
        <v>16</v>
      </c>
    </row>
    <row r="35087" spans="1:10" x14ac:dyDescent="0.35">
      <c r="A35087">
        <v>35086</v>
      </c>
      <c r="B35087">
        <v>15489</v>
      </c>
      <c r="C35087" s="1" t="s">
        <v>31</v>
      </c>
      <c r="D35087" s="4">
        <f>[1]!DXLOOKUP(order_details[[#This Row],[order_id]],orders[order_id],orders[date],,0)</f>
        <v>42263</v>
      </c>
      <c r="E35087">
        <v>1</v>
      </c>
      <c r="F35087" t="str">
        <f>[1]!DXLOOKUP(order_details[[#This Row],[pizza_id]],pizzas[pizza_id],pizzas[Name],,0)</f>
        <v>The Big Meat Pizza</v>
      </c>
      <c r="G35087" t="str">
        <f>[1]!DXLOOKUP(order_details[[#This Row],[pizza_id]],pizzas[pizza_id],pizzas[Category],,0)</f>
        <v>Classic</v>
      </c>
      <c r="H35087" t="str">
        <f>[1]!DXLOOKUP(order_details[[#This Row],[pizza_id]],pizzas[pizza_id],pizzas[size],,0)</f>
        <v>S</v>
      </c>
      <c r="I35087" s="5">
        <f>[1]!DXLOOKUP(order_details[[#This Row],[pizza_id]],pizzas[pizza_id],pizzas[price],,0)</f>
        <v>12</v>
      </c>
      <c r="J35087" s="5">
        <f>order_details[[#This Row],[Unit price]]*order_details[[#This Row],[quantity]]</f>
        <v>12</v>
      </c>
    </row>
    <row r="35088" spans="1:10" x14ac:dyDescent="0.35">
      <c r="A35088">
        <v>35087</v>
      </c>
      <c r="B35088">
        <v>15490</v>
      </c>
      <c r="C35088" s="1" t="s">
        <v>24</v>
      </c>
      <c r="D35088" s="4">
        <f>[1]!DXLOOKUP(order_details[[#This Row],[order_id]],orders[order_id],orders[date],,0)</f>
        <v>42263</v>
      </c>
      <c r="E35088">
        <v>1</v>
      </c>
      <c r="F35088" t="str">
        <f>[1]!DXLOOKUP(order_details[[#This Row],[pizza_id]],pizzas[pizza_id],pizzas[Name],,0)</f>
        <v>The Southwest Chicken Pizza</v>
      </c>
      <c r="G35088" t="str">
        <f>[1]!DXLOOKUP(order_details[[#This Row],[pizza_id]],pizzas[pizza_id],pizzas[Category],,0)</f>
        <v>Chicken</v>
      </c>
      <c r="H35088" t="str">
        <f>[1]!DXLOOKUP(order_details[[#This Row],[pizza_id]],pizzas[pizza_id],pizzas[size],,0)</f>
        <v>L</v>
      </c>
      <c r="I35088" s="5">
        <f>[1]!DXLOOKUP(order_details[[#This Row],[pizza_id]],pizzas[pizza_id],pizzas[price],,0)</f>
        <v>20.75</v>
      </c>
      <c r="J35088" s="5">
        <f>order_details[[#This Row],[Unit price]]*order_details[[#This Row],[quantity]]</f>
        <v>20.75</v>
      </c>
    </row>
    <row r="35089" spans="1:10" x14ac:dyDescent="0.35">
      <c r="A35089">
        <v>35088</v>
      </c>
      <c r="B35089">
        <v>15491</v>
      </c>
      <c r="C35089" s="1" t="s">
        <v>45</v>
      </c>
      <c r="D35089" s="4">
        <f>[1]!DXLOOKUP(order_details[[#This Row],[order_id]],orders[order_id],orders[date],,0)</f>
        <v>42263</v>
      </c>
      <c r="E35089">
        <v>1</v>
      </c>
      <c r="F35089" t="str">
        <f>[1]!DXLOOKUP(order_details[[#This Row],[pizza_id]],pizzas[pizza_id],pizzas[Name],,0)</f>
        <v>The Barbecue Chicken Pizza</v>
      </c>
      <c r="G35089" t="str">
        <f>[1]!DXLOOKUP(order_details[[#This Row],[pizza_id]],pizzas[pizza_id],pizzas[Category],,0)</f>
        <v>Chicken</v>
      </c>
      <c r="H35089" t="str">
        <f>[1]!DXLOOKUP(order_details[[#This Row],[pizza_id]],pizzas[pizza_id],pizzas[size],,0)</f>
        <v>M</v>
      </c>
      <c r="I35089" s="5">
        <f>[1]!DXLOOKUP(order_details[[#This Row],[pizza_id]],pizzas[pizza_id],pizzas[price],,0)</f>
        <v>16.75</v>
      </c>
      <c r="J35089" s="5">
        <f>order_details[[#This Row],[Unit price]]*order_details[[#This Row],[quantity]]</f>
        <v>16.75</v>
      </c>
    </row>
    <row r="35090" spans="1:10" x14ac:dyDescent="0.35">
      <c r="A35090">
        <v>35089</v>
      </c>
      <c r="B35090">
        <v>15491</v>
      </c>
      <c r="C35090" s="1" t="s">
        <v>65</v>
      </c>
      <c r="D35090" s="4">
        <f>[1]!DXLOOKUP(order_details[[#This Row],[order_id]],orders[order_id],orders[date],,0)</f>
        <v>42263</v>
      </c>
      <c r="E35090">
        <v>1</v>
      </c>
      <c r="F35090" t="str">
        <f>[1]!DXLOOKUP(order_details[[#This Row],[pizza_id]],pizzas[pizza_id],pizzas[Name],,0)</f>
        <v>The Pepperoni, Mushroom, and Peppers Pizza</v>
      </c>
      <c r="G35090" t="str">
        <f>[1]!DXLOOKUP(order_details[[#This Row],[pizza_id]],pizzas[pizza_id],pizzas[Category],,0)</f>
        <v>Classic</v>
      </c>
      <c r="H35090" t="str">
        <f>[1]!DXLOOKUP(order_details[[#This Row],[pizza_id]],pizzas[pizza_id],pizzas[size],,0)</f>
        <v>S</v>
      </c>
      <c r="I35090" s="5">
        <f>[1]!DXLOOKUP(order_details[[#This Row],[pizza_id]],pizzas[pizza_id],pizzas[price],,0)</f>
        <v>11</v>
      </c>
      <c r="J35090" s="5">
        <f>order_details[[#This Row],[Unit price]]*order_details[[#This Row],[quantity]]</f>
        <v>11</v>
      </c>
    </row>
    <row r="35091" spans="1:10" x14ac:dyDescent="0.35">
      <c r="A35091">
        <v>35090</v>
      </c>
      <c r="B35091">
        <v>15492</v>
      </c>
      <c r="C35091" s="1" t="s">
        <v>54</v>
      </c>
      <c r="D35091" s="4">
        <f>[1]!DXLOOKUP(order_details[[#This Row],[order_id]],orders[order_id],orders[date],,0)</f>
        <v>42263</v>
      </c>
      <c r="E35091">
        <v>1</v>
      </c>
      <c r="F35091" t="str">
        <f>[1]!DXLOOKUP(order_details[[#This Row],[pizza_id]],pizzas[pizza_id],pizzas[Name],,0)</f>
        <v>The Pepperoni, Mushroom, and Peppers Pizza</v>
      </c>
      <c r="G35091" t="str">
        <f>[1]!DXLOOKUP(order_details[[#This Row],[pizza_id]],pizzas[pizza_id],pizzas[Category],,0)</f>
        <v>Classic</v>
      </c>
      <c r="H35091" t="str">
        <f>[1]!DXLOOKUP(order_details[[#This Row],[pizza_id]],pizzas[pizza_id],pizzas[size],,0)</f>
        <v>L</v>
      </c>
      <c r="I35091" s="5">
        <f>[1]!DXLOOKUP(order_details[[#This Row],[pizza_id]],pizzas[pizza_id],pizzas[price],,0)</f>
        <v>17.5</v>
      </c>
      <c r="J35091" s="5">
        <f>order_details[[#This Row],[Unit price]]*order_details[[#This Row],[quantity]]</f>
        <v>17.5</v>
      </c>
    </row>
    <row r="35092" spans="1:10" x14ac:dyDescent="0.35">
      <c r="A35092">
        <v>35091</v>
      </c>
      <c r="B35092">
        <v>15493</v>
      </c>
      <c r="C35092" s="1" t="s">
        <v>45</v>
      </c>
      <c r="D35092" s="4">
        <f>[1]!DXLOOKUP(order_details[[#This Row],[order_id]],orders[order_id],orders[date],,0)</f>
        <v>42263</v>
      </c>
      <c r="E35092">
        <v>1</v>
      </c>
      <c r="F35092" t="str">
        <f>[1]!DXLOOKUP(order_details[[#This Row],[pizza_id]],pizzas[pizza_id],pizzas[Name],,0)</f>
        <v>The Barbecue Chicken Pizza</v>
      </c>
      <c r="G35092" t="str">
        <f>[1]!DXLOOKUP(order_details[[#This Row],[pizza_id]],pizzas[pizza_id],pizzas[Category],,0)</f>
        <v>Chicken</v>
      </c>
      <c r="H35092" t="str">
        <f>[1]!DXLOOKUP(order_details[[#This Row],[pizza_id]],pizzas[pizza_id],pizzas[size],,0)</f>
        <v>M</v>
      </c>
      <c r="I35092" s="5">
        <f>[1]!DXLOOKUP(order_details[[#This Row],[pizza_id]],pizzas[pizza_id],pizzas[price],,0)</f>
        <v>16.75</v>
      </c>
      <c r="J35092" s="5">
        <f>order_details[[#This Row],[Unit price]]*order_details[[#This Row],[quantity]]</f>
        <v>16.75</v>
      </c>
    </row>
    <row r="35093" spans="1:10" x14ac:dyDescent="0.35">
      <c r="A35093">
        <v>35092</v>
      </c>
      <c r="B35093">
        <v>15494</v>
      </c>
      <c r="C35093" s="1" t="s">
        <v>48</v>
      </c>
      <c r="D35093" s="4">
        <f>[1]!DXLOOKUP(order_details[[#This Row],[order_id]],orders[order_id],orders[date],,0)</f>
        <v>42263</v>
      </c>
      <c r="E35093">
        <v>1</v>
      </c>
      <c r="F35093" t="str">
        <f>[1]!DXLOOKUP(order_details[[#This Row],[pizza_id]],pizzas[pizza_id],pizzas[Name],,0)</f>
        <v>The Sicilian Pizza</v>
      </c>
      <c r="G35093" t="str">
        <f>[1]!DXLOOKUP(order_details[[#This Row],[pizza_id]],pizzas[pizza_id],pizzas[Category],,0)</f>
        <v>Supreme</v>
      </c>
      <c r="H35093" t="str">
        <f>[1]!DXLOOKUP(order_details[[#This Row],[pizza_id]],pizzas[pizza_id],pizzas[size],,0)</f>
        <v>M</v>
      </c>
      <c r="I35093" s="5">
        <f>[1]!DXLOOKUP(order_details[[#This Row],[pizza_id]],pizzas[pizza_id],pizzas[price],,0)</f>
        <v>16.25</v>
      </c>
      <c r="J35093" s="5">
        <f>order_details[[#This Row],[Unit price]]*order_details[[#This Row],[quantity]]</f>
        <v>16.25</v>
      </c>
    </row>
    <row r="35094" spans="1:10" x14ac:dyDescent="0.35">
      <c r="A35094">
        <v>35093</v>
      </c>
      <c r="B35094">
        <v>15495</v>
      </c>
      <c r="C35094" s="1" t="s">
        <v>25</v>
      </c>
      <c r="D35094" s="4">
        <f>[1]!DXLOOKUP(order_details[[#This Row],[order_id]],orders[order_id],orders[date],,0)</f>
        <v>42263</v>
      </c>
      <c r="E35094">
        <v>1</v>
      </c>
      <c r="F35094" t="str">
        <f>[1]!DXLOOKUP(order_details[[#This Row],[pizza_id]],pizzas[pizza_id],pizzas[Name],,0)</f>
        <v>The Barbecue Chicken Pizza</v>
      </c>
      <c r="G35094" t="str">
        <f>[1]!DXLOOKUP(order_details[[#This Row],[pizza_id]],pizzas[pizza_id],pizzas[Category],,0)</f>
        <v>Chicken</v>
      </c>
      <c r="H35094" t="str">
        <f>[1]!DXLOOKUP(order_details[[#This Row],[pizza_id]],pizzas[pizza_id],pizzas[size],,0)</f>
        <v>L</v>
      </c>
      <c r="I35094" s="5">
        <f>[1]!DXLOOKUP(order_details[[#This Row],[pizza_id]],pizzas[pizza_id],pizzas[price],,0)</f>
        <v>20.75</v>
      </c>
      <c r="J35094" s="5">
        <f>order_details[[#This Row],[Unit price]]*order_details[[#This Row],[quantity]]</f>
        <v>20.75</v>
      </c>
    </row>
    <row r="35095" spans="1:10" x14ac:dyDescent="0.35">
      <c r="A35095">
        <v>35094</v>
      </c>
      <c r="B35095">
        <v>15495</v>
      </c>
      <c r="C35095" s="1" t="s">
        <v>20</v>
      </c>
      <c r="D35095" s="4">
        <f>[1]!DXLOOKUP(order_details[[#This Row],[order_id]],orders[order_id],orders[date],,0)</f>
        <v>42263</v>
      </c>
      <c r="E35095">
        <v>1</v>
      </c>
      <c r="F35095" t="str">
        <f>[1]!DXLOOKUP(order_details[[#This Row],[pizza_id]],pizzas[pizza_id],pizzas[Name],,0)</f>
        <v>The Spicy Italian Pizza</v>
      </c>
      <c r="G35095" t="str">
        <f>[1]!DXLOOKUP(order_details[[#This Row],[pizza_id]],pizzas[pizza_id],pizzas[Category],,0)</f>
        <v>Supreme</v>
      </c>
      <c r="H35095" t="str">
        <f>[1]!DXLOOKUP(order_details[[#This Row],[pizza_id]],pizzas[pizza_id],pizzas[size],,0)</f>
        <v>L</v>
      </c>
      <c r="I35095" s="5">
        <f>[1]!DXLOOKUP(order_details[[#This Row],[pizza_id]],pizzas[pizza_id],pizzas[price],,0)</f>
        <v>20.75</v>
      </c>
      <c r="J35095" s="5">
        <f>order_details[[#This Row],[Unit price]]*order_details[[#This Row],[quantity]]</f>
        <v>20.75</v>
      </c>
    </row>
    <row r="35096" spans="1:10" x14ac:dyDescent="0.35">
      <c r="A35096">
        <v>35095</v>
      </c>
      <c r="B35096">
        <v>15496</v>
      </c>
      <c r="C35096" s="1" t="s">
        <v>30</v>
      </c>
      <c r="D35096" s="4">
        <f>[1]!DXLOOKUP(order_details[[#This Row],[order_id]],orders[order_id],orders[date],,0)</f>
        <v>42263</v>
      </c>
      <c r="E35096">
        <v>1</v>
      </c>
      <c r="F35096" t="str">
        <f>[1]!DXLOOKUP(order_details[[#This Row],[pizza_id]],pizzas[pizza_id],pizzas[Name],,0)</f>
        <v>The Chicken Pesto Pizza</v>
      </c>
      <c r="G35096" t="str">
        <f>[1]!DXLOOKUP(order_details[[#This Row],[pizza_id]],pizzas[pizza_id],pizzas[Category],,0)</f>
        <v>Chicken</v>
      </c>
      <c r="H35096" t="str">
        <f>[1]!DXLOOKUP(order_details[[#This Row],[pizza_id]],pizzas[pizza_id],pizzas[size],,0)</f>
        <v>L</v>
      </c>
      <c r="I35096" s="5">
        <f>[1]!DXLOOKUP(order_details[[#This Row],[pizza_id]],pizzas[pizza_id],pizzas[price],,0)</f>
        <v>20.75</v>
      </c>
      <c r="J35096" s="5">
        <f>order_details[[#This Row],[Unit price]]*order_details[[#This Row],[quantity]]</f>
        <v>20.75</v>
      </c>
    </row>
    <row r="35097" spans="1:10" x14ac:dyDescent="0.35">
      <c r="A35097">
        <v>35096</v>
      </c>
      <c r="B35097">
        <v>15496</v>
      </c>
      <c r="C35097" s="1" t="s">
        <v>15</v>
      </c>
      <c r="D35097" s="4">
        <f>[1]!DXLOOKUP(order_details[[#This Row],[order_id]],orders[order_id],orders[date],,0)</f>
        <v>42263</v>
      </c>
      <c r="E35097">
        <v>1</v>
      </c>
      <c r="F35097" t="str">
        <f>[1]!DXLOOKUP(order_details[[#This Row],[pizza_id]],pizzas[pizza_id],pizzas[Name],,0)</f>
        <v>The Classic Deluxe Pizza</v>
      </c>
      <c r="G35097" t="str">
        <f>[1]!DXLOOKUP(order_details[[#This Row],[pizza_id]],pizzas[pizza_id],pizzas[Category],,0)</f>
        <v>Classic</v>
      </c>
      <c r="H35097" t="str">
        <f>[1]!DXLOOKUP(order_details[[#This Row],[pizza_id]],pizzas[pizza_id],pizzas[size],,0)</f>
        <v>S</v>
      </c>
      <c r="I35097" s="5">
        <f>[1]!DXLOOKUP(order_details[[#This Row],[pizza_id]],pizzas[pizza_id],pizzas[price],,0)</f>
        <v>12</v>
      </c>
      <c r="J35097" s="5">
        <f>order_details[[#This Row],[Unit price]]*order_details[[#This Row],[quantity]]</f>
        <v>12</v>
      </c>
    </row>
    <row r="35098" spans="1:10" x14ac:dyDescent="0.35">
      <c r="A35098">
        <v>35097</v>
      </c>
      <c r="B35098">
        <v>15496</v>
      </c>
      <c r="C35098" s="1" t="s">
        <v>81</v>
      </c>
      <c r="D35098" s="4">
        <f>[1]!DXLOOKUP(order_details[[#This Row],[order_id]],orders[order_id],orders[date],,0)</f>
        <v>42263</v>
      </c>
      <c r="E35098">
        <v>1</v>
      </c>
      <c r="F35098" t="str">
        <f>[1]!DXLOOKUP(order_details[[#This Row],[pizza_id]],pizzas[pizza_id],pizzas[Name],,0)</f>
        <v>The Italian Vegetables Pizza</v>
      </c>
      <c r="G35098" t="str">
        <f>[1]!DXLOOKUP(order_details[[#This Row],[pizza_id]],pizzas[pizza_id],pizzas[Category],,0)</f>
        <v>Veggie</v>
      </c>
      <c r="H35098" t="str">
        <f>[1]!DXLOOKUP(order_details[[#This Row],[pizza_id]],pizzas[pizza_id],pizzas[size],,0)</f>
        <v>M</v>
      </c>
      <c r="I35098" s="5">
        <f>[1]!DXLOOKUP(order_details[[#This Row],[pizza_id]],pizzas[pizza_id],pizzas[price],,0)</f>
        <v>16.75</v>
      </c>
      <c r="J35098" s="5">
        <f>order_details[[#This Row],[Unit price]]*order_details[[#This Row],[quantity]]</f>
        <v>16.75</v>
      </c>
    </row>
    <row r="35099" spans="1:10" x14ac:dyDescent="0.35">
      <c r="A35099">
        <v>35098</v>
      </c>
      <c r="B35099">
        <v>15496</v>
      </c>
      <c r="C35099" s="1" t="s">
        <v>37</v>
      </c>
      <c r="D35099" s="4">
        <f>[1]!DXLOOKUP(order_details[[#This Row],[order_id]],orders[order_id],orders[date],,0)</f>
        <v>42263</v>
      </c>
      <c r="E35099">
        <v>1</v>
      </c>
      <c r="F35099" t="str">
        <f>[1]!DXLOOKUP(order_details[[#This Row],[pizza_id]],pizzas[pizza_id],pizzas[Name],,0)</f>
        <v>The Italian Vegetables Pizza</v>
      </c>
      <c r="G35099" t="str">
        <f>[1]!DXLOOKUP(order_details[[#This Row],[pizza_id]],pizzas[pizza_id],pizzas[Category],,0)</f>
        <v>Veggie</v>
      </c>
      <c r="H35099" t="str">
        <f>[1]!DXLOOKUP(order_details[[#This Row],[pizza_id]],pizzas[pizza_id],pizzas[size],,0)</f>
        <v>S</v>
      </c>
      <c r="I35099" s="5">
        <f>[1]!DXLOOKUP(order_details[[#This Row],[pizza_id]],pizzas[pizza_id],pizzas[price],,0)</f>
        <v>12.75</v>
      </c>
      <c r="J35099" s="5">
        <f>order_details[[#This Row],[Unit price]]*order_details[[#This Row],[quantity]]</f>
        <v>12.75</v>
      </c>
    </row>
    <row r="35100" spans="1:10" x14ac:dyDescent="0.35">
      <c r="A35100">
        <v>35099</v>
      </c>
      <c r="B35100">
        <v>15496</v>
      </c>
      <c r="C35100" s="1" t="s">
        <v>85</v>
      </c>
      <c r="D35100" s="4">
        <f>[1]!DXLOOKUP(order_details[[#This Row],[order_id]],orders[order_id],orders[date],,0)</f>
        <v>42263</v>
      </c>
      <c r="E35100">
        <v>1</v>
      </c>
      <c r="F35100" t="str">
        <f>[1]!DXLOOKUP(order_details[[#This Row],[pizza_id]],pizzas[pizza_id],pizzas[Name],,0)</f>
        <v>The Napolitana Pizza</v>
      </c>
      <c r="G35100" t="str">
        <f>[1]!DXLOOKUP(order_details[[#This Row],[pizza_id]],pizzas[pizza_id],pizzas[Category],,0)</f>
        <v>Classic</v>
      </c>
      <c r="H35100" t="str">
        <f>[1]!DXLOOKUP(order_details[[#This Row],[pizza_id]],pizzas[pizza_id],pizzas[size],,0)</f>
        <v>M</v>
      </c>
      <c r="I35100" s="5">
        <f>[1]!DXLOOKUP(order_details[[#This Row],[pizza_id]],pizzas[pizza_id],pizzas[price],,0)</f>
        <v>16</v>
      </c>
      <c r="J35100" s="5">
        <f>order_details[[#This Row],[Unit price]]*order_details[[#This Row],[quantity]]</f>
        <v>16</v>
      </c>
    </row>
    <row r="35101" spans="1:10" x14ac:dyDescent="0.35">
      <c r="A35101">
        <v>35100</v>
      </c>
      <c r="B35101">
        <v>15496</v>
      </c>
      <c r="C35101" s="1" t="s">
        <v>51</v>
      </c>
      <c r="D35101" s="4">
        <f>[1]!DXLOOKUP(order_details[[#This Row],[order_id]],orders[order_id],orders[date],,0)</f>
        <v>42263</v>
      </c>
      <c r="E35101">
        <v>1</v>
      </c>
      <c r="F35101" t="str">
        <f>[1]!DXLOOKUP(order_details[[#This Row],[pizza_id]],pizzas[pizza_id],pizzas[Name],,0)</f>
        <v>The Pepperoni Pizza</v>
      </c>
      <c r="G35101" t="str">
        <f>[1]!DXLOOKUP(order_details[[#This Row],[pizza_id]],pizzas[pizza_id],pizzas[Category],,0)</f>
        <v>Classic</v>
      </c>
      <c r="H35101" t="str">
        <f>[1]!DXLOOKUP(order_details[[#This Row],[pizza_id]],pizzas[pizza_id],pizzas[size],,0)</f>
        <v>S</v>
      </c>
      <c r="I35101" s="5">
        <f>[1]!DXLOOKUP(order_details[[#This Row],[pizza_id]],pizzas[pizza_id],pizzas[price],,0)</f>
        <v>9.75</v>
      </c>
      <c r="J35101" s="5">
        <f>order_details[[#This Row],[Unit price]]*order_details[[#This Row],[quantity]]</f>
        <v>9.75</v>
      </c>
    </row>
    <row r="35102" spans="1:10" x14ac:dyDescent="0.35">
      <c r="A35102">
        <v>35101</v>
      </c>
      <c r="B35102">
        <v>15496</v>
      </c>
      <c r="C35102" s="1" t="s">
        <v>67</v>
      </c>
      <c r="D35102" s="4">
        <f>[1]!DXLOOKUP(order_details[[#This Row],[order_id]],orders[order_id],orders[date],,0)</f>
        <v>42263</v>
      </c>
      <c r="E35102">
        <v>1</v>
      </c>
      <c r="F35102" t="str">
        <f>[1]!DXLOOKUP(order_details[[#This Row],[pizza_id]],pizzas[pizza_id],pizzas[Name],,0)</f>
        <v>The Prosciutto and Arugula Pizza</v>
      </c>
      <c r="G35102" t="str">
        <f>[1]!DXLOOKUP(order_details[[#This Row],[pizza_id]],pizzas[pizza_id],pizzas[Category],,0)</f>
        <v>Supreme</v>
      </c>
      <c r="H35102" t="str">
        <f>[1]!DXLOOKUP(order_details[[#This Row],[pizza_id]],pizzas[pizza_id],pizzas[size],,0)</f>
        <v>M</v>
      </c>
      <c r="I35102" s="5">
        <f>[1]!DXLOOKUP(order_details[[#This Row],[pizza_id]],pizzas[pizza_id],pizzas[price],,0)</f>
        <v>16.5</v>
      </c>
      <c r="J35102" s="5">
        <f>order_details[[#This Row],[Unit price]]*order_details[[#This Row],[quantity]]</f>
        <v>16.5</v>
      </c>
    </row>
    <row r="35103" spans="1:10" x14ac:dyDescent="0.35">
      <c r="A35103">
        <v>35102</v>
      </c>
      <c r="B35103">
        <v>15496</v>
      </c>
      <c r="C35103" s="1" t="s">
        <v>32</v>
      </c>
      <c r="D35103" s="4">
        <f>[1]!DXLOOKUP(order_details[[#This Row],[order_id]],orders[order_id],orders[date],,0)</f>
        <v>42263</v>
      </c>
      <c r="E35103">
        <v>1</v>
      </c>
      <c r="F35103" t="str">
        <f>[1]!DXLOOKUP(order_details[[#This Row],[pizza_id]],pizzas[pizza_id],pizzas[Name],,0)</f>
        <v>The Soppressata Pizza</v>
      </c>
      <c r="G35103" t="str">
        <f>[1]!DXLOOKUP(order_details[[#This Row],[pizza_id]],pizzas[pizza_id],pizzas[Category],,0)</f>
        <v>Supreme</v>
      </c>
      <c r="H35103" t="str">
        <f>[1]!DXLOOKUP(order_details[[#This Row],[pizza_id]],pizzas[pizza_id],pizzas[size],,0)</f>
        <v>L</v>
      </c>
      <c r="I35103" s="5">
        <f>[1]!DXLOOKUP(order_details[[#This Row],[pizza_id]],pizzas[pizza_id],pizzas[price],,0)</f>
        <v>20.75</v>
      </c>
      <c r="J35103" s="5">
        <f>order_details[[#This Row],[Unit price]]*order_details[[#This Row],[quantity]]</f>
        <v>20.75</v>
      </c>
    </row>
    <row r="35104" spans="1:10" x14ac:dyDescent="0.35">
      <c r="A35104">
        <v>35103</v>
      </c>
      <c r="B35104">
        <v>15496</v>
      </c>
      <c r="C35104" s="1" t="s">
        <v>44</v>
      </c>
      <c r="D35104" s="4">
        <f>[1]!DXLOOKUP(order_details[[#This Row],[order_id]],orders[order_id],orders[date],,0)</f>
        <v>42263</v>
      </c>
      <c r="E35104">
        <v>1</v>
      </c>
      <c r="F35104" t="str">
        <f>[1]!DXLOOKUP(order_details[[#This Row],[pizza_id]],pizzas[pizza_id],pizzas[Name],,0)</f>
        <v>The Southwest Chicken Pizza</v>
      </c>
      <c r="G35104" t="str">
        <f>[1]!DXLOOKUP(order_details[[#This Row],[pizza_id]],pizzas[pizza_id],pizzas[Category],,0)</f>
        <v>Chicken</v>
      </c>
      <c r="H35104" t="str">
        <f>[1]!DXLOOKUP(order_details[[#This Row],[pizza_id]],pizzas[pizza_id],pizzas[size],,0)</f>
        <v>S</v>
      </c>
      <c r="I35104" s="5">
        <f>[1]!DXLOOKUP(order_details[[#This Row],[pizza_id]],pizzas[pizza_id],pizzas[price],,0)</f>
        <v>12.75</v>
      </c>
      <c r="J35104" s="5">
        <f>order_details[[#This Row],[Unit price]]*order_details[[#This Row],[quantity]]</f>
        <v>12.75</v>
      </c>
    </row>
    <row r="35105" spans="1:10" x14ac:dyDescent="0.35">
      <c r="A35105">
        <v>35104</v>
      </c>
      <c r="B35105">
        <v>15496</v>
      </c>
      <c r="C35105" s="1" t="s">
        <v>40</v>
      </c>
      <c r="D35105" s="4">
        <f>[1]!DXLOOKUP(order_details[[#This Row],[order_id]],orders[order_id],orders[date],,0)</f>
        <v>42263</v>
      </c>
      <c r="E35105">
        <v>1</v>
      </c>
      <c r="F35105" t="str">
        <f>[1]!DXLOOKUP(order_details[[#This Row],[pizza_id]],pizzas[pizza_id],pizzas[Name],,0)</f>
        <v>The Spinach and Feta Pizza</v>
      </c>
      <c r="G35105" t="str">
        <f>[1]!DXLOOKUP(order_details[[#This Row],[pizza_id]],pizzas[pizza_id],pizzas[Category],,0)</f>
        <v>Veggie</v>
      </c>
      <c r="H35105" t="str">
        <f>[1]!DXLOOKUP(order_details[[#This Row],[pizza_id]],pizzas[pizza_id],pizzas[size],,0)</f>
        <v>L</v>
      </c>
      <c r="I35105" s="5">
        <f>[1]!DXLOOKUP(order_details[[#This Row],[pizza_id]],pizzas[pizza_id],pizzas[price],,0)</f>
        <v>20.25</v>
      </c>
      <c r="J35105" s="5">
        <f>order_details[[#This Row],[Unit price]]*order_details[[#This Row],[quantity]]</f>
        <v>20.25</v>
      </c>
    </row>
    <row r="35106" spans="1:10" x14ac:dyDescent="0.35">
      <c r="A35106">
        <v>35105</v>
      </c>
      <c r="B35106">
        <v>15497</v>
      </c>
      <c r="C35106" s="1" t="s">
        <v>29</v>
      </c>
      <c r="D35106" s="4">
        <f>[1]!DXLOOKUP(order_details[[#This Row],[order_id]],orders[order_id],orders[date],,0)</f>
        <v>42263</v>
      </c>
      <c r="E35106">
        <v>1</v>
      </c>
      <c r="F35106" t="str">
        <f>[1]!DXLOOKUP(order_details[[#This Row],[pizza_id]],pizzas[pizza_id],pizzas[Name],,0)</f>
        <v>The California Chicken Pizza</v>
      </c>
      <c r="G35106" t="str">
        <f>[1]!DXLOOKUP(order_details[[#This Row],[pizza_id]],pizzas[pizza_id],pizzas[Category],,0)</f>
        <v>Chicken</v>
      </c>
      <c r="H35106" t="str">
        <f>[1]!DXLOOKUP(order_details[[#This Row],[pizza_id]],pizzas[pizza_id],pizzas[size],,0)</f>
        <v>S</v>
      </c>
      <c r="I35106" s="5">
        <f>[1]!DXLOOKUP(order_details[[#This Row],[pizza_id]],pizzas[pizza_id],pizzas[price],,0)</f>
        <v>12.75</v>
      </c>
      <c r="J35106" s="5">
        <f>order_details[[#This Row],[Unit price]]*order_details[[#This Row],[quantity]]</f>
        <v>12.75</v>
      </c>
    </row>
    <row r="35107" spans="1:10" x14ac:dyDescent="0.35">
      <c r="A35107">
        <v>35106</v>
      </c>
      <c r="B35107">
        <v>15497</v>
      </c>
      <c r="C35107" s="1" t="s">
        <v>90</v>
      </c>
      <c r="D35107" s="4">
        <f>[1]!DXLOOKUP(order_details[[#This Row],[order_id]],orders[order_id],orders[date],,0)</f>
        <v>42263</v>
      </c>
      <c r="E35107">
        <v>1</v>
      </c>
      <c r="F35107" t="str">
        <f>[1]!DXLOOKUP(order_details[[#This Row],[pizza_id]],pizzas[pizza_id],pizzas[Name],,0)</f>
        <v>The Greek Pizza</v>
      </c>
      <c r="G35107" t="str">
        <f>[1]!DXLOOKUP(order_details[[#This Row],[pizza_id]],pizzas[pizza_id],pizzas[Category],,0)</f>
        <v>Classic</v>
      </c>
      <c r="H35107" t="str">
        <f>[1]!DXLOOKUP(order_details[[#This Row],[pizza_id]],pizzas[pizza_id],pizzas[size],,0)</f>
        <v>L</v>
      </c>
      <c r="I35107" s="5">
        <f>[1]!DXLOOKUP(order_details[[#This Row],[pizza_id]],pizzas[pizza_id],pizzas[price],,0)</f>
        <v>20.5</v>
      </c>
      <c r="J35107" s="5">
        <f>order_details[[#This Row],[Unit price]]*order_details[[#This Row],[quantity]]</f>
        <v>20.5</v>
      </c>
    </row>
    <row r="35108" spans="1:10" x14ac:dyDescent="0.35">
      <c r="A35108">
        <v>35107</v>
      </c>
      <c r="B35108">
        <v>15498</v>
      </c>
      <c r="C35108" s="1" t="s">
        <v>51</v>
      </c>
      <c r="D35108" s="4">
        <f>[1]!DXLOOKUP(order_details[[#This Row],[order_id]],orders[order_id],orders[date],,0)</f>
        <v>42263</v>
      </c>
      <c r="E35108">
        <v>1</v>
      </c>
      <c r="F35108" t="str">
        <f>[1]!DXLOOKUP(order_details[[#This Row],[pizza_id]],pizzas[pizza_id],pizzas[Name],,0)</f>
        <v>The Pepperoni Pizza</v>
      </c>
      <c r="G35108" t="str">
        <f>[1]!DXLOOKUP(order_details[[#This Row],[pizza_id]],pizzas[pizza_id],pizzas[Category],,0)</f>
        <v>Classic</v>
      </c>
      <c r="H35108" t="str">
        <f>[1]!DXLOOKUP(order_details[[#This Row],[pizza_id]],pizzas[pizza_id],pizzas[size],,0)</f>
        <v>S</v>
      </c>
      <c r="I35108" s="5">
        <f>[1]!DXLOOKUP(order_details[[#This Row],[pizza_id]],pizzas[pizza_id],pizzas[price],,0)</f>
        <v>9.75</v>
      </c>
      <c r="J35108" s="5">
        <f>order_details[[#This Row],[Unit price]]*order_details[[#This Row],[quantity]]</f>
        <v>9.75</v>
      </c>
    </row>
    <row r="35109" spans="1:10" x14ac:dyDescent="0.35">
      <c r="A35109">
        <v>35108</v>
      </c>
      <c r="B35109">
        <v>15498</v>
      </c>
      <c r="C35109" s="1" t="s">
        <v>49</v>
      </c>
      <c r="D35109" s="4">
        <f>[1]!DXLOOKUP(order_details[[#This Row],[order_id]],orders[order_id],orders[date],,0)</f>
        <v>42263</v>
      </c>
      <c r="E35109">
        <v>1</v>
      </c>
      <c r="F35109" t="str">
        <f>[1]!DXLOOKUP(order_details[[#This Row],[pizza_id]],pizzas[pizza_id],pizzas[Name],,0)</f>
        <v>The Vegetables + Vegetables Pizza</v>
      </c>
      <c r="G35109" t="str">
        <f>[1]!DXLOOKUP(order_details[[#This Row],[pizza_id]],pizzas[pizza_id],pizzas[Category],,0)</f>
        <v>Veggie</v>
      </c>
      <c r="H35109" t="str">
        <f>[1]!DXLOOKUP(order_details[[#This Row],[pizza_id]],pizzas[pizza_id],pizzas[size],,0)</f>
        <v>L</v>
      </c>
      <c r="I35109" s="5">
        <f>[1]!DXLOOKUP(order_details[[#This Row],[pizza_id]],pizzas[pizza_id],pizzas[price],,0)</f>
        <v>20.25</v>
      </c>
      <c r="J35109" s="5">
        <f>order_details[[#This Row],[Unit price]]*order_details[[#This Row],[quantity]]</f>
        <v>20.25</v>
      </c>
    </row>
    <row r="35110" spans="1:10" x14ac:dyDescent="0.35">
      <c r="A35110">
        <v>35109</v>
      </c>
      <c r="B35110">
        <v>15499</v>
      </c>
      <c r="C35110" s="1" t="s">
        <v>7</v>
      </c>
      <c r="D35110" s="4">
        <f>[1]!DXLOOKUP(order_details[[#This Row],[order_id]],orders[order_id],orders[date],,0)</f>
        <v>42263</v>
      </c>
      <c r="E35110">
        <v>1</v>
      </c>
      <c r="F35110" t="str">
        <f>[1]!DXLOOKUP(order_details[[#This Row],[pizza_id]],pizzas[pizza_id],pizzas[Name],,0)</f>
        <v>The Italian Supreme Pizza</v>
      </c>
      <c r="G35110" t="str">
        <f>[1]!DXLOOKUP(order_details[[#This Row],[pizza_id]],pizzas[pizza_id],pizzas[Category],,0)</f>
        <v>Supreme</v>
      </c>
      <c r="H35110" t="str">
        <f>[1]!DXLOOKUP(order_details[[#This Row],[pizza_id]],pizzas[pizza_id],pizzas[size],,0)</f>
        <v>L</v>
      </c>
      <c r="I35110" s="5">
        <f>[1]!DXLOOKUP(order_details[[#This Row],[pizza_id]],pizzas[pizza_id],pizzas[price],,0)</f>
        <v>20.75</v>
      </c>
      <c r="J35110" s="5">
        <f>order_details[[#This Row],[Unit price]]*order_details[[#This Row],[quantity]]</f>
        <v>20.75</v>
      </c>
    </row>
    <row r="35111" spans="1:10" x14ac:dyDescent="0.35">
      <c r="A35111">
        <v>35110</v>
      </c>
      <c r="B35111">
        <v>15500</v>
      </c>
      <c r="C35111" s="1" t="s">
        <v>55</v>
      </c>
      <c r="D35111" s="4">
        <f>[1]!DXLOOKUP(order_details[[#This Row],[order_id]],orders[order_id],orders[date],,0)</f>
        <v>42263</v>
      </c>
      <c r="E35111">
        <v>1</v>
      </c>
      <c r="F35111" t="str">
        <f>[1]!DXLOOKUP(order_details[[#This Row],[pizza_id]],pizzas[pizza_id],pizzas[Name],,0)</f>
        <v>The Hawaiian Pizza</v>
      </c>
      <c r="G35111" t="str">
        <f>[1]!DXLOOKUP(order_details[[#This Row],[pizza_id]],pizzas[pizza_id],pizzas[Category],,0)</f>
        <v>Classic</v>
      </c>
      <c r="H35111" t="str">
        <f>[1]!DXLOOKUP(order_details[[#This Row],[pizza_id]],pizzas[pizza_id],pizzas[size],,0)</f>
        <v>S</v>
      </c>
      <c r="I35111" s="5">
        <f>[1]!DXLOOKUP(order_details[[#This Row],[pizza_id]],pizzas[pizza_id],pizzas[price],,0)</f>
        <v>10.5</v>
      </c>
      <c r="J35111" s="5">
        <f>order_details[[#This Row],[Unit price]]*order_details[[#This Row],[quantity]]</f>
        <v>10.5</v>
      </c>
    </row>
    <row r="35112" spans="1:10" x14ac:dyDescent="0.35">
      <c r="A35112">
        <v>35111</v>
      </c>
      <c r="B35112">
        <v>15501</v>
      </c>
      <c r="C35112" s="1" t="s">
        <v>4</v>
      </c>
      <c r="D35112" s="4">
        <f>[1]!DXLOOKUP(order_details[[#This Row],[order_id]],orders[order_id],orders[date],,0)</f>
        <v>42263</v>
      </c>
      <c r="E35112">
        <v>1</v>
      </c>
      <c r="F35112" t="str">
        <f>[1]!DXLOOKUP(order_details[[#This Row],[pizza_id]],pizzas[pizza_id],pizzas[Name],,0)</f>
        <v>The Hawaiian Pizza</v>
      </c>
      <c r="G35112" t="str">
        <f>[1]!DXLOOKUP(order_details[[#This Row],[pizza_id]],pizzas[pizza_id],pizzas[Category],,0)</f>
        <v>Classic</v>
      </c>
      <c r="H35112" t="str">
        <f>[1]!DXLOOKUP(order_details[[#This Row],[pizza_id]],pizzas[pizza_id],pizzas[size],,0)</f>
        <v>M</v>
      </c>
      <c r="I35112" s="5">
        <f>[1]!DXLOOKUP(order_details[[#This Row],[pizza_id]],pizzas[pizza_id],pizzas[price],,0)</f>
        <v>13.25</v>
      </c>
      <c r="J35112" s="5">
        <f>order_details[[#This Row],[Unit price]]*order_details[[#This Row],[quantity]]</f>
        <v>13.25</v>
      </c>
    </row>
    <row r="35113" spans="1:10" x14ac:dyDescent="0.35">
      <c r="A35113">
        <v>35112</v>
      </c>
      <c r="B35113">
        <v>15501</v>
      </c>
      <c r="C35113" s="1" t="s">
        <v>65</v>
      </c>
      <c r="D35113" s="4">
        <f>[1]!DXLOOKUP(order_details[[#This Row],[order_id]],orders[order_id],orders[date],,0)</f>
        <v>42263</v>
      </c>
      <c r="E35113">
        <v>1</v>
      </c>
      <c r="F35113" t="str">
        <f>[1]!DXLOOKUP(order_details[[#This Row],[pizza_id]],pizzas[pizza_id],pizzas[Name],,0)</f>
        <v>The Pepperoni, Mushroom, and Peppers Pizza</v>
      </c>
      <c r="G35113" t="str">
        <f>[1]!DXLOOKUP(order_details[[#This Row],[pizza_id]],pizzas[pizza_id],pizzas[Category],,0)</f>
        <v>Classic</v>
      </c>
      <c r="H35113" t="str">
        <f>[1]!DXLOOKUP(order_details[[#This Row],[pizza_id]],pizzas[pizza_id],pizzas[size],,0)</f>
        <v>S</v>
      </c>
      <c r="I35113" s="5">
        <f>[1]!DXLOOKUP(order_details[[#This Row],[pizza_id]],pizzas[pizza_id],pizzas[price],,0)</f>
        <v>11</v>
      </c>
      <c r="J35113" s="5">
        <f>order_details[[#This Row],[Unit price]]*order_details[[#This Row],[quantity]]</f>
        <v>11</v>
      </c>
    </row>
    <row r="35114" spans="1:10" x14ac:dyDescent="0.35">
      <c r="A35114">
        <v>35113</v>
      </c>
      <c r="B35114">
        <v>15502</v>
      </c>
      <c r="C35114" s="1" t="s">
        <v>57</v>
      </c>
      <c r="D35114" s="4">
        <f>[1]!DXLOOKUP(order_details[[#This Row],[order_id]],orders[order_id],orders[date],,0)</f>
        <v>42263</v>
      </c>
      <c r="E35114">
        <v>1</v>
      </c>
      <c r="F35114" t="str">
        <f>[1]!DXLOOKUP(order_details[[#This Row],[pizza_id]],pizzas[pizza_id],pizzas[Name],,0)</f>
        <v>The Chicken Alfredo Pizza</v>
      </c>
      <c r="G35114" t="str">
        <f>[1]!DXLOOKUP(order_details[[#This Row],[pizza_id]],pizzas[pizza_id],pizzas[Category],,0)</f>
        <v>Chicken</v>
      </c>
      <c r="H35114" t="str">
        <f>[1]!DXLOOKUP(order_details[[#This Row],[pizza_id]],pizzas[pizza_id],pizzas[size],,0)</f>
        <v>M</v>
      </c>
      <c r="I35114" s="5">
        <f>[1]!DXLOOKUP(order_details[[#This Row],[pizza_id]],pizzas[pizza_id],pizzas[price],,0)</f>
        <v>16.75</v>
      </c>
      <c r="J35114" s="5">
        <f>order_details[[#This Row],[Unit price]]*order_details[[#This Row],[quantity]]</f>
        <v>16.75</v>
      </c>
    </row>
    <row r="35115" spans="1:10" x14ac:dyDescent="0.35">
      <c r="A35115">
        <v>35114</v>
      </c>
      <c r="B35115">
        <v>15502</v>
      </c>
      <c r="C35115" s="1" t="s">
        <v>65</v>
      </c>
      <c r="D35115" s="4">
        <f>[1]!DXLOOKUP(order_details[[#This Row],[order_id]],orders[order_id],orders[date],,0)</f>
        <v>42263</v>
      </c>
      <c r="E35115">
        <v>1</v>
      </c>
      <c r="F35115" t="str">
        <f>[1]!DXLOOKUP(order_details[[#This Row],[pizza_id]],pizzas[pizza_id],pizzas[Name],,0)</f>
        <v>The Pepperoni, Mushroom, and Peppers Pizza</v>
      </c>
      <c r="G35115" t="str">
        <f>[1]!DXLOOKUP(order_details[[#This Row],[pizza_id]],pizzas[pizza_id],pizzas[Category],,0)</f>
        <v>Classic</v>
      </c>
      <c r="H35115" t="str">
        <f>[1]!DXLOOKUP(order_details[[#This Row],[pizza_id]],pizzas[pizza_id],pizzas[size],,0)</f>
        <v>S</v>
      </c>
      <c r="I35115" s="5">
        <f>[1]!DXLOOKUP(order_details[[#This Row],[pizza_id]],pizzas[pizza_id],pizzas[price],,0)</f>
        <v>11</v>
      </c>
      <c r="J35115" s="5">
        <f>order_details[[#This Row],[Unit price]]*order_details[[#This Row],[quantity]]</f>
        <v>11</v>
      </c>
    </row>
    <row r="35116" spans="1:10" x14ac:dyDescent="0.35">
      <c r="A35116">
        <v>35115</v>
      </c>
      <c r="B35116">
        <v>15503</v>
      </c>
      <c r="C35116" s="1" t="s">
        <v>15</v>
      </c>
      <c r="D35116" s="4">
        <f>[1]!DXLOOKUP(order_details[[#This Row],[order_id]],orders[order_id],orders[date],,0)</f>
        <v>42263</v>
      </c>
      <c r="E35116">
        <v>1</v>
      </c>
      <c r="F35116" t="str">
        <f>[1]!DXLOOKUP(order_details[[#This Row],[pizza_id]],pizzas[pizza_id],pizzas[Name],,0)</f>
        <v>The Classic Deluxe Pizza</v>
      </c>
      <c r="G35116" t="str">
        <f>[1]!DXLOOKUP(order_details[[#This Row],[pizza_id]],pizzas[pizza_id],pizzas[Category],,0)</f>
        <v>Classic</v>
      </c>
      <c r="H35116" t="str">
        <f>[1]!DXLOOKUP(order_details[[#This Row],[pizza_id]],pizzas[pizza_id],pizzas[size],,0)</f>
        <v>S</v>
      </c>
      <c r="I35116" s="5">
        <f>[1]!DXLOOKUP(order_details[[#This Row],[pizza_id]],pizzas[pizza_id],pizzas[price],,0)</f>
        <v>12</v>
      </c>
      <c r="J35116" s="5">
        <f>order_details[[#This Row],[Unit price]]*order_details[[#This Row],[quantity]]</f>
        <v>12</v>
      </c>
    </row>
    <row r="35117" spans="1:10" x14ac:dyDescent="0.35">
      <c r="A35117">
        <v>35116</v>
      </c>
      <c r="B35117">
        <v>15503</v>
      </c>
      <c r="C35117" s="1" t="s">
        <v>4</v>
      </c>
      <c r="D35117" s="4">
        <f>[1]!DXLOOKUP(order_details[[#This Row],[order_id]],orders[order_id],orders[date],,0)</f>
        <v>42263</v>
      </c>
      <c r="E35117">
        <v>1</v>
      </c>
      <c r="F35117" t="str">
        <f>[1]!DXLOOKUP(order_details[[#This Row],[pizza_id]],pizzas[pizza_id],pizzas[Name],,0)</f>
        <v>The Hawaiian Pizza</v>
      </c>
      <c r="G35117" t="str">
        <f>[1]!DXLOOKUP(order_details[[#This Row],[pizza_id]],pizzas[pizza_id],pizzas[Category],,0)</f>
        <v>Classic</v>
      </c>
      <c r="H35117" t="str">
        <f>[1]!DXLOOKUP(order_details[[#This Row],[pizza_id]],pizzas[pizza_id],pizzas[size],,0)</f>
        <v>M</v>
      </c>
      <c r="I35117" s="5">
        <f>[1]!DXLOOKUP(order_details[[#This Row],[pizza_id]],pizzas[pizza_id],pizzas[price],,0)</f>
        <v>13.25</v>
      </c>
      <c r="J35117" s="5">
        <f>order_details[[#This Row],[Unit price]]*order_details[[#This Row],[quantity]]</f>
        <v>13.25</v>
      </c>
    </row>
    <row r="35118" spans="1:10" x14ac:dyDescent="0.35">
      <c r="A35118">
        <v>35117</v>
      </c>
      <c r="B35118">
        <v>15504</v>
      </c>
      <c r="C35118" s="1" t="s">
        <v>71</v>
      </c>
      <c r="D35118" s="4">
        <f>[1]!DXLOOKUP(order_details[[#This Row],[order_id]],orders[order_id],orders[date],,0)</f>
        <v>42263</v>
      </c>
      <c r="E35118">
        <v>1</v>
      </c>
      <c r="F35118" t="str">
        <f>[1]!DXLOOKUP(order_details[[#This Row],[pizza_id]],pizzas[pizza_id],pizzas[Name],,0)</f>
        <v>The Sicilian Pizza</v>
      </c>
      <c r="G35118" t="str">
        <f>[1]!DXLOOKUP(order_details[[#This Row],[pizza_id]],pizzas[pizza_id],pizzas[Category],,0)</f>
        <v>Supreme</v>
      </c>
      <c r="H35118" t="str">
        <f>[1]!DXLOOKUP(order_details[[#This Row],[pizza_id]],pizzas[pizza_id],pizzas[size],,0)</f>
        <v>S</v>
      </c>
      <c r="I35118" s="5">
        <f>[1]!DXLOOKUP(order_details[[#This Row],[pizza_id]],pizzas[pizza_id],pizzas[price],,0)</f>
        <v>12.25</v>
      </c>
      <c r="J35118" s="5">
        <f>order_details[[#This Row],[Unit price]]*order_details[[#This Row],[quantity]]</f>
        <v>12.25</v>
      </c>
    </row>
    <row r="35119" spans="1:10" x14ac:dyDescent="0.35">
      <c r="A35119">
        <v>35118</v>
      </c>
      <c r="B35119">
        <v>15504</v>
      </c>
      <c r="C35119" s="1" t="s">
        <v>59</v>
      </c>
      <c r="D35119" s="4">
        <f>[1]!DXLOOKUP(order_details[[#This Row],[order_id]],orders[order_id],orders[date],,0)</f>
        <v>42263</v>
      </c>
      <c r="E35119">
        <v>1</v>
      </c>
      <c r="F35119" t="str">
        <f>[1]!DXLOOKUP(order_details[[#This Row],[pizza_id]],pizzas[pizza_id],pizzas[Name],,0)</f>
        <v>The Spinach Pesto Pizza</v>
      </c>
      <c r="G35119" t="str">
        <f>[1]!DXLOOKUP(order_details[[#This Row],[pizza_id]],pizzas[pizza_id],pizzas[Category],,0)</f>
        <v>Veggie</v>
      </c>
      <c r="H35119" t="str">
        <f>[1]!DXLOOKUP(order_details[[#This Row],[pizza_id]],pizzas[pizza_id],pizzas[size],,0)</f>
        <v>S</v>
      </c>
      <c r="I35119" s="5">
        <f>[1]!DXLOOKUP(order_details[[#This Row],[pizza_id]],pizzas[pizza_id],pizzas[price],,0)</f>
        <v>12.5</v>
      </c>
      <c r="J35119" s="5">
        <f>order_details[[#This Row],[Unit price]]*order_details[[#This Row],[quantity]]</f>
        <v>12.5</v>
      </c>
    </row>
    <row r="35120" spans="1:10" x14ac:dyDescent="0.35">
      <c r="A35120">
        <v>35119</v>
      </c>
      <c r="B35120">
        <v>15505</v>
      </c>
      <c r="C35120" s="1" t="s">
        <v>31</v>
      </c>
      <c r="D35120" s="4">
        <f>[1]!DXLOOKUP(order_details[[#This Row],[order_id]],orders[order_id],orders[date],,0)</f>
        <v>42263</v>
      </c>
      <c r="E35120">
        <v>1</v>
      </c>
      <c r="F35120" t="str">
        <f>[1]!DXLOOKUP(order_details[[#This Row],[pizza_id]],pizzas[pizza_id],pizzas[Name],,0)</f>
        <v>The Big Meat Pizza</v>
      </c>
      <c r="G35120" t="str">
        <f>[1]!DXLOOKUP(order_details[[#This Row],[pizza_id]],pizzas[pizza_id],pizzas[Category],,0)</f>
        <v>Classic</v>
      </c>
      <c r="H35120" t="str">
        <f>[1]!DXLOOKUP(order_details[[#This Row],[pizza_id]],pizzas[pizza_id],pizzas[size],,0)</f>
        <v>S</v>
      </c>
      <c r="I35120" s="5">
        <f>[1]!DXLOOKUP(order_details[[#This Row],[pizza_id]],pizzas[pizza_id],pizzas[price],,0)</f>
        <v>12</v>
      </c>
      <c r="J35120" s="5">
        <f>order_details[[#This Row],[Unit price]]*order_details[[#This Row],[quantity]]</f>
        <v>12</v>
      </c>
    </row>
    <row r="35121" spans="1:10" x14ac:dyDescent="0.35">
      <c r="A35121">
        <v>35120</v>
      </c>
      <c r="B35121">
        <v>15505</v>
      </c>
      <c r="C35121" s="1" t="s">
        <v>9</v>
      </c>
      <c r="D35121" s="4">
        <f>[1]!DXLOOKUP(order_details[[#This Row],[order_id]],orders[order_id],orders[date],,0)</f>
        <v>42263</v>
      </c>
      <c r="E35121">
        <v>1</v>
      </c>
      <c r="F35121" t="str">
        <f>[1]!DXLOOKUP(order_details[[#This Row],[pizza_id]],pizzas[pizza_id],pizzas[Name],,0)</f>
        <v>The Thai Chicken Pizza</v>
      </c>
      <c r="G35121" t="str">
        <f>[1]!DXLOOKUP(order_details[[#This Row],[pizza_id]],pizzas[pizza_id],pizzas[Category],,0)</f>
        <v>Chicken</v>
      </c>
      <c r="H35121" t="str">
        <f>[1]!DXLOOKUP(order_details[[#This Row],[pizza_id]],pizzas[pizza_id],pizzas[size],,0)</f>
        <v>L</v>
      </c>
      <c r="I35121" s="5">
        <f>[1]!DXLOOKUP(order_details[[#This Row],[pizza_id]],pizzas[pizza_id],pizzas[price],,0)</f>
        <v>20.75</v>
      </c>
      <c r="J35121" s="5">
        <f>order_details[[#This Row],[Unit price]]*order_details[[#This Row],[quantity]]</f>
        <v>20.75</v>
      </c>
    </row>
    <row r="35122" spans="1:10" x14ac:dyDescent="0.35">
      <c r="A35122">
        <v>35121</v>
      </c>
      <c r="B35122">
        <v>15506</v>
      </c>
      <c r="C35122" s="1" t="s">
        <v>36</v>
      </c>
      <c r="D35122" s="4">
        <f>[1]!DXLOOKUP(order_details[[#This Row],[order_id]],orders[order_id],orders[date],,0)</f>
        <v>42263</v>
      </c>
      <c r="E35122">
        <v>1</v>
      </c>
      <c r="F35122" t="str">
        <f>[1]!DXLOOKUP(order_details[[#This Row],[pizza_id]],pizzas[pizza_id],pizzas[Name],,0)</f>
        <v>The Four Cheese Pizza</v>
      </c>
      <c r="G35122" t="str">
        <f>[1]!DXLOOKUP(order_details[[#This Row],[pizza_id]],pizzas[pizza_id],pizzas[Category],,0)</f>
        <v>Veggie</v>
      </c>
      <c r="H35122" t="str">
        <f>[1]!DXLOOKUP(order_details[[#This Row],[pizza_id]],pizzas[pizza_id],pizzas[size],,0)</f>
        <v>M</v>
      </c>
      <c r="I35122" s="5">
        <f>[1]!DXLOOKUP(order_details[[#This Row],[pizza_id]],pizzas[pizza_id],pizzas[price],,0)</f>
        <v>14.75</v>
      </c>
      <c r="J35122" s="5">
        <f>order_details[[#This Row],[Unit price]]*order_details[[#This Row],[quantity]]</f>
        <v>14.75</v>
      </c>
    </row>
    <row r="35123" spans="1:10" x14ac:dyDescent="0.35">
      <c r="A35123">
        <v>35122</v>
      </c>
      <c r="B35123">
        <v>15507</v>
      </c>
      <c r="C35123" s="1" t="s">
        <v>71</v>
      </c>
      <c r="D35123" s="4">
        <f>[1]!DXLOOKUP(order_details[[#This Row],[order_id]],orders[order_id],orders[date],,0)</f>
        <v>42263</v>
      </c>
      <c r="E35123">
        <v>1</v>
      </c>
      <c r="F35123" t="str">
        <f>[1]!DXLOOKUP(order_details[[#This Row],[pizza_id]],pizzas[pizza_id],pizzas[Name],,0)</f>
        <v>The Sicilian Pizza</v>
      </c>
      <c r="G35123" t="str">
        <f>[1]!DXLOOKUP(order_details[[#This Row],[pizza_id]],pizzas[pizza_id],pizzas[Category],,0)</f>
        <v>Supreme</v>
      </c>
      <c r="H35123" t="str">
        <f>[1]!DXLOOKUP(order_details[[#This Row],[pizza_id]],pizzas[pizza_id],pizzas[size],,0)</f>
        <v>S</v>
      </c>
      <c r="I35123" s="5">
        <f>[1]!DXLOOKUP(order_details[[#This Row],[pizza_id]],pizzas[pizza_id],pizzas[price],,0)</f>
        <v>12.25</v>
      </c>
      <c r="J35123" s="5">
        <f>order_details[[#This Row],[Unit price]]*order_details[[#This Row],[quantity]]</f>
        <v>12.25</v>
      </c>
    </row>
    <row r="35124" spans="1:10" x14ac:dyDescent="0.35">
      <c r="A35124">
        <v>35123</v>
      </c>
      <c r="B35124">
        <v>15508</v>
      </c>
      <c r="C35124" s="1" t="s">
        <v>39</v>
      </c>
      <c r="D35124" s="4">
        <f>[1]!DXLOOKUP(order_details[[#This Row],[order_id]],orders[order_id],orders[date],,0)</f>
        <v>42263</v>
      </c>
      <c r="E35124">
        <v>1</v>
      </c>
      <c r="F35124" t="str">
        <f>[1]!DXLOOKUP(order_details[[#This Row],[pizza_id]],pizzas[pizza_id],pizzas[Name],,0)</f>
        <v>The Pepper Salami Pizza</v>
      </c>
      <c r="G35124" t="str">
        <f>[1]!DXLOOKUP(order_details[[#This Row],[pizza_id]],pizzas[pizza_id],pizzas[Category],,0)</f>
        <v>Supreme</v>
      </c>
      <c r="H35124" t="str">
        <f>[1]!DXLOOKUP(order_details[[#This Row],[pizza_id]],pizzas[pizza_id],pizzas[size],,0)</f>
        <v>S</v>
      </c>
      <c r="I35124" s="5">
        <f>[1]!DXLOOKUP(order_details[[#This Row],[pizza_id]],pizzas[pizza_id],pizzas[price],,0)</f>
        <v>12.5</v>
      </c>
      <c r="J35124" s="5">
        <f>order_details[[#This Row],[Unit price]]*order_details[[#This Row],[quantity]]</f>
        <v>12.5</v>
      </c>
    </row>
    <row r="35125" spans="1:10" x14ac:dyDescent="0.35">
      <c r="A35125">
        <v>35124</v>
      </c>
      <c r="B35125">
        <v>15509</v>
      </c>
      <c r="C35125" s="1" t="s">
        <v>78</v>
      </c>
      <c r="D35125" s="4">
        <f>[1]!DXLOOKUP(order_details[[#This Row],[order_id]],orders[order_id],orders[date],,0)</f>
        <v>42263</v>
      </c>
      <c r="E35125">
        <v>1</v>
      </c>
      <c r="F35125" t="str">
        <f>[1]!DXLOOKUP(order_details[[#This Row],[pizza_id]],pizzas[pizza_id],pizzas[Name],,0)</f>
        <v>The Chicken Pesto Pizza</v>
      </c>
      <c r="G35125" t="str">
        <f>[1]!DXLOOKUP(order_details[[#This Row],[pizza_id]],pizzas[pizza_id],pizzas[Category],,0)</f>
        <v>Chicken</v>
      </c>
      <c r="H35125" t="str">
        <f>[1]!DXLOOKUP(order_details[[#This Row],[pizza_id]],pizzas[pizza_id],pizzas[size],,0)</f>
        <v>S</v>
      </c>
      <c r="I35125" s="5">
        <f>[1]!DXLOOKUP(order_details[[#This Row],[pizza_id]],pizzas[pizza_id],pizzas[price],,0)</f>
        <v>12.75</v>
      </c>
      <c r="J35125" s="5">
        <f>order_details[[#This Row],[Unit price]]*order_details[[#This Row],[quantity]]</f>
        <v>12.75</v>
      </c>
    </row>
    <row r="35126" spans="1:10" x14ac:dyDescent="0.35">
      <c r="A35126">
        <v>35125</v>
      </c>
      <c r="B35126">
        <v>15509</v>
      </c>
      <c r="C35126" s="1" t="s">
        <v>5</v>
      </c>
      <c r="D35126" s="4">
        <f>[1]!DXLOOKUP(order_details[[#This Row],[order_id]],orders[order_id],orders[date],,0)</f>
        <v>42263</v>
      </c>
      <c r="E35126">
        <v>1</v>
      </c>
      <c r="F35126" t="str">
        <f>[1]!DXLOOKUP(order_details[[#This Row],[pizza_id]],pizzas[pizza_id],pizzas[Name],,0)</f>
        <v>The Classic Deluxe Pizza</v>
      </c>
      <c r="G35126" t="str">
        <f>[1]!DXLOOKUP(order_details[[#This Row],[pizza_id]],pizzas[pizza_id],pizzas[Category],,0)</f>
        <v>Classic</v>
      </c>
      <c r="H35126" t="str">
        <f>[1]!DXLOOKUP(order_details[[#This Row],[pizza_id]],pizzas[pizza_id],pizzas[size],,0)</f>
        <v>M</v>
      </c>
      <c r="I35126" s="5">
        <f>[1]!DXLOOKUP(order_details[[#This Row],[pizza_id]],pizzas[pizza_id],pizzas[price],,0)</f>
        <v>16</v>
      </c>
      <c r="J35126" s="5">
        <f>order_details[[#This Row],[Unit price]]*order_details[[#This Row],[quantity]]</f>
        <v>16</v>
      </c>
    </row>
    <row r="35127" spans="1:10" x14ac:dyDescent="0.35">
      <c r="A35127">
        <v>35126</v>
      </c>
      <c r="B35127">
        <v>15509</v>
      </c>
      <c r="C35127" s="1" t="s">
        <v>39</v>
      </c>
      <c r="D35127" s="4">
        <f>[1]!DXLOOKUP(order_details[[#This Row],[order_id]],orders[order_id],orders[date],,0)</f>
        <v>42263</v>
      </c>
      <c r="E35127">
        <v>1</v>
      </c>
      <c r="F35127" t="str">
        <f>[1]!DXLOOKUP(order_details[[#This Row],[pizza_id]],pizzas[pizza_id],pizzas[Name],,0)</f>
        <v>The Pepper Salami Pizza</v>
      </c>
      <c r="G35127" t="str">
        <f>[1]!DXLOOKUP(order_details[[#This Row],[pizza_id]],pizzas[pizza_id],pizzas[Category],,0)</f>
        <v>Supreme</v>
      </c>
      <c r="H35127" t="str">
        <f>[1]!DXLOOKUP(order_details[[#This Row],[pizza_id]],pizzas[pizza_id],pizzas[size],,0)</f>
        <v>S</v>
      </c>
      <c r="I35127" s="5">
        <f>[1]!DXLOOKUP(order_details[[#This Row],[pizza_id]],pizzas[pizza_id],pizzas[price],,0)</f>
        <v>12.5</v>
      </c>
      <c r="J35127" s="5">
        <f>order_details[[#This Row],[Unit price]]*order_details[[#This Row],[quantity]]</f>
        <v>12.5</v>
      </c>
    </row>
    <row r="35128" spans="1:10" x14ac:dyDescent="0.35">
      <c r="A35128">
        <v>35127</v>
      </c>
      <c r="B35128">
        <v>15509</v>
      </c>
      <c r="C35128" s="1" t="s">
        <v>86</v>
      </c>
      <c r="D35128" s="4">
        <f>[1]!DXLOOKUP(order_details[[#This Row],[order_id]],orders[order_id],orders[date],,0)</f>
        <v>42263</v>
      </c>
      <c r="E35128">
        <v>1</v>
      </c>
      <c r="F35128" t="str">
        <f>[1]!DXLOOKUP(order_details[[#This Row],[pizza_id]],pizzas[pizza_id],pizzas[Name],,0)</f>
        <v>The Spinach Pesto Pizza</v>
      </c>
      <c r="G35128" t="str">
        <f>[1]!DXLOOKUP(order_details[[#This Row],[pizza_id]],pizzas[pizza_id],pizzas[Category],,0)</f>
        <v>Veggie</v>
      </c>
      <c r="H35128" t="str">
        <f>[1]!DXLOOKUP(order_details[[#This Row],[pizza_id]],pizzas[pizza_id],pizzas[size],,0)</f>
        <v>M</v>
      </c>
      <c r="I35128" s="5">
        <f>[1]!DXLOOKUP(order_details[[#This Row],[pizza_id]],pizzas[pizza_id],pizzas[price],,0)</f>
        <v>16.5</v>
      </c>
      <c r="J35128" s="5">
        <f>order_details[[#This Row],[Unit price]]*order_details[[#This Row],[quantity]]</f>
        <v>16.5</v>
      </c>
    </row>
    <row r="35129" spans="1:10" x14ac:dyDescent="0.35">
      <c r="A35129">
        <v>35128</v>
      </c>
      <c r="B35129">
        <v>15510</v>
      </c>
      <c r="C35129" s="1" t="s">
        <v>45</v>
      </c>
      <c r="D35129" s="4">
        <f>[1]!DXLOOKUP(order_details[[#This Row],[order_id]],orders[order_id],orders[date],,0)</f>
        <v>42263</v>
      </c>
      <c r="E35129">
        <v>1</v>
      </c>
      <c r="F35129" t="str">
        <f>[1]!DXLOOKUP(order_details[[#This Row],[pizza_id]],pizzas[pizza_id],pizzas[Name],,0)</f>
        <v>The Barbecue Chicken Pizza</v>
      </c>
      <c r="G35129" t="str">
        <f>[1]!DXLOOKUP(order_details[[#This Row],[pizza_id]],pizzas[pizza_id],pizzas[Category],,0)</f>
        <v>Chicken</v>
      </c>
      <c r="H35129" t="str">
        <f>[1]!DXLOOKUP(order_details[[#This Row],[pizza_id]],pizzas[pizza_id],pizzas[size],,0)</f>
        <v>M</v>
      </c>
      <c r="I35129" s="5">
        <f>[1]!DXLOOKUP(order_details[[#This Row],[pizza_id]],pizzas[pizza_id],pizzas[price],,0)</f>
        <v>16.75</v>
      </c>
      <c r="J35129" s="5">
        <f>order_details[[#This Row],[Unit price]]*order_details[[#This Row],[quantity]]</f>
        <v>16.75</v>
      </c>
    </row>
    <row r="35130" spans="1:10" x14ac:dyDescent="0.35">
      <c r="A35130">
        <v>35129</v>
      </c>
      <c r="B35130">
        <v>15510</v>
      </c>
      <c r="C35130" s="1" t="s">
        <v>26</v>
      </c>
      <c r="D35130" s="4">
        <f>[1]!DXLOOKUP(order_details[[#This Row],[order_id]],orders[order_id],orders[date],,0)</f>
        <v>42263</v>
      </c>
      <c r="E35130">
        <v>1</v>
      </c>
      <c r="F35130" t="str">
        <f>[1]!DXLOOKUP(order_details[[#This Row],[pizza_id]],pizzas[pizza_id],pizzas[Name],,0)</f>
        <v>The California Chicken Pizza</v>
      </c>
      <c r="G35130" t="str">
        <f>[1]!DXLOOKUP(order_details[[#This Row],[pizza_id]],pizzas[pizza_id],pizzas[Category],,0)</f>
        <v>Chicken</v>
      </c>
      <c r="H35130" t="str">
        <f>[1]!DXLOOKUP(order_details[[#This Row],[pizza_id]],pizzas[pizza_id],pizzas[size],,0)</f>
        <v>L</v>
      </c>
      <c r="I35130" s="5">
        <f>[1]!DXLOOKUP(order_details[[#This Row],[pizza_id]],pizzas[pizza_id],pizzas[price],,0)</f>
        <v>20.75</v>
      </c>
      <c r="J35130" s="5">
        <f>order_details[[#This Row],[Unit price]]*order_details[[#This Row],[quantity]]</f>
        <v>20.75</v>
      </c>
    </row>
    <row r="35131" spans="1:10" x14ac:dyDescent="0.35">
      <c r="A35131">
        <v>35130</v>
      </c>
      <c r="B35131">
        <v>15510</v>
      </c>
      <c r="C35131" s="1" t="s">
        <v>33</v>
      </c>
      <c r="D35131" s="4">
        <f>[1]!DXLOOKUP(order_details[[#This Row],[order_id]],orders[order_id],orders[date],,0)</f>
        <v>42263</v>
      </c>
      <c r="E35131">
        <v>2</v>
      </c>
      <c r="F35131" t="str">
        <f>[1]!DXLOOKUP(order_details[[#This Row],[pizza_id]],pizzas[pizza_id],pizzas[Name],,0)</f>
        <v>The Four Cheese Pizza</v>
      </c>
      <c r="G35131" t="str">
        <f>[1]!DXLOOKUP(order_details[[#This Row],[pizza_id]],pizzas[pizza_id],pizzas[Category],,0)</f>
        <v>Veggie</v>
      </c>
      <c r="H35131" t="str">
        <f>[1]!DXLOOKUP(order_details[[#This Row],[pizza_id]],pizzas[pizza_id],pizzas[size],,0)</f>
        <v>L</v>
      </c>
      <c r="I35131" s="5">
        <f>[1]!DXLOOKUP(order_details[[#This Row],[pizza_id]],pizzas[pizza_id],pizzas[price],,0)</f>
        <v>17.95</v>
      </c>
      <c r="J35131" s="5">
        <f>order_details[[#This Row],[Unit price]]*order_details[[#This Row],[quantity]]</f>
        <v>35.9</v>
      </c>
    </row>
    <row r="35132" spans="1:10" x14ac:dyDescent="0.35">
      <c r="A35132">
        <v>35131</v>
      </c>
      <c r="B35132">
        <v>15511</v>
      </c>
      <c r="C35132" s="1" t="s">
        <v>25</v>
      </c>
      <c r="D35132" s="4">
        <f>[1]!DXLOOKUP(order_details[[#This Row],[order_id]],orders[order_id],orders[date],,0)</f>
        <v>42263</v>
      </c>
      <c r="E35132">
        <v>1</v>
      </c>
      <c r="F35132" t="str">
        <f>[1]!DXLOOKUP(order_details[[#This Row],[pizza_id]],pizzas[pizza_id],pizzas[Name],,0)</f>
        <v>The Barbecue Chicken Pizza</v>
      </c>
      <c r="G35132" t="str">
        <f>[1]!DXLOOKUP(order_details[[#This Row],[pizza_id]],pizzas[pizza_id],pizzas[Category],,0)</f>
        <v>Chicken</v>
      </c>
      <c r="H35132" t="str">
        <f>[1]!DXLOOKUP(order_details[[#This Row],[pizza_id]],pizzas[pizza_id],pizzas[size],,0)</f>
        <v>L</v>
      </c>
      <c r="I35132" s="5">
        <f>[1]!DXLOOKUP(order_details[[#This Row],[pizza_id]],pizzas[pizza_id],pizzas[price],,0)</f>
        <v>20.75</v>
      </c>
      <c r="J35132" s="5">
        <f>order_details[[#This Row],[Unit price]]*order_details[[#This Row],[quantity]]</f>
        <v>20.75</v>
      </c>
    </row>
    <row r="35133" spans="1:10" x14ac:dyDescent="0.35">
      <c r="A35133">
        <v>35132</v>
      </c>
      <c r="B35133">
        <v>15511</v>
      </c>
      <c r="C35133" s="1" t="s">
        <v>64</v>
      </c>
      <c r="D35133" s="4">
        <f>[1]!DXLOOKUP(order_details[[#This Row],[order_id]],orders[order_id],orders[date],,0)</f>
        <v>42263</v>
      </c>
      <c r="E35133">
        <v>1</v>
      </c>
      <c r="F35133" t="str">
        <f>[1]!DXLOOKUP(order_details[[#This Row],[pizza_id]],pizzas[pizza_id],pizzas[Name],,0)</f>
        <v>The Hawaiian Pizza</v>
      </c>
      <c r="G35133" t="str">
        <f>[1]!DXLOOKUP(order_details[[#This Row],[pizza_id]],pizzas[pizza_id],pizzas[Category],,0)</f>
        <v>Classic</v>
      </c>
      <c r="H35133" t="str">
        <f>[1]!DXLOOKUP(order_details[[#This Row],[pizza_id]],pizzas[pizza_id],pizzas[size],,0)</f>
        <v>L</v>
      </c>
      <c r="I35133" s="5">
        <f>[1]!DXLOOKUP(order_details[[#This Row],[pizza_id]],pizzas[pizza_id],pizzas[price],,0)</f>
        <v>16.5</v>
      </c>
      <c r="J35133" s="5">
        <f>order_details[[#This Row],[Unit price]]*order_details[[#This Row],[quantity]]</f>
        <v>16.5</v>
      </c>
    </row>
    <row r="35134" spans="1:10" x14ac:dyDescent="0.35">
      <c r="A35134">
        <v>35133</v>
      </c>
      <c r="B35134">
        <v>15512</v>
      </c>
      <c r="C35134" s="1" t="s">
        <v>35</v>
      </c>
      <c r="D35134" s="4">
        <f>[1]!DXLOOKUP(order_details[[#This Row],[order_id]],orders[order_id],orders[date],,0)</f>
        <v>42263</v>
      </c>
      <c r="E35134">
        <v>1</v>
      </c>
      <c r="F35134" t="str">
        <f>[1]!DXLOOKUP(order_details[[#This Row],[pizza_id]],pizzas[pizza_id],pizzas[Name],,0)</f>
        <v>The Calabrese Pizza</v>
      </c>
      <c r="G35134" t="str">
        <f>[1]!DXLOOKUP(order_details[[#This Row],[pizza_id]],pizzas[pizza_id],pizzas[Category],,0)</f>
        <v>Supreme</v>
      </c>
      <c r="H35134" t="str">
        <f>[1]!DXLOOKUP(order_details[[#This Row],[pizza_id]],pizzas[pizza_id],pizzas[size],,0)</f>
        <v>M</v>
      </c>
      <c r="I35134" s="5">
        <f>[1]!DXLOOKUP(order_details[[#This Row],[pizza_id]],pizzas[pizza_id],pizzas[price],,0)</f>
        <v>16.25</v>
      </c>
      <c r="J35134" s="5">
        <f>order_details[[#This Row],[Unit price]]*order_details[[#This Row],[quantity]]</f>
        <v>16.25</v>
      </c>
    </row>
    <row r="35135" spans="1:10" x14ac:dyDescent="0.35">
      <c r="A35135">
        <v>35134</v>
      </c>
      <c r="B35135">
        <v>15512</v>
      </c>
      <c r="C35135" s="1" t="s">
        <v>78</v>
      </c>
      <c r="D35135" s="4">
        <f>[1]!DXLOOKUP(order_details[[#This Row],[order_id]],orders[order_id],orders[date],,0)</f>
        <v>42263</v>
      </c>
      <c r="E35135">
        <v>1</v>
      </c>
      <c r="F35135" t="str">
        <f>[1]!DXLOOKUP(order_details[[#This Row],[pizza_id]],pizzas[pizza_id],pizzas[Name],,0)</f>
        <v>The Chicken Pesto Pizza</v>
      </c>
      <c r="G35135" t="str">
        <f>[1]!DXLOOKUP(order_details[[#This Row],[pizza_id]],pizzas[pizza_id],pizzas[Category],,0)</f>
        <v>Chicken</v>
      </c>
      <c r="H35135" t="str">
        <f>[1]!DXLOOKUP(order_details[[#This Row],[pizza_id]],pizzas[pizza_id],pizzas[size],,0)</f>
        <v>S</v>
      </c>
      <c r="I35135" s="5">
        <f>[1]!DXLOOKUP(order_details[[#This Row],[pizza_id]],pizzas[pizza_id],pizzas[price],,0)</f>
        <v>12.75</v>
      </c>
      <c r="J35135" s="5">
        <f>order_details[[#This Row],[Unit price]]*order_details[[#This Row],[quantity]]</f>
        <v>12.75</v>
      </c>
    </row>
    <row r="35136" spans="1:10" x14ac:dyDescent="0.35">
      <c r="A35136">
        <v>35135</v>
      </c>
      <c r="B35136">
        <v>15512</v>
      </c>
      <c r="C35136" s="1" t="s">
        <v>24</v>
      </c>
      <c r="D35136" s="4">
        <f>[1]!DXLOOKUP(order_details[[#This Row],[order_id]],orders[order_id],orders[date],,0)</f>
        <v>42263</v>
      </c>
      <c r="E35136">
        <v>1</v>
      </c>
      <c r="F35136" t="str">
        <f>[1]!DXLOOKUP(order_details[[#This Row],[pizza_id]],pizzas[pizza_id],pizzas[Name],,0)</f>
        <v>The Southwest Chicken Pizza</v>
      </c>
      <c r="G35136" t="str">
        <f>[1]!DXLOOKUP(order_details[[#This Row],[pizza_id]],pizzas[pizza_id],pizzas[Category],,0)</f>
        <v>Chicken</v>
      </c>
      <c r="H35136" t="str">
        <f>[1]!DXLOOKUP(order_details[[#This Row],[pizza_id]],pizzas[pizza_id],pizzas[size],,0)</f>
        <v>L</v>
      </c>
      <c r="I35136" s="5">
        <f>[1]!DXLOOKUP(order_details[[#This Row],[pizza_id]],pizzas[pizza_id],pizzas[price],,0)</f>
        <v>20.75</v>
      </c>
      <c r="J35136" s="5">
        <f>order_details[[#This Row],[Unit price]]*order_details[[#This Row],[quantity]]</f>
        <v>20.75</v>
      </c>
    </row>
    <row r="35137" spans="1:10" x14ac:dyDescent="0.35">
      <c r="A35137">
        <v>35136</v>
      </c>
      <c r="B35137">
        <v>15513</v>
      </c>
      <c r="C35137" s="1" t="s">
        <v>9</v>
      </c>
      <c r="D35137" s="4">
        <f>[1]!DXLOOKUP(order_details[[#This Row],[order_id]],orders[order_id],orders[date],,0)</f>
        <v>42263</v>
      </c>
      <c r="E35137">
        <v>1</v>
      </c>
      <c r="F35137" t="str">
        <f>[1]!DXLOOKUP(order_details[[#This Row],[pizza_id]],pizzas[pizza_id],pizzas[Name],,0)</f>
        <v>The Thai Chicken Pizza</v>
      </c>
      <c r="G35137" t="str">
        <f>[1]!DXLOOKUP(order_details[[#This Row],[pizza_id]],pizzas[pizza_id],pizzas[Category],,0)</f>
        <v>Chicken</v>
      </c>
      <c r="H35137" t="str">
        <f>[1]!DXLOOKUP(order_details[[#This Row],[pizza_id]],pizzas[pizza_id],pizzas[size],,0)</f>
        <v>L</v>
      </c>
      <c r="I35137" s="5">
        <f>[1]!DXLOOKUP(order_details[[#This Row],[pizza_id]],pizzas[pizza_id],pizzas[price],,0)</f>
        <v>20.75</v>
      </c>
      <c r="J35137" s="5">
        <f>order_details[[#This Row],[Unit price]]*order_details[[#This Row],[quantity]]</f>
        <v>20.75</v>
      </c>
    </row>
    <row r="35138" spans="1:10" x14ac:dyDescent="0.35">
      <c r="A35138">
        <v>35137</v>
      </c>
      <c r="B35138">
        <v>15514</v>
      </c>
      <c r="C35138" s="1" t="s">
        <v>74</v>
      </c>
      <c r="D35138" s="4">
        <f>[1]!DXLOOKUP(order_details[[#This Row],[order_id]],orders[order_id],orders[date],,0)</f>
        <v>42263</v>
      </c>
      <c r="E35138">
        <v>1</v>
      </c>
      <c r="F35138" t="str">
        <f>[1]!DXLOOKUP(order_details[[#This Row],[pizza_id]],pizzas[pizza_id],pizzas[Name],,0)</f>
        <v>The Spinach Supreme Pizza</v>
      </c>
      <c r="G35138" t="str">
        <f>[1]!DXLOOKUP(order_details[[#This Row],[pizza_id]],pizzas[pizza_id],pizzas[Category],,0)</f>
        <v>Supreme</v>
      </c>
      <c r="H35138" t="str">
        <f>[1]!DXLOOKUP(order_details[[#This Row],[pizza_id]],pizzas[pizza_id],pizzas[size],,0)</f>
        <v>L</v>
      </c>
      <c r="I35138" s="5">
        <f>[1]!DXLOOKUP(order_details[[#This Row],[pizza_id]],pizzas[pizza_id],pizzas[price],,0)</f>
        <v>20.75</v>
      </c>
      <c r="J35138" s="5">
        <f>order_details[[#This Row],[Unit price]]*order_details[[#This Row],[quantity]]</f>
        <v>20.75</v>
      </c>
    </row>
    <row r="35139" spans="1:10" x14ac:dyDescent="0.35">
      <c r="A35139">
        <v>35138</v>
      </c>
      <c r="B35139">
        <v>15515</v>
      </c>
      <c r="C35139" s="1" t="s">
        <v>29</v>
      </c>
      <c r="D35139" s="4">
        <f>[1]!DXLOOKUP(order_details[[#This Row],[order_id]],orders[order_id],orders[date],,0)</f>
        <v>42263</v>
      </c>
      <c r="E35139">
        <v>1</v>
      </c>
      <c r="F35139" t="str">
        <f>[1]!DXLOOKUP(order_details[[#This Row],[pizza_id]],pizzas[pizza_id],pizzas[Name],,0)</f>
        <v>The California Chicken Pizza</v>
      </c>
      <c r="G35139" t="str">
        <f>[1]!DXLOOKUP(order_details[[#This Row],[pizza_id]],pizzas[pizza_id],pizzas[Category],,0)</f>
        <v>Chicken</v>
      </c>
      <c r="H35139" t="str">
        <f>[1]!DXLOOKUP(order_details[[#This Row],[pizza_id]],pizzas[pizza_id],pizzas[size],,0)</f>
        <v>S</v>
      </c>
      <c r="I35139" s="5">
        <f>[1]!DXLOOKUP(order_details[[#This Row],[pizza_id]],pizzas[pizza_id],pizzas[price],,0)</f>
        <v>12.75</v>
      </c>
      <c r="J35139" s="5">
        <f>order_details[[#This Row],[Unit price]]*order_details[[#This Row],[quantity]]</f>
        <v>12.75</v>
      </c>
    </row>
    <row r="35140" spans="1:10" x14ac:dyDescent="0.35">
      <c r="A35140">
        <v>35139</v>
      </c>
      <c r="B35140">
        <v>15515</v>
      </c>
      <c r="C35140" s="1" t="s">
        <v>36</v>
      </c>
      <c r="D35140" s="4">
        <f>[1]!DXLOOKUP(order_details[[#This Row],[order_id]],orders[order_id],orders[date],,0)</f>
        <v>42263</v>
      </c>
      <c r="E35140">
        <v>1</v>
      </c>
      <c r="F35140" t="str">
        <f>[1]!DXLOOKUP(order_details[[#This Row],[pizza_id]],pizzas[pizza_id],pizzas[Name],,0)</f>
        <v>The Four Cheese Pizza</v>
      </c>
      <c r="G35140" t="str">
        <f>[1]!DXLOOKUP(order_details[[#This Row],[pizza_id]],pizzas[pizza_id],pizzas[Category],,0)</f>
        <v>Veggie</v>
      </c>
      <c r="H35140" t="str">
        <f>[1]!DXLOOKUP(order_details[[#This Row],[pizza_id]],pizzas[pizza_id],pizzas[size],,0)</f>
        <v>M</v>
      </c>
      <c r="I35140" s="5">
        <f>[1]!DXLOOKUP(order_details[[#This Row],[pizza_id]],pizzas[pizza_id],pizzas[price],,0)</f>
        <v>14.75</v>
      </c>
      <c r="J35140" s="5">
        <f>order_details[[#This Row],[Unit price]]*order_details[[#This Row],[quantity]]</f>
        <v>14.75</v>
      </c>
    </row>
    <row r="35141" spans="1:10" x14ac:dyDescent="0.35">
      <c r="A35141">
        <v>35140</v>
      </c>
      <c r="B35141">
        <v>15516</v>
      </c>
      <c r="C35141" s="1" t="s">
        <v>5</v>
      </c>
      <c r="D35141" s="4">
        <f>[1]!DXLOOKUP(order_details[[#This Row],[order_id]],orders[order_id],orders[date],,0)</f>
        <v>42263</v>
      </c>
      <c r="E35141">
        <v>1</v>
      </c>
      <c r="F35141" t="str">
        <f>[1]!DXLOOKUP(order_details[[#This Row],[pizza_id]],pizzas[pizza_id],pizzas[Name],,0)</f>
        <v>The Classic Deluxe Pizza</v>
      </c>
      <c r="G35141" t="str">
        <f>[1]!DXLOOKUP(order_details[[#This Row],[pizza_id]],pizzas[pizza_id],pizzas[Category],,0)</f>
        <v>Classic</v>
      </c>
      <c r="H35141" t="str">
        <f>[1]!DXLOOKUP(order_details[[#This Row],[pizza_id]],pizzas[pizza_id],pizzas[size],,0)</f>
        <v>M</v>
      </c>
      <c r="I35141" s="5">
        <f>[1]!DXLOOKUP(order_details[[#This Row],[pizza_id]],pizzas[pizza_id],pizzas[price],,0)</f>
        <v>16</v>
      </c>
      <c r="J35141" s="5">
        <f>order_details[[#This Row],[Unit price]]*order_details[[#This Row],[quantity]]</f>
        <v>16</v>
      </c>
    </row>
    <row r="35142" spans="1:10" x14ac:dyDescent="0.35">
      <c r="A35142">
        <v>35141</v>
      </c>
      <c r="B35142">
        <v>15517</v>
      </c>
      <c r="C35142" s="1" t="s">
        <v>55</v>
      </c>
      <c r="D35142" s="4">
        <f>[1]!DXLOOKUP(order_details[[#This Row],[order_id]],orders[order_id],orders[date],,0)</f>
        <v>42263</v>
      </c>
      <c r="E35142">
        <v>1</v>
      </c>
      <c r="F35142" t="str">
        <f>[1]!DXLOOKUP(order_details[[#This Row],[pizza_id]],pizzas[pizza_id],pizzas[Name],,0)</f>
        <v>The Hawaiian Pizza</v>
      </c>
      <c r="G35142" t="str">
        <f>[1]!DXLOOKUP(order_details[[#This Row],[pizza_id]],pizzas[pizza_id],pizzas[Category],,0)</f>
        <v>Classic</v>
      </c>
      <c r="H35142" t="str">
        <f>[1]!DXLOOKUP(order_details[[#This Row],[pizza_id]],pizzas[pizza_id],pizzas[size],,0)</f>
        <v>S</v>
      </c>
      <c r="I35142" s="5">
        <f>[1]!DXLOOKUP(order_details[[#This Row],[pizza_id]],pizzas[pizza_id],pizzas[price],,0)</f>
        <v>10.5</v>
      </c>
      <c r="J35142" s="5">
        <f>order_details[[#This Row],[Unit price]]*order_details[[#This Row],[quantity]]</f>
        <v>10.5</v>
      </c>
    </row>
    <row r="35143" spans="1:10" x14ac:dyDescent="0.35">
      <c r="A35143">
        <v>35142</v>
      </c>
      <c r="B35143">
        <v>15518</v>
      </c>
      <c r="C35143" s="1" t="s">
        <v>20</v>
      </c>
      <c r="D35143" s="4">
        <f>[1]!DXLOOKUP(order_details[[#This Row],[order_id]],orders[order_id],orders[date],,0)</f>
        <v>42263</v>
      </c>
      <c r="E35143">
        <v>1</v>
      </c>
      <c r="F35143" t="str">
        <f>[1]!DXLOOKUP(order_details[[#This Row],[pizza_id]],pizzas[pizza_id],pizzas[Name],,0)</f>
        <v>The Spicy Italian Pizza</v>
      </c>
      <c r="G35143" t="str">
        <f>[1]!DXLOOKUP(order_details[[#This Row],[pizza_id]],pizzas[pizza_id],pizzas[Category],,0)</f>
        <v>Supreme</v>
      </c>
      <c r="H35143" t="str">
        <f>[1]!DXLOOKUP(order_details[[#This Row],[pizza_id]],pizzas[pizza_id],pizzas[size],,0)</f>
        <v>L</v>
      </c>
      <c r="I35143" s="5">
        <f>[1]!DXLOOKUP(order_details[[#This Row],[pizza_id]],pizzas[pizza_id],pizzas[price],,0)</f>
        <v>20.75</v>
      </c>
      <c r="J35143" s="5">
        <f>order_details[[#This Row],[Unit price]]*order_details[[#This Row],[quantity]]</f>
        <v>20.75</v>
      </c>
    </row>
    <row r="35144" spans="1:10" x14ac:dyDescent="0.35">
      <c r="A35144">
        <v>35143</v>
      </c>
      <c r="B35144">
        <v>15519</v>
      </c>
      <c r="C35144" s="1" t="s">
        <v>87</v>
      </c>
      <c r="D35144" s="4">
        <f>[1]!DXLOOKUP(order_details[[#This Row],[order_id]],orders[order_id],orders[date],,0)</f>
        <v>42263</v>
      </c>
      <c r="E35144">
        <v>1</v>
      </c>
      <c r="F35144" t="str">
        <f>[1]!DXLOOKUP(order_details[[#This Row],[pizza_id]],pizzas[pizza_id],pizzas[Name],,0)</f>
        <v>The Brie Carre Pizza</v>
      </c>
      <c r="G35144" t="str">
        <f>[1]!DXLOOKUP(order_details[[#This Row],[pizza_id]],pizzas[pizza_id],pizzas[Category],,0)</f>
        <v>Supreme</v>
      </c>
      <c r="H35144" t="str">
        <f>[1]!DXLOOKUP(order_details[[#This Row],[pizza_id]],pizzas[pizza_id],pizzas[size],,0)</f>
        <v>S</v>
      </c>
      <c r="I35144" s="5">
        <f>[1]!DXLOOKUP(order_details[[#This Row],[pizza_id]],pizzas[pizza_id],pizzas[price],,0)</f>
        <v>23.65</v>
      </c>
      <c r="J35144" s="5">
        <f>order_details[[#This Row],[Unit price]]*order_details[[#This Row],[quantity]]</f>
        <v>23.65</v>
      </c>
    </row>
    <row r="35145" spans="1:10" x14ac:dyDescent="0.35">
      <c r="A35145">
        <v>35144</v>
      </c>
      <c r="B35145">
        <v>15519</v>
      </c>
      <c r="C35145" s="1" t="s">
        <v>55</v>
      </c>
      <c r="D35145" s="4">
        <f>[1]!DXLOOKUP(order_details[[#This Row],[order_id]],orders[order_id],orders[date],,0)</f>
        <v>42263</v>
      </c>
      <c r="E35145">
        <v>1</v>
      </c>
      <c r="F35145" t="str">
        <f>[1]!DXLOOKUP(order_details[[#This Row],[pizza_id]],pizzas[pizza_id],pizzas[Name],,0)</f>
        <v>The Hawaiian Pizza</v>
      </c>
      <c r="G35145" t="str">
        <f>[1]!DXLOOKUP(order_details[[#This Row],[pizza_id]],pizzas[pizza_id],pizzas[Category],,0)</f>
        <v>Classic</v>
      </c>
      <c r="H35145" t="str">
        <f>[1]!DXLOOKUP(order_details[[#This Row],[pizza_id]],pizzas[pizza_id],pizzas[size],,0)</f>
        <v>S</v>
      </c>
      <c r="I35145" s="5">
        <f>[1]!DXLOOKUP(order_details[[#This Row],[pizza_id]],pizzas[pizza_id],pizzas[price],,0)</f>
        <v>10.5</v>
      </c>
      <c r="J35145" s="5">
        <f>order_details[[#This Row],[Unit price]]*order_details[[#This Row],[quantity]]</f>
        <v>10.5</v>
      </c>
    </row>
    <row r="35146" spans="1:10" x14ac:dyDescent="0.35">
      <c r="A35146">
        <v>35145</v>
      </c>
      <c r="B35146">
        <v>15519</v>
      </c>
      <c r="C35146" s="1" t="s">
        <v>84</v>
      </c>
      <c r="D35146" s="4">
        <f>[1]!DXLOOKUP(order_details[[#This Row],[order_id]],orders[order_id],orders[date],,0)</f>
        <v>42263</v>
      </c>
      <c r="E35146">
        <v>1</v>
      </c>
      <c r="F35146" t="str">
        <f>[1]!DXLOOKUP(order_details[[#This Row],[pizza_id]],pizzas[pizza_id],pizzas[Name],,0)</f>
        <v>The Spinach and Feta Pizza</v>
      </c>
      <c r="G35146" t="str">
        <f>[1]!DXLOOKUP(order_details[[#This Row],[pizza_id]],pizzas[pizza_id],pizzas[Category],,0)</f>
        <v>Veggie</v>
      </c>
      <c r="H35146" t="str">
        <f>[1]!DXLOOKUP(order_details[[#This Row],[pizza_id]],pizzas[pizza_id],pizzas[size],,0)</f>
        <v>M</v>
      </c>
      <c r="I35146" s="5">
        <f>[1]!DXLOOKUP(order_details[[#This Row],[pizza_id]],pizzas[pizza_id],pizzas[price],,0)</f>
        <v>16</v>
      </c>
      <c r="J35146" s="5">
        <f>order_details[[#This Row],[Unit price]]*order_details[[#This Row],[quantity]]</f>
        <v>16</v>
      </c>
    </row>
    <row r="35147" spans="1:10" x14ac:dyDescent="0.35">
      <c r="A35147">
        <v>35146</v>
      </c>
      <c r="B35147">
        <v>15519</v>
      </c>
      <c r="C35147" s="1" t="s">
        <v>60</v>
      </c>
      <c r="D35147" s="4">
        <f>[1]!DXLOOKUP(order_details[[#This Row],[order_id]],orders[order_id],orders[date],,0)</f>
        <v>42263</v>
      </c>
      <c r="E35147">
        <v>1</v>
      </c>
      <c r="F35147" t="str">
        <f>[1]!DXLOOKUP(order_details[[#This Row],[pizza_id]],pizzas[pizza_id],pizzas[Name],,0)</f>
        <v>The Thai Chicken Pizza</v>
      </c>
      <c r="G35147" t="str">
        <f>[1]!DXLOOKUP(order_details[[#This Row],[pizza_id]],pizzas[pizza_id],pizzas[Category],,0)</f>
        <v>Chicken</v>
      </c>
      <c r="H35147" t="str">
        <f>[1]!DXLOOKUP(order_details[[#This Row],[pizza_id]],pizzas[pizza_id],pizzas[size],,0)</f>
        <v>M</v>
      </c>
      <c r="I35147" s="5">
        <f>[1]!DXLOOKUP(order_details[[#This Row],[pizza_id]],pizzas[pizza_id],pizzas[price],,0)</f>
        <v>16.75</v>
      </c>
      <c r="J35147" s="5">
        <f>order_details[[#This Row],[Unit price]]*order_details[[#This Row],[quantity]]</f>
        <v>16.75</v>
      </c>
    </row>
    <row r="35148" spans="1:10" x14ac:dyDescent="0.35">
      <c r="A35148">
        <v>35147</v>
      </c>
      <c r="B35148">
        <v>15520</v>
      </c>
      <c r="C35148" s="1" t="s">
        <v>87</v>
      </c>
      <c r="D35148" s="4">
        <f>[1]!DXLOOKUP(order_details[[#This Row],[order_id]],orders[order_id],orders[date],,0)</f>
        <v>42263</v>
      </c>
      <c r="E35148">
        <v>1</v>
      </c>
      <c r="F35148" t="str">
        <f>[1]!DXLOOKUP(order_details[[#This Row],[pizza_id]],pizzas[pizza_id],pizzas[Name],,0)</f>
        <v>The Brie Carre Pizza</v>
      </c>
      <c r="G35148" t="str">
        <f>[1]!DXLOOKUP(order_details[[#This Row],[pizza_id]],pizzas[pizza_id],pizzas[Category],,0)</f>
        <v>Supreme</v>
      </c>
      <c r="H35148" t="str">
        <f>[1]!DXLOOKUP(order_details[[#This Row],[pizza_id]],pizzas[pizza_id],pizzas[size],,0)</f>
        <v>S</v>
      </c>
      <c r="I35148" s="5">
        <f>[1]!DXLOOKUP(order_details[[#This Row],[pizza_id]],pizzas[pizza_id],pizzas[price],,0)</f>
        <v>23.65</v>
      </c>
      <c r="J35148" s="5">
        <f>order_details[[#This Row],[Unit price]]*order_details[[#This Row],[quantity]]</f>
        <v>23.65</v>
      </c>
    </row>
    <row r="35149" spans="1:10" x14ac:dyDescent="0.35">
      <c r="A35149">
        <v>35148</v>
      </c>
      <c r="B35149">
        <v>15520</v>
      </c>
      <c r="C35149" s="1" t="s">
        <v>46</v>
      </c>
      <c r="D35149" s="4">
        <f>[1]!DXLOOKUP(order_details[[#This Row],[order_id]],orders[order_id],orders[date],,0)</f>
        <v>42263</v>
      </c>
      <c r="E35149">
        <v>1</v>
      </c>
      <c r="F35149" t="str">
        <f>[1]!DXLOOKUP(order_details[[#This Row],[pizza_id]],pizzas[pizza_id],pizzas[Name],,0)</f>
        <v>The Pepperoni Pizza</v>
      </c>
      <c r="G35149" t="str">
        <f>[1]!DXLOOKUP(order_details[[#This Row],[pizza_id]],pizzas[pizza_id],pizzas[Category],,0)</f>
        <v>Classic</v>
      </c>
      <c r="H35149" t="str">
        <f>[1]!DXLOOKUP(order_details[[#This Row],[pizza_id]],pizzas[pizza_id],pizzas[size],,0)</f>
        <v>M</v>
      </c>
      <c r="I35149" s="5">
        <f>[1]!DXLOOKUP(order_details[[#This Row],[pizza_id]],pizzas[pizza_id],pizzas[price],,0)</f>
        <v>12.5</v>
      </c>
      <c r="J35149" s="5">
        <f>order_details[[#This Row],[Unit price]]*order_details[[#This Row],[quantity]]</f>
        <v>12.5</v>
      </c>
    </row>
    <row r="35150" spans="1:10" x14ac:dyDescent="0.35">
      <c r="A35150">
        <v>35149</v>
      </c>
      <c r="B35150">
        <v>15520</v>
      </c>
      <c r="C35150" s="1" t="s">
        <v>58</v>
      </c>
      <c r="D35150" s="4">
        <f>[1]!DXLOOKUP(order_details[[#This Row],[order_id]],orders[order_id],orders[date],,0)</f>
        <v>42263</v>
      </c>
      <c r="E35150">
        <v>1</v>
      </c>
      <c r="F35150" t="str">
        <f>[1]!DXLOOKUP(order_details[[#This Row],[pizza_id]],pizzas[pizza_id],pizzas[Name],,0)</f>
        <v>The Pepper Salami Pizza</v>
      </c>
      <c r="G35150" t="str">
        <f>[1]!DXLOOKUP(order_details[[#This Row],[pizza_id]],pizzas[pizza_id],pizzas[Category],,0)</f>
        <v>Supreme</v>
      </c>
      <c r="H35150" t="str">
        <f>[1]!DXLOOKUP(order_details[[#This Row],[pizza_id]],pizzas[pizza_id],pizzas[size],,0)</f>
        <v>L</v>
      </c>
      <c r="I35150" s="5">
        <f>[1]!DXLOOKUP(order_details[[#This Row],[pizza_id]],pizzas[pizza_id],pizzas[price],,0)</f>
        <v>20.75</v>
      </c>
      <c r="J35150" s="5">
        <f>order_details[[#This Row],[Unit price]]*order_details[[#This Row],[quantity]]</f>
        <v>20.75</v>
      </c>
    </row>
    <row r="35151" spans="1:10" x14ac:dyDescent="0.35">
      <c r="A35151">
        <v>35150</v>
      </c>
      <c r="B35151">
        <v>15520</v>
      </c>
      <c r="C35151" s="1" t="s">
        <v>73</v>
      </c>
      <c r="D35151" s="4">
        <f>[1]!DXLOOKUP(order_details[[#This Row],[order_id]],orders[order_id],orders[date],,0)</f>
        <v>42263</v>
      </c>
      <c r="E35151">
        <v>1</v>
      </c>
      <c r="F35151" t="str">
        <f>[1]!DXLOOKUP(order_details[[#This Row],[pizza_id]],pizzas[pizza_id],pizzas[Name],,0)</f>
        <v>The Thai Chicken Pizza</v>
      </c>
      <c r="G35151" t="str">
        <f>[1]!DXLOOKUP(order_details[[#This Row],[pizza_id]],pizzas[pizza_id],pizzas[Category],,0)</f>
        <v>Chicken</v>
      </c>
      <c r="H35151" t="str">
        <f>[1]!DXLOOKUP(order_details[[#This Row],[pizza_id]],pizzas[pizza_id],pizzas[size],,0)</f>
        <v>S</v>
      </c>
      <c r="I35151" s="5">
        <f>[1]!DXLOOKUP(order_details[[#This Row],[pizza_id]],pizzas[pizza_id],pizzas[price],,0)</f>
        <v>12.75</v>
      </c>
      <c r="J35151" s="5">
        <f>order_details[[#This Row],[Unit price]]*order_details[[#This Row],[quantity]]</f>
        <v>12.75</v>
      </c>
    </row>
    <row r="35152" spans="1:10" x14ac:dyDescent="0.35">
      <c r="A35152">
        <v>35151</v>
      </c>
      <c r="B35152">
        <v>15521</v>
      </c>
      <c r="C35152" s="1" t="s">
        <v>31</v>
      </c>
      <c r="D35152" s="4">
        <f>[1]!DXLOOKUP(order_details[[#This Row],[order_id]],orders[order_id],orders[date],,0)</f>
        <v>42263</v>
      </c>
      <c r="E35152">
        <v>1</v>
      </c>
      <c r="F35152" t="str">
        <f>[1]!DXLOOKUP(order_details[[#This Row],[pizza_id]],pizzas[pizza_id],pizzas[Name],,0)</f>
        <v>The Big Meat Pizza</v>
      </c>
      <c r="G35152" t="str">
        <f>[1]!DXLOOKUP(order_details[[#This Row],[pizza_id]],pizzas[pizza_id],pizzas[Category],,0)</f>
        <v>Classic</v>
      </c>
      <c r="H35152" t="str">
        <f>[1]!DXLOOKUP(order_details[[#This Row],[pizza_id]],pizzas[pizza_id],pizzas[size],,0)</f>
        <v>S</v>
      </c>
      <c r="I35152" s="5">
        <f>[1]!DXLOOKUP(order_details[[#This Row],[pizza_id]],pizzas[pizza_id],pizzas[price],,0)</f>
        <v>12</v>
      </c>
      <c r="J35152" s="5">
        <f>order_details[[#This Row],[Unit price]]*order_details[[#This Row],[quantity]]</f>
        <v>12</v>
      </c>
    </row>
    <row r="35153" spans="1:10" x14ac:dyDescent="0.35">
      <c r="A35153">
        <v>35152</v>
      </c>
      <c r="B35153">
        <v>15521</v>
      </c>
      <c r="C35153" s="1" t="s">
        <v>6</v>
      </c>
      <c r="D35153" s="4">
        <f>[1]!DXLOOKUP(order_details[[#This Row],[order_id]],orders[order_id],orders[date],,0)</f>
        <v>42263</v>
      </c>
      <c r="E35153">
        <v>1</v>
      </c>
      <c r="F35153" t="str">
        <f>[1]!DXLOOKUP(order_details[[#This Row],[pizza_id]],pizzas[pizza_id],pizzas[Name],,0)</f>
        <v>The Five Cheese Pizza</v>
      </c>
      <c r="G35153" t="str">
        <f>[1]!DXLOOKUP(order_details[[#This Row],[pizza_id]],pizzas[pizza_id],pizzas[Category],,0)</f>
        <v>Veggie</v>
      </c>
      <c r="H35153" t="str">
        <f>[1]!DXLOOKUP(order_details[[#This Row],[pizza_id]],pizzas[pizza_id],pizzas[size],,0)</f>
        <v>L</v>
      </c>
      <c r="I35153" s="5">
        <f>[1]!DXLOOKUP(order_details[[#This Row],[pizza_id]],pizzas[pizza_id],pizzas[price],,0)</f>
        <v>18.5</v>
      </c>
      <c r="J35153" s="5">
        <f>order_details[[#This Row],[Unit price]]*order_details[[#This Row],[quantity]]</f>
        <v>18.5</v>
      </c>
    </row>
    <row r="35154" spans="1:10" x14ac:dyDescent="0.35">
      <c r="A35154">
        <v>35153</v>
      </c>
      <c r="B35154">
        <v>15521</v>
      </c>
      <c r="C35154" s="1" t="s">
        <v>68</v>
      </c>
      <c r="D35154" s="4">
        <f>[1]!DXLOOKUP(order_details[[#This Row],[order_id]],orders[order_id],orders[date],,0)</f>
        <v>42263</v>
      </c>
      <c r="E35154">
        <v>1</v>
      </c>
      <c r="F35154" t="str">
        <f>[1]!DXLOOKUP(order_details[[#This Row],[pizza_id]],pizzas[pizza_id],pizzas[Name],,0)</f>
        <v>The Mediterranean Pizza</v>
      </c>
      <c r="G35154" t="str">
        <f>[1]!DXLOOKUP(order_details[[#This Row],[pizza_id]],pizzas[pizza_id],pizzas[Category],,0)</f>
        <v>Veggie</v>
      </c>
      <c r="H35154" t="str">
        <f>[1]!DXLOOKUP(order_details[[#This Row],[pizza_id]],pizzas[pizza_id],pizzas[size],,0)</f>
        <v>L</v>
      </c>
      <c r="I35154" s="5">
        <f>[1]!DXLOOKUP(order_details[[#This Row],[pizza_id]],pizzas[pizza_id],pizzas[price],,0)</f>
        <v>20.25</v>
      </c>
      <c r="J35154" s="5">
        <f>order_details[[#This Row],[Unit price]]*order_details[[#This Row],[quantity]]</f>
        <v>20.25</v>
      </c>
    </row>
    <row r="35155" spans="1:10" x14ac:dyDescent="0.35">
      <c r="A35155">
        <v>35154</v>
      </c>
      <c r="B35155">
        <v>15521</v>
      </c>
      <c r="C35155" s="1" t="s">
        <v>60</v>
      </c>
      <c r="D35155" s="4">
        <f>[1]!DXLOOKUP(order_details[[#This Row],[order_id]],orders[order_id],orders[date],,0)</f>
        <v>42263</v>
      </c>
      <c r="E35155">
        <v>1</v>
      </c>
      <c r="F35155" t="str">
        <f>[1]!DXLOOKUP(order_details[[#This Row],[pizza_id]],pizzas[pizza_id],pizzas[Name],,0)</f>
        <v>The Thai Chicken Pizza</v>
      </c>
      <c r="G35155" t="str">
        <f>[1]!DXLOOKUP(order_details[[#This Row],[pizza_id]],pizzas[pizza_id],pizzas[Category],,0)</f>
        <v>Chicken</v>
      </c>
      <c r="H35155" t="str">
        <f>[1]!DXLOOKUP(order_details[[#This Row],[pizza_id]],pizzas[pizza_id],pizzas[size],,0)</f>
        <v>M</v>
      </c>
      <c r="I35155" s="5">
        <f>[1]!DXLOOKUP(order_details[[#This Row],[pizza_id]],pizzas[pizza_id],pizzas[price],,0)</f>
        <v>16.75</v>
      </c>
      <c r="J35155" s="5">
        <f>order_details[[#This Row],[Unit price]]*order_details[[#This Row],[quantity]]</f>
        <v>16.75</v>
      </c>
    </row>
    <row r="35156" spans="1:10" x14ac:dyDescent="0.35">
      <c r="A35156">
        <v>35155</v>
      </c>
      <c r="B35156">
        <v>15522</v>
      </c>
      <c r="C35156" s="1" t="s">
        <v>31</v>
      </c>
      <c r="D35156" s="4">
        <f>[1]!DXLOOKUP(order_details[[#This Row],[order_id]],orders[order_id],orders[date],,0)</f>
        <v>42263</v>
      </c>
      <c r="E35156">
        <v>1</v>
      </c>
      <c r="F35156" t="str">
        <f>[1]!DXLOOKUP(order_details[[#This Row],[pizza_id]],pizzas[pizza_id],pizzas[Name],,0)</f>
        <v>The Big Meat Pizza</v>
      </c>
      <c r="G35156" t="str">
        <f>[1]!DXLOOKUP(order_details[[#This Row],[pizza_id]],pizzas[pizza_id],pizzas[Category],,0)</f>
        <v>Classic</v>
      </c>
      <c r="H35156" t="str">
        <f>[1]!DXLOOKUP(order_details[[#This Row],[pizza_id]],pizzas[pizza_id],pizzas[size],,0)</f>
        <v>S</v>
      </c>
      <c r="I35156" s="5">
        <f>[1]!DXLOOKUP(order_details[[#This Row],[pizza_id]],pizzas[pizza_id],pizzas[price],,0)</f>
        <v>12</v>
      </c>
      <c r="J35156" s="5">
        <f>order_details[[#This Row],[Unit price]]*order_details[[#This Row],[quantity]]</f>
        <v>12</v>
      </c>
    </row>
    <row r="35157" spans="1:10" x14ac:dyDescent="0.35">
      <c r="A35157">
        <v>35156</v>
      </c>
      <c r="B35157">
        <v>15522</v>
      </c>
      <c r="C35157" s="1" t="s">
        <v>70</v>
      </c>
      <c r="D35157" s="4">
        <f>[1]!DXLOOKUP(order_details[[#This Row],[order_id]],orders[order_id],orders[date],,0)</f>
        <v>42263</v>
      </c>
      <c r="E35157">
        <v>1</v>
      </c>
      <c r="F35157" t="str">
        <f>[1]!DXLOOKUP(order_details[[#This Row],[pizza_id]],pizzas[pizza_id],pizzas[Name],,0)</f>
        <v>The Pepperoni, Mushroom, and Peppers Pizza</v>
      </c>
      <c r="G35157" t="str">
        <f>[1]!DXLOOKUP(order_details[[#This Row],[pizza_id]],pizzas[pizza_id],pizzas[Category],,0)</f>
        <v>Classic</v>
      </c>
      <c r="H35157" t="str">
        <f>[1]!DXLOOKUP(order_details[[#This Row],[pizza_id]],pizzas[pizza_id],pizzas[size],,0)</f>
        <v>M</v>
      </c>
      <c r="I35157" s="5">
        <f>[1]!DXLOOKUP(order_details[[#This Row],[pizza_id]],pizzas[pizza_id],pizzas[price],,0)</f>
        <v>14.5</v>
      </c>
      <c r="J35157" s="5">
        <f>order_details[[#This Row],[Unit price]]*order_details[[#This Row],[quantity]]</f>
        <v>14.5</v>
      </c>
    </row>
    <row r="35158" spans="1:10" x14ac:dyDescent="0.35">
      <c r="A35158">
        <v>35157</v>
      </c>
      <c r="B35158">
        <v>15522</v>
      </c>
      <c r="C35158" s="1" t="s">
        <v>60</v>
      </c>
      <c r="D35158" s="4">
        <f>[1]!DXLOOKUP(order_details[[#This Row],[order_id]],orders[order_id],orders[date],,0)</f>
        <v>42263</v>
      </c>
      <c r="E35158">
        <v>1</v>
      </c>
      <c r="F35158" t="str">
        <f>[1]!DXLOOKUP(order_details[[#This Row],[pizza_id]],pizzas[pizza_id],pizzas[Name],,0)</f>
        <v>The Thai Chicken Pizza</v>
      </c>
      <c r="G35158" t="str">
        <f>[1]!DXLOOKUP(order_details[[#This Row],[pizza_id]],pizzas[pizza_id],pizzas[Category],,0)</f>
        <v>Chicken</v>
      </c>
      <c r="H35158" t="str">
        <f>[1]!DXLOOKUP(order_details[[#This Row],[pizza_id]],pizzas[pizza_id],pizzas[size],,0)</f>
        <v>M</v>
      </c>
      <c r="I35158" s="5">
        <f>[1]!DXLOOKUP(order_details[[#This Row],[pizza_id]],pizzas[pizza_id],pizzas[price],,0)</f>
        <v>16.75</v>
      </c>
      <c r="J35158" s="5">
        <f>order_details[[#This Row],[Unit price]]*order_details[[#This Row],[quantity]]</f>
        <v>16.75</v>
      </c>
    </row>
    <row r="35159" spans="1:10" x14ac:dyDescent="0.35">
      <c r="A35159">
        <v>35158</v>
      </c>
      <c r="B35159">
        <v>15522</v>
      </c>
      <c r="C35159" s="1" t="s">
        <v>63</v>
      </c>
      <c r="D35159" s="4">
        <f>[1]!DXLOOKUP(order_details[[#This Row],[order_id]],orders[order_id],orders[date],,0)</f>
        <v>42263</v>
      </c>
      <c r="E35159">
        <v>1</v>
      </c>
      <c r="F35159" t="str">
        <f>[1]!DXLOOKUP(order_details[[#This Row],[pizza_id]],pizzas[pizza_id],pizzas[Name],,0)</f>
        <v>The Greek Pizza</v>
      </c>
      <c r="G35159" t="str">
        <f>[1]!DXLOOKUP(order_details[[#This Row],[pizza_id]],pizzas[pizza_id],pizzas[Category],,0)</f>
        <v>Classic</v>
      </c>
      <c r="H35159" t="str">
        <f>[1]!DXLOOKUP(order_details[[#This Row],[pizza_id]],pizzas[pizza_id],pizzas[size],,0)</f>
        <v>XL</v>
      </c>
      <c r="I35159" s="5">
        <f>[1]!DXLOOKUP(order_details[[#This Row],[pizza_id]],pizzas[pizza_id],pizzas[price],,0)</f>
        <v>25.5</v>
      </c>
      <c r="J35159" s="5">
        <f>order_details[[#This Row],[Unit price]]*order_details[[#This Row],[quantity]]</f>
        <v>25.5</v>
      </c>
    </row>
    <row r="35160" spans="1:10" x14ac:dyDescent="0.35">
      <c r="A35160">
        <v>35159</v>
      </c>
      <c r="B35160">
        <v>15523</v>
      </c>
      <c r="C35160" s="1" t="s">
        <v>5</v>
      </c>
      <c r="D35160" s="4">
        <f>[1]!DXLOOKUP(order_details[[#This Row],[order_id]],orders[order_id],orders[date],,0)</f>
        <v>42263</v>
      </c>
      <c r="E35160">
        <v>1</v>
      </c>
      <c r="F35160" t="str">
        <f>[1]!DXLOOKUP(order_details[[#This Row],[pizza_id]],pizzas[pizza_id],pizzas[Name],,0)</f>
        <v>The Classic Deluxe Pizza</v>
      </c>
      <c r="G35160" t="str">
        <f>[1]!DXLOOKUP(order_details[[#This Row],[pizza_id]],pizzas[pizza_id],pizzas[Category],,0)</f>
        <v>Classic</v>
      </c>
      <c r="H35160" t="str">
        <f>[1]!DXLOOKUP(order_details[[#This Row],[pizza_id]],pizzas[pizza_id],pizzas[size],,0)</f>
        <v>M</v>
      </c>
      <c r="I35160" s="5">
        <f>[1]!DXLOOKUP(order_details[[#This Row],[pizza_id]],pizzas[pizza_id],pizzas[price],,0)</f>
        <v>16</v>
      </c>
      <c r="J35160" s="5">
        <f>order_details[[#This Row],[Unit price]]*order_details[[#This Row],[quantity]]</f>
        <v>16</v>
      </c>
    </row>
    <row r="35161" spans="1:10" x14ac:dyDescent="0.35">
      <c r="A35161">
        <v>35160</v>
      </c>
      <c r="B35161">
        <v>15523</v>
      </c>
      <c r="C35161" s="1" t="s">
        <v>28</v>
      </c>
      <c r="D35161" s="4">
        <f>[1]!DXLOOKUP(order_details[[#This Row],[order_id]],orders[order_id],orders[date],,0)</f>
        <v>42263</v>
      </c>
      <c r="E35161">
        <v>1</v>
      </c>
      <c r="F35161" t="str">
        <f>[1]!DXLOOKUP(order_details[[#This Row],[pizza_id]],pizzas[pizza_id],pizzas[Name],,0)</f>
        <v>The Pepperoni Pizza</v>
      </c>
      <c r="G35161" t="str">
        <f>[1]!DXLOOKUP(order_details[[#This Row],[pizza_id]],pizzas[pizza_id],pizzas[Category],,0)</f>
        <v>Classic</v>
      </c>
      <c r="H35161" t="str">
        <f>[1]!DXLOOKUP(order_details[[#This Row],[pizza_id]],pizzas[pizza_id],pizzas[size],,0)</f>
        <v>L</v>
      </c>
      <c r="I35161" s="5">
        <f>[1]!DXLOOKUP(order_details[[#This Row],[pizza_id]],pizzas[pizza_id],pizzas[price],,0)</f>
        <v>15.25</v>
      </c>
      <c r="J35161" s="5">
        <f>order_details[[#This Row],[Unit price]]*order_details[[#This Row],[quantity]]</f>
        <v>15.25</v>
      </c>
    </row>
    <row r="35162" spans="1:10" x14ac:dyDescent="0.35">
      <c r="A35162">
        <v>35161</v>
      </c>
      <c r="B35162">
        <v>15524</v>
      </c>
      <c r="C35162" s="1" t="s">
        <v>17</v>
      </c>
      <c r="D35162" s="4">
        <f>[1]!DXLOOKUP(order_details[[#This Row],[order_id]],orders[order_id],orders[date],,0)</f>
        <v>42263</v>
      </c>
      <c r="E35162">
        <v>1</v>
      </c>
      <c r="F35162" t="str">
        <f>[1]!DXLOOKUP(order_details[[#This Row],[pizza_id]],pizzas[pizza_id],pizzas[Name],,0)</f>
        <v>The Italian Capocollo Pizza</v>
      </c>
      <c r="G35162" t="str">
        <f>[1]!DXLOOKUP(order_details[[#This Row],[pizza_id]],pizzas[pizza_id],pizzas[Category],,0)</f>
        <v>Classic</v>
      </c>
      <c r="H35162" t="str">
        <f>[1]!DXLOOKUP(order_details[[#This Row],[pizza_id]],pizzas[pizza_id],pizzas[size],,0)</f>
        <v>L</v>
      </c>
      <c r="I35162" s="5">
        <f>[1]!DXLOOKUP(order_details[[#This Row],[pizza_id]],pizzas[pizza_id],pizzas[price],,0)</f>
        <v>20.5</v>
      </c>
      <c r="J35162" s="5">
        <f>order_details[[#This Row],[Unit price]]*order_details[[#This Row],[quantity]]</f>
        <v>20.5</v>
      </c>
    </row>
    <row r="35163" spans="1:10" x14ac:dyDescent="0.35">
      <c r="A35163">
        <v>35162</v>
      </c>
      <c r="B35163">
        <v>15525</v>
      </c>
      <c r="C35163" s="1" t="s">
        <v>19</v>
      </c>
      <c r="D35163" s="4">
        <f>[1]!DXLOOKUP(order_details[[#This Row],[order_id]],orders[order_id],orders[date],,0)</f>
        <v>42263</v>
      </c>
      <c r="E35163">
        <v>1</v>
      </c>
      <c r="F35163" t="str">
        <f>[1]!DXLOOKUP(order_details[[#This Row],[pizza_id]],pizzas[pizza_id],pizzas[Name],,0)</f>
        <v>The Mexicana Pizza</v>
      </c>
      <c r="G35163" t="str">
        <f>[1]!DXLOOKUP(order_details[[#This Row],[pizza_id]],pizzas[pizza_id],pizzas[Category],,0)</f>
        <v>Veggie</v>
      </c>
      <c r="H35163" t="str">
        <f>[1]!DXLOOKUP(order_details[[#This Row],[pizza_id]],pizzas[pizza_id],pizzas[size],,0)</f>
        <v>S</v>
      </c>
      <c r="I35163" s="5">
        <f>[1]!DXLOOKUP(order_details[[#This Row],[pizza_id]],pizzas[pizza_id],pizzas[price],,0)</f>
        <v>12</v>
      </c>
      <c r="J35163" s="5">
        <f>order_details[[#This Row],[Unit price]]*order_details[[#This Row],[quantity]]</f>
        <v>12</v>
      </c>
    </row>
    <row r="35164" spans="1:10" x14ac:dyDescent="0.35">
      <c r="A35164">
        <v>35163</v>
      </c>
      <c r="B35164">
        <v>15526</v>
      </c>
      <c r="C35164" s="1" t="s">
        <v>28</v>
      </c>
      <c r="D35164" s="4">
        <f>[1]!DXLOOKUP(order_details[[#This Row],[order_id]],orders[order_id],orders[date],,0)</f>
        <v>42263</v>
      </c>
      <c r="E35164">
        <v>1</v>
      </c>
      <c r="F35164" t="str">
        <f>[1]!DXLOOKUP(order_details[[#This Row],[pizza_id]],pizzas[pizza_id],pizzas[Name],,0)</f>
        <v>The Pepperoni Pizza</v>
      </c>
      <c r="G35164" t="str">
        <f>[1]!DXLOOKUP(order_details[[#This Row],[pizza_id]],pizzas[pizza_id],pizzas[Category],,0)</f>
        <v>Classic</v>
      </c>
      <c r="H35164" t="str">
        <f>[1]!DXLOOKUP(order_details[[#This Row],[pizza_id]],pizzas[pizza_id],pizzas[size],,0)</f>
        <v>L</v>
      </c>
      <c r="I35164" s="5">
        <f>[1]!DXLOOKUP(order_details[[#This Row],[pizza_id]],pizzas[pizza_id],pizzas[price],,0)</f>
        <v>15.25</v>
      </c>
      <c r="J35164" s="5">
        <f>order_details[[#This Row],[Unit price]]*order_details[[#This Row],[quantity]]</f>
        <v>15.25</v>
      </c>
    </row>
    <row r="35165" spans="1:10" x14ac:dyDescent="0.35">
      <c r="A35165">
        <v>35164</v>
      </c>
      <c r="B35165">
        <v>15526</v>
      </c>
      <c r="C35165" s="1" t="s">
        <v>58</v>
      </c>
      <c r="D35165" s="4">
        <f>[1]!DXLOOKUP(order_details[[#This Row],[order_id]],orders[order_id],orders[date],,0)</f>
        <v>42263</v>
      </c>
      <c r="E35165">
        <v>1</v>
      </c>
      <c r="F35165" t="str">
        <f>[1]!DXLOOKUP(order_details[[#This Row],[pizza_id]],pizzas[pizza_id],pizzas[Name],,0)</f>
        <v>The Pepper Salami Pizza</v>
      </c>
      <c r="G35165" t="str">
        <f>[1]!DXLOOKUP(order_details[[#This Row],[pizza_id]],pizzas[pizza_id],pizzas[Category],,0)</f>
        <v>Supreme</v>
      </c>
      <c r="H35165" t="str">
        <f>[1]!DXLOOKUP(order_details[[#This Row],[pizza_id]],pizzas[pizza_id],pizzas[size],,0)</f>
        <v>L</v>
      </c>
      <c r="I35165" s="5">
        <f>[1]!DXLOOKUP(order_details[[#This Row],[pizza_id]],pizzas[pizza_id],pizzas[price],,0)</f>
        <v>20.75</v>
      </c>
      <c r="J35165" s="5">
        <f>order_details[[#This Row],[Unit price]]*order_details[[#This Row],[quantity]]</f>
        <v>20.75</v>
      </c>
    </row>
    <row r="35166" spans="1:10" x14ac:dyDescent="0.35">
      <c r="A35166">
        <v>35165</v>
      </c>
      <c r="B35166">
        <v>15526</v>
      </c>
      <c r="C35166" s="1" t="s">
        <v>24</v>
      </c>
      <c r="D35166" s="4">
        <f>[1]!DXLOOKUP(order_details[[#This Row],[order_id]],orders[order_id],orders[date],,0)</f>
        <v>42263</v>
      </c>
      <c r="E35166">
        <v>1</v>
      </c>
      <c r="F35166" t="str">
        <f>[1]!DXLOOKUP(order_details[[#This Row],[pizza_id]],pizzas[pizza_id],pizzas[Name],,0)</f>
        <v>The Southwest Chicken Pizza</v>
      </c>
      <c r="G35166" t="str">
        <f>[1]!DXLOOKUP(order_details[[#This Row],[pizza_id]],pizzas[pizza_id],pizzas[Category],,0)</f>
        <v>Chicken</v>
      </c>
      <c r="H35166" t="str">
        <f>[1]!DXLOOKUP(order_details[[#This Row],[pizza_id]],pizzas[pizza_id],pizzas[size],,0)</f>
        <v>L</v>
      </c>
      <c r="I35166" s="5">
        <f>[1]!DXLOOKUP(order_details[[#This Row],[pizza_id]],pizzas[pizza_id],pizzas[price],,0)</f>
        <v>20.75</v>
      </c>
      <c r="J35166" s="5">
        <f>order_details[[#This Row],[Unit price]]*order_details[[#This Row],[quantity]]</f>
        <v>20.75</v>
      </c>
    </row>
    <row r="35167" spans="1:10" x14ac:dyDescent="0.35">
      <c r="A35167">
        <v>35166</v>
      </c>
      <c r="B35167">
        <v>15526</v>
      </c>
      <c r="C35167" s="1" t="s">
        <v>9</v>
      </c>
      <c r="D35167" s="4">
        <f>[1]!DXLOOKUP(order_details[[#This Row],[order_id]],orders[order_id],orders[date],,0)</f>
        <v>42263</v>
      </c>
      <c r="E35167">
        <v>1</v>
      </c>
      <c r="F35167" t="str">
        <f>[1]!DXLOOKUP(order_details[[#This Row],[pizza_id]],pizzas[pizza_id],pizzas[Name],,0)</f>
        <v>The Thai Chicken Pizza</v>
      </c>
      <c r="G35167" t="str">
        <f>[1]!DXLOOKUP(order_details[[#This Row],[pizza_id]],pizzas[pizza_id],pizzas[Category],,0)</f>
        <v>Chicken</v>
      </c>
      <c r="H35167" t="str">
        <f>[1]!DXLOOKUP(order_details[[#This Row],[pizza_id]],pizzas[pizza_id],pizzas[size],,0)</f>
        <v>L</v>
      </c>
      <c r="I35167" s="5">
        <f>[1]!DXLOOKUP(order_details[[#This Row],[pizza_id]],pizzas[pizza_id],pizzas[price],,0)</f>
        <v>20.75</v>
      </c>
      <c r="J35167" s="5">
        <f>order_details[[#This Row],[Unit price]]*order_details[[#This Row],[quantity]]</f>
        <v>20.75</v>
      </c>
    </row>
    <row r="35168" spans="1:10" x14ac:dyDescent="0.35">
      <c r="A35168">
        <v>35167</v>
      </c>
      <c r="B35168">
        <v>15527</v>
      </c>
      <c r="C35168" s="1" t="s">
        <v>57</v>
      </c>
      <c r="D35168" s="4">
        <f>[1]!DXLOOKUP(order_details[[#This Row],[order_id]],orders[order_id],orders[date],,0)</f>
        <v>42263</v>
      </c>
      <c r="E35168">
        <v>1</v>
      </c>
      <c r="F35168" t="str">
        <f>[1]!DXLOOKUP(order_details[[#This Row],[pizza_id]],pizzas[pizza_id],pizzas[Name],,0)</f>
        <v>The Chicken Alfredo Pizza</v>
      </c>
      <c r="G35168" t="str">
        <f>[1]!DXLOOKUP(order_details[[#This Row],[pizza_id]],pizzas[pizza_id],pizzas[Category],,0)</f>
        <v>Chicken</v>
      </c>
      <c r="H35168" t="str">
        <f>[1]!DXLOOKUP(order_details[[#This Row],[pizza_id]],pizzas[pizza_id],pizzas[size],,0)</f>
        <v>M</v>
      </c>
      <c r="I35168" s="5">
        <f>[1]!DXLOOKUP(order_details[[#This Row],[pizza_id]],pizzas[pizza_id],pizzas[price],,0)</f>
        <v>16.75</v>
      </c>
      <c r="J35168" s="5">
        <f>order_details[[#This Row],[Unit price]]*order_details[[#This Row],[quantity]]</f>
        <v>16.75</v>
      </c>
    </row>
    <row r="35169" spans="1:10" x14ac:dyDescent="0.35">
      <c r="A35169">
        <v>35168</v>
      </c>
      <c r="B35169">
        <v>15528</v>
      </c>
      <c r="C35169" s="1" t="s">
        <v>6</v>
      </c>
      <c r="D35169" s="4">
        <f>[1]!DXLOOKUP(order_details[[#This Row],[order_id]],orders[order_id],orders[date],,0)</f>
        <v>42263</v>
      </c>
      <c r="E35169">
        <v>1</v>
      </c>
      <c r="F35169" t="str">
        <f>[1]!DXLOOKUP(order_details[[#This Row],[pizza_id]],pizzas[pizza_id],pizzas[Name],,0)</f>
        <v>The Five Cheese Pizza</v>
      </c>
      <c r="G35169" t="str">
        <f>[1]!DXLOOKUP(order_details[[#This Row],[pizza_id]],pizzas[pizza_id],pizzas[Category],,0)</f>
        <v>Veggie</v>
      </c>
      <c r="H35169" t="str">
        <f>[1]!DXLOOKUP(order_details[[#This Row],[pizza_id]],pizzas[pizza_id],pizzas[size],,0)</f>
        <v>L</v>
      </c>
      <c r="I35169" s="5">
        <f>[1]!DXLOOKUP(order_details[[#This Row],[pizza_id]],pizzas[pizza_id],pizzas[price],,0)</f>
        <v>18.5</v>
      </c>
      <c r="J35169" s="5">
        <f>order_details[[#This Row],[Unit price]]*order_details[[#This Row],[quantity]]</f>
        <v>18.5</v>
      </c>
    </row>
    <row r="35170" spans="1:10" x14ac:dyDescent="0.35">
      <c r="A35170">
        <v>35169</v>
      </c>
      <c r="B35170">
        <v>15528</v>
      </c>
      <c r="C35170" s="1" t="s">
        <v>9</v>
      </c>
      <c r="D35170" s="4">
        <f>[1]!DXLOOKUP(order_details[[#This Row],[order_id]],orders[order_id],orders[date],,0)</f>
        <v>42263</v>
      </c>
      <c r="E35170">
        <v>1</v>
      </c>
      <c r="F35170" t="str">
        <f>[1]!DXLOOKUP(order_details[[#This Row],[pizza_id]],pizzas[pizza_id],pizzas[Name],,0)</f>
        <v>The Thai Chicken Pizza</v>
      </c>
      <c r="G35170" t="str">
        <f>[1]!DXLOOKUP(order_details[[#This Row],[pizza_id]],pizzas[pizza_id],pizzas[Category],,0)</f>
        <v>Chicken</v>
      </c>
      <c r="H35170" t="str">
        <f>[1]!DXLOOKUP(order_details[[#This Row],[pizza_id]],pizzas[pizza_id],pizzas[size],,0)</f>
        <v>L</v>
      </c>
      <c r="I35170" s="5">
        <f>[1]!DXLOOKUP(order_details[[#This Row],[pizza_id]],pizzas[pizza_id],pizzas[price],,0)</f>
        <v>20.75</v>
      </c>
      <c r="J35170" s="5">
        <f>order_details[[#This Row],[Unit price]]*order_details[[#This Row],[quantity]]</f>
        <v>20.75</v>
      </c>
    </row>
    <row r="35171" spans="1:10" x14ac:dyDescent="0.35">
      <c r="A35171">
        <v>35170</v>
      </c>
      <c r="B35171">
        <v>15529</v>
      </c>
      <c r="C35171" s="1" t="s">
        <v>25</v>
      </c>
      <c r="D35171" s="4">
        <f>[1]!DXLOOKUP(order_details[[#This Row],[order_id]],orders[order_id],orders[date],,0)</f>
        <v>42263</v>
      </c>
      <c r="E35171">
        <v>1</v>
      </c>
      <c r="F35171" t="str">
        <f>[1]!DXLOOKUP(order_details[[#This Row],[pizza_id]],pizzas[pizza_id],pizzas[Name],,0)</f>
        <v>The Barbecue Chicken Pizza</v>
      </c>
      <c r="G35171" t="str">
        <f>[1]!DXLOOKUP(order_details[[#This Row],[pizza_id]],pizzas[pizza_id],pizzas[Category],,0)</f>
        <v>Chicken</v>
      </c>
      <c r="H35171" t="str">
        <f>[1]!DXLOOKUP(order_details[[#This Row],[pizza_id]],pizzas[pizza_id],pizzas[size],,0)</f>
        <v>L</v>
      </c>
      <c r="I35171" s="5">
        <f>[1]!DXLOOKUP(order_details[[#This Row],[pizza_id]],pizzas[pizza_id],pizzas[price],,0)</f>
        <v>20.75</v>
      </c>
      <c r="J35171" s="5">
        <f>order_details[[#This Row],[Unit price]]*order_details[[#This Row],[quantity]]</f>
        <v>20.75</v>
      </c>
    </row>
    <row r="35172" spans="1:10" x14ac:dyDescent="0.35">
      <c r="A35172">
        <v>35171</v>
      </c>
      <c r="B35172">
        <v>15529</v>
      </c>
      <c r="C35172" s="1" t="s">
        <v>22</v>
      </c>
      <c r="D35172" s="4">
        <f>[1]!DXLOOKUP(order_details[[#This Row],[order_id]],orders[order_id],orders[date],,0)</f>
        <v>42263</v>
      </c>
      <c r="E35172">
        <v>1</v>
      </c>
      <c r="F35172" t="str">
        <f>[1]!DXLOOKUP(order_details[[#This Row],[pizza_id]],pizzas[pizza_id],pizzas[Name],,0)</f>
        <v>The Vegetables + Vegetables Pizza</v>
      </c>
      <c r="G35172" t="str">
        <f>[1]!DXLOOKUP(order_details[[#This Row],[pizza_id]],pizzas[pizza_id],pizzas[Category],,0)</f>
        <v>Veggie</v>
      </c>
      <c r="H35172" t="str">
        <f>[1]!DXLOOKUP(order_details[[#This Row],[pizza_id]],pizzas[pizza_id],pizzas[size],,0)</f>
        <v>S</v>
      </c>
      <c r="I35172" s="5">
        <f>[1]!DXLOOKUP(order_details[[#This Row],[pizza_id]],pizzas[pizza_id],pizzas[price],,0)</f>
        <v>12</v>
      </c>
      <c r="J35172" s="5">
        <f>order_details[[#This Row],[Unit price]]*order_details[[#This Row],[quantity]]</f>
        <v>12</v>
      </c>
    </row>
    <row r="35173" spans="1:10" x14ac:dyDescent="0.35">
      <c r="A35173">
        <v>35172</v>
      </c>
      <c r="B35173">
        <v>15530</v>
      </c>
      <c r="C35173" s="1" t="s">
        <v>15</v>
      </c>
      <c r="D35173" s="4">
        <f>[1]!DXLOOKUP(order_details[[#This Row],[order_id]],orders[order_id],orders[date],,0)</f>
        <v>42263</v>
      </c>
      <c r="E35173">
        <v>1</v>
      </c>
      <c r="F35173" t="str">
        <f>[1]!DXLOOKUP(order_details[[#This Row],[pizza_id]],pizzas[pizza_id],pizzas[Name],,0)</f>
        <v>The Classic Deluxe Pizza</v>
      </c>
      <c r="G35173" t="str">
        <f>[1]!DXLOOKUP(order_details[[#This Row],[pizza_id]],pizzas[pizza_id],pizzas[Category],,0)</f>
        <v>Classic</v>
      </c>
      <c r="H35173" t="str">
        <f>[1]!DXLOOKUP(order_details[[#This Row],[pizza_id]],pizzas[pizza_id],pizzas[size],,0)</f>
        <v>S</v>
      </c>
      <c r="I35173" s="5">
        <f>[1]!DXLOOKUP(order_details[[#This Row],[pizza_id]],pizzas[pizza_id],pizzas[price],,0)</f>
        <v>12</v>
      </c>
      <c r="J35173" s="5">
        <f>order_details[[#This Row],[Unit price]]*order_details[[#This Row],[quantity]]</f>
        <v>12</v>
      </c>
    </row>
    <row r="35174" spans="1:10" x14ac:dyDescent="0.35">
      <c r="A35174">
        <v>35173</v>
      </c>
      <c r="B35174">
        <v>15531</v>
      </c>
      <c r="C35174" s="1" t="s">
        <v>87</v>
      </c>
      <c r="D35174" s="4">
        <f>[1]!DXLOOKUP(order_details[[#This Row],[order_id]],orders[order_id],orders[date],,0)</f>
        <v>42263</v>
      </c>
      <c r="E35174">
        <v>1</v>
      </c>
      <c r="F35174" t="str">
        <f>[1]!DXLOOKUP(order_details[[#This Row],[pizza_id]],pizzas[pizza_id],pizzas[Name],,0)</f>
        <v>The Brie Carre Pizza</v>
      </c>
      <c r="G35174" t="str">
        <f>[1]!DXLOOKUP(order_details[[#This Row],[pizza_id]],pizzas[pizza_id],pizzas[Category],,0)</f>
        <v>Supreme</v>
      </c>
      <c r="H35174" t="str">
        <f>[1]!DXLOOKUP(order_details[[#This Row],[pizza_id]],pizzas[pizza_id],pizzas[size],,0)</f>
        <v>S</v>
      </c>
      <c r="I35174" s="5">
        <f>[1]!DXLOOKUP(order_details[[#This Row],[pizza_id]],pizzas[pizza_id],pizzas[price],,0)</f>
        <v>23.65</v>
      </c>
      <c r="J35174" s="5">
        <f>order_details[[#This Row],[Unit price]]*order_details[[#This Row],[quantity]]</f>
        <v>23.65</v>
      </c>
    </row>
    <row r="35175" spans="1:10" x14ac:dyDescent="0.35">
      <c r="A35175">
        <v>35174</v>
      </c>
      <c r="B35175">
        <v>15531</v>
      </c>
      <c r="C35175" s="1" t="s">
        <v>83</v>
      </c>
      <c r="D35175" s="4">
        <f>[1]!DXLOOKUP(order_details[[#This Row],[order_id]],orders[order_id],orders[date],,0)</f>
        <v>42263</v>
      </c>
      <c r="E35175">
        <v>1</v>
      </c>
      <c r="F35175" t="str">
        <f>[1]!DXLOOKUP(order_details[[#This Row],[pizza_id]],pizzas[pizza_id],pizzas[Name],,0)</f>
        <v>The Mediterranean Pizza</v>
      </c>
      <c r="G35175" t="str">
        <f>[1]!DXLOOKUP(order_details[[#This Row],[pizza_id]],pizzas[pizza_id],pizzas[Category],,0)</f>
        <v>Veggie</v>
      </c>
      <c r="H35175" t="str">
        <f>[1]!DXLOOKUP(order_details[[#This Row],[pizza_id]],pizzas[pizza_id],pizzas[size],,0)</f>
        <v>S</v>
      </c>
      <c r="I35175" s="5">
        <f>[1]!DXLOOKUP(order_details[[#This Row],[pizza_id]],pizzas[pizza_id],pizzas[price],,0)</f>
        <v>12</v>
      </c>
      <c r="J35175" s="5">
        <f>order_details[[#This Row],[Unit price]]*order_details[[#This Row],[quantity]]</f>
        <v>12</v>
      </c>
    </row>
    <row r="35176" spans="1:10" x14ac:dyDescent="0.35">
      <c r="A35176">
        <v>35175</v>
      </c>
      <c r="B35176">
        <v>15532</v>
      </c>
      <c r="C35176" s="1" t="s">
        <v>33</v>
      </c>
      <c r="D35176" s="4">
        <f>[1]!DXLOOKUP(order_details[[#This Row],[order_id]],orders[order_id],orders[date],,0)</f>
        <v>42263</v>
      </c>
      <c r="E35176">
        <v>1</v>
      </c>
      <c r="F35176" t="str">
        <f>[1]!DXLOOKUP(order_details[[#This Row],[pizza_id]],pizzas[pizza_id],pizzas[Name],,0)</f>
        <v>The Four Cheese Pizza</v>
      </c>
      <c r="G35176" t="str">
        <f>[1]!DXLOOKUP(order_details[[#This Row],[pizza_id]],pizzas[pizza_id],pizzas[Category],,0)</f>
        <v>Veggie</v>
      </c>
      <c r="H35176" t="str">
        <f>[1]!DXLOOKUP(order_details[[#This Row],[pizza_id]],pizzas[pizza_id],pizzas[size],,0)</f>
        <v>L</v>
      </c>
      <c r="I35176" s="5">
        <f>[1]!DXLOOKUP(order_details[[#This Row],[pizza_id]],pizzas[pizza_id],pizzas[price],,0)</f>
        <v>17.95</v>
      </c>
      <c r="J35176" s="5">
        <f>order_details[[#This Row],[Unit price]]*order_details[[#This Row],[quantity]]</f>
        <v>17.95</v>
      </c>
    </row>
    <row r="35177" spans="1:10" x14ac:dyDescent="0.35">
      <c r="A35177">
        <v>35176</v>
      </c>
      <c r="B35177">
        <v>15532</v>
      </c>
      <c r="C35177" s="1" t="s">
        <v>10</v>
      </c>
      <c r="D35177" s="4">
        <f>[1]!DXLOOKUP(order_details[[#This Row],[order_id]],orders[order_id],orders[date],,0)</f>
        <v>42263</v>
      </c>
      <c r="E35177">
        <v>1</v>
      </c>
      <c r="F35177" t="str">
        <f>[1]!DXLOOKUP(order_details[[#This Row],[pizza_id]],pizzas[pizza_id],pizzas[Name],,0)</f>
        <v>The Italian Supreme Pizza</v>
      </c>
      <c r="G35177" t="str">
        <f>[1]!DXLOOKUP(order_details[[#This Row],[pizza_id]],pizzas[pizza_id],pizzas[Category],,0)</f>
        <v>Supreme</v>
      </c>
      <c r="H35177" t="str">
        <f>[1]!DXLOOKUP(order_details[[#This Row],[pizza_id]],pizzas[pizza_id],pizzas[size],,0)</f>
        <v>M</v>
      </c>
      <c r="I35177" s="5">
        <f>[1]!DXLOOKUP(order_details[[#This Row],[pizza_id]],pizzas[pizza_id],pizzas[price],,0)</f>
        <v>16.5</v>
      </c>
      <c r="J35177" s="5">
        <f>order_details[[#This Row],[Unit price]]*order_details[[#This Row],[quantity]]</f>
        <v>16.5</v>
      </c>
    </row>
    <row r="35178" spans="1:10" x14ac:dyDescent="0.35">
      <c r="A35178">
        <v>35177</v>
      </c>
      <c r="B35178">
        <v>15532</v>
      </c>
      <c r="C35178" s="1" t="s">
        <v>56</v>
      </c>
      <c r="D35178" s="4">
        <f>[1]!DXLOOKUP(order_details[[#This Row],[order_id]],orders[order_id],orders[date],,0)</f>
        <v>42263</v>
      </c>
      <c r="E35178">
        <v>1</v>
      </c>
      <c r="F35178" t="str">
        <f>[1]!DXLOOKUP(order_details[[#This Row],[pizza_id]],pizzas[pizza_id],pizzas[Name],,0)</f>
        <v>The Pepper Salami Pizza</v>
      </c>
      <c r="G35178" t="str">
        <f>[1]!DXLOOKUP(order_details[[#This Row],[pizza_id]],pizzas[pizza_id],pizzas[Category],,0)</f>
        <v>Supreme</v>
      </c>
      <c r="H35178" t="str">
        <f>[1]!DXLOOKUP(order_details[[#This Row],[pizza_id]],pizzas[pizza_id],pizzas[size],,0)</f>
        <v>M</v>
      </c>
      <c r="I35178" s="5">
        <f>[1]!DXLOOKUP(order_details[[#This Row],[pizza_id]],pizzas[pizza_id],pizzas[price],,0)</f>
        <v>16.5</v>
      </c>
      <c r="J35178" s="5">
        <f>order_details[[#This Row],[Unit price]]*order_details[[#This Row],[quantity]]</f>
        <v>16.5</v>
      </c>
    </row>
    <row r="35179" spans="1:10" x14ac:dyDescent="0.35">
      <c r="A35179">
        <v>35178</v>
      </c>
      <c r="B35179">
        <v>15533</v>
      </c>
      <c r="C35179" s="1" t="s">
        <v>35</v>
      </c>
      <c r="D35179" s="4">
        <f>[1]!DXLOOKUP(order_details[[#This Row],[order_id]],orders[order_id],orders[date],,0)</f>
        <v>42264</v>
      </c>
      <c r="E35179">
        <v>1</v>
      </c>
      <c r="F35179" t="str">
        <f>[1]!DXLOOKUP(order_details[[#This Row],[pizza_id]],pizzas[pizza_id],pizzas[Name],,0)</f>
        <v>The Calabrese Pizza</v>
      </c>
      <c r="G35179" t="str">
        <f>[1]!DXLOOKUP(order_details[[#This Row],[pizza_id]],pizzas[pizza_id],pizzas[Category],,0)</f>
        <v>Supreme</v>
      </c>
      <c r="H35179" t="str">
        <f>[1]!DXLOOKUP(order_details[[#This Row],[pizza_id]],pizzas[pizza_id],pizzas[size],,0)</f>
        <v>M</v>
      </c>
      <c r="I35179" s="5">
        <f>[1]!DXLOOKUP(order_details[[#This Row],[pizza_id]],pizzas[pizza_id],pizzas[price],,0)</f>
        <v>16.25</v>
      </c>
      <c r="J35179" s="5">
        <f>order_details[[#This Row],[Unit price]]*order_details[[#This Row],[quantity]]</f>
        <v>16.25</v>
      </c>
    </row>
    <row r="35180" spans="1:10" x14ac:dyDescent="0.35">
      <c r="A35180">
        <v>35179</v>
      </c>
      <c r="B35180">
        <v>15534</v>
      </c>
      <c r="C35180" s="1" t="s">
        <v>48</v>
      </c>
      <c r="D35180" s="4">
        <f>[1]!DXLOOKUP(order_details[[#This Row],[order_id]],orders[order_id],orders[date],,0)</f>
        <v>42264</v>
      </c>
      <c r="E35180">
        <v>1</v>
      </c>
      <c r="F35180" t="str">
        <f>[1]!DXLOOKUP(order_details[[#This Row],[pizza_id]],pizzas[pizza_id],pizzas[Name],,0)</f>
        <v>The Sicilian Pizza</v>
      </c>
      <c r="G35180" t="str">
        <f>[1]!DXLOOKUP(order_details[[#This Row],[pizza_id]],pizzas[pizza_id],pizzas[Category],,0)</f>
        <v>Supreme</v>
      </c>
      <c r="H35180" t="str">
        <f>[1]!DXLOOKUP(order_details[[#This Row],[pizza_id]],pizzas[pizza_id],pizzas[size],,0)</f>
        <v>M</v>
      </c>
      <c r="I35180" s="5">
        <f>[1]!DXLOOKUP(order_details[[#This Row],[pizza_id]],pizzas[pizza_id],pizzas[price],,0)</f>
        <v>16.25</v>
      </c>
      <c r="J35180" s="5">
        <f>order_details[[#This Row],[Unit price]]*order_details[[#This Row],[quantity]]</f>
        <v>16.25</v>
      </c>
    </row>
    <row r="35181" spans="1:10" x14ac:dyDescent="0.35">
      <c r="A35181">
        <v>35180</v>
      </c>
      <c r="B35181">
        <v>15535</v>
      </c>
      <c r="C35181" s="1" t="s">
        <v>76</v>
      </c>
      <c r="D35181" s="4">
        <f>[1]!DXLOOKUP(order_details[[#This Row],[order_id]],orders[order_id],orders[date],,0)</f>
        <v>42264</v>
      </c>
      <c r="E35181">
        <v>1</v>
      </c>
      <c r="F35181" t="str">
        <f>[1]!DXLOOKUP(order_details[[#This Row],[pizza_id]],pizzas[pizza_id],pizzas[Name],,0)</f>
        <v>The Vegetables + Vegetables Pizza</v>
      </c>
      <c r="G35181" t="str">
        <f>[1]!DXLOOKUP(order_details[[#This Row],[pizza_id]],pizzas[pizza_id],pizzas[Category],,0)</f>
        <v>Veggie</v>
      </c>
      <c r="H35181" t="str">
        <f>[1]!DXLOOKUP(order_details[[#This Row],[pizza_id]],pizzas[pizza_id],pizzas[size],,0)</f>
        <v>M</v>
      </c>
      <c r="I35181" s="5">
        <f>[1]!DXLOOKUP(order_details[[#This Row],[pizza_id]],pizzas[pizza_id],pizzas[price],,0)</f>
        <v>16</v>
      </c>
      <c r="J35181" s="5">
        <f>order_details[[#This Row],[Unit price]]*order_details[[#This Row],[quantity]]</f>
        <v>16</v>
      </c>
    </row>
    <row r="35182" spans="1:10" x14ac:dyDescent="0.35">
      <c r="A35182">
        <v>35181</v>
      </c>
      <c r="B35182">
        <v>15536</v>
      </c>
      <c r="C35182" s="1" t="s">
        <v>30</v>
      </c>
      <c r="D35182" s="4">
        <f>[1]!DXLOOKUP(order_details[[#This Row],[order_id]],orders[order_id],orders[date],,0)</f>
        <v>42264</v>
      </c>
      <c r="E35182">
        <v>1</v>
      </c>
      <c r="F35182" t="str">
        <f>[1]!DXLOOKUP(order_details[[#This Row],[pizza_id]],pizzas[pizza_id],pizzas[Name],,0)</f>
        <v>The Chicken Pesto Pizza</v>
      </c>
      <c r="G35182" t="str">
        <f>[1]!DXLOOKUP(order_details[[#This Row],[pizza_id]],pizzas[pizza_id],pizzas[Category],,0)</f>
        <v>Chicken</v>
      </c>
      <c r="H35182" t="str">
        <f>[1]!DXLOOKUP(order_details[[#This Row],[pizza_id]],pizzas[pizza_id],pizzas[size],,0)</f>
        <v>L</v>
      </c>
      <c r="I35182" s="5">
        <f>[1]!DXLOOKUP(order_details[[#This Row],[pizza_id]],pizzas[pizza_id],pizzas[price],,0)</f>
        <v>20.75</v>
      </c>
      <c r="J35182" s="5">
        <f>order_details[[#This Row],[Unit price]]*order_details[[#This Row],[quantity]]</f>
        <v>20.75</v>
      </c>
    </row>
    <row r="35183" spans="1:10" x14ac:dyDescent="0.35">
      <c r="A35183">
        <v>35182</v>
      </c>
      <c r="B35183">
        <v>15536</v>
      </c>
      <c r="C35183" s="1" t="s">
        <v>42</v>
      </c>
      <c r="D35183" s="4">
        <f>[1]!DXLOOKUP(order_details[[#This Row],[order_id]],orders[order_id],orders[date],,0)</f>
        <v>42264</v>
      </c>
      <c r="E35183">
        <v>1</v>
      </c>
      <c r="F35183" t="str">
        <f>[1]!DXLOOKUP(order_details[[#This Row],[pizza_id]],pizzas[pizza_id],pizzas[Name],,0)</f>
        <v>The Sicilian Pizza</v>
      </c>
      <c r="G35183" t="str">
        <f>[1]!DXLOOKUP(order_details[[#This Row],[pizza_id]],pizzas[pizza_id],pizzas[Category],,0)</f>
        <v>Supreme</v>
      </c>
      <c r="H35183" t="str">
        <f>[1]!DXLOOKUP(order_details[[#This Row],[pizza_id]],pizzas[pizza_id],pizzas[size],,0)</f>
        <v>L</v>
      </c>
      <c r="I35183" s="5">
        <f>[1]!DXLOOKUP(order_details[[#This Row],[pizza_id]],pizzas[pizza_id],pizzas[price],,0)</f>
        <v>20.25</v>
      </c>
      <c r="J35183" s="5">
        <f>order_details[[#This Row],[Unit price]]*order_details[[#This Row],[quantity]]</f>
        <v>20.25</v>
      </c>
    </row>
    <row r="35184" spans="1:10" x14ac:dyDescent="0.35">
      <c r="A35184">
        <v>35183</v>
      </c>
      <c r="B35184">
        <v>15537</v>
      </c>
      <c r="C35184" s="1" t="s">
        <v>59</v>
      </c>
      <c r="D35184" s="4">
        <f>[1]!DXLOOKUP(order_details[[#This Row],[order_id]],orders[order_id],orders[date],,0)</f>
        <v>42264</v>
      </c>
      <c r="E35184">
        <v>1</v>
      </c>
      <c r="F35184" t="str">
        <f>[1]!DXLOOKUP(order_details[[#This Row],[pizza_id]],pizzas[pizza_id],pizzas[Name],,0)</f>
        <v>The Spinach Pesto Pizza</v>
      </c>
      <c r="G35184" t="str">
        <f>[1]!DXLOOKUP(order_details[[#This Row],[pizza_id]],pizzas[pizza_id],pizzas[Category],,0)</f>
        <v>Veggie</v>
      </c>
      <c r="H35184" t="str">
        <f>[1]!DXLOOKUP(order_details[[#This Row],[pizza_id]],pizzas[pizza_id],pizzas[size],,0)</f>
        <v>S</v>
      </c>
      <c r="I35184" s="5">
        <f>[1]!DXLOOKUP(order_details[[#This Row],[pizza_id]],pizzas[pizza_id],pizzas[price],,0)</f>
        <v>12.5</v>
      </c>
      <c r="J35184" s="5">
        <f>order_details[[#This Row],[Unit price]]*order_details[[#This Row],[quantity]]</f>
        <v>12.5</v>
      </c>
    </row>
    <row r="35185" spans="1:10" x14ac:dyDescent="0.35">
      <c r="A35185">
        <v>35184</v>
      </c>
      <c r="B35185">
        <v>15538</v>
      </c>
      <c r="C35185" s="1" t="s">
        <v>47</v>
      </c>
      <c r="D35185" s="4">
        <f>[1]!DXLOOKUP(order_details[[#This Row],[order_id]],orders[order_id],orders[date],,0)</f>
        <v>42264</v>
      </c>
      <c r="E35185">
        <v>1</v>
      </c>
      <c r="F35185" t="str">
        <f>[1]!DXLOOKUP(order_details[[#This Row],[pizza_id]],pizzas[pizza_id],pizzas[Name],,0)</f>
        <v>The Prosciutto and Arugula Pizza</v>
      </c>
      <c r="G35185" t="str">
        <f>[1]!DXLOOKUP(order_details[[#This Row],[pizza_id]],pizzas[pizza_id],pizzas[Category],,0)</f>
        <v>Supreme</v>
      </c>
      <c r="H35185" t="str">
        <f>[1]!DXLOOKUP(order_details[[#This Row],[pizza_id]],pizzas[pizza_id],pizzas[size],,0)</f>
        <v>S</v>
      </c>
      <c r="I35185" s="5">
        <f>[1]!DXLOOKUP(order_details[[#This Row],[pizza_id]],pizzas[pizza_id],pizzas[price],,0)</f>
        <v>12.5</v>
      </c>
      <c r="J35185" s="5">
        <f>order_details[[#This Row],[Unit price]]*order_details[[#This Row],[quantity]]</f>
        <v>12.5</v>
      </c>
    </row>
    <row r="35186" spans="1:10" x14ac:dyDescent="0.35">
      <c r="A35186">
        <v>35185</v>
      </c>
      <c r="B35186">
        <v>15538</v>
      </c>
      <c r="C35186" s="1" t="s">
        <v>72</v>
      </c>
      <c r="D35186" s="4">
        <f>[1]!DXLOOKUP(order_details[[#This Row],[order_id]],orders[order_id],orders[date],,0)</f>
        <v>42264</v>
      </c>
      <c r="E35186">
        <v>1</v>
      </c>
      <c r="F35186" t="str">
        <f>[1]!DXLOOKUP(order_details[[#This Row],[pizza_id]],pizzas[pizza_id],pizzas[Name],,0)</f>
        <v>The Spicy Italian Pizza</v>
      </c>
      <c r="G35186" t="str">
        <f>[1]!DXLOOKUP(order_details[[#This Row],[pizza_id]],pizzas[pizza_id],pizzas[Category],,0)</f>
        <v>Supreme</v>
      </c>
      <c r="H35186" t="str">
        <f>[1]!DXLOOKUP(order_details[[#This Row],[pizza_id]],pizzas[pizza_id],pizzas[size],,0)</f>
        <v>S</v>
      </c>
      <c r="I35186" s="5">
        <f>[1]!DXLOOKUP(order_details[[#This Row],[pizza_id]],pizzas[pizza_id],pizzas[price],,0)</f>
        <v>12.5</v>
      </c>
      <c r="J35186" s="5">
        <f>order_details[[#This Row],[Unit price]]*order_details[[#This Row],[quantity]]</f>
        <v>12.5</v>
      </c>
    </row>
    <row r="35187" spans="1:10" x14ac:dyDescent="0.35">
      <c r="A35187">
        <v>35186</v>
      </c>
      <c r="B35187">
        <v>15539</v>
      </c>
      <c r="C35187" s="1" t="s">
        <v>85</v>
      </c>
      <c r="D35187" s="4">
        <f>[1]!DXLOOKUP(order_details[[#This Row],[order_id]],orders[order_id],orders[date],,0)</f>
        <v>42264</v>
      </c>
      <c r="E35187">
        <v>1</v>
      </c>
      <c r="F35187" t="str">
        <f>[1]!DXLOOKUP(order_details[[#This Row],[pizza_id]],pizzas[pizza_id],pizzas[Name],,0)</f>
        <v>The Napolitana Pizza</v>
      </c>
      <c r="G35187" t="str">
        <f>[1]!DXLOOKUP(order_details[[#This Row],[pizza_id]],pizzas[pizza_id],pizzas[Category],,0)</f>
        <v>Classic</v>
      </c>
      <c r="H35187" t="str">
        <f>[1]!DXLOOKUP(order_details[[#This Row],[pizza_id]],pizzas[pizza_id],pizzas[size],,0)</f>
        <v>M</v>
      </c>
      <c r="I35187" s="5">
        <f>[1]!DXLOOKUP(order_details[[#This Row],[pizza_id]],pizzas[pizza_id],pizzas[price],,0)</f>
        <v>16</v>
      </c>
      <c r="J35187" s="5">
        <f>order_details[[#This Row],[Unit price]]*order_details[[#This Row],[quantity]]</f>
        <v>16</v>
      </c>
    </row>
    <row r="35188" spans="1:10" x14ac:dyDescent="0.35">
      <c r="A35188">
        <v>35187</v>
      </c>
      <c r="B35188">
        <v>15540</v>
      </c>
      <c r="C35188" s="1" t="s">
        <v>66</v>
      </c>
      <c r="D35188" s="4">
        <f>[1]!DXLOOKUP(order_details[[#This Row],[order_id]],orders[order_id],orders[date],,0)</f>
        <v>42264</v>
      </c>
      <c r="E35188">
        <v>1</v>
      </c>
      <c r="F35188" t="str">
        <f>[1]!DXLOOKUP(order_details[[#This Row],[pizza_id]],pizzas[pizza_id],pizzas[Name],,0)</f>
        <v>The Spinach Supreme Pizza</v>
      </c>
      <c r="G35188" t="str">
        <f>[1]!DXLOOKUP(order_details[[#This Row],[pizza_id]],pizzas[pizza_id],pizzas[Category],,0)</f>
        <v>Supreme</v>
      </c>
      <c r="H35188" t="str">
        <f>[1]!DXLOOKUP(order_details[[#This Row],[pizza_id]],pizzas[pizza_id],pizzas[size],,0)</f>
        <v>M</v>
      </c>
      <c r="I35188" s="5">
        <f>[1]!DXLOOKUP(order_details[[#This Row],[pizza_id]],pizzas[pizza_id],pizzas[price],,0)</f>
        <v>16.5</v>
      </c>
      <c r="J35188" s="5">
        <f>order_details[[#This Row],[Unit price]]*order_details[[#This Row],[quantity]]</f>
        <v>16.5</v>
      </c>
    </row>
    <row r="35189" spans="1:10" x14ac:dyDescent="0.35">
      <c r="A35189">
        <v>35188</v>
      </c>
      <c r="B35189">
        <v>15541</v>
      </c>
      <c r="C35189" s="1" t="s">
        <v>31</v>
      </c>
      <c r="D35189" s="4">
        <f>[1]!DXLOOKUP(order_details[[#This Row],[order_id]],orders[order_id],orders[date],,0)</f>
        <v>42264</v>
      </c>
      <c r="E35189">
        <v>1</v>
      </c>
      <c r="F35189" t="str">
        <f>[1]!DXLOOKUP(order_details[[#This Row],[pizza_id]],pizzas[pizza_id],pizzas[Name],,0)</f>
        <v>The Big Meat Pizza</v>
      </c>
      <c r="G35189" t="str">
        <f>[1]!DXLOOKUP(order_details[[#This Row],[pizza_id]],pizzas[pizza_id],pizzas[Category],,0)</f>
        <v>Classic</v>
      </c>
      <c r="H35189" t="str">
        <f>[1]!DXLOOKUP(order_details[[#This Row],[pizza_id]],pizzas[pizza_id],pizzas[size],,0)</f>
        <v>S</v>
      </c>
      <c r="I35189" s="5">
        <f>[1]!DXLOOKUP(order_details[[#This Row],[pizza_id]],pizzas[pizza_id],pizzas[price],,0)</f>
        <v>12</v>
      </c>
      <c r="J35189" s="5">
        <f>order_details[[#This Row],[Unit price]]*order_details[[#This Row],[quantity]]</f>
        <v>12</v>
      </c>
    </row>
    <row r="35190" spans="1:10" x14ac:dyDescent="0.35">
      <c r="A35190">
        <v>35189</v>
      </c>
      <c r="B35190">
        <v>15541</v>
      </c>
      <c r="C35190" s="1" t="s">
        <v>29</v>
      </c>
      <c r="D35190" s="4">
        <f>[1]!DXLOOKUP(order_details[[#This Row],[order_id]],orders[order_id],orders[date],,0)</f>
        <v>42264</v>
      </c>
      <c r="E35190">
        <v>1</v>
      </c>
      <c r="F35190" t="str">
        <f>[1]!DXLOOKUP(order_details[[#This Row],[pizza_id]],pizzas[pizza_id],pizzas[Name],,0)</f>
        <v>The California Chicken Pizza</v>
      </c>
      <c r="G35190" t="str">
        <f>[1]!DXLOOKUP(order_details[[#This Row],[pizza_id]],pizzas[pizza_id],pizzas[Category],,0)</f>
        <v>Chicken</v>
      </c>
      <c r="H35190" t="str">
        <f>[1]!DXLOOKUP(order_details[[#This Row],[pizza_id]],pizzas[pizza_id],pizzas[size],,0)</f>
        <v>S</v>
      </c>
      <c r="I35190" s="5">
        <f>[1]!DXLOOKUP(order_details[[#This Row],[pizza_id]],pizzas[pizza_id],pizzas[price],,0)</f>
        <v>12.75</v>
      </c>
      <c r="J35190" s="5">
        <f>order_details[[#This Row],[Unit price]]*order_details[[#This Row],[quantity]]</f>
        <v>12.75</v>
      </c>
    </row>
    <row r="35191" spans="1:10" x14ac:dyDescent="0.35">
      <c r="A35191">
        <v>35190</v>
      </c>
      <c r="B35191">
        <v>15541</v>
      </c>
      <c r="C35191" s="1" t="s">
        <v>57</v>
      </c>
      <c r="D35191" s="4">
        <f>[1]!DXLOOKUP(order_details[[#This Row],[order_id]],orders[order_id],orders[date],,0)</f>
        <v>42264</v>
      </c>
      <c r="E35191">
        <v>1</v>
      </c>
      <c r="F35191" t="str">
        <f>[1]!DXLOOKUP(order_details[[#This Row],[pizza_id]],pizzas[pizza_id],pizzas[Name],,0)</f>
        <v>The Chicken Alfredo Pizza</v>
      </c>
      <c r="G35191" t="str">
        <f>[1]!DXLOOKUP(order_details[[#This Row],[pizza_id]],pizzas[pizza_id],pizzas[Category],,0)</f>
        <v>Chicken</v>
      </c>
      <c r="H35191" t="str">
        <f>[1]!DXLOOKUP(order_details[[#This Row],[pizza_id]],pizzas[pizza_id],pizzas[size],,0)</f>
        <v>M</v>
      </c>
      <c r="I35191" s="5">
        <f>[1]!DXLOOKUP(order_details[[#This Row],[pizza_id]],pizzas[pizza_id],pizzas[price],,0)</f>
        <v>16.75</v>
      </c>
      <c r="J35191" s="5">
        <f>order_details[[#This Row],[Unit price]]*order_details[[#This Row],[quantity]]</f>
        <v>16.75</v>
      </c>
    </row>
    <row r="35192" spans="1:10" x14ac:dyDescent="0.35">
      <c r="A35192">
        <v>35191</v>
      </c>
      <c r="B35192">
        <v>15541</v>
      </c>
      <c r="C35192" s="1" t="s">
        <v>46</v>
      </c>
      <c r="D35192" s="4">
        <f>[1]!DXLOOKUP(order_details[[#This Row],[order_id]],orders[order_id],orders[date],,0)</f>
        <v>42264</v>
      </c>
      <c r="E35192">
        <v>1</v>
      </c>
      <c r="F35192" t="str">
        <f>[1]!DXLOOKUP(order_details[[#This Row],[pizza_id]],pizzas[pizza_id],pizzas[Name],,0)</f>
        <v>The Pepperoni Pizza</v>
      </c>
      <c r="G35192" t="str">
        <f>[1]!DXLOOKUP(order_details[[#This Row],[pizza_id]],pizzas[pizza_id],pizzas[Category],,0)</f>
        <v>Classic</v>
      </c>
      <c r="H35192" t="str">
        <f>[1]!DXLOOKUP(order_details[[#This Row],[pizza_id]],pizzas[pizza_id],pizzas[size],,0)</f>
        <v>M</v>
      </c>
      <c r="I35192" s="5">
        <f>[1]!DXLOOKUP(order_details[[#This Row],[pizza_id]],pizzas[pizza_id],pizzas[price],,0)</f>
        <v>12.5</v>
      </c>
      <c r="J35192" s="5">
        <f>order_details[[#This Row],[Unit price]]*order_details[[#This Row],[quantity]]</f>
        <v>12.5</v>
      </c>
    </row>
    <row r="35193" spans="1:10" x14ac:dyDescent="0.35">
      <c r="A35193">
        <v>35192</v>
      </c>
      <c r="B35193">
        <v>15541</v>
      </c>
      <c r="C35193" s="1" t="s">
        <v>21</v>
      </c>
      <c r="D35193" s="4">
        <f>[1]!DXLOOKUP(order_details[[#This Row],[order_id]],orders[order_id],orders[date],,0)</f>
        <v>42264</v>
      </c>
      <c r="E35193">
        <v>1</v>
      </c>
      <c r="F35193" t="str">
        <f>[1]!DXLOOKUP(order_details[[#This Row],[pizza_id]],pizzas[pizza_id],pizzas[Name],,0)</f>
        <v>The Spinach Pesto Pizza</v>
      </c>
      <c r="G35193" t="str">
        <f>[1]!DXLOOKUP(order_details[[#This Row],[pizza_id]],pizzas[pizza_id],pizzas[Category],,0)</f>
        <v>Veggie</v>
      </c>
      <c r="H35193" t="str">
        <f>[1]!DXLOOKUP(order_details[[#This Row],[pizza_id]],pizzas[pizza_id],pizzas[size],,0)</f>
        <v>L</v>
      </c>
      <c r="I35193" s="5">
        <f>[1]!DXLOOKUP(order_details[[#This Row],[pizza_id]],pizzas[pizza_id],pizzas[price],,0)</f>
        <v>20.75</v>
      </c>
      <c r="J35193" s="5">
        <f>order_details[[#This Row],[Unit price]]*order_details[[#This Row],[quantity]]</f>
        <v>20.75</v>
      </c>
    </row>
    <row r="35194" spans="1:10" x14ac:dyDescent="0.35">
      <c r="A35194">
        <v>35193</v>
      </c>
      <c r="B35194">
        <v>15542</v>
      </c>
      <c r="C35194" s="1" t="s">
        <v>45</v>
      </c>
      <c r="D35194" s="4">
        <f>[1]!DXLOOKUP(order_details[[#This Row],[order_id]],orders[order_id],orders[date],,0)</f>
        <v>42264</v>
      </c>
      <c r="E35194">
        <v>1</v>
      </c>
      <c r="F35194" t="str">
        <f>[1]!DXLOOKUP(order_details[[#This Row],[pizza_id]],pizzas[pizza_id],pizzas[Name],,0)</f>
        <v>The Barbecue Chicken Pizza</v>
      </c>
      <c r="G35194" t="str">
        <f>[1]!DXLOOKUP(order_details[[#This Row],[pizza_id]],pizzas[pizza_id],pizzas[Category],,0)</f>
        <v>Chicken</v>
      </c>
      <c r="H35194" t="str">
        <f>[1]!DXLOOKUP(order_details[[#This Row],[pizza_id]],pizzas[pizza_id],pizzas[size],,0)</f>
        <v>M</v>
      </c>
      <c r="I35194" s="5">
        <f>[1]!DXLOOKUP(order_details[[#This Row],[pizza_id]],pizzas[pizza_id],pizzas[price],,0)</f>
        <v>16.75</v>
      </c>
      <c r="J35194" s="5">
        <f>order_details[[#This Row],[Unit price]]*order_details[[#This Row],[quantity]]</f>
        <v>16.75</v>
      </c>
    </row>
    <row r="35195" spans="1:10" x14ac:dyDescent="0.35">
      <c r="A35195">
        <v>35194</v>
      </c>
      <c r="B35195">
        <v>15542</v>
      </c>
      <c r="C35195" s="1" t="s">
        <v>89</v>
      </c>
      <c r="D35195" s="4">
        <f>[1]!DXLOOKUP(order_details[[#This Row],[order_id]],orders[order_id],orders[date],,0)</f>
        <v>42264</v>
      </c>
      <c r="E35195">
        <v>1</v>
      </c>
      <c r="F35195" t="str">
        <f>[1]!DXLOOKUP(order_details[[#This Row],[pizza_id]],pizzas[pizza_id],pizzas[Name],,0)</f>
        <v>The Calabrese Pizza</v>
      </c>
      <c r="G35195" t="str">
        <f>[1]!DXLOOKUP(order_details[[#This Row],[pizza_id]],pizzas[pizza_id],pizzas[Category],,0)</f>
        <v>Supreme</v>
      </c>
      <c r="H35195" t="str">
        <f>[1]!DXLOOKUP(order_details[[#This Row],[pizza_id]],pizzas[pizza_id],pizzas[size],,0)</f>
        <v>S</v>
      </c>
      <c r="I35195" s="5">
        <f>[1]!DXLOOKUP(order_details[[#This Row],[pizza_id]],pizzas[pizza_id],pizzas[price],,0)</f>
        <v>12.25</v>
      </c>
      <c r="J35195" s="5">
        <f>order_details[[#This Row],[Unit price]]*order_details[[#This Row],[quantity]]</f>
        <v>12.25</v>
      </c>
    </row>
    <row r="35196" spans="1:10" x14ac:dyDescent="0.35">
      <c r="A35196">
        <v>35195</v>
      </c>
      <c r="B35196">
        <v>15542</v>
      </c>
      <c r="C35196" s="1" t="s">
        <v>46</v>
      </c>
      <c r="D35196" s="4">
        <f>[1]!DXLOOKUP(order_details[[#This Row],[order_id]],orders[order_id],orders[date],,0)</f>
        <v>42264</v>
      </c>
      <c r="E35196">
        <v>1</v>
      </c>
      <c r="F35196" t="str">
        <f>[1]!DXLOOKUP(order_details[[#This Row],[pizza_id]],pizzas[pizza_id],pizzas[Name],,0)</f>
        <v>The Pepperoni Pizza</v>
      </c>
      <c r="G35196" t="str">
        <f>[1]!DXLOOKUP(order_details[[#This Row],[pizza_id]],pizzas[pizza_id],pizzas[Category],,0)</f>
        <v>Classic</v>
      </c>
      <c r="H35196" t="str">
        <f>[1]!DXLOOKUP(order_details[[#This Row],[pizza_id]],pizzas[pizza_id],pizzas[size],,0)</f>
        <v>M</v>
      </c>
      <c r="I35196" s="5">
        <f>[1]!DXLOOKUP(order_details[[#This Row],[pizza_id]],pizzas[pizza_id],pizzas[price],,0)</f>
        <v>12.5</v>
      </c>
      <c r="J35196" s="5">
        <f>order_details[[#This Row],[Unit price]]*order_details[[#This Row],[quantity]]</f>
        <v>12.5</v>
      </c>
    </row>
    <row r="35197" spans="1:10" x14ac:dyDescent="0.35">
      <c r="A35197">
        <v>35196</v>
      </c>
      <c r="B35197">
        <v>15542</v>
      </c>
      <c r="C35197" s="1" t="s">
        <v>47</v>
      </c>
      <c r="D35197" s="4">
        <f>[1]!DXLOOKUP(order_details[[#This Row],[order_id]],orders[order_id],orders[date],,0)</f>
        <v>42264</v>
      </c>
      <c r="E35197">
        <v>1</v>
      </c>
      <c r="F35197" t="str">
        <f>[1]!DXLOOKUP(order_details[[#This Row],[pizza_id]],pizzas[pizza_id],pizzas[Name],,0)</f>
        <v>The Prosciutto and Arugula Pizza</v>
      </c>
      <c r="G35197" t="str">
        <f>[1]!DXLOOKUP(order_details[[#This Row],[pizza_id]],pizzas[pizza_id],pizzas[Category],,0)</f>
        <v>Supreme</v>
      </c>
      <c r="H35197" t="str">
        <f>[1]!DXLOOKUP(order_details[[#This Row],[pizza_id]],pizzas[pizza_id],pizzas[size],,0)</f>
        <v>S</v>
      </c>
      <c r="I35197" s="5">
        <f>[1]!DXLOOKUP(order_details[[#This Row],[pizza_id]],pizzas[pizza_id],pizzas[price],,0)</f>
        <v>12.5</v>
      </c>
      <c r="J35197" s="5">
        <f>order_details[[#This Row],[Unit price]]*order_details[[#This Row],[quantity]]</f>
        <v>12.5</v>
      </c>
    </row>
    <row r="35198" spans="1:10" x14ac:dyDescent="0.35">
      <c r="A35198">
        <v>35197</v>
      </c>
      <c r="B35198">
        <v>15543</v>
      </c>
      <c r="C35198" s="1" t="s">
        <v>5</v>
      </c>
      <c r="D35198" s="4">
        <f>[1]!DXLOOKUP(order_details[[#This Row],[order_id]],orders[order_id],orders[date],,0)</f>
        <v>42264</v>
      </c>
      <c r="E35198">
        <v>1</v>
      </c>
      <c r="F35198" t="str">
        <f>[1]!DXLOOKUP(order_details[[#This Row],[pizza_id]],pizzas[pizza_id],pizzas[Name],,0)</f>
        <v>The Classic Deluxe Pizza</v>
      </c>
      <c r="G35198" t="str">
        <f>[1]!DXLOOKUP(order_details[[#This Row],[pizza_id]],pizzas[pizza_id],pizzas[Category],,0)</f>
        <v>Classic</v>
      </c>
      <c r="H35198" t="str">
        <f>[1]!DXLOOKUP(order_details[[#This Row],[pizza_id]],pizzas[pizza_id],pizzas[size],,0)</f>
        <v>M</v>
      </c>
      <c r="I35198" s="5">
        <f>[1]!DXLOOKUP(order_details[[#This Row],[pizza_id]],pizzas[pizza_id],pizzas[price],,0)</f>
        <v>16</v>
      </c>
      <c r="J35198" s="5">
        <f>order_details[[#This Row],[Unit price]]*order_details[[#This Row],[quantity]]</f>
        <v>16</v>
      </c>
    </row>
    <row r="35199" spans="1:10" x14ac:dyDescent="0.35">
      <c r="A35199">
        <v>35198</v>
      </c>
      <c r="B35199">
        <v>15544</v>
      </c>
      <c r="C35199" s="1" t="s">
        <v>45</v>
      </c>
      <c r="D35199" s="4">
        <f>[1]!DXLOOKUP(order_details[[#This Row],[order_id]],orders[order_id],orders[date],,0)</f>
        <v>42264</v>
      </c>
      <c r="E35199">
        <v>1</v>
      </c>
      <c r="F35199" t="str">
        <f>[1]!DXLOOKUP(order_details[[#This Row],[pizza_id]],pizzas[pizza_id],pizzas[Name],,0)</f>
        <v>The Barbecue Chicken Pizza</v>
      </c>
      <c r="G35199" t="str">
        <f>[1]!DXLOOKUP(order_details[[#This Row],[pizza_id]],pizzas[pizza_id],pizzas[Category],,0)</f>
        <v>Chicken</v>
      </c>
      <c r="H35199" t="str">
        <f>[1]!DXLOOKUP(order_details[[#This Row],[pizza_id]],pizzas[pizza_id],pizzas[size],,0)</f>
        <v>M</v>
      </c>
      <c r="I35199" s="5">
        <f>[1]!DXLOOKUP(order_details[[#This Row],[pizza_id]],pizzas[pizza_id],pizzas[price],,0)</f>
        <v>16.75</v>
      </c>
      <c r="J35199" s="5">
        <f>order_details[[#This Row],[Unit price]]*order_details[[#This Row],[quantity]]</f>
        <v>16.75</v>
      </c>
    </row>
    <row r="35200" spans="1:10" x14ac:dyDescent="0.35">
      <c r="A35200">
        <v>35199</v>
      </c>
      <c r="B35200">
        <v>15544</v>
      </c>
      <c r="C35200" s="1" t="s">
        <v>31</v>
      </c>
      <c r="D35200" s="4">
        <f>[1]!DXLOOKUP(order_details[[#This Row],[order_id]],orders[order_id],orders[date],,0)</f>
        <v>42264</v>
      </c>
      <c r="E35200">
        <v>2</v>
      </c>
      <c r="F35200" t="str">
        <f>[1]!DXLOOKUP(order_details[[#This Row],[pizza_id]],pizzas[pizza_id],pizzas[Name],,0)</f>
        <v>The Big Meat Pizza</v>
      </c>
      <c r="G35200" t="str">
        <f>[1]!DXLOOKUP(order_details[[#This Row],[pizza_id]],pizzas[pizza_id],pizzas[Category],,0)</f>
        <v>Classic</v>
      </c>
      <c r="H35200" t="str">
        <f>[1]!DXLOOKUP(order_details[[#This Row],[pizza_id]],pizzas[pizza_id],pizzas[size],,0)</f>
        <v>S</v>
      </c>
      <c r="I35200" s="5">
        <f>[1]!DXLOOKUP(order_details[[#This Row],[pizza_id]],pizzas[pizza_id],pizzas[price],,0)</f>
        <v>12</v>
      </c>
      <c r="J35200" s="5">
        <f>order_details[[#This Row],[Unit price]]*order_details[[#This Row],[quantity]]</f>
        <v>24</v>
      </c>
    </row>
    <row r="35201" spans="1:10" x14ac:dyDescent="0.35">
      <c r="A35201">
        <v>35200</v>
      </c>
      <c r="B35201">
        <v>15544</v>
      </c>
      <c r="C35201" s="1" t="s">
        <v>6</v>
      </c>
      <c r="D35201" s="4">
        <f>[1]!DXLOOKUP(order_details[[#This Row],[order_id]],orders[order_id],orders[date],,0)</f>
        <v>42264</v>
      </c>
      <c r="E35201">
        <v>1</v>
      </c>
      <c r="F35201" t="str">
        <f>[1]!DXLOOKUP(order_details[[#This Row],[pizza_id]],pizzas[pizza_id],pizzas[Name],,0)</f>
        <v>The Five Cheese Pizza</v>
      </c>
      <c r="G35201" t="str">
        <f>[1]!DXLOOKUP(order_details[[#This Row],[pizza_id]],pizzas[pizza_id],pizzas[Category],,0)</f>
        <v>Veggie</v>
      </c>
      <c r="H35201" t="str">
        <f>[1]!DXLOOKUP(order_details[[#This Row],[pizza_id]],pizzas[pizza_id],pizzas[size],,0)</f>
        <v>L</v>
      </c>
      <c r="I35201" s="5">
        <f>[1]!DXLOOKUP(order_details[[#This Row],[pizza_id]],pizzas[pizza_id],pizzas[price],,0)</f>
        <v>18.5</v>
      </c>
      <c r="J35201" s="5">
        <f>order_details[[#This Row],[Unit price]]*order_details[[#This Row],[quantity]]</f>
        <v>18.5</v>
      </c>
    </row>
    <row r="35202" spans="1:10" x14ac:dyDescent="0.35">
      <c r="A35202">
        <v>35201</v>
      </c>
      <c r="B35202">
        <v>15544</v>
      </c>
      <c r="C35202" s="1" t="s">
        <v>36</v>
      </c>
      <c r="D35202" s="4">
        <f>[1]!DXLOOKUP(order_details[[#This Row],[order_id]],orders[order_id],orders[date],,0)</f>
        <v>42264</v>
      </c>
      <c r="E35202">
        <v>1</v>
      </c>
      <c r="F35202" t="str">
        <f>[1]!DXLOOKUP(order_details[[#This Row],[pizza_id]],pizzas[pizza_id],pizzas[Name],,0)</f>
        <v>The Four Cheese Pizza</v>
      </c>
      <c r="G35202" t="str">
        <f>[1]!DXLOOKUP(order_details[[#This Row],[pizza_id]],pizzas[pizza_id],pizzas[Category],,0)</f>
        <v>Veggie</v>
      </c>
      <c r="H35202" t="str">
        <f>[1]!DXLOOKUP(order_details[[#This Row],[pizza_id]],pizzas[pizza_id],pizzas[size],,0)</f>
        <v>M</v>
      </c>
      <c r="I35202" s="5">
        <f>[1]!DXLOOKUP(order_details[[#This Row],[pizza_id]],pizzas[pizza_id],pizzas[price],,0)</f>
        <v>14.75</v>
      </c>
      <c r="J35202" s="5">
        <f>order_details[[#This Row],[Unit price]]*order_details[[#This Row],[quantity]]</f>
        <v>14.75</v>
      </c>
    </row>
    <row r="35203" spans="1:10" x14ac:dyDescent="0.35">
      <c r="A35203">
        <v>35202</v>
      </c>
      <c r="B35203">
        <v>15544</v>
      </c>
      <c r="C35203" s="1" t="s">
        <v>64</v>
      </c>
      <c r="D35203" s="4">
        <f>[1]!DXLOOKUP(order_details[[#This Row],[order_id]],orders[order_id],orders[date],,0)</f>
        <v>42264</v>
      </c>
      <c r="E35203">
        <v>1</v>
      </c>
      <c r="F35203" t="str">
        <f>[1]!DXLOOKUP(order_details[[#This Row],[pizza_id]],pizzas[pizza_id],pizzas[Name],,0)</f>
        <v>The Hawaiian Pizza</v>
      </c>
      <c r="G35203" t="str">
        <f>[1]!DXLOOKUP(order_details[[#This Row],[pizza_id]],pizzas[pizza_id],pizzas[Category],,0)</f>
        <v>Classic</v>
      </c>
      <c r="H35203" t="str">
        <f>[1]!DXLOOKUP(order_details[[#This Row],[pizza_id]],pizzas[pizza_id],pizzas[size],,0)</f>
        <v>L</v>
      </c>
      <c r="I35203" s="5">
        <f>[1]!DXLOOKUP(order_details[[#This Row],[pizza_id]],pizzas[pizza_id],pizzas[price],,0)</f>
        <v>16.5</v>
      </c>
      <c r="J35203" s="5">
        <f>order_details[[#This Row],[Unit price]]*order_details[[#This Row],[quantity]]</f>
        <v>16.5</v>
      </c>
    </row>
    <row r="35204" spans="1:10" x14ac:dyDescent="0.35">
      <c r="A35204">
        <v>35203</v>
      </c>
      <c r="B35204">
        <v>15544</v>
      </c>
      <c r="C35204" s="1" t="s">
        <v>17</v>
      </c>
      <c r="D35204" s="4">
        <f>[1]!DXLOOKUP(order_details[[#This Row],[order_id]],orders[order_id],orders[date],,0)</f>
        <v>42264</v>
      </c>
      <c r="E35204">
        <v>1</v>
      </c>
      <c r="F35204" t="str">
        <f>[1]!DXLOOKUP(order_details[[#This Row],[pizza_id]],pizzas[pizza_id],pizzas[Name],,0)</f>
        <v>The Italian Capocollo Pizza</v>
      </c>
      <c r="G35204" t="str">
        <f>[1]!DXLOOKUP(order_details[[#This Row],[pizza_id]],pizzas[pizza_id],pizzas[Category],,0)</f>
        <v>Classic</v>
      </c>
      <c r="H35204" t="str">
        <f>[1]!DXLOOKUP(order_details[[#This Row],[pizza_id]],pizzas[pizza_id],pizzas[size],,0)</f>
        <v>L</v>
      </c>
      <c r="I35204" s="5">
        <f>[1]!DXLOOKUP(order_details[[#This Row],[pizza_id]],pizzas[pizza_id],pizzas[price],,0)</f>
        <v>20.5</v>
      </c>
      <c r="J35204" s="5">
        <f>order_details[[#This Row],[Unit price]]*order_details[[#This Row],[quantity]]</f>
        <v>20.5</v>
      </c>
    </row>
    <row r="35205" spans="1:10" x14ac:dyDescent="0.35">
      <c r="A35205">
        <v>35204</v>
      </c>
      <c r="B35205">
        <v>15544</v>
      </c>
      <c r="C35205" s="1" t="s">
        <v>19</v>
      </c>
      <c r="D35205" s="4">
        <f>[1]!DXLOOKUP(order_details[[#This Row],[order_id]],orders[order_id],orders[date],,0)</f>
        <v>42264</v>
      </c>
      <c r="E35205">
        <v>1</v>
      </c>
      <c r="F35205" t="str">
        <f>[1]!DXLOOKUP(order_details[[#This Row],[pizza_id]],pizzas[pizza_id],pizzas[Name],,0)</f>
        <v>The Mexicana Pizza</v>
      </c>
      <c r="G35205" t="str">
        <f>[1]!DXLOOKUP(order_details[[#This Row],[pizza_id]],pizzas[pizza_id],pizzas[Category],,0)</f>
        <v>Veggie</v>
      </c>
      <c r="H35205" t="str">
        <f>[1]!DXLOOKUP(order_details[[#This Row],[pizza_id]],pizzas[pizza_id],pizzas[size],,0)</f>
        <v>S</v>
      </c>
      <c r="I35205" s="5">
        <f>[1]!DXLOOKUP(order_details[[#This Row],[pizza_id]],pizzas[pizza_id],pizzas[price],,0)</f>
        <v>12</v>
      </c>
      <c r="J35205" s="5">
        <f>order_details[[#This Row],[Unit price]]*order_details[[#This Row],[quantity]]</f>
        <v>12</v>
      </c>
    </row>
    <row r="35206" spans="1:10" x14ac:dyDescent="0.35">
      <c r="A35206">
        <v>35205</v>
      </c>
      <c r="B35206">
        <v>15544</v>
      </c>
      <c r="C35206" s="1" t="s">
        <v>65</v>
      </c>
      <c r="D35206" s="4">
        <f>[1]!DXLOOKUP(order_details[[#This Row],[order_id]],orders[order_id],orders[date],,0)</f>
        <v>42264</v>
      </c>
      <c r="E35206">
        <v>1</v>
      </c>
      <c r="F35206" t="str">
        <f>[1]!DXLOOKUP(order_details[[#This Row],[pizza_id]],pizzas[pizza_id],pizzas[Name],,0)</f>
        <v>The Pepperoni, Mushroom, and Peppers Pizza</v>
      </c>
      <c r="G35206" t="str">
        <f>[1]!DXLOOKUP(order_details[[#This Row],[pizza_id]],pizzas[pizza_id],pizzas[Category],,0)</f>
        <v>Classic</v>
      </c>
      <c r="H35206" t="str">
        <f>[1]!DXLOOKUP(order_details[[#This Row],[pizza_id]],pizzas[pizza_id],pizzas[size],,0)</f>
        <v>S</v>
      </c>
      <c r="I35206" s="5">
        <f>[1]!DXLOOKUP(order_details[[#This Row],[pizza_id]],pizzas[pizza_id],pizzas[price],,0)</f>
        <v>11</v>
      </c>
      <c r="J35206" s="5">
        <f>order_details[[#This Row],[Unit price]]*order_details[[#This Row],[quantity]]</f>
        <v>11</v>
      </c>
    </row>
    <row r="35207" spans="1:10" x14ac:dyDescent="0.35">
      <c r="A35207">
        <v>35206</v>
      </c>
      <c r="B35207">
        <v>15544</v>
      </c>
      <c r="C35207" s="1" t="s">
        <v>59</v>
      </c>
      <c r="D35207" s="4">
        <f>[1]!DXLOOKUP(order_details[[#This Row],[order_id]],orders[order_id],orders[date],,0)</f>
        <v>42264</v>
      </c>
      <c r="E35207">
        <v>1</v>
      </c>
      <c r="F35207" t="str">
        <f>[1]!DXLOOKUP(order_details[[#This Row],[pizza_id]],pizzas[pizza_id],pizzas[Name],,0)</f>
        <v>The Spinach Pesto Pizza</v>
      </c>
      <c r="G35207" t="str">
        <f>[1]!DXLOOKUP(order_details[[#This Row],[pizza_id]],pizzas[pizza_id],pizzas[Category],,0)</f>
        <v>Veggie</v>
      </c>
      <c r="H35207" t="str">
        <f>[1]!DXLOOKUP(order_details[[#This Row],[pizza_id]],pizzas[pizza_id],pizzas[size],,0)</f>
        <v>S</v>
      </c>
      <c r="I35207" s="5">
        <f>[1]!DXLOOKUP(order_details[[#This Row],[pizza_id]],pizzas[pizza_id],pizzas[price],,0)</f>
        <v>12.5</v>
      </c>
      <c r="J35207" s="5">
        <f>order_details[[#This Row],[Unit price]]*order_details[[#This Row],[quantity]]</f>
        <v>12.5</v>
      </c>
    </row>
    <row r="35208" spans="1:10" x14ac:dyDescent="0.35">
      <c r="A35208">
        <v>35207</v>
      </c>
      <c r="B35208">
        <v>15544</v>
      </c>
      <c r="C35208" s="1" t="s">
        <v>63</v>
      </c>
      <c r="D35208" s="4">
        <f>[1]!DXLOOKUP(order_details[[#This Row],[order_id]],orders[order_id],orders[date],,0)</f>
        <v>42264</v>
      </c>
      <c r="E35208">
        <v>1</v>
      </c>
      <c r="F35208" t="str">
        <f>[1]!DXLOOKUP(order_details[[#This Row],[pizza_id]],pizzas[pizza_id],pizzas[Name],,0)</f>
        <v>The Greek Pizza</v>
      </c>
      <c r="G35208" t="str">
        <f>[1]!DXLOOKUP(order_details[[#This Row],[pizza_id]],pizzas[pizza_id],pizzas[Category],,0)</f>
        <v>Classic</v>
      </c>
      <c r="H35208" t="str">
        <f>[1]!DXLOOKUP(order_details[[#This Row],[pizza_id]],pizzas[pizza_id],pizzas[size],,0)</f>
        <v>XL</v>
      </c>
      <c r="I35208" s="5">
        <f>[1]!DXLOOKUP(order_details[[#This Row],[pizza_id]],pizzas[pizza_id],pizzas[price],,0)</f>
        <v>25.5</v>
      </c>
      <c r="J35208" s="5">
        <f>order_details[[#This Row],[Unit price]]*order_details[[#This Row],[quantity]]</f>
        <v>25.5</v>
      </c>
    </row>
    <row r="35209" spans="1:10" x14ac:dyDescent="0.35">
      <c r="A35209">
        <v>35208</v>
      </c>
      <c r="B35209">
        <v>15545</v>
      </c>
      <c r="C35209" s="1" t="s">
        <v>55</v>
      </c>
      <c r="D35209" s="4">
        <f>[1]!DXLOOKUP(order_details[[#This Row],[order_id]],orders[order_id],orders[date],,0)</f>
        <v>42264</v>
      </c>
      <c r="E35209">
        <v>1</v>
      </c>
      <c r="F35209" t="str">
        <f>[1]!DXLOOKUP(order_details[[#This Row],[pizza_id]],pizzas[pizza_id],pizzas[Name],,0)</f>
        <v>The Hawaiian Pizza</v>
      </c>
      <c r="G35209" t="str">
        <f>[1]!DXLOOKUP(order_details[[#This Row],[pizza_id]],pizzas[pizza_id],pizzas[Category],,0)</f>
        <v>Classic</v>
      </c>
      <c r="H35209" t="str">
        <f>[1]!DXLOOKUP(order_details[[#This Row],[pizza_id]],pizzas[pizza_id],pizzas[size],,0)</f>
        <v>S</v>
      </c>
      <c r="I35209" s="5">
        <f>[1]!DXLOOKUP(order_details[[#This Row],[pizza_id]],pizzas[pizza_id],pizzas[price],,0)</f>
        <v>10.5</v>
      </c>
      <c r="J35209" s="5">
        <f>order_details[[#This Row],[Unit price]]*order_details[[#This Row],[quantity]]</f>
        <v>10.5</v>
      </c>
    </row>
    <row r="35210" spans="1:10" x14ac:dyDescent="0.35">
      <c r="A35210">
        <v>35209</v>
      </c>
      <c r="B35210">
        <v>15546</v>
      </c>
      <c r="C35210" s="1" t="s">
        <v>20</v>
      </c>
      <c r="D35210" s="4">
        <f>[1]!DXLOOKUP(order_details[[#This Row],[order_id]],orders[order_id],orders[date],,0)</f>
        <v>42264</v>
      </c>
      <c r="E35210">
        <v>1</v>
      </c>
      <c r="F35210" t="str">
        <f>[1]!DXLOOKUP(order_details[[#This Row],[pizza_id]],pizzas[pizza_id],pizzas[Name],,0)</f>
        <v>The Spicy Italian Pizza</v>
      </c>
      <c r="G35210" t="str">
        <f>[1]!DXLOOKUP(order_details[[#This Row],[pizza_id]],pizzas[pizza_id],pizzas[Category],,0)</f>
        <v>Supreme</v>
      </c>
      <c r="H35210" t="str">
        <f>[1]!DXLOOKUP(order_details[[#This Row],[pizza_id]],pizzas[pizza_id],pizzas[size],,0)</f>
        <v>L</v>
      </c>
      <c r="I35210" s="5">
        <f>[1]!DXLOOKUP(order_details[[#This Row],[pizza_id]],pizzas[pizza_id],pizzas[price],,0)</f>
        <v>20.75</v>
      </c>
      <c r="J35210" s="5">
        <f>order_details[[#This Row],[Unit price]]*order_details[[#This Row],[quantity]]</f>
        <v>20.75</v>
      </c>
    </row>
    <row r="35211" spans="1:10" x14ac:dyDescent="0.35">
      <c r="A35211">
        <v>35210</v>
      </c>
      <c r="B35211">
        <v>15547</v>
      </c>
      <c r="C35211" s="1" t="s">
        <v>87</v>
      </c>
      <c r="D35211" s="4">
        <f>[1]!DXLOOKUP(order_details[[#This Row],[order_id]],orders[order_id],orders[date],,0)</f>
        <v>42264</v>
      </c>
      <c r="E35211">
        <v>1</v>
      </c>
      <c r="F35211" t="str">
        <f>[1]!DXLOOKUP(order_details[[#This Row],[pizza_id]],pizzas[pizza_id],pizzas[Name],,0)</f>
        <v>The Brie Carre Pizza</v>
      </c>
      <c r="G35211" t="str">
        <f>[1]!DXLOOKUP(order_details[[#This Row],[pizza_id]],pizzas[pizza_id],pizzas[Category],,0)</f>
        <v>Supreme</v>
      </c>
      <c r="H35211" t="str">
        <f>[1]!DXLOOKUP(order_details[[#This Row],[pizza_id]],pizzas[pizza_id],pizzas[size],,0)</f>
        <v>S</v>
      </c>
      <c r="I35211" s="5">
        <f>[1]!DXLOOKUP(order_details[[#This Row],[pizza_id]],pizzas[pizza_id],pizzas[price],,0)</f>
        <v>23.65</v>
      </c>
      <c r="J35211" s="5">
        <f>order_details[[#This Row],[Unit price]]*order_details[[#This Row],[quantity]]</f>
        <v>23.65</v>
      </c>
    </row>
    <row r="35212" spans="1:10" x14ac:dyDescent="0.35">
      <c r="A35212">
        <v>35211</v>
      </c>
      <c r="B35212">
        <v>15547</v>
      </c>
      <c r="C35212" s="1" t="s">
        <v>68</v>
      </c>
      <c r="D35212" s="4">
        <f>[1]!DXLOOKUP(order_details[[#This Row],[order_id]],orders[order_id],orders[date],,0)</f>
        <v>42264</v>
      </c>
      <c r="E35212">
        <v>1</v>
      </c>
      <c r="F35212" t="str">
        <f>[1]!DXLOOKUP(order_details[[#This Row],[pizza_id]],pizzas[pizza_id],pizzas[Name],,0)</f>
        <v>The Mediterranean Pizza</v>
      </c>
      <c r="G35212" t="str">
        <f>[1]!DXLOOKUP(order_details[[#This Row],[pizza_id]],pizzas[pizza_id],pizzas[Category],,0)</f>
        <v>Veggie</v>
      </c>
      <c r="H35212" t="str">
        <f>[1]!DXLOOKUP(order_details[[#This Row],[pizza_id]],pizzas[pizza_id],pizzas[size],,0)</f>
        <v>L</v>
      </c>
      <c r="I35212" s="5">
        <f>[1]!DXLOOKUP(order_details[[#This Row],[pizza_id]],pizzas[pizza_id],pizzas[price],,0)</f>
        <v>20.25</v>
      </c>
      <c r="J35212" s="5">
        <f>order_details[[#This Row],[Unit price]]*order_details[[#This Row],[quantity]]</f>
        <v>20.25</v>
      </c>
    </row>
    <row r="35213" spans="1:10" x14ac:dyDescent="0.35">
      <c r="A35213">
        <v>35212</v>
      </c>
      <c r="B35213">
        <v>15547</v>
      </c>
      <c r="C35213" s="1" t="s">
        <v>34</v>
      </c>
      <c r="D35213" s="4">
        <f>[1]!DXLOOKUP(order_details[[#This Row],[order_id]],orders[order_id],orders[date],,0)</f>
        <v>42264</v>
      </c>
      <c r="E35213">
        <v>1</v>
      </c>
      <c r="F35213" t="str">
        <f>[1]!DXLOOKUP(order_details[[#This Row],[pizza_id]],pizzas[pizza_id],pizzas[Name],,0)</f>
        <v>The Napolitana Pizza</v>
      </c>
      <c r="G35213" t="str">
        <f>[1]!DXLOOKUP(order_details[[#This Row],[pizza_id]],pizzas[pizza_id],pizzas[Category],,0)</f>
        <v>Classic</v>
      </c>
      <c r="H35213" t="str">
        <f>[1]!DXLOOKUP(order_details[[#This Row],[pizza_id]],pizzas[pizza_id],pizzas[size],,0)</f>
        <v>S</v>
      </c>
      <c r="I35213" s="5">
        <f>[1]!DXLOOKUP(order_details[[#This Row],[pizza_id]],pizzas[pizza_id],pizzas[price],,0)</f>
        <v>12</v>
      </c>
      <c r="J35213" s="5">
        <f>order_details[[#This Row],[Unit price]]*order_details[[#This Row],[quantity]]</f>
        <v>12</v>
      </c>
    </row>
    <row r="35214" spans="1:10" x14ac:dyDescent="0.35">
      <c r="A35214">
        <v>35213</v>
      </c>
      <c r="B35214">
        <v>15548</v>
      </c>
      <c r="C35214" s="1" t="s">
        <v>5</v>
      </c>
      <c r="D35214" s="4">
        <f>[1]!DXLOOKUP(order_details[[#This Row],[order_id]],orders[order_id],orders[date],,0)</f>
        <v>42264</v>
      </c>
      <c r="E35214">
        <v>1</v>
      </c>
      <c r="F35214" t="str">
        <f>[1]!DXLOOKUP(order_details[[#This Row],[pizza_id]],pizzas[pizza_id],pizzas[Name],,0)</f>
        <v>The Classic Deluxe Pizza</v>
      </c>
      <c r="G35214" t="str">
        <f>[1]!DXLOOKUP(order_details[[#This Row],[pizza_id]],pizzas[pizza_id],pizzas[Category],,0)</f>
        <v>Classic</v>
      </c>
      <c r="H35214" t="str">
        <f>[1]!DXLOOKUP(order_details[[#This Row],[pizza_id]],pizzas[pizza_id],pizzas[size],,0)</f>
        <v>M</v>
      </c>
      <c r="I35214" s="5">
        <f>[1]!DXLOOKUP(order_details[[#This Row],[pizza_id]],pizzas[pizza_id],pizzas[price],,0)</f>
        <v>16</v>
      </c>
      <c r="J35214" s="5">
        <f>order_details[[#This Row],[Unit price]]*order_details[[#This Row],[quantity]]</f>
        <v>16</v>
      </c>
    </row>
    <row r="35215" spans="1:10" x14ac:dyDescent="0.35">
      <c r="A35215">
        <v>35214</v>
      </c>
      <c r="B35215">
        <v>15549</v>
      </c>
      <c r="C35215" s="1" t="s">
        <v>31</v>
      </c>
      <c r="D35215" s="4">
        <f>[1]!DXLOOKUP(order_details[[#This Row],[order_id]],orders[order_id],orders[date],,0)</f>
        <v>42264</v>
      </c>
      <c r="E35215">
        <v>1</v>
      </c>
      <c r="F35215" t="str">
        <f>[1]!DXLOOKUP(order_details[[#This Row],[pizza_id]],pizzas[pizza_id],pizzas[Name],,0)</f>
        <v>The Big Meat Pizza</v>
      </c>
      <c r="G35215" t="str">
        <f>[1]!DXLOOKUP(order_details[[#This Row],[pizza_id]],pizzas[pizza_id],pizzas[Category],,0)</f>
        <v>Classic</v>
      </c>
      <c r="H35215" t="str">
        <f>[1]!DXLOOKUP(order_details[[#This Row],[pizza_id]],pizzas[pizza_id],pizzas[size],,0)</f>
        <v>S</v>
      </c>
      <c r="I35215" s="5">
        <f>[1]!DXLOOKUP(order_details[[#This Row],[pizza_id]],pizzas[pizza_id],pizzas[price],,0)</f>
        <v>12</v>
      </c>
      <c r="J35215" s="5">
        <f>order_details[[#This Row],[Unit price]]*order_details[[#This Row],[quantity]]</f>
        <v>12</v>
      </c>
    </row>
    <row r="35216" spans="1:10" x14ac:dyDescent="0.35">
      <c r="A35216">
        <v>35215</v>
      </c>
      <c r="B35216">
        <v>15549</v>
      </c>
      <c r="C35216" s="1" t="s">
        <v>82</v>
      </c>
      <c r="D35216" s="4">
        <f>[1]!DXLOOKUP(order_details[[#This Row],[order_id]],orders[order_id],orders[date],,0)</f>
        <v>42264</v>
      </c>
      <c r="E35216">
        <v>1</v>
      </c>
      <c r="F35216" t="str">
        <f>[1]!DXLOOKUP(order_details[[#This Row],[pizza_id]],pizzas[pizza_id],pizzas[Name],,0)</f>
        <v>The Italian Capocollo Pizza</v>
      </c>
      <c r="G35216" t="str">
        <f>[1]!DXLOOKUP(order_details[[#This Row],[pizza_id]],pizzas[pizza_id],pizzas[Category],,0)</f>
        <v>Classic</v>
      </c>
      <c r="H35216" t="str">
        <f>[1]!DXLOOKUP(order_details[[#This Row],[pizza_id]],pizzas[pizza_id],pizzas[size],,0)</f>
        <v>S</v>
      </c>
      <c r="I35216" s="5">
        <f>[1]!DXLOOKUP(order_details[[#This Row],[pizza_id]],pizzas[pizza_id],pizzas[price],,0)</f>
        <v>12</v>
      </c>
      <c r="J35216" s="5">
        <f>order_details[[#This Row],[Unit price]]*order_details[[#This Row],[quantity]]</f>
        <v>12</v>
      </c>
    </row>
    <row r="35217" spans="1:10" x14ac:dyDescent="0.35">
      <c r="A35217">
        <v>35216</v>
      </c>
      <c r="B35217">
        <v>15549</v>
      </c>
      <c r="C35217" s="1" t="s">
        <v>20</v>
      </c>
      <c r="D35217" s="4">
        <f>[1]!DXLOOKUP(order_details[[#This Row],[order_id]],orders[order_id],orders[date],,0)</f>
        <v>42264</v>
      </c>
      <c r="E35217">
        <v>1</v>
      </c>
      <c r="F35217" t="str">
        <f>[1]!DXLOOKUP(order_details[[#This Row],[pizza_id]],pizzas[pizza_id],pizzas[Name],,0)</f>
        <v>The Spicy Italian Pizza</v>
      </c>
      <c r="G35217" t="str">
        <f>[1]!DXLOOKUP(order_details[[#This Row],[pizza_id]],pizzas[pizza_id],pizzas[Category],,0)</f>
        <v>Supreme</v>
      </c>
      <c r="H35217" t="str">
        <f>[1]!DXLOOKUP(order_details[[#This Row],[pizza_id]],pizzas[pizza_id],pizzas[size],,0)</f>
        <v>L</v>
      </c>
      <c r="I35217" s="5">
        <f>[1]!DXLOOKUP(order_details[[#This Row],[pizza_id]],pizzas[pizza_id],pizzas[price],,0)</f>
        <v>20.75</v>
      </c>
      <c r="J35217" s="5">
        <f>order_details[[#This Row],[Unit price]]*order_details[[#This Row],[quantity]]</f>
        <v>20.75</v>
      </c>
    </row>
    <row r="35218" spans="1:10" x14ac:dyDescent="0.35">
      <c r="A35218">
        <v>35217</v>
      </c>
      <c r="B35218">
        <v>15549</v>
      </c>
      <c r="C35218" s="1" t="s">
        <v>9</v>
      </c>
      <c r="D35218" s="4">
        <f>[1]!DXLOOKUP(order_details[[#This Row],[order_id]],orders[order_id],orders[date],,0)</f>
        <v>42264</v>
      </c>
      <c r="E35218">
        <v>1</v>
      </c>
      <c r="F35218" t="str">
        <f>[1]!DXLOOKUP(order_details[[#This Row],[pizza_id]],pizzas[pizza_id],pizzas[Name],,0)</f>
        <v>The Thai Chicken Pizza</v>
      </c>
      <c r="G35218" t="str">
        <f>[1]!DXLOOKUP(order_details[[#This Row],[pizza_id]],pizzas[pizza_id],pizzas[Category],,0)</f>
        <v>Chicken</v>
      </c>
      <c r="H35218" t="str">
        <f>[1]!DXLOOKUP(order_details[[#This Row],[pizza_id]],pizzas[pizza_id],pizzas[size],,0)</f>
        <v>L</v>
      </c>
      <c r="I35218" s="5">
        <f>[1]!DXLOOKUP(order_details[[#This Row],[pizza_id]],pizzas[pizza_id],pizzas[price],,0)</f>
        <v>20.75</v>
      </c>
      <c r="J35218" s="5">
        <f>order_details[[#This Row],[Unit price]]*order_details[[#This Row],[quantity]]</f>
        <v>20.75</v>
      </c>
    </row>
    <row r="35219" spans="1:10" x14ac:dyDescent="0.35">
      <c r="A35219">
        <v>35218</v>
      </c>
      <c r="B35219">
        <v>15550</v>
      </c>
      <c r="C35219" s="1" t="s">
        <v>55</v>
      </c>
      <c r="D35219" s="4">
        <f>[1]!DXLOOKUP(order_details[[#This Row],[order_id]],orders[order_id],orders[date],,0)</f>
        <v>42264</v>
      </c>
      <c r="E35219">
        <v>1</v>
      </c>
      <c r="F35219" t="str">
        <f>[1]!DXLOOKUP(order_details[[#This Row],[pizza_id]],pizzas[pizza_id],pizzas[Name],,0)</f>
        <v>The Hawaiian Pizza</v>
      </c>
      <c r="G35219" t="str">
        <f>[1]!DXLOOKUP(order_details[[#This Row],[pizza_id]],pizzas[pizza_id],pizzas[Category],,0)</f>
        <v>Classic</v>
      </c>
      <c r="H35219" t="str">
        <f>[1]!DXLOOKUP(order_details[[#This Row],[pizza_id]],pizzas[pizza_id],pizzas[size],,0)</f>
        <v>S</v>
      </c>
      <c r="I35219" s="5">
        <f>[1]!DXLOOKUP(order_details[[#This Row],[pizza_id]],pizzas[pizza_id],pizzas[price],,0)</f>
        <v>10.5</v>
      </c>
      <c r="J35219" s="5">
        <f>order_details[[#This Row],[Unit price]]*order_details[[#This Row],[quantity]]</f>
        <v>10.5</v>
      </c>
    </row>
    <row r="35220" spans="1:10" x14ac:dyDescent="0.35">
      <c r="A35220">
        <v>35219</v>
      </c>
      <c r="B35220">
        <v>15551</v>
      </c>
      <c r="C35220" s="1" t="s">
        <v>42</v>
      </c>
      <c r="D35220" s="4">
        <f>[1]!DXLOOKUP(order_details[[#This Row],[order_id]],orders[order_id],orders[date],,0)</f>
        <v>42264</v>
      </c>
      <c r="E35220">
        <v>1</v>
      </c>
      <c r="F35220" t="str">
        <f>[1]!DXLOOKUP(order_details[[#This Row],[pizza_id]],pizzas[pizza_id],pizzas[Name],,0)</f>
        <v>The Sicilian Pizza</v>
      </c>
      <c r="G35220" t="str">
        <f>[1]!DXLOOKUP(order_details[[#This Row],[pizza_id]],pizzas[pizza_id],pizzas[Category],,0)</f>
        <v>Supreme</v>
      </c>
      <c r="H35220" t="str">
        <f>[1]!DXLOOKUP(order_details[[#This Row],[pizza_id]],pizzas[pizza_id],pizzas[size],,0)</f>
        <v>L</v>
      </c>
      <c r="I35220" s="5">
        <f>[1]!DXLOOKUP(order_details[[#This Row],[pizza_id]],pizzas[pizza_id],pizzas[price],,0)</f>
        <v>20.25</v>
      </c>
      <c r="J35220" s="5">
        <f>order_details[[#This Row],[Unit price]]*order_details[[#This Row],[quantity]]</f>
        <v>20.25</v>
      </c>
    </row>
    <row r="35221" spans="1:10" x14ac:dyDescent="0.35">
      <c r="A35221">
        <v>35220</v>
      </c>
      <c r="B35221">
        <v>15552</v>
      </c>
      <c r="C35221" s="1" t="s">
        <v>16</v>
      </c>
      <c r="D35221" s="4">
        <f>[1]!DXLOOKUP(order_details[[#This Row],[order_id]],orders[order_id],orders[date],,0)</f>
        <v>42264</v>
      </c>
      <c r="E35221">
        <v>1</v>
      </c>
      <c r="F35221" t="str">
        <f>[1]!DXLOOKUP(order_details[[#This Row],[pizza_id]],pizzas[pizza_id],pizzas[Name],,0)</f>
        <v>The Green Garden Pizza</v>
      </c>
      <c r="G35221" t="str">
        <f>[1]!DXLOOKUP(order_details[[#This Row],[pizza_id]],pizzas[pizza_id],pizzas[Category],,0)</f>
        <v>Veggie</v>
      </c>
      <c r="H35221" t="str">
        <f>[1]!DXLOOKUP(order_details[[#This Row],[pizza_id]],pizzas[pizza_id],pizzas[size],,0)</f>
        <v>S</v>
      </c>
      <c r="I35221" s="5">
        <f>[1]!DXLOOKUP(order_details[[#This Row],[pizza_id]],pizzas[pizza_id],pizzas[price],,0)</f>
        <v>12</v>
      </c>
      <c r="J35221" s="5">
        <f>order_details[[#This Row],[Unit price]]*order_details[[#This Row],[quantity]]</f>
        <v>12</v>
      </c>
    </row>
    <row r="35222" spans="1:10" x14ac:dyDescent="0.35">
      <c r="A35222">
        <v>35221</v>
      </c>
      <c r="B35222">
        <v>15552</v>
      </c>
      <c r="C35222" s="1" t="s">
        <v>58</v>
      </c>
      <c r="D35222" s="4">
        <f>[1]!DXLOOKUP(order_details[[#This Row],[order_id]],orders[order_id],orders[date],,0)</f>
        <v>42264</v>
      </c>
      <c r="E35222">
        <v>1</v>
      </c>
      <c r="F35222" t="str">
        <f>[1]!DXLOOKUP(order_details[[#This Row],[pizza_id]],pizzas[pizza_id],pizzas[Name],,0)</f>
        <v>The Pepper Salami Pizza</v>
      </c>
      <c r="G35222" t="str">
        <f>[1]!DXLOOKUP(order_details[[#This Row],[pizza_id]],pizzas[pizza_id],pizzas[Category],,0)</f>
        <v>Supreme</v>
      </c>
      <c r="H35222" t="str">
        <f>[1]!DXLOOKUP(order_details[[#This Row],[pizza_id]],pizzas[pizza_id],pizzas[size],,0)</f>
        <v>L</v>
      </c>
      <c r="I35222" s="5">
        <f>[1]!DXLOOKUP(order_details[[#This Row],[pizza_id]],pizzas[pizza_id],pizzas[price],,0)</f>
        <v>20.75</v>
      </c>
      <c r="J35222" s="5">
        <f>order_details[[#This Row],[Unit price]]*order_details[[#This Row],[quantity]]</f>
        <v>20.75</v>
      </c>
    </row>
    <row r="35223" spans="1:10" x14ac:dyDescent="0.35">
      <c r="A35223">
        <v>35222</v>
      </c>
      <c r="B35223">
        <v>15552</v>
      </c>
      <c r="C35223" s="1" t="s">
        <v>39</v>
      </c>
      <c r="D35223" s="4">
        <f>[1]!DXLOOKUP(order_details[[#This Row],[order_id]],orders[order_id],orders[date],,0)</f>
        <v>42264</v>
      </c>
      <c r="E35223">
        <v>1</v>
      </c>
      <c r="F35223" t="str">
        <f>[1]!DXLOOKUP(order_details[[#This Row],[pizza_id]],pizzas[pizza_id],pizzas[Name],,0)</f>
        <v>The Pepper Salami Pizza</v>
      </c>
      <c r="G35223" t="str">
        <f>[1]!DXLOOKUP(order_details[[#This Row],[pizza_id]],pizzas[pizza_id],pizzas[Category],,0)</f>
        <v>Supreme</v>
      </c>
      <c r="H35223" t="str">
        <f>[1]!DXLOOKUP(order_details[[#This Row],[pizza_id]],pizzas[pizza_id],pizzas[size],,0)</f>
        <v>S</v>
      </c>
      <c r="I35223" s="5">
        <f>[1]!DXLOOKUP(order_details[[#This Row],[pizza_id]],pizzas[pizza_id],pizzas[price],,0)</f>
        <v>12.5</v>
      </c>
      <c r="J35223" s="5">
        <f>order_details[[#This Row],[Unit price]]*order_details[[#This Row],[quantity]]</f>
        <v>12.5</v>
      </c>
    </row>
    <row r="35224" spans="1:10" x14ac:dyDescent="0.35">
      <c r="A35224">
        <v>35223</v>
      </c>
      <c r="B35224">
        <v>15552</v>
      </c>
      <c r="C35224" s="1" t="s">
        <v>84</v>
      </c>
      <c r="D35224" s="4">
        <f>[1]!DXLOOKUP(order_details[[#This Row],[order_id]],orders[order_id],orders[date],,0)</f>
        <v>42264</v>
      </c>
      <c r="E35224">
        <v>1</v>
      </c>
      <c r="F35224" t="str">
        <f>[1]!DXLOOKUP(order_details[[#This Row],[pizza_id]],pizzas[pizza_id],pizzas[Name],,0)</f>
        <v>The Spinach and Feta Pizza</v>
      </c>
      <c r="G35224" t="str">
        <f>[1]!DXLOOKUP(order_details[[#This Row],[pizza_id]],pizzas[pizza_id],pizzas[Category],,0)</f>
        <v>Veggie</v>
      </c>
      <c r="H35224" t="str">
        <f>[1]!DXLOOKUP(order_details[[#This Row],[pizza_id]],pizzas[pizza_id],pizzas[size],,0)</f>
        <v>M</v>
      </c>
      <c r="I35224" s="5">
        <f>[1]!DXLOOKUP(order_details[[#This Row],[pizza_id]],pizzas[pizza_id],pizzas[price],,0)</f>
        <v>16</v>
      </c>
      <c r="J35224" s="5">
        <f>order_details[[#This Row],[Unit price]]*order_details[[#This Row],[quantity]]</f>
        <v>16</v>
      </c>
    </row>
    <row r="35225" spans="1:10" x14ac:dyDescent="0.35">
      <c r="A35225">
        <v>35224</v>
      </c>
      <c r="B35225">
        <v>15553</v>
      </c>
      <c r="C35225" s="1" t="s">
        <v>13</v>
      </c>
      <c r="D35225" s="4">
        <f>[1]!DXLOOKUP(order_details[[#This Row],[order_id]],orders[order_id],orders[date],,0)</f>
        <v>42264</v>
      </c>
      <c r="E35225">
        <v>1</v>
      </c>
      <c r="F35225" t="str">
        <f>[1]!DXLOOKUP(order_details[[#This Row],[pizza_id]],pizzas[pizza_id],pizzas[Name],,0)</f>
        <v>The Greek Pizza</v>
      </c>
      <c r="G35225" t="str">
        <f>[1]!DXLOOKUP(order_details[[#This Row],[pizza_id]],pizzas[pizza_id],pizzas[Category],,0)</f>
        <v>Classic</v>
      </c>
      <c r="H35225" t="str">
        <f>[1]!DXLOOKUP(order_details[[#This Row],[pizza_id]],pizzas[pizza_id],pizzas[size],,0)</f>
        <v>S</v>
      </c>
      <c r="I35225" s="5">
        <f>[1]!DXLOOKUP(order_details[[#This Row],[pizza_id]],pizzas[pizza_id],pizzas[price],,0)</f>
        <v>12</v>
      </c>
      <c r="J35225" s="5">
        <f>order_details[[#This Row],[Unit price]]*order_details[[#This Row],[quantity]]</f>
        <v>12</v>
      </c>
    </row>
    <row r="35226" spans="1:10" x14ac:dyDescent="0.35">
      <c r="A35226">
        <v>35225</v>
      </c>
      <c r="B35226">
        <v>15554</v>
      </c>
      <c r="C35226" s="1" t="s">
        <v>81</v>
      </c>
      <c r="D35226" s="4">
        <f>[1]!DXLOOKUP(order_details[[#This Row],[order_id]],orders[order_id],orders[date],,0)</f>
        <v>42264</v>
      </c>
      <c r="E35226">
        <v>1</v>
      </c>
      <c r="F35226" t="str">
        <f>[1]!DXLOOKUP(order_details[[#This Row],[pizza_id]],pizzas[pizza_id],pizzas[Name],,0)</f>
        <v>The Italian Vegetables Pizza</v>
      </c>
      <c r="G35226" t="str">
        <f>[1]!DXLOOKUP(order_details[[#This Row],[pizza_id]],pizzas[pizza_id],pizzas[Category],,0)</f>
        <v>Veggie</v>
      </c>
      <c r="H35226" t="str">
        <f>[1]!DXLOOKUP(order_details[[#This Row],[pizza_id]],pizzas[pizza_id],pizzas[size],,0)</f>
        <v>M</v>
      </c>
      <c r="I35226" s="5">
        <f>[1]!DXLOOKUP(order_details[[#This Row],[pizza_id]],pizzas[pizza_id],pizzas[price],,0)</f>
        <v>16.75</v>
      </c>
      <c r="J35226" s="5">
        <f>order_details[[#This Row],[Unit price]]*order_details[[#This Row],[quantity]]</f>
        <v>16.75</v>
      </c>
    </row>
    <row r="35227" spans="1:10" x14ac:dyDescent="0.35">
      <c r="A35227">
        <v>35226</v>
      </c>
      <c r="B35227">
        <v>15555</v>
      </c>
      <c r="C35227" s="1" t="s">
        <v>65</v>
      </c>
      <c r="D35227" s="4">
        <f>[1]!DXLOOKUP(order_details[[#This Row],[order_id]],orders[order_id],orders[date],,0)</f>
        <v>42264</v>
      </c>
      <c r="E35227">
        <v>1</v>
      </c>
      <c r="F35227" t="str">
        <f>[1]!DXLOOKUP(order_details[[#This Row],[pizza_id]],pizzas[pizza_id],pizzas[Name],,0)</f>
        <v>The Pepperoni, Mushroom, and Peppers Pizza</v>
      </c>
      <c r="G35227" t="str">
        <f>[1]!DXLOOKUP(order_details[[#This Row],[pizza_id]],pizzas[pizza_id],pizzas[Category],,0)</f>
        <v>Classic</v>
      </c>
      <c r="H35227" t="str">
        <f>[1]!DXLOOKUP(order_details[[#This Row],[pizza_id]],pizzas[pizza_id],pizzas[size],,0)</f>
        <v>S</v>
      </c>
      <c r="I35227" s="5">
        <f>[1]!DXLOOKUP(order_details[[#This Row],[pizza_id]],pizzas[pizza_id],pizzas[price],,0)</f>
        <v>11</v>
      </c>
      <c r="J35227" s="5">
        <f>order_details[[#This Row],[Unit price]]*order_details[[#This Row],[quantity]]</f>
        <v>11</v>
      </c>
    </row>
    <row r="35228" spans="1:10" x14ac:dyDescent="0.35">
      <c r="A35228">
        <v>35227</v>
      </c>
      <c r="B35228">
        <v>15556</v>
      </c>
      <c r="C35228" s="1" t="s">
        <v>25</v>
      </c>
      <c r="D35228" s="4">
        <f>[1]!DXLOOKUP(order_details[[#This Row],[order_id]],orders[order_id],orders[date],,0)</f>
        <v>42264</v>
      </c>
      <c r="E35228">
        <v>1</v>
      </c>
      <c r="F35228" t="str">
        <f>[1]!DXLOOKUP(order_details[[#This Row],[pizza_id]],pizzas[pizza_id],pizzas[Name],,0)</f>
        <v>The Barbecue Chicken Pizza</v>
      </c>
      <c r="G35228" t="str">
        <f>[1]!DXLOOKUP(order_details[[#This Row],[pizza_id]],pizzas[pizza_id],pizzas[Category],,0)</f>
        <v>Chicken</v>
      </c>
      <c r="H35228" t="str">
        <f>[1]!DXLOOKUP(order_details[[#This Row],[pizza_id]],pizzas[pizza_id],pizzas[size],,0)</f>
        <v>L</v>
      </c>
      <c r="I35228" s="5">
        <f>[1]!DXLOOKUP(order_details[[#This Row],[pizza_id]],pizzas[pizza_id],pizzas[price],,0)</f>
        <v>20.75</v>
      </c>
      <c r="J35228" s="5">
        <f>order_details[[#This Row],[Unit price]]*order_details[[#This Row],[quantity]]</f>
        <v>20.75</v>
      </c>
    </row>
    <row r="35229" spans="1:10" x14ac:dyDescent="0.35">
      <c r="A35229">
        <v>35228</v>
      </c>
      <c r="B35229">
        <v>15556</v>
      </c>
      <c r="C35229" s="1" t="s">
        <v>31</v>
      </c>
      <c r="D35229" s="4">
        <f>[1]!DXLOOKUP(order_details[[#This Row],[order_id]],orders[order_id],orders[date],,0)</f>
        <v>42264</v>
      </c>
      <c r="E35229">
        <v>1</v>
      </c>
      <c r="F35229" t="str">
        <f>[1]!DXLOOKUP(order_details[[#This Row],[pizza_id]],pizzas[pizza_id],pizzas[Name],,0)</f>
        <v>The Big Meat Pizza</v>
      </c>
      <c r="G35229" t="str">
        <f>[1]!DXLOOKUP(order_details[[#This Row],[pizza_id]],pizzas[pizza_id],pizzas[Category],,0)</f>
        <v>Classic</v>
      </c>
      <c r="H35229" t="str">
        <f>[1]!DXLOOKUP(order_details[[#This Row],[pizza_id]],pizzas[pizza_id],pizzas[size],,0)</f>
        <v>S</v>
      </c>
      <c r="I35229" s="5">
        <f>[1]!DXLOOKUP(order_details[[#This Row],[pizza_id]],pizzas[pizza_id],pizzas[price],,0)</f>
        <v>12</v>
      </c>
      <c r="J35229" s="5">
        <f>order_details[[#This Row],[Unit price]]*order_details[[#This Row],[quantity]]</f>
        <v>12</v>
      </c>
    </row>
    <row r="35230" spans="1:10" x14ac:dyDescent="0.35">
      <c r="A35230">
        <v>35229</v>
      </c>
      <c r="B35230">
        <v>15556</v>
      </c>
      <c r="C35230" s="1" t="s">
        <v>33</v>
      </c>
      <c r="D35230" s="4">
        <f>[1]!DXLOOKUP(order_details[[#This Row],[order_id]],orders[order_id],orders[date],,0)</f>
        <v>42264</v>
      </c>
      <c r="E35230">
        <v>1</v>
      </c>
      <c r="F35230" t="str">
        <f>[1]!DXLOOKUP(order_details[[#This Row],[pizza_id]],pizzas[pizza_id],pizzas[Name],,0)</f>
        <v>The Four Cheese Pizza</v>
      </c>
      <c r="G35230" t="str">
        <f>[1]!DXLOOKUP(order_details[[#This Row],[pizza_id]],pizzas[pizza_id],pizzas[Category],,0)</f>
        <v>Veggie</v>
      </c>
      <c r="H35230" t="str">
        <f>[1]!DXLOOKUP(order_details[[#This Row],[pizza_id]],pizzas[pizza_id],pizzas[size],,0)</f>
        <v>L</v>
      </c>
      <c r="I35230" s="5">
        <f>[1]!DXLOOKUP(order_details[[#This Row],[pizza_id]],pizzas[pizza_id],pizzas[price],,0)</f>
        <v>17.95</v>
      </c>
      <c r="J35230" s="5">
        <f>order_details[[#This Row],[Unit price]]*order_details[[#This Row],[quantity]]</f>
        <v>17.95</v>
      </c>
    </row>
    <row r="35231" spans="1:10" x14ac:dyDescent="0.35">
      <c r="A35231">
        <v>35230</v>
      </c>
      <c r="B35231">
        <v>15556</v>
      </c>
      <c r="C35231" s="1" t="s">
        <v>10</v>
      </c>
      <c r="D35231" s="4">
        <f>[1]!DXLOOKUP(order_details[[#This Row],[order_id]],orders[order_id],orders[date],,0)</f>
        <v>42264</v>
      </c>
      <c r="E35231">
        <v>1</v>
      </c>
      <c r="F35231" t="str">
        <f>[1]!DXLOOKUP(order_details[[#This Row],[pizza_id]],pizzas[pizza_id],pizzas[Name],,0)</f>
        <v>The Italian Supreme Pizza</v>
      </c>
      <c r="G35231" t="str">
        <f>[1]!DXLOOKUP(order_details[[#This Row],[pizza_id]],pizzas[pizza_id],pizzas[Category],,0)</f>
        <v>Supreme</v>
      </c>
      <c r="H35231" t="str">
        <f>[1]!DXLOOKUP(order_details[[#This Row],[pizza_id]],pizzas[pizza_id],pizzas[size],,0)</f>
        <v>M</v>
      </c>
      <c r="I35231" s="5">
        <f>[1]!DXLOOKUP(order_details[[#This Row],[pizza_id]],pizzas[pizza_id],pizzas[price],,0)</f>
        <v>16.5</v>
      </c>
      <c r="J35231" s="5">
        <f>order_details[[#This Row],[Unit price]]*order_details[[#This Row],[quantity]]</f>
        <v>16.5</v>
      </c>
    </row>
    <row r="35232" spans="1:10" x14ac:dyDescent="0.35">
      <c r="A35232">
        <v>35231</v>
      </c>
      <c r="B35232">
        <v>15557</v>
      </c>
      <c r="C35232" s="1" t="s">
        <v>7</v>
      </c>
      <c r="D35232" s="4">
        <f>[1]!DXLOOKUP(order_details[[#This Row],[order_id]],orders[order_id],orders[date],,0)</f>
        <v>42264</v>
      </c>
      <c r="E35232">
        <v>1</v>
      </c>
      <c r="F35232" t="str">
        <f>[1]!DXLOOKUP(order_details[[#This Row],[pizza_id]],pizzas[pizza_id],pizzas[Name],,0)</f>
        <v>The Italian Supreme Pizza</v>
      </c>
      <c r="G35232" t="str">
        <f>[1]!DXLOOKUP(order_details[[#This Row],[pizza_id]],pizzas[pizza_id],pizzas[Category],,0)</f>
        <v>Supreme</v>
      </c>
      <c r="H35232" t="str">
        <f>[1]!DXLOOKUP(order_details[[#This Row],[pizza_id]],pizzas[pizza_id],pizzas[size],,0)</f>
        <v>L</v>
      </c>
      <c r="I35232" s="5">
        <f>[1]!DXLOOKUP(order_details[[#This Row],[pizza_id]],pizzas[pizza_id],pizzas[price],,0)</f>
        <v>20.75</v>
      </c>
      <c r="J35232" s="5">
        <f>order_details[[#This Row],[Unit price]]*order_details[[#This Row],[quantity]]</f>
        <v>20.75</v>
      </c>
    </row>
    <row r="35233" spans="1:10" x14ac:dyDescent="0.35">
      <c r="A35233">
        <v>35232</v>
      </c>
      <c r="B35233">
        <v>15557</v>
      </c>
      <c r="C35233" s="1" t="s">
        <v>54</v>
      </c>
      <c r="D35233" s="4">
        <f>[1]!DXLOOKUP(order_details[[#This Row],[order_id]],orders[order_id],orders[date],,0)</f>
        <v>42264</v>
      </c>
      <c r="E35233">
        <v>2</v>
      </c>
      <c r="F35233" t="str">
        <f>[1]!DXLOOKUP(order_details[[#This Row],[pizza_id]],pizzas[pizza_id],pizzas[Name],,0)</f>
        <v>The Pepperoni, Mushroom, and Peppers Pizza</v>
      </c>
      <c r="G35233" t="str">
        <f>[1]!DXLOOKUP(order_details[[#This Row],[pizza_id]],pizzas[pizza_id],pizzas[Category],,0)</f>
        <v>Classic</v>
      </c>
      <c r="H35233" t="str">
        <f>[1]!DXLOOKUP(order_details[[#This Row],[pizza_id]],pizzas[pizza_id],pizzas[size],,0)</f>
        <v>L</v>
      </c>
      <c r="I35233" s="5">
        <f>[1]!DXLOOKUP(order_details[[#This Row],[pizza_id]],pizzas[pizza_id],pizzas[price],,0)</f>
        <v>17.5</v>
      </c>
      <c r="J35233" s="5">
        <f>order_details[[#This Row],[Unit price]]*order_details[[#This Row],[quantity]]</f>
        <v>35</v>
      </c>
    </row>
    <row r="35234" spans="1:10" x14ac:dyDescent="0.35">
      <c r="A35234">
        <v>35233</v>
      </c>
      <c r="B35234">
        <v>15558</v>
      </c>
      <c r="C35234" s="1" t="s">
        <v>5</v>
      </c>
      <c r="D35234" s="4">
        <f>[1]!DXLOOKUP(order_details[[#This Row],[order_id]],orders[order_id],orders[date],,0)</f>
        <v>42264</v>
      </c>
      <c r="E35234">
        <v>1</v>
      </c>
      <c r="F35234" t="str">
        <f>[1]!DXLOOKUP(order_details[[#This Row],[pizza_id]],pizzas[pizza_id],pizzas[Name],,0)</f>
        <v>The Classic Deluxe Pizza</v>
      </c>
      <c r="G35234" t="str">
        <f>[1]!DXLOOKUP(order_details[[#This Row],[pizza_id]],pizzas[pizza_id],pizzas[Category],,0)</f>
        <v>Classic</v>
      </c>
      <c r="H35234" t="str">
        <f>[1]!DXLOOKUP(order_details[[#This Row],[pizza_id]],pizzas[pizza_id],pizzas[size],,0)</f>
        <v>M</v>
      </c>
      <c r="I35234" s="5">
        <f>[1]!DXLOOKUP(order_details[[#This Row],[pizza_id]],pizzas[pizza_id],pizzas[price],,0)</f>
        <v>16</v>
      </c>
      <c r="J35234" s="5">
        <f>order_details[[#This Row],[Unit price]]*order_details[[#This Row],[quantity]]</f>
        <v>16</v>
      </c>
    </row>
    <row r="35235" spans="1:10" x14ac:dyDescent="0.35">
      <c r="A35235">
        <v>35234</v>
      </c>
      <c r="B35235">
        <v>15558</v>
      </c>
      <c r="C35235" s="1" t="s">
        <v>33</v>
      </c>
      <c r="D35235" s="4">
        <f>[1]!DXLOOKUP(order_details[[#This Row],[order_id]],orders[order_id],orders[date],,0)</f>
        <v>42264</v>
      </c>
      <c r="E35235">
        <v>1</v>
      </c>
      <c r="F35235" t="str">
        <f>[1]!DXLOOKUP(order_details[[#This Row],[pizza_id]],pizzas[pizza_id],pizzas[Name],,0)</f>
        <v>The Four Cheese Pizza</v>
      </c>
      <c r="G35235" t="str">
        <f>[1]!DXLOOKUP(order_details[[#This Row],[pizza_id]],pizzas[pizza_id],pizzas[Category],,0)</f>
        <v>Veggie</v>
      </c>
      <c r="H35235" t="str">
        <f>[1]!DXLOOKUP(order_details[[#This Row],[pizza_id]],pizzas[pizza_id],pizzas[size],,0)</f>
        <v>L</v>
      </c>
      <c r="I35235" s="5">
        <f>[1]!DXLOOKUP(order_details[[#This Row],[pizza_id]],pizzas[pizza_id],pizzas[price],,0)</f>
        <v>17.95</v>
      </c>
      <c r="J35235" s="5">
        <f>order_details[[#This Row],[Unit price]]*order_details[[#This Row],[quantity]]</f>
        <v>17.95</v>
      </c>
    </row>
    <row r="35236" spans="1:10" x14ac:dyDescent="0.35">
      <c r="A35236">
        <v>35235</v>
      </c>
      <c r="B35236">
        <v>15558</v>
      </c>
      <c r="C35236" s="1" t="s">
        <v>40</v>
      </c>
      <c r="D35236" s="4">
        <f>[1]!DXLOOKUP(order_details[[#This Row],[order_id]],orders[order_id],orders[date],,0)</f>
        <v>42264</v>
      </c>
      <c r="E35236">
        <v>1</v>
      </c>
      <c r="F35236" t="str">
        <f>[1]!DXLOOKUP(order_details[[#This Row],[pizza_id]],pizzas[pizza_id],pizzas[Name],,0)</f>
        <v>The Spinach and Feta Pizza</v>
      </c>
      <c r="G35236" t="str">
        <f>[1]!DXLOOKUP(order_details[[#This Row],[pizza_id]],pizzas[pizza_id],pizzas[Category],,0)</f>
        <v>Veggie</v>
      </c>
      <c r="H35236" t="str">
        <f>[1]!DXLOOKUP(order_details[[#This Row],[pizza_id]],pizzas[pizza_id],pizzas[size],,0)</f>
        <v>L</v>
      </c>
      <c r="I35236" s="5">
        <f>[1]!DXLOOKUP(order_details[[#This Row],[pizza_id]],pizzas[pizza_id],pizzas[price],,0)</f>
        <v>20.25</v>
      </c>
      <c r="J35236" s="5">
        <f>order_details[[#This Row],[Unit price]]*order_details[[#This Row],[quantity]]</f>
        <v>20.25</v>
      </c>
    </row>
    <row r="35237" spans="1:10" x14ac:dyDescent="0.35">
      <c r="A35237">
        <v>35236</v>
      </c>
      <c r="B35237">
        <v>15558</v>
      </c>
      <c r="C35237" s="1" t="s">
        <v>76</v>
      </c>
      <c r="D35237" s="4">
        <f>[1]!DXLOOKUP(order_details[[#This Row],[order_id]],orders[order_id],orders[date],,0)</f>
        <v>42264</v>
      </c>
      <c r="E35237">
        <v>1</v>
      </c>
      <c r="F35237" t="str">
        <f>[1]!DXLOOKUP(order_details[[#This Row],[pizza_id]],pizzas[pizza_id],pizzas[Name],,0)</f>
        <v>The Vegetables + Vegetables Pizza</v>
      </c>
      <c r="G35237" t="str">
        <f>[1]!DXLOOKUP(order_details[[#This Row],[pizza_id]],pizzas[pizza_id],pizzas[Category],,0)</f>
        <v>Veggie</v>
      </c>
      <c r="H35237" t="str">
        <f>[1]!DXLOOKUP(order_details[[#This Row],[pizza_id]],pizzas[pizza_id],pizzas[size],,0)</f>
        <v>M</v>
      </c>
      <c r="I35237" s="5">
        <f>[1]!DXLOOKUP(order_details[[#This Row],[pizza_id]],pizzas[pizza_id],pizzas[price],,0)</f>
        <v>16</v>
      </c>
      <c r="J35237" s="5">
        <f>order_details[[#This Row],[Unit price]]*order_details[[#This Row],[quantity]]</f>
        <v>16</v>
      </c>
    </row>
    <row r="35238" spans="1:10" x14ac:dyDescent="0.35">
      <c r="A35238">
        <v>35237</v>
      </c>
      <c r="B35238">
        <v>15559</v>
      </c>
      <c r="C35238" s="1" t="s">
        <v>23</v>
      </c>
      <c r="D35238" s="4">
        <f>[1]!DXLOOKUP(order_details[[#This Row],[order_id]],orders[order_id],orders[date],,0)</f>
        <v>42264</v>
      </c>
      <c r="E35238">
        <v>1</v>
      </c>
      <c r="F35238" t="str">
        <f>[1]!DXLOOKUP(order_details[[#This Row],[pizza_id]],pizzas[pizza_id],pizzas[Name],,0)</f>
        <v>The Mexicana Pizza</v>
      </c>
      <c r="G35238" t="str">
        <f>[1]!DXLOOKUP(order_details[[#This Row],[pizza_id]],pizzas[pizza_id],pizzas[Category],,0)</f>
        <v>Veggie</v>
      </c>
      <c r="H35238" t="str">
        <f>[1]!DXLOOKUP(order_details[[#This Row],[pizza_id]],pizzas[pizza_id],pizzas[size],,0)</f>
        <v>L</v>
      </c>
      <c r="I35238" s="5">
        <f>[1]!DXLOOKUP(order_details[[#This Row],[pizza_id]],pizzas[pizza_id],pizzas[price],,0)</f>
        <v>20.25</v>
      </c>
      <c r="J35238" s="5">
        <f>order_details[[#This Row],[Unit price]]*order_details[[#This Row],[quantity]]</f>
        <v>20.25</v>
      </c>
    </row>
    <row r="35239" spans="1:10" x14ac:dyDescent="0.35">
      <c r="A35239">
        <v>35238</v>
      </c>
      <c r="B35239">
        <v>15560</v>
      </c>
      <c r="C35239" s="1" t="s">
        <v>4</v>
      </c>
      <c r="D35239" s="4">
        <f>[1]!DXLOOKUP(order_details[[#This Row],[order_id]],orders[order_id],orders[date],,0)</f>
        <v>42264</v>
      </c>
      <c r="E35239">
        <v>1</v>
      </c>
      <c r="F35239" t="str">
        <f>[1]!DXLOOKUP(order_details[[#This Row],[pizza_id]],pizzas[pizza_id],pizzas[Name],,0)</f>
        <v>The Hawaiian Pizza</v>
      </c>
      <c r="G35239" t="str">
        <f>[1]!DXLOOKUP(order_details[[#This Row],[pizza_id]],pizzas[pizza_id],pizzas[Category],,0)</f>
        <v>Classic</v>
      </c>
      <c r="H35239" t="str">
        <f>[1]!DXLOOKUP(order_details[[#This Row],[pizza_id]],pizzas[pizza_id],pizzas[size],,0)</f>
        <v>M</v>
      </c>
      <c r="I35239" s="5">
        <f>[1]!DXLOOKUP(order_details[[#This Row],[pizza_id]],pizzas[pizza_id],pizzas[price],,0)</f>
        <v>13.25</v>
      </c>
      <c r="J35239" s="5">
        <f>order_details[[#This Row],[Unit price]]*order_details[[#This Row],[quantity]]</f>
        <v>13.25</v>
      </c>
    </row>
    <row r="35240" spans="1:10" x14ac:dyDescent="0.35">
      <c r="A35240">
        <v>35239</v>
      </c>
      <c r="B35240">
        <v>15561</v>
      </c>
      <c r="C35240" s="1" t="s">
        <v>78</v>
      </c>
      <c r="D35240" s="4">
        <f>[1]!DXLOOKUP(order_details[[#This Row],[order_id]],orders[order_id],orders[date],,0)</f>
        <v>42264</v>
      </c>
      <c r="E35240">
        <v>1</v>
      </c>
      <c r="F35240" t="str">
        <f>[1]!DXLOOKUP(order_details[[#This Row],[pizza_id]],pizzas[pizza_id],pizzas[Name],,0)</f>
        <v>The Chicken Pesto Pizza</v>
      </c>
      <c r="G35240" t="str">
        <f>[1]!DXLOOKUP(order_details[[#This Row],[pizza_id]],pizzas[pizza_id],pizzas[Category],,0)</f>
        <v>Chicken</v>
      </c>
      <c r="H35240" t="str">
        <f>[1]!DXLOOKUP(order_details[[#This Row],[pizza_id]],pizzas[pizza_id],pizzas[size],,0)</f>
        <v>S</v>
      </c>
      <c r="I35240" s="5">
        <f>[1]!DXLOOKUP(order_details[[#This Row],[pizza_id]],pizzas[pizza_id],pizzas[price],,0)</f>
        <v>12.75</v>
      </c>
      <c r="J35240" s="5">
        <f>order_details[[#This Row],[Unit price]]*order_details[[#This Row],[quantity]]</f>
        <v>12.75</v>
      </c>
    </row>
    <row r="35241" spans="1:10" x14ac:dyDescent="0.35">
      <c r="A35241">
        <v>35240</v>
      </c>
      <c r="B35241">
        <v>15561</v>
      </c>
      <c r="C35241" s="1" t="s">
        <v>51</v>
      </c>
      <c r="D35241" s="4">
        <f>[1]!DXLOOKUP(order_details[[#This Row],[order_id]],orders[order_id],orders[date],,0)</f>
        <v>42264</v>
      </c>
      <c r="E35241">
        <v>1</v>
      </c>
      <c r="F35241" t="str">
        <f>[1]!DXLOOKUP(order_details[[#This Row],[pizza_id]],pizzas[pizza_id],pizzas[Name],,0)</f>
        <v>The Pepperoni Pizza</v>
      </c>
      <c r="G35241" t="str">
        <f>[1]!DXLOOKUP(order_details[[#This Row],[pizza_id]],pizzas[pizza_id],pizzas[Category],,0)</f>
        <v>Classic</v>
      </c>
      <c r="H35241" t="str">
        <f>[1]!DXLOOKUP(order_details[[#This Row],[pizza_id]],pizzas[pizza_id],pizzas[size],,0)</f>
        <v>S</v>
      </c>
      <c r="I35241" s="5">
        <f>[1]!DXLOOKUP(order_details[[#This Row],[pizza_id]],pizzas[pizza_id],pizzas[price],,0)</f>
        <v>9.75</v>
      </c>
      <c r="J35241" s="5">
        <f>order_details[[#This Row],[Unit price]]*order_details[[#This Row],[quantity]]</f>
        <v>9.75</v>
      </c>
    </row>
    <row r="35242" spans="1:10" x14ac:dyDescent="0.35">
      <c r="A35242">
        <v>35241</v>
      </c>
      <c r="B35242">
        <v>15561</v>
      </c>
      <c r="C35242" s="1" t="s">
        <v>11</v>
      </c>
      <c r="D35242" s="4">
        <f>[1]!DXLOOKUP(order_details[[#This Row],[order_id]],orders[order_id],orders[date],,0)</f>
        <v>42264</v>
      </c>
      <c r="E35242">
        <v>1</v>
      </c>
      <c r="F35242" t="str">
        <f>[1]!DXLOOKUP(order_details[[#This Row],[pizza_id]],pizzas[pizza_id],pizzas[Name],,0)</f>
        <v>The Prosciutto and Arugula Pizza</v>
      </c>
      <c r="G35242" t="str">
        <f>[1]!DXLOOKUP(order_details[[#This Row],[pizza_id]],pizzas[pizza_id],pizzas[Category],,0)</f>
        <v>Supreme</v>
      </c>
      <c r="H35242" t="str">
        <f>[1]!DXLOOKUP(order_details[[#This Row],[pizza_id]],pizzas[pizza_id],pizzas[size],,0)</f>
        <v>L</v>
      </c>
      <c r="I35242" s="5">
        <f>[1]!DXLOOKUP(order_details[[#This Row],[pizza_id]],pizzas[pizza_id],pizzas[price],,0)</f>
        <v>20.75</v>
      </c>
      <c r="J35242" s="5">
        <f>order_details[[#This Row],[Unit price]]*order_details[[#This Row],[quantity]]</f>
        <v>20.75</v>
      </c>
    </row>
    <row r="35243" spans="1:10" x14ac:dyDescent="0.35">
      <c r="A35243">
        <v>35242</v>
      </c>
      <c r="B35243">
        <v>15561</v>
      </c>
      <c r="C35243" s="1" t="s">
        <v>80</v>
      </c>
      <c r="D35243" s="4">
        <f>[1]!DXLOOKUP(order_details[[#This Row],[order_id]],orders[order_id],orders[date],,0)</f>
        <v>42264</v>
      </c>
      <c r="E35243">
        <v>1</v>
      </c>
      <c r="F35243" t="str">
        <f>[1]!DXLOOKUP(order_details[[#This Row],[pizza_id]],pizzas[pizza_id],pizzas[Name],,0)</f>
        <v>The Spicy Italian Pizza</v>
      </c>
      <c r="G35243" t="str">
        <f>[1]!DXLOOKUP(order_details[[#This Row],[pizza_id]],pizzas[pizza_id],pizzas[Category],,0)</f>
        <v>Supreme</v>
      </c>
      <c r="H35243" t="str">
        <f>[1]!DXLOOKUP(order_details[[#This Row],[pizza_id]],pizzas[pizza_id],pizzas[size],,0)</f>
        <v>M</v>
      </c>
      <c r="I35243" s="5">
        <f>[1]!DXLOOKUP(order_details[[#This Row],[pizza_id]],pizzas[pizza_id],pizzas[price],,0)</f>
        <v>16.5</v>
      </c>
      <c r="J35243" s="5">
        <f>order_details[[#This Row],[Unit price]]*order_details[[#This Row],[quantity]]</f>
        <v>16.5</v>
      </c>
    </row>
    <row r="35244" spans="1:10" x14ac:dyDescent="0.35">
      <c r="A35244">
        <v>35243</v>
      </c>
      <c r="B35244">
        <v>15562</v>
      </c>
      <c r="C35244" s="1" t="s">
        <v>51</v>
      </c>
      <c r="D35244" s="4">
        <f>[1]!DXLOOKUP(order_details[[#This Row],[order_id]],orders[order_id],orders[date],,0)</f>
        <v>42264</v>
      </c>
      <c r="E35244">
        <v>1</v>
      </c>
      <c r="F35244" t="str">
        <f>[1]!DXLOOKUP(order_details[[#This Row],[pizza_id]],pizzas[pizza_id],pizzas[Name],,0)</f>
        <v>The Pepperoni Pizza</v>
      </c>
      <c r="G35244" t="str">
        <f>[1]!DXLOOKUP(order_details[[#This Row],[pizza_id]],pizzas[pizza_id],pizzas[Category],,0)</f>
        <v>Classic</v>
      </c>
      <c r="H35244" t="str">
        <f>[1]!DXLOOKUP(order_details[[#This Row],[pizza_id]],pizzas[pizza_id],pizzas[size],,0)</f>
        <v>S</v>
      </c>
      <c r="I35244" s="5">
        <f>[1]!DXLOOKUP(order_details[[#This Row],[pizza_id]],pizzas[pizza_id],pizzas[price],,0)</f>
        <v>9.75</v>
      </c>
      <c r="J35244" s="5">
        <f>order_details[[#This Row],[Unit price]]*order_details[[#This Row],[quantity]]</f>
        <v>9.75</v>
      </c>
    </row>
    <row r="35245" spans="1:10" x14ac:dyDescent="0.35">
      <c r="A35245">
        <v>35244</v>
      </c>
      <c r="B35245">
        <v>15562</v>
      </c>
      <c r="C35245" s="1" t="s">
        <v>66</v>
      </c>
      <c r="D35245" s="4">
        <f>[1]!DXLOOKUP(order_details[[#This Row],[order_id]],orders[order_id],orders[date],,0)</f>
        <v>42264</v>
      </c>
      <c r="E35245">
        <v>1</v>
      </c>
      <c r="F35245" t="str">
        <f>[1]!DXLOOKUP(order_details[[#This Row],[pizza_id]],pizzas[pizza_id],pizzas[Name],,0)</f>
        <v>The Spinach Supreme Pizza</v>
      </c>
      <c r="G35245" t="str">
        <f>[1]!DXLOOKUP(order_details[[#This Row],[pizza_id]],pizzas[pizza_id],pizzas[Category],,0)</f>
        <v>Supreme</v>
      </c>
      <c r="H35245" t="str">
        <f>[1]!DXLOOKUP(order_details[[#This Row],[pizza_id]],pizzas[pizza_id],pizzas[size],,0)</f>
        <v>M</v>
      </c>
      <c r="I35245" s="5">
        <f>[1]!DXLOOKUP(order_details[[#This Row],[pizza_id]],pizzas[pizza_id],pizzas[price],,0)</f>
        <v>16.5</v>
      </c>
      <c r="J35245" s="5">
        <f>order_details[[#This Row],[Unit price]]*order_details[[#This Row],[quantity]]</f>
        <v>16.5</v>
      </c>
    </row>
    <row r="35246" spans="1:10" x14ac:dyDescent="0.35">
      <c r="A35246">
        <v>35245</v>
      </c>
      <c r="B35246">
        <v>15563</v>
      </c>
      <c r="C35246" s="1" t="s">
        <v>7</v>
      </c>
      <c r="D35246" s="4">
        <f>[1]!DXLOOKUP(order_details[[#This Row],[order_id]],orders[order_id],orders[date],,0)</f>
        <v>42264</v>
      </c>
      <c r="E35246">
        <v>1</v>
      </c>
      <c r="F35246" t="str">
        <f>[1]!DXLOOKUP(order_details[[#This Row],[pizza_id]],pizzas[pizza_id],pizzas[Name],,0)</f>
        <v>The Italian Supreme Pizza</v>
      </c>
      <c r="G35246" t="str">
        <f>[1]!DXLOOKUP(order_details[[#This Row],[pizza_id]],pizzas[pizza_id],pizzas[Category],,0)</f>
        <v>Supreme</v>
      </c>
      <c r="H35246" t="str">
        <f>[1]!DXLOOKUP(order_details[[#This Row],[pizza_id]],pizzas[pizza_id],pizzas[size],,0)</f>
        <v>L</v>
      </c>
      <c r="I35246" s="5">
        <f>[1]!DXLOOKUP(order_details[[#This Row],[pizza_id]],pizzas[pizza_id],pizzas[price],,0)</f>
        <v>20.75</v>
      </c>
      <c r="J35246" s="5">
        <f>order_details[[#This Row],[Unit price]]*order_details[[#This Row],[quantity]]</f>
        <v>20.75</v>
      </c>
    </row>
    <row r="35247" spans="1:10" x14ac:dyDescent="0.35">
      <c r="A35247">
        <v>35246</v>
      </c>
      <c r="B35247">
        <v>15563</v>
      </c>
      <c r="C35247" s="1" t="s">
        <v>84</v>
      </c>
      <c r="D35247" s="4">
        <f>[1]!DXLOOKUP(order_details[[#This Row],[order_id]],orders[order_id],orders[date],,0)</f>
        <v>42264</v>
      </c>
      <c r="E35247">
        <v>1</v>
      </c>
      <c r="F35247" t="str">
        <f>[1]!DXLOOKUP(order_details[[#This Row],[pizza_id]],pizzas[pizza_id],pizzas[Name],,0)</f>
        <v>The Spinach and Feta Pizza</v>
      </c>
      <c r="G35247" t="str">
        <f>[1]!DXLOOKUP(order_details[[#This Row],[pizza_id]],pizzas[pizza_id],pizzas[Category],,0)</f>
        <v>Veggie</v>
      </c>
      <c r="H35247" t="str">
        <f>[1]!DXLOOKUP(order_details[[#This Row],[pizza_id]],pizzas[pizza_id],pizzas[size],,0)</f>
        <v>M</v>
      </c>
      <c r="I35247" s="5">
        <f>[1]!DXLOOKUP(order_details[[#This Row],[pizza_id]],pizzas[pizza_id],pizzas[price],,0)</f>
        <v>16</v>
      </c>
      <c r="J35247" s="5">
        <f>order_details[[#This Row],[Unit price]]*order_details[[#This Row],[quantity]]</f>
        <v>16</v>
      </c>
    </row>
    <row r="35248" spans="1:10" x14ac:dyDescent="0.35">
      <c r="A35248">
        <v>35247</v>
      </c>
      <c r="B35248">
        <v>15563</v>
      </c>
      <c r="C35248" s="1" t="s">
        <v>9</v>
      </c>
      <c r="D35248" s="4">
        <f>[1]!DXLOOKUP(order_details[[#This Row],[order_id]],orders[order_id],orders[date],,0)</f>
        <v>42264</v>
      </c>
      <c r="E35248">
        <v>2</v>
      </c>
      <c r="F35248" t="str">
        <f>[1]!DXLOOKUP(order_details[[#This Row],[pizza_id]],pizzas[pizza_id],pizzas[Name],,0)</f>
        <v>The Thai Chicken Pizza</v>
      </c>
      <c r="G35248" t="str">
        <f>[1]!DXLOOKUP(order_details[[#This Row],[pizza_id]],pizzas[pizza_id],pizzas[Category],,0)</f>
        <v>Chicken</v>
      </c>
      <c r="H35248" t="str">
        <f>[1]!DXLOOKUP(order_details[[#This Row],[pizza_id]],pizzas[pizza_id],pizzas[size],,0)</f>
        <v>L</v>
      </c>
      <c r="I35248" s="5">
        <f>[1]!DXLOOKUP(order_details[[#This Row],[pizza_id]],pizzas[pizza_id],pizzas[price],,0)</f>
        <v>20.75</v>
      </c>
      <c r="J35248" s="5">
        <f>order_details[[#This Row],[Unit price]]*order_details[[#This Row],[quantity]]</f>
        <v>41.5</v>
      </c>
    </row>
    <row r="35249" spans="1:10" x14ac:dyDescent="0.35">
      <c r="A35249">
        <v>35248</v>
      </c>
      <c r="B35249">
        <v>15564</v>
      </c>
      <c r="C35249" s="1" t="s">
        <v>31</v>
      </c>
      <c r="D35249" s="4">
        <f>[1]!DXLOOKUP(order_details[[#This Row],[order_id]],orders[order_id],orders[date],,0)</f>
        <v>42264</v>
      </c>
      <c r="E35249">
        <v>1</v>
      </c>
      <c r="F35249" t="str">
        <f>[1]!DXLOOKUP(order_details[[#This Row],[pizza_id]],pizzas[pizza_id],pizzas[Name],,0)</f>
        <v>The Big Meat Pizza</v>
      </c>
      <c r="G35249" t="str">
        <f>[1]!DXLOOKUP(order_details[[#This Row],[pizza_id]],pizzas[pizza_id],pizzas[Category],,0)</f>
        <v>Classic</v>
      </c>
      <c r="H35249" t="str">
        <f>[1]!DXLOOKUP(order_details[[#This Row],[pizza_id]],pizzas[pizza_id],pizzas[size],,0)</f>
        <v>S</v>
      </c>
      <c r="I35249" s="5">
        <f>[1]!DXLOOKUP(order_details[[#This Row],[pizza_id]],pizzas[pizza_id],pizzas[price],,0)</f>
        <v>12</v>
      </c>
      <c r="J35249" s="5">
        <f>order_details[[#This Row],[Unit price]]*order_details[[#This Row],[quantity]]</f>
        <v>12</v>
      </c>
    </row>
    <row r="35250" spans="1:10" x14ac:dyDescent="0.35">
      <c r="A35250">
        <v>35249</v>
      </c>
      <c r="B35250">
        <v>15564</v>
      </c>
      <c r="C35250" s="1" t="s">
        <v>35</v>
      </c>
      <c r="D35250" s="4">
        <f>[1]!DXLOOKUP(order_details[[#This Row],[order_id]],orders[order_id],orders[date],,0)</f>
        <v>42264</v>
      </c>
      <c r="E35250">
        <v>1</v>
      </c>
      <c r="F35250" t="str">
        <f>[1]!DXLOOKUP(order_details[[#This Row],[pizza_id]],pizzas[pizza_id],pizzas[Name],,0)</f>
        <v>The Calabrese Pizza</v>
      </c>
      <c r="G35250" t="str">
        <f>[1]!DXLOOKUP(order_details[[#This Row],[pizza_id]],pizzas[pizza_id],pizzas[Category],,0)</f>
        <v>Supreme</v>
      </c>
      <c r="H35250" t="str">
        <f>[1]!DXLOOKUP(order_details[[#This Row],[pizza_id]],pizzas[pizza_id],pizzas[size],,0)</f>
        <v>M</v>
      </c>
      <c r="I35250" s="5">
        <f>[1]!DXLOOKUP(order_details[[#This Row],[pizza_id]],pizzas[pizza_id],pizzas[price],,0)</f>
        <v>16.25</v>
      </c>
      <c r="J35250" s="5">
        <f>order_details[[#This Row],[Unit price]]*order_details[[#This Row],[quantity]]</f>
        <v>16.25</v>
      </c>
    </row>
    <row r="35251" spans="1:10" x14ac:dyDescent="0.35">
      <c r="A35251">
        <v>35250</v>
      </c>
      <c r="B35251">
        <v>15564</v>
      </c>
      <c r="C35251" s="1" t="s">
        <v>17</v>
      </c>
      <c r="D35251" s="4">
        <f>[1]!DXLOOKUP(order_details[[#This Row],[order_id]],orders[order_id],orders[date],,0)</f>
        <v>42264</v>
      </c>
      <c r="E35251">
        <v>1</v>
      </c>
      <c r="F35251" t="str">
        <f>[1]!DXLOOKUP(order_details[[#This Row],[pizza_id]],pizzas[pizza_id],pizzas[Name],,0)</f>
        <v>The Italian Capocollo Pizza</v>
      </c>
      <c r="G35251" t="str">
        <f>[1]!DXLOOKUP(order_details[[#This Row],[pizza_id]],pizzas[pizza_id],pizzas[Category],,0)</f>
        <v>Classic</v>
      </c>
      <c r="H35251" t="str">
        <f>[1]!DXLOOKUP(order_details[[#This Row],[pizza_id]],pizzas[pizza_id],pizzas[size],,0)</f>
        <v>L</v>
      </c>
      <c r="I35251" s="5">
        <f>[1]!DXLOOKUP(order_details[[#This Row],[pizza_id]],pizzas[pizza_id],pizzas[price],,0)</f>
        <v>20.5</v>
      </c>
      <c r="J35251" s="5">
        <f>order_details[[#This Row],[Unit price]]*order_details[[#This Row],[quantity]]</f>
        <v>20.5</v>
      </c>
    </row>
    <row r="35252" spans="1:10" x14ac:dyDescent="0.35">
      <c r="A35252">
        <v>35251</v>
      </c>
      <c r="B35252">
        <v>15565</v>
      </c>
      <c r="C35252" s="1" t="s">
        <v>12</v>
      </c>
      <c r="D35252" s="4">
        <f>[1]!DXLOOKUP(order_details[[#This Row],[order_id]],orders[order_id],orders[date],,0)</f>
        <v>42264</v>
      </c>
      <c r="E35252">
        <v>1</v>
      </c>
      <c r="F35252" t="str">
        <f>[1]!DXLOOKUP(order_details[[#This Row],[pizza_id]],pizzas[pizza_id],pizzas[Name],,0)</f>
        <v>The Barbecue Chicken Pizza</v>
      </c>
      <c r="G35252" t="str">
        <f>[1]!DXLOOKUP(order_details[[#This Row],[pizza_id]],pizzas[pizza_id],pizzas[Category],,0)</f>
        <v>Chicken</v>
      </c>
      <c r="H35252" t="str">
        <f>[1]!DXLOOKUP(order_details[[#This Row],[pizza_id]],pizzas[pizza_id],pizzas[size],,0)</f>
        <v>S</v>
      </c>
      <c r="I35252" s="5">
        <f>[1]!DXLOOKUP(order_details[[#This Row],[pizza_id]],pizzas[pizza_id],pizzas[price],,0)</f>
        <v>12.75</v>
      </c>
      <c r="J35252" s="5">
        <f>order_details[[#This Row],[Unit price]]*order_details[[#This Row],[quantity]]</f>
        <v>12.75</v>
      </c>
    </row>
    <row r="35253" spans="1:10" x14ac:dyDescent="0.35">
      <c r="A35253">
        <v>35252</v>
      </c>
      <c r="B35253">
        <v>15565</v>
      </c>
      <c r="C35253" s="1" t="s">
        <v>57</v>
      </c>
      <c r="D35253" s="4">
        <f>[1]!DXLOOKUP(order_details[[#This Row],[order_id]],orders[order_id],orders[date],,0)</f>
        <v>42264</v>
      </c>
      <c r="E35253">
        <v>1</v>
      </c>
      <c r="F35253" t="str">
        <f>[1]!DXLOOKUP(order_details[[#This Row],[pizza_id]],pizzas[pizza_id],pizzas[Name],,0)</f>
        <v>The Chicken Alfredo Pizza</v>
      </c>
      <c r="G35253" t="str">
        <f>[1]!DXLOOKUP(order_details[[#This Row],[pizza_id]],pizzas[pizza_id],pizzas[Category],,0)</f>
        <v>Chicken</v>
      </c>
      <c r="H35253" t="str">
        <f>[1]!DXLOOKUP(order_details[[#This Row],[pizza_id]],pizzas[pizza_id],pizzas[size],,0)</f>
        <v>M</v>
      </c>
      <c r="I35253" s="5">
        <f>[1]!DXLOOKUP(order_details[[#This Row],[pizza_id]],pizzas[pizza_id],pizzas[price],,0)</f>
        <v>16.75</v>
      </c>
      <c r="J35253" s="5">
        <f>order_details[[#This Row],[Unit price]]*order_details[[#This Row],[quantity]]</f>
        <v>16.75</v>
      </c>
    </row>
    <row r="35254" spans="1:10" x14ac:dyDescent="0.35">
      <c r="A35254">
        <v>35253</v>
      </c>
      <c r="B35254">
        <v>15566</v>
      </c>
      <c r="C35254" s="1" t="s">
        <v>45</v>
      </c>
      <c r="D35254" s="4">
        <f>[1]!DXLOOKUP(order_details[[#This Row],[order_id]],orders[order_id],orders[date],,0)</f>
        <v>42264</v>
      </c>
      <c r="E35254">
        <v>1</v>
      </c>
      <c r="F35254" t="str">
        <f>[1]!DXLOOKUP(order_details[[#This Row],[pizza_id]],pizzas[pizza_id],pizzas[Name],,0)</f>
        <v>The Barbecue Chicken Pizza</v>
      </c>
      <c r="G35254" t="str">
        <f>[1]!DXLOOKUP(order_details[[#This Row],[pizza_id]],pizzas[pizza_id],pizzas[Category],,0)</f>
        <v>Chicken</v>
      </c>
      <c r="H35254" t="str">
        <f>[1]!DXLOOKUP(order_details[[#This Row],[pizza_id]],pizzas[pizza_id],pizzas[size],,0)</f>
        <v>M</v>
      </c>
      <c r="I35254" s="5">
        <f>[1]!DXLOOKUP(order_details[[#This Row],[pizza_id]],pizzas[pizza_id],pizzas[price],,0)</f>
        <v>16.75</v>
      </c>
      <c r="J35254" s="5">
        <f>order_details[[#This Row],[Unit price]]*order_details[[#This Row],[quantity]]</f>
        <v>16.75</v>
      </c>
    </row>
    <row r="35255" spans="1:10" x14ac:dyDescent="0.35">
      <c r="A35255">
        <v>35254</v>
      </c>
      <c r="B35255">
        <v>15566</v>
      </c>
      <c r="C35255" s="1" t="s">
        <v>35</v>
      </c>
      <c r="D35255" s="4">
        <f>[1]!DXLOOKUP(order_details[[#This Row],[order_id]],orders[order_id],orders[date],,0)</f>
        <v>42264</v>
      </c>
      <c r="E35255">
        <v>1</v>
      </c>
      <c r="F35255" t="str">
        <f>[1]!DXLOOKUP(order_details[[#This Row],[pizza_id]],pizzas[pizza_id],pizzas[Name],,0)</f>
        <v>The Calabrese Pizza</v>
      </c>
      <c r="G35255" t="str">
        <f>[1]!DXLOOKUP(order_details[[#This Row],[pizza_id]],pizzas[pizza_id],pizzas[Category],,0)</f>
        <v>Supreme</v>
      </c>
      <c r="H35255" t="str">
        <f>[1]!DXLOOKUP(order_details[[#This Row],[pizza_id]],pizzas[pizza_id],pizzas[size],,0)</f>
        <v>M</v>
      </c>
      <c r="I35255" s="5">
        <f>[1]!DXLOOKUP(order_details[[#This Row],[pizza_id]],pizzas[pizza_id],pizzas[price],,0)</f>
        <v>16.25</v>
      </c>
      <c r="J35255" s="5">
        <f>order_details[[#This Row],[Unit price]]*order_details[[#This Row],[quantity]]</f>
        <v>16.25</v>
      </c>
    </row>
    <row r="35256" spans="1:10" x14ac:dyDescent="0.35">
      <c r="A35256">
        <v>35255</v>
      </c>
      <c r="B35256">
        <v>15566</v>
      </c>
      <c r="C35256" s="1" t="s">
        <v>84</v>
      </c>
      <c r="D35256" s="4">
        <f>[1]!DXLOOKUP(order_details[[#This Row],[order_id]],orders[order_id],orders[date],,0)</f>
        <v>42264</v>
      </c>
      <c r="E35256">
        <v>1</v>
      </c>
      <c r="F35256" t="str">
        <f>[1]!DXLOOKUP(order_details[[#This Row],[pizza_id]],pizzas[pizza_id],pizzas[Name],,0)</f>
        <v>The Spinach and Feta Pizza</v>
      </c>
      <c r="G35256" t="str">
        <f>[1]!DXLOOKUP(order_details[[#This Row],[pizza_id]],pizzas[pizza_id],pizzas[Category],,0)</f>
        <v>Veggie</v>
      </c>
      <c r="H35256" t="str">
        <f>[1]!DXLOOKUP(order_details[[#This Row],[pizza_id]],pizzas[pizza_id],pizzas[size],,0)</f>
        <v>M</v>
      </c>
      <c r="I35256" s="5">
        <f>[1]!DXLOOKUP(order_details[[#This Row],[pizza_id]],pizzas[pizza_id],pizzas[price],,0)</f>
        <v>16</v>
      </c>
      <c r="J35256" s="5">
        <f>order_details[[#This Row],[Unit price]]*order_details[[#This Row],[quantity]]</f>
        <v>16</v>
      </c>
    </row>
    <row r="35257" spans="1:10" x14ac:dyDescent="0.35">
      <c r="A35257">
        <v>35256</v>
      </c>
      <c r="B35257">
        <v>15566</v>
      </c>
      <c r="C35257" s="1" t="s">
        <v>76</v>
      </c>
      <c r="D35257" s="4">
        <f>[1]!DXLOOKUP(order_details[[#This Row],[order_id]],orders[order_id],orders[date],,0)</f>
        <v>42264</v>
      </c>
      <c r="E35257">
        <v>1</v>
      </c>
      <c r="F35257" t="str">
        <f>[1]!DXLOOKUP(order_details[[#This Row],[pizza_id]],pizzas[pizza_id],pizzas[Name],,0)</f>
        <v>The Vegetables + Vegetables Pizza</v>
      </c>
      <c r="G35257" t="str">
        <f>[1]!DXLOOKUP(order_details[[#This Row],[pizza_id]],pizzas[pizza_id],pizzas[Category],,0)</f>
        <v>Veggie</v>
      </c>
      <c r="H35257" t="str">
        <f>[1]!DXLOOKUP(order_details[[#This Row],[pizza_id]],pizzas[pizza_id],pizzas[size],,0)</f>
        <v>M</v>
      </c>
      <c r="I35257" s="5">
        <f>[1]!DXLOOKUP(order_details[[#This Row],[pizza_id]],pizzas[pizza_id],pizzas[price],,0)</f>
        <v>16</v>
      </c>
      <c r="J35257" s="5">
        <f>order_details[[#This Row],[Unit price]]*order_details[[#This Row],[quantity]]</f>
        <v>16</v>
      </c>
    </row>
    <row r="35258" spans="1:10" x14ac:dyDescent="0.35">
      <c r="A35258">
        <v>35257</v>
      </c>
      <c r="B35258">
        <v>15567</v>
      </c>
      <c r="C35258" s="1" t="s">
        <v>57</v>
      </c>
      <c r="D35258" s="4">
        <f>[1]!DXLOOKUP(order_details[[#This Row],[order_id]],orders[order_id],orders[date],,0)</f>
        <v>42264</v>
      </c>
      <c r="E35258">
        <v>1</v>
      </c>
      <c r="F35258" t="str">
        <f>[1]!DXLOOKUP(order_details[[#This Row],[pizza_id]],pizzas[pizza_id],pizzas[Name],,0)</f>
        <v>The Chicken Alfredo Pizza</v>
      </c>
      <c r="G35258" t="str">
        <f>[1]!DXLOOKUP(order_details[[#This Row],[pizza_id]],pizzas[pizza_id],pizzas[Category],,0)</f>
        <v>Chicken</v>
      </c>
      <c r="H35258" t="str">
        <f>[1]!DXLOOKUP(order_details[[#This Row],[pizza_id]],pizzas[pizza_id],pizzas[size],,0)</f>
        <v>M</v>
      </c>
      <c r="I35258" s="5">
        <f>[1]!DXLOOKUP(order_details[[#This Row],[pizza_id]],pizzas[pizza_id],pizzas[price],,0)</f>
        <v>16.75</v>
      </c>
      <c r="J35258" s="5">
        <f>order_details[[#This Row],[Unit price]]*order_details[[#This Row],[quantity]]</f>
        <v>16.75</v>
      </c>
    </row>
    <row r="35259" spans="1:10" x14ac:dyDescent="0.35">
      <c r="A35259">
        <v>35258</v>
      </c>
      <c r="B35259">
        <v>15568</v>
      </c>
      <c r="C35259" s="1" t="s">
        <v>36</v>
      </c>
      <c r="D35259" s="4">
        <f>[1]!DXLOOKUP(order_details[[#This Row],[order_id]],orders[order_id],orders[date],,0)</f>
        <v>42264</v>
      </c>
      <c r="E35259">
        <v>1</v>
      </c>
      <c r="F35259" t="str">
        <f>[1]!DXLOOKUP(order_details[[#This Row],[pizza_id]],pizzas[pizza_id],pizzas[Name],,0)</f>
        <v>The Four Cheese Pizza</v>
      </c>
      <c r="G35259" t="str">
        <f>[1]!DXLOOKUP(order_details[[#This Row],[pizza_id]],pizzas[pizza_id],pizzas[Category],,0)</f>
        <v>Veggie</v>
      </c>
      <c r="H35259" t="str">
        <f>[1]!DXLOOKUP(order_details[[#This Row],[pizza_id]],pizzas[pizza_id],pizzas[size],,0)</f>
        <v>M</v>
      </c>
      <c r="I35259" s="5">
        <f>[1]!DXLOOKUP(order_details[[#This Row],[pizza_id]],pizzas[pizza_id],pizzas[price],,0)</f>
        <v>14.75</v>
      </c>
      <c r="J35259" s="5">
        <f>order_details[[#This Row],[Unit price]]*order_details[[#This Row],[quantity]]</f>
        <v>14.75</v>
      </c>
    </row>
    <row r="35260" spans="1:10" x14ac:dyDescent="0.35">
      <c r="A35260">
        <v>35259</v>
      </c>
      <c r="B35260">
        <v>15568</v>
      </c>
      <c r="C35260" s="1" t="s">
        <v>54</v>
      </c>
      <c r="D35260" s="4">
        <f>[1]!DXLOOKUP(order_details[[#This Row],[order_id]],orders[order_id],orders[date],,0)</f>
        <v>42264</v>
      </c>
      <c r="E35260">
        <v>1</v>
      </c>
      <c r="F35260" t="str">
        <f>[1]!DXLOOKUP(order_details[[#This Row],[pizza_id]],pizzas[pizza_id],pizzas[Name],,0)</f>
        <v>The Pepperoni, Mushroom, and Peppers Pizza</v>
      </c>
      <c r="G35260" t="str">
        <f>[1]!DXLOOKUP(order_details[[#This Row],[pizza_id]],pizzas[pizza_id],pizzas[Category],,0)</f>
        <v>Classic</v>
      </c>
      <c r="H35260" t="str">
        <f>[1]!DXLOOKUP(order_details[[#This Row],[pizza_id]],pizzas[pizza_id],pizzas[size],,0)</f>
        <v>L</v>
      </c>
      <c r="I35260" s="5">
        <f>[1]!DXLOOKUP(order_details[[#This Row],[pizza_id]],pizzas[pizza_id],pizzas[price],,0)</f>
        <v>17.5</v>
      </c>
      <c r="J35260" s="5">
        <f>order_details[[#This Row],[Unit price]]*order_details[[#This Row],[quantity]]</f>
        <v>17.5</v>
      </c>
    </row>
    <row r="35261" spans="1:10" x14ac:dyDescent="0.35">
      <c r="A35261">
        <v>35260</v>
      </c>
      <c r="B35261">
        <v>15568</v>
      </c>
      <c r="C35261" s="1" t="s">
        <v>51</v>
      </c>
      <c r="D35261" s="4">
        <f>[1]!DXLOOKUP(order_details[[#This Row],[order_id]],orders[order_id],orders[date],,0)</f>
        <v>42264</v>
      </c>
      <c r="E35261">
        <v>1</v>
      </c>
      <c r="F35261" t="str">
        <f>[1]!DXLOOKUP(order_details[[#This Row],[pizza_id]],pizzas[pizza_id],pizzas[Name],,0)</f>
        <v>The Pepperoni Pizza</v>
      </c>
      <c r="G35261" t="str">
        <f>[1]!DXLOOKUP(order_details[[#This Row],[pizza_id]],pizzas[pizza_id],pizzas[Category],,0)</f>
        <v>Classic</v>
      </c>
      <c r="H35261" t="str">
        <f>[1]!DXLOOKUP(order_details[[#This Row],[pizza_id]],pizzas[pizza_id],pizzas[size],,0)</f>
        <v>S</v>
      </c>
      <c r="I35261" s="5">
        <f>[1]!DXLOOKUP(order_details[[#This Row],[pizza_id]],pizzas[pizza_id],pizzas[price],,0)</f>
        <v>9.75</v>
      </c>
      <c r="J35261" s="5">
        <f>order_details[[#This Row],[Unit price]]*order_details[[#This Row],[quantity]]</f>
        <v>9.75</v>
      </c>
    </row>
    <row r="35262" spans="1:10" x14ac:dyDescent="0.35">
      <c r="A35262">
        <v>35261</v>
      </c>
      <c r="B35262">
        <v>15569</v>
      </c>
      <c r="C35262" s="1" t="s">
        <v>9</v>
      </c>
      <c r="D35262" s="4">
        <f>[1]!DXLOOKUP(order_details[[#This Row],[order_id]],orders[order_id],orders[date],,0)</f>
        <v>42264</v>
      </c>
      <c r="E35262">
        <v>1</v>
      </c>
      <c r="F35262" t="str">
        <f>[1]!DXLOOKUP(order_details[[#This Row],[pizza_id]],pizzas[pizza_id],pizzas[Name],,0)</f>
        <v>The Thai Chicken Pizza</v>
      </c>
      <c r="G35262" t="str">
        <f>[1]!DXLOOKUP(order_details[[#This Row],[pizza_id]],pizzas[pizza_id],pizzas[Category],,0)</f>
        <v>Chicken</v>
      </c>
      <c r="H35262" t="str">
        <f>[1]!DXLOOKUP(order_details[[#This Row],[pizza_id]],pizzas[pizza_id],pizzas[size],,0)</f>
        <v>L</v>
      </c>
      <c r="I35262" s="5">
        <f>[1]!DXLOOKUP(order_details[[#This Row],[pizza_id]],pizzas[pizza_id],pizzas[price],,0)</f>
        <v>20.75</v>
      </c>
      <c r="J35262" s="5">
        <f>order_details[[#This Row],[Unit price]]*order_details[[#This Row],[quantity]]</f>
        <v>20.75</v>
      </c>
    </row>
    <row r="35263" spans="1:10" x14ac:dyDescent="0.35">
      <c r="A35263">
        <v>35262</v>
      </c>
      <c r="B35263">
        <v>15570</v>
      </c>
      <c r="C35263" s="1" t="s">
        <v>26</v>
      </c>
      <c r="D35263" s="4">
        <f>[1]!DXLOOKUP(order_details[[#This Row],[order_id]],orders[order_id],orders[date],,0)</f>
        <v>42264</v>
      </c>
      <c r="E35263">
        <v>1</v>
      </c>
      <c r="F35263" t="str">
        <f>[1]!DXLOOKUP(order_details[[#This Row],[pizza_id]],pizzas[pizza_id],pizzas[Name],,0)</f>
        <v>The California Chicken Pizza</v>
      </c>
      <c r="G35263" t="str">
        <f>[1]!DXLOOKUP(order_details[[#This Row],[pizza_id]],pizzas[pizza_id],pizzas[Category],,0)</f>
        <v>Chicken</v>
      </c>
      <c r="H35263" t="str">
        <f>[1]!DXLOOKUP(order_details[[#This Row],[pizza_id]],pizzas[pizza_id],pizzas[size],,0)</f>
        <v>L</v>
      </c>
      <c r="I35263" s="5">
        <f>[1]!DXLOOKUP(order_details[[#This Row],[pizza_id]],pizzas[pizza_id],pizzas[price],,0)</f>
        <v>20.75</v>
      </c>
      <c r="J35263" s="5">
        <f>order_details[[#This Row],[Unit price]]*order_details[[#This Row],[quantity]]</f>
        <v>20.75</v>
      </c>
    </row>
    <row r="35264" spans="1:10" x14ac:dyDescent="0.35">
      <c r="A35264">
        <v>35263</v>
      </c>
      <c r="B35264">
        <v>15570</v>
      </c>
      <c r="C35264" s="1" t="s">
        <v>15</v>
      </c>
      <c r="D35264" s="4">
        <f>[1]!DXLOOKUP(order_details[[#This Row],[order_id]],orders[order_id],orders[date],,0)</f>
        <v>42264</v>
      </c>
      <c r="E35264">
        <v>1</v>
      </c>
      <c r="F35264" t="str">
        <f>[1]!DXLOOKUP(order_details[[#This Row],[pizza_id]],pizzas[pizza_id],pizzas[Name],,0)</f>
        <v>The Classic Deluxe Pizza</v>
      </c>
      <c r="G35264" t="str">
        <f>[1]!DXLOOKUP(order_details[[#This Row],[pizza_id]],pizzas[pizza_id],pizzas[Category],,0)</f>
        <v>Classic</v>
      </c>
      <c r="H35264" t="str">
        <f>[1]!DXLOOKUP(order_details[[#This Row],[pizza_id]],pizzas[pizza_id],pizzas[size],,0)</f>
        <v>S</v>
      </c>
      <c r="I35264" s="5">
        <f>[1]!DXLOOKUP(order_details[[#This Row],[pizza_id]],pizzas[pizza_id],pizzas[price],,0)</f>
        <v>12</v>
      </c>
      <c r="J35264" s="5">
        <f>order_details[[#This Row],[Unit price]]*order_details[[#This Row],[quantity]]</f>
        <v>12</v>
      </c>
    </row>
    <row r="35265" spans="1:10" x14ac:dyDescent="0.35">
      <c r="A35265">
        <v>35264</v>
      </c>
      <c r="B35265">
        <v>15570</v>
      </c>
      <c r="C35265" s="1" t="s">
        <v>33</v>
      </c>
      <c r="D35265" s="4">
        <f>[1]!DXLOOKUP(order_details[[#This Row],[order_id]],orders[order_id],orders[date],,0)</f>
        <v>42264</v>
      </c>
      <c r="E35265">
        <v>1</v>
      </c>
      <c r="F35265" t="str">
        <f>[1]!DXLOOKUP(order_details[[#This Row],[pizza_id]],pizzas[pizza_id],pizzas[Name],,0)</f>
        <v>The Four Cheese Pizza</v>
      </c>
      <c r="G35265" t="str">
        <f>[1]!DXLOOKUP(order_details[[#This Row],[pizza_id]],pizzas[pizza_id],pizzas[Category],,0)</f>
        <v>Veggie</v>
      </c>
      <c r="H35265" t="str">
        <f>[1]!DXLOOKUP(order_details[[#This Row],[pizza_id]],pizzas[pizza_id],pizzas[size],,0)</f>
        <v>L</v>
      </c>
      <c r="I35265" s="5">
        <f>[1]!DXLOOKUP(order_details[[#This Row],[pizza_id]],pizzas[pizza_id],pizzas[price],,0)</f>
        <v>17.95</v>
      </c>
      <c r="J35265" s="5">
        <f>order_details[[#This Row],[Unit price]]*order_details[[#This Row],[quantity]]</f>
        <v>17.95</v>
      </c>
    </row>
    <row r="35266" spans="1:10" x14ac:dyDescent="0.35">
      <c r="A35266">
        <v>35265</v>
      </c>
      <c r="B35266">
        <v>15571</v>
      </c>
      <c r="C35266" s="1" t="s">
        <v>62</v>
      </c>
      <c r="D35266" s="4">
        <f>[1]!DXLOOKUP(order_details[[#This Row],[order_id]],orders[order_id],orders[date],,0)</f>
        <v>42264</v>
      </c>
      <c r="E35266">
        <v>1</v>
      </c>
      <c r="F35266" t="str">
        <f>[1]!DXLOOKUP(order_details[[#This Row],[pizza_id]],pizzas[pizza_id],pizzas[Name],,0)</f>
        <v>The Chicken Pesto Pizza</v>
      </c>
      <c r="G35266" t="str">
        <f>[1]!DXLOOKUP(order_details[[#This Row],[pizza_id]],pizzas[pizza_id],pizzas[Category],,0)</f>
        <v>Chicken</v>
      </c>
      <c r="H35266" t="str">
        <f>[1]!DXLOOKUP(order_details[[#This Row],[pizza_id]],pizzas[pizza_id],pizzas[size],,0)</f>
        <v>M</v>
      </c>
      <c r="I35266" s="5">
        <f>[1]!DXLOOKUP(order_details[[#This Row],[pizza_id]],pizzas[pizza_id],pizzas[price],,0)</f>
        <v>16.75</v>
      </c>
      <c r="J35266" s="5">
        <f>order_details[[#This Row],[Unit price]]*order_details[[#This Row],[quantity]]</f>
        <v>16.75</v>
      </c>
    </row>
    <row r="35267" spans="1:10" x14ac:dyDescent="0.35">
      <c r="A35267">
        <v>35266</v>
      </c>
      <c r="B35267">
        <v>15571</v>
      </c>
      <c r="C35267" s="1" t="s">
        <v>32</v>
      </c>
      <c r="D35267" s="4">
        <f>[1]!DXLOOKUP(order_details[[#This Row],[order_id]],orders[order_id],orders[date],,0)</f>
        <v>42264</v>
      </c>
      <c r="E35267">
        <v>1</v>
      </c>
      <c r="F35267" t="str">
        <f>[1]!DXLOOKUP(order_details[[#This Row],[pizza_id]],pizzas[pizza_id],pizzas[Name],,0)</f>
        <v>The Soppressata Pizza</v>
      </c>
      <c r="G35267" t="str">
        <f>[1]!DXLOOKUP(order_details[[#This Row],[pizza_id]],pizzas[pizza_id],pizzas[Category],,0)</f>
        <v>Supreme</v>
      </c>
      <c r="H35267" t="str">
        <f>[1]!DXLOOKUP(order_details[[#This Row],[pizza_id]],pizzas[pizza_id],pizzas[size],,0)</f>
        <v>L</v>
      </c>
      <c r="I35267" s="5">
        <f>[1]!DXLOOKUP(order_details[[#This Row],[pizza_id]],pizzas[pizza_id],pizzas[price],,0)</f>
        <v>20.75</v>
      </c>
      <c r="J35267" s="5">
        <f>order_details[[#This Row],[Unit price]]*order_details[[#This Row],[quantity]]</f>
        <v>20.75</v>
      </c>
    </row>
    <row r="35268" spans="1:10" x14ac:dyDescent="0.35">
      <c r="A35268">
        <v>35267</v>
      </c>
      <c r="B35268">
        <v>15572</v>
      </c>
      <c r="C35268" s="1" t="s">
        <v>27</v>
      </c>
      <c r="D35268" s="4">
        <f>[1]!DXLOOKUP(order_details[[#This Row],[order_id]],orders[order_id],orders[date],,0)</f>
        <v>42264</v>
      </c>
      <c r="E35268">
        <v>1</v>
      </c>
      <c r="F35268" t="str">
        <f>[1]!DXLOOKUP(order_details[[#This Row],[pizza_id]],pizzas[pizza_id],pizzas[Name],,0)</f>
        <v>The California Chicken Pizza</v>
      </c>
      <c r="G35268" t="str">
        <f>[1]!DXLOOKUP(order_details[[#This Row],[pizza_id]],pizzas[pizza_id],pizzas[Category],,0)</f>
        <v>Chicken</v>
      </c>
      <c r="H35268" t="str">
        <f>[1]!DXLOOKUP(order_details[[#This Row],[pizza_id]],pizzas[pizza_id],pizzas[size],,0)</f>
        <v>M</v>
      </c>
      <c r="I35268" s="5">
        <f>[1]!DXLOOKUP(order_details[[#This Row],[pizza_id]],pizzas[pizza_id],pizzas[price],,0)</f>
        <v>16.75</v>
      </c>
      <c r="J35268" s="5">
        <f>order_details[[#This Row],[Unit price]]*order_details[[#This Row],[quantity]]</f>
        <v>16.75</v>
      </c>
    </row>
    <row r="35269" spans="1:10" x14ac:dyDescent="0.35">
      <c r="A35269">
        <v>35268</v>
      </c>
      <c r="B35269">
        <v>15572</v>
      </c>
      <c r="C35269" s="1" t="s">
        <v>61</v>
      </c>
      <c r="D35269" s="4">
        <f>[1]!DXLOOKUP(order_details[[#This Row],[order_id]],orders[order_id],orders[date],,0)</f>
        <v>42264</v>
      </c>
      <c r="E35269">
        <v>1</v>
      </c>
      <c r="F35269" t="str">
        <f>[1]!DXLOOKUP(order_details[[#This Row],[pizza_id]],pizzas[pizza_id],pizzas[Name],,0)</f>
        <v>The Classic Deluxe Pizza</v>
      </c>
      <c r="G35269" t="str">
        <f>[1]!DXLOOKUP(order_details[[#This Row],[pizza_id]],pizzas[pizza_id],pizzas[Category],,0)</f>
        <v>Classic</v>
      </c>
      <c r="H35269" t="str">
        <f>[1]!DXLOOKUP(order_details[[#This Row],[pizza_id]],pizzas[pizza_id],pizzas[size],,0)</f>
        <v>L</v>
      </c>
      <c r="I35269" s="5">
        <f>[1]!DXLOOKUP(order_details[[#This Row],[pizza_id]],pizzas[pizza_id],pizzas[price],,0)</f>
        <v>20.5</v>
      </c>
      <c r="J35269" s="5">
        <f>order_details[[#This Row],[Unit price]]*order_details[[#This Row],[quantity]]</f>
        <v>20.5</v>
      </c>
    </row>
    <row r="35270" spans="1:10" x14ac:dyDescent="0.35">
      <c r="A35270">
        <v>35269</v>
      </c>
      <c r="B35270">
        <v>15572</v>
      </c>
      <c r="C35270" s="1" t="s">
        <v>85</v>
      </c>
      <c r="D35270" s="4">
        <f>[1]!DXLOOKUP(order_details[[#This Row],[order_id]],orders[order_id],orders[date],,0)</f>
        <v>42264</v>
      </c>
      <c r="E35270">
        <v>1</v>
      </c>
      <c r="F35270" t="str">
        <f>[1]!DXLOOKUP(order_details[[#This Row],[pizza_id]],pizzas[pizza_id],pizzas[Name],,0)</f>
        <v>The Napolitana Pizza</v>
      </c>
      <c r="G35270" t="str">
        <f>[1]!DXLOOKUP(order_details[[#This Row],[pizza_id]],pizzas[pizza_id],pizzas[Category],,0)</f>
        <v>Classic</v>
      </c>
      <c r="H35270" t="str">
        <f>[1]!DXLOOKUP(order_details[[#This Row],[pizza_id]],pizzas[pizza_id],pizzas[size],,0)</f>
        <v>M</v>
      </c>
      <c r="I35270" s="5">
        <f>[1]!DXLOOKUP(order_details[[#This Row],[pizza_id]],pizzas[pizza_id],pizzas[price],,0)</f>
        <v>16</v>
      </c>
      <c r="J35270" s="5">
        <f>order_details[[#This Row],[Unit price]]*order_details[[#This Row],[quantity]]</f>
        <v>16</v>
      </c>
    </row>
    <row r="35271" spans="1:10" x14ac:dyDescent="0.35">
      <c r="A35271">
        <v>35270</v>
      </c>
      <c r="B35271">
        <v>15572</v>
      </c>
      <c r="C35271" s="1" t="s">
        <v>46</v>
      </c>
      <c r="D35271" s="4">
        <f>[1]!DXLOOKUP(order_details[[#This Row],[order_id]],orders[order_id],orders[date],,0)</f>
        <v>42264</v>
      </c>
      <c r="E35271">
        <v>1</v>
      </c>
      <c r="F35271" t="str">
        <f>[1]!DXLOOKUP(order_details[[#This Row],[pizza_id]],pizzas[pizza_id],pizzas[Name],,0)</f>
        <v>The Pepperoni Pizza</v>
      </c>
      <c r="G35271" t="str">
        <f>[1]!DXLOOKUP(order_details[[#This Row],[pizza_id]],pizzas[pizza_id],pizzas[Category],,0)</f>
        <v>Classic</v>
      </c>
      <c r="H35271" t="str">
        <f>[1]!DXLOOKUP(order_details[[#This Row],[pizza_id]],pizzas[pizza_id],pizzas[size],,0)</f>
        <v>M</v>
      </c>
      <c r="I35271" s="5">
        <f>[1]!DXLOOKUP(order_details[[#This Row],[pizza_id]],pizzas[pizza_id],pizzas[price],,0)</f>
        <v>12.5</v>
      </c>
      <c r="J35271" s="5">
        <f>order_details[[#This Row],[Unit price]]*order_details[[#This Row],[quantity]]</f>
        <v>12.5</v>
      </c>
    </row>
    <row r="35272" spans="1:10" x14ac:dyDescent="0.35">
      <c r="A35272">
        <v>35271</v>
      </c>
      <c r="B35272">
        <v>15573</v>
      </c>
      <c r="C35272" s="1" t="s">
        <v>6</v>
      </c>
      <c r="D35272" s="4">
        <f>[1]!DXLOOKUP(order_details[[#This Row],[order_id]],orders[order_id],orders[date],,0)</f>
        <v>42264</v>
      </c>
      <c r="E35272">
        <v>1</v>
      </c>
      <c r="F35272" t="str">
        <f>[1]!DXLOOKUP(order_details[[#This Row],[pizza_id]],pizzas[pizza_id],pizzas[Name],,0)</f>
        <v>The Five Cheese Pizza</v>
      </c>
      <c r="G35272" t="str">
        <f>[1]!DXLOOKUP(order_details[[#This Row],[pizza_id]],pizzas[pizza_id],pizzas[Category],,0)</f>
        <v>Veggie</v>
      </c>
      <c r="H35272" t="str">
        <f>[1]!DXLOOKUP(order_details[[#This Row],[pizza_id]],pizzas[pizza_id],pizzas[size],,0)</f>
        <v>L</v>
      </c>
      <c r="I35272" s="5">
        <f>[1]!DXLOOKUP(order_details[[#This Row],[pizza_id]],pizzas[pizza_id],pizzas[price],,0)</f>
        <v>18.5</v>
      </c>
      <c r="J35272" s="5">
        <f>order_details[[#This Row],[Unit price]]*order_details[[#This Row],[quantity]]</f>
        <v>18.5</v>
      </c>
    </row>
    <row r="35273" spans="1:10" x14ac:dyDescent="0.35">
      <c r="A35273">
        <v>35272</v>
      </c>
      <c r="B35273">
        <v>15574</v>
      </c>
      <c r="C35273" s="1" t="s">
        <v>5</v>
      </c>
      <c r="D35273" s="4">
        <f>[1]!DXLOOKUP(order_details[[#This Row],[order_id]],orders[order_id],orders[date],,0)</f>
        <v>42264</v>
      </c>
      <c r="E35273">
        <v>1</v>
      </c>
      <c r="F35273" t="str">
        <f>[1]!DXLOOKUP(order_details[[#This Row],[pizza_id]],pizzas[pizza_id],pizzas[Name],,0)</f>
        <v>The Classic Deluxe Pizza</v>
      </c>
      <c r="G35273" t="str">
        <f>[1]!DXLOOKUP(order_details[[#This Row],[pizza_id]],pizzas[pizza_id],pizzas[Category],,0)</f>
        <v>Classic</v>
      </c>
      <c r="H35273" t="str">
        <f>[1]!DXLOOKUP(order_details[[#This Row],[pizza_id]],pizzas[pizza_id],pizzas[size],,0)</f>
        <v>M</v>
      </c>
      <c r="I35273" s="5">
        <f>[1]!DXLOOKUP(order_details[[#This Row],[pizza_id]],pizzas[pizza_id],pizzas[price],,0)</f>
        <v>16</v>
      </c>
      <c r="J35273" s="5">
        <f>order_details[[#This Row],[Unit price]]*order_details[[#This Row],[quantity]]</f>
        <v>16</v>
      </c>
    </row>
    <row r="35274" spans="1:10" x14ac:dyDescent="0.35">
      <c r="A35274">
        <v>35273</v>
      </c>
      <c r="B35274">
        <v>15574</v>
      </c>
      <c r="C35274" s="1" t="s">
        <v>41</v>
      </c>
      <c r="D35274" s="4">
        <f>[1]!DXLOOKUP(order_details[[#This Row],[order_id]],orders[order_id],orders[date],,0)</f>
        <v>42264</v>
      </c>
      <c r="E35274">
        <v>1</v>
      </c>
      <c r="F35274" t="str">
        <f>[1]!DXLOOKUP(order_details[[#This Row],[pizza_id]],pizzas[pizza_id],pizzas[Name],,0)</f>
        <v>The Napolitana Pizza</v>
      </c>
      <c r="G35274" t="str">
        <f>[1]!DXLOOKUP(order_details[[#This Row],[pizza_id]],pizzas[pizza_id],pizzas[Category],,0)</f>
        <v>Classic</v>
      </c>
      <c r="H35274" t="str">
        <f>[1]!DXLOOKUP(order_details[[#This Row],[pizza_id]],pizzas[pizza_id],pizzas[size],,0)</f>
        <v>L</v>
      </c>
      <c r="I35274" s="5">
        <f>[1]!DXLOOKUP(order_details[[#This Row],[pizza_id]],pizzas[pizza_id],pizzas[price],,0)</f>
        <v>20.5</v>
      </c>
      <c r="J35274" s="5">
        <f>order_details[[#This Row],[Unit price]]*order_details[[#This Row],[quantity]]</f>
        <v>20.5</v>
      </c>
    </row>
    <row r="35275" spans="1:10" x14ac:dyDescent="0.35">
      <c r="A35275">
        <v>35274</v>
      </c>
      <c r="B35275">
        <v>15574</v>
      </c>
      <c r="C35275" s="1" t="s">
        <v>74</v>
      </c>
      <c r="D35275" s="4">
        <f>[1]!DXLOOKUP(order_details[[#This Row],[order_id]],orders[order_id],orders[date],,0)</f>
        <v>42264</v>
      </c>
      <c r="E35275">
        <v>1</v>
      </c>
      <c r="F35275" t="str">
        <f>[1]!DXLOOKUP(order_details[[#This Row],[pizza_id]],pizzas[pizza_id],pizzas[Name],,0)</f>
        <v>The Spinach Supreme Pizza</v>
      </c>
      <c r="G35275" t="str">
        <f>[1]!DXLOOKUP(order_details[[#This Row],[pizza_id]],pizzas[pizza_id],pizzas[Category],,0)</f>
        <v>Supreme</v>
      </c>
      <c r="H35275" t="str">
        <f>[1]!DXLOOKUP(order_details[[#This Row],[pizza_id]],pizzas[pizza_id],pizzas[size],,0)</f>
        <v>L</v>
      </c>
      <c r="I35275" s="5">
        <f>[1]!DXLOOKUP(order_details[[#This Row],[pizza_id]],pizzas[pizza_id],pizzas[price],,0)</f>
        <v>20.75</v>
      </c>
      <c r="J35275" s="5">
        <f>order_details[[#This Row],[Unit price]]*order_details[[#This Row],[quantity]]</f>
        <v>20.75</v>
      </c>
    </row>
    <row r="35276" spans="1:10" x14ac:dyDescent="0.35">
      <c r="A35276">
        <v>35275</v>
      </c>
      <c r="B35276">
        <v>15575</v>
      </c>
      <c r="C35276" s="1" t="s">
        <v>68</v>
      </c>
      <c r="D35276" s="4">
        <f>[1]!DXLOOKUP(order_details[[#This Row],[order_id]],orders[order_id],orders[date],,0)</f>
        <v>42264</v>
      </c>
      <c r="E35276">
        <v>1</v>
      </c>
      <c r="F35276" t="str">
        <f>[1]!DXLOOKUP(order_details[[#This Row],[pizza_id]],pizzas[pizza_id],pizzas[Name],,0)</f>
        <v>The Mediterranean Pizza</v>
      </c>
      <c r="G35276" t="str">
        <f>[1]!DXLOOKUP(order_details[[#This Row],[pizza_id]],pizzas[pizza_id],pizzas[Category],,0)</f>
        <v>Veggie</v>
      </c>
      <c r="H35276" t="str">
        <f>[1]!DXLOOKUP(order_details[[#This Row],[pizza_id]],pizzas[pizza_id],pizzas[size],,0)</f>
        <v>L</v>
      </c>
      <c r="I35276" s="5">
        <f>[1]!DXLOOKUP(order_details[[#This Row],[pizza_id]],pizzas[pizza_id],pizzas[price],,0)</f>
        <v>20.25</v>
      </c>
      <c r="J35276" s="5">
        <f>order_details[[#This Row],[Unit price]]*order_details[[#This Row],[quantity]]</f>
        <v>20.25</v>
      </c>
    </row>
    <row r="35277" spans="1:10" x14ac:dyDescent="0.35">
      <c r="A35277">
        <v>35276</v>
      </c>
      <c r="B35277">
        <v>15576</v>
      </c>
      <c r="C35277" s="1" t="s">
        <v>31</v>
      </c>
      <c r="D35277" s="4">
        <f>[1]!DXLOOKUP(order_details[[#This Row],[order_id]],orders[order_id],orders[date],,0)</f>
        <v>42264</v>
      </c>
      <c r="E35277">
        <v>1</v>
      </c>
      <c r="F35277" t="str">
        <f>[1]!DXLOOKUP(order_details[[#This Row],[pizza_id]],pizzas[pizza_id],pizzas[Name],,0)</f>
        <v>The Big Meat Pizza</v>
      </c>
      <c r="G35277" t="str">
        <f>[1]!DXLOOKUP(order_details[[#This Row],[pizza_id]],pizzas[pizza_id],pizzas[Category],,0)</f>
        <v>Classic</v>
      </c>
      <c r="H35277" t="str">
        <f>[1]!DXLOOKUP(order_details[[#This Row],[pizza_id]],pizzas[pizza_id],pizzas[size],,0)</f>
        <v>S</v>
      </c>
      <c r="I35277" s="5">
        <f>[1]!DXLOOKUP(order_details[[#This Row],[pizza_id]],pizzas[pizza_id],pizzas[price],,0)</f>
        <v>12</v>
      </c>
      <c r="J35277" s="5">
        <f>order_details[[#This Row],[Unit price]]*order_details[[#This Row],[quantity]]</f>
        <v>12</v>
      </c>
    </row>
    <row r="35278" spans="1:10" x14ac:dyDescent="0.35">
      <c r="A35278">
        <v>35277</v>
      </c>
      <c r="B35278">
        <v>15577</v>
      </c>
      <c r="C35278" s="1" t="s">
        <v>27</v>
      </c>
      <c r="D35278" s="4">
        <f>[1]!DXLOOKUP(order_details[[#This Row],[order_id]],orders[order_id],orders[date],,0)</f>
        <v>42264</v>
      </c>
      <c r="E35278">
        <v>1</v>
      </c>
      <c r="F35278" t="str">
        <f>[1]!DXLOOKUP(order_details[[#This Row],[pizza_id]],pizzas[pizza_id],pizzas[Name],,0)</f>
        <v>The California Chicken Pizza</v>
      </c>
      <c r="G35278" t="str">
        <f>[1]!DXLOOKUP(order_details[[#This Row],[pizza_id]],pizzas[pizza_id],pizzas[Category],,0)</f>
        <v>Chicken</v>
      </c>
      <c r="H35278" t="str">
        <f>[1]!DXLOOKUP(order_details[[#This Row],[pizza_id]],pizzas[pizza_id],pizzas[size],,0)</f>
        <v>M</v>
      </c>
      <c r="I35278" s="5">
        <f>[1]!DXLOOKUP(order_details[[#This Row],[pizza_id]],pizzas[pizza_id],pizzas[price],,0)</f>
        <v>16.75</v>
      </c>
      <c r="J35278" s="5">
        <f>order_details[[#This Row],[Unit price]]*order_details[[#This Row],[quantity]]</f>
        <v>16.75</v>
      </c>
    </row>
    <row r="35279" spans="1:10" x14ac:dyDescent="0.35">
      <c r="A35279">
        <v>35278</v>
      </c>
      <c r="B35279">
        <v>15577</v>
      </c>
      <c r="C35279" s="1" t="s">
        <v>75</v>
      </c>
      <c r="D35279" s="4">
        <f>[1]!DXLOOKUP(order_details[[#This Row],[order_id]],orders[order_id],orders[date],,0)</f>
        <v>42264</v>
      </c>
      <c r="E35279">
        <v>1</v>
      </c>
      <c r="F35279" t="str">
        <f>[1]!DXLOOKUP(order_details[[#This Row],[pizza_id]],pizzas[pizza_id],pizzas[Name],,0)</f>
        <v>The Italian Vegetables Pizza</v>
      </c>
      <c r="G35279" t="str">
        <f>[1]!DXLOOKUP(order_details[[#This Row],[pizza_id]],pizzas[pizza_id],pizzas[Category],,0)</f>
        <v>Veggie</v>
      </c>
      <c r="H35279" t="str">
        <f>[1]!DXLOOKUP(order_details[[#This Row],[pizza_id]],pizzas[pizza_id],pizzas[size],,0)</f>
        <v>L</v>
      </c>
      <c r="I35279" s="5">
        <f>[1]!DXLOOKUP(order_details[[#This Row],[pizza_id]],pizzas[pizza_id],pizzas[price],,0)</f>
        <v>21</v>
      </c>
      <c r="J35279" s="5">
        <f>order_details[[#This Row],[Unit price]]*order_details[[#This Row],[quantity]]</f>
        <v>21</v>
      </c>
    </row>
    <row r="35280" spans="1:10" x14ac:dyDescent="0.35">
      <c r="A35280">
        <v>35279</v>
      </c>
      <c r="B35280">
        <v>15578</v>
      </c>
      <c r="C35280" s="1" t="s">
        <v>55</v>
      </c>
      <c r="D35280" s="4">
        <f>[1]!DXLOOKUP(order_details[[#This Row],[order_id]],orders[order_id],orders[date],,0)</f>
        <v>42264</v>
      </c>
      <c r="E35280">
        <v>1</v>
      </c>
      <c r="F35280" t="str">
        <f>[1]!DXLOOKUP(order_details[[#This Row],[pizza_id]],pizzas[pizza_id],pizzas[Name],,0)</f>
        <v>The Hawaiian Pizza</v>
      </c>
      <c r="G35280" t="str">
        <f>[1]!DXLOOKUP(order_details[[#This Row],[pizza_id]],pizzas[pizza_id],pizzas[Category],,0)</f>
        <v>Classic</v>
      </c>
      <c r="H35280" t="str">
        <f>[1]!DXLOOKUP(order_details[[#This Row],[pizza_id]],pizzas[pizza_id],pizzas[size],,0)</f>
        <v>S</v>
      </c>
      <c r="I35280" s="5">
        <f>[1]!DXLOOKUP(order_details[[#This Row],[pizza_id]],pizzas[pizza_id],pizzas[price],,0)</f>
        <v>10.5</v>
      </c>
      <c r="J35280" s="5">
        <f>order_details[[#This Row],[Unit price]]*order_details[[#This Row],[quantity]]</f>
        <v>10.5</v>
      </c>
    </row>
    <row r="35281" spans="1:10" x14ac:dyDescent="0.35">
      <c r="A35281">
        <v>35280</v>
      </c>
      <c r="B35281">
        <v>15579</v>
      </c>
      <c r="C35281" s="1" t="s">
        <v>26</v>
      </c>
      <c r="D35281" s="4">
        <f>[1]!DXLOOKUP(order_details[[#This Row],[order_id]],orders[order_id],orders[date],,0)</f>
        <v>42264</v>
      </c>
      <c r="E35281">
        <v>1</v>
      </c>
      <c r="F35281" t="str">
        <f>[1]!DXLOOKUP(order_details[[#This Row],[pizza_id]],pizzas[pizza_id],pizzas[Name],,0)</f>
        <v>The California Chicken Pizza</v>
      </c>
      <c r="G35281" t="str">
        <f>[1]!DXLOOKUP(order_details[[#This Row],[pizza_id]],pizzas[pizza_id],pizzas[Category],,0)</f>
        <v>Chicken</v>
      </c>
      <c r="H35281" t="str">
        <f>[1]!DXLOOKUP(order_details[[#This Row],[pizza_id]],pizzas[pizza_id],pizzas[size],,0)</f>
        <v>L</v>
      </c>
      <c r="I35281" s="5">
        <f>[1]!DXLOOKUP(order_details[[#This Row],[pizza_id]],pizzas[pizza_id],pizzas[price],,0)</f>
        <v>20.75</v>
      </c>
      <c r="J35281" s="5">
        <f>order_details[[#This Row],[Unit price]]*order_details[[#This Row],[quantity]]</f>
        <v>20.75</v>
      </c>
    </row>
    <row r="35282" spans="1:10" x14ac:dyDescent="0.35">
      <c r="A35282">
        <v>35281</v>
      </c>
      <c r="B35282">
        <v>15579</v>
      </c>
      <c r="C35282" s="1" t="s">
        <v>53</v>
      </c>
      <c r="D35282" s="4">
        <f>[1]!DXLOOKUP(order_details[[#This Row],[order_id]],orders[order_id],orders[date],,0)</f>
        <v>42264</v>
      </c>
      <c r="E35282">
        <v>1</v>
      </c>
      <c r="F35282" t="str">
        <f>[1]!DXLOOKUP(order_details[[#This Row],[pizza_id]],pizzas[pizza_id],pizzas[Name],,0)</f>
        <v>The Green Garden Pizza</v>
      </c>
      <c r="G35282" t="str">
        <f>[1]!DXLOOKUP(order_details[[#This Row],[pizza_id]],pizzas[pizza_id],pizzas[Category],,0)</f>
        <v>Veggie</v>
      </c>
      <c r="H35282" t="str">
        <f>[1]!DXLOOKUP(order_details[[#This Row],[pizza_id]],pizzas[pizza_id],pizzas[size],,0)</f>
        <v>M</v>
      </c>
      <c r="I35282" s="5">
        <f>[1]!DXLOOKUP(order_details[[#This Row],[pizza_id]],pizzas[pizza_id],pizzas[price],,0)</f>
        <v>16</v>
      </c>
      <c r="J35282" s="5">
        <f>order_details[[#This Row],[Unit price]]*order_details[[#This Row],[quantity]]</f>
        <v>16</v>
      </c>
    </row>
    <row r="35283" spans="1:10" x14ac:dyDescent="0.35">
      <c r="A35283">
        <v>35282</v>
      </c>
      <c r="B35283">
        <v>15579</v>
      </c>
      <c r="C35283" s="1" t="s">
        <v>56</v>
      </c>
      <c r="D35283" s="4">
        <f>[1]!DXLOOKUP(order_details[[#This Row],[order_id]],orders[order_id],orders[date],,0)</f>
        <v>42264</v>
      </c>
      <c r="E35283">
        <v>1</v>
      </c>
      <c r="F35283" t="str">
        <f>[1]!DXLOOKUP(order_details[[#This Row],[pizza_id]],pizzas[pizza_id],pizzas[Name],,0)</f>
        <v>The Pepper Salami Pizza</v>
      </c>
      <c r="G35283" t="str">
        <f>[1]!DXLOOKUP(order_details[[#This Row],[pizza_id]],pizzas[pizza_id],pizzas[Category],,0)</f>
        <v>Supreme</v>
      </c>
      <c r="H35283" t="str">
        <f>[1]!DXLOOKUP(order_details[[#This Row],[pizza_id]],pizzas[pizza_id],pizzas[size],,0)</f>
        <v>M</v>
      </c>
      <c r="I35283" s="5">
        <f>[1]!DXLOOKUP(order_details[[#This Row],[pizza_id]],pizzas[pizza_id],pizzas[price],,0)</f>
        <v>16.5</v>
      </c>
      <c r="J35283" s="5">
        <f>order_details[[#This Row],[Unit price]]*order_details[[#This Row],[quantity]]</f>
        <v>16.5</v>
      </c>
    </row>
    <row r="35284" spans="1:10" x14ac:dyDescent="0.35">
      <c r="A35284">
        <v>35283</v>
      </c>
      <c r="B35284">
        <v>15579</v>
      </c>
      <c r="C35284" s="1" t="s">
        <v>9</v>
      </c>
      <c r="D35284" s="4">
        <f>[1]!DXLOOKUP(order_details[[#This Row],[order_id]],orders[order_id],orders[date],,0)</f>
        <v>42264</v>
      </c>
      <c r="E35284">
        <v>1</v>
      </c>
      <c r="F35284" t="str">
        <f>[1]!DXLOOKUP(order_details[[#This Row],[pizza_id]],pizzas[pizza_id],pizzas[Name],,0)</f>
        <v>The Thai Chicken Pizza</v>
      </c>
      <c r="G35284" t="str">
        <f>[1]!DXLOOKUP(order_details[[#This Row],[pizza_id]],pizzas[pizza_id],pizzas[Category],,0)</f>
        <v>Chicken</v>
      </c>
      <c r="H35284" t="str">
        <f>[1]!DXLOOKUP(order_details[[#This Row],[pizza_id]],pizzas[pizza_id],pizzas[size],,0)</f>
        <v>L</v>
      </c>
      <c r="I35284" s="5">
        <f>[1]!DXLOOKUP(order_details[[#This Row],[pizza_id]],pizzas[pizza_id],pizzas[price],,0)</f>
        <v>20.75</v>
      </c>
      <c r="J35284" s="5">
        <f>order_details[[#This Row],[Unit price]]*order_details[[#This Row],[quantity]]</f>
        <v>20.75</v>
      </c>
    </row>
    <row r="35285" spans="1:10" x14ac:dyDescent="0.35">
      <c r="A35285">
        <v>35284</v>
      </c>
      <c r="B35285">
        <v>15580</v>
      </c>
      <c r="C35285" s="1" t="s">
        <v>5</v>
      </c>
      <c r="D35285" s="4">
        <f>[1]!DXLOOKUP(order_details[[#This Row],[order_id]],orders[order_id],orders[date],,0)</f>
        <v>42264</v>
      </c>
      <c r="E35285">
        <v>1</v>
      </c>
      <c r="F35285" t="str">
        <f>[1]!DXLOOKUP(order_details[[#This Row],[pizza_id]],pizzas[pizza_id],pizzas[Name],,0)</f>
        <v>The Classic Deluxe Pizza</v>
      </c>
      <c r="G35285" t="str">
        <f>[1]!DXLOOKUP(order_details[[#This Row],[pizza_id]],pizzas[pizza_id],pizzas[Category],,0)</f>
        <v>Classic</v>
      </c>
      <c r="H35285" t="str">
        <f>[1]!DXLOOKUP(order_details[[#This Row],[pizza_id]],pizzas[pizza_id],pizzas[size],,0)</f>
        <v>M</v>
      </c>
      <c r="I35285" s="5">
        <f>[1]!DXLOOKUP(order_details[[#This Row],[pizza_id]],pizzas[pizza_id],pizzas[price],,0)</f>
        <v>16</v>
      </c>
      <c r="J35285" s="5">
        <f>order_details[[#This Row],[Unit price]]*order_details[[#This Row],[quantity]]</f>
        <v>16</v>
      </c>
    </row>
    <row r="35286" spans="1:10" x14ac:dyDescent="0.35">
      <c r="A35286">
        <v>35285</v>
      </c>
      <c r="B35286">
        <v>15580</v>
      </c>
      <c r="C35286" s="1" t="s">
        <v>46</v>
      </c>
      <c r="D35286" s="4">
        <f>[1]!DXLOOKUP(order_details[[#This Row],[order_id]],orders[order_id],orders[date],,0)</f>
        <v>42264</v>
      </c>
      <c r="E35286">
        <v>1</v>
      </c>
      <c r="F35286" t="str">
        <f>[1]!DXLOOKUP(order_details[[#This Row],[pizza_id]],pizzas[pizza_id],pizzas[Name],,0)</f>
        <v>The Pepperoni Pizza</v>
      </c>
      <c r="G35286" t="str">
        <f>[1]!DXLOOKUP(order_details[[#This Row],[pizza_id]],pizzas[pizza_id],pizzas[Category],,0)</f>
        <v>Classic</v>
      </c>
      <c r="H35286" t="str">
        <f>[1]!DXLOOKUP(order_details[[#This Row],[pizza_id]],pizzas[pizza_id],pizzas[size],,0)</f>
        <v>M</v>
      </c>
      <c r="I35286" s="5">
        <f>[1]!DXLOOKUP(order_details[[#This Row],[pizza_id]],pizzas[pizza_id],pizzas[price],,0)</f>
        <v>12.5</v>
      </c>
      <c r="J35286" s="5">
        <f>order_details[[#This Row],[Unit price]]*order_details[[#This Row],[quantity]]</f>
        <v>12.5</v>
      </c>
    </row>
    <row r="35287" spans="1:10" x14ac:dyDescent="0.35">
      <c r="A35287">
        <v>35286</v>
      </c>
      <c r="B35287">
        <v>15581</v>
      </c>
      <c r="C35287" s="1" t="s">
        <v>57</v>
      </c>
      <c r="D35287" s="4">
        <f>[1]!DXLOOKUP(order_details[[#This Row],[order_id]],orders[order_id],orders[date],,0)</f>
        <v>42264</v>
      </c>
      <c r="E35287">
        <v>1</v>
      </c>
      <c r="F35287" t="str">
        <f>[1]!DXLOOKUP(order_details[[#This Row],[pizza_id]],pizzas[pizza_id],pizzas[Name],,0)</f>
        <v>The Chicken Alfredo Pizza</v>
      </c>
      <c r="G35287" t="str">
        <f>[1]!DXLOOKUP(order_details[[#This Row],[pizza_id]],pizzas[pizza_id],pizzas[Category],,0)</f>
        <v>Chicken</v>
      </c>
      <c r="H35287" t="str">
        <f>[1]!DXLOOKUP(order_details[[#This Row],[pizza_id]],pizzas[pizza_id],pizzas[size],,0)</f>
        <v>M</v>
      </c>
      <c r="I35287" s="5">
        <f>[1]!DXLOOKUP(order_details[[#This Row],[pizza_id]],pizzas[pizza_id],pizzas[price],,0)</f>
        <v>16.75</v>
      </c>
      <c r="J35287" s="5">
        <f>order_details[[#This Row],[Unit price]]*order_details[[#This Row],[quantity]]</f>
        <v>16.75</v>
      </c>
    </row>
    <row r="35288" spans="1:10" x14ac:dyDescent="0.35">
      <c r="A35288">
        <v>35287</v>
      </c>
      <c r="B35288">
        <v>15581</v>
      </c>
      <c r="C35288" s="1" t="s">
        <v>69</v>
      </c>
      <c r="D35288" s="4">
        <f>[1]!DXLOOKUP(order_details[[#This Row],[order_id]],orders[order_id],orders[date],,0)</f>
        <v>42264</v>
      </c>
      <c r="E35288">
        <v>1</v>
      </c>
      <c r="F35288" t="str">
        <f>[1]!DXLOOKUP(order_details[[#This Row],[pizza_id]],pizzas[pizza_id],pizzas[Name],,0)</f>
        <v>The Southwest Chicken Pizza</v>
      </c>
      <c r="G35288" t="str">
        <f>[1]!DXLOOKUP(order_details[[#This Row],[pizza_id]],pizzas[pizza_id],pizzas[Category],,0)</f>
        <v>Chicken</v>
      </c>
      <c r="H35288" t="str">
        <f>[1]!DXLOOKUP(order_details[[#This Row],[pizza_id]],pizzas[pizza_id],pizzas[size],,0)</f>
        <v>M</v>
      </c>
      <c r="I35288" s="5">
        <f>[1]!DXLOOKUP(order_details[[#This Row],[pizza_id]],pizzas[pizza_id],pizzas[price],,0)</f>
        <v>16.75</v>
      </c>
      <c r="J35288" s="5">
        <f>order_details[[#This Row],[Unit price]]*order_details[[#This Row],[quantity]]</f>
        <v>16.75</v>
      </c>
    </row>
    <row r="35289" spans="1:10" x14ac:dyDescent="0.35">
      <c r="A35289">
        <v>35288</v>
      </c>
      <c r="B35289">
        <v>15581</v>
      </c>
      <c r="C35289" s="1" t="s">
        <v>20</v>
      </c>
      <c r="D35289" s="4">
        <f>[1]!DXLOOKUP(order_details[[#This Row],[order_id]],orders[order_id],orders[date],,0)</f>
        <v>42264</v>
      </c>
      <c r="E35289">
        <v>1</v>
      </c>
      <c r="F35289" t="str">
        <f>[1]!DXLOOKUP(order_details[[#This Row],[pizza_id]],pizzas[pizza_id],pizzas[Name],,0)</f>
        <v>The Spicy Italian Pizza</v>
      </c>
      <c r="G35289" t="str">
        <f>[1]!DXLOOKUP(order_details[[#This Row],[pizza_id]],pizzas[pizza_id],pizzas[Category],,0)</f>
        <v>Supreme</v>
      </c>
      <c r="H35289" t="str">
        <f>[1]!DXLOOKUP(order_details[[#This Row],[pizza_id]],pizzas[pizza_id],pizzas[size],,0)</f>
        <v>L</v>
      </c>
      <c r="I35289" s="5">
        <f>[1]!DXLOOKUP(order_details[[#This Row],[pizza_id]],pizzas[pizza_id],pizzas[price],,0)</f>
        <v>20.75</v>
      </c>
      <c r="J35289" s="5">
        <f>order_details[[#This Row],[Unit price]]*order_details[[#This Row],[quantity]]</f>
        <v>20.75</v>
      </c>
    </row>
    <row r="35290" spans="1:10" x14ac:dyDescent="0.35">
      <c r="A35290">
        <v>35289</v>
      </c>
      <c r="B35290">
        <v>15581</v>
      </c>
      <c r="C35290" s="1" t="s">
        <v>22</v>
      </c>
      <c r="D35290" s="4">
        <f>[1]!DXLOOKUP(order_details[[#This Row],[order_id]],orders[order_id],orders[date],,0)</f>
        <v>42264</v>
      </c>
      <c r="E35290">
        <v>1</v>
      </c>
      <c r="F35290" t="str">
        <f>[1]!DXLOOKUP(order_details[[#This Row],[pizza_id]],pizzas[pizza_id],pizzas[Name],,0)</f>
        <v>The Vegetables + Vegetables Pizza</v>
      </c>
      <c r="G35290" t="str">
        <f>[1]!DXLOOKUP(order_details[[#This Row],[pizza_id]],pizzas[pizza_id],pizzas[Category],,0)</f>
        <v>Veggie</v>
      </c>
      <c r="H35290" t="str">
        <f>[1]!DXLOOKUP(order_details[[#This Row],[pizza_id]],pizzas[pizza_id],pizzas[size],,0)</f>
        <v>S</v>
      </c>
      <c r="I35290" s="5">
        <f>[1]!DXLOOKUP(order_details[[#This Row],[pizza_id]],pizzas[pizza_id],pizzas[price],,0)</f>
        <v>12</v>
      </c>
      <c r="J35290" s="5">
        <f>order_details[[#This Row],[Unit price]]*order_details[[#This Row],[quantity]]</f>
        <v>12</v>
      </c>
    </row>
    <row r="35291" spans="1:10" x14ac:dyDescent="0.35">
      <c r="A35291">
        <v>35290</v>
      </c>
      <c r="B35291">
        <v>15582</v>
      </c>
      <c r="C35291" s="1" t="s">
        <v>45</v>
      </c>
      <c r="D35291" s="4">
        <f>[1]!DXLOOKUP(order_details[[#This Row],[order_id]],orders[order_id],orders[date],,0)</f>
        <v>42264</v>
      </c>
      <c r="E35291">
        <v>1</v>
      </c>
      <c r="F35291" t="str">
        <f>[1]!DXLOOKUP(order_details[[#This Row],[pizza_id]],pizzas[pizza_id],pizzas[Name],,0)</f>
        <v>The Barbecue Chicken Pizza</v>
      </c>
      <c r="G35291" t="str">
        <f>[1]!DXLOOKUP(order_details[[#This Row],[pizza_id]],pizzas[pizza_id],pizzas[Category],,0)</f>
        <v>Chicken</v>
      </c>
      <c r="H35291" t="str">
        <f>[1]!DXLOOKUP(order_details[[#This Row],[pizza_id]],pizzas[pizza_id],pizzas[size],,0)</f>
        <v>M</v>
      </c>
      <c r="I35291" s="5">
        <f>[1]!DXLOOKUP(order_details[[#This Row],[pizza_id]],pizzas[pizza_id],pizzas[price],,0)</f>
        <v>16.75</v>
      </c>
      <c r="J35291" s="5">
        <f>order_details[[#This Row],[Unit price]]*order_details[[#This Row],[quantity]]</f>
        <v>16.75</v>
      </c>
    </row>
    <row r="35292" spans="1:10" x14ac:dyDescent="0.35">
      <c r="A35292">
        <v>35291</v>
      </c>
      <c r="B35292">
        <v>15582</v>
      </c>
      <c r="C35292" s="1" t="s">
        <v>87</v>
      </c>
      <c r="D35292" s="4">
        <f>[1]!DXLOOKUP(order_details[[#This Row],[order_id]],orders[order_id],orders[date],,0)</f>
        <v>42264</v>
      </c>
      <c r="E35292">
        <v>1</v>
      </c>
      <c r="F35292" t="str">
        <f>[1]!DXLOOKUP(order_details[[#This Row],[pizza_id]],pizzas[pizza_id],pizzas[Name],,0)</f>
        <v>The Brie Carre Pizza</v>
      </c>
      <c r="G35292" t="str">
        <f>[1]!DXLOOKUP(order_details[[#This Row],[pizza_id]],pizzas[pizza_id],pizzas[Category],,0)</f>
        <v>Supreme</v>
      </c>
      <c r="H35292" t="str">
        <f>[1]!DXLOOKUP(order_details[[#This Row],[pizza_id]],pizzas[pizza_id],pizzas[size],,0)</f>
        <v>S</v>
      </c>
      <c r="I35292" s="5">
        <f>[1]!DXLOOKUP(order_details[[#This Row],[pizza_id]],pizzas[pizza_id],pizzas[price],,0)</f>
        <v>23.65</v>
      </c>
      <c r="J35292" s="5">
        <f>order_details[[#This Row],[Unit price]]*order_details[[#This Row],[quantity]]</f>
        <v>23.65</v>
      </c>
    </row>
    <row r="35293" spans="1:10" x14ac:dyDescent="0.35">
      <c r="A35293">
        <v>35292</v>
      </c>
      <c r="B35293">
        <v>15583</v>
      </c>
      <c r="C35293" s="1" t="s">
        <v>33</v>
      </c>
      <c r="D35293" s="4">
        <f>[1]!DXLOOKUP(order_details[[#This Row],[order_id]],orders[order_id],orders[date],,0)</f>
        <v>42264</v>
      </c>
      <c r="E35293">
        <v>1</v>
      </c>
      <c r="F35293" t="str">
        <f>[1]!DXLOOKUP(order_details[[#This Row],[pizza_id]],pizzas[pizza_id],pizzas[Name],,0)</f>
        <v>The Four Cheese Pizza</v>
      </c>
      <c r="G35293" t="str">
        <f>[1]!DXLOOKUP(order_details[[#This Row],[pizza_id]],pizzas[pizza_id],pizzas[Category],,0)</f>
        <v>Veggie</v>
      </c>
      <c r="H35293" t="str">
        <f>[1]!DXLOOKUP(order_details[[#This Row],[pizza_id]],pizzas[pizza_id],pizzas[size],,0)</f>
        <v>L</v>
      </c>
      <c r="I35293" s="5">
        <f>[1]!DXLOOKUP(order_details[[#This Row],[pizza_id]],pizzas[pizza_id],pizzas[price],,0)</f>
        <v>17.95</v>
      </c>
      <c r="J35293" s="5">
        <f>order_details[[#This Row],[Unit price]]*order_details[[#This Row],[quantity]]</f>
        <v>17.95</v>
      </c>
    </row>
    <row r="35294" spans="1:10" x14ac:dyDescent="0.35">
      <c r="A35294">
        <v>35293</v>
      </c>
      <c r="B35294">
        <v>15583</v>
      </c>
      <c r="C35294" s="1" t="s">
        <v>69</v>
      </c>
      <c r="D35294" s="4">
        <f>[1]!DXLOOKUP(order_details[[#This Row],[order_id]],orders[order_id],orders[date],,0)</f>
        <v>42264</v>
      </c>
      <c r="E35294">
        <v>1</v>
      </c>
      <c r="F35294" t="str">
        <f>[1]!DXLOOKUP(order_details[[#This Row],[pizza_id]],pizzas[pizza_id],pizzas[Name],,0)</f>
        <v>The Southwest Chicken Pizza</v>
      </c>
      <c r="G35294" t="str">
        <f>[1]!DXLOOKUP(order_details[[#This Row],[pizza_id]],pizzas[pizza_id],pizzas[Category],,0)</f>
        <v>Chicken</v>
      </c>
      <c r="H35294" t="str">
        <f>[1]!DXLOOKUP(order_details[[#This Row],[pizza_id]],pizzas[pizza_id],pizzas[size],,0)</f>
        <v>M</v>
      </c>
      <c r="I35294" s="5">
        <f>[1]!DXLOOKUP(order_details[[#This Row],[pizza_id]],pizzas[pizza_id],pizzas[price],,0)</f>
        <v>16.75</v>
      </c>
      <c r="J35294" s="5">
        <f>order_details[[#This Row],[Unit price]]*order_details[[#This Row],[quantity]]</f>
        <v>16.75</v>
      </c>
    </row>
    <row r="35295" spans="1:10" x14ac:dyDescent="0.35">
      <c r="A35295">
        <v>35294</v>
      </c>
      <c r="B35295">
        <v>15583</v>
      </c>
      <c r="C35295" s="1" t="s">
        <v>9</v>
      </c>
      <c r="D35295" s="4">
        <f>[1]!DXLOOKUP(order_details[[#This Row],[order_id]],orders[order_id],orders[date],,0)</f>
        <v>42264</v>
      </c>
      <c r="E35295">
        <v>1</v>
      </c>
      <c r="F35295" t="str">
        <f>[1]!DXLOOKUP(order_details[[#This Row],[pizza_id]],pizzas[pizza_id],pizzas[Name],,0)</f>
        <v>The Thai Chicken Pizza</v>
      </c>
      <c r="G35295" t="str">
        <f>[1]!DXLOOKUP(order_details[[#This Row],[pizza_id]],pizzas[pizza_id],pizzas[Category],,0)</f>
        <v>Chicken</v>
      </c>
      <c r="H35295" t="str">
        <f>[1]!DXLOOKUP(order_details[[#This Row],[pizza_id]],pizzas[pizza_id],pizzas[size],,0)</f>
        <v>L</v>
      </c>
      <c r="I35295" s="5">
        <f>[1]!DXLOOKUP(order_details[[#This Row],[pizza_id]],pizzas[pizza_id],pizzas[price],,0)</f>
        <v>20.75</v>
      </c>
      <c r="J35295" s="5">
        <f>order_details[[#This Row],[Unit price]]*order_details[[#This Row],[quantity]]</f>
        <v>20.75</v>
      </c>
    </row>
    <row r="35296" spans="1:10" x14ac:dyDescent="0.35">
      <c r="A35296">
        <v>35295</v>
      </c>
      <c r="B35296">
        <v>15583</v>
      </c>
      <c r="C35296" s="1" t="s">
        <v>49</v>
      </c>
      <c r="D35296" s="4">
        <f>[1]!DXLOOKUP(order_details[[#This Row],[order_id]],orders[order_id],orders[date],,0)</f>
        <v>42264</v>
      </c>
      <c r="E35296">
        <v>1</v>
      </c>
      <c r="F35296" t="str">
        <f>[1]!DXLOOKUP(order_details[[#This Row],[pizza_id]],pizzas[pizza_id],pizzas[Name],,0)</f>
        <v>The Vegetables + Vegetables Pizza</v>
      </c>
      <c r="G35296" t="str">
        <f>[1]!DXLOOKUP(order_details[[#This Row],[pizza_id]],pizzas[pizza_id],pizzas[Category],,0)</f>
        <v>Veggie</v>
      </c>
      <c r="H35296" t="str">
        <f>[1]!DXLOOKUP(order_details[[#This Row],[pizza_id]],pizzas[pizza_id],pizzas[size],,0)</f>
        <v>L</v>
      </c>
      <c r="I35296" s="5">
        <f>[1]!DXLOOKUP(order_details[[#This Row],[pizza_id]],pizzas[pizza_id],pizzas[price],,0)</f>
        <v>20.25</v>
      </c>
      <c r="J35296" s="5">
        <f>order_details[[#This Row],[Unit price]]*order_details[[#This Row],[quantity]]</f>
        <v>20.25</v>
      </c>
    </row>
    <row r="35297" spans="1:10" x14ac:dyDescent="0.35">
      <c r="A35297">
        <v>35296</v>
      </c>
      <c r="B35297">
        <v>15584</v>
      </c>
      <c r="C35297" s="1" t="s">
        <v>27</v>
      </c>
      <c r="D35297" s="4">
        <f>[1]!DXLOOKUP(order_details[[#This Row],[order_id]],orders[order_id],orders[date],,0)</f>
        <v>42264</v>
      </c>
      <c r="E35297">
        <v>1</v>
      </c>
      <c r="F35297" t="str">
        <f>[1]!DXLOOKUP(order_details[[#This Row],[pizza_id]],pizzas[pizza_id],pizzas[Name],,0)</f>
        <v>The California Chicken Pizza</v>
      </c>
      <c r="G35297" t="str">
        <f>[1]!DXLOOKUP(order_details[[#This Row],[pizza_id]],pizzas[pizza_id],pizzas[Category],,0)</f>
        <v>Chicken</v>
      </c>
      <c r="H35297" t="str">
        <f>[1]!DXLOOKUP(order_details[[#This Row],[pizza_id]],pizzas[pizza_id],pizzas[size],,0)</f>
        <v>M</v>
      </c>
      <c r="I35297" s="5">
        <f>[1]!DXLOOKUP(order_details[[#This Row],[pizza_id]],pizzas[pizza_id],pizzas[price],,0)</f>
        <v>16.75</v>
      </c>
      <c r="J35297" s="5">
        <f>order_details[[#This Row],[Unit price]]*order_details[[#This Row],[quantity]]</f>
        <v>16.75</v>
      </c>
    </row>
    <row r="35298" spans="1:10" x14ac:dyDescent="0.35">
      <c r="A35298">
        <v>35297</v>
      </c>
      <c r="B35298">
        <v>15584</v>
      </c>
      <c r="C35298" s="1" t="s">
        <v>33</v>
      </c>
      <c r="D35298" s="4">
        <f>[1]!DXLOOKUP(order_details[[#This Row],[order_id]],orders[order_id],orders[date],,0)</f>
        <v>42264</v>
      </c>
      <c r="E35298">
        <v>1</v>
      </c>
      <c r="F35298" t="str">
        <f>[1]!DXLOOKUP(order_details[[#This Row],[pizza_id]],pizzas[pizza_id],pizzas[Name],,0)</f>
        <v>The Four Cheese Pizza</v>
      </c>
      <c r="G35298" t="str">
        <f>[1]!DXLOOKUP(order_details[[#This Row],[pizza_id]],pizzas[pizza_id],pizzas[Category],,0)</f>
        <v>Veggie</v>
      </c>
      <c r="H35298" t="str">
        <f>[1]!DXLOOKUP(order_details[[#This Row],[pizza_id]],pizzas[pizza_id],pizzas[size],,0)</f>
        <v>L</v>
      </c>
      <c r="I35298" s="5">
        <f>[1]!DXLOOKUP(order_details[[#This Row],[pizza_id]],pizzas[pizza_id],pizzas[price],,0)</f>
        <v>17.95</v>
      </c>
      <c r="J35298" s="5">
        <f>order_details[[#This Row],[Unit price]]*order_details[[#This Row],[quantity]]</f>
        <v>17.95</v>
      </c>
    </row>
    <row r="35299" spans="1:10" x14ac:dyDescent="0.35">
      <c r="A35299">
        <v>35298</v>
      </c>
      <c r="B35299">
        <v>15584</v>
      </c>
      <c r="C35299" s="1" t="s">
        <v>46</v>
      </c>
      <c r="D35299" s="4">
        <f>[1]!DXLOOKUP(order_details[[#This Row],[order_id]],orders[order_id],orders[date],,0)</f>
        <v>42264</v>
      </c>
      <c r="E35299">
        <v>1</v>
      </c>
      <c r="F35299" t="str">
        <f>[1]!DXLOOKUP(order_details[[#This Row],[pizza_id]],pizzas[pizza_id],pizzas[Name],,0)</f>
        <v>The Pepperoni Pizza</v>
      </c>
      <c r="G35299" t="str">
        <f>[1]!DXLOOKUP(order_details[[#This Row],[pizza_id]],pizzas[pizza_id],pizzas[Category],,0)</f>
        <v>Classic</v>
      </c>
      <c r="H35299" t="str">
        <f>[1]!DXLOOKUP(order_details[[#This Row],[pizza_id]],pizzas[pizza_id],pizzas[size],,0)</f>
        <v>M</v>
      </c>
      <c r="I35299" s="5">
        <f>[1]!DXLOOKUP(order_details[[#This Row],[pizza_id]],pizzas[pizza_id],pizzas[price],,0)</f>
        <v>12.5</v>
      </c>
      <c r="J35299" s="5">
        <f>order_details[[#This Row],[Unit price]]*order_details[[#This Row],[quantity]]</f>
        <v>12.5</v>
      </c>
    </row>
    <row r="35300" spans="1:10" x14ac:dyDescent="0.35">
      <c r="A35300">
        <v>35299</v>
      </c>
      <c r="B35300">
        <v>15585</v>
      </c>
      <c r="C35300" s="1" t="s">
        <v>62</v>
      </c>
      <c r="D35300" s="4">
        <f>[1]!DXLOOKUP(order_details[[#This Row],[order_id]],orders[order_id],orders[date],,0)</f>
        <v>42264</v>
      </c>
      <c r="E35300">
        <v>1</v>
      </c>
      <c r="F35300" t="str">
        <f>[1]!DXLOOKUP(order_details[[#This Row],[pizza_id]],pizzas[pizza_id],pizzas[Name],,0)</f>
        <v>The Chicken Pesto Pizza</v>
      </c>
      <c r="G35300" t="str">
        <f>[1]!DXLOOKUP(order_details[[#This Row],[pizza_id]],pizzas[pizza_id],pizzas[Category],,0)</f>
        <v>Chicken</v>
      </c>
      <c r="H35300" t="str">
        <f>[1]!DXLOOKUP(order_details[[#This Row],[pizza_id]],pizzas[pizza_id],pizzas[size],,0)</f>
        <v>M</v>
      </c>
      <c r="I35300" s="5">
        <f>[1]!DXLOOKUP(order_details[[#This Row],[pizza_id]],pizzas[pizza_id],pizzas[price],,0)</f>
        <v>16.75</v>
      </c>
      <c r="J35300" s="5">
        <f>order_details[[#This Row],[Unit price]]*order_details[[#This Row],[quantity]]</f>
        <v>16.75</v>
      </c>
    </row>
    <row r="35301" spans="1:10" x14ac:dyDescent="0.35">
      <c r="A35301">
        <v>35300</v>
      </c>
      <c r="B35301">
        <v>15585</v>
      </c>
      <c r="C35301" s="1" t="s">
        <v>16</v>
      </c>
      <c r="D35301" s="4">
        <f>[1]!DXLOOKUP(order_details[[#This Row],[order_id]],orders[order_id],orders[date],,0)</f>
        <v>42264</v>
      </c>
      <c r="E35301">
        <v>1</v>
      </c>
      <c r="F35301" t="str">
        <f>[1]!DXLOOKUP(order_details[[#This Row],[pizza_id]],pizzas[pizza_id],pizzas[Name],,0)</f>
        <v>The Green Garden Pizza</v>
      </c>
      <c r="G35301" t="str">
        <f>[1]!DXLOOKUP(order_details[[#This Row],[pizza_id]],pizzas[pizza_id],pizzas[Category],,0)</f>
        <v>Veggie</v>
      </c>
      <c r="H35301" t="str">
        <f>[1]!DXLOOKUP(order_details[[#This Row],[pizza_id]],pizzas[pizza_id],pizzas[size],,0)</f>
        <v>S</v>
      </c>
      <c r="I35301" s="5">
        <f>[1]!DXLOOKUP(order_details[[#This Row],[pizza_id]],pizzas[pizza_id],pizzas[price],,0)</f>
        <v>12</v>
      </c>
      <c r="J35301" s="5">
        <f>order_details[[#This Row],[Unit price]]*order_details[[#This Row],[quantity]]</f>
        <v>12</v>
      </c>
    </row>
    <row r="35302" spans="1:10" x14ac:dyDescent="0.35">
      <c r="A35302">
        <v>35301</v>
      </c>
      <c r="B35302">
        <v>15585</v>
      </c>
      <c r="C35302" s="1" t="s">
        <v>23</v>
      </c>
      <c r="D35302" s="4">
        <f>[1]!DXLOOKUP(order_details[[#This Row],[order_id]],orders[order_id],orders[date],,0)</f>
        <v>42264</v>
      </c>
      <c r="E35302">
        <v>1</v>
      </c>
      <c r="F35302" t="str">
        <f>[1]!DXLOOKUP(order_details[[#This Row],[pizza_id]],pizzas[pizza_id],pizzas[Name],,0)</f>
        <v>The Mexicana Pizza</v>
      </c>
      <c r="G35302" t="str">
        <f>[1]!DXLOOKUP(order_details[[#This Row],[pizza_id]],pizzas[pizza_id],pizzas[Category],,0)</f>
        <v>Veggie</v>
      </c>
      <c r="H35302" t="str">
        <f>[1]!DXLOOKUP(order_details[[#This Row],[pizza_id]],pizzas[pizza_id],pizzas[size],,0)</f>
        <v>L</v>
      </c>
      <c r="I35302" s="5">
        <f>[1]!DXLOOKUP(order_details[[#This Row],[pizza_id]],pizzas[pizza_id],pizzas[price],,0)</f>
        <v>20.25</v>
      </c>
      <c r="J35302" s="5">
        <f>order_details[[#This Row],[Unit price]]*order_details[[#This Row],[quantity]]</f>
        <v>20.25</v>
      </c>
    </row>
    <row r="35303" spans="1:10" x14ac:dyDescent="0.35">
      <c r="A35303">
        <v>35302</v>
      </c>
      <c r="B35303">
        <v>15585</v>
      </c>
      <c r="C35303" s="1" t="s">
        <v>65</v>
      </c>
      <c r="D35303" s="4">
        <f>[1]!DXLOOKUP(order_details[[#This Row],[order_id]],orders[order_id],orders[date],,0)</f>
        <v>42264</v>
      </c>
      <c r="E35303">
        <v>1</v>
      </c>
      <c r="F35303" t="str">
        <f>[1]!DXLOOKUP(order_details[[#This Row],[pizza_id]],pizzas[pizza_id],pizzas[Name],,0)</f>
        <v>The Pepperoni, Mushroom, and Peppers Pizza</v>
      </c>
      <c r="G35303" t="str">
        <f>[1]!DXLOOKUP(order_details[[#This Row],[pizza_id]],pizzas[pizza_id],pizzas[Category],,0)</f>
        <v>Classic</v>
      </c>
      <c r="H35303" t="str">
        <f>[1]!DXLOOKUP(order_details[[#This Row],[pizza_id]],pizzas[pizza_id],pizzas[size],,0)</f>
        <v>S</v>
      </c>
      <c r="I35303" s="5">
        <f>[1]!DXLOOKUP(order_details[[#This Row],[pizza_id]],pizzas[pizza_id],pizzas[price],,0)</f>
        <v>11</v>
      </c>
      <c r="J35303" s="5">
        <f>order_details[[#This Row],[Unit price]]*order_details[[#This Row],[quantity]]</f>
        <v>11</v>
      </c>
    </row>
    <row r="35304" spans="1:10" x14ac:dyDescent="0.35">
      <c r="A35304">
        <v>35303</v>
      </c>
      <c r="B35304">
        <v>15586</v>
      </c>
      <c r="C35304" s="1" t="s">
        <v>69</v>
      </c>
      <c r="D35304" s="4">
        <f>[1]!DXLOOKUP(order_details[[#This Row],[order_id]],orders[order_id],orders[date],,0)</f>
        <v>42264</v>
      </c>
      <c r="E35304">
        <v>1</v>
      </c>
      <c r="F35304" t="str">
        <f>[1]!DXLOOKUP(order_details[[#This Row],[pizza_id]],pizzas[pizza_id],pizzas[Name],,0)</f>
        <v>The Southwest Chicken Pizza</v>
      </c>
      <c r="G35304" t="str">
        <f>[1]!DXLOOKUP(order_details[[#This Row],[pizza_id]],pizzas[pizza_id],pizzas[Category],,0)</f>
        <v>Chicken</v>
      </c>
      <c r="H35304" t="str">
        <f>[1]!DXLOOKUP(order_details[[#This Row],[pizza_id]],pizzas[pizza_id],pizzas[size],,0)</f>
        <v>M</v>
      </c>
      <c r="I35304" s="5">
        <f>[1]!DXLOOKUP(order_details[[#This Row],[pizza_id]],pizzas[pizza_id],pizzas[price],,0)</f>
        <v>16.75</v>
      </c>
      <c r="J35304" s="5">
        <f>order_details[[#This Row],[Unit price]]*order_details[[#This Row],[quantity]]</f>
        <v>16.75</v>
      </c>
    </row>
    <row r="35305" spans="1:10" x14ac:dyDescent="0.35">
      <c r="A35305">
        <v>35304</v>
      </c>
      <c r="B35305">
        <v>15587</v>
      </c>
      <c r="C35305" s="1" t="s">
        <v>35</v>
      </c>
      <c r="D35305" s="4">
        <f>[1]!DXLOOKUP(order_details[[#This Row],[order_id]],orders[order_id],orders[date],,0)</f>
        <v>42264</v>
      </c>
      <c r="E35305">
        <v>1</v>
      </c>
      <c r="F35305" t="str">
        <f>[1]!DXLOOKUP(order_details[[#This Row],[pizza_id]],pizzas[pizza_id],pizzas[Name],,0)</f>
        <v>The Calabrese Pizza</v>
      </c>
      <c r="G35305" t="str">
        <f>[1]!DXLOOKUP(order_details[[#This Row],[pizza_id]],pizzas[pizza_id],pizzas[Category],,0)</f>
        <v>Supreme</v>
      </c>
      <c r="H35305" t="str">
        <f>[1]!DXLOOKUP(order_details[[#This Row],[pizza_id]],pizzas[pizza_id],pizzas[size],,0)</f>
        <v>M</v>
      </c>
      <c r="I35305" s="5">
        <f>[1]!DXLOOKUP(order_details[[#This Row],[pizza_id]],pizzas[pizza_id],pizzas[price],,0)</f>
        <v>16.25</v>
      </c>
      <c r="J35305" s="5">
        <f>order_details[[#This Row],[Unit price]]*order_details[[#This Row],[quantity]]</f>
        <v>16.25</v>
      </c>
    </row>
    <row r="35306" spans="1:10" x14ac:dyDescent="0.35">
      <c r="A35306">
        <v>35305</v>
      </c>
      <c r="B35306">
        <v>15587</v>
      </c>
      <c r="C35306" s="1" t="s">
        <v>5</v>
      </c>
      <c r="D35306" s="4">
        <f>[1]!DXLOOKUP(order_details[[#This Row],[order_id]],orders[order_id],orders[date],,0)</f>
        <v>42264</v>
      </c>
      <c r="E35306">
        <v>1</v>
      </c>
      <c r="F35306" t="str">
        <f>[1]!DXLOOKUP(order_details[[#This Row],[pizza_id]],pizzas[pizza_id],pizzas[Name],,0)</f>
        <v>The Classic Deluxe Pizza</v>
      </c>
      <c r="G35306" t="str">
        <f>[1]!DXLOOKUP(order_details[[#This Row],[pizza_id]],pizzas[pizza_id],pizzas[Category],,0)</f>
        <v>Classic</v>
      </c>
      <c r="H35306" t="str">
        <f>[1]!DXLOOKUP(order_details[[#This Row],[pizza_id]],pizzas[pizza_id],pizzas[size],,0)</f>
        <v>M</v>
      </c>
      <c r="I35306" s="5">
        <f>[1]!DXLOOKUP(order_details[[#This Row],[pizza_id]],pizzas[pizza_id],pizzas[price],,0)</f>
        <v>16</v>
      </c>
      <c r="J35306" s="5">
        <f>order_details[[#This Row],[Unit price]]*order_details[[#This Row],[quantity]]</f>
        <v>16</v>
      </c>
    </row>
    <row r="35307" spans="1:10" x14ac:dyDescent="0.35">
      <c r="A35307">
        <v>35306</v>
      </c>
      <c r="B35307">
        <v>15587</v>
      </c>
      <c r="C35307" s="1" t="s">
        <v>79</v>
      </c>
      <c r="D35307" s="4">
        <f>[1]!DXLOOKUP(order_details[[#This Row],[order_id]],orders[order_id],orders[date],,0)</f>
        <v>42264</v>
      </c>
      <c r="E35307">
        <v>1</v>
      </c>
      <c r="F35307" t="str">
        <f>[1]!DXLOOKUP(order_details[[#This Row],[pizza_id]],pizzas[pizza_id],pizzas[Name],,0)</f>
        <v>The Spinach and Feta Pizza</v>
      </c>
      <c r="G35307" t="str">
        <f>[1]!DXLOOKUP(order_details[[#This Row],[pizza_id]],pizzas[pizza_id],pizzas[Category],,0)</f>
        <v>Veggie</v>
      </c>
      <c r="H35307" t="str">
        <f>[1]!DXLOOKUP(order_details[[#This Row],[pizza_id]],pizzas[pizza_id],pizzas[size],,0)</f>
        <v>S</v>
      </c>
      <c r="I35307" s="5">
        <f>[1]!DXLOOKUP(order_details[[#This Row],[pizza_id]],pizzas[pizza_id],pizzas[price],,0)</f>
        <v>12</v>
      </c>
      <c r="J35307" s="5">
        <f>order_details[[#This Row],[Unit price]]*order_details[[#This Row],[quantity]]</f>
        <v>12</v>
      </c>
    </row>
    <row r="35308" spans="1:10" x14ac:dyDescent="0.35">
      <c r="A35308">
        <v>35307</v>
      </c>
      <c r="B35308">
        <v>15588</v>
      </c>
      <c r="C35308" s="1" t="s">
        <v>46</v>
      </c>
      <c r="D35308" s="4">
        <f>[1]!DXLOOKUP(order_details[[#This Row],[order_id]],orders[order_id],orders[date],,0)</f>
        <v>42264</v>
      </c>
      <c r="E35308">
        <v>1</v>
      </c>
      <c r="F35308" t="str">
        <f>[1]!DXLOOKUP(order_details[[#This Row],[pizza_id]],pizzas[pizza_id],pizzas[Name],,0)</f>
        <v>The Pepperoni Pizza</v>
      </c>
      <c r="G35308" t="str">
        <f>[1]!DXLOOKUP(order_details[[#This Row],[pizza_id]],pizzas[pizza_id],pizzas[Category],,0)</f>
        <v>Classic</v>
      </c>
      <c r="H35308" t="str">
        <f>[1]!DXLOOKUP(order_details[[#This Row],[pizza_id]],pizzas[pizza_id],pizzas[size],,0)</f>
        <v>M</v>
      </c>
      <c r="I35308" s="5">
        <f>[1]!DXLOOKUP(order_details[[#This Row],[pizza_id]],pizzas[pizza_id],pizzas[price],,0)</f>
        <v>12.5</v>
      </c>
      <c r="J35308" s="5">
        <f>order_details[[#This Row],[Unit price]]*order_details[[#This Row],[quantity]]</f>
        <v>12.5</v>
      </c>
    </row>
    <row r="35309" spans="1:10" x14ac:dyDescent="0.35">
      <c r="A35309">
        <v>35308</v>
      </c>
      <c r="B35309">
        <v>15589</v>
      </c>
      <c r="C35309" s="1" t="s">
        <v>66</v>
      </c>
      <c r="D35309" s="4">
        <f>[1]!DXLOOKUP(order_details[[#This Row],[order_id]],orders[order_id],orders[date],,0)</f>
        <v>42264</v>
      </c>
      <c r="E35309">
        <v>1</v>
      </c>
      <c r="F35309" t="str">
        <f>[1]!DXLOOKUP(order_details[[#This Row],[pizza_id]],pizzas[pizza_id],pizzas[Name],,0)</f>
        <v>The Spinach Supreme Pizza</v>
      </c>
      <c r="G35309" t="str">
        <f>[1]!DXLOOKUP(order_details[[#This Row],[pizza_id]],pizzas[pizza_id],pizzas[Category],,0)</f>
        <v>Supreme</v>
      </c>
      <c r="H35309" t="str">
        <f>[1]!DXLOOKUP(order_details[[#This Row],[pizza_id]],pizzas[pizza_id],pizzas[size],,0)</f>
        <v>M</v>
      </c>
      <c r="I35309" s="5">
        <f>[1]!DXLOOKUP(order_details[[#This Row],[pizza_id]],pizzas[pizza_id],pizzas[price],,0)</f>
        <v>16.5</v>
      </c>
      <c r="J35309" s="5">
        <f>order_details[[#This Row],[Unit price]]*order_details[[#This Row],[quantity]]</f>
        <v>16.5</v>
      </c>
    </row>
    <row r="35310" spans="1:10" x14ac:dyDescent="0.35">
      <c r="A35310">
        <v>35309</v>
      </c>
      <c r="B35310">
        <v>15590</v>
      </c>
      <c r="C35310" s="1" t="s">
        <v>27</v>
      </c>
      <c r="D35310" s="4">
        <f>[1]!DXLOOKUP(order_details[[#This Row],[order_id]],orders[order_id],orders[date],,0)</f>
        <v>42264</v>
      </c>
      <c r="E35310">
        <v>1</v>
      </c>
      <c r="F35310" t="str">
        <f>[1]!DXLOOKUP(order_details[[#This Row],[pizza_id]],pizzas[pizza_id],pizzas[Name],,0)</f>
        <v>The California Chicken Pizza</v>
      </c>
      <c r="G35310" t="str">
        <f>[1]!DXLOOKUP(order_details[[#This Row],[pizza_id]],pizzas[pizza_id],pizzas[Category],,0)</f>
        <v>Chicken</v>
      </c>
      <c r="H35310" t="str">
        <f>[1]!DXLOOKUP(order_details[[#This Row],[pizza_id]],pizzas[pizza_id],pizzas[size],,0)</f>
        <v>M</v>
      </c>
      <c r="I35310" s="5">
        <f>[1]!DXLOOKUP(order_details[[#This Row],[pizza_id]],pizzas[pizza_id],pizzas[price],,0)</f>
        <v>16.75</v>
      </c>
      <c r="J35310" s="5">
        <f>order_details[[#This Row],[Unit price]]*order_details[[#This Row],[quantity]]</f>
        <v>16.75</v>
      </c>
    </row>
    <row r="35311" spans="1:10" x14ac:dyDescent="0.35">
      <c r="A35311">
        <v>35310</v>
      </c>
      <c r="B35311">
        <v>15590</v>
      </c>
      <c r="C35311" s="1" t="s">
        <v>16</v>
      </c>
      <c r="D35311" s="4">
        <f>[1]!DXLOOKUP(order_details[[#This Row],[order_id]],orders[order_id],orders[date],,0)</f>
        <v>42264</v>
      </c>
      <c r="E35311">
        <v>1</v>
      </c>
      <c r="F35311" t="str">
        <f>[1]!DXLOOKUP(order_details[[#This Row],[pizza_id]],pizzas[pizza_id],pizzas[Name],,0)</f>
        <v>The Green Garden Pizza</v>
      </c>
      <c r="G35311" t="str">
        <f>[1]!DXLOOKUP(order_details[[#This Row],[pizza_id]],pizzas[pizza_id],pizzas[Category],,0)</f>
        <v>Veggie</v>
      </c>
      <c r="H35311" t="str">
        <f>[1]!DXLOOKUP(order_details[[#This Row],[pizza_id]],pizzas[pizza_id],pizzas[size],,0)</f>
        <v>S</v>
      </c>
      <c r="I35311" s="5">
        <f>[1]!DXLOOKUP(order_details[[#This Row],[pizza_id]],pizzas[pizza_id],pizzas[price],,0)</f>
        <v>12</v>
      </c>
      <c r="J35311" s="5">
        <f>order_details[[#This Row],[Unit price]]*order_details[[#This Row],[quantity]]</f>
        <v>12</v>
      </c>
    </row>
    <row r="35312" spans="1:10" x14ac:dyDescent="0.35">
      <c r="A35312">
        <v>35311</v>
      </c>
      <c r="B35312">
        <v>15590</v>
      </c>
      <c r="C35312" s="1" t="s">
        <v>4</v>
      </c>
      <c r="D35312" s="4">
        <f>[1]!DXLOOKUP(order_details[[#This Row],[order_id]],orders[order_id],orders[date],,0)</f>
        <v>42264</v>
      </c>
      <c r="E35312">
        <v>1</v>
      </c>
      <c r="F35312" t="str">
        <f>[1]!DXLOOKUP(order_details[[#This Row],[pizza_id]],pizzas[pizza_id],pizzas[Name],,0)</f>
        <v>The Hawaiian Pizza</v>
      </c>
      <c r="G35312" t="str">
        <f>[1]!DXLOOKUP(order_details[[#This Row],[pizza_id]],pizzas[pizza_id],pizzas[Category],,0)</f>
        <v>Classic</v>
      </c>
      <c r="H35312" t="str">
        <f>[1]!DXLOOKUP(order_details[[#This Row],[pizza_id]],pizzas[pizza_id],pizzas[size],,0)</f>
        <v>M</v>
      </c>
      <c r="I35312" s="5">
        <f>[1]!DXLOOKUP(order_details[[#This Row],[pizza_id]],pizzas[pizza_id],pizzas[price],,0)</f>
        <v>13.25</v>
      </c>
      <c r="J35312" s="5">
        <f>order_details[[#This Row],[Unit price]]*order_details[[#This Row],[quantity]]</f>
        <v>13.25</v>
      </c>
    </row>
    <row r="35313" spans="1:10" x14ac:dyDescent="0.35">
      <c r="A35313">
        <v>35312</v>
      </c>
      <c r="B35313">
        <v>15590</v>
      </c>
      <c r="C35313" s="1" t="s">
        <v>54</v>
      </c>
      <c r="D35313" s="4">
        <f>[1]!DXLOOKUP(order_details[[#This Row],[order_id]],orders[order_id],orders[date],,0)</f>
        <v>42264</v>
      </c>
      <c r="E35313">
        <v>1</v>
      </c>
      <c r="F35313" t="str">
        <f>[1]!DXLOOKUP(order_details[[#This Row],[pizza_id]],pizzas[pizza_id],pizzas[Name],,0)</f>
        <v>The Pepperoni, Mushroom, and Peppers Pizza</v>
      </c>
      <c r="G35313" t="str">
        <f>[1]!DXLOOKUP(order_details[[#This Row],[pizza_id]],pizzas[pizza_id],pizzas[Category],,0)</f>
        <v>Classic</v>
      </c>
      <c r="H35313" t="str">
        <f>[1]!DXLOOKUP(order_details[[#This Row],[pizza_id]],pizzas[pizza_id],pizzas[size],,0)</f>
        <v>L</v>
      </c>
      <c r="I35313" s="5">
        <f>[1]!DXLOOKUP(order_details[[#This Row],[pizza_id]],pizzas[pizza_id],pizzas[price],,0)</f>
        <v>17.5</v>
      </c>
      <c r="J35313" s="5">
        <f>order_details[[#This Row],[Unit price]]*order_details[[#This Row],[quantity]]</f>
        <v>17.5</v>
      </c>
    </row>
    <row r="35314" spans="1:10" x14ac:dyDescent="0.35">
      <c r="A35314">
        <v>35313</v>
      </c>
      <c r="B35314">
        <v>15591</v>
      </c>
      <c r="C35314" s="1" t="s">
        <v>50</v>
      </c>
      <c r="D35314" s="4">
        <f>[1]!DXLOOKUP(order_details[[#This Row],[order_id]],orders[order_id],orders[date],,0)</f>
        <v>42265</v>
      </c>
      <c r="E35314">
        <v>1</v>
      </c>
      <c r="F35314" t="str">
        <f>[1]!DXLOOKUP(order_details[[#This Row],[pizza_id]],pizzas[pizza_id],pizzas[Name],,0)</f>
        <v>The Chicken Alfredo Pizza</v>
      </c>
      <c r="G35314" t="str">
        <f>[1]!DXLOOKUP(order_details[[#This Row],[pizza_id]],pizzas[pizza_id],pizzas[Category],,0)</f>
        <v>Chicken</v>
      </c>
      <c r="H35314" t="str">
        <f>[1]!DXLOOKUP(order_details[[#This Row],[pizza_id]],pizzas[pizza_id],pizzas[size],,0)</f>
        <v>S</v>
      </c>
      <c r="I35314" s="5">
        <f>[1]!DXLOOKUP(order_details[[#This Row],[pizza_id]],pizzas[pizza_id],pizzas[price],,0)</f>
        <v>12.75</v>
      </c>
      <c r="J35314" s="5">
        <f>order_details[[#This Row],[Unit price]]*order_details[[#This Row],[quantity]]</f>
        <v>12.75</v>
      </c>
    </row>
    <row r="35315" spans="1:10" x14ac:dyDescent="0.35">
      <c r="A35315">
        <v>35314</v>
      </c>
      <c r="B35315">
        <v>15592</v>
      </c>
      <c r="C35315" s="1" t="s">
        <v>64</v>
      </c>
      <c r="D35315" s="4">
        <f>[1]!DXLOOKUP(order_details[[#This Row],[order_id]],orders[order_id],orders[date],,0)</f>
        <v>42265</v>
      </c>
      <c r="E35315">
        <v>1</v>
      </c>
      <c r="F35315" t="str">
        <f>[1]!DXLOOKUP(order_details[[#This Row],[pizza_id]],pizzas[pizza_id],pizzas[Name],,0)</f>
        <v>The Hawaiian Pizza</v>
      </c>
      <c r="G35315" t="str">
        <f>[1]!DXLOOKUP(order_details[[#This Row],[pizza_id]],pizzas[pizza_id],pizzas[Category],,0)</f>
        <v>Classic</v>
      </c>
      <c r="H35315" t="str">
        <f>[1]!DXLOOKUP(order_details[[#This Row],[pizza_id]],pizzas[pizza_id],pizzas[size],,0)</f>
        <v>L</v>
      </c>
      <c r="I35315" s="5">
        <f>[1]!DXLOOKUP(order_details[[#This Row],[pizza_id]],pizzas[pizza_id],pizzas[price],,0)</f>
        <v>16.5</v>
      </c>
      <c r="J35315" s="5">
        <f>order_details[[#This Row],[Unit price]]*order_details[[#This Row],[quantity]]</f>
        <v>16.5</v>
      </c>
    </row>
    <row r="35316" spans="1:10" x14ac:dyDescent="0.35">
      <c r="A35316">
        <v>35315</v>
      </c>
      <c r="B35316">
        <v>15593</v>
      </c>
      <c r="C35316" s="1" t="s">
        <v>31</v>
      </c>
      <c r="D35316" s="4">
        <f>[1]!DXLOOKUP(order_details[[#This Row],[order_id]],orders[order_id],orders[date],,0)</f>
        <v>42265</v>
      </c>
      <c r="E35316">
        <v>1</v>
      </c>
      <c r="F35316" t="str">
        <f>[1]!DXLOOKUP(order_details[[#This Row],[pizza_id]],pizzas[pizza_id],pizzas[Name],,0)</f>
        <v>The Big Meat Pizza</v>
      </c>
      <c r="G35316" t="str">
        <f>[1]!DXLOOKUP(order_details[[#This Row],[pizza_id]],pizzas[pizza_id],pizzas[Category],,0)</f>
        <v>Classic</v>
      </c>
      <c r="H35316" t="str">
        <f>[1]!DXLOOKUP(order_details[[#This Row],[pizza_id]],pizzas[pizza_id],pizzas[size],,0)</f>
        <v>S</v>
      </c>
      <c r="I35316" s="5">
        <f>[1]!DXLOOKUP(order_details[[#This Row],[pizza_id]],pizzas[pizza_id],pizzas[price],,0)</f>
        <v>12</v>
      </c>
      <c r="J35316" s="5">
        <f>order_details[[#This Row],[Unit price]]*order_details[[#This Row],[quantity]]</f>
        <v>12</v>
      </c>
    </row>
    <row r="35317" spans="1:10" x14ac:dyDescent="0.35">
      <c r="A35317">
        <v>35316</v>
      </c>
      <c r="B35317">
        <v>15593</v>
      </c>
      <c r="C35317" s="1" t="s">
        <v>55</v>
      </c>
      <c r="D35317" s="4">
        <f>[1]!DXLOOKUP(order_details[[#This Row],[order_id]],orders[order_id],orders[date],,0)</f>
        <v>42265</v>
      </c>
      <c r="E35317">
        <v>1</v>
      </c>
      <c r="F35317" t="str">
        <f>[1]!DXLOOKUP(order_details[[#This Row],[pizza_id]],pizzas[pizza_id],pizzas[Name],,0)</f>
        <v>The Hawaiian Pizza</v>
      </c>
      <c r="G35317" t="str">
        <f>[1]!DXLOOKUP(order_details[[#This Row],[pizza_id]],pizzas[pizza_id],pizzas[Category],,0)</f>
        <v>Classic</v>
      </c>
      <c r="H35317" t="str">
        <f>[1]!DXLOOKUP(order_details[[#This Row],[pizza_id]],pizzas[pizza_id],pizzas[size],,0)</f>
        <v>S</v>
      </c>
      <c r="I35317" s="5">
        <f>[1]!DXLOOKUP(order_details[[#This Row],[pizza_id]],pizzas[pizza_id],pizzas[price],,0)</f>
        <v>10.5</v>
      </c>
      <c r="J35317" s="5">
        <f>order_details[[#This Row],[Unit price]]*order_details[[#This Row],[quantity]]</f>
        <v>10.5</v>
      </c>
    </row>
    <row r="35318" spans="1:10" x14ac:dyDescent="0.35">
      <c r="A35318">
        <v>35317</v>
      </c>
      <c r="B35318">
        <v>15593</v>
      </c>
      <c r="C35318" s="1" t="s">
        <v>9</v>
      </c>
      <c r="D35318" s="4">
        <f>[1]!DXLOOKUP(order_details[[#This Row],[order_id]],orders[order_id],orders[date],,0)</f>
        <v>42265</v>
      </c>
      <c r="E35318">
        <v>1</v>
      </c>
      <c r="F35318" t="str">
        <f>[1]!DXLOOKUP(order_details[[#This Row],[pizza_id]],pizzas[pizza_id],pizzas[Name],,0)</f>
        <v>The Thai Chicken Pizza</v>
      </c>
      <c r="G35318" t="str">
        <f>[1]!DXLOOKUP(order_details[[#This Row],[pizza_id]],pizzas[pizza_id],pizzas[Category],,0)</f>
        <v>Chicken</v>
      </c>
      <c r="H35318" t="str">
        <f>[1]!DXLOOKUP(order_details[[#This Row],[pizza_id]],pizzas[pizza_id],pizzas[size],,0)</f>
        <v>L</v>
      </c>
      <c r="I35318" s="5">
        <f>[1]!DXLOOKUP(order_details[[#This Row],[pizza_id]],pizzas[pizza_id],pizzas[price],,0)</f>
        <v>20.75</v>
      </c>
      <c r="J35318" s="5">
        <f>order_details[[#This Row],[Unit price]]*order_details[[#This Row],[quantity]]</f>
        <v>20.75</v>
      </c>
    </row>
    <row r="35319" spans="1:10" x14ac:dyDescent="0.35">
      <c r="A35319">
        <v>35318</v>
      </c>
      <c r="B35319">
        <v>15593</v>
      </c>
      <c r="C35319" s="1" t="s">
        <v>60</v>
      </c>
      <c r="D35319" s="4">
        <f>[1]!DXLOOKUP(order_details[[#This Row],[order_id]],orders[order_id],orders[date],,0)</f>
        <v>42265</v>
      </c>
      <c r="E35319">
        <v>1</v>
      </c>
      <c r="F35319" t="str">
        <f>[1]!DXLOOKUP(order_details[[#This Row],[pizza_id]],pizzas[pizza_id],pizzas[Name],,0)</f>
        <v>The Thai Chicken Pizza</v>
      </c>
      <c r="G35319" t="str">
        <f>[1]!DXLOOKUP(order_details[[#This Row],[pizza_id]],pizzas[pizza_id],pizzas[Category],,0)</f>
        <v>Chicken</v>
      </c>
      <c r="H35319" t="str">
        <f>[1]!DXLOOKUP(order_details[[#This Row],[pizza_id]],pizzas[pizza_id],pizzas[size],,0)</f>
        <v>M</v>
      </c>
      <c r="I35319" s="5">
        <f>[1]!DXLOOKUP(order_details[[#This Row],[pizza_id]],pizzas[pizza_id],pizzas[price],,0)</f>
        <v>16.75</v>
      </c>
      <c r="J35319" s="5">
        <f>order_details[[#This Row],[Unit price]]*order_details[[#This Row],[quantity]]</f>
        <v>16.75</v>
      </c>
    </row>
    <row r="35320" spans="1:10" x14ac:dyDescent="0.35">
      <c r="A35320">
        <v>35319</v>
      </c>
      <c r="B35320">
        <v>15594</v>
      </c>
      <c r="C35320" s="1" t="s">
        <v>27</v>
      </c>
      <c r="D35320" s="4">
        <f>[1]!DXLOOKUP(order_details[[#This Row],[order_id]],orders[order_id],orders[date],,0)</f>
        <v>42265</v>
      </c>
      <c r="E35320">
        <v>1</v>
      </c>
      <c r="F35320" t="str">
        <f>[1]!DXLOOKUP(order_details[[#This Row],[pizza_id]],pizzas[pizza_id],pizzas[Name],,0)</f>
        <v>The California Chicken Pizza</v>
      </c>
      <c r="G35320" t="str">
        <f>[1]!DXLOOKUP(order_details[[#This Row],[pizza_id]],pizzas[pizza_id],pizzas[Category],,0)</f>
        <v>Chicken</v>
      </c>
      <c r="H35320" t="str">
        <f>[1]!DXLOOKUP(order_details[[#This Row],[pizza_id]],pizzas[pizza_id],pizzas[size],,0)</f>
        <v>M</v>
      </c>
      <c r="I35320" s="5">
        <f>[1]!DXLOOKUP(order_details[[#This Row],[pizza_id]],pizzas[pizza_id],pizzas[price],,0)</f>
        <v>16.75</v>
      </c>
      <c r="J35320" s="5">
        <f>order_details[[#This Row],[Unit price]]*order_details[[#This Row],[quantity]]</f>
        <v>16.75</v>
      </c>
    </row>
    <row r="35321" spans="1:10" x14ac:dyDescent="0.35">
      <c r="A35321">
        <v>35320</v>
      </c>
      <c r="B35321">
        <v>15595</v>
      </c>
      <c r="C35321" s="1" t="s">
        <v>61</v>
      </c>
      <c r="D35321" s="4">
        <f>[1]!DXLOOKUP(order_details[[#This Row],[order_id]],orders[order_id],orders[date],,0)</f>
        <v>42265</v>
      </c>
      <c r="E35321">
        <v>2</v>
      </c>
      <c r="F35321" t="str">
        <f>[1]!DXLOOKUP(order_details[[#This Row],[pizza_id]],pizzas[pizza_id],pizzas[Name],,0)</f>
        <v>The Classic Deluxe Pizza</v>
      </c>
      <c r="G35321" t="str">
        <f>[1]!DXLOOKUP(order_details[[#This Row],[pizza_id]],pizzas[pizza_id],pizzas[Category],,0)</f>
        <v>Classic</v>
      </c>
      <c r="H35321" t="str">
        <f>[1]!DXLOOKUP(order_details[[#This Row],[pizza_id]],pizzas[pizza_id],pizzas[size],,0)</f>
        <v>L</v>
      </c>
      <c r="I35321" s="5">
        <f>[1]!DXLOOKUP(order_details[[#This Row],[pizza_id]],pizzas[pizza_id],pizzas[price],,0)</f>
        <v>20.5</v>
      </c>
      <c r="J35321" s="5">
        <f>order_details[[#This Row],[Unit price]]*order_details[[#This Row],[quantity]]</f>
        <v>41</v>
      </c>
    </row>
    <row r="35322" spans="1:10" x14ac:dyDescent="0.35">
      <c r="A35322">
        <v>35321</v>
      </c>
      <c r="B35322">
        <v>15595</v>
      </c>
      <c r="C35322" s="1" t="s">
        <v>15</v>
      </c>
      <c r="D35322" s="4">
        <f>[1]!DXLOOKUP(order_details[[#This Row],[order_id]],orders[order_id],orders[date],,0)</f>
        <v>42265</v>
      </c>
      <c r="E35322">
        <v>1</v>
      </c>
      <c r="F35322" t="str">
        <f>[1]!DXLOOKUP(order_details[[#This Row],[pizza_id]],pizzas[pizza_id],pizzas[Name],,0)</f>
        <v>The Classic Deluxe Pizza</v>
      </c>
      <c r="G35322" t="str">
        <f>[1]!DXLOOKUP(order_details[[#This Row],[pizza_id]],pizzas[pizza_id],pizzas[Category],,0)</f>
        <v>Classic</v>
      </c>
      <c r="H35322" t="str">
        <f>[1]!DXLOOKUP(order_details[[#This Row],[pizza_id]],pizzas[pizza_id],pizzas[size],,0)</f>
        <v>S</v>
      </c>
      <c r="I35322" s="5">
        <f>[1]!DXLOOKUP(order_details[[#This Row],[pizza_id]],pizzas[pizza_id],pizzas[price],,0)</f>
        <v>12</v>
      </c>
      <c r="J35322" s="5">
        <f>order_details[[#This Row],[Unit price]]*order_details[[#This Row],[quantity]]</f>
        <v>12</v>
      </c>
    </row>
    <row r="35323" spans="1:10" x14ac:dyDescent="0.35">
      <c r="A35323">
        <v>35322</v>
      </c>
      <c r="B35323">
        <v>15595</v>
      </c>
      <c r="C35323" s="1" t="s">
        <v>6</v>
      </c>
      <c r="D35323" s="4">
        <f>[1]!DXLOOKUP(order_details[[#This Row],[order_id]],orders[order_id],orders[date],,0)</f>
        <v>42265</v>
      </c>
      <c r="E35323">
        <v>2</v>
      </c>
      <c r="F35323" t="str">
        <f>[1]!DXLOOKUP(order_details[[#This Row],[pizza_id]],pizzas[pizza_id],pizzas[Name],,0)</f>
        <v>The Five Cheese Pizza</v>
      </c>
      <c r="G35323" t="str">
        <f>[1]!DXLOOKUP(order_details[[#This Row],[pizza_id]],pizzas[pizza_id],pizzas[Category],,0)</f>
        <v>Veggie</v>
      </c>
      <c r="H35323" t="str">
        <f>[1]!DXLOOKUP(order_details[[#This Row],[pizza_id]],pizzas[pizza_id],pizzas[size],,0)</f>
        <v>L</v>
      </c>
      <c r="I35323" s="5">
        <f>[1]!DXLOOKUP(order_details[[#This Row],[pizza_id]],pizzas[pizza_id],pizzas[price],,0)</f>
        <v>18.5</v>
      </c>
      <c r="J35323" s="5">
        <f>order_details[[#This Row],[Unit price]]*order_details[[#This Row],[quantity]]</f>
        <v>37</v>
      </c>
    </row>
    <row r="35324" spans="1:10" x14ac:dyDescent="0.35">
      <c r="A35324">
        <v>35323</v>
      </c>
      <c r="B35324">
        <v>15595</v>
      </c>
      <c r="C35324" s="1" t="s">
        <v>36</v>
      </c>
      <c r="D35324" s="4">
        <f>[1]!DXLOOKUP(order_details[[#This Row],[order_id]],orders[order_id],orders[date],,0)</f>
        <v>42265</v>
      </c>
      <c r="E35324">
        <v>1</v>
      </c>
      <c r="F35324" t="str">
        <f>[1]!DXLOOKUP(order_details[[#This Row],[pizza_id]],pizzas[pizza_id],pizzas[Name],,0)</f>
        <v>The Four Cheese Pizza</v>
      </c>
      <c r="G35324" t="str">
        <f>[1]!DXLOOKUP(order_details[[#This Row],[pizza_id]],pizzas[pizza_id],pizzas[Category],,0)</f>
        <v>Veggie</v>
      </c>
      <c r="H35324" t="str">
        <f>[1]!DXLOOKUP(order_details[[#This Row],[pizza_id]],pizzas[pizza_id],pizzas[size],,0)</f>
        <v>M</v>
      </c>
      <c r="I35324" s="5">
        <f>[1]!DXLOOKUP(order_details[[#This Row],[pizza_id]],pizzas[pizza_id],pizzas[price],,0)</f>
        <v>14.75</v>
      </c>
      <c r="J35324" s="5">
        <f>order_details[[#This Row],[Unit price]]*order_details[[#This Row],[quantity]]</f>
        <v>14.75</v>
      </c>
    </row>
    <row r="35325" spans="1:10" x14ac:dyDescent="0.35">
      <c r="A35325">
        <v>35324</v>
      </c>
      <c r="B35325">
        <v>15595</v>
      </c>
      <c r="C35325" s="1" t="s">
        <v>58</v>
      </c>
      <c r="D35325" s="4">
        <f>[1]!DXLOOKUP(order_details[[#This Row],[order_id]],orders[order_id],orders[date],,0)</f>
        <v>42265</v>
      </c>
      <c r="E35325">
        <v>1</v>
      </c>
      <c r="F35325" t="str">
        <f>[1]!DXLOOKUP(order_details[[#This Row],[pizza_id]],pizzas[pizza_id],pizzas[Name],,0)</f>
        <v>The Pepper Salami Pizza</v>
      </c>
      <c r="G35325" t="str">
        <f>[1]!DXLOOKUP(order_details[[#This Row],[pizza_id]],pizzas[pizza_id],pizzas[Category],,0)</f>
        <v>Supreme</v>
      </c>
      <c r="H35325" t="str">
        <f>[1]!DXLOOKUP(order_details[[#This Row],[pizza_id]],pizzas[pizza_id],pizzas[size],,0)</f>
        <v>L</v>
      </c>
      <c r="I35325" s="5">
        <f>[1]!DXLOOKUP(order_details[[#This Row],[pizza_id]],pizzas[pizza_id],pizzas[price],,0)</f>
        <v>20.75</v>
      </c>
      <c r="J35325" s="5">
        <f>order_details[[#This Row],[Unit price]]*order_details[[#This Row],[quantity]]</f>
        <v>20.75</v>
      </c>
    </row>
    <row r="35326" spans="1:10" x14ac:dyDescent="0.35">
      <c r="A35326">
        <v>35325</v>
      </c>
      <c r="B35326">
        <v>15595</v>
      </c>
      <c r="C35326" s="1" t="s">
        <v>67</v>
      </c>
      <c r="D35326" s="4">
        <f>[1]!DXLOOKUP(order_details[[#This Row],[order_id]],orders[order_id],orders[date],,0)</f>
        <v>42265</v>
      </c>
      <c r="E35326">
        <v>1</v>
      </c>
      <c r="F35326" t="str">
        <f>[1]!DXLOOKUP(order_details[[#This Row],[pizza_id]],pizzas[pizza_id],pizzas[Name],,0)</f>
        <v>The Prosciutto and Arugula Pizza</v>
      </c>
      <c r="G35326" t="str">
        <f>[1]!DXLOOKUP(order_details[[#This Row],[pizza_id]],pizzas[pizza_id],pizzas[Category],,0)</f>
        <v>Supreme</v>
      </c>
      <c r="H35326" t="str">
        <f>[1]!DXLOOKUP(order_details[[#This Row],[pizza_id]],pizzas[pizza_id],pizzas[size],,0)</f>
        <v>M</v>
      </c>
      <c r="I35326" s="5">
        <f>[1]!DXLOOKUP(order_details[[#This Row],[pizza_id]],pizzas[pizza_id],pizzas[price],,0)</f>
        <v>16.5</v>
      </c>
      <c r="J35326" s="5">
        <f>order_details[[#This Row],[Unit price]]*order_details[[#This Row],[quantity]]</f>
        <v>16.5</v>
      </c>
    </row>
    <row r="35327" spans="1:10" x14ac:dyDescent="0.35">
      <c r="A35327">
        <v>35326</v>
      </c>
      <c r="B35327">
        <v>15595</v>
      </c>
      <c r="C35327" s="1" t="s">
        <v>63</v>
      </c>
      <c r="D35327" s="4">
        <f>[1]!DXLOOKUP(order_details[[#This Row],[order_id]],orders[order_id],orders[date],,0)</f>
        <v>42265</v>
      </c>
      <c r="E35327">
        <v>1</v>
      </c>
      <c r="F35327" t="str">
        <f>[1]!DXLOOKUP(order_details[[#This Row],[pizza_id]],pizzas[pizza_id],pizzas[Name],,0)</f>
        <v>The Greek Pizza</v>
      </c>
      <c r="G35327" t="str">
        <f>[1]!DXLOOKUP(order_details[[#This Row],[pizza_id]],pizzas[pizza_id],pizzas[Category],,0)</f>
        <v>Classic</v>
      </c>
      <c r="H35327" t="str">
        <f>[1]!DXLOOKUP(order_details[[#This Row],[pizza_id]],pizzas[pizza_id],pizzas[size],,0)</f>
        <v>XL</v>
      </c>
      <c r="I35327" s="5">
        <f>[1]!DXLOOKUP(order_details[[#This Row],[pizza_id]],pizzas[pizza_id],pizzas[price],,0)</f>
        <v>25.5</v>
      </c>
      <c r="J35327" s="5">
        <f>order_details[[#This Row],[Unit price]]*order_details[[#This Row],[quantity]]</f>
        <v>25.5</v>
      </c>
    </row>
    <row r="35328" spans="1:10" x14ac:dyDescent="0.35">
      <c r="A35328">
        <v>35327</v>
      </c>
      <c r="B35328">
        <v>15596</v>
      </c>
      <c r="C35328" s="1" t="s">
        <v>61</v>
      </c>
      <c r="D35328" s="4">
        <f>[1]!DXLOOKUP(order_details[[#This Row],[order_id]],orders[order_id],orders[date],,0)</f>
        <v>42265</v>
      </c>
      <c r="E35328">
        <v>1</v>
      </c>
      <c r="F35328" t="str">
        <f>[1]!DXLOOKUP(order_details[[#This Row],[pizza_id]],pizzas[pizza_id],pizzas[Name],,0)</f>
        <v>The Classic Deluxe Pizza</v>
      </c>
      <c r="G35328" t="str">
        <f>[1]!DXLOOKUP(order_details[[#This Row],[pizza_id]],pizzas[pizza_id],pizzas[Category],,0)</f>
        <v>Classic</v>
      </c>
      <c r="H35328" t="str">
        <f>[1]!DXLOOKUP(order_details[[#This Row],[pizza_id]],pizzas[pizza_id],pizzas[size],,0)</f>
        <v>L</v>
      </c>
      <c r="I35328" s="5">
        <f>[1]!DXLOOKUP(order_details[[#This Row],[pizza_id]],pizzas[pizza_id],pizzas[price],,0)</f>
        <v>20.5</v>
      </c>
      <c r="J35328" s="5">
        <f>order_details[[#This Row],[Unit price]]*order_details[[#This Row],[quantity]]</f>
        <v>20.5</v>
      </c>
    </row>
    <row r="35329" spans="1:10" x14ac:dyDescent="0.35">
      <c r="A35329">
        <v>35328</v>
      </c>
      <c r="B35329">
        <v>15596</v>
      </c>
      <c r="C35329" s="1" t="s">
        <v>68</v>
      </c>
      <c r="D35329" s="4">
        <f>[1]!DXLOOKUP(order_details[[#This Row],[order_id]],orders[order_id],orders[date],,0)</f>
        <v>42265</v>
      </c>
      <c r="E35329">
        <v>1</v>
      </c>
      <c r="F35329" t="str">
        <f>[1]!DXLOOKUP(order_details[[#This Row],[pizza_id]],pizzas[pizza_id],pizzas[Name],,0)</f>
        <v>The Mediterranean Pizza</v>
      </c>
      <c r="G35329" t="str">
        <f>[1]!DXLOOKUP(order_details[[#This Row],[pizza_id]],pizzas[pizza_id],pizzas[Category],,0)</f>
        <v>Veggie</v>
      </c>
      <c r="H35329" t="str">
        <f>[1]!DXLOOKUP(order_details[[#This Row],[pizza_id]],pizzas[pizza_id],pizzas[size],,0)</f>
        <v>L</v>
      </c>
      <c r="I35329" s="5">
        <f>[1]!DXLOOKUP(order_details[[#This Row],[pizza_id]],pizzas[pizza_id],pizzas[price],,0)</f>
        <v>20.25</v>
      </c>
      <c r="J35329" s="5">
        <f>order_details[[#This Row],[Unit price]]*order_details[[#This Row],[quantity]]</f>
        <v>20.25</v>
      </c>
    </row>
    <row r="35330" spans="1:10" x14ac:dyDescent="0.35">
      <c r="A35330">
        <v>35329</v>
      </c>
      <c r="B35330">
        <v>15596</v>
      </c>
      <c r="C35330" s="1" t="s">
        <v>51</v>
      </c>
      <c r="D35330" s="4">
        <f>[1]!DXLOOKUP(order_details[[#This Row],[order_id]],orders[order_id],orders[date],,0)</f>
        <v>42265</v>
      </c>
      <c r="E35330">
        <v>1</v>
      </c>
      <c r="F35330" t="str">
        <f>[1]!DXLOOKUP(order_details[[#This Row],[pizza_id]],pizzas[pizza_id],pizzas[Name],,0)</f>
        <v>The Pepperoni Pizza</v>
      </c>
      <c r="G35330" t="str">
        <f>[1]!DXLOOKUP(order_details[[#This Row],[pizza_id]],pizzas[pizza_id],pizzas[Category],,0)</f>
        <v>Classic</v>
      </c>
      <c r="H35330" t="str">
        <f>[1]!DXLOOKUP(order_details[[#This Row],[pizza_id]],pizzas[pizza_id],pizzas[size],,0)</f>
        <v>S</v>
      </c>
      <c r="I35330" s="5">
        <f>[1]!DXLOOKUP(order_details[[#This Row],[pizza_id]],pizzas[pizza_id],pizzas[price],,0)</f>
        <v>9.75</v>
      </c>
      <c r="J35330" s="5">
        <f>order_details[[#This Row],[Unit price]]*order_details[[#This Row],[quantity]]</f>
        <v>9.75</v>
      </c>
    </row>
    <row r="35331" spans="1:10" x14ac:dyDescent="0.35">
      <c r="A35331">
        <v>35330</v>
      </c>
      <c r="B35331">
        <v>15596</v>
      </c>
      <c r="C35331" s="1" t="s">
        <v>22</v>
      </c>
      <c r="D35331" s="4">
        <f>[1]!DXLOOKUP(order_details[[#This Row],[order_id]],orders[order_id],orders[date],,0)</f>
        <v>42265</v>
      </c>
      <c r="E35331">
        <v>1</v>
      </c>
      <c r="F35331" t="str">
        <f>[1]!DXLOOKUP(order_details[[#This Row],[pizza_id]],pizzas[pizza_id],pizzas[Name],,0)</f>
        <v>The Vegetables + Vegetables Pizza</v>
      </c>
      <c r="G35331" t="str">
        <f>[1]!DXLOOKUP(order_details[[#This Row],[pizza_id]],pizzas[pizza_id],pizzas[Category],,0)</f>
        <v>Veggie</v>
      </c>
      <c r="H35331" t="str">
        <f>[1]!DXLOOKUP(order_details[[#This Row],[pizza_id]],pizzas[pizza_id],pizzas[size],,0)</f>
        <v>S</v>
      </c>
      <c r="I35331" s="5">
        <f>[1]!DXLOOKUP(order_details[[#This Row],[pizza_id]],pizzas[pizza_id],pizzas[price],,0)</f>
        <v>12</v>
      </c>
      <c r="J35331" s="5">
        <f>order_details[[#This Row],[Unit price]]*order_details[[#This Row],[quantity]]</f>
        <v>12</v>
      </c>
    </row>
    <row r="35332" spans="1:10" x14ac:dyDescent="0.35">
      <c r="A35332">
        <v>35331</v>
      </c>
      <c r="B35332">
        <v>15597</v>
      </c>
      <c r="C35332" s="1" t="s">
        <v>80</v>
      </c>
      <c r="D35332" s="4">
        <f>[1]!DXLOOKUP(order_details[[#This Row],[order_id]],orders[order_id],orders[date],,0)</f>
        <v>42265</v>
      </c>
      <c r="E35332">
        <v>1</v>
      </c>
      <c r="F35332" t="str">
        <f>[1]!DXLOOKUP(order_details[[#This Row],[pizza_id]],pizzas[pizza_id],pizzas[Name],,0)</f>
        <v>The Spicy Italian Pizza</v>
      </c>
      <c r="G35332" t="str">
        <f>[1]!DXLOOKUP(order_details[[#This Row],[pizza_id]],pizzas[pizza_id],pizzas[Category],,0)</f>
        <v>Supreme</v>
      </c>
      <c r="H35332" t="str">
        <f>[1]!DXLOOKUP(order_details[[#This Row],[pizza_id]],pizzas[pizza_id],pizzas[size],,0)</f>
        <v>M</v>
      </c>
      <c r="I35332" s="5">
        <f>[1]!DXLOOKUP(order_details[[#This Row],[pizza_id]],pizzas[pizza_id],pizzas[price],,0)</f>
        <v>16.5</v>
      </c>
      <c r="J35332" s="5">
        <f>order_details[[#This Row],[Unit price]]*order_details[[#This Row],[quantity]]</f>
        <v>16.5</v>
      </c>
    </row>
    <row r="35333" spans="1:10" x14ac:dyDescent="0.35">
      <c r="A35333">
        <v>35332</v>
      </c>
      <c r="B35333">
        <v>15598</v>
      </c>
      <c r="C35333" s="1" t="s">
        <v>31</v>
      </c>
      <c r="D35333" s="4">
        <f>[1]!DXLOOKUP(order_details[[#This Row],[order_id]],orders[order_id],orders[date],,0)</f>
        <v>42265</v>
      </c>
      <c r="E35333">
        <v>1</v>
      </c>
      <c r="F35333" t="str">
        <f>[1]!DXLOOKUP(order_details[[#This Row],[pizza_id]],pizzas[pizza_id],pizzas[Name],,0)</f>
        <v>The Big Meat Pizza</v>
      </c>
      <c r="G35333" t="str">
        <f>[1]!DXLOOKUP(order_details[[#This Row],[pizza_id]],pizzas[pizza_id],pizzas[Category],,0)</f>
        <v>Classic</v>
      </c>
      <c r="H35333" t="str">
        <f>[1]!DXLOOKUP(order_details[[#This Row],[pizza_id]],pizzas[pizza_id],pizzas[size],,0)</f>
        <v>S</v>
      </c>
      <c r="I35333" s="5">
        <f>[1]!DXLOOKUP(order_details[[#This Row],[pizza_id]],pizzas[pizza_id],pizzas[price],,0)</f>
        <v>12</v>
      </c>
      <c r="J35333" s="5">
        <f>order_details[[#This Row],[Unit price]]*order_details[[#This Row],[quantity]]</f>
        <v>12</v>
      </c>
    </row>
    <row r="35334" spans="1:10" x14ac:dyDescent="0.35">
      <c r="A35334">
        <v>35333</v>
      </c>
      <c r="B35334">
        <v>15599</v>
      </c>
      <c r="C35334" s="1" t="s">
        <v>15</v>
      </c>
      <c r="D35334" s="4">
        <f>[1]!DXLOOKUP(order_details[[#This Row],[order_id]],orders[order_id],orders[date],,0)</f>
        <v>42265</v>
      </c>
      <c r="E35334">
        <v>1</v>
      </c>
      <c r="F35334" t="str">
        <f>[1]!DXLOOKUP(order_details[[#This Row],[pizza_id]],pizzas[pizza_id],pizzas[Name],,0)</f>
        <v>The Classic Deluxe Pizza</v>
      </c>
      <c r="G35334" t="str">
        <f>[1]!DXLOOKUP(order_details[[#This Row],[pizza_id]],pizzas[pizza_id],pizzas[Category],,0)</f>
        <v>Classic</v>
      </c>
      <c r="H35334" t="str">
        <f>[1]!DXLOOKUP(order_details[[#This Row],[pizza_id]],pizzas[pizza_id],pizzas[size],,0)</f>
        <v>S</v>
      </c>
      <c r="I35334" s="5">
        <f>[1]!DXLOOKUP(order_details[[#This Row],[pizza_id]],pizzas[pizza_id],pizzas[price],,0)</f>
        <v>12</v>
      </c>
      <c r="J35334" s="5">
        <f>order_details[[#This Row],[Unit price]]*order_details[[#This Row],[quantity]]</f>
        <v>12</v>
      </c>
    </row>
    <row r="35335" spans="1:10" x14ac:dyDescent="0.35">
      <c r="A35335">
        <v>35334</v>
      </c>
      <c r="B35335">
        <v>15599</v>
      </c>
      <c r="C35335" s="1" t="s">
        <v>80</v>
      </c>
      <c r="D35335" s="4">
        <f>[1]!DXLOOKUP(order_details[[#This Row],[order_id]],orders[order_id],orders[date],,0)</f>
        <v>42265</v>
      </c>
      <c r="E35335">
        <v>1</v>
      </c>
      <c r="F35335" t="str">
        <f>[1]!DXLOOKUP(order_details[[#This Row],[pizza_id]],pizzas[pizza_id],pizzas[Name],,0)</f>
        <v>The Spicy Italian Pizza</v>
      </c>
      <c r="G35335" t="str">
        <f>[1]!DXLOOKUP(order_details[[#This Row],[pizza_id]],pizzas[pizza_id],pizzas[Category],,0)</f>
        <v>Supreme</v>
      </c>
      <c r="H35335" t="str">
        <f>[1]!DXLOOKUP(order_details[[#This Row],[pizza_id]],pizzas[pizza_id],pizzas[size],,0)</f>
        <v>M</v>
      </c>
      <c r="I35335" s="5">
        <f>[1]!DXLOOKUP(order_details[[#This Row],[pizza_id]],pizzas[pizza_id],pizzas[price],,0)</f>
        <v>16.5</v>
      </c>
      <c r="J35335" s="5">
        <f>order_details[[#This Row],[Unit price]]*order_details[[#This Row],[quantity]]</f>
        <v>16.5</v>
      </c>
    </row>
    <row r="35336" spans="1:10" x14ac:dyDescent="0.35">
      <c r="A35336">
        <v>35335</v>
      </c>
      <c r="B35336">
        <v>15600</v>
      </c>
      <c r="C35336" s="1" t="s">
        <v>31</v>
      </c>
      <c r="D35336" s="4">
        <f>[1]!DXLOOKUP(order_details[[#This Row],[order_id]],orders[order_id],orders[date],,0)</f>
        <v>42265</v>
      </c>
      <c r="E35336">
        <v>1</v>
      </c>
      <c r="F35336" t="str">
        <f>[1]!DXLOOKUP(order_details[[#This Row],[pizza_id]],pizzas[pizza_id],pizzas[Name],,0)</f>
        <v>The Big Meat Pizza</v>
      </c>
      <c r="G35336" t="str">
        <f>[1]!DXLOOKUP(order_details[[#This Row],[pizza_id]],pizzas[pizza_id],pizzas[Category],,0)</f>
        <v>Classic</v>
      </c>
      <c r="H35336" t="str">
        <f>[1]!DXLOOKUP(order_details[[#This Row],[pizza_id]],pizzas[pizza_id],pizzas[size],,0)</f>
        <v>S</v>
      </c>
      <c r="I35336" s="5">
        <f>[1]!DXLOOKUP(order_details[[#This Row],[pizza_id]],pizzas[pizza_id],pizzas[price],,0)</f>
        <v>12</v>
      </c>
      <c r="J35336" s="5">
        <f>order_details[[#This Row],[Unit price]]*order_details[[#This Row],[quantity]]</f>
        <v>12</v>
      </c>
    </row>
    <row r="35337" spans="1:10" x14ac:dyDescent="0.35">
      <c r="A35337">
        <v>35336</v>
      </c>
      <c r="B35337">
        <v>15600</v>
      </c>
      <c r="C35337" s="1" t="s">
        <v>26</v>
      </c>
      <c r="D35337" s="4">
        <f>[1]!DXLOOKUP(order_details[[#This Row],[order_id]],orders[order_id],orders[date],,0)</f>
        <v>42265</v>
      </c>
      <c r="E35337">
        <v>1</v>
      </c>
      <c r="F35337" t="str">
        <f>[1]!DXLOOKUP(order_details[[#This Row],[pizza_id]],pizzas[pizza_id],pizzas[Name],,0)</f>
        <v>The California Chicken Pizza</v>
      </c>
      <c r="G35337" t="str">
        <f>[1]!DXLOOKUP(order_details[[#This Row],[pizza_id]],pizzas[pizza_id],pizzas[Category],,0)</f>
        <v>Chicken</v>
      </c>
      <c r="H35337" t="str">
        <f>[1]!DXLOOKUP(order_details[[#This Row],[pizza_id]],pizzas[pizza_id],pizzas[size],,0)</f>
        <v>L</v>
      </c>
      <c r="I35337" s="5">
        <f>[1]!DXLOOKUP(order_details[[#This Row],[pizza_id]],pizzas[pizza_id],pizzas[price],,0)</f>
        <v>20.75</v>
      </c>
      <c r="J35337" s="5">
        <f>order_details[[#This Row],[Unit price]]*order_details[[#This Row],[quantity]]</f>
        <v>20.75</v>
      </c>
    </row>
    <row r="35338" spans="1:10" x14ac:dyDescent="0.35">
      <c r="A35338">
        <v>35337</v>
      </c>
      <c r="B35338">
        <v>15601</v>
      </c>
      <c r="C35338" s="1" t="s">
        <v>16</v>
      </c>
      <c r="D35338" s="4">
        <f>[1]!DXLOOKUP(order_details[[#This Row],[order_id]],orders[order_id],orders[date],,0)</f>
        <v>42265</v>
      </c>
      <c r="E35338">
        <v>1</v>
      </c>
      <c r="F35338" t="str">
        <f>[1]!DXLOOKUP(order_details[[#This Row],[pizza_id]],pizzas[pizza_id],pizzas[Name],,0)</f>
        <v>The Green Garden Pizza</v>
      </c>
      <c r="G35338" t="str">
        <f>[1]!DXLOOKUP(order_details[[#This Row],[pizza_id]],pizzas[pizza_id],pizzas[Category],,0)</f>
        <v>Veggie</v>
      </c>
      <c r="H35338" t="str">
        <f>[1]!DXLOOKUP(order_details[[#This Row],[pizza_id]],pizzas[pizza_id],pizzas[size],,0)</f>
        <v>S</v>
      </c>
      <c r="I35338" s="5">
        <f>[1]!DXLOOKUP(order_details[[#This Row],[pizza_id]],pizzas[pizza_id],pizzas[price],,0)</f>
        <v>12</v>
      </c>
      <c r="J35338" s="5">
        <f>order_details[[#This Row],[Unit price]]*order_details[[#This Row],[quantity]]</f>
        <v>12</v>
      </c>
    </row>
    <row r="35339" spans="1:10" x14ac:dyDescent="0.35">
      <c r="A35339">
        <v>35338</v>
      </c>
      <c r="B35339">
        <v>15602</v>
      </c>
      <c r="C35339" s="1" t="s">
        <v>27</v>
      </c>
      <c r="D35339" s="4">
        <f>[1]!DXLOOKUP(order_details[[#This Row],[order_id]],orders[order_id],orders[date],,0)</f>
        <v>42265</v>
      </c>
      <c r="E35339">
        <v>1</v>
      </c>
      <c r="F35339" t="str">
        <f>[1]!DXLOOKUP(order_details[[#This Row],[pizza_id]],pizzas[pizza_id],pizzas[Name],,0)</f>
        <v>The California Chicken Pizza</v>
      </c>
      <c r="G35339" t="str">
        <f>[1]!DXLOOKUP(order_details[[#This Row],[pizza_id]],pizzas[pizza_id],pizzas[Category],,0)</f>
        <v>Chicken</v>
      </c>
      <c r="H35339" t="str">
        <f>[1]!DXLOOKUP(order_details[[#This Row],[pizza_id]],pizzas[pizza_id],pizzas[size],,0)</f>
        <v>M</v>
      </c>
      <c r="I35339" s="5">
        <f>[1]!DXLOOKUP(order_details[[#This Row],[pizza_id]],pizzas[pizza_id],pizzas[price],,0)</f>
        <v>16.75</v>
      </c>
      <c r="J35339" s="5">
        <f>order_details[[#This Row],[Unit price]]*order_details[[#This Row],[quantity]]</f>
        <v>16.75</v>
      </c>
    </row>
    <row r="35340" spans="1:10" x14ac:dyDescent="0.35">
      <c r="A35340">
        <v>35339</v>
      </c>
      <c r="B35340">
        <v>15603</v>
      </c>
      <c r="C35340" s="1" t="s">
        <v>30</v>
      </c>
      <c r="D35340" s="4">
        <f>[1]!DXLOOKUP(order_details[[#This Row],[order_id]],orders[order_id],orders[date],,0)</f>
        <v>42265</v>
      </c>
      <c r="E35340">
        <v>1</v>
      </c>
      <c r="F35340" t="str">
        <f>[1]!DXLOOKUP(order_details[[#This Row],[pizza_id]],pizzas[pizza_id],pizzas[Name],,0)</f>
        <v>The Chicken Pesto Pizza</v>
      </c>
      <c r="G35340" t="str">
        <f>[1]!DXLOOKUP(order_details[[#This Row],[pizza_id]],pizzas[pizza_id],pizzas[Category],,0)</f>
        <v>Chicken</v>
      </c>
      <c r="H35340" t="str">
        <f>[1]!DXLOOKUP(order_details[[#This Row],[pizza_id]],pizzas[pizza_id],pizzas[size],,0)</f>
        <v>L</v>
      </c>
      <c r="I35340" s="5">
        <f>[1]!DXLOOKUP(order_details[[#This Row],[pizza_id]],pizzas[pizza_id],pizzas[price],,0)</f>
        <v>20.75</v>
      </c>
      <c r="J35340" s="5">
        <f>order_details[[#This Row],[Unit price]]*order_details[[#This Row],[quantity]]</f>
        <v>20.75</v>
      </c>
    </row>
    <row r="35341" spans="1:10" x14ac:dyDescent="0.35">
      <c r="A35341">
        <v>35340</v>
      </c>
      <c r="B35341">
        <v>15603</v>
      </c>
      <c r="C35341" s="1" t="s">
        <v>5</v>
      </c>
      <c r="D35341" s="4">
        <f>[1]!DXLOOKUP(order_details[[#This Row],[order_id]],orders[order_id],orders[date],,0)</f>
        <v>42265</v>
      </c>
      <c r="E35341">
        <v>1</v>
      </c>
      <c r="F35341" t="str">
        <f>[1]!DXLOOKUP(order_details[[#This Row],[pizza_id]],pizzas[pizza_id],pizzas[Name],,0)</f>
        <v>The Classic Deluxe Pizza</v>
      </c>
      <c r="G35341" t="str">
        <f>[1]!DXLOOKUP(order_details[[#This Row],[pizza_id]],pizzas[pizza_id],pizzas[Category],,0)</f>
        <v>Classic</v>
      </c>
      <c r="H35341" t="str">
        <f>[1]!DXLOOKUP(order_details[[#This Row],[pizza_id]],pizzas[pizza_id],pizzas[size],,0)</f>
        <v>M</v>
      </c>
      <c r="I35341" s="5">
        <f>[1]!DXLOOKUP(order_details[[#This Row],[pizza_id]],pizzas[pizza_id],pizzas[price],,0)</f>
        <v>16</v>
      </c>
      <c r="J35341" s="5">
        <f>order_details[[#This Row],[Unit price]]*order_details[[#This Row],[quantity]]</f>
        <v>16</v>
      </c>
    </row>
    <row r="35342" spans="1:10" x14ac:dyDescent="0.35">
      <c r="A35342">
        <v>35341</v>
      </c>
      <c r="B35342">
        <v>15604</v>
      </c>
      <c r="C35342" s="1" t="s">
        <v>64</v>
      </c>
      <c r="D35342" s="4">
        <f>[1]!DXLOOKUP(order_details[[#This Row],[order_id]],orders[order_id],orders[date],,0)</f>
        <v>42265</v>
      </c>
      <c r="E35342">
        <v>1</v>
      </c>
      <c r="F35342" t="str">
        <f>[1]!DXLOOKUP(order_details[[#This Row],[pizza_id]],pizzas[pizza_id],pizzas[Name],,0)</f>
        <v>The Hawaiian Pizza</v>
      </c>
      <c r="G35342" t="str">
        <f>[1]!DXLOOKUP(order_details[[#This Row],[pizza_id]],pizzas[pizza_id],pizzas[Category],,0)</f>
        <v>Classic</v>
      </c>
      <c r="H35342" t="str">
        <f>[1]!DXLOOKUP(order_details[[#This Row],[pizza_id]],pizzas[pizza_id],pizzas[size],,0)</f>
        <v>L</v>
      </c>
      <c r="I35342" s="5">
        <f>[1]!DXLOOKUP(order_details[[#This Row],[pizza_id]],pizzas[pizza_id],pizzas[price],,0)</f>
        <v>16.5</v>
      </c>
      <c r="J35342" s="5">
        <f>order_details[[#This Row],[Unit price]]*order_details[[#This Row],[quantity]]</f>
        <v>16.5</v>
      </c>
    </row>
    <row r="35343" spans="1:10" x14ac:dyDescent="0.35">
      <c r="A35343">
        <v>35342</v>
      </c>
      <c r="B35343">
        <v>15605</v>
      </c>
      <c r="C35343" s="1" t="s">
        <v>12</v>
      </c>
      <c r="D35343" s="4">
        <f>[1]!DXLOOKUP(order_details[[#This Row],[order_id]],orders[order_id],orders[date],,0)</f>
        <v>42265</v>
      </c>
      <c r="E35343">
        <v>1</v>
      </c>
      <c r="F35343" t="str">
        <f>[1]!DXLOOKUP(order_details[[#This Row],[pizza_id]],pizzas[pizza_id],pizzas[Name],,0)</f>
        <v>The Barbecue Chicken Pizza</v>
      </c>
      <c r="G35343" t="str">
        <f>[1]!DXLOOKUP(order_details[[#This Row],[pizza_id]],pizzas[pizza_id],pizzas[Category],,0)</f>
        <v>Chicken</v>
      </c>
      <c r="H35343" t="str">
        <f>[1]!DXLOOKUP(order_details[[#This Row],[pizza_id]],pizzas[pizza_id],pizzas[size],,0)</f>
        <v>S</v>
      </c>
      <c r="I35343" s="5">
        <f>[1]!DXLOOKUP(order_details[[#This Row],[pizza_id]],pizzas[pizza_id],pizzas[price],,0)</f>
        <v>12.75</v>
      </c>
      <c r="J35343" s="5">
        <f>order_details[[#This Row],[Unit price]]*order_details[[#This Row],[quantity]]</f>
        <v>12.75</v>
      </c>
    </row>
    <row r="35344" spans="1:10" x14ac:dyDescent="0.35">
      <c r="A35344">
        <v>35343</v>
      </c>
      <c r="B35344">
        <v>15605</v>
      </c>
      <c r="C35344" s="1" t="s">
        <v>23</v>
      </c>
      <c r="D35344" s="4">
        <f>[1]!DXLOOKUP(order_details[[#This Row],[order_id]],orders[order_id],orders[date],,0)</f>
        <v>42265</v>
      </c>
      <c r="E35344">
        <v>1</v>
      </c>
      <c r="F35344" t="str">
        <f>[1]!DXLOOKUP(order_details[[#This Row],[pizza_id]],pizzas[pizza_id],pizzas[Name],,0)</f>
        <v>The Mexicana Pizza</v>
      </c>
      <c r="G35344" t="str">
        <f>[1]!DXLOOKUP(order_details[[#This Row],[pizza_id]],pizzas[pizza_id],pizzas[Category],,0)</f>
        <v>Veggie</v>
      </c>
      <c r="H35344" t="str">
        <f>[1]!DXLOOKUP(order_details[[#This Row],[pizza_id]],pizzas[pizza_id],pizzas[size],,0)</f>
        <v>L</v>
      </c>
      <c r="I35344" s="5">
        <f>[1]!DXLOOKUP(order_details[[#This Row],[pizza_id]],pizzas[pizza_id],pizzas[price],,0)</f>
        <v>20.25</v>
      </c>
      <c r="J35344" s="5">
        <f>order_details[[#This Row],[Unit price]]*order_details[[#This Row],[quantity]]</f>
        <v>20.25</v>
      </c>
    </row>
    <row r="35345" spans="1:10" x14ac:dyDescent="0.35">
      <c r="A35345">
        <v>35344</v>
      </c>
      <c r="B35345">
        <v>15605</v>
      </c>
      <c r="C35345" s="1" t="s">
        <v>44</v>
      </c>
      <c r="D35345" s="4">
        <f>[1]!DXLOOKUP(order_details[[#This Row],[order_id]],orders[order_id],orders[date],,0)</f>
        <v>42265</v>
      </c>
      <c r="E35345">
        <v>1</v>
      </c>
      <c r="F35345" t="str">
        <f>[1]!DXLOOKUP(order_details[[#This Row],[pizza_id]],pizzas[pizza_id],pizzas[Name],,0)</f>
        <v>The Southwest Chicken Pizza</v>
      </c>
      <c r="G35345" t="str">
        <f>[1]!DXLOOKUP(order_details[[#This Row],[pizza_id]],pizzas[pizza_id],pizzas[Category],,0)</f>
        <v>Chicken</v>
      </c>
      <c r="H35345" t="str">
        <f>[1]!DXLOOKUP(order_details[[#This Row],[pizza_id]],pizzas[pizza_id],pizzas[size],,0)</f>
        <v>S</v>
      </c>
      <c r="I35345" s="5">
        <f>[1]!DXLOOKUP(order_details[[#This Row],[pizza_id]],pizzas[pizza_id],pizzas[price],,0)</f>
        <v>12.75</v>
      </c>
      <c r="J35345" s="5">
        <f>order_details[[#This Row],[Unit price]]*order_details[[#This Row],[quantity]]</f>
        <v>12.75</v>
      </c>
    </row>
    <row r="35346" spans="1:10" x14ac:dyDescent="0.35">
      <c r="A35346">
        <v>35345</v>
      </c>
      <c r="B35346">
        <v>15606</v>
      </c>
      <c r="C35346" s="1" t="s">
        <v>43</v>
      </c>
      <c r="D35346" s="4">
        <f>[1]!DXLOOKUP(order_details[[#This Row],[order_id]],orders[order_id],orders[date],,0)</f>
        <v>42265</v>
      </c>
      <c r="E35346">
        <v>1</v>
      </c>
      <c r="F35346" t="str">
        <f>[1]!DXLOOKUP(order_details[[#This Row],[pizza_id]],pizzas[pizza_id],pizzas[Name],,0)</f>
        <v>The Italian Capocollo Pizza</v>
      </c>
      <c r="G35346" t="str">
        <f>[1]!DXLOOKUP(order_details[[#This Row],[pizza_id]],pizzas[pizza_id],pizzas[Category],,0)</f>
        <v>Classic</v>
      </c>
      <c r="H35346" t="str">
        <f>[1]!DXLOOKUP(order_details[[#This Row],[pizza_id]],pizzas[pizza_id],pizzas[size],,0)</f>
        <v>M</v>
      </c>
      <c r="I35346" s="5">
        <f>[1]!DXLOOKUP(order_details[[#This Row],[pizza_id]],pizzas[pizza_id],pizzas[price],,0)</f>
        <v>16</v>
      </c>
      <c r="J35346" s="5">
        <f>order_details[[#This Row],[Unit price]]*order_details[[#This Row],[quantity]]</f>
        <v>16</v>
      </c>
    </row>
    <row r="35347" spans="1:10" x14ac:dyDescent="0.35">
      <c r="A35347">
        <v>35346</v>
      </c>
      <c r="B35347">
        <v>15606</v>
      </c>
      <c r="C35347" s="1" t="s">
        <v>48</v>
      </c>
      <c r="D35347" s="4">
        <f>[1]!DXLOOKUP(order_details[[#This Row],[order_id]],orders[order_id],orders[date],,0)</f>
        <v>42265</v>
      </c>
      <c r="E35347">
        <v>1</v>
      </c>
      <c r="F35347" t="str">
        <f>[1]!DXLOOKUP(order_details[[#This Row],[pizza_id]],pizzas[pizza_id],pizzas[Name],,0)</f>
        <v>The Sicilian Pizza</v>
      </c>
      <c r="G35347" t="str">
        <f>[1]!DXLOOKUP(order_details[[#This Row],[pizza_id]],pizzas[pizza_id],pizzas[Category],,0)</f>
        <v>Supreme</v>
      </c>
      <c r="H35347" t="str">
        <f>[1]!DXLOOKUP(order_details[[#This Row],[pizza_id]],pizzas[pizza_id],pizzas[size],,0)</f>
        <v>M</v>
      </c>
      <c r="I35347" s="5">
        <f>[1]!DXLOOKUP(order_details[[#This Row],[pizza_id]],pizzas[pizza_id],pizzas[price],,0)</f>
        <v>16.25</v>
      </c>
      <c r="J35347" s="5">
        <f>order_details[[#This Row],[Unit price]]*order_details[[#This Row],[quantity]]</f>
        <v>16.25</v>
      </c>
    </row>
    <row r="35348" spans="1:10" x14ac:dyDescent="0.35">
      <c r="A35348">
        <v>35347</v>
      </c>
      <c r="B35348">
        <v>15607</v>
      </c>
      <c r="C35348" s="1" t="s">
        <v>6</v>
      </c>
      <c r="D35348" s="4">
        <f>[1]!DXLOOKUP(order_details[[#This Row],[order_id]],orders[order_id],orders[date],,0)</f>
        <v>42265</v>
      </c>
      <c r="E35348">
        <v>1</v>
      </c>
      <c r="F35348" t="str">
        <f>[1]!DXLOOKUP(order_details[[#This Row],[pizza_id]],pizzas[pizza_id],pizzas[Name],,0)</f>
        <v>The Five Cheese Pizza</v>
      </c>
      <c r="G35348" t="str">
        <f>[1]!DXLOOKUP(order_details[[#This Row],[pizza_id]],pizzas[pizza_id],pizzas[Category],,0)</f>
        <v>Veggie</v>
      </c>
      <c r="H35348" t="str">
        <f>[1]!DXLOOKUP(order_details[[#This Row],[pizza_id]],pizzas[pizza_id],pizzas[size],,0)</f>
        <v>L</v>
      </c>
      <c r="I35348" s="5">
        <f>[1]!DXLOOKUP(order_details[[#This Row],[pizza_id]],pizzas[pizza_id],pizzas[price],,0)</f>
        <v>18.5</v>
      </c>
      <c r="J35348" s="5">
        <f>order_details[[#This Row],[Unit price]]*order_details[[#This Row],[quantity]]</f>
        <v>18.5</v>
      </c>
    </row>
    <row r="35349" spans="1:10" x14ac:dyDescent="0.35">
      <c r="A35349">
        <v>35348</v>
      </c>
      <c r="B35349">
        <v>15607</v>
      </c>
      <c r="C35349" s="1" t="s">
        <v>53</v>
      </c>
      <c r="D35349" s="4">
        <f>[1]!DXLOOKUP(order_details[[#This Row],[order_id]],orders[order_id],orders[date],,0)</f>
        <v>42265</v>
      </c>
      <c r="E35349">
        <v>1</v>
      </c>
      <c r="F35349" t="str">
        <f>[1]!DXLOOKUP(order_details[[#This Row],[pizza_id]],pizzas[pizza_id],pizzas[Name],,0)</f>
        <v>The Green Garden Pizza</v>
      </c>
      <c r="G35349" t="str">
        <f>[1]!DXLOOKUP(order_details[[#This Row],[pizza_id]],pizzas[pizza_id],pizzas[Category],,0)</f>
        <v>Veggie</v>
      </c>
      <c r="H35349" t="str">
        <f>[1]!DXLOOKUP(order_details[[#This Row],[pizza_id]],pizzas[pizza_id],pizzas[size],,0)</f>
        <v>M</v>
      </c>
      <c r="I35349" s="5">
        <f>[1]!DXLOOKUP(order_details[[#This Row],[pizza_id]],pizzas[pizza_id],pizzas[price],,0)</f>
        <v>16</v>
      </c>
      <c r="J35349" s="5">
        <f>order_details[[#This Row],[Unit price]]*order_details[[#This Row],[quantity]]</f>
        <v>16</v>
      </c>
    </row>
    <row r="35350" spans="1:10" x14ac:dyDescent="0.35">
      <c r="A35350">
        <v>35349</v>
      </c>
      <c r="B35350">
        <v>15607</v>
      </c>
      <c r="C35350" s="1" t="s">
        <v>80</v>
      </c>
      <c r="D35350" s="4">
        <f>[1]!DXLOOKUP(order_details[[#This Row],[order_id]],orders[order_id],orders[date],,0)</f>
        <v>42265</v>
      </c>
      <c r="E35350">
        <v>1</v>
      </c>
      <c r="F35350" t="str">
        <f>[1]!DXLOOKUP(order_details[[#This Row],[pizza_id]],pizzas[pizza_id],pizzas[Name],,0)</f>
        <v>The Spicy Italian Pizza</v>
      </c>
      <c r="G35350" t="str">
        <f>[1]!DXLOOKUP(order_details[[#This Row],[pizza_id]],pizzas[pizza_id],pizzas[Category],,0)</f>
        <v>Supreme</v>
      </c>
      <c r="H35350" t="str">
        <f>[1]!DXLOOKUP(order_details[[#This Row],[pizza_id]],pizzas[pizza_id],pizzas[size],,0)</f>
        <v>M</v>
      </c>
      <c r="I35350" s="5">
        <f>[1]!DXLOOKUP(order_details[[#This Row],[pizza_id]],pizzas[pizza_id],pizzas[price],,0)</f>
        <v>16.5</v>
      </c>
      <c r="J35350" s="5">
        <f>order_details[[#This Row],[Unit price]]*order_details[[#This Row],[quantity]]</f>
        <v>16.5</v>
      </c>
    </row>
    <row r="35351" spans="1:10" x14ac:dyDescent="0.35">
      <c r="A35351">
        <v>35350</v>
      </c>
      <c r="B35351">
        <v>15608</v>
      </c>
      <c r="C35351" s="1" t="s">
        <v>72</v>
      </c>
      <c r="D35351" s="4">
        <f>[1]!DXLOOKUP(order_details[[#This Row],[order_id]],orders[order_id],orders[date],,0)</f>
        <v>42265</v>
      </c>
      <c r="E35351">
        <v>1</v>
      </c>
      <c r="F35351" t="str">
        <f>[1]!DXLOOKUP(order_details[[#This Row],[pizza_id]],pizzas[pizza_id],pizzas[Name],,0)</f>
        <v>The Spicy Italian Pizza</v>
      </c>
      <c r="G35351" t="str">
        <f>[1]!DXLOOKUP(order_details[[#This Row],[pizza_id]],pizzas[pizza_id],pizzas[Category],,0)</f>
        <v>Supreme</v>
      </c>
      <c r="H35351" t="str">
        <f>[1]!DXLOOKUP(order_details[[#This Row],[pizza_id]],pizzas[pizza_id],pizzas[size],,0)</f>
        <v>S</v>
      </c>
      <c r="I35351" s="5">
        <f>[1]!DXLOOKUP(order_details[[#This Row],[pizza_id]],pizzas[pizza_id],pizzas[price],,0)</f>
        <v>12.5</v>
      </c>
      <c r="J35351" s="5">
        <f>order_details[[#This Row],[Unit price]]*order_details[[#This Row],[quantity]]</f>
        <v>12.5</v>
      </c>
    </row>
    <row r="35352" spans="1:10" x14ac:dyDescent="0.35">
      <c r="A35352">
        <v>35351</v>
      </c>
      <c r="B35352">
        <v>15609</v>
      </c>
      <c r="C35352" s="1" t="s">
        <v>62</v>
      </c>
      <c r="D35352" s="4">
        <f>[1]!DXLOOKUP(order_details[[#This Row],[order_id]],orders[order_id],orders[date],,0)</f>
        <v>42265</v>
      </c>
      <c r="E35352">
        <v>1</v>
      </c>
      <c r="F35352" t="str">
        <f>[1]!DXLOOKUP(order_details[[#This Row],[pizza_id]],pizzas[pizza_id],pizzas[Name],,0)</f>
        <v>The Chicken Pesto Pizza</v>
      </c>
      <c r="G35352" t="str">
        <f>[1]!DXLOOKUP(order_details[[#This Row],[pizza_id]],pizzas[pizza_id],pizzas[Category],,0)</f>
        <v>Chicken</v>
      </c>
      <c r="H35352" t="str">
        <f>[1]!DXLOOKUP(order_details[[#This Row],[pizza_id]],pizzas[pizza_id],pizzas[size],,0)</f>
        <v>M</v>
      </c>
      <c r="I35352" s="5">
        <f>[1]!DXLOOKUP(order_details[[#This Row],[pizza_id]],pizzas[pizza_id],pizzas[price],,0)</f>
        <v>16.75</v>
      </c>
      <c r="J35352" s="5">
        <f>order_details[[#This Row],[Unit price]]*order_details[[#This Row],[quantity]]</f>
        <v>16.75</v>
      </c>
    </row>
    <row r="35353" spans="1:10" x14ac:dyDescent="0.35">
      <c r="A35353">
        <v>35352</v>
      </c>
      <c r="B35353">
        <v>15609</v>
      </c>
      <c r="C35353" s="1" t="s">
        <v>5</v>
      </c>
      <c r="D35353" s="4">
        <f>[1]!DXLOOKUP(order_details[[#This Row],[order_id]],orders[order_id],orders[date],,0)</f>
        <v>42265</v>
      </c>
      <c r="E35353">
        <v>1</v>
      </c>
      <c r="F35353" t="str">
        <f>[1]!DXLOOKUP(order_details[[#This Row],[pizza_id]],pizzas[pizza_id],pizzas[Name],,0)</f>
        <v>The Classic Deluxe Pizza</v>
      </c>
      <c r="G35353" t="str">
        <f>[1]!DXLOOKUP(order_details[[#This Row],[pizza_id]],pizzas[pizza_id],pizzas[Category],,0)</f>
        <v>Classic</v>
      </c>
      <c r="H35353" t="str">
        <f>[1]!DXLOOKUP(order_details[[#This Row],[pizza_id]],pizzas[pizza_id],pizzas[size],,0)</f>
        <v>M</v>
      </c>
      <c r="I35353" s="5">
        <f>[1]!DXLOOKUP(order_details[[#This Row],[pizza_id]],pizzas[pizza_id],pizzas[price],,0)</f>
        <v>16</v>
      </c>
      <c r="J35353" s="5">
        <f>order_details[[#This Row],[Unit price]]*order_details[[#This Row],[quantity]]</f>
        <v>16</v>
      </c>
    </row>
    <row r="35354" spans="1:10" x14ac:dyDescent="0.35">
      <c r="A35354">
        <v>35353</v>
      </c>
      <c r="B35354">
        <v>15609</v>
      </c>
      <c r="C35354" s="1" t="s">
        <v>18</v>
      </c>
      <c r="D35354" s="4">
        <f>[1]!DXLOOKUP(order_details[[#This Row],[order_id]],orders[order_id],orders[date],,0)</f>
        <v>42265</v>
      </c>
      <c r="E35354">
        <v>1</v>
      </c>
      <c r="F35354" t="str">
        <f>[1]!DXLOOKUP(order_details[[#This Row],[pizza_id]],pizzas[pizza_id],pizzas[Name],,0)</f>
        <v>The Italian Supreme Pizza</v>
      </c>
      <c r="G35354" t="str">
        <f>[1]!DXLOOKUP(order_details[[#This Row],[pizza_id]],pizzas[pizza_id],pizzas[Category],,0)</f>
        <v>Supreme</v>
      </c>
      <c r="H35354" t="str">
        <f>[1]!DXLOOKUP(order_details[[#This Row],[pizza_id]],pizzas[pizza_id],pizzas[size],,0)</f>
        <v>S</v>
      </c>
      <c r="I35354" s="5">
        <f>[1]!DXLOOKUP(order_details[[#This Row],[pizza_id]],pizzas[pizza_id],pizzas[price],,0)</f>
        <v>12.5</v>
      </c>
      <c r="J35354" s="5">
        <f>order_details[[#This Row],[Unit price]]*order_details[[#This Row],[quantity]]</f>
        <v>12.5</v>
      </c>
    </row>
    <row r="35355" spans="1:10" x14ac:dyDescent="0.35">
      <c r="A35355">
        <v>35354</v>
      </c>
      <c r="B35355">
        <v>15609</v>
      </c>
      <c r="C35355" s="1" t="s">
        <v>22</v>
      </c>
      <c r="D35355" s="4">
        <f>[1]!DXLOOKUP(order_details[[#This Row],[order_id]],orders[order_id],orders[date],,0)</f>
        <v>42265</v>
      </c>
      <c r="E35355">
        <v>1</v>
      </c>
      <c r="F35355" t="str">
        <f>[1]!DXLOOKUP(order_details[[#This Row],[pizza_id]],pizzas[pizza_id],pizzas[Name],,0)</f>
        <v>The Vegetables + Vegetables Pizza</v>
      </c>
      <c r="G35355" t="str">
        <f>[1]!DXLOOKUP(order_details[[#This Row],[pizza_id]],pizzas[pizza_id],pizzas[Category],,0)</f>
        <v>Veggie</v>
      </c>
      <c r="H35355" t="str">
        <f>[1]!DXLOOKUP(order_details[[#This Row],[pizza_id]],pizzas[pizza_id],pizzas[size],,0)</f>
        <v>S</v>
      </c>
      <c r="I35355" s="5">
        <f>[1]!DXLOOKUP(order_details[[#This Row],[pizza_id]],pizzas[pizza_id],pizzas[price],,0)</f>
        <v>12</v>
      </c>
      <c r="J35355" s="5">
        <f>order_details[[#This Row],[Unit price]]*order_details[[#This Row],[quantity]]</f>
        <v>12</v>
      </c>
    </row>
    <row r="35356" spans="1:10" x14ac:dyDescent="0.35">
      <c r="A35356">
        <v>35355</v>
      </c>
      <c r="B35356">
        <v>15610</v>
      </c>
      <c r="C35356" s="1" t="s">
        <v>58</v>
      </c>
      <c r="D35356" s="4">
        <f>[1]!DXLOOKUP(order_details[[#This Row],[order_id]],orders[order_id],orders[date],,0)</f>
        <v>42265</v>
      </c>
      <c r="E35356">
        <v>1</v>
      </c>
      <c r="F35356" t="str">
        <f>[1]!DXLOOKUP(order_details[[#This Row],[pizza_id]],pizzas[pizza_id],pizzas[Name],,0)</f>
        <v>The Pepper Salami Pizza</v>
      </c>
      <c r="G35356" t="str">
        <f>[1]!DXLOOKUP(order_details[[#This Row],[pizza_id]],pizzas[pizza_id],pizzas[Category],,0)</f>
        <v>Supreme</v>
      </c>
      <c r="H35356" t="str">
        <f>[1]!DXLOOKUP(order_details[[#This Row],[pizza_id]],pizzas[pizza_id],pizzas[size],,0)</f>
        <v>L</v>
      </c>
      <c r="I35356" s="5">
        <f>[1]!DXLOOKUP(order_details[[#This Row],[pizza_id]],pizzas[pizza_id],pizzas[price],,0)</f>
        <v>20.75</v>
      </c>
      <c r="J35356" s="5">
        <f>order_details[[#This Row],[Unit price]]*order_details[[#This Row],[quantity]]</f>
        <v>20.75</v>
      </c>
    </row>
    <row r="35357" spans="1:10" x14ac:dyDescent="0.35">
      <c r="A35357">
        <v>35356</v>
      </c>
      <c r="B35357">
        <v>15610</v>
      </c>
      <c r="C35357" s="1" t="s">
        <v>67</v>
      </c>
      <c r="D35357" s="4">
        <f>[1]!DXLOOKUP(order_details[[#This Row],[order_id]],orders[order_id],orders[date],,0)</f>
        <v>42265</v>
      </c>
      <c r="E35357">
        <v>1</v>
      </c>
      <c r="F35357" t="str">
        <f>[1]!DXLOOKUP(order_details[[#This Row],[pizza_id]],pizzas[pizza_id],pizzas[Name],,0)</f>
        <v>The Prosciutto and Arugula Pizza</v>
      </c>
      <c r="G35357" t="str">
        <f>[1]!DXLOOKUP(order_details[[#This Row],[pizza_id]],pizzas[pizza_id],pizzas[Category],,0)</f>
        <v>Supreme</v>
      </c>
      <c r="H35357" t="str">
        <f>[1]!DXLOOKUP(order_details[[#This Row],[pizza_id]],pizzas[pizza_id],pizzas[size],,0)</f>
        <v>M</v>
      </c>
      <c r="I35357" s="5">
        <f>[1]!DXLOOKUP(order_details[[#This Row],[pizza_id]],pizzas[pizza_id],pizzas[price],,0)</f>
        <v>16.5</v>
      </c>
      <c r="J35357" s="5">
        <f>order_details[[#This Row],[Unit price]]*order_details[[#This Row],[quantity]]</f>
        <v>16.5</v>
      </c>
    </row>
    <row r="35358" spans="1:10" x14ac:dyDescent="0.35">
      <c r="A35358">
        <v>35357</v>
      </c>
      <c r="B35358">
        <v>15610</v>
      </c>
      <c r="C35358" s="1" t="s">
        <v>9</v>
      </c>
      <c r="D35358" s="4">
        <f>[1]!DXLOOKUP(order_details[[#This Row],[order_id]],orders[order_id],orders[date],,0)</f>
        <v>42265</v>
      </c>
      <c r="E35358">
        <v>1</v>
      </c>
      <c r="F35358" t="str">
        <f>[1]!DXLOOKUP(order_details[[#This Row],[pizza_id]],pizzas[pizza_id],pizzas[Name],,0)</f>
        <v>The Thai Chicken Pizza</v>
      </c>
      <c r="G35358" t="str">
        <f>[1]!DXLOOKUP(order_details[[#This Row],[pizza_id]],pizzas[pizza_id],pizzas[Category],,0)</f>
        <v>Chicken</v>
      </c>
      <c r="H35358" t="str">
        <f>[1]!DXLOOKUP(order_details[[#This Row],[pizza_id]],pizzas[pizza_id],pizzas[size],,0)</f>
        <v>L</v>
      </c>
      <c r="I35358" s="5">
        <f>[1]!DXLOOKUP(order_details[[#This Row],[pizza_id]],pizzas[pizza_id],pizzas[price],,0)</f>
        <v>20.75</v>
      </c>
      <c r="J35358" s="5">
        <f>order_details[[#This Row],[Unit price]]*order_details[[#This Row],[quantity]]</f>
        <v>20.75</v>
      </c>
    </row>
    <row r="35359" spans="1:10" x14ac:dyDescent="0.35">
      <c r="A35359">
        <v>35358</v>
      </c>
      <c r="B35359">
        <v>15610</v>
      </c>
      <c r="C35359" s="1" t="s">
        <v>63</v>
      </c>
      <c r="D35359" s="4">
        <f>[1]!DXLOOKUP(order_details[[#This Row],[order_id]],orders[order_id],orders[date],,0)</f>
        <v>42265</v>
      </c>
      <c r="E35359">
        <v>1</v>
      </c>
      <c r="F35359" t="str">
        <f>[1]!DXLOOKUP(order_details[[#This Row],[pizza_id]],pizzas[pizza_id],pizzas[Name],,0)</f>
        <v>The Greek Pizza</v>
      </c>
      <c r="G35359" t="str">
        <f>[1]!DXLOOKUP(order_details[[#This Row],[pizza_id]],pizzas[pizza_id],pizzas[Category],,0)</f>
        <v>Classic</v>
      </c>
      <c r="H35359" t="str">
        <f>[1]!DXLOOKUP(order_details[[#This Row],[pizza_id]],pizzas[pizza_id],pizzas[size],,0)</f>
        <v>XL</v>
      </c>
      <c r="I35359" s="5">
        <f>[1]!DXLOOKUP(order_details[[#This Row],[pizza_id]],pizzas[pizza_id],pizzas[price],,0)</f>
        <v>25.5</v>
      </c>
      <c r="J35359" s="5">
        <f>order_details[[#This Row],[Unit price]]*order_details[[#This Row],[quantity]]</f>
        <v>25.5</v>
      </c>
    </row>
    <row r="35360" spans="1:10" x14ac:dyDescent="0.35">
      <c r="A35360">
        <v>35359</v>
      </c>
      <c r="B35360">
        <v>15611</v>
      </c>
      <c r="C35360" s="1" t="s">
        <v>6</v>
      </c>
      <c r="D35360" s="4">
        <f>[1]!DXLOOKUP(order_details[[#This Row],[order_id]],orders[order_id],orders[date],,0)</f>
        <v>42265</v>
      </c>
      <c r="E35360">
        <v>1</v>
      </c>
      <c r="F35360" t="str">
        <f>[1]!DXLOOKUP(order_details[[#This Row],[pizza_id]],pizzas[pizza_id],pizzas[Name],,0)</f>
        <v>The Five Cheese Pizza</v>
      </c>
      <c r="G35360" t="str">
        <f>[1]!DXLOOKUP(order_details[[#This Row],[pizza_id]],pizzas[pizza_id],pizzas[Category],,0)</f>
        <v>Veggie</v>
      </c>
      <c r="H35360" t="str">
        <f>[1]!DXLOOKUP(order_details[[#This Row],[pizza_id]],pizzas[pizza_id],pizzas[size],,0)</f>
        <v>L</v>
      </c>
      <c r="I35360" s="5">
        <f>[1]!DXLOOKUP(order_details[[#This Row],[pizza_id]],pizzas[pizza_id],pizzas[price],,0)</f>
        <v>18.5</v>
      </c>
      <c r="J35360" s="5">
        <f>order_details[[#This Row],[Unit price]]*order_details[[#This Row],[quantity]]</f>
        <v>18.5</v>
      </c>
    </row>
    <row r="35361" spans="1:10" x14ac:dyDescent="0.35">
      <c r="A35361">
        <v>35360</v>
      </c>
      <c r="B35361">
        <v>15611</v>
      </c>
      <c r="C35361" s="1" t="s">
        <v>24</v>
      </c>
      <c r="D35361" s="4">
        <f>[1]!DXLOOKUP(order_details[[#This Row],[order_id]],orders[order_id],orders[date],,0)</f>
        <v>42265</v>
      </c>
      <c r="E35361">
        <v>1</v>
      </c>
      <c r="F35361" t="str">
        <f>[1]!DXLOOKUP(order_details[[#This Row],[pizza_id]],pizzas[pizza_id],pizzas[Name],,0)</f>
        <v>The Southwest Chicken Pizza</v>
      </c>
      <c r="G35361" t="str">
        <f>[1]!DXLOOKUP(order_details[[#This Row],[pizza_id]],pizzas[pizza_id],pizzas[Category],,0)</f>
        <v>Chicken</v>
      </c>
      <c r="H35361" t="str">
        <f>[1]!DXLOOKUP(order_details[[#This Row],[pizza_id]],pizzas[pizza_id],pizzas[size],,0)</f>
        <v>L</v>
      </c>
      <c r="I35361" s="5">
        <f>[1]!DXLOOKUP(order_details[[#This Row],[pizza_id]],pizzas[pizza_id],pizzas[price],,0)</f>
        <v>20.75</v>
      </c>
      <c r="J35361" s="5">
        <f>order_details[[#This Row],[Unit price]]*order_details[[#This Row],[quantity]]</f>
        <v>20.75</v>
      </c>
    </row>
    <row r="35362" spans="1:10" x14ac:dyDescent="0.35">
      <c r="A35362">
        <v>35361</v>
      </c>
      <c r="B35362">
        <v>15612</v>
      </c>
      <c r="C35362" s="1" t="s">
        <v>35</v>
      </c>
      <c r="D35362" s="4">
        <f>[1]!DXLOOKUP(order_details[[#This Row],[order_id]],orders[order_id],orders[date],,0)</f>
        <v>42265</v>
      </c>
      <c r="E35362">
        <v>1</v>
      </c>
      <c r="F35362" t="str">
        <f>[1]!DXLOOKUP(order_details[[#This Row],[pizza_id]],pizzas[pizza_id],pizzas[Name],,0)</f>
        <v>The Calabrese Pizza</v>
      </c>
      <c r="G35362" t="str">
        <f>[1]!DXLOOKUP(order_details[[#This Row],[pizza_id]],pizzas[pizza_id],pizzas[Category],,0)</f>
        <v>Supreme</v>
      </c>
      <c r="H35362" t="str">
        <f>[1]!DXLOOKUP(order_details[[#This Row],[pizza_id]],pizzas[pizza_id],pizzas[size],,0)</f>
        <v>M</v>
      </c>
      <c r="I35362" s="5">
        <f>[1]!DXLOOKUP(order_details[[#This Row],[pizza_id]],pizzas[pizza_id],pizzas[price],,0)</f>
        <v>16.25</v>
      </c>
      <c r="J35362" s="5">
        <f>order_details[[#This Row],[Unit price]]*order_details[[#This Row],[quantity]]</f>
        <v>16.25</v>
      </c>
    </row>
    <row r="35363" spans="1:10" x14ac:dyDescent="0.35">
      <c r="A35363">
        <v>35362</v>
      </c>
      <c r="B35363">
        <v>15612</v>
      </c>
      <c r="C35363" s="1" t="s">
        <v>26</v>
      </c>
      <c r="D35363" s="4">
        <f>[1]!DXLOOKUP(order_details[[#This Row],[order_id]],orders[order_id],orders[date],,0)</f>
        <v>42265</v>
      </c>
      <c r="E35363">
        <v>1</v>
      </c>
      <c r="F35363" t="str">
        <f>[1]!DXLOOKUP(order_details[[#This Row],[pizza_id]],pizzas[pizza_id],pizzas[Name],,0)</f>
        <v>The California Chicken Pizza</v>
      </c>
      <c r="G35363" t="str">
        <f>[1]!DXLOOKUP(order_details[[#This Row],[pizza_id]],pizzas[pizza_id],pizzas[Category],,0)</f>
        <v>Chicken</v>
      </c>
      <c r="H35363" t="str">
        <f>[1]!DXLOOKUP(order_details[[#This Row],[pizza_id]],pizzas[pizza_id],pizzas[size],,0)</f>
        <v>L</v>
      </c>
      <c r="I35363" s="5">
        <f>[1]!DXLOOKUP(order_details[[#This Row],[pizza_id]],pizzas[pizza_id],pizzas[price],,0)</f>
        <v>20.75</v>
      </c>
      <c r="J35363" s="5">
        <f>order_details[[#This Row],[Unit price]]*order_details[[#This Row],[quantity]]</f>
        <v>20.75</v>
      </c>
    </row>
    <row r="35364" spans="1:10" x14ac:dyDescent="0.35">
      <c r="A35364">
        <v>35363</v>
      </c>
      <c r="B35364">
        <v>15612</v>
      </c>
      <c r="C35364" s="1" t="s">
        <v>6</v>
      </c>
      <c r="D35364" s="4">
        <f>[1]!DXLOOKUP(order_details[[#This Row],[order_id]],orders[order_id],orders[date],,0)</f>
        <v>42265</v>
      </c>
      <c r="E35364">
        <v>1</v>
      </c>
      <c r="F35364" t="str">
        <f>[1]!DXLOOKUP(order_details[[#This Row],[pizza_id]],pizzas[pizza_id],pizzas[Name],,0)</f>
        <v>The Five Cheese Pizza</v>
      </c>
      <c r="G35364" t="str">
        <f>[1]!DXLOOKUP(order_details[[#This Row],[pizza_id]],pizzas[pizza_id],pizzas[Category],,0)</f>
        <v>Veggie</v>
      </c>
      <c r="H35364" t="str">
        <f>[1]!DXLOOKUP(order_details[[#This Row],[pizza_id]],pizzas[pizza_id],pizzas[size],,0)</f>
        <v>L</v>
      </c>
      <c r="I35364" s="5">
        <f>[1]!DXLOOKUP(order_details[[#This Row],[pizza_id]],pizzas[pizza_id],pizzas[price],,0)</f>
        <v>18.5</v>
      </c>
      <c r="J35364" s="5">
        <f>order_details[[#This Row],[Unit price]]*order_details[[#This Row],[quantity]]</f>
        <v>18.5</v>
      </c>
    </row>
    <row r="35365" spans="1:10" x14ac:dyDescent="0.35">
      <c r="A35365">
        <v>35364</v>
      </c>
      <c r="B35365">
        <v>15612</v>
      </c>
      <c r="C35365" s="1" t="s">
        <v>16</v>
      </c>
      <c r="D35365" s="4">
        <f>[1]!DXLOOKUP(order_details[[#This Row],[order_id]],orders[order_id],orders[date],,0)</f>
        <v>42265</v>
      </c>
      <c r="E35365">
        <v>1</v>
      </c>
      <c r="F35365" t="str">
        <f>[1]!DXLOOKUP(order_details[[#This Row],[pizza_id]],pizzas[pizza_id],pizzas[Name],,0)</f>
        <v>The Green Garden Pizza</v>
      </c>
      <c r="G35365" t="str">
        <f>[1]!DXLOOKUP(order_details[[#This Row],[pizza_id]],pizzas[pizza_id],pizzas[Category],,0)</f>
        <v>Veggie</v>
      </c>
      <c r="H35365" t="str">
        <f>[1]!DXLOOKUP(order_details[[#This Row],[pizza_id]],pizzas[pizza_id],pizzas[size],,0)</f>
        <v>S</v>
      </c>
      <c r="I35365" s="5">
        <f>[1]!DXLOOKUP(order_details[[#This Row],[pizza_id]],pizzas[pizza_id],pizzas[price],,0)</f>
        <v>12</v>
      </c>
      <c r="J35365" s="5">
        <f>order_details[[#This Row],[Unit price]]*order_details[[#This Row],[quantity]]</f>
        <v>12</v>
      </c>
    </row>
    <row r="35366" spans="1:10" x14ac:dyDescent="0.35">
      <c r="A35366">
        <v>35365</v>
      </c>
      <c r="B35366">
        <v>15612</v>
      </c>
      <c r="C35366" s="1" t="s">
        <v>34</v>
      </c>
      <c r="D35366" s="4">
        <f>[1]!DXLOOKUP(order_details[[#This Row],[order_id]],orders[order_id],orders[date],,0)</f>
        <v>42265</v>
      </c>
      <c r="E35366">
        <v>1</v>
      </c>
      <c r="F35366" t="str">
        <f>[1]!DXLOOKUP(order_details[[#This Row],[pizza_id]],pizzas[pizza_id],pizzas[Name],,0)</f>
        <v>The Napolitana Pizza</v>
      </c>
      <c r="G35366" t="str">
        <f>[1]!DXLOOKUP(order_details[[#This Row],[pizza_id]],pizzas[pizza_id],pizzas[Category],,0)</f>
        <v>Classic</v>
      </c>
      <c r="H35366" t="str">
        <f>[1]!DXLOOKUP(order_details[[#This Row],[pizza_id]],pizzas[pizza_id],pizzas[size],,0)</f>
        <v>S</v>
      </c>
      <c r="I35366" s="5">
        <f>[1]!DXLOOKUP(order_details[[#This Row],[pizza_id]],pizzas[pizza_id],pizzas[price],,0)</f>
        <v>12</v>
      </c>
      <c r="J35366" s="5">
        <f>order_details[[#This Row],[Unit price]]*order_details[[#This Row],[quantity]]</f>
        <v>12</v>
      </c>
    </row>
    <row r="35367" spans="1:10" x14ac:dyDescent="0.35">
      <c r="A35367">
        <v>35366</v>
      </c>
      <c r="B35367">
        <v>15612</v>
      </c>
      <c r="C35367" s="1" t="s">
        <v>28</v>
      </c>
      <c r="D35367" s="4">
        <f>[1]!DXLOOKUP(order_details[[#This Row],[order_id]],orders[order_id],orders[date],,0)</f>
        <v>42265</v>
      </c>
      <c r="E35367">
        <v>2</v>
      </c>
      <c r="F35367" t="str">
        <f>[1]!DXLOOKUP(order_details[[#This Row],[pizza_id]],pizzas[pizza_id],pizzas[Name],,0)</f>
        <v>The Pepperoni Pizza</v>
      </c>
      <c r="G35367" t="str">
        <f>[1]!DXLOOKUP(order_details[[#This Row],[pizza_id]],pizzas[pizza_id],pizzas[Category],,0)</f>
        <v>Classic</v>
      </c>
      <c r="H35367" t="str">
        <f>[1]!DXLOOKUP(order_details[[#This Row],[pizza_id]],pizzas[pizza_id],pizzas[size],,0)</f>
        <v>L</v>
      </c>
      <c r="I35367" s="5">
        <f>[1]!DXLOOKUP(order_details[[#This Row],[pizza_id]],pizzas[pizza_id],pizzas[price],,0)</f>
        <v>15.25</v>
      </c>
      <c r="J35367" s="5">
        <f>order_details[[#This Row],[Unit price]]*order_details[[#This Row],[quantity]]</f>
        <v>30.5</v>
      </c>
    </row>
    <row r="35368" spans="1:10" x14ac:dyDescent="0.35">
      <c r="A35368">
        <v>35367</v>
      </c>
      <c r="B35368">
        <v>15612</v>
      </c>
      <c r="C35368" s="1" t="s">
        <v>51</v>
      </c>
      <c r="D35368" s="4">
        <f>[1]!DXLOOKUP(order_details[[#This Row],[order_id]],orders[order_id],orders[date],,0)</f>
        <v>42265</v>
      </c>
      <c r="E35368">
        <v>1</v>
      </c>
      <c r="F35368" t="str">
        <f>[1]!DXLOOKUP(order_details[[#This Row],[pizza_id]],pizzas[pizza_id],pizzas[Name],,0)</f>
        <v>The Pepperoni Pizza</v>
      </c>
      <c r="G35368" t="str">
        <f>[1]!DXLOOKUP(order_details[[#This Row],[pizza_id]],pizzas[pizza_id],pizzas[Category],,0)</f>
        <v>Classic</v>
      </c>
      <c r="H35368" t="str">
        <f>[1]!DXLOOKUP(order_details[[#This Row],[pizza_id]],pizzas[pizza_id],pizzas[size],,0)</f>
        <v>S</v>
      </c>
      <c r="I35368" s="5">
        <f>[1]!DXLOOKUP(order_details[[#This Row],[pizza_id]],pizzas[pizza_id],pizzas[price],,0)</f>
        <v>9.75</v>
      </c>
      <c r="J35368" s="5">
        <f>order_details[[#This Row],[Unit price]]*order_details[[#This Row],[quantity]]</f>
        <v>9.75</v>
      </c>
    </row>
    <row r="35369" spans="1:10" x14ac:dyDescent="0.35">
      <c r="A35369">
        <v>35368</v>
      </c>
      <c r="B35369">
        <v>15612</v>
      </c>
      <c r="C35369" s="1" t="s">
        <v>56</v>
      </c>
      <c r="D35369" s="4">
        <f>[1]!DXLOOKUP(order_details[[#This Row],[order_id]],orders[order_id],orders[date],,0)</f>
        <v>42265</v>
      </c>
      <c r="E35369">
        <v>1</v>
      </c>
      <c r="F35369" t="str">
        <f>[1]!DXLOOKUP(order_details[[#This Row],[pizza_id]],pizzas[pizza_id],pizzas[Name],,0)</f>
        <v>The Pepper Salami Pizza</v>
      </c>
      <c r="G35369" t="str">
        <f>[1]!DXLOOKUP(order_details[[#This Row],[pizza_id]],pizzas[pizza_id],pizzas[Category],,0)</f>
        <v>Supreme</v>
      </c>
      <c r="H35369" t="str">
        <f>[1]!DXLOOKUP(order_details[[#This Row],[pizza_id]],pizzas[pizza_id],pizzas[size],,0)</f>
        <v>M</v>
      </c>
      <c r="I35369" s="5">
        <f>[1]!DXLOOKUP(order_details[[#This Row],[pizza_id]],pizzas[pizza_id],pizzas[price],,0)</f>
        <v>16.5</v>
      </c>
      <c r="J35369" s="5">
        <f>order_details[[#This Row],[Unit price]]*order_details[[#This Row],[quantity]]</f>
        <v>16.5</v>
      </c>
    </row>
    <row r="35370" spans="1:10" x14ac:dyDescent="0.35">
      <c r="A35370">
        <v>35369</v>
      </c>
      <c r="B35370">
        <v>15612</v>
      </c>
      <c r="C35370" s="1" t="s">
        <v>11</v>
      </c>
      <c r="D35370" s="4">
        <f>[1]!DXLOOKUP(order_details[[#This Row],[order_id]],orders[order_id],orders[date],,0)</f>
        <v>42265</v>
      </c>
      <c r="E35370">
        <v>2</v>
      </c>
      <c r="F35370" t="str">
        <f>[1]!DXLOOKUP(order_details[[#This Row],[pizza_id]],pizzas[pizza_id],pizzas[Name],,0)</f>
        <v>The Prosciutto and Arugula Pizza</v>
      </c>
      <c r="G35370" t="str">
        <f>[1]!DXLOOKUP(order_details[[#This Row],[pizza_id]],pizzas[pizza_id],pizzas[Category],,0)</f>
        <v>Supreme</v>
      </c>
      <c r="H35370" t="str">
        <f>[1]!DXLOOKUP(order_details[[#This Row],[pizza_id]],pizzas[pizza_id],pizzas[size],,0)</f>
        <v>L</v>
      </c>
      <c r="I35370" s="5">
        <f>[1]!DXLOOKUP(order_details[[#This Row],[pizza_id]],pizzas[pizza_id],pizzas[price],,0)</f>
        <v>20.75</v>
      </c>
      <c r="J35370" s="5">
        <f>order_details[[#This Row],[Unit price]]*order_details[[#This Row],[quantity]]</f>
        <v>41.5</v>
      </c>
    </row>
    <row r="35371" spans="1:10" x14ac:dyDescent="0.35">
      <c r="A35371">
        <v>35370</v>
      </c>
      <c r="B35371">
        <v>15612</v>
      </c>
      <c r="C35371" s="1" t="s">
        <v>73</v>
      </c>
      <c r="D35371" s="4">
        <f>[1]!DXLOOKUP(order_details[[#This Row],[order_id]],orders[order_id],orders[date],,0)</f>
        <v>42265</v>
      </c>
      <c r="E35371">
        <v>1</v>
      </c>
      <c r="F35371" t="str">
        <f>[1]!DXLOOKUP(order_details[[#This Row],[pizza_id]],pizzas[pizza_id],pizzas[Name],,0)</f>
        <v>The Thai Chicken Pizza</v>
      </c>
      <c r="G35371" t="str">
        <f>[1]!DXLOOKUP(order_details[[#This Row],[pizza_id]],pizzas[pizza_id],pizzas[Category],,0)</f>
        <v>Chicken</v>
      </c>
      <c r="H35371" t="str">
        <f>[1]!DXLOOKUP(order_details[[#This Row],[pizza_id]],pizzas[pizza_id],pizzas[size],,0)</f>
        <v>S</v>
      </c>
      <c r="I35371" s="5">
        <f>[1]!DXLOOKUP(order_details[[#This Row],[pizza_id]],pizzas[pizza_id],pizzas[price],,0)</f>
        <v>12.75</v>
      </c>
      <c r="J35371" s="5">
        <f>order_details[[#This Row],[Unit price]]*order_details[[#This Row],[quantity]]</f>
        <v>12.75</v>
      </c>
    </row>
    <row r="35372" spans="1:10" x14ac:dyDescent="0.35">
      <c r="A35372">
        <v>35371</v>
      </c>
      <c r="B35372">
        <v>15613</v>
      </c>
      <c r="C35372" s="1" t="s">
        <v>28</v>
      </c>
      <c r="D35372" s="4">
        <f>[1]!DXLOOKUP(order_details[[#This Row],[order_id]],orders[order_id],orders[date],,0)</f>
        <v>42265</v>
      </c>
      <c r="E35372">
        <v>1</v>
      </c>
      <c r="F35372" t="str">
        <f>[1]!DXLOOKUP(order_details[[#This Row],[pizza_id]],pizzas[pizza_id],pizzas[Name],,0)</f>
        <v>The Pepperoni Pizza</v>
      </c>
      <c r="G35372" t="str">
        <f>[1]!DXLOOKUP(order_details[[#This Row],[pizza_id]],pizzas[pizza_id],pizzas[Category],,0)</f>
        <v>Classic</v>
      </c>
      <c r="H35372" t="str">
        <f>[1]!DXLOOKUP(order_details[[#This Row],[pizza_id]],pizzas[pizza_id],pizzas[size],,0)</f>
        <v>L</v>
      </c>
      <c r="I35372" s="5">
        <f>[1]!DXLOOKUP(order_details[[#This Row],[pizza_id]],pizzas[pizza_id],pizzas[price],,0)</f>
        <v>15.25</v>
      </c>
      <c r="J35372" s="5">
        <f>order_details[[#This Row],[Unit price]]*order_details[[#This Row],[quantity]]</f>
        <v>15.25</v>
      </c>
    </row>
    <row r="35373" spans="1:10" x14ac:dyDescent="0.35">
      <c r="A35373">
        <v>35372</v>
      </c>
      <c r="B35373">
        <v>15614</v>
      </c>
      <c r="C35373" s="1" t="s">
        <v>15</v>
      </c>
      <c r="D35373" s="4">
        <f>[1]!DXLOOKUP(order_details[[#This Row],[order_id]],orders[order_id],orders[date],,0)</f>
        <v>42265</v>
      </c>
      <c r="E35373">
        <v>1</v>
      </c>
      <c r="F35373" t="str">
        <f>[1]!DXLOOKUP(order_details[[#This Row],[pizza_id]],pizzas[pizza_id],pizzas[Name],,0)</f>
        <v>The Classic Deluxe Pizza</v>
      </c>
      <c r="G35373" t="str">
        <f>[1]!DXLOOKUP(order_details[[#This Row],[pizza_id]],pizzas[pizza_id],pizzas[Category],,0)</f>
        <v>Classic</v>
      </c>
      <c r="H35373" t="str">
        <f>[1]!DXLOOKUP(order_details[[#This Row],[pizza_id]],pizzas[pizza_id],pizzas[size],,0)</f>
        <v>S</v>
      </c>
      <c r="I35373" s="5">
        <f>[1]!DXLOOKUP(order_details[[#This Row],[pizza_id]],pizzas[pizza_id],pizzas[price],,0)</f>
        <v>12</v>
      </c>
      <c r="J35373" s="5">
        <f>order_details[[#This Row],[Unit price]]*order_details[[#This Row],[quantity]]</f>
        <v>12</v>
      </c>
    </row>
    <row r="35374" spans="1:10" x14ac:dyDescent="0.35">
      <c r="A35374">
        <v>35373</v>
      </c>
      <c r="B35374">
        <v>15614</v>
      </c>
      <c r="C35374" s="1" t="s">
        <v>64</v>
      </c>
      <c r="D35374" s="4">
        <f>[1]!DXLOOKUP(order_details[[#This Row],[order_id]],orders[order_id],orders[date],,0)</f>
        <v>42265</v>
      </c>
      <c r="E35374">
        <v>1</v>
      </c>
      <c r="F35374" t="str">
        <f>[1]!DXLOOKUP(order_details[[#This Row],[pizza_id]],pizzas[pizza_id],pizzas[Name],,0)</f>
        <v>The Hawaiian Pizza</v>
      </c>
      <c r="G35374" t="str">
        <f>[1]!DXLOOKUP(order_details[[#This Row],[pizza_id]],pizzas[pizza_id],pizzas[Category],,0)</f>
        <v>Classic</v>
      </c>
      <c r="H35374" t="str">
        <f>[1]!DXLOOKUP(order_details[[#This Row],[pizza_id]],pizzas[pizza_id],pizzas[size],,0)</f>
        <v>L</v>
      </c>
      <c r="I35374" s="5">
        <f>[1]!DXLOOKUP(order_details[[#This Row],[pizza_id]],pizzas[pizza_id],pizzas[price],,0)</f>
        <v>16.5</v>
      </c>
      <c r="J35374" s="5">
        <f>order_details[[#This Row],[Unit price]]*order_details[[#This Row],[quantity]]</f>
        <v>16.5</v>
      </c>
    </row>
    <row r="35375" spans="1:10" x14ac:dyDescent="0.35">
      <c r="A35375">
        <v>35374</v>
      </c>
      <c r="B35375">
        <v>15614</v>
      </c>
      <c r="C35375" s="1" t="s">
        <v>59</v>
      </c>
      <c r="D35375" s="4">
        <f>[1]!DXLOOKUP(order_details[[#This Row],[order_id]],orders[order_id],orders[date],,0)</f>
        <v>42265</v>
      </c>
      <c r="E35375">
        <v>1</v>
      </c>
      <c r="F35375" t="str">
        <f>[1]!DXLOOKUP(order_details[[#This Row],[pizza_id]],pizzas[pizza_id],pizzas[Name],,0)</f>
        <v>The Spinach Pesto Pizza</v>
      </c>
      <c r="G35375" t="str">
        <f>[1]!DXLOOKUP(order_details[[#This Row],[pizza_id]],pizzas[pizza_id],pizzas[Category],,0)</f>
        <v>Veggie</v>
      </c>
      <c r="H35375" t="str">
        <f>[1]!DXLOOKUP(order_details[[#This Row],[pizza_id]],pizzas[pizza_id],pizzas[size],,0)</f>
        <v>S</v>
      </c>
      <c r="I35375" s="5">
        <f>[1]!DXLOOKUP(order_details[[#This Row],[pizza_id]],pizzas[pizza_id],pizzas[price],,0)</f>
        <v>12.5</v>
      </c>
      <c r="J35375" s="5">
        <f>order_details[[#This Row],[Unit price]]*order_details[[#This Row],[quantity]]</f>
        <v>12.5</v>
      </c>
    </row>
    <row r="35376" spans="1:10" x14ac:dyDescent="0.35">
      <c r="A35376">
        <v>35375</v>
      </c>
      <c r="B35376">
        <v>15615</v>
      </c>
      <c r="C35376" s="1" t="s">
        <v>6</v>
      </c>
      <c r="D35376" s="4">
        <f>[1]!DXLOOKUP(order_details[[#This Row],[order_id]],orders[order_id],orders[date],,0)</f>
        <v>42265</v>
      </c>
      <c r="E35376">
        <v>1</v>
      </c>
      <c r="F35376" t="str">
        <f>[1]!DXLOOKUP(order_details[[#This Row],[pizza_id]],pizzas[pizza_id],pizzas[Name],,0)</f>
        <v>The Five Cheese Pizza</v>
      </c>
      <c r="G35376" t="str">
        <f>[1]!DXLOOKUP(order_details[[#This Row],[pizza_id]],pizzas[pizza_id],pizzas[Category],,0)</f>
        <v>Veggie</v>
      </c>
      <c r="H35376" t="str">
        <f>[1]!DXLOOKUP(order_details[[#This Row],[pizza_id]],pizzas[pizza_id],pizzas[size],,0)</f>
        <v>L</v>
      </c>
      <c r="I35376" s="5">
        <f>[1]!DXLOOKUP(order_details[[#This Row],[pizza_id]],pizzas[pizza_id],pizzas[price],,0)</f>
        <v>18.5</v>
      </c>
      <c r="J35376" s="5">
        <f>order_details[[#This Row],[Unit price]]*order_details[[#This Row],[quantity]]</f>
        <v>18.5</v>
      </c>
    </row>
    <row r="35377" spans="1:10" x14ac:dyDescent="0.35">
      <c r="A35377">
        <v>35376</v>
      </c>
      <c r="B35377">
        <v>15615</v>
      </c>
      <c r="C35377" s="1" t="s">
        <v>20</v>
      </c>
      <c r="D35377" s="4">
        <f>[1]!DXLOOKUP(order_details[[#This Row],[order_id]],orders[order_id],orders[date],,0)</f>
        <v>42265</v>
      </c>
      <c r="E35377">
        <v>1</v>
      </c>
      <c r="F35377" t="str">
        <f>[1]!DXLOOKUP(order_details[[#This Row],[pizza_id]],pizzas[pizza_id],pizzas[Name],,0)</f>
        <v>The Spicy Italian Pizza</v>
      </c>
      <c r="G35377" t="str">
        <f>[1]!DXLOOKUP(order_details[[#This Row],[pizza_id]],pizzas[pizza_id],pizzas[Category],,0)</f>
        <v>Supreme</v>
      </c>
      <c r="H35377" t="str">
        <f>[1]!DXLOOKUP(order_details[[#This Row],[pizza_id]],pizzas[pizza_id],pizzas[size],,0)</f>
        <v>L</v>
      </c>
      <c r="I35377" s="5">
        <f>[1]!DXLOOKUP(order_details[[#This Row],[pizza_id]],pizzas[pizza_id],pizzas[price],,0)</f>
        <v>20.75</v>
      </c>
      <c r="J35377" s="5">
        <f>order_details[[#This Row],[Unit price]]*order_details[[#This Row],[quantity]]</f>
        <v>20.75</v>
      </c>
    </row>
    <row r="35378" spans="1:10" x14ac:dyDescent="0.35">
      <c r="A35378">
        <v>35377</v>
      </c>
      <c r="B35378">
        <v>15615</v>
      </c>
      <c r="C35378" s="1" t="s">
        <v>9</v>
      </c>
      <c r="D35378" s="4">
        <f>[1]!DXLOOKUP(order_details[[#This Row],[order_id]],orders[order_id],orders[date],,0)</f>
        <v>42265</v>
      </c>
      <c r="E35378">
        <v>1</v>
      </c>
      <c r="F35378" t="str">
        <f>[1]!DXLOOKUP(order_details[[#This Row],[pizza_id]],pizzas[pizza_id],pizzas[Name],,0)</f>
        <v>The Thai Chicken Pizza</v>
      </c>
      <c r="G35378" t="str">
        <f>[1]!DXLOOKUP(order_details[[#This Row],[pizza_id]],pizzas[pizza_id],pizzas[Category],,0)</f>
        <v>Chicken</v>
      </c>
      <c r="H35378" t="str">
        <f>[1]!DXLOOKUP(order_details[[#This Row],[pizza_id]],pizzas[pizza_id],pizzas[size],,0)</f>
        <v>L</v>
      </c>
      <c r="I35378" s="5">
        <f>[1]!DXLOOKUP(order_details[[#This Row],[pizza_id]],pizzas[pizza_id],pizzas[price],,0)</f>
        <v>20.75</v>
      </c>
      <c r="J35378" s="5">
        <f>order_details[[#This Row],[Unit price]]*order_details[[#This Row],[quantity]]</f>
        <v>20.75</v>
      </c>
    </row>
    <row r="35379" spans="1:10" x14ac:dyDescent="0.35">
      <c r="A35379">
        <v>35378</v>
      </c>
      <c r="B35379">
        <v>15615</v>
      </c>
      <c r="C35379" s="1" t="s">
        <v>76</v>
      </c>
      <c r="D35379" s="4">
        <f>[1]!DXLOOKUP(order_details[[#This Row],[order_id]],orders[order_id],orders[date],,0)</f>
        <v>42265</v>
      </c>
      <c r="E35379">
        <v>1</v>
      </c>
      <c r="F35379" t="str">
        <f>[1]!DXLOOKUP(order_details[[#This Row],[pizza_id]],pizzas[pizza_id],pizzas[Name],,0)</f>
        <v>The Vegetables + Vegetables Pizza</v>
      </c>
      <c r="G35379" t="str">
        <f>[1]!DXLOOKUP(order_details[[#This Row],[pizza_id]],pizzas[pizza_id],pizzas[Category],,0)</f>
        <v>Veggie</v>
      </c>
      <c r="H35379" t="str">
        <f>[1]!DXLOOKUP(order_details[[#This Row],[pizza_id]],pizzas[pizza_id],pizzas[size],,0)</f>
        <v>M</v>
      </c>
      <c r="I35379" s="5">
        <f>[1]!DXLOOKUP(order_details[[#This Row],[pizza_id]],pizzas[pizza_id],pizzas[price],,0)</f>
        <v>16</v>
      </c>
      <c r="J35379" s="5">
        <f>order_details[[#This Row],[Unit price]]*order_details[[#This Row],[quantity]]</f>
        <v>16</v>
      </c>
    </row>
    <row r="35380" spans="1:10" x14ac:dyDescent="0.35">
      <c r="A35380">
        <v>35379</v>
      </c>
      <c r="B35380">
        <v>15616</v>
      </c>
      <c r="C35380" s="1" t="s">
        <v>30</v>
      </c>
      <c r="D35380" s="4">
        <f>[1]!DXLOOKUP(order_details[[#This Row],[order_id]],orders[order_id],orders[date],,0)</f>
        <v>42265</v>
      </c>
      <c r="E35380">
        <v>1</v>
      </c>
      <c r="F35380" t="str">
        <f>[1]!DXLOOKUP(order_details[[#This Row],[pizza_id]],pizzas[pizza_id],pizzas[Name],,0)</f>
        <v>The Chicken Pesto Pizza</v>
      </c>
      <c r="G35380" t="str">
        <f>[1]!DXLOOKUP(order_details[[#This Row],[pizza_id]],pizzas[pizza_id],pizzas[Category],,0)</f>
        <v>Chicken</v>
      </c>
      <c r="H35380" t="str">
        <f>[1]!DXLOOKUP(order_details[[#This Row],[pizza_id]],pizzas[pizza_id],pizzas[size],,0)</f>
        <v>L</v>
      </c>
      <c r="I35380" s="5">
        <f>[1]!DXLOOKUP(order_details[[#This Row],[pizza_id]],pizzas[pizza_id],pizzas[price],,0)</f>
        <v>20.75</v>
      </c>
      <c r="J35380" s="5">
        <f>order_details[[#This Row],[Unit price]]*order_details[[#This Row],[quantity]]</f>
        <v>20.75</v>
      </c>
    </row>
    <row r="35381" spans="1:10" x14ac:dyDescent="0.35">
      <c r="A35381">
        <v>35380</v>
      </c>
      <c r="B35381">
        <v>15616</v>
      </c>
      <c r="C35381" s="1" t="s">
        <v>24</v>
      </c>
      <c r="D35381" s="4">
        <f>[1]!DXLOOKUP(order_details[[#This Row],[order_id]],orders[order_id],orders[date],,0)</f>
        <v>42265</v>
      </c>
      <c r="E35381">
        <v>1</v>
      </c>
      <c r="F35381" t="str">
        <f>[1]!DXLOOKUP(order_details[[#This Row],[pizza_id]],pizzas[pizza_id],pizzas[Name],,0)</f>
        <v>The Southwest Chicken Pizza</v>
      </c>
      <c r="G35381" t="str">
        <f>[1]!DXLOOKUP(order_details[[#This Row],[pizza_id]],pizzas[pizza_id],pizzas[Category],,0)</f>
        <v>Chicken</v>
      </c>
      <c r="H35381" t="str">
        <f>[1]!DXLOOKUP(order_details[[#This Row],[pizza_id]],pizzas[pizza_id],pizzas[size],,0)</f>
        <v>L</v>
      </c>
      <c r="I35381" s="5">
        <f>[1]!DXLOOKUP(order_details[[#This Row],[pizza_id]],pizzas[pizza_id],pizzas[price],,0)</f>
        <v>20.75</v>
      </c>
      <c r="J35381" s="5">
        <f>order_details[[#This Row],[Unit price]]*order_details[[#This Row],[quantity]]</f>
        <v>20.75</v>
      </c>
    </row>
    <row r="35382" spans="1:10" x14ac:dyDescent="0.35">
      <c r="A35382">
        <v>35381</v>
      </c>
      <c r="B35382">
        <v>15617</v>
      </c>
      <c r="C35382" s="1" t="s">
        <v>19</v>
      </c>
      <c r="D35382" s="4">
        <f>[1]!DXLOOKUP(order_details[[#This Row],[order_id]],orders[order_id],orders[date],,0)</f>
        <v>42265</v>
      </c>
      <c r="E35382">
        <v>1</v>
      </c>
      <c r="F35382" t="str">
        <f>[1]!DXLOOKUP(order_details[[#This Row],[pizza_id]],pizzas[pizza_id],pizzas[Name],,0)</f>
        <v>The Mexicana Pizza</v>
      </c>
      <c r="G35382" t="str">
        <f>[1]!DXLOOKUP(order_details[[#This Row],[pizza_id]],pizzas[pizza_id],pizzas[Category],,0)</f>
        <v>Veggie</v>
      </c>
      <c r="H35382" t="str">
        <f>[1]!DXLOOKUP(order_details[[#This Row],[pizza_id]],pizzas[pizza_id],pizzas[size],,0)</f>
        <v>S</v>
      </c>
      <c r="I35382" s="5">
        <f>[1]!DXLOOKUP(order_details[[#This Row],[pizza_id]],pizzas[pizza_id],pizzas[price],,0)</f>
        <v>12</v>
      </c>
      <c r="J35382" s="5">
        <f>order_details[[#This Row],[Unit price]]*order_details[[#This Row],[quantity]]</f>
        <v>12</v>
      </c>
    </row>
    <row r="35383" spans="1:10" x14ac:dyDescent="0.35">
      <c r="A35383">
        <v>35382</v>
      </c>
      <c r="B35383">
        <v>15617</v>
      </c>
      <c r="C35383" s="1" t="s">
        <v>46</v>
      </c>
      <c r="D35383" s="4">
        <f>[1]!DXLOOKUP(order_details[[#This Row],[order_id]],orders[order_id],orders[date],,0)</f>
        <v>42265</v>
      </c>
      <c r="E35383">
        <v>1</v>
      </c>
      <c r="F35383" t="str">
        <f>[1]!DXLOOKUP(order_details[[#This Row],[pizza_id]],pizzas[pizza_id],pizzas[Name],,0)</f>
        <v>The Pepperoni Pizza</v>
      </c>
      <c r="G35383" t="str">
        <f>[1]!DXLOOKUP(order_details[[#This Row],[pizza_id]],pizzas[pizza_id],pizzas[Category],,0)</f>
        <v>Classic</v>
      </c>
      <c r="H35383" t="str">
        <f>[1]!DXLOOKUP(order_details[[#This Row],[pizza_id]],pizzas[pizza_id],pizzas[size],,0)</f>
        <v>M</v>
      </c>
      <c r="I35383" s="5">
        <f>[1]!DXLOOKUP(order_details[[#This Row],[pizza_id]],pizzas[pizza_id],pizzas[price],,0)</f>
        <v>12.5</v>
      </c>
      <c r="J35383" s="5">
        <f>order_details[[#This Row],[Unit price]]*order_details[[#This Row],[quantity]]</f>
        <v>12.5</v>
      </c>
    </row>
    <row r="35384" spans="1:10" x14ac:dyDescent="0.35">
      <c r="A35384">
        <v>35383</v>
      </c>
      <c r="B35384">
        <v>15617</v>
      </c>
      <c r="C35384" s="1" t="s">
        <v>51</v>
      </c>
      <c r="D35384" s="4">
        <f>[1]!DXLOOKUP(order_details[[#This Row],[order_id]],orders[order_id],orders[date],,0)</f>
        <v>42265</v>
      </c>
      <c r="E35384">
        <v>1</v>
      </c>
      <c r="F35384" t="str">
        <f>[1]!DXLOOKUP(order_details[[#This Row],[pizza_id]],pizzas[pizza_id],pizzas[Name],,0)</f>
        <v>The Pepperoni Pizza</v>
      </c>
      <c r="G35384" t="str">
        <f>[1]!DXLOOKUP(order_details[[#This Row],[pizza_id]],pizzas[pizza_id],pizzas[Category],,0)</f>
        <v>Classic</v>
      </c>
      <c r="H35384" t="str">
        <f>[1]!DXLOOKUP(order_details[[#This Row],[pizza_id]],pizzas[pizza_id],pizzas[size],,0)</f>
        <v>S</v>
      </c>
      <c r="I35384" s="5">
        <f>[1]!DXLOOKUP(order_details[[#This Row],[pizza_id]],pizzas[pizza_id],pizzas[price],,0)</f>
        <v>9.75</v>
      </c>
      <c r="J35384" s="5">
        <f>order_details[[#This Row],[Unit price]]*order_details[[#This Row],[quantity]]</f>
        <v>9.75</v>
      </c>
    </row>
    <row r="35385" spans="1:10" x14ac:dyDescent="0.35">
      <c r="A35385">
        <v>35384</v>
      </c>
      <c r="B35385">
        <v>15617</v>
      </c>
      <c r="C35385" s="1" t="s">
        <v>22</v>
      </c>
      <c r="D35385" s="4">
        <f>[1]!DXLOOKUP(order_details[[#This Row],[order_id]],orders[order_id],orders[date],,0)</f>
        <v>42265</v>
      </c>
      <c r="E35385">
        <v>1</v>
      </c>
      <c r="F35385" t="str">
        <f>[1]!DXLOOKUP(order_details[[#This Row],[pizza_id]],pizzas[pizza_id],pizzas[Name],,0)</f>
        <v>The Vegetables + Vegetables Pizza</v>
      </c>
      <c r="G35385" t="str">
        <f>[1]!DXLOOKUP(order_details[[#This Row],[pizza_id]],pizzas[pizza_id],pizzas[Category],,0)</f>
        <v>Veggie</v>
      </c>
      <c r="H35385" t="str">
        <f>[1]!DXLOOKUP(order_details[[#This Row],[pizza_id]],pizzas[pizza_id],pizzas[size],,0)</f>
        <v>S</v>
      </c>
      <c r="I35385" s="5">
        <f>[1]!DXLOOKUP(order_details[[#This Row],[pizza_id]],pizzas[pizza_id],pizzas[price],,0)</f>
        <v>12</v>
      </c>
      <c r="J35385" s="5">
        <f>order_details[[#This Row],[Unit price]]*order_details[[#This Row],[quantity]]</f>
        <v>12</v>
      </c>
    </row>
    <row r="35386" spans="1:10" x14ac:dyDescent="0.35">
      <c r="A35386">
        <v>35385</v>
      </c>
      <c r="B35386">
        <v>15618</v>
      </c>
      <c r="C35386" s="1" t="s">
        <v>83</v>
      </c>
      <c r="D35386" s="4">
        <f>[1]!DXLOOKUP(order_details[[#This Row],[order_id]],orders[order_id],orders[date],,0)</f>
        <v>42265</v>
      </c>
      <c r="E35386">
        <v>1</v>
      </c>
      <c r="F35386" t="str">
        <f>[1]!DXLOOKUP(order_details[[#This Row],[pizza_id]],pizzas[pizza_id],pizzas[Name],,0)</f>
        <v>The Mediterranean Pizza</v>
      </c>
      <c r="G35386" t="str">
        <f>[1]!DXLOOKUP(order_details[[#This Row],[pizza_id]],pizzas[pizza_id],pizzas[Category],,0)</f>
        <v>Veggie</v>
      </c>
      <c r="H35386" t="str">
        <f>[1]!DXLOOKUP(order_details[[#This Row],[pizza_id]],pizzas[pizza_id],pizzas[size],,0)</f>
        <v>S</v>
      </c>
      <c r="I35386" s="5">
        <f>[1]!DXLOOKUP(order_details[[#This Row],[pizza_id]],pizzas[pizza_id],pizzas[price],,0)</f>
        <v>12</v>
      </c>
      <c r="J35386" s="5">
        <f>order_details[[#This Row],[Unit price]]*order_details[[#This Row],[quantity]]</f>
        <v>12</v>
      </c>
    </row>
    <row r="35387" spans="1:10" x14ac:dyDescent="0.35">
      <c r="A35387">
        <v>35386</v>
      </c>
      <c r="B35387">
        <v>15619</v>
      </c>
      <c r="C35387" s="1" t="s">
        <v>33</v>
      </c>
      <c r="D35387" s="4">
        <f>[1]!DXLOOKUP(order_details[[#This Row],[order_id]],orders[order_id],orders[date],,0)</f>
        <v>42265</v>
      </c>
      <c r="E35387">
        <v>1</v>
      </c>
      <c r="F35387" t="str">
        <f>[1]!DXLOOKUP(order_details[[#This Row],[pizza_id]],pizzas[pizza_id],pizzas[Name],,0)</f>
        <v>The Four Cheese Pizza</v>
      </c>
      <c r="G35387" t="str">
        <f>[1]!DXLOOKUP(order_details[[#This Row],[pizza_id]],pizzas[pizza_id],pizzas[Category],,0)</f>
        <v>Veggie</v>
      </c>
      <c r="H35387" t="str">
        <f>[1]!DXLOOKUP(order_details[[#This Row],[pizza_id]],pizzas[pizza_id],pizzas[size],,0)</f>
        <v>L</v>
      </c>
      <c r="I35387" s="5">
        <f>[1]!DXLOOKUP(order_details[[#This Row],[pizza_id]],pizzas[pizza_id],pizzas[price],,0)</f>
        <v>17.95</v>
      </c>
      <c r="J35387" s="5">
        <f>order_details[[#This Row],[Unit price]]*order_details[[#This Row],[quantity]]</f>
        <v>17.95</v>
      </c>
    </row>
    <row r="35388" spans="1:10" x14ac:dyDescent="0.35">
      <c r="A35388">
        <v>35387</v>
      </c>
      <c r="B35388">
        <v>15619</v>
      </c>
      <c r="C35388" s="1" t="s">
        <v>75</v>
      </c>
      <c r="D35388" s="4">
        <f>[1]!DXLOOKUP(order_details[[#This Row],[order_id]],orders[order_id],orders[date],,0)</f>
        <v>42265</v>
      </c>
      <c r="E35388">
        <v>1</v>
      </c>
      <c r="F35388" t="str">
        <f>[1]!DXLOOKUP(order_details[[#This Row],[pizza_id]],pizzas[pizza_id],pizzas[Name],,0)</f>
        <v>The Italian Vegetables Pizza</v>
      </c>
      <c r="G35388" t="str">
        <f>[1]!DXLOOKUP(order_details[[#This Row],[pizza_id]],pizzas[pizza_id],pizzas[Category],,0)</f>
        <v>Veggie</v>
      </c>
      <c r="H35388" t="str">
        <f>[1]!DXLOOKUP(order_details[[#This Row],[pizza_id]],pizzas[pizza_id],pizzas[size],,0)</f>
        <v>L</v>
      </c>
      <c r="I35388" s="5">
        <f>[1]!DXLOOKUP(order_details[[#This Row],[pizza_id]],pizzas[pizza_id],pizzas[price],,0)</f>
        <v>21</v>
      </c>
      <c r="J35388" s="5">
        <f>order_details[[#This Row],[Unit price]]*order_details[[#This Row],[quantity]]</f>
        <v>21</v>
      </c>
    </row>
    <row r="35389" spans="1:10" x14ac:dyDescent="0.35">
      <c r="A35389">
        <v>35388</v>
      </c>
      <c r="B35389">
        <v>15619</v>
      </c>
      <c r="C35389" s="1" t="s">
        <v>68</v>
      </c>
      <c r="D35389" s="4">
        <f>[1]!DXLOOKUP(order_details[[#This Row],[order_id]],orders[order_id],orders[date],,0)</f>
        <v>42265</v>
      </c>
      <c r="E35389">
        <v>1</v>
      </c>
      <c r="F35389" t="str">
        <f>[1]!DXLOOKUP(order_details[[#This Row],[pizza_id]],pizzas[pizza_id],pizzas[Name],,0)</f>
        <v>The Mediterranean Pizza</v>
      </c>
      <c r="G35389" t="str">
        <f>[1]!DXLOOKUP(order_details[[#This Row],[pizza_id]],pizzas[pizza_id],pizzas[Category],,0)</f>
        <v>Veggie</v>
      </c>
      <c r="H35389" t="str">
        <f>[1]!DXLOOKUP(order_details[[#This Row],[pizza_id]],pizzas[pizza_id],pizzas[size],,0)</f>
        <v>L</v>
      </c>
      <c r="I35389" s="5">
        <f>[1]!DXLOOKUP(order_details[[#This Row],[pizza_id]],pizzas[pizza_id],pizzas[price],,0)</f>
        <v>20.25</v>
      </c>
      <c r="J35389" s="5">
        <f>order_details[[#This Row],[Unit price]]*order_details[[#This Row],[quantity]]</f>
        <v>20.25</v>
      </c>
    </row>
    <row r="35390" spans="1:10" x14ac:dyDescent="0.35">
      <c r="A35390">
        <v>35389</v>
      </c>
      <c r="B35390">
        <v>15619</v>
      </c>
      <c r="C35390" s="1" t="s">
        <v>24</v>
      </c>
      <c r="D35390" s="4">
        <f>[1]!DXLOOKUP(order_details[[#This Row],[order_id]],orders[order_id],orders[date],,0)</f>
        <v>42265</v>
      </c>
      <c r="E35390">
        <v>1</v>
      </c>
      <c r="F35390" t="str">
        <f>[1]!DXLOOKUP(order_details[[#This Row],[pizza_id]],pizzas[pizza_id],pizzas[Name],,0)</f>
        <v>The Southwest Chicken Pizza</v>
      </c>
      <c r="G35390" t="str">
        <f>[1]!DXLOOKUP(order_details[[#This Row],[pizza_id]],pizzas[pizza_id],pizzas[Category],,0)</f>
        <v>Chicken</v>
      </c>
      <c r="H35390" t="str">
        <f>[1]!DXLOOKUP(order_details[[#This Row],[pizza_id]],pizzas[pizza_id],pizzas[size],,0)</f>
        <v>L</v>
      </c>
      <c r="I35390" s="5">
        <f>[1]!DXLOOKUP(order_details[[#This Row],[pizza_id]],pizzas[pizza_id],pizzas[price],,0)</f>
        <v>20.75</v>
      </c>
      <c r="J35390" s="5">
        <f>order_details[[#This Row],[Unit price]]*order_details[[#This Row],[quantity]]</f>
        <v>20.75</v>
      </c>
    </row>
    <row r="35391" spans="1:10" x14ac:dyDescent="0.35">
      <c r="A35391">
        <v>35390</v>
      </c>
      <c r="B35391">
        <v>15620</v>
      </c>
      <c r="C35391" s="1" t="s">
        <v>55</v>
      </c>
      <c r="D35391" s="4">
        <f>[1]!DXLOOKUP(order_details[[#This Row],[order_id]],orders[order_id],orders[date],,0)</f>
        <v>42265</v>
      </c>
      <c r="E35391">
        <v>1</v>
      </c>
      <c r="F35391" t="str">
        <f>[1]!DXLOOKUP(order_details[[#This Row],[pizza_id]],pizzas[pizza_id],pizzas[Name],,0)</f>
        <v>The Hawaiian Pizza</v>
      </c>
      <c r="G35391" t="str">
        <f>[1]!DXLOOKUP(order_details[[#This Row],[pizza_id]],pizzas[pizza_id],pizzas[Category],,0)</f>
        <v>Classic</v>
      </c>
      <c r="H35391" t="str">
        <f>[1]!DXLOOKUP(order_details[[#This Row],[pizza_id]],pizzas[pizza_id],pizzas[size],,0)</f>
        <v>S</v>
      </c>
      <c r="I35391" s="5">
        <f>[1]!DXLOOKUP(order_details[[#This Row],[pizza_id]],pizzas[pizza_id],pizzas[price],,0)</f>
        <v>10.5</v>
      </c>
      <c r="J35391" s="5">
        <f>order_details[[#This Row],[Unit price]]*order_details[[#This Row],[quantity]]</f>
        <v>10.5</v>
      </c>
    </row>
    <row r="35392" spans="1:10" x14ac:dyDescent="0.35">
      <c r="A35392">
        <v>35391</v>
      </c>
      <c r="B35392">
        <v>15620</v>
      </c>
      <c r="C35392" s="1" t="s">
        <v>91</v>
      </c>
      <c r="D35392" s="4">
        <f>[1]!DXLOOKUP(order_details[[#This Row],[order_id]],orders[order_id],orders[date],,0)</f>
        <v>42265</v>
      </c>
      <c r="E35392">
        <v>1</v>
      </c>
      <c r="F35392" t="str">
        <f>[1]!DXLOOKUP(order_details[[#This Row],[pizza_id]],pizzas[pizza_id],pizzas[Name],,0)</f>
        <v>The Soppressata Pizza</v>
      </c>
      <c r="G35392" t="str">
        <f>[1]!DXLOOKUP(order_details[[#This Row],[pizza_id]],pizzas[pizza_id],pizzas[Category],,0)</f>
        <v>Supreme</v>
      </c>
      <c r="H35392" t="str">
        <f>[1]!DXLOOKUP(order_details[[#This Row],[pizza_id]],pizzas[pizza_id],pizzas[size],,0)</f>
        <v>M</v>
      </c>
      <c r="I35392" s="5">
        <f>[1]!DXLOOKUP(order_details[[#This Row],[pizza_id]],pizzas[pizza_id],pizzas[price],,0)</f>
        <v>16.5</v>
      </c>
      <c r="J35392" s="5">
        <f>order_details[[#This Row],[Unit price]]*order_details[[#This Row],[quantity]]</f>
        <v>16.5</v>
      </c>
    </row>
    <row r="35393" spans="1:10" x14ac:dyDescent="0.35">
      <c r="A35393">
        <v>35392</v>
      </c>
      <c r="B35393">
        <v>15620</v>
      </c>
      <c r="C35393" s="1" t="s">
        <v>73</v>
      </c>
      <c r="D35393" s="4">
        <f>[1]!DXLOOKUP(order_details[[#This Row],[order_id]],orders[order_id],orders[date],,0)</f>
        <v>42265</v>
      </c>
      <c r="E35393">
        <v>1</v>
      </c>
      <c r="F35393" t="str">
        <f>[1]!DXLOOKUP(order_details[[#This Row],[pizza_id]],pizzas[pizza_id],pizzas[Name],,0)</f>
        <v>The Thai Chicken Pizza</v>
      </c>
      <c r="G35393" t="str">
        <f>[1]!DXLOOKUP(order_details[[#This Row],[pizza_id]],pizzas[pizza_id],pizzas[Category],,0)</f>
        <v>Chicken</v>
      </c>
      <c r="H35393" t="str">
        <f>[1]!DXLOOKUP(order_details[[#This Row],[pizza_id]],pizzas[pizza_id],pizzas[size],,0)</f>
        <v>S</v>
      </c>
      <c r="I35393" s="5">
        <f>[1]!DXLOOKUP(order_details[[#This Row],[pizza_id]],pizzas[pizza_id],pizzas[price],,0)</f>
        <v>12.75</v>
      </c>
      <c r="J35393" s="5">
        <f>order_details[[#This Row],[Unit price]]*order_details[[#This Row],[quantity]]</f>
        <v>12.75</v>
      </c>
    </row>
    <row r="35394" spans="1:10" x14ac:dyDescent="0.35">
      <c r="A35394">
        <v>35393</v>
      </c>
      <c r="B35394">
        <v>15621</v>
      </c>
      <c r="C35394" s="1" t="s">
        <v>6</v>
      </c>
      <c r="D35394" s="4">
        <f>[1]!DXLOOKUP(order_details[[#This Row],[order_id]],orders[order_id],orders[date],,0)</f>
        <v>42265</v>
      </c>
      <c r="E35394">
        <v>1</v>
      </c>
      <c r="F35394" t="str">
        <f>[1]!DXLOOKUP(order_details[[#This Row],[pizza_id]],pizzas[pizza_id],pizzas[Name],,0)</f>
        <v>The Five Cheese Pizza</v>
      </c>
      <c r="G35394" t="str">
        <f>[1]!DXLOOKUP(order_details[[#This Row],[pizza_id]],pizzas[pizza_id],pizzas[Category],,0)</f>
        <v>Veggie</v>
      </c>
      <c r="H35394" t="str">
        <f>[1]!DXLOOKUP(order_details[[#This Row],[pizza_id]],pizzas[pizza_id],pizzas[size],,0)</f>
        <v>L</v>
      </c>
      <c r="I35394" s="5">
        <f>[1]!DXLOOKUP(order_details[[#This Row],[pizza_id]],pizzas[pizza_id],pizzas[price],,0)</f>
        <v>18.5</v>
      </c>
      <c r="J35394" s="5">
        <f>order_details[[#This Row],[Unit price]]*order_details[[#This Row],[quantity]]</f>
        <v>18.5</v>
      </c>
    </row>
    <row r="35395" spans="1:10" x14ac:dyDescent="0.35">
      <c r="A35395">
        <v>35394</v>
      </c>
      <c r="B35395">
        <v>15622</v>
      </c>
      <c r="C35395" s="1" t="s">
        <v>26</v>
      </c>
      <c r="D35395" s="4">
        <f>[1]!DXLOOKUP(order_details[[#This Row],[order_id]],orders[order_id],orders[date],,0)</f>
        <v>42265</v>
      </c>
      <c r="E35395">
        <v>1</v>
      </c>
      <c r="F35395" t="str">
        <f>[1]!DXLOOKUP(order_details[[#This Row],[pizza_id]],pizzas[pizza_id],pizzas[Name],,0)</f>
        <v>The California Chicken Pizza</v>
      </c>
      <c r="G35395" t="str">
        <f>[1]!DXLOOKUP(order_details[[#This Row],[pizza_id]],pizzas[pizza_id],pizzas[Category],,0)</f>
        <v>Chicken</v>
      </c>
      <c r="H35395" t="str">
        <f>[1]!DXLOOKUP(order_details[[#This Row],[pizza_id]],pizzas[pizza_id],pizzas[size],,0)</f>
        <v>L</v>
      </c>
      <c r="I35395" s="5">
        <f>[1]!DXLOOKUP(order_details[[#This Row],[pizza_id]],pizzas[pizza_id],pizzas[price],,0)</f>
        <v>20.75</v>
      </c>
      <c r="J35395" s="5">
        <f>order_details[[#This Row],[Unit price]]*order_details[[#This Row],[quantity]]</f>
        <v>20.75</v>
      </c>
    </row>
    <row r="35396" spans="1:10" x14ac:dyDescent="0.35">
      <c r="A35396">
        <v>35395</v>
      </c>
      <c r="B35396">
        <v>15622</v>
      </c>
      <c r="C35396" s="1" t="s">
        <v>64</v>
      </c>
      <c r="D35396" s="4">
        <f>[1]!DXLOOKUP(order_details[[#This Row],[order_id]],orders[order_id],orders[date],,0)</f>
        <v>42265</v>
      </c>
      <c r="E35396">
        <v>1</v>
      </c>
      <c r="F35396" t="str">
        <f>[1]!DXLOOKUP(order_details[[#This Row],[pizza_id]],pizzas[pizza_id],pizzas[Name],,0)</f>
        <v>The Hawaiian Pizza</v>
      </c>
      <c r="G35396" t="str">
        <f>[1]!DXLOOKUP(order_details[[#This Row],[pizza_id]],pizzas[pizza_id],pizzas[Category],,0)</f>
        <v>Classic</v>
      </c>
      <c r="H35396" t="str">
        <f>[1]!DXLOOKUP(order_details[[#This Row],[pizza_id]],pizzas[pizza_id],pizzas[size],,0)</f>
        <v>L</v>
      </c>
      <c r="I35396" s="5">
        <f>[1]!DXLOOKUP(order_details[[#This Row],[pizza_id]],pizzas[pizza_id],pizzas[price],,0)</f>
        <v>16.5</v>
      </c>
      <c r="J35396" s="5">
        <f>order_details[[#This Row],[Unit price]]*order_details[[#This Row],[quantity]]</f>
        <v>16.5</v>
      </c>
    </row>
    <row r="35397" spans="1:10" x14ac:dyDescent="0.35">
      <c r="A35397">
        <v>35396</v>
      </c>
      <c r="B35397">
        <v>15623</v>
      </c>
      <c r="C35397" s="1" t="s">
        <v>17</v>
      </c>
      <c r="D35397" s="4">
        <f>[1]!DXLOOKUP(order_details[[#This Row],[order_id]],orders[order_id],orders[date],,0)</f>
        <v>42265</v>
      </c>
      <c r="E35397">
        <v>1</v>
      </c>
      <c r="F35397" t="str">
        <f>[1]!DXLOOKUP(order_details[[#This Row],[pizza_id]],pizzas[pizza_id],pizzas[Name],,0)</f>
        <v>The Italian Capocollo Pizza</v>
      </c>
      <c r="G35397" t="str">
        <f>[1]!DXLOOKUP(order_details[[#This Row],[pizza_id]],pizzas[pizza_id],pizzas[Category],,0)</f>
        <v>Classic</v>
      </c>
      <c r="H35397" t="str">
        <f>[1]!DXLOOKUP(order_details[[#This Row],[pizza_id]],pizzas[pizza_id],pizzas[size],,0)</f>
        <v>L</v>
      </c>
      <c r="I35397" s="5">
        <f>[1]!DXLOOKUP(order_details[[#This Row],[pizza_id]],pizzas[pizza_id],pizzas[price],,0)</f>
        <v>20.5</v>
      </c>
      <c r="J35397" s="5">
        <f>order_details[[#This Row],[Unit price]]*order_details[[#This Row],[quantity]]</f>
        <v>20.5</v>
      </c>
    </row>
    <row r="35398" spans="1:10" x14ac:dyDescent="0.35">
      <c r="A35398">
        <v>35397</v>
      </c>
      <c r="B35398">
        <v>15623</v>
      </c>
      <c r="C35398" s="1" t="s">
        <v>58</v>
      </c>
      <c r="D35398" s="4">
        <f>[1]!DXLOOKUP(order_details[[#This Row],[order_id]],orders[order_id],orders[date],,0)</f>
        <v>42265</v>
      </c>
      <c r="E35398">
        <v>1</v>
      </c>
      <c r="F35398" t="str">
        <f>[1]!DXLOOKUP(order_details[[#This Row],[pizza_id]],pizzas[pizza_id],pizzas[Name],,0)</f>
        <v>The Pepper Salami Pizza</v>
      </c>
      <c r="G35398" t="str">
        <f>[1]!DXLOOKUP(order_details[[#This Row],[pizza_id]],pizzas[pizza_id],pizzas[Category],,0)</f>
        <v>Supreme</v>
      </c>
      <c r="H35398" t="str">
        <f>[1]!DXLOOKUP(order_details[[#This Row],[pizza_id]],pizzas[pizza_id],pizzas[size],,0)</f>
        <v>L</v>
      </c>
      <c r="I35398" s="5">
        <f>[1]!DXLOOKUP(order_details[[#This Row],[pizza_id]],pizzas[pizza_id],pizzas[price],,0)</f>
        <v>20.75</v>
      </c>
      <c r="J35398" s="5">
        <f>order_details[[#This Row],[Unit price]]*order_details[[#This Row],[quantity]]</f>
        <v>20.75</v>
      </c>
    </row>
    <row r="35399" spans="1:10" x14ac:dyDescent="0.35">
      <c r="A35399">
        <v>35398</v>
      </c>
      <c r="B35399">
        <v>15624</v>
      </c>
      <c r="C35399" s="1" t="s">
        <v>41</v>
      </c>
      <c r="D35399" s="4">
        <f>[1]!DXLOOKUP(order_details[[#This Row],[order_id]],orders[order_id],orders[date],,0)</f>
        <v>42265</v>
      </c>
      <c r="E35399">
        <v>1</v>
      </c>
      <c r="F35399" t="str">
        <f>[1]!DXLOOKUP(order_details[[#This Row],[pizza_id]],pizzas[pizza_id],pizzas[Name],,0)</f>
        <v>The Napolitana Pizza</v>
      </c>
      <c r="G35399" t="str">
        <f>[1]!DXLOOKUP(order_details[[#This Row],[pizza_id]],pizzas[pizza_id],pizzas[Category],,0)</f>
        <v>Classic</v>
      </c>
      <c r="H35399" t="str">
        <f>[1]!DXLOOKUP(order_details[[#This Row],[pizza_id]],pizzas[pizza_id],pizzas[size],,0)</f>
        <v>L</v>
      </c>
      <c r="I35399" s="5">
        <f>[1]!DXLOOKUP(order_details[[#This Row],[pizza_id]],pizzas[pizza_id],pizzas[price],,0)</f>
        <v>20.5</v>
      </c>
      <c r="J35399" s="5">
        <f>order_details[[#This Row],[Unit price]]*order_details[[#This Row],[quantity]]</f>
        <v>20.5</v>
      </c>
    </row>
    <row r="35400" spans="1:10" x14ac:dyDescent="0.35">
      <c r="A35400">
        <v>35399</v>
      </c>
      <c r="B35400">
        <v>15625</v>
      </c>
      <c r="C35400" s="1" t="s">
        <v>4</v>
      </c>
      <c r="D35400" s="4">
        <f>[1]!DXLOOKUP(order_details[[#This Row],[order_id]],orders[order_id],orders[date],,0)</f>
        <v>42265</v>
      </c>
      <c r="E35400">
        <v>1</v>
      </c>
      <c r="F35400" t="str">
        <f>[1]!DXLOOKUP(order_details[[#This Row],[pizza_id]],pizzas[pizza_id],pizzas[Name],,0)</f>
        <v>The Hawaiian Pizza</v>
      </c>
      <c r="G35400" t="str">
        <f>[1]!DXLOOKUP(order_details[[#This Row],[pizza_id]],pizzas[pizza_id],pizzas[Category],,0)</f>
        <v>Classic</v>
      </c>
      <c r="H35400" t="str">
        <f>[1]!DXLOOKUP(order_details[[#This Row],[pizza_id]],pizzas[pizza_id],pizzas[size],,0)</f>
        <v>M</v>
      </c>
      <c r="I35400" s="5">
        <f>[1]!DXLOOKUP(order_details[[#This Row],[pizza_id]],pizzas[pizza_id],pizzas[price],,0)</f>
        <v>13.25</v>
      </c>
      <c r="J35400" s="5">
        <f>order_details[[#This Row],[Unit price]]*order_details[[#This Row],[quantity]]</f>
        <v>13.25</v>
      </c>
    </row>
    <row r="35401" spans="1:10" x14ac:dyDescent="0.35">
      <c r="A35401">
        <v>35400</v>
      </c>
      <c r="B35401">
        <v>15626</v>
      </c>
      <c r="C35401" s="1" t="s">
        <v>20</v>
      </c>
      <c r="D35401" s="4">
        <f>[1]!DXLOOKUP(order_details[[#This Row],[order_id]],orders[order_id],orders[date],,0)</f>
        <v>42265</v>
      </c>
      <c r="E35401">
        <v>1</v>
      </c>
      <c r="F35401" t="str">
        <f>[1]!DXLOOKUP(order_details[[#This Row],[pizza_id]],pizzas[pizza_id],pizzas[Name],,0)</f>
        <v>The Spicy Italian Pizza</v>
      </c>
      <c r="G35401" t="str">
        <f>[1]!DXLOOKUP(order_details[[#This Row],[pizza_id]],pizzas[pizza_id],pizzas[Category],,0)</f>
        <v>Supreme</v>
      </c>
      <c r="H35401" t="str">
        <f>[1]!DXLOOKUP(order_details[[#This Row],[pizza_id]],pizzas[pizza_id],pizzas[size],,0)</f>
        <v>L</v>
      </c>
      <c r="I35401" s="5">
        <f>[1]!DXLOOKUP(order_details[[#This Row],[pizza_id]],pizzas[pizza_id],pizzas[price],,0)</f>
        <v>20.75</v>
      </c>
      <c r="J35401" s="5">
        <f>order_details[[#This Row],[Unit price]]*order_details[[#This Row],[quantity]]</f>
        <v>20.75</v>
      </c>
    </row>
    <row r="35402" spans="1:10" x14ac:dyDescent="0.35">
      <c r="A35402">
        <v>35401</v>
      </c>
      <c r="B35402">
        <v>15627</v>
      </c>
      <c r="C35402" s="1" t="s">
        <v>28</v>
      </c>
      <c r="D35402" s="4">
        <f>[1]!DXLOOKUP(order_details[[#This Row],[order_id]],orders[order_id],orders[date],,0)</f>
        <v>42265</v>
      </c>
      <c r="E35402">
        <v>1</v>
      </c>
      <c r="F35402" t="str">
        <f>[1]!DXLOOKUP(order_details[[#This Row],[pizza_id]],pizzas[pizza_id],pizzas[Name],,0)</f>
        <v>The Pepperoni Pizza</v>
      </c>
      <c r="G35402" t="str">
        <f>[1]!DXLOOKUP(order_details[[#This Row],[pizza_id]],pizzas[pizza_id],pizzas[Category],,0)</f>
        <v>Classic</v>
      </c>
      <c r="H35402" t="str">
        <f>[1]!DXLOOKUP(order_details[[#This Row],[pizza_id]],pizzas[pizza_id],pizzas[size],,0)</f>
        <v>L</v>
      </c>
      <c r="I35402" s="5">
        <f>[1]!DXLOOKUP(order_details[[#This Row],[pizza_id]],pizzas[pizza_id],pizzas[price],,0)</f>
        <v>15.25</v>
      </c>
      <c r="J35402" s="5">
        <f>order_details[[#This Row],[Unit price]]*order_details[[#This Row],[quantity]]</f>
        <v>15.25</v>
      </c>
    </row>
    <row r="35403" spans="1:10" x14ac:dyDescent="0.35">
      <c r="A35403">
        <v>35402</v>
      </c>
      <c r="B35403">
        <v>15628</v>
      </c>
      <c r="C35403" s="1" t="s">
        <v>69</v>
      </c>
      <c r="D35403" s="4">
        <f>[1]!DXLOOKUP(order_details[[#This Row],[order_id]],orders[order_id],orders[date],,0)</f>
        <v>42265</v>
      </c>
      <c r="E35403">
        <v>1</v>
      </c>
      <c r="F35403" t="str">
        <f>[1]!DXLOOKUP(order_details[[#This Row],[pizza_id]],pizzas[pizza_id],pizzas[Name],,0)</f>
        <v>The Southwest Chicken Pizza</v>
      </c>
      <c r="G35403" t="str">
        <f>[1]!DXLOOKUP(order_details[[#This Row],[pizza_id]],pizzas[pizza_id],pizzas[Category],,0)</f>
        <v>Chicken</v>
      </c>
      <c r="H35403" t="str">
        <f>[1]!DXLOOKUP(order_details[[#This Row],[pizza_id]],pizzas[pizza_id],pizzas[size],,0)</f>
        <v>M</v>
      </c>
      <c r="I35403" s="5">
        <f>[1]!DXLOOKUP(order_details[[#This Row],[pizza_id]],pizzas[pizza_id],pizzas[price],,0)</f>
        <v>16.75</v>
      </c>
      <c r="J35403" s="5">
        <f>order_details[[#This Row],[Unit price]]*order_details[[#This Row],[quantity]]</f>
        <v>16.75</v>
      </c>
    </row>
    <row r="35404" spans="1:10" x14ac:dyDescent="0.35">
      <c r="A35404">
        <v>35403</v>
      </c>
      <c r="B35404">
        <v>15629</v>
      </c>
      <c r="C35404" s="1" t="s">
        <v>30</v>
      </c>
      <c r="D35404" s="4">
        <f>[1]!DXLOOKUP(order_details[[#This Row],[order_id]],orders[order_id],orders[date],,0)</f>
        <v>42265</v>
      </c>
      <c r="E35404">
        <v>1</v>
      </c>
      <c r="F35404" t="str">
        <f>[1]!DXLOOKUP(order_details[[#This Row],[pizza_id]],pizzas[pizza_id],pizzas[Name],,0)</f>
        <v>The Chicken Pesto Pizza</v>
      </c>
      <c r="G35404" t="str">
        <f>[1]!DXLOOKUP(order_details[[#This Row],[pizza_id]],pizzas[pizza_id],pizzas[Category],,0)</f>
        <v>Chicken</v>
      </c>
      <c r="H35404" t="str">
        <f>[1]!DXLOOKUP(order_details[[#This Row],[pizza_id]],pizzas[pizza_id],pizzas[size],,0)</f>
        <v>L</v>
      </c>
      <c r="I35404" s="5">
        <f>[1]!DXLOOKUP(order_details[[#This Row],[pizza_id]],pizzas[pizza_id],pizzas[price],,0)</f>
        <v>20.75</v>
      </c>
      <c r="J35404" s="5">
        <f>order_details[[#This Row],[Unit price]]*order_details[[#This Row],[quantity]]</f>
        <v>20.75</v>
      </c>
    </row>
    <row r="35405" spans="1:10" x14ac:dyDescent="0.35">
      <c r="A35405">
        <v>35404</v>
      </c>
      <c r="B35405">
        <v>15629</v>
      </c>
      <c r="C35405" s="1" t="s">
        <v>28</v>
      </c>
      <c r="D35405" s="4">
        <f>[1]!DXLOOKUP(order_details[[#This Row],[order_id]],orders[order_id],orders[date],,0)</f>
        <v>42265</v>
      </c>
      <c r="E35405">
        <v>1</v>
      </c>
      <c r="F35405" t="str">
        <f>[1]!DXLOOKUP(order_details[[#This Row],[pizza_id]],pizzas[pizza_id],pizzas[Name],,0)</f>
        <v>The Pepperoni Pizza</v>
      </c>
      <c r="G35405" t="str">
        <f>[1]!DXLOOKUP(order_details[[#This Row],[pizza_id]],pizzas[pizza_id],pizzas[Category],,0)</f>
        <v>Classic</v>
      </c>
      <c r="H35405" t="str">
        <f>[1]!DXLOOKUP(order_details[[#This Row],[pizza_id]],pizzas[pizza_id],pizzas[size],,0)</f>
        <v>L</v>
      </c>
      <c r="I35405" s="5">
        <f>[1]!DXLOOKUP(order_details[[#This Row],[pizza_id]],pizzas[pizza_id],pizzas[price],,0)</f>
        <v>15.25</v>
      </c>
      <c r="J35405" s="5">
        <f>order_details[[#This Row],[Unit price]]*order_details[[#This Row],[quantity]]</f>
        <v>15.25</v>
      </c>
    </row>
    <row r="35406" spans="1:10" x14ac:dyDescent="0.35">
      <c r="A35406">
        <v>35405</v>
      </c>
      <c r="B35406">
        <v>15629</v>
      </c>
      <c r="C35406" s="1" t="s">
        <v>90</v>
      </c>
      <c r="D35406" s="4">
        <f>[1]!DXLOOKUP(order_details[[#This Row],[order_id]],orders[order_id],orders[date],,0)</f>
        <v>42265</v>
      </c>
      <c r="E35406">
        <v>1</v>
      </c>
      <c r="F35406" t="str">
        <f>[1]!DXLOOKUP(order_details[[#This Row],[pizza_id]],pizzas[pizza_id],pizzas[Name],,0)</f>
        <v>The Greek Pizza</v>
      </c>
      <c r="G35406" t="str">
        <f>[1]!DXLOOKUP(order_details[[#This Row],[pizza_id]],pizzas[pizza_id],pizzas[Category],,0)</f>
        <v>Classic</v>
      </c>
      <c r="H35406" t="str">
        <f>[1]!DXLOOKUP(order_details[[#This Row],[pizza_id]],pizzas[pizza_id],pizzas[size],,0)</f>
        <v>L</v>
      </c>
      <c r="I35406" s="5">
        <f>[1]!DXLOOKUP(order_details[[#This Row],[pizza_id]],pizzas[pizza_id],pizzas[price],,0)</f>
        <v>20.5</v>
      </c>
      <c r="J35406" s="5">
        <f>order_details[[#This Row],[Unit price]]*order_details[[#This Row],[quantity]]</f>
        <v>20.5</v>
      </c>
    </row>
    <row r="35407" spans="1:10" x14ac:dyDescent="0.35">
      <c r="A35407">
        <v>35406</v>
      </c>
      <c r="B35407">
        <v>15629</v>
      </c>
      <c r="C35407" s="1" t="s">
        <v>63</v>
      </c>
      <c r="D35407" s="4">
        <f>[1]!DXLOOKUP(order_details[[#This Row],[order_id]],orders[order_id],orders[date],,0)</f>
        <v>42265</v>
      </c>
      <c r="E35407">
        <v>1</v>
      </c>
      <c r="F35407" t="str">
        <f>[1]!DXLOOKUP(order_details[[#This Row],[pizza_id]],pizzas[pizza_id],pizzas[Name],,0)</f>
        <v>The Greek Pizza</v>
      </c>
      <c r="G35407" t="str">
        <f>[1]!DXLOOKUP(order_details[[#This Row],[pizza_id]],pizzas[pizza_id],pizzas[Category],,0)</f>
        <v>Classic</v>
      </c>
      <c r="H35407" t="str">
        <f>[1]!DXLOOKUP(order_details[[#This Row],[pizza_id]],pizzas[pizza_id],pizzas[size],,0)</f>
        <v>XL</v>
      </c>
      <c r="I35407" s="5">
        <f>[1]!DXLOOKUP(order_details[[#This Row],[pizza_id]],pizzas[pizza_id],pizzas[price],,0)</f>
        <v>25.5</v>
      </c>
      <c r="J35407" s="5">
        <f>order_details[[#This Row],[Unit price]]*order_details[[#This Row],[quantity]]</f>
        <v>25.5</v>
      </c>
    </row>
    <row r="35408" spans="1:10" x14ac:dyDescent="0.35">
      <c r="A35408">
        <v>35407</v>
      </c>
      <c r="B35408">
        <v>15630</v>
      </c>
      <c r="C35408" s="1" t="s">
        <v>27</v>
      </c>
      <c r="D35408" s="4">
        <f>[1]!DXLOOKUP(order_details[[#This Row],[order_id]],orders[order_id],orders[date],,0)</f>
        <v>42265</v>
      </c>
      <c r="E35408">
        <v>1</v>
      </c>
      <c r="F35408" t="str">
        <f>[1]!DXLOOKUP(order_details[[#This Row],[pizza_id]],pizzas[pizza_id],pizzas[Name],,0)</f>
        <v>The California Chicken Pizza</v>
      </c>
      <c r="G35408" t="str">
        <f>[1]!DXLOOKUP(order_details[[#This Row],[pizza_id]],pizzas[pizza_id],pizzas[Category],,0)</f>
        <v>Chicken</v>
      </c>
      <c r="H35408" t="str">
        <f>[1]!DXLOOKUP(order_details[[#This Row],[pizza_id]],pizzas[pizza_id],pizzas[size],,0)</f>
        <v>M</v>
      </c>
      <c r="I35408" s="5">
        <f>[1]!DXLOOKUP(order_details[[#This Row],[pizza_id]],pizzas[pizza_id],pizzas[price],,0)</f>
        <v>16.75</v>
      </c>
      <c r="J35408" s="5">
        <f>order_details[[#This Row],[Unit price]]*order_details[[#This Row],[quantity]]</f>
        <v>16.75</v>
      </c>
    </row>
    <row r="35409" spans="1:10" x14ac:dyDescent="0.35">
      <c r="A35409">
        <v>35408</v>
      </c>
      <c r="B35409">
        <v>15631</v>
      </c>
      <c r="C35409" s="1" t="s">
        <v>5</v>
      </c>
      <c r="D35409" s="4">
        <f>[1]!DXLOOKUP(order_details[[#This Row],[order_id]],orders[order_id],orders[date],,0)</f>
        <v>42265</v>
      </c>
      <c r="E35409">
        <v>1</v>
      </c>
      <c r="F35409" t="str">
        <f>[1]!DXLOOKUP(order_details[[#This Row],[pizza_id]],pizzas[pizza_id],pizzas[Name],,0)</f>
        <v>The Classic Deluxe Pizza</v>
      </c>
      <c r="G35409" t="str">
        <f>[1]!DXLOOKUP(order_details[[#This Row],[pizza_id]],pizzas[pizza_id],pizzas[Category],,0)</f>
        <v>Classic</v>
      </c>
      <c r="H35409" t="str">
        <f>[1]!DXLOOKUP(order_details[[#This Row],[pizza_id]],pizzas[pizza_id],pizzas[size],,0)</f>
        <v>M</v>
      </c>
      <c r="I35409" s="5">
        <f>[1]!DXLOOKUP(order_details[[#This Row],[pizza_id]],pizzas[pizza_id],pizzas[price],,0)</f>
        <v>16</v>
      </c>
      <c r="J35409" s="5">
        <f>order_details[[#This Row],[Unit price]]*order_details[[#This Row],[quantity]]</f>
        <v>16</v>
      </c>
    </row>
    <row r="35410" spans="1:10" x14ac:dyDescent="0.35">
      <c r="A35410">
        <v>35409</v>
      </c>
      <c r="B35410">
        <v>15632</v>
      </c>
      <c r="C35410" s="1" t="s">
        <v>10</v>
      </c>
      <c r="D35410" s="4">
        <f>[1]!DXLOOKUP(order_details[[#This Row],[order_id]],orders[order_id],orders[date],,0)</f>
        <v>42265</v>
      </c>
      <c r="E35410">
        <v>1</v>
      </c>
      <c r="F35410" t="str">
        <f>[1]!DXLOOKUP(order_details[[#This Row],[pizza_id]],pizzas[pizza_id],pizzas[Name],,0)</f>
        <v>The Italian Supreme Pizza</v>
      </c>
      <c r="G35410" t="str">
        <f>[1]!DXLOOKUP(order_details[[#This Row],[pizza_id]],pizzas[pizza_id],pizzas[Category],,0)</f>
        <v>Supreme</v>
      </c>
      <c r="H35410" t="str">
        <f>[1]!DXLOOKUP(order_details[[#This Row],[pizza_id]],pizzas[pizza_id],pizzas[size],,0)</f>
        <v>M</v>
      </c>
      <c r="I35410" s="5">
        <f>[1]!DXLOOKUP(order_details[[#This Row],[pizza_id]],pizzas[pizza_id],pizzas[price],,0)</f>
        <v>16.5</v>
      </c>
      <c r="J35410" s="5">
        <f>order_details[[#This Row],[Unit price]]*order_details[[#This Row],[quantity]]</f>
        <v>16.5</v>
      </c>
    </row>
    <row r="35411" spans="1:10" x14ac:dyDescent="0.35">
      <c r="A35411">
        <v>35410</v>
      </c>
      <c r="B35411">
        <v>15632</v>
      </c>
      <c r="C35411" s="1" t="s">
        <v>83</v>
      </c>
      <c r="D35411" s="4">
        <f>[1]!DXLOOKUP(order_details[[#This Row],[order_id]],orders[order_id],orders[date],,0)</f>
        <v>42265</v>
      </c>
      <c r="E35411">
        <v>1</v>
      </c>
      <c r="F35411" t="str">
        <f>[1]!DXLOOKUP(order_details[[#This Row],[pizza_id]],pizzas[pizza_id],pizzas[Name],,0)</f>
        <v>The Mediterranean Pizza</v>
      </c>
      <c r="G35411" t="str">
        <f>[1]!DXLOOKUP(order_details[[#This Row],[pizza_id]],pizzas[pizza_id],pizzas[Category],,0)</f>
        <v>Veggie</v>
      </c>
      <c r="H35411" t="str">
        <f>[1]!DXLOOKUP(order_details[[#This Row],[pizza_id]],pizzas[pizza_id],pizzas[size],,0)</f>
        <v>S</v>
      </c>
      <c r="I35411" s="5">
        <f>[1]!DXLOOKUP(order_details[[#This Row],[pizza_id]],pizzas[pizza_id],pizzas[price],,0)</f>
        <v>12</v>
      </c>
      <c r="J35411" s="5">
        <f>order_details[[#This Row],[Unit price]]*order_details[[#This Row],[quantity]]</f>
        <v>12</v>
      </c>
    </row>
    <row r="35412" spans="1:10" x14ac:dyDescent="0.35">
      <c r="A35412">
        <v>35411</v>
      </c>
      <c r="B35412">
        <v>15633</v>
      </c>
      <c r="C35412" s="1" t="s">
        <v>64</v>
      </c>
      <c r="D35412" s="4">
        <f>[1]!DXLOOKUP(order_details[[#This Row],[order_id]],orders[order_id],orders[date],,0)</f>
        <v>42265</v>
      </c>
      <c r="E35412">
        <v>1</v>
      </c>
      <c r="F35412" t="str">
        <f>[1]!DXLOOKUP(order_details[[#This Row],[pizza_id]],pizzas[pizza_id],pizzas[Name],,0)</f>
        <v>The Hawaiian Pizza</v>
      </c>
      <c r="G35412" t="str">
        <f>[1]!DXLOOKUP(order_details[[#This Row],[pizza_id]],pizzas[pizza_id],pizzas[Category],,0)</f>
        <v>Classic</v>
      </c>
      <c r="H35412" t="str">
        <f>[1]!DXLOOKUP(order_details[[#This Row],[pizza_id]],pizzas[pizza_id],pizzas[size],,0)</f>
        <v>L</v>
      </c>
      <c r="I35412" s="5">
        <f>[1]!DXLOOKUP(order_details[[#This Row],[pizza_id]],pizzas[pizza_id],pizzas[price],,0)</f>
        <v>16.5</v>
      </c>
      <c r="J35412" s="5">
        <f>order_details[[#This Row],[Unit price]]*order_details[[#This Row],[quantity]]</f>
        <v>16.5</v>
      </c>
    </row>
    <row r="35413" spans="1:10" x14ac:dyDescent="0.35">
      <c r="A35413">
        <v>35412</v>
      </c>
      <c r="B35413">
        <v>15633</v>
      </c>
      <c r="C35413" s="1" t="s">
        <v>24</v>
      </c>
      <c r="D35413" s="4">
        <f>[1]!DXLOOKUP(order_details[[#This Row],[order_id]],orders[order_id],orders[date],,0)</f>
        <v>42265</v>
      </c>
      <c r="E35413">
        <v>1</v>
      </c>
      <c r="F35413" t="str">
        <f>[1]!DXLOOKUP(order_details[[#This Row],[pizza_id]],pizzas[pizza_id],pizzas[Name],,0)</f>
        <v>The Southwest Chicken Pizza</v>
      </c>
      <c r="G35413" t="str">
        <f>[1]!DXLOOKUP(order_details[[#This Row],[pizza_id]],pizzas[pizza_id],pizzas[Category],,0)</f>
        <v>Chicken</v>
      </c>
      <c r="H35413" t="str">
        <f>[1]!DXLOOKUP(order_details[[#This Row],[pizza_id]],pizzas[pizza_id],pizzas[size],,0)</f>
        <v>L</v>
      </c>
      <c r="I35413" s="5">
        <f>[1]!DXLOOKUP(order_details[[#This Row],[pizza_id]],pizzas[pizza_id],pizzas[price],,0)</f>
        <v>20.75</v>
      </c>
      <c r="J35413" s="5">
        <f>order_details[[#This Row],[Unit price]]*order_details[[#This Row],[quantity]]</f>
        <v>20.75</v>
      </c>
    </row>
    <row r="35414" spans="1:10" x14ac:dyDescent="0.35">
      <c r="A35414">
        <v>35413</v>
      </c>
      <c r="B35414">
        <v>15634</v>
      </c>
      <c r="C35414" s="1" t="s">
        <v>51</v>
      </c>
      <c r="D35414" s="4">
        <f>[1]!DXLOOKUP(order_details[[#This Row],[order_id]],orders[order_id],orders[date],,0)</f>
        <v>42265</v>
      </c>
      <c r="E35414">
        <v>1</v>
      </c>
      <c r="F35414" t="str">
        <f>[1]!DXLOOKUP(order_details[[#This Row],[pizza_id]],pizzas[pizza_id],pizzas[Name],,0)</f>
        <v>The Pepperoni Pizza</v>
      </c>
      <c r="G35414" t="str">
        <f>[1]!DXLOOKUP(order_details[[#This Row],[pizza_id]],pizzas[pizza_id],pizzas[Category],,0)</f>
        <v>Classic</v>
      </c>
      <c r="H35414" t="str">
        <f>[1]!DXLOOKUP(order_details[[#This Row],[pizza_id]],pizzas[pizza_id],pizzas[size],,0)</f>
        <v>S</v>
      </c>
      <c r="I35414" s="5">
        <f>[1]!DXLOOKUP(order_details[[#This Row],[pizza_id]],pizzas[pizza_id],pizzas[price],,0)</f>
        <v>9.75</v>
      </c>
      <c r="J35414" s="5">
        <f>order_details[[#This Row],[Unit price]]*order_details[[#This Row],[quantity]]</f>
        <v>9.75</v>
      </c>
    </row>
    <row r="35415" spans="1:10" x14ac:dyDescent="0.35">
      <c r="A35415">
        <v>35414</v>
      </c>
      <c r="B35415">
        <v>15635</v>
      </c>
      <c r="C35415" s="1" t="s">
        <v>71</v>
      </c>
      <c r="D35415" s="4">
        <f>[1]!DXLOOKUP(order_details[[#This Row],[order_id]],orders[order_id],orders[date],,0)</f>
        <v>42265</v>
      </c>
      <c r="E35415">
        <v>1</v>
      </c>
      <c r="F35415" t="str">
        <f>[1]!DXLOOKUP(order_details[[#This Row],[pizza_id]],pizzas[pizza_id],pizzas[Name],,0)</f>
        <v>The Sicilian Pizza</v>
      </c>
      <c r="G35415" t="str">
        <f>[1]!DXLOOKUP(order_details[[#This Row],[pizza_id]],pizzas[pizza_id],pizzas[Category],,0)</f>
        <v>Supreme</v>
      </c>
      <c r="H35415" t="str">
        <f>[1]!DXLOOKUP(order_details[[#This Row],[pizza_id]],pizzas[pizza_id],pizzas[size],,0)</f>
        <v>S</v>
      </c>
      <c r="I35415" s="5">
        <f>[1]!DXLOOKUP(order_details[[#This Row],[pizza_id]],pizzas[pizza_id],pizzas[price],,0)</f>
        <v>12.25</v>
      </c>
      <c r="J35415" s="5">
        <f>order_details[[#This Row],[Unit price]]*order_details[[#This Row],[quantity]]</f>
        <v>12.25</v>
      </c>
    </row>
    <row r="35416" spans="1:10" x14ac:dyDescent="0.35">
      <c r="A35416">
        <v>35415</v>
      </c>
      <c r="B35416">
        <v>15635</v>
      </c>
      <c r="C35416" s="1" t="s">
        <v>20</v>
      </c>
      <c r="D35416" s="4">
        <f>[1]!DXLOOKUP(order_details[[#This Row],[order_id]],orders[order_id],orders[date],,0)</f>
        <v>42265</v>
      </c>
      <c r="E35416">
        <v>1</v>
      </c>
      <c r="F35416" t="str">
        <f>[1]!DXLOOKUP(order_details[[#This Row],[pizza_id]],pizzas[pizza_id],pizzas[Name],,0)</f>
        <v>The Spicy Italian Pizza</v>
      </c>
      <c r="G35416" t="str">
        <f>[1]!DXLOOKUP(order_details[[#This Row],[pizza_id]],pizzas[pizza_id],pizzas[Category],,0)</f>
        <v>Supreme</v>
      </c>
      <c r="H35416" t="str">
        <f>[1]!DXLOOKUP(order_details[[#This Row],[pizza_id]],pizzas[pizza_id],pizzas[size],,0)</f>
        <v>L</v>
      </c>
      <c r="I35416" s="5">
        <f>[1]!DXLOOKUP(order_details[[#This Row],[pizza_id]],pizzas[pizza_id],pizzas[price],,0)</f>
        <v>20.75</v>
      </c>
      <c r="J35416" s="5">
        <f>order_details[[#This Row],[Unit price]]*order_details[[#This Row],[quantity]]</f>
        <v>20.75</v>
      </c>
    </row>
    <row r="35417" spans="1:10" x14ac:dyDescent="0.35">
      <c r="A35417">
        <v>35416</v>
      </c>
      <c r="B35417">
        <v>15636</v>
      </c>
      <c r="C35417" s="1" t="s">
        <v>84</v>
      </c>
      <c r="D35417" s="4">
        <f>[1]!DXLOOKUP(order_details[[#This Row],[order_id]],orders[order_id],orders[date],,0)</f>
        <v>42265</v>
      </c>
      <c r="E35417">
        <v>1</v>
      </c>
      <c r="F35417" t="str">
        <f>[1]!DXLOOKUP(order_details[[#This Row],[pizza_id]],pizzas[pizza_id],pizzas[Name],,0)</f>
        <v>The Spinach and Feta Pizza</v>
      </c>
      <c r="G35417" t="str">
        <f>[1]!DXLOOKUP(order_details[[#This Row],[pizza_id]],pizzas[pizza_id],pizzas[Category],,0)</f>
        <v>Veggie</v>
      </c>
      <c r="H35417" t="str">
        <f>[1]!DXLOOKUP(order_details[[#This Row],[pizza_id]],pizzas[pizza_id],pizzas[size],,0)</f>
        <v>M</v>
      </c>
      <c r="I35417" s="5">
        <f>[1]!DXLOOKUP(order_details[[#This Row],[pizza_id]],pizzas[pizza_id],pizzas[price],,0)</f>
        <v>16</v>
      </c>
      <c r="J35417" s="5">
        <f>order_details[[#This Row],[Unit price]]*order_details[[#This Row],[quantity]]</f>
        <v>16</v>
      </c>
    </row>
    <row r="35418" spans="1:10" x14ac:dyDescent="0.35">
      <c r="A35418">
        <v>35417</v>
      </c>
      <c r="B35418">
        <v>15637</v>
      </c>
      <c r="C35418" s="1" t="s">
        <v>6</v>
      </c>
      <c r="D35418" s="4">
        <f>[1]!DXLOOKUP(order_details[[#This Row],[order_id]],orders[order_id],orders[date],,0)</f>
        <v>42265</v>
      </c>
      <c r="E35418">
        <v>1</v>
      </c>
      <c r="F35418" t="str">
        <f>[1]!DXLOOKUP(order_details[[#This Row],[pizza_id]],pizzas[pizza_id],pizzas[Name],,0)</f>
        <v>The Five Cheese Pizza</v>
      </c>
      <c r="G35418" t="str">
        <f>[1]!DXLOOKUP(order_details[[#This Row],[pizza_id]],pizzas[pizza_id],pizzas[Category],,0)</f>
        <v>Veggie</v>
      </c>
      <c r="H35418" t="str">
        <f>[1]!DXLOOKUP(order_details[[#This Row],[pizza_id]],pizzas[pizza_id],pizzas[size],,0)</f>
        <v>L</v>
      </c>
      <c r="I35418" s="5">
        <f>[1]!DXLOOKUP(order_details[[#This Row],[pizza_id]],pizzas[pizza_id],pizzas[price],,0)</f>
        <v>18.5</v>
      </c>
      <c r="J35418" s="5">
        <f>order_details[[#This Row],[Unit price]]*order_details[[#This Row],[quantity]]</f>
        <v>18.5</v>
      </c>
    </row>
    <row r="35419" spans="1:10" x14ac:dyDescent="0.35">
      <c r="A35419">
        <v>35418</v>
      </c>
      <c r="B35419">
        <v>15637</v>
      </c>
      <c r="C35419" s="1" t="s">
        <v>33</v>
      </c>
      <c r="D35419" s="4">
        <f>[1]!DXLOOKUP(order_details[[#This Row],[order_id]],orders[order_id],orders[date],,0)</f>
        <v>42265</v>
      </c>
      <c r="E35419">
        <v>1</v>
      </c>
      <c r="F35419" t="str">
        <f>[1]!DXLOOKUP(order_details[[#This Row],[pizza_id]],pizzas[pizza_id],pizzas[Name],,0)</f>
        <v>The Four Cheese Pizza</v>
      </c>
      <c r="G35419" t="str">
        <f>[1]!DXLOOKUP(order_details[[#This Row],[pizza_id]],pizzas[pizza_id],pizzas[Category],,0)</f>
        <v>Veggie</v>
      </c>
      <c r="H35419" t="str">
        <f>[1]!DXLOOKUP(order_details[[#This Row],[pizza_id]],pizzas[pizza_id],pizzas[size],,0)</f>
        <v>L</v>
      </c>
      <c r="I35419" s="5">
        <f>[1]!DXLOOKUP(order_details[[#This Row],[pizza_id]],pizzas[pizza_id],pizzas[price],,0)</f>
        <v>17.95</v>
      </c>
      <c r="J35419" s="5">
        <f>order_details[[#This Row],[Unit price]]*order_details[[#This Row],[quantity]]</f>
        <v>17.95</v>
      </c>
    </row>
    <row r="35420" spans="1:10" x14ac:dyDescent="0.35">
      <c r="A35420">
        <v>35419</v>
      </c>
      <c r="B35420">
        <v>15638</v>
      </c>
      <c r="C35420" s="1" t="s">
        <v>30</v>
      </c>
      <c r="D35420" s="4">
        <f>[1]!DXLOOKUP(order_details[[#This Row],[order_id]],orders[order_id],orders[date],,0)</f>
        <v>42265</v>
      </c>
      <c r="E35420">
        <v>1</v>
      </c>
      <c r="F35420" t="str">
        <f>[1]!DXLOOKUP(order_details[[#This Row],[pizza_id]],pizzas[pizza_id],pizzas[Name],,0)</f>
        <v>The Chicken Pesto Pizza</v>
      </c>
      <c r="G35420" t="str">
        <f>[1]!DXLOOKUP(order_details[[#This Row],[pizza_id]],pizzas[pizza_id],pizzas[Category],,0)</f>
        <v>Chicken</v>
      </c>
      <c r="H35420" t="str">
        <f>[1]!DXLOOKUP(order_details[[#This Row],[pizza_id]],pizzas[pizza_id],pizzas[size],,0)</f>
        <v>L</v>
      </c>
      <c r="I35420" s="5">
        <f>[1]!DXLOOKUP(order_details[[#This Row],[pizza_id]],pizzas[pizza_id],pizzas[price],,0)</f>
        <v>20.75</v>
      </c>
      <c r="J35420" s="5">
        <f>order_details[[#This Row],[Unit price]]*order_details[[#This Row],[quantity]]</f>
        <v>20.75</v>
      </c>
    </row>
    <row r="35421" spans="1:10" x14ac:dyDescent="0.35">
      <c r="A35421">
        <v>35420</v>
      </c>
      <c r="B35421">
        <v>15638</v>
      </c>
      <c r="C35421" s="1" t="s">
        <v>61</v>
      </c>
      <c r="D35421" s="4">
        <f>[1]!DXLOOKUP(order_details[[#This Row],[order_id]],orders[order_id],orders[date],,0)</f>
        <v>42265</v>
      </c>
      <c r="E35421">
        <v>1</v>
      </c>
      <c r="F35421" t="str">
        <f>[1]!DXLOOKUP(order_details[[#This Row],[pizza_id]],pizzas[pizza_id],pizzas[Name],,0)</f>
        <v>The Classic Deluxe Pizza</v>
      </c>
      <c r="G35421" t="str">
        <f>[1]!DXLOOKUP(order_details[[#This Row],[pizza_id]],pizzas[pizza_id],pizzas[Category],,0)</f>
        <v>Classic</v>
      </c>
      <c r="H35421" t="str">
        <f>[1]!DXLOOKUP(order_details[[#This Row],[pizza_id]],pizzas[pizza_id],pizzas[size],,0)</f>
        <v>L</v>
      </c>
      <c r="I35421" s="5">
        <f>[1]!DXLOOKUP(order_details[[#This Row],[pizza_id]],pizzas[pizza_id],pizzas[price],,0)</f>
        <v>20.5</v>
      </c>
      <c r="J35421" s="5">
        <f>order_details[[#This Row],[Unit price]]*order_details[[#This Row],[quantity]]</f>
        <v>20.5</v>
      </c>
    </row>
    <row r="35422" spans="1:10" x14ac:dyDescent="0.35">
      <c r="A35422">
        <v>35421</v>
      </c>
      <c r="B35422">
        <v>15638</v>
      </c>
      <c r="C35422" s="1" t="s">
        <v>49</v>
      </c>
      <c r="D35422" s="4">
        <f>[1]!DXLOOKUP(order_details[[#This Row],[order_id]],orders[order_id],orders[date],,0)</f>
        <v>42265</v>
      </c>
      <c r="E35422">
        <v>1</v>
      </c>
      <c r="F35422" t="str">
        <f>[1]!DXLOOKUP(order_details[[#This Row],[pizza_id]],pizzas[pizza_id],pizzas[Name],,0)</f>
        <v>The Vegetables + Vegetables Pizza</v>
      </c>
      <c r="G35422" t="str">
        <f>[1]!DXLOOKUP(order_details[[#This Row],[pizza_id]],pizzas[pizza_id],pizzas[Category],,0)</f>
        <v>Veggie</v>
      </c>
      <c r="H35422" t="str">
        <f>[1]!DXLOOKUP(order_details[[#This Row],[pizza_id]],pizzas[pizza_id],pizzas[size],,0)</f>
        <v>L</v>
      </c>
      <c r="I35422" s="5">
        <f>[1]!DXLOOKUP(order_details[[#This Row],[pizza_id]],pizzas[pizza_id],pizzas[price],,0)</f>
        <v>20.25</v>
      </c>
      <c r="J35422" s="5">
        <f>order_details[[#This Row],[Unit price]]*order_details[[#This Row],[quantity]]</f>
        <v>20.25</v>
      </c>
    </row>
    <row r="35423" spans="1:10" x14ac:dyDescent="0.35">
      <c r="A35423">
        <v>35422</v>
      </c>
      <c r="B35423">
        <v>15639</v>
      </c>
      <c r="C35423" s="1" t="s">
        <v>83</v>
      </c>
      <c r="D35423" s="4">
        <f>[1]!DXLOOKUP(order_details[[#This Row],[order_id]],orders[order_id],orders[date],,0)</f>
        <v>42265</v>
      </c>
      <c r="E35423">
        <v>1</v>
      </c>
      <c r="F35423" t="str">
        <f>[1]!DXLOOKUP(order_details[[#This Row],[pizza_id]],pizzas[pizza_id],pizzas[Name],,0)</f>
        <v>The Mediterranean Pizza</v>
      </c>
      <c r="G35423" t="str">
        <f>[1]!DXLOOKUP(order_details[[#This Row],[pizza_id]],pizzas[pizza_id],pizzas[Category],,0)</f>
        <v>Veggie</v>
      </c>
      <c r="H35423" t="str">
        <f>[1]!DXLOOKUP(order_details[[#This Row],[pizza_id]],pizzas[pizza_id],pizzas[size],,0)</f>
        <v>S</v>
      </c>
      <c r="I35423" s="5">
        <f>[1]!DXLOOKUP(order_details[[#This Row],[pizza_id]],pizzas[pizza_id],pizzas[price],,0)</f>
        <v>12</v>
      </c>
      <c r="J35423" s="5">
        <f>order_details[[#This Row],[Unit price]]*order_details[[#This Row],[quantity]]</f>
        <v>12</v>
      </c>
    </row>
    <row r="35424" spans="1:10" x14ac:dyDescent="0.35">
      <c r="A35424">
        <v>35423</v>
      </c>
      <c r="B35424">
        <v>15639</v>
      </c>
      <c r="C35424" s="1" t="s">
        <v>71</v>
      </c>
      <c r="D35424" s="4">
        <f>[1]!DXLOOKUP(order_details[[#This Row],[order_id]],orders[order_id],orders[date],,0)</f>
        <v>42265</v>
      </c>
      <c r="E35424">
        <v>1</v>
      </c>
      <c r="F35424" t="str">
        <f>[1]!DXLOOKUP(order_details[[#This Row],[pizza_id]],pizzas[pizza_id],pizzas[Name],,0)</f>
        <v>The Sicilian Pizza</v>
      </c>
      <c r="G35424" t="str">
        <f>[1]!DXLOOKUP(order_details[[#This Row],[pizza_id]],pizzas[pizza_id],pizzas[Category],,0)</f>
        <v>Supreme</v>
      </c>
      <c r="H35424" t="str">
        <f>[1]!DXLOOKUP(order_details[[#This Row],[pizza_id]],pizzas[pizza_id],pizzas[size],,0)</f>
        <v>S</v>
      </c>
      <c r="I35424" s="5">
        <f>[1]!DXLOOKUP(order_details[[#This Row],[pizza_id]],pizzas[pizza_id],pizzas[price],,0)</f>
        <v>12.25</v>
      </c>
      <c r="J35424" s="5">
        <f>order_details[[#This Row],[Unit price]]*order_details[[#This Row],[quantity]]</f>
        <v>12.25</v>
      </c>
    </row>
    <row r="35425" spans="1:10" x14ac:dyDescent="0.35">
      <c r="A35425">
        <v>35424</v>
      </c>
      <c r="B35425">
        <v>15640</v>
      </c>
      <c r="C35425" s="1" t="s">
        <v>62</v>
      </c>
      <c r="D35425" s="4">
        <f>[1]!DXLOOKUP(order_details[[#This Row],[order_id]],orders[order_id],orders[date],,0)</f>
        <v>42265</v>
      </c>
      <c r="E35425">
        <v>1</v>
      </c>
      <c r="F35425" t="str">
        <f>[1]!DXLOOKUP(order_details[[#This Row],[pizza_id]],pizzas[pizza_id],pizzas[Name],,0)</f>
        <v>The Chicken Pesto Pizza</v>
      </c>
      <c r="G35425" t="str">
        <f>[1]!DXLOOKUP(order_details[[#This Row],[pizza_id]],pizzas[pizza_id],pizzas[Category],,0)</f>
        <v>Chicken</v>
      </c>
      <c r="H35425" t="str">
        <f>[1]!DXLOOKUP(order_details[[#This Row],[pizza_id]],pizzas[pizza_id],pizzas[size],,0)</f>
        <v>M</v>
      </c>
      <c r="I35425" s="5">
        <f>[1]!DXLOOKUP(order_details[[#This Row],[pizza_id]],pizzas[pizza_id],pizzas[price],,0)</f>
        <v>16.75</v>
      </c>
      <c r="J35425" s="5">
        <f>order_details[[#This Row],[Unit price]]*order_details[[#This Row],[quantity]]</f>
        <v>16.75</v>
      </c>
    </row>
    <row r="35426" spans="1:10" x14ac:dyDescent="0.35">
      <c r="A35426">
        <v>35425</v>
      </c>
      <c r="B35426">
        <v>15640</v>
      </c>
      <c r="C35426" s="1" t="s">
        <v>42</v>
      </c>
      <c r="D35426" s="4">
        <f>[1]!DXLOOKUP(order_details[[#This Row],[order_id]],orders[order_id],orders[date],,0)</f>
        <v>42265</v>
      </c>
      <c r="E35426">
        <v>1</v>
      </c>
      <c r="F35426" t="str">
        <f>[1]!DXLOOKUP(order_details[[#This Row],[pizza_id]],pizzas[pizza_id],pizzas[Name],,0)</f>
        <v>The Sicilian Pizza</v>
      </c>
      <c r="G35426" t="str">
        <f>[1]!DXLOOKUP(order_details[[#This Row],[pizza_id]],pizzas[pizza_id],pizzas[Category],,0)</f>
        <v>Supreme</v>
      </c>
      <c r="H35426" t="str">
        <f>[1]!DXLOOKUP(order_details[[#This Row],[pizza_id]],pizzas[pizza_id],pizzas[size],,0)</f>
        <v>L</v>
      </c>
      <c r="I35426" s="5">
        <f>[1]!DXLOOKUP(order_details[[#This Row],[pizza_id]],pizzas[pizza_id],pizzas[price],,0)</f>
        <v>20.25</v>
      </c>
      <c r="J35426" s="5">
        <f>order_details[[#This Row],[Unit price]]*order_details[[#This Row],[quantity]]</f>
        <v>20.25</v>
      </c>
    </row>
    <row r="35427" spans="1:10" x14ac:dyDescent="0.35">
      <c r="A35427">
        <v>35426</v>
      </c>
      <c r="B35427">
        <v>15641</v>
      </c>
      <c r="C35427" s="1" t="s">
        <v>22</v>
      </c>
      <c r="D35427" s="4">
        <f>[1]!DXLOOKUP(order_details[[#This Row],[order_id]],orders[order_id],orders[date],,0)</f>
        <v>42265</v>
      </c>
      <c r="E35427">
        <v>1</v>
      </c>
      <c r="F35427" t="str">
        <f>[1]!DXLOOKUP(order_details[[#This Row],[pizza_id]],pizzas[pizza_id],pizzas[Name],,0)</f>
        <v>The Vegetables + Vegetables Pizza</v>
      </c>
      <c r="G35427" t="str">
        <f>[1]!DXLOOKUP(order_details[[#This Row],[pizza_id]],pizzas[pizza_id],pizzas[Category],,0)</f>
        <v>Veggie</v>
      </c>
      <c r="H35427" t="str">
        <f>[1]!DXLOOKUP(order_details[[#This Row],[pizza_id]],pizzas[pizza_id],pizzas[size],,0)</f>
        <v>S</v>
      </c>
      <c r="I35427" s="5">
        <f>[1]!DXLOOKUP(order_details[[#This Row],[pizza_id]],pizzas[pizza_id],pizzas[price],,0)</f>
        <v>12</v>
      </c>
      <c r="J35427" s="5">
        <f>order_details[[#This Row],[Unit price]]*order_details[[#This Row],[quantity]]</f>
        <v>12</v>
      </c>
    </row>
    <row r="35428" spans="1:10" x14ac:dyDescent="0.35">
      <c r="A35428">
        <v>35427</v>
      </c>
      <c r="B35428">
        <v>15642</v>
      </c>
      <c r="C35428" s="1" t="s">
        <v>37</v>
      </c>
      <c r="D35428" s="4">
        <f>[1]!DXLOOKUP(order_details[[#This Row],[order_id]],orders[order_id],orders[date],,0)</f>
        <v>42265</v>
      </c>
      <c r="E35428">
        <v>1</v>
      </c>
      <c r="F35428" t="str">
        <f>[1]!DXLOOKUP(order_details[[#This Row],[pizza_id]],pizzas[pizza_id],pizzas[Name],,0)</f>
        <v>The Italian Vegetables Pizza</v>
      </c>
      <c r="G35428" t="str">
        <f>[1]!DXLOOKUP(order_details[[#This Row],[pizza_id]],pizzas[pizza_id],pizzas[Category],,0)</f>
        <v>Veggie</v>
      </c>
      <c r="H35428" t="str">
        <f>[1]!DXLOOKUP(order_details[[#This Row],[pizza_id]],pizzas[pizza_id],pizzas[size],,0)</f>
        <v>S</v>
      </c>
      <c r="I35428" s="5">
        <f>[1]!DXLOOKUP(order_details[[#This Row],[pizza_id]],pizzas[pizza_id],pizzas[price],,0)</f>
        <v>12.75</v>
      </c>
      <c r="J35428" s="5">
        <f>order_details[[#This Row],[Unit price]]*order_details[[#This Row],[quantity]]</f>
        <v>12.75</v>
      </c>
    </row>
    <row r="35429" spans="1:10" x14ac:dyDescent="0.35">
      <c r="A35429">
        <v>35428</v>
      </c>
      <c r="B35429">
        <v>15642</v>
      </c>
      <c r="C35429" s="1" t="s">
        <v>85</v>
      </c>
      <c r="D35429" s="4">
        <f>[1]!DXLOOKUP(order_details[[#This Row],[order_id]],orders[order_id],orders[date],,0)</f>
        <v>42265</v>
      </c>
      <c r="E35429">
        <v>1</v>
      </c>
      <c r="F35429" t="str">
        <f>[1]!DXLOOKUP(order_details[[#This Row],[pizza_id]],pizzas[pizza_id],pizzas[Name],,0)</f>
        <v>The Napolitana Pizza</v>
      </c>
      <c r="G35429" t="str">
        <f>[1]!DXLOOKUP(order_details[[#This Row],[pizza_id]],pizzas[pizza_id],pizzas[Category],,0)</f>
        <v>Classic</v>
      </c>
      <c r="H35429" t="str">
        <f>[1]!DXLOOKUP(order_details[[#This Row],[pizza_id]],pizzas[pizza_id],pizzas[size],,0)</f>
        <v>M</v>
      </c>
      <c r="I35429" s="5">
        <f>[1]!DXLOOKUP(order_details[[#This Row],[pizza_id]],pizzas[pizza_id],pizzas[price],,0)</f>
        <v>16</v>
      </c>
      <c r="J35429" s="5">
        <f>order_details[[#This Row],[Unit price]]*order_details[[#This Row],[quantity]]</f>
        <v>16</v>
      </c>
    </row>
    <row r="35430" spans="1:10" x14ac:dyDescent="0.35">
      <c r="A35430">
        <v>35429</v>
      </c>
      <c r="B35430">
        <v>15643</v>
      </c>
      <c r="C35430" s="1" t="s">
        <v>26</v>
      </c>
      <c r="D35430" s="4">
        <f>[1]!DXLOOKUP(order_details[[#This Row],[order_id]],orders[order_id],orders[date],,0)</f>
        <v>42265</v>
      </c>
      <c r="E35430">
        <v>1</v>
      </c>
      <c r="F35430" t="str">
        <f>[1]!DXLOOKUP(order_details[[#This Row],[pizza_id]],pizzas[pizza_id],pizzas[Name],,0)</f>
        <v>The California Chicken Pizza</v>
      </c>
      <c r="G35430" t="str">
        <f>[1]!DXLOOKUP(order_details[[#This Row],[pizza_id]],pizzas[pizza_id],pizzas[Category],,0)</f>
        <v>Chicken</v>
      </c>
      <c r="H35430" t="str">
        <f>[1]!DXLOOKUP(order_details[[#This Row],[pizza_id]],pizzas[pizza_id],pizzas[size],,0)</f>
        <v>L</v>
      </c>
      <c r="I35430" s="5">
        <f>[1]!DXLOOKUP(order_details[[#This Row],[pizza_id]],pizzas[pizza_id],pizzas[price],,0)</f>
        <v>20.75</v>
      </c>
      <c r="J35430" s="5">
        <f>order_details[[#This Row],[Unit price]]*order_details[[#This Row],[quantity]]</f>
        <v>20.75</v>
      </c>
    </row>
    <row r="35431" spans="1:10" x14ac:dyDescent="0.35">
      <c r="A35431">
        <v>35430</v>
      </c>
      <c r="B35431">
        <v>15644</v>
      </c>
      <c r="C35431" s="1" t="s">
        <v>16</v>
      </c>
      <c r="D35431" s="4">
        <f>[1]!DXLOOKUP(order_details[[#This Row],[order_id]],orders[order_id],orders[date],,0)</f>
        <v>42265</v>
      </c>
      <c r="E35431">
        <v>1</v>
      </c>
      <c r="F35431" t="str">
        <f>[1]!DXLOOKUP(order_details[[#This Row],[pizza_id]],pizzas[pizza_id],pizzas[Name],,0)</f>
        <v>The Green Garden Pizza</v>
      </c>
      <c r="G35431" t="str">
        <f>[1]!DXLOOKUP(order_details[[#This Row],[pizza_id]],pizzas[pizza_id],pizzas[Category],,0)</f>
        <v>Veggie</v>
      </c>
      <c r="H35431" t="str">
        <f>[1]!DXLOOKUP(order_details[[#This Row],[pizza_id]],pizzas[pizza_id],pizzas[size],,0)</f>
        <v>S</v>
      </c>
      <c r="I35431" s="5">
        <f>[1]!DXLOOKUP(order_details[[#This Row],[pizza_id]],pizzas[pizza_id],pizzas[price],,0)</f>
        <v>12</v>
      </c>
      <c r="J35431" s="5">
        <f>order_details[[#This Row],[Unit price]]*order_details[[#This Row],[quantity]]</f>
        <v>12</v>
      </c>
    </row>
    <row r="35432" spans="1:10" x14ac:dyDescent="0.35">
      <c r="A35432">
        <v>35431</v>
      </c>
      <c r="B35432">
        <v>15645</v>
      </c>
      <c r="C35432" s="1" t="s">
        <v>69</v>
      </c>
      <c r="D35432" s="4">
        <f>[1]!DXLOOKUP(order_details[[#This Row],[order_id]],orders[order_id],orders[date],,0)</f>
        <v>42265</v>
      </c>
      <c r="E35432">
        <v>1</v>
      </c>
      <c r="F35432" t="str">
        <f>[1]!DXLOOKUP(order_details[[#This Row],[pizza_id]],pizzas[pizza_id],pizzas[Name],,0)</f>
        <v>The Southwest Chicken Pizza</v>
      </c>
      <c r="G35432" t="str">
        <f>[1]!DXLOOKUP(order_details[[#This Row],[pizza_id]],pizzas[pizza_id],pizzas[Category],,0)</f>
        <v>Chicken</v>
      </c>
      <c r="H35432" t="str">
        <f>[1]!DXLOOKUP(order_details[[#This Row],[pizza_id]],pizzas[pizza_id],pizzas[size],,0)</f>
        <v>M</v>
      </c>
      <c r="I35432" s="5">
        <f>[1]!DXLOOKUP(order_details[[#This Row],[pizza_id]],pizzas[pizza_id],pizzas[price],,0)</f>
        <v>16.75</v>
      </c>
      <c r="J35432" s="5">
        <f>order_details[[#This Row],[Unit price]]*order_details[[#This Row],[quantity]]</f>
        <v>16.75</v>
      </c>
    </row>
    <row r="35433" spans="1:10" x14ac:dyDescent="0.35">
      <c r="A35433">
        <v>35432</v>
      </c>
      <c r="B35433">
        <v>15645</v>
      </c>
      <c r="C35433" s="1" t="s">
        <v>49</v>
      </c>
      <c r="D35433" s="4">
        <f>[1]!DXLOOKUP(order_details[[#This Row],[order_id]],orders[order_id],orders[date],,0)</f>
        <v>42265</v>
      </c>
      <c r="E35433">
        <v>1</v>
      </c>
      <c r="F35433" t="str">
        <f>[1]!DXLOOKUP(order_details[[#This Row],[pizza_id]],pizzas[pizza_id],pizzas[Name],,0)</f>
        <v>The Vegetables + Vegetables Pizza</v>
      </c>
      <c r="G35433" t="str">
        <f>[1]!DXLOOKUP(order_details[[#This Row],[pizza_id]],pizzas[pizza_id],pizzas[Category],,0)</f>
        <v>Veggie</v>
      </c>
      <c r="H35433" t="str">
        <f>[1]!DXLOOKUP(order_details[[#This Row],[pizza_id]],pizzas[pizza_id],pizzas[size],,0)</f>
        <v>L</v>
      </c>
      <c r="I35433" s="5">
        <f>[1]!DXLOOKUP(order_details[[#This Row],[pizza_id]],pizzas[pizza_id],pizzas[price],,0)</f>
        <v>20.25</v>
      </c>
      <c r="J35433" s="5">
        <f>order_details[[#This Row],[Unit price]]*order_details[[#This Row],[quantity]]</f>
        <v>20.25</v>
      </c>
    </row>
    <row r="35434" spans="1:10" x14ac:dyDescent="0.35">
      <c r="A35434">
        <v>35433</v>
      </c>
      <c r="B35434">
        <v>15646</v>
      </c>
      <c r="C35434" s="1" t="s">
        <v>33</v>
      </c>
      <c r="D35434" s="4">
        <f>[1]!DXLOOKUP(order_details[[#This Row],[order_id]],orders[order_id],orders[date],,0)</f>
        <v>42265</v>
      </c>
      <c r="E35434">
        <v>1</v>
      </c>
      <c r="F35434" t="str">
        <f>[1]!DXLOOKUP(order_details[[#This Row],[pizza_id]],pizzas[pizza_id],pizzas[Name],,0)</f>
        <v>The Four Cheese Pizza</v>
      </c>
      <c r="G35434" t="str">
        <f>[1]!DXLOOKUP(order_details[[#This Row],[pizza_id]],pizzas[pizza_id],pizzas[Category],,0)</f>
        <v>Veggie</v>
      </c>
      <c r="H35434" t="str">
        <f>[1]!DXLOOKUP(order_details[[#This Row],[pizza_id]],pizzas[pizza_id],pizzas[size],,0)</f>
        <v>L</v>
      </c>
      <c r="I35434" s="5">
        <f>[1]!DXLOOKUP(order_details[[#This Row],[pizza_id]],pizzas[pizza_id],pizzas[price],,0)</f>
        <v>17.95</v>
      </c>
      <c r="J35434" s="5">
        <f>order_details[[#This Row],[Unit price]]*order_details[[#This Row],[quantity]]</f>
        <v>17.95</v>
      </c>
    </row>
    <row r="35435" spans="1:10" x14ac:dyDescent="0.35">
      <c r="A35435">
        <v>35434</v>
      </c>
      <c r="B35435">
        <v>15647</v>
      </c>
      <c r="C35435" s="1" t="s">
        <v>68</v>
      </c>
      <c r="D35435" s="4">
        <f>[1]!DXLOOKUP(order_details[[#This Row],[order_id]],orders[order_id],orders[date],,0)</f>
        <v>42265</v>
      </c>
      <c r="E35435">
        <v>1</v>
      </c>
      <c r="F35435" t="str">
        <f>[1]!DXLOOKUP(order_details[[#This Row],[pizza_id]],pizzas[pizza_id],pizzas[Name],,0)</f>
        <v>The Mediterranean Pizza</v>
      </c>
      <c r="G35435" t="str">
        <f>[1]!DXLOOKUP(order_details[[#This Row],[pizza_id]],pizzas[pizza_id],pizzas[Category],,0)</f>
        <v>Veggie</v>
      </c>
      <c r="H35435" t="str">
        <f>[1]!DXLOOKUP(order_details[[#This Row],[pizza_id]],pizzas[pizza_id],pizzas[size],,0)</f>
        <v>L</v>
      </c>
      <c r="I35435" s="5">
        <f>[1]!DXLOOKUP(order_details[[#This Row],[pizza_id]],pizzas[pizza_id],pizzas[price],,0)</f>
        <v>20.25</v>
      </c>
      <c r="J35435" s="5">
        <f>order_details[[#This Row],[Unit price]]*order_details[[#This Row],[quantity]]</f>
        <v>20.25</v>
      </c>
    </row>
    <row r="35436" spans="1:10" x14ac:dyDescent="0.35">
      <c r="A35436">
        <v>35435</v>
      </c>
      <c r="B35436">
        <v>15648</v>
      </c>
      <c r="C35436" s="1" t="s">
        <v>65</v>
      </c>
      <c r="D35436" s="4">
        <f>[1]!DXLOOKUP(order_details[[#This Row],[order_id]],orders[order_id],orders[date],,0)</f>
        <v>42265</v>
      </c>
      <c r="E35436">
        <v>1</v>
      </c>
      <c r="F35436" t="str">
        <f>[1]!DXLOOKUP(order_details[[#This Row],[pizza_id]],pizzas[pizza_id],pizzas[Name],,0)</f>
        <v>The Pepperoni, Mushroom, and Peppers Pizza</v>
      </c>
      <c r="G35436" t="str">
        <f>[1]!DXLOOKUP(order_details[[#This Row],[pizza_id]],pizzas[pizza_id],pizzas[Category],,0)</f>
        <v>Classic</v>
      </c>
      <c r="H35436" t="str">
        <f>[1]!DXLOOKUP(order_details[[#This Row],[pizza_id]],pizzas[pizza_id],pizzas[size],,0)</f>
        <v>S</v>
      </c>
      <c r="I35436" s="5">
        <f>[1]!DXLOOKUP(order_details[[#This Row],[pizza_id]],pizzas[pizza_id],pizzas[price],,0)</f>
        <v>11</v>
      </c>
      <c r="J35436" s="5">
        <f>order_details[[#This Row],[Unit price]]*order_details[[#This Row],[quantity]]</f>
        <v>11</v>
      </c>
    </row>
    <row r="35437" spans="1:10" x14ac:dyDescent="0.35">
      <c r="A35437">
        <v>35436</v>
      </c>
      <c r="B35437">
        <v>15648</v>
      </c>
      <c r="C35437" s="1" t="s">
        <v>63</v>
      </c>
      <c r="D35437" s="4">
        <f>[1]!DXLOOKUP(order_details[[#This Row],[order_id]],orders[order_id],orders[date],,0)</f>
        <v>42265</v>
      </c>
      <c r="E35437">
        <v>1</v>
      </c>
      <c r="F35437" t="str">
        <f>[1]!DXLOOKUP(order_details[[#This Row],[pizza_id]],pizzas[pizza_id],pizzas[Name],,0)</f>
        <v>The Greek Pizza</v>
      </c>
      <c r="G35437" t="str">
        <f>[1]!DXLOOKUP(order_details[[#This Row],[pizza_id]],pizzas[pizza_id],pizzas[Category],,0)</f>
        <v>Classic</v>
      </c>
      <c r="H35437" t="str">
        <f>[1]!DXLOOKUP(order_details[[#This Row],[pizza_id]],pizzas[pizza_id],pizzas[size],,0)</f>
        <v>XL</v>
      </c>
      <c r="I35437" s="5">
        <f>[1]!DXLOOKUP(order_details[[#This Row],[pizza_id]],pizzas[pizza_id],pizzas[price],,0)</f>
        <v>25.5</v>
      </c>
      <c r="J35437" s="5">
        <f>order_details[[#This Row],[Unit price]]*order_details[[#This Row],[quantity]]</f>
        <v>25.5</v>
      </c>
    </row>
    <row r="35438" spans="1:10" x14ac:dyDescent="0.35">
      <c r="A35438">
        <v>35437</v>
      </c>
      <c r="B35438">
        <v>15649</v>
      </c>
      <c r="C35438" s="1" t="s">
        <v>15</v>
      </c>
      <c r="D35438" s="4">
        <f>[1]!DXLOOKUP(order_details[[#This Row],[order_id]],orders[order_id],orders[date],,0)</f>
        <v>42265</v>
      </c>
      <c r="E35438">
        <v>1</v>
      </c>
      <c r="F35438" t="str">
        <f>[1]!DXLOOKUP(order_details[[#This Row],[pizza_id]],pizzas[pizza_id],pizzas[Name],,0)</f>
        <v>The Classic Deluxe Pizza</v>
      </c>
      <c r="G35438" t="str">
        <f>[1]!DXLOOKUP(order_details[[#This Row],[pizza_id]],pizzas[pizza_id],pizzas[Category],,0)</f>
        <v>Classic</v>
      </c>
      <c r="H35438" t="str">
        <f>[1]!DXLOOKUP(order_details[[#This Row],[pizza_id]],pizzas[pizza_id],pizzas[size],,0)</f>
        <v>S</v>
      </c>
      <c r="I35438" s="5">
        <f>[1]!DXLOOKUP(order_details[[#This Row],[pizza_id]],pizzas[pizza_id],pizzas[price],,0)</f>
        <v>12</v>
      </c>
      <c r="J35438" s="5">
        <f>order_details[[#This Row],[Unit price]]*order_details[[#This Row],[quantity]]</f>
        <v>12</v>
      </c>
    </row>
    <row r="35439" spans="1:10" x14ac:dyDescent="0.35">
      <c r="A35439">
        <v>35438</v>
      </c>
      <c r="B35439">
        <v>15649</v>
      </c>
      <c r="C35439" s="1" t="s">
        <v>75</v>
      </c>
      <c r="D35439" s="4">
        <f>[1]!DXLOOKUP(order_details[[#This Row],[order_id]],orders[order_id],orders[date],,0)</f>
        <v>42265</v>
      </c>
      <c r="E35439">
        <v>1</v>
      </c>
      <c r="F35439" t="str">
        <f>[1]!DXLOOKUP(order_details[[#This Row],[pizza_id]],pizzas[pizza_id],pizzas[Name],,0)</f>
        <v>The Italian Vegetables Pizza</v>
      </c>
      <c r="G35439" t="str">
        <f>[1]!DXLOOKUP(order_details[[#This Row],[pizza_id]],pizzas[pizza_id],pizzas[Category],,0)</f>
        <v>Veggie</v>
      </c>
      <c r="H35439" t="str">
        <f>[1]!DXLOOKUP(order_details[[#This Row],[pizza_id]],pizzas[pizza_id],pizzas[size],,0)</f>
        <v>L</v>
      </c>
      <c r="I35439" s="5">
        <f>[1]!DXLOOKUP(order_details[[#This Row],[pizza_id]],pizzas[pizza_id],pizzas[price],,0)</f>
        <v>21</v>
      </c>
      <c r="J35439" s="5">
        <f>order_details[[#This Row],[Unit price]]*order_details[[#This Row],[quantity]]</f>
        <v>21</v>
      </c>
    </row>
    <row r="35440" spans="1:10" x14ac:dyDescent="0.35">
      <c r="A35440">
        <v>35439</v>
      </c>
      <c r="B35440">
        <v>15650</v>
      </c>
      <c r="C35440" s="1" t="s">
        <v>29</v>
      </c>
      <c r="D35440" s="4">
        <f>[1]!DXLOOKUP(order_details[[#This Row],[order_id]],orders[order_id],orders[date],,0)</f>
        <v>42265</v>
      </c>
      <c r="E35440">
        <v>1</v>
      </c>
      <c r="F35440" t="str">
        <f>[1]!DXLOOKUP(order_details[[#This Row],[pizza_id]],pizzas[pizza_id],pizzas[Name],,0)</f>
        <v>The California Chicken Pizza</v>
      </c>
      <c r="G35440" t="str">
        <f>[1]!DXLOOKUP(order_details[[#This Row],[pizza_id]],pizzas[pizza_id],pizzas[Category],,0)</f>
        <v>Chicken</v>
      </c>
      <c r="H35440" t="str">
        <f>[1]!DXLOOKUP(order_details[[#This Row],[pizza_id]],pizzas[pizza_id],pizzas[size],,0)</f>
        <v>S</v>
      </c>
      <c r="I35440" s="5">
        <f>[1]!DXLOOKUP(order_details[[#This Row],[pizza_id]],pizzas[pizza_id],pizzas[price],,0)</f>
        <v>12.75</v>
      </c>
      <c r="J35440" s="5">
        <f>order_details[[#This Row],[Unit price]]*order_details[[#This Row],[quantity]]</f>
        <v>12.75</v>
      </c>
    </row>
    <row r="35441" spans="1:10" x14ac:dyDescent="0.35">
      <c r="A35441">
        <v>35440</v>
      </c>
      <c r="B35441">
        <v>15650</v>
      </c>
      <c r="C35441" s="1" t="s">
        <v>20</v>
      </c>
      <c r="D35441" s="4">
        <f>[1]!DXLOOKUP(order_details[[#This Row],[order_id]],orders[order_id],orders[date],,0)</f>
        <v>42265</v>
      </c>
      <c r="E35441">
        <v>1</v>
      </c>
      <c r="F35441" t="str">
        <f>[1]!DXLOOKUP(order_details[[#This Row],[pizza_id]],pizzas[pizza_id],pizzas[Name],,0)</f>
        <v>The Spicy Italian Pizza</v>
      </c>
      <c r="G35441" t="str">
        <f>[1]!DXLOOKUP(order_details[[#This Row],[pizza_id]],pizzas[pizza_id],pizzas[Category],,0)</f>
        <v>Supreme</v>
      </c>
      <c r="H35441" t="str">
        <f>[1]!DXLOOKUP(order_details[[#This Row],[pizza_id]],pizzas[pizza_id],pizzas[size],,0)</f>
        <v>L</v>
      </c>
      <c r="I35441" s="5">
        <f>[1]!DXLOOKUP(order_details[[#This Row],[pizza_id]],pizzas[pizza_id],pizzas[price],,0)</f>
        <v>20.75</v>
      </c>
      <c r="J35441" s="5">
        <f>order_details[[#This Row],[Unit price]]*order_details[[#This Row],[quantity]]</f>
        <v>20.75</v>
      </c>
    </row>
    <row r="35442" spans="1:10" x14ac:dyDescent="0.35">
      <c r="A35442">
        <v>35441</v>
      </c>
      <c r="B35442">
        <v>15650</v>
      </c>
      <c r="C35442" s="1" t="s">
        <v>40</v>
      </c>
      <c r="D35442" s="4">
        <f>[1]!DXLOOKUP(order_details[[#This Row],[order_id]],orders[order_id],orders[date],,0)</f>
        <v>42265</v>
      </c>
      <c r="E35442">
        <v>1</v>
      </c>
      <c r="F35442" t="str">
        <f>[1]!DXLOOKUP(order_details[[#This Row],[pizza_id]],pizzas[pizza_id],pizzas[Name],,0)</f>
        <v>The Spinach and Feta Pizza</v>
      </c>
      <c r="G35442" t="str">
        <f>[1]!DXLOOKUP(order_details[[#This Row],[pizza_id]],pizzas[pizza_id],pizzas[Category],,0)</f>
        <v>Veggie</v>
      </c>
      <c r="H35442" t="str">
        <f>[1]!DXLOOKUP(order_details[[#This Row],[pizza_id]],pizzas[pizza_id],pizzas[size],,0)</f>
        <v>L</v>
      </c>
      <c r="I35442" s="5">
        <f>[1]!DXLOOKUP(order_details[[#This Row],[pizza_id]],pizzas[pizza_id],pizzas[price],,0)</f>
        <v>20.25</v>
      </c>
      <c r="J35442" s="5">
        <f>order_details[[#This Row],[Unit price]]*order_details[[#This Row],[quantity]]</f>
        <v>20.25</v>
      </c>
    </row>
    <row r="35443" spans="1:10" x14ac:dyDescent="0.35">
      <c r="A35443">
        <v>35442</v>
      </c>
      <c r="B35443">
        <v>15650</v>
      </c>
      <c r="C35443" s="1" t="s">
        <v>9</v>
      </c>
      <c r="D35443" s="4">
        <f>[1]!DXLOOKUP(order_details[[#This Row],[order_id]],orders[order_id],orders[date],,0)</f>
        <v>42265</v>
      </c>
      <c r="E35443">
        <v>1</v>
      </c>
      <c r="F35443" t="str">
        <f>[1]!DXLOOKUP(order_details[[#This Row],[pizza_id]],pizzas[pizza_id],pizzas[Name],,0)</f>
        <v>The Thai Chicken Pizza</v>
      </c>
      <c r="G35443" t="str">
        <f>[1]!DXLOOKUP(order_details[[#This Row],[pizza_id]],pizzas[pizza_id],pizzas[Category],,0)</f>
        <v>Chicken</v>
      </c>
      <c r="H35443" t="str">
        <f>[1]!DXLOOKUP(order_details[[#This Row],[pizza_id]],pizzas[pizza_id],pizzas[size],,0)</f>
        <v>L</v>
      </c>
      <c r="I35443" s="5">
        <f>[1]!DXLOOKUP(order_details[[#This Row],[pizza_id]],pizzas[pizza_id],pizzas[price],,0)</f>
        <v>20.75</v>
      </c>
      <c r="J35443" s="5">
        <f>order_details[[#This Row],[Unit price]]*order_details[[#This Row],[quantity]]</f>
        <v>20.75</v>
      </c>
    </row>
    <row r="35444" spans="1:10" x14ac:dyDescent="0.35">
      <c r="A35444">
        <v>35443</v>
      </c>
      <c r="B35444">
        <v>15651</v>
      </c>
      <c r="C35444" s="1" t="s">
        <v>39</v>
      </c>
      <c r="D35444" s="4">
        <f>[1]!DXLOOKUP(order_details[[#This Row],[order_id]],orders[order_id],orders[date],,0)</f>
        <v>42265</v>
      </c>
      <c r="E35444">
        <v>1</v>
      </c>
      <c r="F35444" t="str">
        <f>[1]!DXLOOKUP(order_details[[#This Row],[pizza_id]],pizzas[pizza_id],pizzas[Name],,0)</f>
        <v>The Pepper Salami Pizza</v>
      </c>
      <c r="G35444" t="str">
        <f>[1]!DXLOOKUP(order_details[[#This Row],[pizza_id]],pizzas[pizza_id],pizzas[Category],,0)</f>
        <v>Supreme</v>
      </c>
      <c r="H35444" t="str">
        <f>[1]!DXLOOKUP(order_details[[#This Row],[pizza_id]],pizzas[pizza_id],pizzas[size],,0)</f>
        <v>S</v>
      </c>
      <c r="I35444" s="5">
        <f>[1]!DXLOOKUP(order_details[[#This Row],[pizza_id]],pizzas[pizza_id],pizzas[price],,0)</f>
        <v>12.5</v>
      </c>
      <c r="J35444" s="5">
        <f>order_details[[#This Row],[Unit price]]*order_details[[#This Row],[quantity]]</f>
        <v>12.5</v>
      </c>
    </row>
    <row r="35445" spans="1:10" x14ac:dyDescent="0.35">
      <c r="A35445">
        <v>35444</v>
      </c>
      <c r="B35445">
        <v>15651</v>
      </c>
      <c r="C35445" s="1" t="s">
        <v>63</v>
      </c>
      <c r="D35445" s="4">
        <f>[1]!DXLOOKUP(order_details[[#This Row],[order_id]],orders[order_id],orders[date],,0)</f>
        <v>42265</v>
      </c>
      <c r="E35445">
        <v>1</v>
      </c>
      <c r="F35445" t="str">
        <f>[1]!DXLOOKUP(order_details[[#This Row],[pizza_id]],pizzas[pizza_id],pizzas[Name],,0)</f>
        <v>The Greek Pizza</v>
      </c>
      <c r="G35445" t="str">
        <f>[1]!DXLOOKUP(order_details[[#This Row],[pizza_id]],pizzas[pizza_id],pizzas[Category],,0)</f>
        <v>Classic</v>
      </c>
      <c r="H35445" t="str">
        <f>[1]!DXLOOKUP(order_details[[#This Row],[pizza_id]],pizzas[pizza_id],pizzas[size],,0)</f>
        <v>XL</v>
      </c>
      <c r="I35445" s="5">
        <f>[1]!DXLOOKUP(order_details[[#This Row],[pizza_id]],pizzas[pizza_id],pizzas[price],,0)</f>
        <v>25.5</v>
      </c>
      <c r="J35445" s="5">
        <f>order_details[[#This Row],[Unit price]]*order_details[[#This Row],[quantity]]</f>
        <v>25.5</v>
      </c>
    </row>
    <row r="35446" spans="1:10" x14ac:dyDescent="0.35">
      <c r="A35446">
        <v>35445</v>
      </c>
      <c r="B35446">
        <v>15652</v>
      </c>
      <c r="C35446" s="1" t="s">
        <v>81</v>
      </c>
      <c r="D35446" s="4">
        <f>[1]!DXLOOKUP(order_details[[#This Row],[order_id]],orders[order_id],orders[date],,0)</f>
        <v>42265</v>
      </c>
      <c r="E35446">
        <v>1</v>
      </c>
      <c r="F35446" t="str">
        <f>[1]!DXLOOKUP(order_details[[#This Row],[pizza_id]],pizzas[pizza_id],pizzas[Name],,0)</f>
        <v>The Italian Vegetables Pizza</v>
      </c>
      <c r="G35446" t="str">
        <f>[1]!DXLOOKUP(order_details[[#This Row],[pizza_id]],pizzas[pizza_id],pizzas[Category],,0)</f>
        <v>Veggie</v>
      </c>
      <c r="H35446" t="str">
        <f>[1]!DXLOOKUP(order_details[[#This Row],[pizza_id]],pizzas[pizza_id],pizzas[size],,0)</f>
        <v>M</v>
      </c>
      <c r="I35446" s="5">
        <f>[1]!DXLOOKUP(order_details[[#This Row],[pizza_id]],pizzas[pizza_id],pizzas[price],,0)</f>
        <v>16.75</v>
      </c>
      <c r="J35446" s="5">
        <f>order_details[[#This Row],[Unit price]]*order_details[[#This Row],[quantity]]</f>
        <v>16.75</v>
      </c>
    </row>
    <row r="35447" spans="1:10" x14ac:dyDescent="0.35">
      <c r="A35447">
        <v>35446</v>
      </c>
      <c r="B35447">
        <v>15652</v>
      </c>
      <c r="C35447" s="1" t="s">
        <v>42</v>
      </c>
      <c r="D35447" s="4">
        <f>[1]!DXLOOKUP(order_details[[#This Row],[order_id]],orders[order_id],orders[date],,0)</f>
        <v>42265</v>
      </c>
      <c r="E35447">
        <v>1</v>
      </c>
      <c r="F35447" t="str">
        <f>[1]!DXLOOKUP(order_details[[#This Row],[pizza_id]],pizzas[pizza_id],pizzas[Name],,0)</f>
        <v>The Sicilian Pizza</v>
      </c>
      <c r="G35447" t="str">
        <f>[1]!DXLOOKUP(order_details[[#This Row],[pizza_id]],pizzas[pizza_id],pizzas[Category],,0)</f>
        <v>Supreme</v>
      </c>
      <c r="H35447" t="str">
        <f>[1]!DXLOOKUP(order_details[[#This Row],[pizza_id]],pizzas[pizza_id],pizzas[size],,0)</f>
        <v>L</v>
      </c>
      <c r="I35447" s="5">
        <f>[1]!DXLOOKUP(order_details[[#This Row],[pizza_id]],pizzas[pizza_id],pizzas[price],,0)</f>
        <v>20.25</v>
      </c>
      <c r="J35447" s="5">
        <f>order_details[[#This Row],[Unit price]]*order_details[[#This Row],[quantity]]</f>
        <v>20.25</v>
      </c>
    </row>
    <row r="35448" spans="1:10" x14ac:dyDescent="0.35">
      <c r="A35448">
        <v>35447</v>
      </c>
      <c r="B35448">
        <v>15652</v>
      </c>
      <c r="C35448" s="1" t="s">
        <v>14</v>
      </c>
      <c r="D35448" s="4">
        <f>[1]!DXLOOKUP(order_details[[#This Row],[order_id]],orders[order_id],orders[date],,0)</f>
        <v>42265</v>
      </c>
      <c r="E35448">
        <v>1</v>
      </c>
      <c r="F35448" t="str">
        <f>[1]!DXLOOKUP(order_details[[#This Row],[pizza_id]],pizzas[pizza_id],pizzas[Name],,0)</f>
        <v>The Spinach Supreme Pizza</v>
      </c>
      <c r="G35448" t="str">
        <f>[1]!DXLOOKUP(order_details[[#This Row],[pizza_id]],pizzas[pizza_id],pizzas[Category],,0)</f>
        <v>Supreme</v>
      </c>
      <c r="H35448" t="str">
        <f>[1]!DXLOOKUP(order_details[[#This Row],[pizza_id]],pizzas[pizza_id],pizzas[size],,0)</f>
        <v>S</v>
      </c>
      <c r="I35448" s="5">
        <f>[1]!DXLOOKUP(order_details[[#This Row],[pizza_id]],pizzas[pizza_id],pizzas[price],,0)</f>
        <v>12.5</v>
      </c>
      <c r="J35448" s="5">
        <f>order_details[[#This Row],[Unit price]]*order_details[[#This Row],[quantity]]</f>
        <v>12.5</v>
      </c>
    </row>
    <row r="35449" spans="1:10" x14ac:dyDescent="0.35">
      <c r="A35449">
        <v>35448</v>
      </c>
      <c r="B35449">
        <v>15652</v>
      </c>
      <c r="C35449" s="1" t="s">
        <v>77</v>
      </c>
      <c r="D35449" s="4">
        <f>[1]!DXLOOKUP(order_details[[#This Row],[order_id]],orders[order_id],orders[date],,0)</f>
        <v>42265</v>
      </c>
      <c r="E35449">
        <v>1</v>
      </c>
      <c r="F35449" t="str">
        <f>[1]!DXLOOKUP(order_details[[#This Row],[pizza_id]],pizzas[pizza_id],pizzas[Name],,0)</f>
        <v>The Greek Pizza</v>
      </c>
      <c r="G35449" t="str">
        <f>[1]!DXLOOKUP(order_details[[#This Row],[pizza_id]],pizzas[pizza_id],pizzas[Category],,0)</f>
        <v>Classic</v>
      </c>
      <c r="H35449" t="str">
        <f>[1]!DXLOOKUP(order_details[[#This Row],[pizza_id]],pizzas[pizza_id],pizzas[size],,0)</f>
        <v>M</v>
      </c>
      <c r="I35449" s="5">
        <f>[1]!DXLOOKUP(order_details[[#This Row],[pizza_id]],pizzas[pizza_id],pizzas[price],,0)</f>
        <v>16</v>
      </c>
      <c r="J35449" s="5">
        <f>order_details[[#This Row],[Unit price]]*order_details[[#This Row],[quantity]]</f>
        <v>16</v>
      </c>
    </row>
    <row r="35450" spans="1:10" x14ac:dyDescent="0.35">
      <c r="A35450">
        <v>35449</v>
      </c>
      <c r="B35450">
        <v>15653</v>
      </c>
      <c r="C35450" s="1" t="s">
        <v>10</v>
      </c>
      <c r="D35450" s="4">
        <f>[1]!DXLOOKUP(order_details[[#This Row],[order_id]],orders[order_id],orders[date],,0)</f>
        <v>42265</v>
      </c>
      <c r="E35450">
        <v>1</v>
      </c>
      <c r="F35450" t="str">
        <f>[1]!DXLOOKUP(order_details[[#This Row],[pizza_id]],pizzas[pizza_id],pizzas[Name],,0)</f>
        <v>The Italian Supreme Pizza</v>
      </c>
      <c r="G35450" t="str">
        <f>[1]!DXLOOKUP(order_details[[#This Row],[pizza_id]],pizzas[pizza_id],pizzas[Category],,0)</f>
        <v>Supreme</v>
      </c>
      <c r="H35450" t="str">
        <f>[1]!DXLOOKUP(order_details[[#This Row],[pizza_id]],pizzas[pizza_id],pizzas[size],,0)</f>
        <v>M</v>
      </c>
      <c r="I35450" s="5">
        <f>[1]!DXLOOKUP(order_details[[#This Row],[pizza_id]],pizzas[pizza_id],pizzas[price],,0)</f>
        <v>16.5</v>
      </c>
      <c r="J35450" s="5">
        <f>order_details[[#This Row],[Unit price]]*order_details[[#This Row],[quantity]]</f>
        <v>16.5</v>
      </c>
    </row>
    <row r="35451" spans="1:10" x14ac:dyDescent="0.35">
      <c r="A35451">
        <v>35450</v>
      </c>
      <c r="B35451">
        <v>15653</v>
      </c>
      <c r="C35451" s="1" t="s">
        <v>34</v>
      </c>
      <c r="D35451" s="4">
        <f>[1]!DXLOOKUP(order_details[[#This Row],[order_id]],orders[order_id],orders[date],,0)</f>
        <v>42265</v>
      </c>
      <c r="E35451">
        <v>1</v>
      </c>
      <c r="F35451" t="str">
        <f>[1]!DXLOOKUP(order_details[[#This Row],[pizza_id]],pizzas[pizza_id],pizzas[Name],,0)</f>
        <v>The Napolitana Pizza</v>
      </c>
      <c r="G35451" t="str">
        <f>[1]!DXLOOKUP(order_details[[#This Row],[pizza_id]],pizzas[pizza_id],pizzas[Category],,0)</f>
        <v>Classic</v>
      </c>
      <c r="H35451" t="str">
        <f>[1]!DXLOOKUP(order_details[[#This Row],[pizza_id]],pizzas[pizza_id],pizzas[size],,0)</f>
        <v>S</v>
      </c>
      <c r="I35451" s="5">
        <f>[1]!DXLOOKUP(order_details[[#This Row],[pizza_id]],pizzas[pizza_id],pizzas[price],,0)</f>
        <v>12</v>
      </c>
      <c r="J35451" s="5">
        <f>order_details[[#This Row],[Unit price]]*order_details[[#This Row],[quantity]]</f>
        <v>12</v>
      </c>
    </row>
    <row r="35452" spans="1:10" x14ac:dyDescent="0.35">
      <c r="A35452">
        <v>35451</v>
      </c>
      <c r="B35452">
        <v>15653</v>
      </c>
      <c r="C35452" s="1" t="s">
        <v>51</v>
      </c>
      <c r="D35452" s="4">
        <f>[1]!DXLOOKUP(order_details[[#This Row],[order_id]],orders[order_id],orders[date],,0)</f>
        <v>42265</v>
      </c>
      <c r="E35452">
        <v>1</v>
      </c>
      <c r="F35452" t="str">
        <f>[1]!DXLOOKUP(order_details[[#This Row],[pizza_id]],pizzas[pizza_id],pizzas[Name],,0)</f>
        <v>The Pepperoni Pizza</v>
      </c>
      <c r="G35452" t="str">
        <f>[1]!DXLOOKUP(order_details[[#This Row],[pizza_id]],pizzas[pizza_id],pizzas[Category],,0)</f>
        <v>Classic</v>
      </c>
      <c r="H35452" t="str">
        <f>[1]!DXLOOKUP(order_details[[#This Row],[pizza_id]],pizzas[pizza_id],pizzas[size],,0)</f>
        <v>S</v>
      </c>
      <c r="I35452" s="5">
        <f>[1]!DXLOOKUP(order_details[[#This Row],[pizza_id]],pizzas[pizza_id],pizzas[price],,0)</f>
        <v>9.75</v>
      </c>
      <c r="J35452" s="5">
        <f>order_details[[#This Row],[Unit price]]*order_details[[#This Row],[quantity]]</f>
        <v>9.75</v>
      </c>
    </row>
    <row r="35453" spans="1:10" x14ac:dyDescent="0.35">
      <c r="A35453">
        <v>35452</v>
      </c>
      <c r="B35453">
        <v>15654</v>
      </c>
      <c r="C35453" s="1" t="s">
        <v>7</v>
      </c>
      <c r="D35453" s="4">
        <f>[1]!DXLOOKUP(order_details[[#This Row],[order_id]],orders[order_id],orders[date],,0)</f>
        <v>42265</v>
      </c>
      <c r="E35453">
        <v>1</v>
      </c>
      <c r="F35453" t="str">
        <f>[1]!DXLOOKUP(order_details[[#This Row],[pizza_id]],pizzas[pizza_id],pizzas[Name],,0)</f>
        <v>The Italian Supreme Pizza</v>
      </c>
      <c r="G35453" t="str">
        <f>[1]!DXLOOKUP(order_details[[#This Row],[pizza_id]],pizzas[pizza_id],pizzas[Category],,0)</f>
        <v>Supreme</v>
      </c>
      <c r="H35453" t="str">
        <f>[1]!DXLOOKUP(order_details[[#This Row],[pizza_id]],pizzas[pizza_id],pizzas[size],,0)</f>
        <v>L</v>
      </c>
      <c r="I35453" s="5">
        <f>[1]!DXLOOKUP(order_details[[#This Row],[pizza_id]],pizzas[pizza_id],pizzas[price],,0)</f>
        <v>20.75</v>
      </c>
      <c r="J35453" s="5">
        <f>order_details[[#This Row],[Unit price]]*order_details[[#This Row],[quantity]]</f>
        <v>20.75</v>
      </c>
    </row>
    <row r="35454" spans="1:10" x14ac:dyDescent="0.35">
      <c r="A35454">
        <v>35453</v>
      </c>
      <c r="B35454">
        <v>15654</v>
      </c>
      <c r="C35454" s="1" t="s">
        <v>14</v>
      </c>
      <c r="D35454" s="4">
        <f>[1]!DXLOOKUP(order_details[[#This Row],[order_id]],orders[order_id],orders[date],,0)</f>
        <v>42265</v>
      </c>
      <c r="E35454">
        <v>1</v>
      </c>
      <c r="F35454" t="str">
        <f>[1]!DXLOOKUP(order_details[[#This Row],[pizza_id]],pizzas[pizza_id],pizzas[Name],,0)</f>
        <v>The Spinach Supreme Pizza</v>
      </c>
      <c r="G35454" t="str">
        <f>[1]!DXLOOKUP(order_details[[#This Row],[pizza_id]],pizzas[pizza_id],pizzas[Category],,0)</f>
        <v>Supreme</v>
      </c>
      <c r="H35454" t="str">
        <f>[1]!DXLOOKUP(order_details[[#This Row],[pizza_id]],pizzas[pizza_id],pizzas[size],,0)</f>
        <v>S</v>
      </c>
      <c r="I35454" s="5">
        <f>[1]!DXLOOKUP(order_details[[#This Row],[pizza_id]],pizzas[pizza_id],pizzas[price],,0)</f>
        <v>12.5</v>
      </c>
      <c r="J35454" s="5">
        <f>order_details[[#This Row],[Unit price]]*order_details[[#This Row],[quantity]]</f>
        <v>12.5</v>
      </c>
    </row>
    <row r="35455" spans="1:10" x14ac:dyDescent="0.35">
      <c r="A35455">
        <v>35454</v>
      </c>
      <c r="B35455">
        <v>15655</v>
      </c>
      <c r="C35455" s="1" t="s">
        <v>83</v>
      </c>
      <c r="D35455" s="4">
        <f>[1]!DXLOOKUP(order_details[[#This Row],[order_id]],orders[order_id],orders[date],,0)</f>
        <v>42265</v>
      </c>
      <c r="E35455">
        <v>1</v>
      </c>
      <c r="F35455" t="str">
        <f>[1]!DXLOOKUP(order_details[[#This Row],[pizza_id]],pizzas[pizza_id],pizzas[Name],,0)</f>
        <v>The Mediterranean Pizza</v>
      </c>
      <c r="G35455" t="str">
        <f>[1]!DXLOOKUP(order_details[[#This Row],[pizza_id]],pizzas[pizza_id],pizzas[Category],,0)</f>
        <v>Veggie</v>
      </c>
      <c r="H35455" t="str">
        <f>[1]!DXLOOKUP(order_details[[#This Row],[pizza_id]],pizzas[pizza_id],pizzas[size],,0)</f>
        <v>S</v>
      </c>
      <c r="I35455" s="5">
        <f>[1]!DXLOOKUP(order_details[[#This Row],[pizza_id]],pizzas[pizza_id],pizzas[price],,0)</f>
        <v>12</v>
      </c>
      <c r="J35455" s="5">
        <f>order_details[[#This Row],[Unit price]]*order_details[[#This Row],[quantity]]</f>
        <v>12</v>
      </c>
    </row>
    <row r="35456" spans="1:10" x14ac:dyDescent="0.35">
      <c r="A35456">
        <v>35455</v>
      </c>
      <c r="B35456">
        <v>15655</v>
      </c>
      <c r="C35456" s="1" t="s">
        <v>59</v>
      </c>
      <c r="D35456" s="4">
        <f>[1]!DXLOOKUP(order_details[[#This Row],[order_id]],orders[order_id],orders[date],,0)</f>
        <v>42265</v>
      </c>
      <c r="E35456">
        <v>1</v>
      </c>
      <c r="F35456" t="str">
        <f>[1]!DXLOOKUP(order_details[[#This Row],[pizza_id]],pizzas[pizza_id],pizzas[Name],,0)</f>
        <v>The Spinach Pesto Pizza</v>
      </c>
      <c r="G35456" t="str">
        <f>[1]!DXLOOKUP(order_details[[#This Row],[pizza_id]],pizzas[pizza_id],pizzas[Category],,0)</f>
        <v>Veggie</v>
      </c>
      <c r="H35456" t="str">
        <f>[1]!DXLOOKUP(order_details[[#This Row],[pizza_id]],pizzas[pizza_id],pizzas[size],,0)</f>
        <v>S</v>
      </c>
      <c r="I35456" s="5">
        <f>[1]!DXLOOKUP(order_details[[#This Row],[pizza_id]],pizzas[pizza_id],pizzas[price],,0)</f>
        <v>12.5</v>
      </c>
      <c r="J35456" s="5">
        <f>order_details[[#This Row],[Unit price]]*order_details[[#This Row],[quantity]]</f>
        <v>12.5</v>
      </c>
    </row>
    <row r="35457" spans="1:10" x14ac:dyDescent="0.35">
      <c r="A35457">
        <v>35456</v>
      </c>
      <c r="B35457">
        <v>15655</v>
      </c>
      <c r="C35457" s="1" t="s">
        <v>9</v>
      </c>
      <c r="D35457" s="4">
        <f>[1]!DXLOOKUP(order_details[[#This Row],[order_id]],orders[order_id],orders[date],,0)</f>
        <v>42265</v>
      </c>
      <c r="E35457">
        <v>1</v>
      </c>
      <c r="F35457" t="str">
        <f>[1]!DXLOOKUP(order_details[[#This Row],[pizza_id]],pizzas[pizza_id],pizzas[Name],,0)</f>
        <v>The Thai Chicken Pizza</v>
      </c>
      <c r="G35457" t="str">
        <f>[1]!DXLOOKUP(order_details[[#This Row],[pizza_id]],pizzas[pizza_id],pizzas[Category],,0)</f>
        <v>Chicken</v>
      </c>
      <c r="H35457" t="str">
        <f>[1]!DXLOOKUP(order_details[[#This Row],[pizza_id]],pizzas[pizza_id],pizzas[size],,0)</f>
        <v>L</v>
      </c>
      <c r="I35457" s="5">
        <f>[1]!DXLOOKUP(order_details[[#This Row],[pizza_id]],pizzas[pizza_id],pizzas[price],,0)</f>
        <v>20.75</v>
      </c>
      <c r="J35457" s="5">
        <f>order_details[[#This Row],[Unit price]]*order_details[[#This Row],[quantity]]</f>
        <v>20.75</v>
      </c>
    </row>
    <row r="35458" spans="1:10" x14ac:dyDescent="0.35">
      <c r="A35458">
        <v>35457</v>
      </c>
      <c r="B35458">
        <v>15656</v>
      </c>
      <c r="C35458" s="1" t="s">
        <v>25</v>
      </c>
      <c r="D35458" s="4">
        <f>[1]!DXLOOKUP(order_details[[#This Row],[order_id]],orders[order_id],orders[date],,0)</f>
        <v>42265</v>
      </c>
      <c r="E35458">
        <v>1</v>
      </c>
      <c r="F35458" t="str">
        <f>[1]!DXLOOKUP(order_details[[#This Row],[pizza_id]],pizzas[pizza_id],pizzas[Name],,0)</f>
        <v>The Barbecue Chicken Pizza</v>
      </c>
      <c r="G35458" t="str">
        <f>[1]!DXLOOKUP(order_details[[#This Row],[pizza_id]],pizzas[pizza_id],pizzas[Category],,0)</f>
        <v>Chicken</v>
      </c>
      <c r="H35458" t="str">
        <f>[1]!DXLOOKUP(order_details[[#This Row],[pizza_id]],pizzas[pizza_id],pizzas[size],,0)</f>
        <v>L</v>
      </c>
      <c r="I35458" s="5">
        <f>[1]!DXLOOKUP(order_details[[#This Row],[pizza_id]],pizzas[pizza_id],pizzas[price],,0)</f>
        <v>20.75</v>
      </c>
      <c r="J35458" s="5">
        <f>order_details[[#This Row],[Unit price]]*order_details[[#This Row],[quantity]]</f>
        <v>20.75</v>
      </c>
    </row>
    <row r="35459" spans="1:10" x14ac:dyDescent="0.35">
      <c r="A35459">
        <v>35458</v>
      </c>
      <c r="B35459">
        <v>15656</v>
      </c>
      <c r="C35459" s="1" t="s">
        <v>31</v>
      </c>
      <c r="D35459" s="4">
        <f>[1]!DXLOOKUP(order_details[[#This Row],[order_id]],orders[order_id],orders[date],,0)</f>
        <v>42265</v>
      </c>
      <c r="E35459">
        <v>1</v>
      </c>
      <c r="F35459" t="str">
        <f>[1]!DXLOOKUP(order_details[[#This Row],[pizza_id]],pizzas[pizza_id],pizzas[Name],,0)</f>
        <v>The Big Meat Pizza</v>
      </c>
      <c r="G35459" t="str">
        <f>[1]!DXLOOKUP(order_details[[#This Row],[pizza_id]],pizzas[pizza_id],pizzas[Category],,0)</f>
        <v>Classic</v>
      </c>
      <c r="H35459" t="str">
        <f>[1]!DXLOOKUP(order_details[[#This Row],[pizza_id]],pizzas[pizza_id],pizzas[size],,0)</f>
        <v>S</v>
      </c>
      <c r="I35459" s="5">
        <f>[1]!DXLOOKUP(order_details[[#This Row],[pizza_id]],pizzas[pizza_id],pizzas[price],,0)</f>
        <v>12</v>
      </c>
      <c r="J35459" s="5">
        <f>order_details[[#This Row],[Unit price]]*order_details[[#This Row],[quantity]]</f>
        <v>12</v>
      </c>
    </row>
    <row r="35460" spans="1:10" x14ac:dyDescent="0.35">
      <c r="A35460">
        <v>35459</v>
      </c>
      <c r="B35460">
        <v>15656</v>
      </c>
      <c r="C35460" s="1" t="s">
        <v>36</v>
      </c>
      <c r="D35460" s="4">
        <f>[1]!DXLOOKUP(order_details[[#This Row],[order_id]],orders[order_id],orders[date],,0)</f>
        <v>42265</v>
      </c>
      <c r="E35460">
        <v>1</v>
      </c>
      <c r="F35460" t="str">
        <f>[1]!DXLOOKUP(order_details[[#This Row],[pizza_id]],pizzas[pizza_id],pizzas[Name],,0)</f>
        <v>The Four Cheese Pizza</v>
      </c>
      <c r="G35460" t="str">
        <f>[1]!DXLOOKUP(order_details[[#This Row],[pizza_id]],pizzas[pizza_id],pizzas[Category],,0)</f>
        <v>Veggie</v>
      </c>
      <c r="H35460" t="str">
        <f>[1]!DXLOOKUP(order_details[[#This Row],[pizza_id]],pizzas[pizza_id],pizzas[size],,0)</f>
        <v>M</v>
      </c>
      <c r="I35460" s="5">
        <f>[1]!DXLOOKUP(order_details[[#This Row],[pizza_id]],pizzas[pizza_id],pizzas[price],,0)</f>
        <v>14.75</v>
      </c>
      <c r="J35460" s="5">
        <f>order_details[[#This Row],[Unit price]]*order_details[[#This Row],[quantity]]</f>
        <v>14.75</v>
      </c>
    </row>
    <row r="35461" spans="1:10" x14ac:dyDescent="0.35">
      <c r="A35461">
        <v>35460</v>
      </c>
      <c r="B35461">
        <v>15656</v>
      </c>
      <c r="C35461" s="1" t="s">
        <v>42</v>
      </c>
      <c r="D35461" s="4">
        <f>[1]!DXLOOKUP(order_details[[#This Row],[order_id]],orders[order_id],orders[date],,0)</f>
        <v>42265</v>
      </c>
      <c r="E35461">
        <v>1</v>
      </c>
      <c r="F35461" t="str">
        <f>[1]!DXLOOKUP(order_details[[#This Row],[pizza_id]],pizzas[pizza_id],pizzas[Name],,0)</f>
        <v>The Sicilian Pizza</v>
      </c>
      <c r="G35461" t="str">
        <f>[1]!DXLOOKUP(order_details[[#This Row],[pizza_id]],pizzas[pizza_id],pizzas[Category],,0)</f>
        <v>Supreme</v>
      </c>
      <c r="H35461" t="str">
        <f>[1]!DXLOOKUP(order_details[[#This Row],[pizza_id]],pizzas[pizza_id],pizzas[size],,0)</f>
        <v>L</v>
      </c>
      <c r="I35461" s="5">
        <f>[1]!DXLOOKUP(order_details[[#This Row],[pizza_id]],pizzas[pizza_id],pizzas[price],,0)</f>
        <v>20.25</v>
      </c>
      <c r="J35461" s="5">
        <f>order_details[[#This Row],[Unit price]]*order_details[[#This Row],[quantity]]</f>
        <v>20.25</v>
      </c>
    </row>
    <row r="35462" spans="1:10" x14ac:dyDescent="0.35">
      <c r="A35462">
        <v>35461</v>
      </c>
      <c r="B35462">
        <v>15657</v>
      </c>
      <c r="C35462" s="1" t="s">
        <v>45</v>
      </c>
      <c r="D35462" s="4">
        <f>[1]!DXLOOKUP(order_details[[#This Row],[order_id]],orders[order_id],orders[date],,0)</f>
        <v>42265</v>
      </c>
      <c r="E35462">
        <v>1</v>
      </c>
      <c r="F35462" t="str">
        <f>[1]!DXLOOKUP(order_details[[#This Row],[pizza_id]],pizzas[pizza_id],pizzas[Name],,0)</f>
        <v>The Barbecue Chicken Pizza</v>
      </c>
      <c r="G35462" t="str">
        <f>[1]!DXLOOKUP(order_details[[#This Row],[pizza_id]],pizzas[pizza_id],pizzas[Category],,0)</f>
        <v>Chicken</v>
      </c>
      <c r="H35462" t="str">
        <f>[1]!DXLOOKUP(order_details[[#This Row],[pizza_id]],pizzas[pizza_id],pizzas[size],,0)</f>
        <v>M</v>
      </c>
      <c r="I35462" s="5">
        <f>[1]!DXLOOKUP(order_details[[#This Row],[pizza_id]],pizzas[pizza_id],pizzas[price],,0)</f>
        <v>16.75</v>
      </c>
      <c r="J35462" s="5">
        <f>order_details[[#This Row],[Unit price]]*order_details[[#This Row],[quantity]]</f>
        <v>16.75</v>
      </c>
    </row>
    <row r="35463" spans="1:10" x14ac:dyDescent="0.35">
      <c r="A35463">
        <v>35462</v>
      </c>
      <c r="B35463">
        <v>15657</v>
      </c>
      <c r="C35463" s="1" t="s">
        <v>79</v>
      </c>
      <c r="D35463" s="4">
        <f>[1]!DXLOOKUP(order_details[[#This Row],[order_id]],orders[order_id],orders[date],,0)</f>
        <v>42265</v>
      </c>
      <c r="E35463">
        <v>1</v>
      </c>
      <c r="F35463" t="str">
        <f>[1]!DXLOOKUP(order_details[[#This Row],[pizza_id]],pizzas[pizza_id],pizzas[Name],,0)</f>
        <v>The Spinach and Feta Pizza</v>
      </c>
      <c r="G35463" t="str">
        <f>[1]!DXLOOKUP(order_details[[#This Row],[pizza_id]],pizzas[pizza_id],pizzas[Category],,0)</f>
        <v>Veggie</v>
      </c>
      <c r="H35463" t="str">
        <f>[1]!DXLOOKUP(order_details[[#This Row],[pizza_id]],pizzas[pizza_id],pizzas[size],,0)</f>
        <v>S</v>
      </c>
      <c r="I35463" s="5">
        <f>[1]!DXLOOKUP(order_details[[#This Row],[pizza_id]],pizzas[pizza_id],pizzas[price],,0)</f>
        <v>12</v>
      </c>
      <c r="J35463" s="5">
        <f>order_details[[#This Row],[Unit price]]*order_details[[#This Row],[quantity]]</f>
        <v>12</v>
      </c>
    </row>
    <row r="35464" spans="1:10" x14ac:dyDescent="0.35">
      <c r="A35464">
        <v>35463</v>
      </c>
      <c r="B35464">
        <v>15658</v>
      </c>
      <c r="C35464" s="1" t="s">
        <v>46</v>
      </c>
      <c r="D35464" s="4">
        <f>[1]!DXLOOKUP(order_details[[#This Row],[order_id]],orders[order_id],orders[date],,0)</f>
        <v>42265</v>
      </c>
      <c r="E35464">
        <v>1</v>
      </c>
      <c r="F35464" t="str">
        <f>[1]!DXLOOKUP(order_details[[#This Row],[pizza_id]],pizzas[pizza_id],pizzas[Name],,0)</f>
        <v>The Pepperoni Pizza</v>
      </c>
      <c r="G35464" t="str">
        <f>[1]!DXLOOKUP(order_details[[#This Row],[pizza_id]],pizzas[pizza_id],pizzas[Category],,0)</f>
        <v>Classic</v>
      </c>
      <c r="H35464" t="str">
        <f>[1]!DXLOOKUP(order_details[[#This Row],[pizza_id]],pizzas[pizza_id],pizzas[size],,0)</f>
        <v>M</v>
      </c>
      <c r="I35464" s="5">
        <f>[1]!DXLOOKUP(order_details[[#This Row],[pizza_id]],pizzas[pizza_id],pizzas[price],,0)</f>
        <v>12.5</v>
      </c>
      <c r="J35464" s="5">
        <f>order_details[[#This Row],[Unit price]]*order_details[[#This Row],[quantity]]</f>
        <v>12.5</v>
      </c>
    </row>
    <row r="35465" spans="1:10" x14ac:dyDescent="0.35">
      <c r="A35465">
        <v>35464</v>
      </c>
      <c r="B35465">
        <v>15658</v>
      </c>
      <c r="C35465" s="1" t="s">
        <v>60</v>
      </c>
      <c r="D35465" s="4">
        <f>[1]!DXLOOKUP(order_details[[#This Row],[order_id]],orders[order_id],orders[date],,0)</f>
        <v>42265</v>
      </c>
      <c r="E35465">
        <v>1</v>
      </c>
      <c r="F35465" t="str">
        <f>[1]!DXLOOKUP(order_details[[#This Row],[pizza_id]],pizzas[pizza_id],pizzas[Name],,0)</f>
        <v>The Thai Chicken Pizza</v>
      </c>
      <c r="G35465" t="str">
        <f>[1]!DXLOOKUP(order_details[[#This Row],[pizza_id]],pizzas[pizza_id],pizzas[Category],,0)</f>
        <v>Chicken</v>
      </c>
      <c r="H35465" t="str">
        <f>[1]!DXLOOKUP(order_details[[#This Row],[pizza_id]],pizzas[pizza_id],pizzas[size],,0)</f>
        <v>M</v>
      </c>
      <c r="I35465" s="5">
        <f>[1]!DXLOOKUP(order_details[[#This Row],[pizza_id]],pizzas[pizza_id],pizzas[price],,0)</f>
        <v>16.75</v>
      </c>
      <c r="J35465" s="5">
        <f>order_details[[#This Row],[Unit price]]*order_details[[#This Row],[quantity]]</f>
        <v>16.75</v>
      </c>
    </row>
    <row r="35466" spans="1:10" x14ac:dyDescent="0.35">
      <c r="A35466">
        <v>35465</v>
      </c>
      <c r="B35466">
        <v>15659</v>
      </c>
      <c r="C35466" s="1" t="s">
        <v>33</v>
      </c>
      <c r="D35466" s="4">
        <f>[1]!DXLOOKUP(order_details[[#This Row],[order_id]],orders[order_id],orders[date],,0)</f>
        <v>42265</v>
      </c>
      <c r="E35466">
        <v>1</v>
      </c>
      <c r="F35466" t="str">
        <f>[1]!DXLOOKUP(order_details[[#This Row],[pizza_id]],pizzas[pizza_id],pizzas[Name],,0)</f>
        <v>The Four Cheese Pizza</v>
      </c>
      <c r="G35466" t="str">
        <f>[1]!DXLOOKUP(order_details[[#This Row],[pizza_id]],pizzas[pizza_id],pizzas[Category],,0)</f>
        <v>Veggie</v>
      </c>
      <c r="H35466" t="str">
        <f>[1]!DXLOOKUP(order_details[[#This Row],[pizza_id]],pizzas[pizza_id],pizzas[size],,0)</f>
        <v>L</v>
      </c>
      <c r="I35466" s="5">
        <f>[1]!DXLOOKUP(order_details[[#This Row],[pizza_id]],pizzas[pizza_id],pizzas[price],,0)</f>
        <v>17.95</v>
      </c>
      <c r="J35466" s="5">
        <f>order_details[[#This Row],[Unit price]]*order_details[[#This Row],[quantity]]</f>
        <v>17.95</v>
      </c>
    </row>
    <row r="35467" spans="1:10" x14ac:dyDescent="0.35">
      <c r="A35467">
        <v>35466</v>
      </c>
      <c r="B35467">
        <v>15659</v>
      </c>
      <c r="C35467" s="1" t="s">
        <v>17</v>
      </c>
      <c r="D35467" s="4">
        <f>[1]!DXLOOKUP(order_details[[#This Row],[order_id]],orders[order_id],orders[date],,0)</f>
        <v>42265</v>
      </c>
      <c r="E35467">
        <v>1</v>
      </c>
      <c r="F35467" t="str">
        <f>[1]!DXLOOKUP(order_details[[#This Row],[pizza_id]],pizzas[pizza_id],pizzas[Name],,0)</f>
        <v>The Italian Capocollo Pizza</v>
      </c>
      <c r="G35467" t="str">
        <f>[1]!DXLOOKUP(order_details[[#This Row],[pizza_id]],pizzas[pizza_id],pizzas[Category],,0)</f>
        <v>Classic</v>
      </c>
      <c r="H35467" t="str">
        <f>[1]!DXLOOKUP(order_details[[#This Row],[pizza_id]],pizzas[pizza_id],pizzas[size],,0)</f>
        <v>L</v>
      </c>
      <c r="I35467" s="5">
        <f>[1]!DXLOOKUP(order_details[[#This Row],[pizza_id]],pizzas[pizza_id],pizzas[price],,0)</f>
        <v>20.5</v>
      </c>
      <c r="J35467" s="5">
        <f>order_details[[#This Row],[Unit price]]*order_details[[#This Row],[quantity]]</f>
        <v>20.5</v>
      </c>
    </row>
    <row r="35468" spans="1:10" x14ac:dyDescent="0.35">
      <c r="A35468">
        <v>35467</v>
      </c>
      <c r="B35468">
        <v>15660</v>
      </c>
      <c r="C35468" s="1" t="s">
        <v>6</v>
      </c>
      <c r="D35468" s="4">
        <f>[1]!DXLOOKUP(order_details[[#This Row],[order_id]],orders[order_id],orders[date],,0)</f>
        <v>42265</v>
      </c>
      <c r="E35468">
        <v>1</v>
      </c>
      <c r="F35468" t="str">
        <f>[1]!DXLOOKUP(order_details[[#This Row],[pizza_id]],pizzas[pizza_id],pizzas[Name],,0)</f>
        <v>The Five Cheese Pizza</v>
      </c>
      <c r="G35468" t="str">
        <f>[1]!DXLOOKUP(order_details[[#This Row],[pizza_id]],pizzas[pizza_id],pizzas[Category],,0)</f>
        <v>Veggie</v>
      </c>
      <c r="H35468" t="str">
        <f>[1]!DXLOOKUP(order_details[[#This Row],[pizza_id]],pizzas[pizza_id],pizzas[size],,0)</f>
        <v>L</v>
      </c>
      <c r="I35468" s="5">
        <f>[1]!DXLOOKUP(order_details[[#This Row],[pizza_id]],pizzas[pizza_id],pizzas[price],,0)</f>
        <v>18.5</v>
      </c>
      <c r="J35468" s="5">
        <f>order_details[[#This Row],[Unit price]]*order_details[[#This Row],[quantity]]</f>
        <v>18.5</v>
      </c>
    </row>
    <row r="35469" spans="1:10" x14ac:dyDescent="0.35">
      <c r="A35469">
        <v>35468</v>
      </c>
      <c r="B35469">
        <v>15661</v>
      </c>
      <c r="C35469" s="1" t="s">
        <v>45</v>
      </c>
      <c r="D35469" s="4">
        <f>[1]!DXLOOKUP(order_details[[#This Row],[order_id]],orders[order_id],orders[date],,0)</f>
        <v>42265</v>
      </c>
      <c r="E35469">
        <v>1</v>
      </c>
      <c r="F35469" t="str">
        <f>[1]!DXLOOKUP(order_details[[#This Row],[pizza_id]],pizzas[pizza_id],pizzas[Name],,0)</f>
        <v>The Barbecue Chicken Pizza</v>
      </c>
      <c r="G35469" t="str">
        <f>[1]!DXLOOKUP(order_details[[#This Row],[pizza_id]],pizzas[pizza_id],pizzas[Category],,0)</f>
        <v>Chicken</v>
      </c>
      <c r="H35469" t="str">
        <f>[1]!DXLOOKUP(order_details[[#This Row],[pizza_id]],pizzas[pizza_id],pizzas[size],,0)</f>
        <v>M</v>
      </c>
      <c r="I35469" s="5">
        <f>[1]!DXLOOKUP(order_details[[#This Row],[pizza_id]],pizzas[pizza_id],pizzas[price],,0)</f>
        <v>16.75</v>
      </c>
      <c r="J35469" s="5">
        <f>order_details[[#This Row],[Unit price]]*order_details[[#This Row],[quantity]]</f>
        <v>16.75</v>
      </c>
    </row>
    <row r="35470" spans="1:10" x14ac:dyDescent="0.35">
      <c r="A35470">
        <v>35469</v>
      </c>
      <c r="B35470">
        <v>15661</v>
      </c>
      <c r="C35470" s="1" t="s">
        <v>83</v>
      </c>
      <c r="D35470" s="4">
        <f>[1]!DXLOOKUP(order_details[[#This Row],[order_id]],orders[order_id],orders[date],,0)</f>
        <v>42265</v>
      </c>
      <c r="E35470">
        <v>1</v>
      </c>
      <c r="F35470" t="str">
        <f>[1]!DXLOOKUP(order_details[[#This Row],[pizza_id]],pizzas[pizza_id],pizzas[Name],,0)</f>
        <v>The Mediterranean Pizza</v>
      </c>
      <c r="G35470" t="str">
        <f>[1]!DXLOOKUP(order_details[[#This Row],[pizza_id]],pizzas[pizza_id],pizzas[Category],,0)</f>
        <v>Veggie</v>
      </c>
      <c r="H35470" t="str">
        <f>[1]!DXLOOKUP(order_details[[#This Row],[pizza_id]],pizzas[pizza_id],pizzas[size],,0)</f>
        <v>S</v>
      </c>
      <c r="I35470" s="5">
        <f>[1]!DXLOOKUP(order_details[[#This Row],[pizza_id]],pizzas[pizza_id],pizzas[price],,0)</f>
        <v>12</v>
      </c>
      <c r="J35470" s="5">
        <f>order_details[[#This Row],[Unit price]]*order_details[[#This Row],[quantity]]</f>
        <v>12</v>
      </c>
    </row>
    <row r="35471" spans="1:10" x14ac:dyDescent="0.35">
      <c r="A35471">
        <v>35470</v>
      </c>
      <c r="B35471">
        <v>15661</v>
      </c>
      <c r="C35471" s="1" t="s">
        <v>65</v>
      </c>
      <c r="D35471" s="4">
        <f>[1]!DXLOOKUP(order_details[[#This Row],[order_id]],orders[order_id],orders[date],,0)</f>
        <v>42265</v>
      </c>
      <c r="E35471">
        <v>1</v>
      </c>
      <c r="F35471" t="str">
        <f>[1]!DXLOOKUP(order_details[[#This Row],[pizza_id]],pizzas[pizza_id],pizzas[Name],,0)</f>
        <v>The Pepperoni, Mushroom, and Peppers Pizza</v>
      </c>
      <c r="G35471" t="str">
        <f>[1]!DXLOOKUP(order_details[[#This Row],[pizza_id]],pizzas[pizza_id],pizzas[Category],,0)</f>
        <v>Classic</v>
      </c>
      <c r="H35471" t="str">
        <f>[1]!DXLOOKUP(order_details[[#This Row],[pizza_id]],pizzas[pizza_id],pizzas[size],,0)</f>
        <v>S</v>
      </c>
      <c r="I35471" s="5">
        <f>[1]!DXLOOKUP(order_details[[#This Row],[pizza_id]],pizzas[pizza_id],pizzas[price],,0)</f>
        <v>11</v>
      </c>
      <c r="J35471" s="5">
        <f>order_details[[#This Row],[Unit price]]*order_details[[#This Row],[quantity]]</f>
        <v>11</v>
      </c>
    </row>
    <row r="35472" spans="1:10" x14ac:dyDescent="0.35">
      <c r="A35472">
        <v>35471</v>
      </c>
      <c r="B35472">
        <v>15661</v>
      </c>
      <c r="C35472" s="1" t="s">
        <v>48</v>
      </c>
      <c r="D35472" s="4">
        <f>[1]!DXLOOKUP(order_details[[#This Row],[order_id]],orders[order_id],orders[date],,0)</f>
        <v>42265</v>
      </c>
      <c r="E35472">
        <v>1</v>
      </c>
      <c r="F35472" t="str">
        <f>[1]!DXLOOKUP(order_details[[#This Row],[pizza_id]],pizzas[pizza_id],pizzas[Name],,0)</f>
        <v>The Sicilian Pizza</v>
      </c>
      <c r="G35472" t="str">
        <f>[1]!DXLOOKUP(order_details[[#This Row],[pizza_id]],pizzas[pizza_id],pizzas[Category],,0)</f>
        <v>Supreme</v>
      </c>
      <c r="H35472" t="str">
        <f>[1]!DXLOOKUP(order_details[[#This Row],[pizza_id]],pizzas[pizza_id],pizzas[size],,0)</f>
        <v>M</v>
      </c>
      <c r="I35472" s="5">
        <f>[1]!DXLOOKUP(order_details[[#This Row],[pizza_id]],pizzas[pizza_id],pizzas[price],,0)</f>
        <v>16.25</v>
      </c>
      <c r="J35472" s="5">
        <f>order_details[[#This Row],[Unit price]]*order_details[[#This Row],[quantity]]</f>
        <v>16.25</v>
      </c>
    </row>
    <row r="35473" spans="1:10" x14ac:dyDescent="0.35">
      <c r="A35473">
        <v>35472</v>
      </c>
      <c r="B35473">
        <v>15662</v>
      </c>
      <c r="C35473" s="1" t="s">
        <v>67</v>
      </c>
      <c r="D35473" s="4">
        <f>[1]!DXLOOKUP(order_details[[#This Row],[order_id]],orders[order_id],orders[date],,0)</f>
        <v>42265</v>
      </c>
      <c r="E35473">
        <v>1</v>
      </c>
      <c r="F35473" t="str">
        <f>[1]!DXLOOKUP(order_details[[#This Row],[pizza_id]],pizzas[pizza_id],pizzas[Name],,0)</f>
        <v>The Prosciutto and Arugula Pizza</v>
      </c>
      <c r="G35473" t="str">
        <f>[1]!DXLOOKUP(order_details[[#This Row],[pizza_id]],pizzas[pizza_id],pizzas[Category],,0)</f>
        <v>Supreme</v>
      </c>
      <c r="H35473" t="str">
        <f>[1]!DXLOOKUP(order_details[[#This Row],[pizza_id]],pizzas[pizza_id],pizzas[size],,0)</f>
        <v>M</v>
      </c>
      <c r="I35473" s="5">
        <f>[1]!DXLOOKUP(order_details[[#This Row],[pizza_id]],pizzas[pizza_id],pizzas[price],,0)</f>
        <v>16.5</v>
      </c>
      <c r="J35473" s="5">
        <f>order_details[[#This Row],[Unit price]]*order_details[[#This Row],[quantity]]</f>
        <v>16.5</v>
      </c>
    </row>
    <row r="35474" spans="1:10" x14ac:dyDescent="0.35">
      <c r="A35474">
        <v>35473</v>
      </c>
      <c r="B35474">
        <v>15663</v>
      </c>
      <c r="C35474" s="1" t="s">
        <v>7</v>
      </c>
      <c r="D35474" s="4">
        <f>[1]!DXLOOKUP(order_details[[#This Row],[order_id]],orders[order_id],orders[date],,0)</f>
        <v>42266</v>
      </c>
      <c r="E35474">
        <v>1</v>
      </c>
      <c r="F35474" t="str">
        <f>[1]!DXLOOKUP(order_details[[#This Row],[pizza_id]],pizzas[pizza_id],pizzas[Name],,0)</f>
        <v>The Italian Supreme Pizza</v>
      </c>
      <c r="G35474" t="str">
        <f>[1]!DXLOOKUP(order_details[[#This Row],[pizza_id]],pizzas[pizza_id],pizzas[Category],,0)</f>
        <v>Supreme</v>
      </c>
      <c r="H35474" t="str">
        <f>[1]!DXLOOKUP(order_details[[#This Row],[pizza_id]],pizzas[pizza_id],pizzas[size],,0)</f>
        <v>L</v>
      </c>
      <c r="I35474" s="5">
        <f>[1]!DXLOOKUP(order_details[[#This Row],[pizza_id]],pizzas[pizza_id],pizzas[price],,0)</f>
        <v>20.75</v>
      </c>
      <c r="J35474" s="5">
        <f>order_details[[#This Row],[Unit price]]*order_details[[#This Row],[quantity]]</f>
        <v>20.75</v>
      </c>
    </row>
    <row r="35475" spans="1:10" x14ac:dyDescent="0.35">
      <c r="A35475">
        <v>35474</v>
      </c>
      <c r="B35475">
        <v>15663</v>
      </c>
      <c r="C35475" s="1" t="s">
        <v>10</v>
      </c>
      <c r="D35475" s="4">
        <f>[1]!DXLOOKUP(order_details[[#This Row],[order_id]],orders[order_id],orders[date],,0)</f>
        <v>42266</v>
      </c>
      <c r="E35475">
        <v>1</v>
      </c>
      <c r="F35475" t="str">
        <f>[1]!DXLOOKUP(order_details[[#This Row],[pizza_id]],pizzas[pizza_id],pizzas[Name],,0)</f>
        <v>The Italian Supreme Pizza</v>
      </c>
      <c r="G35475" t="str">
        <f>[1]!DXLOOKUP(order_details[[#This Row],[pizza_id]],pizzas[pizza_id],pizzas[Category],,0)</f>
        <v>Supreme</v>
      </c>
      <c r="H35475" t="str">
        <f>[1]!DXLOOKUP(order_details[[#This Row],[pizza_id]],pizzas[pizza_id],pizzas[size],,0)</f>
        <v>M</v>
      </c>
      <c r="I35475" s="5">
        <f>[1]!DXLOOKUP(order_details[[#This Row],[pizza_id]],pizzas[pizza_id],pizzas[price],,0)</f>
        <v>16.5</v>
      </c>
      <c r="J35475" s="5">
        <f>order_details[[#This Row],[Unit price]]*order_details[[#This Row],[quantity]]</f>
        <v>16.5</v>
      </c>
    </row>
    <row r="35476" spans="1:10" x14ac:dyDescent="0.35">
      <c r="A35476">
        <v>35475</v>
      </c>
      <c r="B35476">
        <v>15663</v>
      </c>
      <c r="C35476" s="1" t="s">
        <v>51</v>
      </c>
      <c r="D35476" s="4">
        <f>[1]!DXLOOKUP(order_details[[#This Row],[order_id]],orders[order_id],orders[date],,0)</f>
        <v>42266</v>
      </c>
      <c r="E35476">
        <v>1</v>
      </c>
      <c r="F35476" t="str">
        <f>[1]!DXLOOKUP(order_details[[#This Row],[pizza_id]],pizzas[pizza_id],pizzas[Name],,0)</f>
        <v>The Pepperoni Pizza</v>
      </c>
      <c r="G35476" t="str">
        <f>[1]!DXLOOKUP(order_details[[#This Row],[pizza_id]],pizzas[pizza_id],pizzas[Category],,0)</f>
        <v>Classic</v>
      </c>
      <c r="H35476" t="str">
        <f>[1]!DXLOOKUP(order_details[[#This Row],[pizza_id]],pizzas[pizza_id],pizzas[size],,0)</f>
        <v>S</v>
      </c>
      <c r="I35476" s="5">
        <f>[1]!DXLOOKUP(order_details[[#This Row],[pizza_id]],pizzas[pizza_id],pizzas[price],,0)</f>
        <v>9.75</v>
      </c>
      <c r="J35476" s="5">
        <f>order_details[[#This Row],[Unit price]]*order_details[[#This Row],[quantity]]</f>
        <v>9.75</v>
      </c>
    </row>
    <row r="35477" spans="1:10" x14ac:dyDescent="0.35">
      <c r="A35477">
        <v>35476</v>
      </c>
      <c r="B35477">
        <v>15664</v>
      </c>
      <c r="C35477" s="1" t="s">
        <v>69</v>
      </c>
      <c r="D35477" s="4">
        <f>[1]!DXLOOKUP(order_details[[#This Row],[order_id]],orders[order_id],orders[date],,0)</f>
        <v>42266</v>
      </c>
      <c r="E35477">
        <v>1</v>
      </c>
      <c r="F35477" t="str">
        <f>[1]!DXLOOKUP(order_details[[#This Row],[pizza_id]],pizzas[pizza_id],pizzas[Name],,0)</f>
        <v>The Southwest Chicken Pizza</v>
      </c>
      <c r="G35477" t="str">
        <f>[1]!DXLOOKUP(order_details[[#This Row],[pizza_id]],pizzas[pizza_id],pizzas[Category],,0)</f>
        <v>Chicken</v>
      </c>
      <c r="H35477" t="str">
        <f>[1]!DXLOOKUP(order_details[[#This Row],[pizza_id]],pizzas[pizza_id],pizzas[size],,0)</f>
        <v>M</v>
      </c>
      <c r="I35477" s="5">
        <f>[1]!DXLOOKUP(order_details[[#This Row],[pizza_id]],pizzas[pizza_id],pizzas[price],,0)</f>
        <v>16.75</v>
      </c>
      <c r="J35477" s="5">
        <f>order_details[[#This Row],[Unit price]]*order_details[[#This Row],[quantity]]</f>
        <v>16.75</v>
      </c>
    </row>
    <row r="35478" spans="1:10" x14ac:dyDescent="0.35">
      <c r="A35478">
        <v>35477</v>
      </c>
      <c r="B35478">
        <v>15665</v>
      </c>
      <c r="C35478" s="1" t="s">
        <v>27</v>
      </c>
      <c r="D35478" s="4">
        <f>[1]!DXLOOKUP(order_details[[#This Row],[order_id]],orders[order_id],orders[date],,0)</f>
        <v>42266</v>
      </c>
      <c r="E35478">
        <v>1</v>
      </c>
      <c r="F35478" t="str">
        <f>[1]!DXLOOKUP(order_details[[#This Row],[pizza_id]],pizzas[pizza_id],pizzas[Name],,0)</f>
        <v>The California Chicken Pizza</v>
      </c>
      <c r="G35478" t="str">
        <f>[1]!DXLOOKUP(order_details[[#This Row],[pizza_id]],pizzas[pizza_id],pizzas[Category],,0)</f>
        <v>Chicken</v>
      </c>
      <c r="H35478" t="str">
        <f>[1]!DXLOOKUP(order_details[[#This Row],[pizza_id]],pizzas[pizza_id],pizzas[size],,0)</f>
        <v>M</v>
      </c>
      <c r="I35478" s="5">
        <f>[1]!DXLOOKUP(order_details[[#This Row],[pizza_id]],pizzas[pizza_id],pizzas[price],,0)</f>
        <v>16.75</v>
      </c>
      <c r="J35478" s="5">
        <f>order_details[[#This Row],[Unit price]]*order_details[[#This Row],[quantity]]</f>
        <v>16.75</v>
      </c>
    </row>
    <row r="35479" spans="1:10" x14ac:dyDescent="0.35">
      <c r="A35479">
        <v>35478</v>
      </c>
      <c r="B35479">
        <v>15665</v>
      </c>
      <c r="C35479" s="1" t="s">
        <v>72</v>
      </c>
      <c r="D35479" s="4">
        <f>[1]!DXLOOKUP(order_details[[#This Row],[order_id]],orders[order_id],orders[date],,0)</f>
        <v>42266</v>
      </c>
      <c r="E35479">
        <v>1</v>
      </c>
      <c r="F35479" t="str">
        <f>[1]!DXLOOKUP(order_details[[#This Row],[pizza_id]],pizzas[pizza_id],pizzas[Name],,0)</f>
        <v>The Spicy Italian Pizza</v>
      </c>
      <c r="G35479" t="str">
        <f>[1]!DXLOOKUP(order_details[[#This Row],[pizza_id]],pizzas[pizza_id],pizzas[Category],,0)</f>
        <v>Supreme</v>
      </c>
      <c r="H35479" t="str">
        <f>[1]!DXLOOKUP(order_details[[#This Row],[pizza_id]],pizzas[pizza_id],pizzas[size],,0)</f>
        <v>S</v>
      </c>
      <c r="I35479" s="5">
        <f>[1]!DXLOOKUP(order_details[[#This Row],[pizza_id]],pizzas[pizza_id],pizzas[price],,0)</f>
        <v>12.5</v>
      </c>
      <c r="J35479" s="5">
        <f>order_details[[#This Row],[Unit price]]*order_details[[#This Row],[quantity]]</f>
        <v>12.5</v>
      </c>
    </row>
    <row r="35480" spans="1:10" x14ac:dyDescent="0.35">
      <c r="A35480">
        <v>35479</v>
      </c>
      <c r="B35480">
        <v>15666</v>
      </c>
      <c r="C35480" s="1" t="s">
        <v>93</v>
      </c>
      <c r="D35480" s="4">
        <f>[1]!DXLOOKUP(order_details[[#This Row],[order_id]],orders[order_id],orders[date],,0)</f>
        <v>42266</v>
      </c>
      <c r="E35480">
        <v>1</v>
      </c>
      <c r="F35480" t="str">
        <f>[1]!DXLOOKUP(order_details[[#This Row],[pizza_id]],pizzas[pizza_id],pizzas[Name],,0)</f>
        <v>The Calabrese Pizza</v>
      </c>
      <c r="G35480" t="str">
        <f>[1]!DXLOOKUP(order_details[[#This Row],[pizza_id]],pizzas[pizza_id],pizzas[Category],,0)</f>
        <v>Supreme</v>
      </c>
      <c r="H35480" t="str">
        <f>[1]!DXLOOKUP(order_details[[#This Row],[pizza_id]],pizzas[pizza_id],pizzas[size],,0)</f>
        <v>L</v>
      </c>
      <c r="I35480" s="5">
        <f>[1]!DXLOOKUP(order_details[[#This Row],[pizza_id]],pizzas[pizza_id],pizzas[price],,0)</f>
        <v>20.25</v>
      </c>
      <c r="J35480" s="5">
        <f>order_details[[#This Row],[Unit price]]*order_details[[#This Row],[quantity]]</f>
        <v>20.25</v>
      </c>
    </row>
    <row r="35481" spans="1:10" x14ac:dyDescent="0.35">
      <c r="A35481">
        <v>35480</v>
      </c>
      <c r="B35481">
        <v>15666</v>
      </c>
      <c r="C35481" s="1" t="s">
        <v>62</v>
      </c>
      <c r="D35481" s="4">
        <f>[1]!DXLOOKUP(order_details[[#This Row],[order_id]],orders[order_id],orders[date],,0)</f>
        <v>42266</v>
      </c>
      <c r="E35481">
        <v>1</v>
      </c>
      <c r="F35481" t="str">
        <f>[1]!DXLOOKUP(order_details[[#This Row],[pizza_id]],pizzas[pizza_id],pizzas[Name],,0)</f>
        <v>The Chicken Pesto Pizza</v>
      </c>
      <c r="G35481" t="str">
        <f>[1]!DXLOOKUP(order_details[[#This Row],[pizza_id]],pizzas[pizza_id],pizzas[Category],,0)</f>
        <v>Chicken</v>
      </c>
      <c r="H35481" t="str">
        <f>[1]!DXLOOKUP(order_details[[#This Row],[pizza_id]],pizzas[pizza_id],pizzas[size],,0)</f>
        <v>M</v>
      </c>
      <c r="I35481" s="5">
        <f>[1]!DXLOOKUP(order_details[[#This Row],[pizza_id]],pizzas[pizza_id],pizzas[price],,0)</f>
        <v>16.75</v>
      </c>
      <c r="J35481" s="5">
        <f>order_details[[#This Row],[Unit price]]*order_details[[#This Row],[quantity]]</f>
        <v>16.75</v>
      </c>
    </row>
    <row r="35482" spans="1:10" x14ac:dyDescent="0.35">
      <c r="A35482">
        <v>35481</v>
      </c>
      <c r="B35482">
        <v>15666</v>
      </c>
      <c r="C35482" s="1" t="s">
        <v>81</v>
      </c>
      <c r="D35482" s="4">
        <f>[1]!DXLOOKUP(order_details[[#This Row],[order_id]],orders[order_id],orders[date],,0)</f>
        <v>42266</v>
      </c>
      <c r="E35482">
        <v>1</v>
      </c>
      <c r="F35482" t="str">
        <f>[1]!DXLOOKUP(order_details[[#This Row],[pizza_id]],pizzas[pizza_id],pizzas[Name],,0)</f>
        <v>The Italian Vegetables Pizza</v>
      </c>
      <c r="G35482" t="str">
        <f>[1]!DXLOOKUP(order_details[[#This Row],[pizza_id]],pizzas[pizza_id],pizzas[Category],,0)</f>
        <v>Veggie</v>
      </c>
      <c r="H35482" t="str">
        <f>[1]!DXLOOKUP(order_details[[#This Row],[pizza_id]],pizzas[pizza_id],pizzas[size],,0)</f>
        <v>M</v>
      </c>
      <c r="I35482" s="5">
        <f>[1]!DXLOOKUP(order_details[[#This Row],[pizza_id]],pizzas[pizza_id],pizzas[price],,0)</f>
        <v>16.75</v>
      </c>
      <c r="J35482" s="5">
        <f>order_details[[#This Row],[Unit price]]*order_details[[#This Row],[quantity]]</f>
        <v>16.75</v>
      </c>
    </row>
    <row r="35483" spans="1:10" x14ac:dyDescent="0.35">
      <c r="A35483">
        <v>35482</v>
      </c>
      <c r="B35483">
        <v>15667</v>
      </c>
      <c r="C35483" s="1" t="s">
        <v>29</v>
      </c>
      <c r="D35483" s="4">
        <f>[1]!DXLOOKUP(order_details[[#This Row],[order_id]],orders[order_id],orders[date],,0)</f>
        <v>42266</v>
      </c>
      <c r="E35483">
        <v>1</v>
      </c>
      <c r="F35483" t="str">
        <f>[1]!DXLOOKUP(order_details[[#This Row],[pizza_id]],pizzas[pizza_id],pizzas[Name],,0)</f>
        <v>The California Chicken Pizza</v>
      </c>
      <c r="G35483" t="str">
        <f>[1]!DXLOOKUP(order_details[[#This Row],[pizza_id]],pizzas[pizza_id],pizzas[Category],,0)</f>
        <v>Chicken</v>
      </c>
      <c r="H35483" t="str">
        <f>[1]!DXLOOKUP(order_details[[#This Row],[pizza_id]],pizzas[pizza_id],pizzas[size],,0)</f>
        <v>S</v>
      </c>
      <c r="I35483" s="5">
        <f>[1]!DXLOOKUP(order_details[[#This Row],[pizza_id]],pizzas[pizza_id],pizzas[price],,0)</f>
        <v>12.75</v>
      </c>
      <c r="J35483" s="5">
        <f>order_details[[#This Row],[Unit price]]*order_details[[#This Row],[quantity]]</f>
        <v>12.75</v>
      </c>
    </row>
    <row r="35484" spans="1:10" x14ac:dyDescent="0.35">
      <c r="A35484">
        <v>35483</v>
      </c>
      <c r="B35484">
        <v>15668</v>
      </c>
      <c r="C35484" s="1" t="s">
        <v>83</v>
      </c>
      <c r="D35484" s="4">
        <f>[1]!DXLOOKUP(order_details[[#This Row],[order_id]],orders[order_id],orders[date],,0)</f>
        <v>42266</v>
      </c>
      <c r="E35484">
        <v>1</v>
      </c>
      <c r="F35484" t="str">
        <f>[1]!DXLOOKUP(order_details[[#This Row],[pizza_id]],pizzas[pizza_id],pizzas[Name],,0)</f>
        <v>The Mediterranean Pizza</v>
      </c>
      <c r="G35484" t="str">
        <f>[1]!DXLOOKUP(order_details[[#This Row],[pizza_id]],pizzas[pizza_id],pizzas[Category],,0)</f>
        <v>Veggie</v>
      </c>
      <c r="H35484" t="str">
        <f>[1]!DXLOOKUP(order_details[[#This Row],[pizza_id]],pizzas[pizza_id],pizzas[size],,0)</f>
        <v>S</v>
      </c>
      <c r="I35484" s="5">
        <f>[1]!DXLOOKUP(order_details[[#This Row],[pizza_id]],pizzas[pizza_id],pizzas[price],,0)</f>
        <v>12</v>
      </c>
      <c r="J35484" s="5">
        <f>order_details[[#This Row],[Unit price]]*order_details[[#This Row],[quantity]]</f>
        <v>12</v>
      </c>
    </row>
    <row r="35485" spans="1:10" x14ac:dyDescent="0.35">
      <c r="A35485">
        <v>35484</v>
      </c>
      <c r="B35485">
        <v>15669</v>
      </c>
      <c r="C35485" s="1" t="s">
        <v>81</v>
      </c>
      <c r="D35485" s="4">
        <f>[1]!DXLOOKUP(order_details[[#This Row],[order_id]],orders[order_id],orders[date],,0)</f>
        <v>42266</v>
      </c>
      <c r="E35485">
        <v>1</v>
      </c>
      <c r="F35485" t="str">
        <f>[1]!DXLOOKUP(order_details[[#This Row],[pizza_id]],pizzas[pizza_id],pizzas[Name],,0)</f>
        <v>The Italian Vegetables Pizza</v>
      </c>
      <c r="G35485" t="str">
        <f>[1]!DXLOOKUP(order_details[[#This Row],[pizza_id]],pizzas[pizza_id],pizzas[Category],,0)</f>
        <v>Veggie</v>
      </c>
      <c r="H35485" t="str">
        <f>[1]!DXLOOKUP(order_details[[#This Row],[pizza_id]],pizzas[pizza_id],pizzas[size],,0)</f>
        <v>M</v>
      </c>
      <c r="I35485" s="5">
        <f>[1]!DXLOOKUP(order_details[[#This Row],[pizza_id]],pizzas[pizza_id],pizzas[price],,0)</f>
        <v>16.75</v>
      </c>
      <c r="J35485" s="5">
        <f>order_details[[#This Row],[Unit price]]*order_details[[#This Row],[quantity]]</f>
        <v>16.75</v>
      </c>
    </row>
    <row r="35486" spans="1:10" x14ac:dyDescent="0.35">
      <c r="A35486">
        <v>35485</v>
      </c>
      <c r="B35486">
        <v>15670</v>
      </c>
      <c r="C35486" s="1" t="s">
        <v>43</v>
      </c>
      <c r="D35486" s="4">
        <f>[1]!DXLOOKUP(order_details[[#This Row],[order_id]],orders[order_id],orders[date],,0)</f>
        <v>42266</v>
      </c>
      <c r="E35486">
        <v>1</v>
      </c>
      <c r="F35486" t="str">
        <f>[1]!DXLOOKUP(order_details[[#This Row],[pizza_id]],pizzas[pizza_id],pizzas[Name],,0)</f>
        <v>The Italian Capocollo Pizza</v>
      </c>
      <c r="G35486" t="str">
        <f>[1]!DXLOOKUP(order_details[[#This Row],[pizza_id]],pizzas[pizza_id],pizzas[Category],,0)</f>
        <v>Classic</v>
      </c>
      <c r="H35486" t="str">
        <f>[1]!DXLOOKUP(order_details[[#This Row],[pizza_id]],pizzas[pizza_id],pizzas[size],,0)</f>
        <v>M</v>
      </c>
      <c r="I35486" s="5">
        <f>[1]!DXLOOKUP(order_details[[#This Row],[pizza_id]],pizzas[pizza_id],pizzas[price],,0)</f>
        <v>16</v>
      </c>
      <c r="J35486" s="5">
        <f>order_details[[#This Row],[Unit price]]*order_details[[#This Row],[quantity]]</f>
        <v>16</v>
      </c>
    </row>
    <row r="35487" spans="1:10" x14ac:dyDescent="0.35">
      <c r="A35487">
        <v>35486</v>
      </c>
      <c r="B35487">
        <v>15671</v>
      </c>
      <c r="C35487" s="1" t="s">
        <v>31</v>
      </c>
      <c r="D35487" s="4">
        <f>[1]!DXLOOKUP(order_details[[#This Row],[order_id]],orders[order_id],orders[date],,0)</f>
        <v>42266</v>
      </c>
      <c r="E35487">
        <v>1</v>
      </c>
      <c r="F35487" t="str">
        <f>[1]!DXLOOKUP(order_details[[#This Row],[pizza_id]],pizzas[pizza_id],pizzas[Name],,0)</f>
        <v>The Big Meat Pizza</v>
      </c>
      <c r="G35487" t="str">
        <f>[1]!DXLOOKUP(order_details[[#This Row],[pizza_id]],pizzas[pizza_id],pizzas[Category],,0)</f>
        <v>Classic</v>
      </c>
      <c r="H35487" t="str">
        <f>[1]!DXLOOKUP(order_details[[#This Row],[pizza_id]],pizzas[pizza_id],pizzas[size],,0)</f>
        <v>S</v>
      </c>
      <c r="I35487" s="5">
        <f>[1]!DXLOOKUP(order_details[[#This Row],[pizza_id]],pizzas[pizza_id],pizzas[price],,0)</f>
        <v>12</v>
      </c>
      <c r="J35487" s="5">
        <f>order_details[[#This Row],[Unit price]]*order_details[[#This Row],[quantity]]</f>
        <v>12</v>
      </c>
    </row>
    <row r="35488" spans="1:10" x14ac:dyDescent="0.35">
      <c r="A35488">
        <v>35487</v>
      </c>
      <c r="B35488">
        <v>15671</v>
      </c>
      <c r="C35488" s="1" t="s">
        <v>27</v>
      </c>
      <c r="D35488" s="4">
        <f>[1]!DXLOOKUP(order_details[[#This Row],[order_id]],orders[order_id],orders[date],,0)</f>
        <v>42266</v>
      </c>
      <c r="E35488">
        <v>1</v>
      </c>
      <c r="F35488" t="str">
        <f>[1]!DXLOOKUP(order_details[[#This Row],[pizza_id]],pizzas[pizza_id],pizzas[Name],,0)</f>
        <v>The California Chicken Pizza</v>
      </c>
      <c r="G35488" t="str">
        <f>[1]!DXLOOKUP(order_details[[#This Row],[pizza_id]],pizzas[pizza_id],pizzas[Category],,0)</f>
        <v>Chicken</v>
      </c>
      <c r="H35488" t="str">
        <f>[1]!DXLOOKUP(order_details[[#This Row],[pizza_id]],pizzas[pizza_id],pizzas[size],,0)</f>
        <v>M</v>
      </c>
      <c r="I35488" s="5">
        <f>[1]!DXLOOKUP(order_details[[#This Row],[pizza_id]],pizzas[pizza_id],pizzas[price],,0)</f>
        <v>16.75</v>
      </c>
      <c r="J35488" s="5">
        <f>order_details[[#This Row],[Unit price]]*order_details[[#This Row],[quantity]]</f>
        <v>16.75</v>
      </c>
    </row>
    <row r="35489" spans="1:10" x14ac:dyDescent="0.35">
      <c r="A35489">
        <v>35488</v>
      </c>
      <c r="B35489">
        <v>15671</v>
      </c>
      <c r="C35489" s="1" t="s">
        <v>13</v>
      </c>
      <c r="D35489" s="4">
        <f>[1]!DXLOOKUP(order_details[[#This Row],[order_id]],orders[order_id],orders[date],,0)</f>
        <v>42266</v>
      </c>
      <c r="E35489">
        <v>1</v>
      </c>
      <c r="F35489" t="str">
        <f>[1]!DXLOOKUP(order_details[[#This Row],[pizza_id]],pizzas[pizza_id],pizzas[Name],,0)</f>
        <v>The Greek Pizza</v>
      </c>
      <c r="G35489" t="str">
        <f>[1]!DXLOOKUP(order_details[[#This Row],[pizza_id]],pizzas[pizza_id],pizzas[Category],,0)</f>
        <v>Classic</v>
      </c>
      <c r="H35489" t="str">
        <f>[1]!DXLOOKUP(order_details[[#This Row],[pizza_id]],pizzas[pizza_id],pizzas[size],,0)</f>
        <v>S</v>
      </c>
      <c r="I35489" s="5">
        <f>[1]!DXLOOKUP(order_details[[#This Row],[pizza_id]],pizzas[pizza_id],pizzas[price],,0)</f>
        <v>12</v>
      </c>
      <c r="J35489" s="5">
        <f>order_details[[#This Row],[Unit price]]*order_details[[#This Row],[quantity]]</f>
        <v>12</v>
      </c>
    </row>
    <row r="35490" spans="1:10" x14ac:dyDescent="0.35">
      <c r="A35490">
        <v>35489</v>
      </c>
      <c r="B35490">
        <v>15672</v>
      </c>
      <c r="C35490" s="1" t="s">
        <v>8</v>
      </c>
      <c r="D35490" s="4">
        <f>[1]!DXLOOKUP(order_details[[#This Row],[order_id]],orders[order_id],orders[date],,0)</f>
        <v>42266</v>
      </c>
      <c r="E35490">
        <v>1</v>
      </c>
      <c r="F35490" t="str">
        <f>[1]!DXLOOKUP(order_details[[#This Row],[pizza_id]],pizzas[pizza_id],pizzas[Name],,0)</f>
        <v>The Mexicana Pizza</v>
      </c>
      <c r="G35490" t="str">
        <f>[1]!DXLOOKUP(order_details[[#This Row],[pizza_id]],pizzas[pizza_id],pizzas[Category],,0)</f>
        <v>Veggie</v>
      </c>
      <c r="H35490" t="str">
        <f>[1]!DXLOOKUP(order_details[[#This Row],[pizza_id]],pizzas[pizza_id],pizzas[size],,0)</f>
        <v>M</v>
      </c>
      <c r="I35490" s="5">
        <f>[1]!DXLOOKUP(order_details[[#This Row],[pizza_id]],pizzas[pizza_id],pizzas[price],,0)</f>
        <v>16</v>
      </c>
      <c r="J35490" s="5">
        <f>order_details[[#This Row],[Unit price]]*order_details[[#This Row],[quantity]]</f>
        <v>16</v>
      </c>
    </row>
    <row r="35491" spans="1:10" x14ac:dyDescent="0.35">
      <c r="A35491">
        <v>35490</v>
      </c>
      <c r="B35491">
        <v>15672</v>
      </c>
      <c r="C35491" s="1" t="s">
        <v>69</v>
      </c>
      <c r="D35491" s="4">
        <f>[1]!DXLOOKUP(order_details[[#This Row],[order_id]],orders[order_id],orders[date],,0)</f>
        <v>42266</v>
      </c>
      <c r="E35491">
        <v>1</v>
      </c>
      <c r="F35491" t="str">
        <f>[1]!DXLOOKUP(order_details[[#This Row],[pizza_id]],pizzas[pizza_id],pizzas[Name],,0)</f>
        <v>The Southwest Chicken Pizza</v>
      </c>
      <c r="G35491" t="str">
        <f>[1]!DXLOOKUP(order_details[[#This Row],[pizza_id]],pizzas[pizza_id],pizzas[Category],,0)</f>
        <v>Chicken</v>
      </c>
      <c r="H35491" t="str">
        <f>[1]!DXLOOKUP(order_details[[#This Row],[pizza_id]],pizzas[pizza_id],pizzas[size],,0)</f>
        <v>M</v>
      </c>
      <c r="I35491" s="5">
        <f>[1]!DXLOOKUP(order_details[[#This Row],[pizza_id]],pizzas[pizza_id],pizzas[price],,0)</f>
        <v>16.75</v>
      </c>
      <c r="J35491" s="5">
        <f>order_details[[#This Row],[Unit price]]*order_details[[#This Row],[quantity]]</f>
        <v>16.75</v>
      </c>
    </row>
    <row r="35492" spans="1:10" x14ac:dyDescent="0.35">
      <c r="A35492">
        <v>35491</v>
      </c>
      <c r="B35492">
        <v>15672</v>
      </c>
      <c r="C35492" s="1" t="s">
        <v>44</v>
      </c>
      <c r="D35492" s="4">
        <f>[1]!DXLOOKUP(order_details[[#This Row],[order_id]],orders[order_id],orders[date],,0)</f>
        <v>42266</v>
      </c>
      <c r="E35492">
        <v>1</v>
      </c>
      <c r="F35492" t="str">
        <f>[1]!DXLOOKUP(order_details[[#This Row],[pizza_id]],pizzas[pizza_id],pizzas[Name],,0)</f>
        <v>The Southwest Chicken Pizza</v>
      </c>
      <c r="G35492" t="str">
        <f>[1]!DXLOOKUP(order_details[[#This Row],[pizza_id]],pizzas[pizza_id],pizzas[Category],,0)</f>
        <v>Chicken</v>
      </c>
      <c r="H35492" t="str">
        <f>[1]!DXLOOKUP(order_details[[#This Row],[pizza_id]],pizzas[pizza_id],pizzas[size],,0)</f>
        <v>S</v>
      </c>
      <c r="I35492" s="5">
        <f>[1]!DXLOOKUP(order_details[[#This Row],[pizza_id]],pizzas[pizza_id],pizzas[price],,0)</f>
        <v>12.75</v>
      </c>
      <c r="J35492" s="5">
        <f>order_details[[#This Row],[Unit price]]*order_details[[#This Row],[quantity]]</f>
        <v>12.75</v>
      </c>
    </row>
    <row r="35493" spans="1:10" x14ac:dyDescent="0.35">
      <c r="A35493">
        <v>35492</v>
      </c>
      <c r="B35493">
        <v>15672</v>
      </c>
      <c r="C35493" s="1" t="s">
        <v>79</v>
      </c>
      <c r="D35493" s="4">
        <f>[1]!DXLOOKUP(order_details[[#This Row],[order_id]],orders[order_id],orders[date],,0)</f>
        <v>42266</v>
      </c>
      <c r="E35493">
        <v>1</v>
      </c>
      <c r="F35493" t="str">
        <f>[1]!DXLOOKUP(order_details[[#This Row],[pizza_id]],pizzas[pizza_id],pizzas[Name],,0)</f>
        <v>The Spinach and Feta Pizza</v>
      </c>
      <c r="G35493" t="str">
        <f>[1]!DXLOOKUP(order_details[[#This Row],[pizza_id]],pizzas[pizza_id],pizzas[Category],,0)</f>
        <v>Veggie</v>
      </c>
      <c r="H35493" t="str">
        <f>[1]!DXLOOKUP(order_details[[#This Row],[pizza_id]],pizzas[pizza_id],pizzas[size],,0)</f>
        <v>S</v>
      </c>
      <c r="I35493" s="5">
        <f>[1]!DXLOOKUP(order_details[[#This Row],[pizza_id]],pizzas[pizza_id],pizzas[price],,0)</f>
        <v>12</v>
      </c>
      <c r="J35493" s="5">
        <f>order_details[[#This Row],[Unit price]]*order_details[[#This Row],[quantity]]</f>
        <v>12</v>
      </c>
    </row>
    <row r="35494" spans="1:10" x14ac:dyDescent="0.35">
      <c r="A35494">
        <v>35493</v>
      </c>
      <c r="B35494">
        <v>15673</v>
      </c>
      <c r="C35494" s="1" t="s">
        <v>67</v>
      </c>
      <c r="D35494" s="4">
        <f>[1]!DXLOOKUP(order_details[[#This Row],[order_id]],orders[order_id],orders[date],,0)</f>
        <v>42266</v>
      </c>
      <c r="E35494">
        <v>1</v>
      </c>
      <c r="F35494" t="str">
        <f>[1]!DXLOOKUP(order_details[[#This Row],[pizza_id]],pizzas[pizza_id],pizzas[Name],,0)</f>
        <v>The Prosciutto and Arugula Pizza</v>
      </c>
      <c r="G35494" t="str">
        <f>[1]!DXLOOKUP(order_details[[#This Row],[pizza_id]],pizzas[pizza_id],pizzas[Category],,0)</f>
        <v>Supreme</v>
      </c>
      <c r="H35494" t="str">
        <f>[1]!DXLOOKUP(order_details[[#This Row],[pizza_id]],pizzas[pizza_id],pizzas[size],,0)</f>
        <v>M</v>
      </c>
      <c r="I35494" s="5">
        <f>[1]!DXLOOKUP(order_details[[#This Row],[pizza_id]],pizzas[pizza_id],pizzas[price],,0)</f>
        <v>16.5</v>
      </c>
      <c r="J35494" s="5">
        <f>order_details[[#This Row],[Unit price]]*order_details[[#This Row],[quantity]]</f>
        <v>16.5</v>
      </c>
    </row>
    <row r="35495" spans="1:10" x14ac:dyDescent="0.35">
      <c r="A35495">
        <v>35494</v>
      </c>
      <c r="B35495">
        <v>15673</v>
      </c>
      <c r="C35495" s="1" t="s">
        <v>79</v>
      </c>
      <c r="D35495" s="4">
        <f>[1]!DXLOOKUP(order_details[[#This Row],[order_id]],orders[order_id],orders[date],,0)</f>
        <v>42266</v>
      </c>
      <c r="E35495">
        <v>1</v>
      </c>
      <c r="F35495" t="str">
        <f>[1]!DXLOOKUP(order_details[[#This Row],[pizza_id]],pizzas[pizza_id],pizzas[Name],,0)</f>
        <v>The Spinach and Feta Pizza</v>
      </c>
      <c r="G35495" t="str">
        <f>[1]!DXLOOKUP(order_details[[#This Row],[pizza_id]],pizzas[pizza_id],pizzas[Category],,0)</f>
        <v>Veggie</v>
      </c>
      <c r="H35495" t="str">
        <f>[1]!DXLOOKUP(order_details[[#This Row],[pizza_id]],pizzas[pizza_id],pizzas[size],,0)</f>
        <v>S</v>
      </c>
      <c r="I35495" s="5">
        <f>[1]!DXLOOKUP(order_details[[#This Row],[pizza_id]],pizzas[pizza_id],pizzas[price],,0)</f>
        <v>12</v>
      </c>
      <c r="J35495" s="5">
        <f>order_details[[#This Row],[Unit price]]*order_details[[#This Row],[quantity]]</f>
        <v>12</v>
      </c>
    </row>
    <row r="35496" spans="1:10" x14ac:dyDescent="0.35">
      <c r="A35496">
        <v>35495</v>
      </c>
      <c r="B35496">
        <v>15674</v>
      </c>
      <c r="C35496" s="1" t="s">
        <v>25</v>
      </c>
      <c r="D35496" s="4">
        <f>[1]!DXLOOKUP(order_details[[#This Row],[order_id]],orders[order_id],orders[date],,0)</f>
        <v>42266</v>
      </c>
      <c r="E35496">
        <v>1</v>
      </c>
      <c r="F35496" t="str">
        <f>[1]!DXLOOKUP(order_details[[#This Row],[pizza_id]],pizzas[pizza_id],pizzas[Name],,0)</f>
        <v>The Barbecue Chicken Pizza</v>
      </c>
      <c r="G35496" t="str">
        <f>[1]!DXLOOKUP(order_details[[#This Row],[pizza_id]],pizzas[pizza_id],pizzas[Category],,0)</f>
        <v>Chicken</v>
      </c>
      <c r="H35496" t="str">
        <f>[1]!DXLOOKUP(order_details[[#This Row],[pizza_id]],pizzas[pizza_id],pizzas[size],,0)</f>
        <v>L</v>
      </c>
      <c r="I35496" s="5">
        <f>[1]!DXLOOKUP(order_details[[#This Row],[pizza_id]],pizzas[pizza_id],pizzas[price],,0)</f>
        <v>20.75</v>
      </c>
      <c r="J35496" s="5">
        <f>order_details[[#This Row],[Unit price]]*order_details[[#This Row],[quantity]]</f>
        <v>20.75</v>
      </c>
    </row>
    <row r="35497" spans="1:10" x14ac:dyDescent="0.35">
      <c r="A35497">
        <v>35496</v>
      </c>
      <c r="B35497">
        <v>15674</v>
      </c>
      <c r="C35497" s="1" t="s">
        <v>12</v>
      </c>
      <c r="D35497" s="4">
        <f>[1]!DXLOOKUP(order_details[[#This Row],[order_id]],orders[order_id],orders[date],,0)</f>
        <v>42266</v>
      </c>
      <c r="E35497">
        <v>1</v>
      </c>
      <c r="F35497" t="str">
        <f>[1]!DXLOOKUP(order_details[[#This Row],[pizza_id]],pizzas[pizza_id],pizzas[Name],,0)</f>
        <v>The Barbecue Chicken Pizza</v>
      </c>
      <c r="G35497" t="str">
        <f>[1]!DXLOOKUP(order_details[[#This Row],[pizza_id]],pizzas[pizza_id],pizzas[Category],,0)</f>
        <v>Chicken</v>
      </c>
      <c r="H35497" t="str">
        <f>[1]!DXLOOKUP(order_details[[#This Row],[pizza_id]],pizzas[pizza_id],pizzas[size],,0)</f>
        <v>S</v>
      </c>
      <c r="I35497" s="5">
        <f>[1]!DXLOOKUP(order_details[[#This Row],[pizza_id]],pizzas[pizza_id],pizzas[price],,0)</f>
        <v>12.75</v>
      </c>
      <c r="J35497" s="5">
        <f>order_details[[#This Row],[Unit price]]*order_details[[#This Row],[quantity]]</f>
        <v>12.75</v>
      </c>
    </row>
    <row r="35498" spans="1:10" x14ac:dyDescent="0.35">
      <c r="A35498">
        <v>35497</v>
      </c>
      <c r="B35498">
        <v>15674</v>
      </c>
      <c r="C35498" s="1" t="s">
        <v>26</v>
      </c>
      <c r="D35498" s="4">
        <f>[1]!DXLOOKUP(order_details[[#This Row],[order_id]],orders[order_id],orders[date],,0)</f>
        <v>42266</v>
      </c>
      <c r="E35498">
        <v>4</v>
      </c>
      <c r="F35498" t="str">
        <f>[1]!DXLOOKUP(order_details[[#This Row],[pizza_id]],pizzas[pizza_id],pizzas[Name],,0)</f>
        <v>The California Chicken Pizza</v>
      </c>
      <c r="G35498" t="str">
        <f>[1]!DXLOOKUP(order_details[[#This Row],[pizza_id]],pizzas[pizza_id],pizzas[Category],,0)</f>
        <v>Chicken</v>
      </c>
      <c r="H35498" t="str">
        <f>[1]!DXLOOKUP(order_details[[#This Row],[pizza_id]],pizzas[pizza_id],pizzas[size],,0)</f>
        <v>L</v>
      </c>
      <c r="I35498" s="5">
        <f>[1]!DXLOOKUP(order_details[[#This Row],[pizza_id]],pizzas[pizza_id],pizzas[price],,0)</f>
        <v>20.75</v>
      </c>
      <c r="J35498" s="5">
        <f>order_details[[#This Row],[Unit price]]*order_details[[#This Row],[quantity]]</f>
        <v>83</v>
      </c>
    </row>
    <row r="35499" spans="1:10" x14ac:dyDescent="0.35">
      <c r="A35499">
        <v>35498</v>
      </c>
      <c r="B35499">
        <v>15674</v>
      </c>
      <c r="C35499" s="1" t="s">
        <v>64</v>
      </c>
      <c r="D35499" s="4">
        <f>[1]!DXLOOKUP(order_details[[#This Row],[order_id]],orders[order_id],orders[date],,0)</f>
        <v>42266</v>
      </c>
      <c r="E35499">
        <v>1</v>
      </c>
      <c r="F35499" t="str">
        <f>[1]!DXLOOKUP(order_details[[#This Row],[pizza_id]],pizzas[pizza_id],pizzas[Name],,0)</f>
        <v>The Hawaiian Pizza</v>
      </c>
      <c r="G35499" t="str">
        <f>[1]!DXLOOKUP(order_details[[#This Row],[pizza_id]],pizzas[pizza_id],pizzas[Category],,0)</f>
        <v>Classic</v>
      </c>
      <c r="H35499" t="str">
        <f>[1]!DXLOOKUP(order_details[[#This Row],[pizza_id]],pizzas[pizza_id],pizzas[size],,0)</f>
        <v>L</v>
      </c>
      <c r="I35499" s="5">
        <f>[1]!DXLOOKUP(order_details[[#This Row],[pizza_id]],pizzas[pizza_id],pizzas[price],,0)</f>
        <v>16.5</v>
      </c>
      <c r="J35499" s="5">
        <f>order_details[[#This Row],[Unit price]]*order_details[[#This Row],[quantity]]</f>
        <v>16.5</v>
      </c>
    </row>
    <row r="35500" spans="1:10" x14ac:dyDescent="0.35">
      <c r="A35500">
        <v>35499</v>
      </c>
      <c r="B35500">
        <v>15674</v>
      </c>
      <c r="C35500" s="1" t="s">
        <v>41</v>
      </c>
      <c r="D35500" s="4">
        <f>[1]!DXLOOKUP(order_details[[#This Row],[order_id]],orders[order_id],orders[date],,0)</f>
        <v>42266</v>
      </c>
      <c r="E35500">
        <v>1</v>
      </c>
      <c r="F35500" t="str">
        <f>[1]!DXLOOKUP(order_details[[#This Row],[pizza_id]],pizzas[pizza_id],pizzas[Name],,0)</f>
        <v>The Napolitana Pizza</v>
      </c>
      <c r="G35500" t="str">
        <f>[1]!DXLOOKUP(order_details[[#This Row],[pizza_id]],pizzas[pizza_id],pizzas[Category],,0)</f>
        <v>Classic</v>
      </c>
      <c r="H35500" t="str">
        <f>[1]!DXLOOKUP(order_details[[#This Row],[pizza_id]],pizzas[pizza_id],pizzas[size],,0)</f>
        <v>L</v>
      </c>
      <c r="I35500" s="5">
        <f>[1]!DXLOOKUP(order_details[[#This Row],[pizza_id]],pizzas[pizza_id],pizzas[price],,0)</f>
        <v>20.5</v>
      </c>
      <c r="J35500" s="5">
        <f>order_details[[#This Row],[Unit price]]*order_details[[#This Row],[quantity]]</f>
        <v>20.5</v>
      </c>
    </row>
    <row r="35501" spans="1:10" x14ac:dyDescent="0.35">
      <c r="A35501">
        <v>35500</v>
      </c>
      <c r="B35501">
        <v>15674</v>
      </c>
      <c r="C35501" s="1" t="s">
        <v>67</v>
      </c>
      <c r="D35501" s="4">
        <f>[1]!DXLOOKUP(order_details[[#This Row],[order_id]],orders[order_id],orders[date],,0)</f>
        <v>42266</v>
      </c>
      <c r="E35501">
        <v>1</v>
      </c>
      <c r="F35501" t="str">
        <f>[1]!DXLOOKUP(order_details[[#This Row],[pizza_id]],pizzas[pizza_id],pizzas[Name],,0)</f>
        <v>The Prosciutto and Arugula Pizza</v>
      </c>
      <c r="G35501" t="str">
        <f>[1]!DXLOOKUP(order_details[[#This Row],[pizza_id]],pizzas[pizza_id],pizzas[Category],,0)</f>
        <v>Supreme</v>
      </c>
      <c r="H35501" t="str">
        <f>[1]!DXLOOKUP(order_details[[#This Row],[pizza_id]],pizzas[pizza_id],pizzas[size],,0)</f>
        <v>M</v>
      </c>
      <c r="I35501" s="5">
        <f>[1]!DXLOOKUP(order_details[[#This Row],[pizza_id]],pizzas[pizza_id],pizzas[price],,0)</f>
        <v>16.5</v>
      </c>
      <c r="J35501" s="5">
        <f>order_details[[#This Row],[Unit price]]*order_details[[#This Row],[quantity]]</f>
        <v>16.5</v>
      </c>
    </row>
    <row r="35502" spans="1:10" x14ac:dyDescent="0.35">
      <c r="A35502">
        <v>35501</v>
      </c>
      <c r="B35502">
        <v>15674</v>
      </c>
      <c r="C35502" s="1" t="s">
        <v>91</v>
      </c>
      <c r="D35502" s="4">
        <f>[1]!DXLOOKUP(order_details[[#This Row],[order_id]],orders[order_id],orders[date],,0)</f>
        <v>42266</v>
      </c>
      <c r="E35502">
        <v>1</v>
      </c>
      <c r="F35502" t="str">
        <f>[1]!DXLOOKUP(order_details[[#This Row],[pizza_id]],pizzas[pizza_id],pizzas[Name],,0)</f>
        <v>The Soppressata Pizza</v>
      </c>
      <c r="G35502" t="str">
        <f>[1]!DXLOOKUP(order_details[[#This Row],[pizza_id]],pizzas[pizza_id],pizzas[Category],,0)</f>
        <v>Supreme</v>
      </c>
      <c r="H35502" t="str">
        <f>[1]!DXLOOKUP(order_details[[#This Row],[pizza_id]],pizzas[pizza_id],pizzas[size],,0)</f>
        <v>M</v>
      </c>
      <c r="I35502" s="5">
        <f>[1]!DXLOOKUP(order_details[[#This Row],[pizza_id]],pizzas[pizza_id],pizzas[price],,0)</f>
        <v>16.5</v>
      </c>
      <c r="J35502" s="5">
        <f>order_details[[#This Row],[Unit price]]*order_details[[#This Row],[quantity]]</f>
        <v>16.5</v>
      </c>
    </row>
    <row r="35503" spans="1:10" x14ac:dyDescent="0.35">
      <c r="A35503">
        <v>35502</v>
      </c>
      <c r="B35503">
        <v>15674</v>
      </c>
      <c r="C35503" s="1" t="s">
        <v>44</v>
      </c>
      <c r="D35503" s="4">
        <f>[1]!DXLOOKUP(order_details[[#This Row],[order_id]],orders[order_id],orders[date],,0)</f>
        <v>42266</v>
      </c>
      <c r="E35503">
        <v>1</v>
      </c>
      <c r="F35503" t="str">
        <f>[1]!DXLOOKUP(order_details[[#This Row],[pizza_id]],pizzas[pizza_id],pizzas[Name],,0)</f>
        <v>The Southwest Chicken Pizza</v>
      </c>
      <c r="G35503" t="str">
        <f>[1]!DXLOOKUP(order_details[[#This Row],[pizza_id]],pizzas[pizza_id],pizzas[Category],,0)</f>
        <v>Chicken</v>
      </c>
      <c r="H35503" t="str">
        <f>[1]!DXLOOKUP(order_details[[#This Row],[pizza_id]],pizzas[pizza_id],pizzas[size],,0)</f>
        <v>S</v>
      </c>
      <c r="I35503" s="5">
        <f>[1]!DXLOOKUP(order_details[[#This Row],[pizza_id]],pizzas[pizza_id],pizzas[price],,0)</f>
        <v>12.75</v>
      </c>
      <c r="J35503" s="5">
        <f>order_details[[#This Row],[Unit price]]*order_details[[#This Row],[quantity]]</f>
        <v>12.75</v>
      </c>
    </row>
    <row r="35504" spans="1:10" x14ac:dyDescent="0.35">
      <c r="A35504">
        <v>35503</v>
      </c>
      <c r="B35504">
        <v>15674</v>
      </c>
      <c r="C35504" s="1" t="s">
        <v>20</v>
      </c>
      <c r="D35504" s="4">
        <f>[1]!DXLOOKUP(order_details[[#This Row],[order_id]],orders[order_id],orders[date],,0)</f>
        <v>42266</v>
      </c>
      <c r="E35504">
        <v>1</v>
      </c>
      <c r="F35504" t="str">
        <f>[1]!DXLOOKUP(order_details[[#This Row],[pizza_id]],pizzas[pizza_id],pizzas[Name],,0)</f>
        <v>The Spicy Italian Pizza</v>
      </c>
      <c r="G35504" t="str">
        <f>[1]!DXLOOKUP(order_details[[#This Row],[pizza_id]],pizzas[pizza_id],pizzas[Category],,0)</f>
        <v>Supreme</v>
      </c>
      <c r="H35504" t="str">
        <f>[1]!DXLOOKUP(order_details[[#This Row],[pizza_id]],pizzas[pizza_id],pizzas[size],,0)</f>
        <v>L</v>
      </c>
      <c r="I35504" s="5">
        <f>[1]!DXLOOKUP(order_details[[#This Row],[pizza_id]],pizzas[pizza_id],pizzas[price],,0)</f>
        <v>20.75</v>
      </c>
      <c r="J35504" s="5">
        <f>order_details[[#This Row],[Unit price]]*order_details[[#This Row],[quantity]]</f>
        <v>20.75</v>
      </c>
    </row>
    <row r="35505" spans="1:10" x14ac:dyDescent="0.35">
      <c r="A35505">
        <v>35504</v>
      </c>
      <c r="B35505">
        <v>15674</v>
      </c>
      <c r="C35505" s="1" t="s">
        <v>13</v>
      </c>
      <c r="D35505" s="4">
        <f>[1]!DXLOOKUP(order_details[[#This Row],[order_id]],orders[order_id],orders[date],,0)</f>
        <v>42266</v>
      </c>
      <c r="E35505">
        <v>1</v>
      </c>
      <c r="F35505" t="str">
        <f>[1]!DXLOOKUP(order_details[[#This Row],[pizza_id]],pizzas[pizza_id],pizzas[Name],,0)</f>
        <v>The Greek Pizza</v>
      </c>
      <c r="G35505" t="str">
        <f>[1]!DXLOOKUP(order_details[[#This Row],[pizza_id]],pizzas[pizza_id],pizzas[Category],,0)</f>
        <v>Classic</v>
      </c>
      <c r="H35505" t="str">
        <f>[1]!DXLOOKUP(order_details[[#This Row],[pizza_id]],pizzas[pizza_id],pizzas[size],,0)</f>
        <v>S</v>
      </c>
      <c r="I35505" s="5">
        <f>[1]!DXLOOKUP(order_details[[#This Row],[pizza_id]],pizzas[pizza_id],pizzas[price],,0)</f>
        <v>12</v>
      </c>
      <c r="J35505" s="5">
        <f>order_details[[#This Row],[Unit price]]*order_details[[#This Row],[quantity]]</f>
        <v>12</v>
      </c>
    </row>
    <row r="35506" spans="1:10" x14ac:dyDescent="0.35">
      <c r="A35506">
        <v>35505</v>
      </c>
      <c r="B35506">
        <v>15675</v>
      </c>
      <c r="C35506" s="1" t="s">
        <v>34</v>
      </c>
      <c r="D35506" s="4">
        <f>[1]!DXLOOKUP(order_details[[#This Row],[order_id]],orders[order_id],orders[date],,0)</f>
        <v>42266</v>
      </c>
      <c r="E35506">
        <v>1</v>
      </c>
      <c r="F35506" t="str">
        <f>[1]!DXLOOKUP(order_details[[#This Row],[pizza_id]],pizzas[pizza_id],pizzas[Name],,0)</f>
        <v>The Napolitana Pizza</v>
      </c>
      <c r="G35506" t="str">
        <f>[1]!DXLOOKUP(order_details[[#This Row],[pizza_id]],pizzas[pizza_id],pizzas[Category],,0)</f>
        <v>Classic</v>
      </c>
      <c r="H35506" t="str">
        <f>[1]!DXLOOKUP(order_details[[#This Row],[pizza_id]],pizzas[pizza_id],pizzas[size],,0)</f>
        <v>S</v>
      </c>
      <c r="I35506" s="5">
        <f>[1]!DXLOOKUP(order_details[[#This Row],[pizza_id]],pizzas[pizza_id],pizzas[price],,0)</f>
        <v>12</v>
      </c>
      <c r="J35506" s="5">
        <f>order_details[[#This Row],[Unit price]]*order_details[[#This Row],[quantity]]</f>
        <v>12</v>
      </c>
    </row>
    <row r="35507" spans="1:10" x14ac:dyDescent="0.35">
      <c r="A35507">
        <v>35506</v>
      </c>
      <c r="B35507">
        <v>15675</v>
      </c>
      <c r="C35507" s="1" t="s">
        <v>76</v>
      </c>
      <c r="D35507" s="4">
        <f>[1]!DXLOOKUP(order_details[[#This Row],[order_id]],orders[order_id],orders[date],,0)</f>
        <v>42266</v>
      </c>
      <c r="E35507">
        <v>1</v>
      </c>
      <c r="F35507" t="str">
        <f>[1]!DXLOOKUP(order_details[[#This Row],[pizza_id]],pizzas[pizza_id],pizzas[Name],,0)</f>
        <v>The Vegetables + Vegetables Pizza</v>
      </c>
      <c r="G35507" t="str">
        <f>[1]!DXLOOKUP(order_details[[#This Row],[pizza_id]],pizzas[pizza_id],pizzas[Category],,0)</f>
        <v>Veggie</v>
      </c>
      <c r="H35507" t="str">
        <f>[1]!DXLOOKUP(order_details[[#This Row],[pizza_id]],pizzas[pizza_id],pizzas[size],,0)</f>
        <v>M</v>
      </c>
      <c r="I35507" s="5">
        <f>[1]!DXLOOKUP(order_details[[#This Row],[pizza_id]],pizzas[pizza_id],pizzas[price],,0)</f>
        <v>16</v>
      </c>
      <c r="J35507" s="5">
        <f>order_details[[#This Row],[Unit price]]*order_details[[#This Row],[quantity]]</f>
        <v>16</v>
      </c>
    </row>
    <row r="35508" spans="1:10" x14ac:dyDescent="0.35">
      <c r="A35508">
        <v>35507</v>
      </c>
      <c r="B35508">
        <v>15676</v>
      </c>
      <c r="C35508" s="1" t="s">
        <v>25</v>
      </c>
      <c r="D35508" s="4">
        <f>[1]!DXLOOKUP(order_details[[#This Row],[order_id]],orders[order_id],orders[date],,0)</f>
        <v>42266</v>
      </c>
      <c r="E35508">
        <v>1</v>
      </c>
      <c r="F35508" t="str">
        <f>[1]!DXLOOKUP(order_details[[#This Row],[pizza_id]],pizzas[pizza_id],pizzas[Name],,0)</f>
        <v>The Barbecue Chicken Pizza</v>
      </c>
      <c r="G35508" t="str">
        <f>[1]!DXLOOKUP(order_details[[#This Row],[pizza_id]],pizzas[pizza_id],pizzas[Category],,0)</f>
        <v>Chicken</v>
      </c>
      <c r="H35508" t="str">
        <f>[1]!DXLOOKUP(order_details[[#This Row],[pizza_id]],pizzas[pizza_id],pizzas[size],,0)</f>
        <v>L</v>
      </c>
      <c r="I35508" s="5">
        <f>[1]!DXLOOKUP(order_details[[#This Row],[pizza_id]],pizzas[pizza_id],pizzas[price],,0)</f>
        <v>20.75</v>
      </c>
      <c r="J35508" s="5">
        <f>order_details[[#This Row],[Unit price]]*order_details[[#This Row],[quantity]]</f>
        <v>20.75</v>
      </c>
    </row>
    <row r="35509" spans="1:10" x14ac:dyDescent="0.35">
      <c r="A35509">
        <v>35508</v>
      </c>
      <c r="B35509">
        <v>15676</v>
      </c>
      <c r="C35509" s="1" t="s">
        <v>47</v>
      </c>
      <c r="D35509" s="4">
        <f>[1]!DXLOOKUP(order_details[[#This Row],[order_id]],orders[order_id],orders[date],,0)</f>
        <v>42266</v>
      </c>
      <c r="E35509">
        <v>1</v>
      </c>
      <c r="F35509" t="str">
        <f>[1]!DXLOOKUP(order_details[[#This Row],[pizza_id]],pizzas[pizza_id],pizzas[Name],,0)</f>
        <v>The Prosciutto and Arugula Pizza</v>
      </c>
      <c r="G35509" t="str">
        <f>[1]!DXLOOKUP(order_details[[#This Row],[pizza_id]],pizzas[pizza_id],pizzas[Category],,0)</f>
        <v>Supreme</v>
      </c>
      <c r="H35509" t="str">
        <f>[1]!DXLOOKUP(order_details[[#This Row],[pizza_id]],pizzas[pizza_id],pizzas[size],,0)</f>
        <v>S</v>
      </c>
      <c r="I35509" s="5">
        <f>[1]!DXLOOKUP(order_details[[#This Row],[pizza_id]],pizzas[pizza_id],pizzas[price],,0)</f>
        <v>12.5</v>
      </c>
      <c r="J35509" s="5">
        <f>order_details[[#This Row],[Unit price]]*order_details[[#This Row],[quantity]]</f>
        <v>12.5</v>
      </c>
    </row>
    <row r="35510" spans="1:10" x14ac:dyDescent="0.35">
      <c r="A35510">
        <v>35509</v>
      </c>
      <c r="B35510">
        <v>15676</v>
      </c>
      <c r="C35510" s="1" t="s">
        <v>40</v>
      </c>
      <c r="D35510" s="4">
        <f>[1]!DXLOOKUP(order_details[[#This Row],[order_id]],orders[order_id],orders[date],,0)</f>
        <v>42266</v>
      </c>
      <c r="E35510">
        <v>1</v>
      </c>
      <c r="F35510" t="str">
        <f>[1]!DXLOOKUP(order_details[[#This Row],[pizza_id]],pizzas[pizza_id],pizzas[Name],,0)</f>
        <v>The Spinach and Feta Pizza</v>
      </c>
      <c r="G35510" t="str">
        <f>[1]!DXLOOKUP(order_details[[#This Row],[pizza_id]],pizzas[pizza_id],pizzas[Category],,0)</f>
        <v>Veggie</v>
      </c>
      <c r="H35510" t="str">
        <f>[1]!DXLOOKUP(order_details[[#This Row],[pizza_id]],pizzas[pizza_id],pizzas[size],,0)</f>
        <v>L</v>
      </c>
      <c r="I35510" s="5">
        <f>[1]!DXLOOKUP(order_details[[#This Row],[pizza_id]],pizzas[pizza_id],pizzas[price],,0)</f>
        <v>20.25</v>
      </c>
      <c r="J35510" s="5">
        <f>order_details[[#This Row],[Unit price]]*order_details[[#This Row],[quantity]]</f>
        <v>20.25</v>
      </c>
    </row>
    <row r="35511" spans="1:10" x14ac:dyDescent="0.35">
      <c r="A35511">
        <v>35510</v>
      </c>
      <c r="B35511">
        <v>15677</v>
      </c>
      <c r="C35511" s="1" t="s">
        <v>6</v>
      </c>
      <c r="D35511" s="4">
        <f>[1]!DXLOOKUP(order_details[[#This Row],[order_id]],orders[order_id],orders[date],,0)</f>
        <v>42266</v>
      </c>
      <c r="E35511">
        <v>1</v>
      </c>
      <c r="F35511" t="str">
        <f>[1]!DXLOOKUP(order_details[[#This Row],[pizza_id]],pizzas[pizza_id],pizzas[Name],,0)</f>
        <v>The Five Cheese Pizza</v>
      </c>
      <c r="G35511" t="str">
        <f>[1]!DXLOOKUP(order_details[[#This Row],[pizza_id]],pizzas[pizza_id],pizzas[Category],,0)</f>
        <v>Veggie</v>
      </c>
      <c r="H35511" t="str">
        <f>[1]!DXLOOKUP(order_details[[#This Row],[pizza_id]],pizzas[pizza_id],pizzas[size],,0)</f>
        <v>L</v>
      </c>
      <c r="I35511" s="5">
        <f>[1]!DXLOOKUP(order_details[[#This Row],[pizza_id]],pizzas[pizza_id],pizzas[price],,0)</f>
        <v>18.5</v>
      </c>
      <c r="J35511" s="5">
        <f>order_details[[#This Row],[Unit price]]*order_details[[#This Row],[quantity]]</f>
        <v>18.5</v>
      </c>
    </row>
    <row r="35512" spans="1:10" x14ac:dyDescent="0.35">
      <c r="A35512">
        <v>35511</v>
      </c>
      <c r="B35512">
        <v>15677</v>
      </c>
      <c r="C35512" s="1" t="s">
        <v>60</v>
      </c>
      <c r="D35512" s="4">
        <f>[1]!DXLOOKUP(order_details[[#This Row],[order_id]],orders[order_id],orders[date],,0)</f>
        <v>42266</v>
      </c>
      <c r="E35512">
        <v>1</v>
      </c>
      <c r="F35512" t="str">
        <f>[1]!DXLOOKUP(order_details[[#This Row],[pizza_id]],pizzas[pizza_id],pizzas[Name],,0)</f>
        <v>The Thai Chicken Pizza</v>
      </c>
      <c r="G35512" t="str">
        <f>[1]!DXLOOKUP(order_details[[#This Row],[pizza_id]],pizzas[pizza_id],pizzas[Category],,0)</f>
        <v>Chicken</v>
      </c>
      <c r="H35512" t="str">
        <f>[1]!DXLOOKUP(order_details[[#This Row],[pizza_id]],pizzas[pizza_id],pizzas[size],,0)</f>
        <v>M</v>
      </c>
      <c r="I35512" s="5">
        <f>[1]!DXLOOKUP(order_details[[#This Row],[pizza_id]],pizzas[pizza_id],pizzas[price],,0)</f>
        <v>16.75</v>
      </c>
      <c r="J35512" s="5">
        <f>order_details[[#This Row],[Unit price]]*order_details[[#This Row],[quantity]]</f>
        <v>16.75</v>
      </c>
    </row>
    <row r="35513" spans="1:10" x14ac:dyDescent="0.35">
      <c r="A35513">
        <v>35512</v>
      </c>
      <c r="B35513">
        <v>15678</v>
      </c>
      <c r="C35513" s="1" t="s">
        <v>25</v>
      </c>
      <c r="D35513" s="4">
        <f>[1]!DXLOOKUP(order_details[[#This Row],[order_id]],orders[order_id],orders[date],,0)</f>
        <v>42266</v>
      </c>
      <c r="E35513">
        <v>1</v>
      </c>
      <c r="F35513" t="str">
        <f>[1]!DXLOOKUP(order_details[[#This Row],[pizza_id]],pizzas[pizza_id],pizzas[Name],,0)</f>
        <v>The Barbecue Chicken Pizza</v>
      </c>
      <c r="G35513" t="str">
        <f>[1]!DXLOOKUP(order_details[[#This Row],[pizza_id]],pizzas[pizza_id],pizzas[Category],,0)</f>
        <v>Chicken</v>
      </c>
      <c r="H35513" t="str">
        <f>[1]!DXLOOKUP(order_details[[#This Row],[pizza_id]],pizzas[pizza_id],pizzas[size],,0)</f>
        <v>L</v>
      </c>
      <c r="I35513" s="5">
        <f>[1]!DXLOOKUP(order_details[[#This Row],[pizza_id]],pizzas[pizza_id],pizzas[price],,0)</f>
        <v>20.75</v>
      </c>
      <c r="J35513" s="5">
        <f>order_details[[#This Row],[Unit price]]*order_details[[#This Row],[quantity]]</f>
        <v>20.75</v>
      </c>
    </row>
    <row r="35514" spans="1:10" x14ac:dyDescent="0.35">
      <c r="A35514">
        <v>35513</v>
      </c>
      <c r="B35514">
        <v>15678</v>
      </c>
      <c r="C35514" s="1" t="s">
        <v>87</v>
      </c>
      <c r="D35514" s="4">
        <f>[1]!DXLOOKUP(order_details[[#This Row],[order_id]],orders[order_id],orders[date],,0)</f>
        <v>42266</v>
      </c>
      <c r="E35514">
        <v>1</v>
      </c>
      <c r="F35514" t="str">
        <f>[1]!DXLOOKUP(order_details[[#This Row],[pizza_id]],pizzas[pizza_id],pizzas[Name],,0)</f>
        <v>The Brie Carre Pizza</v>
      </c>
      <c r="G35514" t="str">
        <f>[1]!DXLOOKUP(order_details[[#This Row],[pizza_id]],pizzas[pizza_id],pizzas[Category],,0)</f>
        <v>Supreme</v>
      </c>
      <c r="H35514" t="str">
        <f>[1]!DXLOOKUP(order_details[[#This Row],[pizza_id]],pizzas[pizza_id],pizzas[size],,0)</f>
        <v>S</v>
      </c>
      <c r="I35514" s="5">
        <f>[1]!DXLOOKUP(order_details[[#This Row],[pizza_id]],pizzas[pizza_id],pizzas[price],,0)</f>
        <v>23.65</v>
      </c>
      <c r="J35514" s="5">
        <f>order_details[[#This Row],[Unit price]]*order_details[[#This Row],[quantity]]</f>
        <v>23.65</v>
      </c>
    </row>
    <row r="35515" spans="1:10" x14ac:dyDescent="0.35">
      <c r="A35515">
        <v>35514</v>
      </c>
      <c r="B35515">
        <v>15678</v>
      </c>
      <c r="C35515" s="1" t="s">
        <v>14</v>
      </c>
      <c r="D35515" s="4">
        <f>[1]!DXLOOKUP(order_details[[#This Row],[order_id]],orders[order_id],orders[date],,0)</f>
        <v>42266</v>
      </c>
      <c r="E35515">
        <v>1</v>
      </c>
      <c r="F35515" t="str">
        <f>[1]!DXLOOKUP(order_details[[#This Row],[pizza_id]],pizzas[pizza_id],pizzas[Name],,0)</f>
        <v>The Spinach Supreme Pizza</v>
      </c>
      <c r="G35515" t="str">
        <f>[1]!DXLOOKUP(order_details[[#This Row],[pizza_id]],pizzas[pizza_id],pizzas[Category],,0)</f>
        <v>Supreme</v>
      </c>
      <c r="H35515" t="str">
        <f>[1]!DXLOOKUP(order_details[[#This Row],[pizza_id]],pizzas[pizza_id],pizzas[size],,0)</f>
        <v>S</v>
      </c>
      <c r="I35515" s="5">
        <f>[1]!DXLOOKUP(order_details[[#This Row],[pizza_id]],pizzas[pizza_id],pizzas[price],,0)</f>
        <v>12.5</v>
      </c>
      <c r="J35515" s="5">
        <f>order_details[[#This Row],[Unit price]]*order_details[[#This Row],[quantity]]</f>
        <v>12.5</v>
      </c>
    </row>
    <row r="35516" spans="1:10" x14ac:dyDescent="0.35">
      <c r="A35516">
        <v>35515</v>
      </c>
      <c r="B35516">
        <v>15679</v>
      </c>
      <c r="C35516" s="1" t="s">
        <v>46</v>
      </c>
      <c r="D35516" s="4">
        <f>[1]!DXLOOKUP(order_details[[#This Row],[order_id]],orders[order_id],orders[date],,0)</f>
        <v>42266</v>
      </c>
      <c r="E35516">
        <v>1</v>
      </c>
      <c r="F35516" t="str">
        <f>[1]!DXLOOKUP(order_details[[#This Row],[pizza_id]],pizzas[pizza_id],pizzas[Name],,0)</f>
        <v>The Pepperoni Pizza</v>
      </c>
      <c r="G35516" t="str">
        <f>[1]!DXLOOKUP(order_details[[#This Row],[pizza_id]],pizzas[pizza_id],pizzas[Category],,0)</f>
        <v>Classic</v>
      </c>
      <c r="H35516" t="str">
        <f>[1]!DXLOOKUP(order_details[[#This Row],[pizza_id]],pizzas[pizza_id],pizzas[size],,0)</f>
        <v>M</v>
      </c>
      <c r="I35516" s="5">
        <f>[1]!DXLOOKUP(order_details[[#This Row],[pizza_id]],pizzas[pizza_id],pizzas[price],,0)</f>
        <v>12.5</v>
      </c>
      <c r="J35516" s="5">
        <f>order_details[[#This Row],[Unit price]]*order_details[[#This Row],[quantity]]</f>
        <v>12.5</v>
      </c>
    </row>
    <row r="35517" spans="1:10" x14ac:dyDescent="0.35">
      <c r="A35517">
        <v>35516</v>
      </c>
      <c r="B35517">
        <v>15679</v>
      </c>
      <c r="C35517" s="1" t="s">
        <v>9</v>
      </c>
      <c r="D35517" s="4">
        <f>[1]!DXLOOKUP(order_details[[#This Row],[order_id]],orders[order_id],orders[date],,0)</f>
        <v>42266</v>
      </c>
      <c r="E35517">
        <v>1</v>
      </c>
      <c r="F35517" t="str">
        <f>[1]!DXLOOKUP(order_details[[#This Row],[pizza_id]],pizzas[pizza_id],pizzas[Name],,0)</f>
        <v>The Thai Chicken Pizza</v>
      </c>
      <c r="G35517" t="str">
        <f>[1]!DXLOOKUP(order_details[[#This Row],[pizza_id]],pizzas[pizza_id],pizzas[Category],,0)</f>
        <v>Chicken</v>
      </c>
      <c r="H35517" t="str">
        <f>[1]!DXLOOKUP(order_details[[#This Row],[pizza_id]],pizzas[pizza_id],pizzas[size],,0)</f>
        <v>L</v>
      </c>
      <c r="I35517" s="5">
        <f>[1]!DXLOOKUP(order_details[[#This Row],[pizza_id]],pizzas[pizza_id],pizzas[price],,0)</f>
        <v>20.75</v>
      </c>
      <c r="J35517" s="5">
        <f>order_details[[#This Row],[Unit price]]*order_details[[#This Row],[quantity]]</f>
        <v>20.75</v>
      </c>
    </row>
    <row r="35518" spans="1:10" x14ac:dyDescent="0.35">
      <c r="A35518">
        <v>35517</v>
      </c>
      <c r="B35518">
        <v>15680</v>
      </c>
      <c r="C35518" s="1" t="s">
        <v>33</v>
      </c>
      <c r="D35518" s="4">
        <f>[1]!DXLOOKUP(order_details[[#This Row],[order_id]],orders[order_id],orders[date],,0)</f>
        <v>42266</v>
      </c>
      <c r="E35518">
        <v>1</v>
      </c>
      <c r="F35518" t="str">
        <f>[1]!DXLOOKUP(order_details[[#This Row],[pizza_id]],pizzas[pizza_id],pizzas[Name],,0)</f>
        <v>The Four Cheese Pizza</v>
      </c>
      <c r="G35518" t="str">
        <f>[1]!DXLOOKUP(order_details[[#This Row],[pizza_id]],pizzas[pizza_id],pizzas[Category],,0)</f>
        <v>Veggie</v>
      </c>
      <c r="H35518" t="str">
        <f>[1]!DXLOOKUP(order_details[[#This Row],[pizza_id]],pizzas[pizza_id],pizzas[size],,0)</f>
        <v>L</v>
      </c>
      <c r="I35518" s="5">
        <f>[1]!DXLOOKUP(order_details[[#This Row],[pizza_id]],pizzas[pizza_id],pizzas[price],,0)</f>
        <v>17.95</v>
      </c>
      <c r="J35518" s="5">
        <f>order_details[[#This Row],[Unit price]]*order_details[[#This Row],[quantity]]</f>
        <v>17.95</v>
      </c>
    </row>
    <row r="35519" spans="1:10" x14ac:dyDescent="0.35">
      <c r="A35519">
        <v>35518</v>
      </c>
      <c r="B35519">
        <v>15680</v>
      </c>
      <c r="C35519" s="1" t="s">
        <v>66</v>
      </c>
      <c r="D35519" s="4">
        <f>[1]!DXLOOKUP(order_details[[#This Row],[order_id]],orders[order_id],orders[date],,0)</f>
        <v>42266</v>
      </c>
      <c r="E35519">
        <v>1</v>
      </c>
      <c r="F35519" t="str">
        <f>[1]!DXLOOKUP(order_details[[#This Row],[pizza_id]],pizzas[pizza_id],pizzas[Name],,0)</f>
        <v>The Spinach Supreme Pizza</v>
      </c>
      <c r="G35519" t="str">
        <f>[1]!DXLOOKUP(order_details[[#This Row],[pizza_id]],pizzas[pizza_id],pizzas[Category],,0)</f>
        <v>Supreme</v>
      </c>
      <c r="H35519" t="str">
        <f>[1]!DXLOOKUP(order_details[[#This Row],[pizza_id]],pizzas[pizza_id],pizzas[size],,0)</f>
        <v>M</v>
      </c>
      <c r="I35519" s="5">
        <f>[1]!DXLOOKUP(order_details[[#This Row],[pizza_id]],pizzas[pizza_id],pizzas[price],,0)</f>
        <v>16.5</v>
      </c>
      <c r="J35519" s="5">
        <f>order_details[[#This Row],[Unit price]]*order_details[[#This Row],[quantity]]</f>
        <v>16.5</v>
      </c>
    </row>
    <row r="35520" spans="1:10" x14ac:dyDescent="0.35">
      <c r="A35520">
        <v>35519</v>
      </c>
      <c r="B35520">
        <v>15681</v>
      </c>
      <c r="C35520" s="1" t="s">
        <v>27</v>
      </c>
      <c r="D35520" s="4">
        <f>[1]!DXLOOKUP(order_details[[#This Row],[order_id]],orders[order_id],orders[date],,0)</f>
        <v>42266</v>
      </c>
      <c r="E35520">
        <v>1</v>
      </c>
      <c r="F35520" t="str">
        <f>[1]!DXLOOKUP(order_details[[#This Row],[pizza_id]],pizzas[pizza_id],pizzas[Name],,0)</f>
        <v>The California Chicken Pizza</v>
      </c>
      <c r="G35520" t="str">
        <f>[1]!DXLOOKUP(order_details[[#This Row],[pizza_id]],pizzas[pizza_id],pizzas[Category],,0)</f>
        <v>Chicken</v>
      </c>
      <c r="H35520" t="str">
        <f>[1]!DXLOOKUP(order_details[[#This Row],[pizza_id]],pizzas[pizza_id],pizzas[size],,0)</f>
        <v>M</v>
      </c>
      <c r="I35520" s="5">
        <f>[1]!DXLOOKUP(order_details[[#This Row],[pizza_id]],pizzas[pizza_id],pizzas[price],,0)</f>
        <v>16.75</v>
      </c>
      <c r="J35520" s="5">
        <f>order_details[[#This Row],[Unit price]]*order_details[[#This Row],[quantity]]</f>
        <v>16.75</v>
      </c>
    </row>
    <row r="35521" spans="1:10" x14ac:dyDescent="0.35">
      <c r="A35521">
        <v>35520</v>
      </c>
      <c r="B35521">
        <v>15681</v>
      </c>
      <c r="C35521" s="1" t="s">
        <v>29</v>
      </c>
      <c r="D35521" s="4">
        <f>[1]!DXLOOKUP(order_details[[#This Row],[order_id]],orders[order_id],orders[date],,0)</f>
        <v>42266</v>
      </c>
      <c r="E35521">
        <v>1</v>
      </c>
      <c r="F35521" t="str">
        <f>[1]!DXLOOKUP(order_details[[#This Row],[pizza_id]],pizzas[pizza_id],pizzas[Name],,0)</f>
        <v>The California Chicken Pizza</v>
      </c>
      <c r="G35521" t="str">
        <f>[1]!DXLOOKUP(order_details[[#This Row],[pizza_id]],pizzas[pizza_id],pizzas[Category],,0)</f>
        <v>Chicken</v>
      </c>
      <c r="H35521" t="str">
        <f>[1]!DXLOOKUP(order_details[[#This Row],[pizza_id]],pizzas[pizza_id],pizzas[size],,0)</f>
        <v>S</v>
      </c>
      <c r="I35521" s="5">
        <f>[1]!DXLOOKUP(order_details[[#This Row],[pizza_id]],pizzas[pizza_id],pizzas[price],,0)</f>
        <v>12.75</v>
      </c>
      <c r="J35521" s="5">
        <f>order_details[[#This Row],[Unit price]]*order_details[[#This Row],[quantity]]</f>
        <v>12.75</v>
      </c>
    </row>
    <row r="35522" spans="1:10" x14ac:dyDescent="0.35">
      <c r="A35522">
        <v>35521</v>
      </c>
      <c r="B35522">
        <v>15681</v>
      </c>
      <c r="C35522" s="1" t="s">
        <v>55</v>
      </c>
      <c r="D35522" s="4">
        <f>[1]!DXLOOKUP(order_details[[#This Row],[order_id]],orders[order_id],orders[date],,0)</f>
        <v>42266</v>
      </c>
      <c r="E35522">
        <v>1</v>
      </c>
      <c r="F35522" t="str">
        <f>[1]!DXLOOKUP(order_details[[#This Row],[pizza_id]],pizzas[pizza_id],pizzas[Name],,0)</f>
        <v>The Hawaiian Pizza</v>
      </c>
      <c r="G35522" t="str">
        <f>[1]!DXLOOKUP(order_details[[#This Row],[pizza_id]],pizzas[pizza_id],pizzas[Category],,0)</f>
        <v>Classic</v>
      </c>
      <c r="H35522" t="str">
        <f>[1]!DXLOOKUP(order_details[[#This Row],[pizza_id]],pizzas[pizza_id],pizzas[size],,0)</f>
        <v>S</v>
      </c>
      <c r="I35522" s="5">
        <f>[1]!DXLOOKUP(order_details[[#This Row],[pizza_id]],pizzas[pizza_id],pizzas[price],,0)</f>
        <v>10.5</v>
      </c>
      <c r="J35522" s="5">
        <f>order_details[[#This Row],[Unit price]]*order_details[[#This Row],[quantity]]</f>
        <v>10.5</v>
      </c>
    </row>
    <row r="35523" spans="1:10" x14ac:dyDescent="0.35">
      <c r="A35523">
        <v>35522</v>
      </c>
      <c r="B35523">
        <v>15681</v>
      </c>
      <c r="C35523" s="1" t="s">
        <v>56</v>
      </c>
      <c r="D35523" s="4">
        <f>[1]!DXLOOKUP(order_details[[#This Row],[order_id]],orders[order_id],orders[date],,0)</f>
        <v>42266</v>
      </c>
      <c r="E35523">
        <v>1</v>
      </c>
      <c r="F35523" t="str">
        <f>[1]!DXLOOKUP(order_details[[#This Row],[pizza_id]],pizzas[pizza_id],pizzas[Name],,0)</f>
        <v>The Pepper Salami Pizza</v>
      </c>
      <c r="G35523" t="str">
        <f>[1]!DXLOOKUP(order_details[[#This Row],[pizza_id]],pizzas[pizza_id],pizzas[Category],,0)</f>
        <v>Supreme</v>
      </c>
      <c r="H35523" t="str">
        <f>[1]!DXLOOKUP(order_details[[#This Row],[pizza_id]],pizzas[pizza_id],pizzas[size],,0)</f>
        <v>M</v>
      </c>
      <c r="I35523" s="5">
        <f>[1]!DXLOOKUP(order_details[[#This Row],[pizza_id]],pizzas[pizza_id],pizzas[price],,0)</f>
        <v>16.5</v>
      </c>
      <c r="J35523" s="5">
        <f>order_details[[#This Row],[Unit price]]*order_details[[#This Row],[quantity]]</f>
        <v>16.5</v>
      </c>
    </row>
    <row r="35524" spans="1:10" x14ac:dyDescent="0.35">
      <c r="A35524">
        <v>35523</v>
      </c>
      <c r="B35524">
        <v>15682</v>
      </c>
      <c r="C35524" s="1" t="s">
        <v>86</v>
      </c>
      <c r="D35524" s="4">
        <f>[1]!DXLOOKUP(order_details[[#This Row],[order_id]],orders[order_id],orders[date],,0)</f>
        <v>42266</v>
      </c>
      <c r="E35524">
        <v>1</v>
      </c>
      <c r="F35524" t="str">
        <f>[1]!DXLOOKUP(order_details[[#This Row],[pizza_id]],pizzas[pizza_id],pizzas[Name],,0)</f>
        <v>The Spinach Pesto Pizza</v>
      </c>
      <c r="G35524" t="str">
        <f>[1]!DXLOOKUP(order_details[[#This Row],[pizza_id]],pizzas[pizza_id],pizzas[Category],,0)</f>
        <v>Veggie</v>
      </c>
      <c r="H35524" t="str">
        <f>[1]!DXLOOKUP(order_details[[#This Row],[pizza_id]],pizzas[pizza_id],pizzas[size],,0)</f>
        <v>M</v>
      </c>
      <c r="I35524" s="5">
        <f>[1]!DXLOOKUP(order_details[[#This Row],[pizza_id]],pizzas[pizza_id],pizzas[price],,0)</f>
        <v>16.5</v>
      </c>
      <c r="J35524" s="5">
        <f>order_details[[#This Row],[Unit price]]*order_details[[#This Row],[quantity]]</f>
        <v>16.5</v>
      </c>
    </row>
    <row r="35525" spans="1:10" x14ac:dyDescent="0.35">
      <c r="A35525">
        <v>35524</v>
      </c>
      <c r="B35525">
        <v>15683</v>
      </c>
      <c r="C35525" s="1" t="s">
        <v>25</v>
      </c>
      <c r="D35525" s="4">
        <f>[1]!DXLOOKUP(order_details[[#This Row],[order_id]],orders[order_id],orders[date],,0)</f>
        <v>42266</v>
      </c>
      <c r="E35525">
        <v>1</v>
      </c>
      <c r="F35525" t="str">
        <f>[1]!DXLOOKUP(order_details[[#This Row],[pizza_id]],pizzas[pizza_id],pizzas[Name],,0)</f>
        <v>The Barbecue Chicken Pizza</v>
      </c>
      <c r="G35525" t="str">
        <f>[1]!DXLOOKUP(order_details[[#This Row],[pizza_id]],pizzas[pizza_id],pizzas[Category],,0)</f>
        <v>Chicken</v>
      </c>
      <c r="H35525" t="str">
        <f>[1]!DXLOOKUP(order_details[[#This Row],[pizza_id]],pizzas[pizza_id],pizzas[size],,0)</f>
        <v>L</v>
      </c>
      <c r="I35525" s="5">
        <f>[1]!DXLOOKUP(order_details[[#This Row],[pizza_id]],pizzas[pizza_id],pizzas[price],,0)</f>
        <v>20.75</v>
      </c>
      <c r="J35525" s="5">
        <f>order_details[[#This Row],[Unit price]]*order_details[[#This Row],[quantity]]</f>
        <v>20.75</v>
      </c>
    </row>
    <row r="35526" spans="1:10" x14ac:dyDescent="0.35">
      <c r="A35526">
        <v>35525</v>
      </c>
      <c r="B35526">
        <v>15683</v>
      </c>
      <c r="C35526" s="1" t="s">
        <v>37</v>
      </c>
      <c r="D35526" s="4">
        <f>[1]!DXLOOKUP(order_details[[#This Row],[order_id]],orders[order_id],orders[date],,0)</f>
        <v>42266</v>
      </c>
      <c r="E35526">
        <v>1</v>
      </c>
      <c r="F35526" t="str">
        <f>[1]!DXLOOKUP(order_details[[#This Row],[pizza_id]],pizzas[pizza_id],pizzas[Name],,0)</f>
        <v>The Italian Vegetables Pizza</v>
      </c>
      <c r="G35526" t="str">
        <f>[1]!DXLOOKUP(order_details[[#This Row],[pizza_id]],pizzas[pizza_id],pizzas[Category],,0)</f>
        <v>Veggie</v>
      </c>
      <c r="H35526" t="str">
        <f>[1]!DXLOOKUP(order_details[[#This Row],[pizza_id]],pizzas[pizza_id],pizzas[size],,0)</f>
        <v>S</v>
      </c>
      <c r="I35526" s="5">
        <f>[1]!DXLOOKUP(order_details[[#This Row],[pizza_id]],pizzas[pizza_id],pizzas[price],,0)</f>
        <v>12.75</v>
      </c>
      <c r="J35526" s="5">
        <f>order_details[[#This Row],[Unit price]]*order_details[[#This Row],[quantity]]</f>
        <v>12.75</v>
      </c>
    </row>
    <row r="35527" spans="1:10" x14ac:dyDescent="0.35">
      <c r="A35527">
        <v>35526</v>
      </c>
      <c r="B35527">
        <v>15683</v>
      </c>
      <c r="C35527" s="1" t="s">
        <v>42</v>
      </c>
      <c r="D35527" s="4">
        <f>[1]!DXLOOKUP(order_details[[#This Row],[order_id]],orders[order_id],orders[date],,0)</f>
        <v>42266</v>
      </c>
      <c r="E35527">
        <v>1</v>
      </c>
      <c r="F35527" t="str">
        <f>[1]!DXLOOKUP(order_details[[#This Row],[pizza_id]],pizzas[pizza_id],pizzas[Name],,0)</f>
        <v>The Sicilian Pizza</v>
      </c>
      <c r="G35527" t="str">
        <f>[1]!DXLOOKUP(order_details[[#This Row],[pizza_id]],pizzas[pizza_id],pizzas[Category],,0)</f>
        <v>Supreme</v>
      </c>
      <c r="H35527" t="str">
        <f>[1]!DXLOOKUP(order_details[[#This Row],[pizza_id]],pizzas[pizza_id],pizzas[size],,0)</f>
        <v>L</v>
      </c>
      <c r="I35527" s="5">
        <f>[1]!DXLOOKUP(order_details[[#This Row],[pizza_id]],pizzas[pizza_id],pizzas[price],,0)</f>
        <v>20.25</v>
      </c>
      <c r="J35527" s="5">
        <f>order_details[[#This Row],[Unit price]]*order_details[[#This Row],[quantity]]</f>
        <v>20.25</v>
      </c>
    </row>
    <row r="35528" spans="1:10" x14ac:dyDescent="0.35">
      <c r="A35528">
        <v>35527</v>
      </c>
      <c r="B35528">
        <v>15683</v>
      </c>
      <c r="C35528" s="1" t="s">
        <v>66</v>
      </c>
      <c r="D35528" s="4">
        <f>[1]!DXLOOKUP(order_details[[#This Row],[order_id]],orders[order_id],orders[date],,0)</f>
        <v>42266</v>
      </c>
      <c r="E35528">
        <v>1</v>
      </c>
      <c r="F35528" t="str">
        <f>[1]!DXLOOKUP(order_details[[#This Row],[pizza_id]],pizzas[pizza_id],pizzas[Name],,0)</f>
        <v>The Spinach Supreme Pizza</v>
      </c>
      <c r="G35528" t="str">
        <f>[1]!DXLOOKUP(order_details[[#This Row],[pizza_id]],pizzas[pizza_id],pizzas[Category],,0)</f>
        <v>Supreme</v>
      </c>
      <c r="H35528" t="str">
        <f>[1]!DXLOOKUP(order_details[[#This Row],[pizza_id]],pizzas[pizza_id],pizzas[size],,0)</f>
        <v>M</v>
      </c>
      <c r="I35528" s="5">
        <f>[1]!DXLOOKUP(order_details[[#This Row],[pizza_id]],pizzas[pizza_id],pizzas[price],,0)</f>
        <v>16.5</v>
      </c>
      <c r="J35528" s="5">
        <f>order_details[[#This Row],[Unit price]]*order_details[[#This Row],[quantity]]</f>
        <v>16.5</v>
      </c>
    </row>
    <row r="35529" spans="1:10" x14ac:dyDescent="0.35">
      <c r="A35529">
        <v>35528</v>
      </c>
      <c r="B35529">
        <v>15684</v>
      </c>
      <c r="C35529" s="1" t="s">
        <v>88</v>
      </c>
      <c r="D35529" s="4">
        <f>[1]!DXLOOKUP(order_details[[#This Row],[order_id]],orders[order_id],orders[date],,0)</f>
        <v>42266</v>
      </c>
      <c r="E35529">
        <v>1</v>
      </c>
      <c r="F35529" t="str">
        <f>[1]!DXLOOKUP(order_details[[#This Row],[pizza_id]],pizzas[pizza_id],pizzas[Name],,0)</f>
        <v>The Chicken Alfredo Pizza</v>
      </c>
      <c r="G35529" t="str">
        <f>[1]!DXLOOKUP(order_details[[#This Row],[pizza_id]],pizzas[pizza_id],pizzas[Category],,0)</f>
        <v>Chicken</v>
      </c>
      <c r="H35529" t="str">
        <f>[1]!DXLOOKUP(order_details[[#This Row],[pizza_id]],pizzas[pizza_id],pizzas[size],,0)</f>
        <v>L</v>
      </c>
      <c r="I35529" s="5">
        <f>[1]!DXLOOKUP(order_details[[#This Row],[pizza_id]],pizzas[pizza_id],pizzas[price],,0)</f>
        <v>20.75</v>
      </c>
      <c r="J35529" s="5">
        <f>order_details[[#This Row],[Unit price]]*order_details[[#This Row],[quantity]]</f>
        <v>20.75</v>
      </c>
    </row>
    <row r="35530" spans="1:10" x14ac:dyDescent="0.35">
      <c r="A35530">
        <v>35529</v>
      </c>
      <c r="B35530">
        <v>15684</v>
      </c>
      <c r="C35530" s="1" t="s">
        <v>10</v>
      </c>
      <c r="D35530" s="4">
        <f>[1]!DXLOOKUP(order_details[[#This Row],[order_id]],orders[order_id],orders[date],,0)</f>
        <v>42266</v>
      </c>
      <c r="E35530">
        <v>1</v>
      </c>
      <c r="F35530" t="str">
        <f>[1]!DXLOOKUP(order_details[[#This Row],[pizza_id]],pizzas[pizza_id],pizzas[Name],,0)</f>
        <v>The Italian Supreme Pizza</v>
      </c>
      <c r="G35530" t="str">
        <f>[1]!DXLOOKUP(order_details[[#This Row],[pizza_id]],pizzas[pizza_id],pizzas[Category],,0)</f>
        <v>Supreme</v>
      </c>
      <c r="H35530" t="str">
        <f>[1]!DXLOOKUP(order_details[[#This Row],[pizza_id]],pizzas[pizza_id],pizzas[size],,0)</f>
        <v>M</v>
      </c>
      <c r="I35530" s="5">
        <f>[1]!DXLOOKUP(order_details[[#This Row],[pizza_id]],pizzas[pizza_id],pizzas[price],,0)</f>
        <v>16.5</v>
      </c>
      <c r="J35530" s="5">
        <f>order_details[[#This Row],[Unit price]]*order_details[[#This Row],[quantity]]</f>
        <v>16.5</v>
      </c>
    </row>
    <row r="35531" spans="1:10" x14ac:dyDescent="0.35">
      <c r="A35531">
        <v>35530</v>
      </c>
      <c r="B35531">
        <v>15685</v>
      </c>
      <c r="C35531" s="1" t="s">
        <v>25</v>
      </c>
      <c r="D35531" s="4">
        <f>[1]!DXLOOKUP(order_details[[#This Row],[order_id]],orders[order_id],orders[date],,0)</f>
        <v>42266</v>
      </c>
      <c r="E35531">
        <v>1</v>
      </c>
      <c r="F35531" t="str">
        <f>[1]!DXLOOKUP(order_details[[#This Row],[pizza_id]],pizzas[pizza_id],pizzas[Name],,0)</f>
        <v>The Barbecue Chicken Pizza</v>
      </c>
      <c r="G35531" t="str">
        <f>[1]!DXLOOKUP(order_details[[#This Row],[pizza_id]],pizzas[pizza_id],pizzas[Category],,0)</f>
        <v>Chicken</v>
      </c>
      <c r="H35531" t="str">
        <f>[1]!DXLOOKUP(order_details[[#This Row],[pizza_id]],pizzas[pizza_id],pizzas[size],,0)</f>
        <v>L</v>
      </c>
      <c r="I35531" s="5">
        <f>[1]!DXLOOKUP(order_details[[#This Row],[pizza_id]],pizzas[pizza_id],pizzas[price],,0)</f>
        <v>20.75</v>
      </c>
      <c r="J35531" s="5">
        <f>order_details[[#This Row],[Unit price]]*order_details[[#This Row],[quantity]]</f>
        <v>20.75</v>
      </c>
    </row>
    <row r="35532" spans="1:10" x14ac:dyDescent="0.35">
      <c r="A35532">
        <v>35531</v>
      </c>
      <c r="B35532">
        <v>15685</v>
      </c>
      <c r="C35532" s="1" t="s">
        <v>5</v>
      </c>
      <c r="D35532" s="4">
        <f>[1]!DXLOOKUP(order_details[[#This Row],[order_id]],orders[order_id],orders[date],,0)</f>
        <v>42266</v>
      </c>
      <c r="E35532">
        <v>1</v>
      </c>
      <c r="F35532" t="str">
        <f>[1]!DXLOOKUP(order_details[[#This Row],[pizza_id]],pizzas[pizza_id],pizzas[Name],,0)</f>
        <v>The Classic Deluxe Pizza</v>
      </c>
      <c r="G35532" t="str">
        <f>[1]!DXLOOKUP(order_details[[#This Row],[pizza_id]],pizzas[pizza_id],pizzas[Category],,0)</f>
        <v>Classic</v>
      </c>
      <c r="H35532" t="str">
        <f>[1]!DXLOOKUP(order_details[[#This Row],[pizza_id]],pizzas[pizza_id],pizzas[size],,0)</f>
        <v>M</v>
      </c>
      <c r="I35532" s="5">
        <f>[1]!DXLOOKUP(order_details[[#This Row],[pizza_id]],pizzas[pizza_id],pizzas[price],,0)</f>
        <v>16</v>
      </c>
      <c r="J35532" s="5">
        <f>order_details[[#This Row],[Unit price]]*order_details[[#This Row],[quantity]]</f>
        <v>16</v>
      </c>
    </row>
    <row r="35533" spans="1:10" x14ac:dyDescent="0.35">
      <c r="A35533">
        <v>35532</v>
      </c>
      <c r="B35533">
        <v>15686</v>
      </c>
      <c r="C35533" s="1" t="s">
        <v>12</v>
      </c>
      <c r="D35533" s="4">
        <f>[1]!DXLOOKUP(order_details[[#This Row],[order_id]],orders[order_id],orders[date],,0)</f>
        <v>42266</v>
      </c>
      <c r="E35533">
        <v>1</v>
      </c>
      <c r="F35533" t="str">
        <f>[1]!DXLOOKUP(order_details[[#This Row],[pizza_id]],pizzas[pizza_id],pizzas[Name],,0)</f>
        <v>The Barbecue Chicken Pizza</v>
      </c>
      <c r="G35533" t="str">
        <f>[1]!DXLOOKUP(order_details[[#This Row],[pizza_id]],pizzas[pizza_id],pizzas[Category],,0)</f>
        <v>Chicken</v>
      </c>
      <c r="H35533" t="str">
        <f>[1]!DXLOOKUP(order_details[[#This Row],[pizza_id]],pizzas[pizza_id],pizzas[size],,0)</f>
        <v>S</v>
      </c>
      <c r="I35533" s="5">
        <f>[1]!DXLOOKUP(order_details[[#This Row],[pizza_id]],pizzas[pizza_id],pizzas[price],,0)</f>
        <v>12.75</v>
      </c>
      <c r="J35533" s="5">
        <f>order_details[[#This Row],[Unit price]]*order_details[[#This Row],[quantity]]</f>
        <v>12.75</v>
      </c>
    </row>
    <row r="35534" spans="1:10" x14ac:dyDescent="0.35">
      <c r="A35534">
        <v>35533</v>
      </c>
      <c r="B35534">
        <v>15686</v>
      </c>
      <c r="C35534" s="1" t="s">
        <v>83</v>
      </c>
      <c r="D35534" s="4">
        <f>[1]!DXLOOKUP(order_details[[#This Row],[order_id]],orders[order_id],orders[date],,0)</f>
        <v>42266</v>
      </c>
      <c r="E35534">
        <v>1</v>
      </c>
      <c r="F35534" t="str">
        <f>[1]!DXLOOKUP(order_details[[#This Row],[pizza_id]],pizzas[pizza_id],pizzas[Name],,0)</f>
        <v>The Mediterranean Pizza</v>
      </c>
      <c r="G35534" t="str">
        <f>[1]!DXLOOKUP(order_details[[#This Row],[pizza_id]],pizzas[pizza_id],pizzas[Category],,0)</f>
        <v>Veggie</v>
      </c>
      <c r="H35534" t="str">
        <f>[1]!DXLOOKUP(order_details[[#This Row],[pizza_id]],pizzas[pizza_id],pizzas[size],,0)</f>
        <v>S</v>
      </c>
      <c r="I35534" s="5">
        <f>[1]!DXLOOKUP(order_details[[#This Row],[pizza_id]],pizzas[pizza_id],pizzas[price],,0)</f>
        <v>12</v>
      </c>
      <c r="J35534" s="5">
        <f>order_details[[#This Row],[Unit price]]*order_details[[#This Row],[quantity]]</f>
        <v>12</v>
      </c>
    </row>
    <row r="35535" spans="1:10" x14ac:dyDescent="0.35">
      <c r="A35535">
        <v>35534</v>
      </c>
      <c r="B35535">
        <v>15687</v>
      </c>
      <c r="C35535" s="1" t="s">
        <v>27</v>
      </c>
      <c r="D35535" s="4">
        <f>[1]!DXLOOKUP(order_details[[#This Row],[order_id]],orders[order_id],orders[date],,0)</f>
        <v>42266</v>
      </c>
      <c r="E35535">
        <v>1</v>
      </c>
      <c r="F35535" t="str">
        <f>[1]!DXLOOKUP(order_details[[#This Row],[pizza_id]],pizzas[pizza_id],pizzas[Name],,0)</f>
        <v>The California Chicken Pizza</v>
      </c>
      <c r="G35535" t="str">
        <f>[1]!DXLOOKUP(order_details[[#This Row],[pizza_id]],pizzas[pizza_id],pizzas[Category],,0)</f>
        <v>Chicken</v>
      </c>
      <c r="H35535" t="str">
        <f>[1]!DXLOOKUP(order_details[[#This Row],[pizza_id]],pizzas[pizza_id],pizzas[size],,0)</f>
        <v>M</v>
      </c>
      <c r="I35535" s="5">
        <f>[1]!DXLOOKUP(order_details[[#This Row],[pizza_id]],pizzas[pizza_id],pizzas[price],,0)</f>
        <v>16.75</v>
      </c>
      <c r="J35535" s="5">
        <f>order_details[[#This Row],[Unit price]]*order_details[[#This Row],[quantity]]</f>
        <v>16.75</v>
      </c>
    </row>
    <row r="35536" spans="1:10" x14ac:dyDescent="0.35">
      <c r="A35536">
        <v>35535</v>
      </c>
      <c r="B35536">
        <v>15687</v>
      </c>
      <c r="C35536" s="1" t="s">
        <v>51</v>
      </c>
      <c r="D35536" s="4">
        <f>[1]!DXLOOKUP(order_details[[#This Row],[order_id]],orders[order_id],orders[date],,0)</f>
        <v>42266</v>
      </c>
      <c r="E35536">
        <v>1</v>
      </c>
      <c r="F35536" t="str">
        <f>[1]!DXLOOKUP(order_details[[#This Row],[pizza_id]],pizzas[pizza_id],pizzas[Name],,0)</f>
        <v>The Pepperoni Pizza</v>
      </c>
      <c r="G35536" t="str">
        <f>[1]!DXLOOKUP(order_details[[#This Row],[pizza_id]],pizzas[pizza_id],pizzas[Category],,0)</f>
        <v>Classic</v>
      </c>
      <c r="H35536" t="str">
        <f>[1]!DXLOOKUP(order_details[[#This Row],[pizza_id]],pizzas[pizza_id],pizzas[size],,0)</f>
        <v>S</v>
      </c>
      <c r="I35536" s="5">
        <f>[1]!DXLOOKUP(order_details[[#This Row],[pizza_id]],pizzas[pizza_id],pizzas[price],,0)</f>
        <v>9.75</v>
      </c>
      <c r="J35536" s="5">
        <f>order_details[[#This Row],[Unit price]]*order_details[[#This Row],[quantity]]</f>
        <v>9.75</v>
      </c>
    </row>
    <row r="35537" spans="1:10" x14ac:dyDescent="0.35">
      <c r="A35537">
        <v>35536</v>
      </c>
      <c r="B35537">
        <v>15687</v>
      </c>
      <c r="C35537" s="1" t="s">
        <v>77</v>
      </c>
      <c r="D35537" s="4">
        <f>[1]!DXLOOKUP(order_details[[#This Row],[order_id]],orders[order_id],orders[date],,0)</f>
        <v>42266</v>
      </c>
      <c r="E35537">
        <v>1</v>
      </c>
      <c r="F35537" t="str">
        <f>[1]!DXLOOKUP(order_details[[#This Row],[pizza_id]],pizzas[pizza_id],pizzas[Name],,0)</f>
        <v>The Greek Pizza</v>
      </c>
      <c r="G35537" t="str">
        <f>[1]!DXLOOKUP(order_details[[#This Row],[pizza_id]],pizzas[pizza_id],pizzas[Category],,0)</f>
        <v>Classic</v>
      </c>
      <c r="H35537" t="str">
        <f>[1]!DXLOOKUP(order_details[[#This Row],[pizza_id]],pizzas[pizza_id],pizzas[size],,0)</f>
        <v>M</v>
      </c>
      <c r="I35537" s="5">
        <f>[1]!DXLOOKUP(order_details[[#This Row],[pizza_id]],pizzas[pizza_id],pizzas[price],,0)</f>
        <v>16</v>
      </c>
      <c r="J35537" s="5">
        <f>order_details[[#This Row],[Unit price]]*order_details[[#This Row],[quantity]]</f>
        <v>16</v>
      </c>
    </row>
    <row r="35538" spans="1:10" x14ac:dyDescent="0.35">
      <c r="A35538">
        <v>35537</v>
      </c>
      <c r="B35538">
        <v>15688</v>
      </c>
      <c r="C35538" s="1" t="s">
        <v>6</v>
      </c>
      <c r="D35538" s="4">
        <f>[1]!DXLOOKUP(order_details[[#This Row],[order_id]],orders[order_id],orders[date],,0)</f>
        <v>42266</v>
      </c>
      <c r="E35538">
        <v>1</v>
      </c>
      <c r="F35538" t="str">
        <f>[1]!DXLOOKUP(order_details[[#This Row],[pizza_id]],pizzas[pizza_id],pizzas[Name],,0)</f>
        <v>The Five Cheese Pizza</v>
      </c>
      <c r="G35538" t="str">
        <f>[1]!DXLOOKUP(order_details[[#This Row],[pizza_id]],pizzas[pizza_id],pizzas[Category],,0)</f>
        <v>Veggie</v>
      </c>
      <c r="H35538" t="str">
        <f>[1]!DXLOOKUP(order_details[[#This Row],[pizza_id]],pizzas[pizza_id],pizzas[size],,0)</f>
        <v>L</v>
      </c>
      <c r="I35538" s="5">
        <f>[1]!DXLOOKUP(order_details[[#This Row],[pizza_id]],pizzas[pizza_id],pizzas[price],,0)</f>
        <v>18.5</v>
      </c>
      <c r="J35538" s="5">
        <f>order_details[[#This Row],[Unit price]]*order_details[[#This Row],[quantity]]</f>
        <v>18.5</v>
      </c>
    </row>
    <row r="35539" spans="1:10" x14ac:dyDescent="0.35">
      <c r="A35539">
        <v>35538</v>
      </c>
      <c r="B35539">
        <v>15688</v>
      </c>
      <c r="C35539" s="1" t="s">
        <v>17</v>
      </c>
      <c r="D35539" s="4">
        <f>[1]!DXLOOKUP(order_details[[#This Row],[order_id]],orders[order_id],orders[date],,0)</f>
        <v>42266</v>
      </c>
      <c r="E35539">
        <v>1</v>
      </c>
      <c r="F35539" t="str">
        <f>[1]!DXLOOKUP(order_details[[#This Row],[pizza_id]],pizzas[pizza_id],pizzas[Name],,0)</f>
        <v>The Italian Capocollo Pizza</v>
      </c>
      <c r="G35539" t="str">
        <f>[1]!DXLOOKUP(order_details[[#This Row],[pizza_id]],pizzas[pizza_id],pizzas[Category],,0)</f>
        <v>Classic</v>
      </c>
      <c r="H35539" t="str">
        <f>[1]!DXLOOKUP(order_details[[#This Row],[pizza_id]],pizzas[pizza_id],pizzas[size],,0)</f>
        <v>L</v>
      </c>
      <c r="I35539" s="5">
        <f>[1]!DXLOOKUP(order_details[[#This Row],[pizza_id]],pizzas[pizza_id],pizzas[price],,0)</f>
        <v>20.5</v>
      </c>
      <c r="J35539" s="5">
        <f>order_details[[#This Row],[Unit price]]*order_details[[#This Row],[quantity]]</f>
        <v>20.5</v>
      </c>
    </row>
    <row r="35540" spans="1:10" x14ac:dyDescent="0.35">
      <c r="A35540">
        <v>35539</v>
      </c>
      <c r="B35540">
        <v>15688</v>
      </c>
      <c r="C35540" s="1" t="s">
        <v>8</v>
      </c>
      <c r="D35540" s="4">
        <f>[1]!DXLOOKUP(order_details[[#This Row],[order_id]],orders[order_id],orders[date],,0)</f>
        <v>42266</v>
      </c>
      <c r="E35540">
        <v>1</v>
      </c>
      <c r="F35540" t="str">
        <f>[1]!DXLOOKUP(order_details[[#This Row],[pizza_id]],pizzas[pizza_id],pizzas[Name],,0)</f>
        <v>The Mexicana Pizza</v>
      </c>
      <c r="G35540" t="str">
        <f>[1]!DXLOOKUP(order_details[[#This Row],[pizza_id]],pizzas[pizza_id],pizzas[Category],,0)</f>
        <v>Veggie</v>
      </c>
      <c r="H35540" t="str">
        <f>[1]!DXLOOKUP(order_details[[#This Row],[pizza_id]],pizzas[pizza_id],pizzas[size],,0)</f>
        <v>M</v>
      </c>
      <c r="I35540" s="5">
        <f>[1]!DXLOOKUP(order_details[[#This Row],[pizza_id]],pizzas[pizza_id],pizzas[price],,0)</f>
        <v>16</v>
      </c>
      <c r="J35540" s="5">
        <f>order_details[[#This Row],[Unit price]]*order_details[[#This Row],[quantity]]</f>
        <v>16</v>
      </c>
    </row>
    <row r="35541" spans="1:10" x14ac:dyDescent="0.35">
      <c r="A35541">
        <v>35540</v>
      </c>
      <c r="B35541">
        <v>15689</v>
      </c>
      <c r="C35541" s="1" t="s">
        <v>8</v>
      </c>
      <c r="D35541" s="4">
        <f>[1]!DXLOOKUP(order_details[[#This Row],[order_id]],orders[order_id],orders[date],,0)</f>
        <v>42266</v>
      </c>
      <c r="E35541">
        <v>1</v>
      </c>
      <c r="F35541" t="str">
        <f>[1]!DXLOOKUP(order_details[[#This Row],[pizza_id]],pizzas[pizza_id],pizzas[Name],,0)</f>
        <v>The Mexicana Pizza</v>
      </c>
      <c r="G35541" t="str">
        <f>[1]!DXLOOKUP(order_details[[#This Row],[pizza_id]],pizzas[pizza_id],pizzas[Category],,0)</f>
        <v>Veggie</v>
      </c>
      <c r="H35541" t="str">
        <f>[1]!DXLOOKUP(order_details[[#This Row],[pizza_id]],pizzas[pizza_id],pizzas[size],,0)</f>
        <v>M</v>
      </c>
      <c r="I35541" s="5">
        <f>[1]!DXLOOKUP(order_details[[#This Row],[pizza_id]],pizzas[pizza_id],pizzas[price],,0)</f>
        <v>16</v>
      </c>
      <c r="J35541" s="5">
        <f>order_details[[#This Row],[Unit price]]*order_details[[#This Row],[quantity]]</f>
        <v>16</v>
      </c>
    </row>
    <row r="35542" spans="1:10" x14ac:dyDescent="0.35">
      <c r="A35542">
        <v>35541</v>
      </c>
      <c r="B35542">
        <v>15689</v>
      </c>
      <c r="C35542" s="1" t="s">
        <v>84</v>
      </c>
      <c r="D35542" s="4">
        <f>[1]!DXLOOKUP(order_details[[#This Row],[order_id]],orders[order_id],orders[date],,0)</f>
        <v>42266</v>
      </c>
      <c r="E35542">
        <v>1</v>
      </c>
      <c r="F35542" t="str">
        <f>[1]!DXLOOKUP(order_details[[#This Row],[pizza_id]],pizzas[pizza_id],pizzas[Name],,0)</f>
        <v>The Spinach and Feta Pizza</v>
      </c>
      <c r="G35542" t="str">
        <f>[1]!DXLOOKUP(order_details[[#This Row],[pizza_id]],pizzas[pizza_id],pizzas[Category],,0)</f>
        <v>Veggie</v>
      </c>
      <c r="H35542" t="str">
        <f>[1]!DXLOOKUP(order_details[[#This Row],[pizza_id]],pizzas[pizza_id],pizzas[size],,0)</f>
        <v>M</v>
      </c>
      <c r="I35542" s="5">
        <f>[1]!DXLOOKUP(order_details[[#This Row],[pizza_id]],pizzas[pizza_id],pizzas[price],,0)</f>
        <v>16</v>
      </c>
      <c r="J35542" s="5">
        <f>order_details[[#This Row],[Unit price]]*order_details[[#This Row],[quantity]]</f>
        <v>16</v>
      </c>
    </row>
    <row r="35543" spans="1:10" x14ac:dyDescent="0.35">
      <c r="A35543">
        <v>35542</v>
      </c>
      <c r="B35543">
        <v>15690</v>
      </c>
      <c r="C35543" s="1" t="s">
        <v>55</v>
      </c>
      <c r="D35543" s="4">
        <f>[1]!DXLOOKUP(order_details[[#This Row],[order_id]],orders[order_id],orders[date],,0)</f>
        <v>42266</v>
      </c>
      <c r="E35543">
        <v>1</v>
      </c>
      <c r="F35543" t="str">
        <f>[1]!DXLOOKUP(order_details[[#This Row],[pizza_id]],pizzas[pizza_id],pizzas[Name],,0)</f>
        <v>The Hawaiian Pizza</v>
      </c>
      <c r="G35543" t="str">
        <f>[1]!DXLOOKUP(order_details[[#This Row],[pizza_id]],pizzas[pizza_id],pizzas[Category],,0)</f>
        <v>Classic</v>
      </c>
      <c r="H35543" t="str">
        <f>[1]!DXLOOKUP(order_details[[#This Row],[pizza_id]],pizzas[pizza_id],pizzas[size],,0)</f>
        <v>S</v>
      </c>
      <c r="I35543" s="5">
        <f>[1]!DXLOOKUP(order_details[[#This Row],[pizza_id]],pizzas[pizza_id],pizzas[price],,0)</f>
        <v>10.5</v>
      </c>
      <c r="J35543" s="5">
        <f>order_details[[#This Row],[Unit price]]*order_details[[#This Row],[quantity]]</f>
        <v>10.5</v>
      </c>
    </row>
    <row r="35544" spans="1:10" x14ac:dyDescent="0.35">
      <c r="A35544">
        <v>35543</v>
      </c>
      <c r="B35544">
        <v>15691</v>
      </c>
      <c r="C35544" s="1" t="s">
        <v>89</v>
      </c>
      <c r="D35544" s="4">
        <f>[1]!DXLOOKUP(order_details[[#This Row],[order_id]],orders[order_id],orders[date],,0)</f>
        <v>42266</v>
      </c>
      <c r="E35544">
        <v>1</v>
      </c>
      <c r="F35544" t="str">
        <f>[1]!DXLOOKUP(order_details[[#This Row],[pizza_id]],pizzas[pizza_id],pizzas[Name],,0)</f>
        <v>The Calabrese Pizza</v>
      </c>
      <c r="G35544" t="str">
        <f>[1]!DXLOOKUP(order_details[[#This Row],[pizza_id]],pizzas[pizza_id],pizzas[Category],,0)</f>
        <v>Supreme</v>
      </c>
      <c r="H35544" t="str">
        <f>[1]!DXLOOKUP(order_details[[#This Row],[pizza_id]],pizzas[pizza_id],pizzas[size],,0)</f>
        <v>S</v>
      </c>
      <c r="I35544" s="5">
        <f>[1]!DXLOOKUP(order_details[[#This Row],[pizza_id]],pizzas[pizza_id],pizzas[price],,0)</f>
        <v>12.25</v>
      </c>
      <c r="J35544" s="5">
        <f>order_details[[#This Row],[Unit price]]*order_details[[#This Row],[quantity]]</f>
        <v>12.25</v>
      </c>
    </row>
    <row r="35545" spans="1:10" x14ac:dyDescent="0.35">
      <c r="A35545">
        <v>35544</v>
      </c>
      <c r="B35545">
        <v>15691</v>
      </c>
      <c r="C35545" s="1" t="s">
        <v>57</v>
      </c>
      <c r="D35545" s="4">
        <f>[1]!DXLOOKUP(order_details[[#This Row],[order_id]],orders[order_id],orders[date],,0)</f>
        <v>42266</v>
      </c>
      <c r="E35545">
        <v>1</v>
      </c>
      <c r="F35545" t="str">
        <f>[1]!DXLOOKUP(order_details[[#This Row],[pizza_id]],pizzas[pizza_id],pizzas[Name],,0)</f>
        <v>The Chicken Alfredo Pizza</v>
      </c>
      <c r="G35545" t="str">
        <f>[1]!DXLOOKUP(order_details[[#This Row],[pizza_id]],pizzas[pizza_id],pizzas[Category],,0)</f>
        <v>Chicken</v>
      </c>
      <c r="H35545" t="str">
        <f>[1]!DXLOOKUP(order_details[[#This Row],[pizza_id]],pizzas[pizza_id],pizzas[size],,0)</f>
        <v>M</v>
      </c>
      <c r="I35545" s="5">
        <f>[1]!DXLOOKUP(order_details[[#This Row],[pizza_id]],pizzas[pizza_id],pizzas[price],,0)</f>
        <v>16.75</v>
      </c>
      <c r="J35545" s="5">
        <f>order_details[[#This Row],[Unit price]]*order_details[[#This Row],[quantity]]</f>
        <v>16.75</v>
      </c>
    </row>
    <row r="35546" spans="1:10" x14ac:dyDescent="0.35">
      <c r="A35546">
        <v>35545</v>
      </c>
      <c r="B35546">
        <v>15691</v>
      </c>
      <c r="C35546" s="1" t="s">
        <v>43</v>
      </c>
      <c r="D35546" s="4">
        <f>[1]!DXLOOKUP(order_details[[#This Row],[order_id]],orders[order_id],orders[date],,0)</f>
        <v>42266</v>
      </c>
      <c r="E35546">
        <v>1</v>
      </c>
      <c r="F35546" t="str">
        <f>[1]!DXLOOKUP(order_details[[#This Row],[pizza_id]],pizzas[pizza_id],pizzas[Name],,0)</f>
        <v>The Italian Capocollo Pizza</v>
      </c>
      <c r="G35546" t="str">
        <f>[1]!DXLOOKUP(order_details[[#This Row],[pizza_id]],pizzas[pizza_id],pizzas[Category],,0)</f>
        <v>Classic</v>
      </c>
      <c r="H35546" t="str">
        <f>[1]!DXLOOKUP(order_details[[#This Row],[pizza_id]],pizzas[pizza_id],pizzas[size],,0)</f>
        <v>M</v>
      </c>
      <c r="I35546" s="5">
        <f>[1]!DXLOOKUP(order_details[[#This Row],[pizza_id]],pizzas[pizza_id],pizzas[price],,0)</f>
        <v>16</v>
      </c>
      <c r="J35546" s="5">
        <f>order_details[[#This Row],[Unit price]]*order_details[[#This Row],[quantity]]</f>
        <v>16</v>
      </c>
    </row>
    <row r="35547" spans="1:10" x14ac:dyDescent="0.35">
      <c r="A35547">
        <v>35546</v>
      </c>
      <c r="B35547">
        <v>15691</v>
      </c>
      <c r="C35547" s="1" t="s">
        <v>72</v>
      </c>
      <c r="D35547" s="4">
        <f>[1]!DXLOOKUP(order_details[[#This Row],[order_id]],orders[order_id],orders[date],,0)</f>
        <v>42266</v>
      </c>
      <c r="E35547">
        <v>1</v>
      </c>
      <c r="F35547" t="str">
        <f>[1]!DXLOOKUP(order_details[[#This Row],[pizza_id]],pizzas[pizza_id],pizzas[Name],,0)</f>
        <v>The Spicy Italian Pizza</v>
      </c>
      <c r="G35547" t="str">
        <f>[1]!DXLOOKUP(order_details[[#This Row],[pizza_id]],pizzas[pizza_id],pizzas[Category],,0)</f>
        <v>Supreme</v>
      </c>
      <c r="H35547" t="str">
        <f>[1]!DXLOOKUP(order_details[[#This Row],[pizza_id]],pizzas[pizza_id],pizzas[size],,0)</f>
        <v>S</v>
      </c>
      <c r="I35547" s="5">
        <f>[1]!DXLOOKUP(order_details[[#This Row],[pizza_id]],pizzas[pizza_id],pizzas[price],,0)</f>
        <v>12.5</v>
      </c>
      <c r="J35547" s="5">
        <f>order_details[[#This Row],[Unit price]]*order_details[[#This Row],[quantity]]</f>
        <v>12.5</v>
      </c>
    </row>
    <row r="35548" spans="1:10" x14ac:dyDescent="0.35">
      <c r="A35548">
        <v>35547</v>
      </c>
      <c r="B35548">
        <v>15692</v>
      </c>
      <c r="C35548" s="1" t="s">
        <v>26</v>
      </c>
      <c r="D35548" s="4">
        <f>[1]!DXLOOKUP(order_details[[#This Row],[order_id]],orders[order_id],orders[date],,0)</f>
        <v>42266</v>
      </c>
      <c r="E35548">
        <v>1</v>
      </c>
      <c r="F35548" t="str">
        <f>[1]!DXLOOKUP(order_details[[#This Row],[pizza_id]],pizzas[pizza_id],pizzas[Name],,0)</f>
        <v>The California Chicken Pizza</v>
      </c>
      <c r="G35548" t="str">
        <f>[1]!DXLOOKUP(order_details[[#This Row],[pizza_id]],pizzas[pizza_id],pizzas[Category],,0)</f>
        <v>Chicken</v>
      </c>
      <c r="H35548" t="str">
        <f>[1]!DXLOOKUP(order_details[[#This Row],[pizza_id]],pizzas[pizza_id],pizzas[size],,0)</f>
        <v>L</v>
      </c>
      <c r="I35548" s="5">
        <f>[1]!DXLOOKUP(order_details[[#This Row],[pizza_id]],pizzas[pizza_id],pizzas[price],,0)</f>
        <v>20.75</v>
      </c>
      <c r="J35548" s="5">
        <f>order_details[[#This Row],[Unit price]]*order_details[[#This Row],[quantity]]</f>
        <v>20.75</v>
      </c>
    </row>
    <row r="35549" spans="1:10" x14ac:dyDescent="0.35">
      <c r="A35549">
        <v>35548</v>
      </c>
      <c r="B35549">
        <v>15692</v>
      </c>
      <c r="C35549" s="1" t="s">
        <v>51</v>
      </c>
      <c r="D35549" s="4">
        <f>[1]!DXLOOKUP(order_details[[#This Row],[order_id]],orders[order_id],orders[date],,0)</f>
        <v>42266</v>
      </c>
      <c r="E35549">
        <v>1</v>
      </c>
      <c r="F35549" t="str">
        <f>[1]!DXLOOKUP(order_details[[#This Row],[pizza_id]],pizzas[pizza_id],pizzas[Name],,0)</f>
        <v>The Pepperoni Pizza</v>
      </c>
      <c r="G35549" t="str">
        <f>[1]!DXLOOKUP(order_details[[#This Row],[pizza_id]],pizzas[pizza_id],pizzas[Category],,0)</f>
        <v>Classic</v>
      </c>
      <c r="H35549" t="str">
        <f>[1]!DXLOOKUP(order_details[[#This Row],[pizza_id]],pizzas[pizza_id],pizzas[size],,0)</f>
        <v>S</v>
      </c>
      <c r="I35549" s="5">
        <f>[1]!DXLOOKUP(order_details[[#This Row],[pizza_id]],pizzas[pizza_id],pizzas[price],,0)</f>
        <v>9.75</v>
      </c>
      <c r="J35549" s="5">
        <f>order_details[[#This Row],[Unit price]]*order_details[[#This Row],[quantity]]</f>
        <v>9.75</v>
      </c>
    </row>
    <row r="35550" spans="1:10" x14ac:dyDescent="0.35">
      <c r="A35550">
        <v>35549</v>
      </c>
      <c r="B35550">
        <v>15692</v>
      </c>
      <c r="C35550" s="1" t="s">
        <v>67</v>
      </c>
      <c r="D35550" s="4">
        <f>[1]!DXLOOKUP(order_details[[#This Row],[order_id]],orders[order_id],orders[date],,0)</f>
        <v>42266</v>
      </c>
      <c r="E35550">
        <v>2</v>
      </c>
      <c r="F35550" t="str">
        <f>[1]!DXLOOKUP(order_details[[#This Row],[pizza_id]],pizzas[pizza_id],pizzas[Name],,0)</f>
        <v>The Prosciutto and Arugula Pizza</v>
      </c>
      <c r="G35550" t="str">
        <f>[1]!DXLOOKUP(order_details[[#This Row],[pizza_id]],pizzas[pizza_id],pizzas[Category],,0)</f>
        <v>Supreme</v>
      </c>
      <c r="H35550" t="str">
        <f>[1]!DXLOOKUP(order_details[[#This Row],[pizza_id]],pizzas[pizza_id],pizzas[size],,0)</f>
        <v>M</v>
      </c>
      <c r="I35550" s="5">
        <f>[1]!DXLOOKUP(order_details[[#This Row],[pizza_id]],pizzas[pizza_id],pizzas[price],,0)</f>
        <v>16.5</v>
      </c>
      <c r="J35550" s="5">
        <f>order_details[[#This Row],[Unit price]]*order_details[[#This Row],[quantity]]</f>
        <v>33</v>
      </c>
    </row>
    <row r="35551" spans="1:10" x14ac:dyDescent="0.35">
      <c r="A35551">
        <v>35550</v>
      </c>
      <c r="B35551">
        <v>15693</v>
      </c>
      <c r="C35551" s="1" t="s">
        <v>7</v>
      </c>
      <c r="D35551" s="4">
        <f>[1]!DXLOOKUP(order_details[[#This Row],[order_id]],orders[order_id],orders[date],,0)</f>
        <v>42266</v>
      </c>
      <c r="E35551">
        <v>1</v>
      </c>
      <c r="F35551" t="str">
        <f>[1]!DXLOOKUP(order_details[[#This Row],[pizza_id]],pizzas[pizza_id],pizzas[Name],,0)</f>
        <v>The Italian Supreme Pizza</v>
      </c>
      <c r="G35551" t="str">
        <f>[1]!DXLOOKUP(order_details[[#This Row],[pizza_id]],pizzas[pizza_id],pizzas[Category],,0)</f>
        <v>Supreme</v>
      </c>
      <c r="H35551" t="str">
        <f>[1]!DXLOOKUP(order_details[[#This Row],[pizza_id]],pizzas[pizza_id],pizzas[size],,0)</f>
        <v>L</v>
      </c>
      <c r="I35551" s="5">
        <f>[1]!DXLOOKUP(order_details[[#This Row],[pizza_id]],pizzas[pizza_id],pizzas[price],,0)</f>
        <v>20.75</v>
      </c>
      <c r="J35551" s="5">
        <f>order_details[[#This Row],[Unit price]]*order_details[[#This Row],[quantity]]</f>
        <v>20.75</v>
      </c>
    </row>
    <row r="35552" spans="1:10" x14ac:dyDescent="0.35">
      <c r="A35552">
        <v>35551</v>
      </c>
      <c r="B35552">
        <v>15693</v>
      </c>
      <c r="C35552" s="1" t="s">
        <v>69</v>
      </c>
      <c r="D35552" s="4">
        <f>[1]!DXLOOKUP(order_details[[#This Row],[order_id]],orders[order_id],orders[date],,0)</f>
        <v>42266</v>
      </c>
      <c r="E35552">
        <v>1</v>
      </c>
      <c r="F35552" t="str">
        <f>[1]!DXLOOKUP(order_details[[#This Row],[pizza_id]],pizzas[pizza_id],pizzas[Name],,0)</f>
        <v>The Southwest Chicken Pizza</v>
      </c>
      <c r="G35552" t="str">
        <f>[1]!DXLOOKUP(order_details[[#This Row],[pizza_id]],pizzas[pizza_id],pizzas[Category],,0)</f>
        <v>Chicken</v>
      </c>
      <c r="H35552" t="str">
        <f>[1]!DXLOOKUP(order_details[[#This Row],[pizza_id]],pizzas[pizza_id],pizzas[size],,0)</f>
        <v>M</v>
      </c>
      <c r="I35552" s="5">
        <f>[1]!DXLOOKUP(order_details[[#This Row],[pizza_id]],pizzas[pizza_id],pizzas[price],,0)</f>
        <v>16.75</v>
      </c>
      <c r="J35552" s="5">
        <f>order_details[[#This Row],[Unit price]]*order_details[[#This Row],[quantity]]</f>
        <v>16.75</v>
      </c>
    </row>
    <row r="35553" spans="1:10" x14ac:dyDescent="0.35">
      <c r="A35553">
        <v>35552</v>
      </c>
      <c r="B35553">
        <v>15694</v>
      </c>
      <c r="C35553" s="1" t="s">
        <v>41</v>
      </c>
      <c r="D35553" s="4">
        <f>[1]!DXLOOKUP(order_details[[#This Row],[order_id]],orders[order_id],orders[date],,0)</f>
        <v>42266</v>
      </c>
      <c r="E35553">
        <v>1</v>
      </c>
      <c r="F35553" t="str">
        <f>[1]!DXLOOKUP(order_details[[#This Row],[pizza_id]],pizzas[pizza_id],pizzas[Name],,0)</f>
        <v>The Napolitana Pizza</v>
      </c>
      <c r="G35553" t="str">
        <f>[1]!DXLOOKUP(order_details[[#This Row],[pizza_id]],pizzas[pizza_id],pizzas[Category],,0)</f>
        <v>Classic</v>
      </c>
      <c r="H35553" t="str">
        <f>[1]!DXLOOKUP(order_details[[#This Row],[pizza_id]],pizzas[pizza_id],pizzas[size],,0)</f>
        <v>L</v>
      </c>
      <c r="I35553" s="5">
        <f>[1]!DXLOOKUP(order_details[[#This Row],[pizza_id]],pizzas[pizza_id],pizzas[price],,0)</f>
        <v>20.5</v>
      </c>
      <c r="J35553" s="5">
        <f>order_details[[#This Row],[Unit price]]*order_details[[#This Row],[quantity]]</f>
        <v>20.5</v>
      </c>
    </row>
    <row r="35554" spans="1:10" x14ac:dyDescent="0.35">
      <c r="A35554">
        <v>35553</v>
      </c>
      <c r="B35554">
        <v>15695</v>
      </c>
      <c r="C35554" s="1" t="s">
        <v>35</v>
      </c>
      <c r="D35554" s="4">
        <f>[1]!DXLOOKUP(order_details[[#This Row],[order_id]],orders[order_id],orders[date],,0)</f>
        <v>42266</v>
      </c>
      <c r="E35554">
        <v>1</v>
      </c>
      <c r="F35554" t="str">
        <f>[1]!DXLOOKUP(order_details[[#This Row],[pizza_id]],pizzas[pizza_id],pizzas[Name],,0)</f>
        <v>The Calabrese Pizza</v>
      </c>
      <c r="G35554" t="str">
        <f>[1]!DXLOOKUP(order_details[[#This Row],[pizza_id]],pizzas[pizza_id],pizzas[Category],,0)</f>
        <v>Supreme</v>
      </c>
      <c r="H35554" t="str">
        <f>[1]!DXLOOKUP(order_details[[#This Row],[pizza_id]],pizzas[pizza_id],pizzas[size],,0)</f>
        <v>M</v>
      </c>
      <c r="I35554" s="5">
        <f>[1]!DXLOOKUP(order_details[[#This Row],[pizza_id]],pizzas[pizza_id],pizzas[price],,0)</f>
        <v>16.25</v>
      </c>
      <c r="J35554" s="5">
        <f>order_details[[#This Row],[Unit price]]*order_details[[#This Row],[quantity]]</f>
        <v>16.25</v>
      </c>
    </row>
    <row r="35555" spans="1:10" x14ac:dyDescent="0.35">
      <c r="A35555">
        <v>35554</v>
      </c>
      <c r="B35555">
        <v>15695</v>
      </c>
      <c r="C35555" s="1" t="s">
        <v>16</v>
      </c>
      <c r="D35555" s="4">
        <f>[1]!DXLOOKUP(order_details[[#This Row],[order_id]],orders[order_id],orders[date],,0)</f>
        <v>42266</v>
      </c>
      <c r="E35555">
        <v>1</v>
      </c>
      <c r="F35555" t="str">
        <f>[1]!DXLOOKUP(order_details[[#This Row],[pizza_id]],pizzas[pizza_id],pizzas[Name],,0)</f>
        <v>The Green Garden Pizza</v>
      </c>
      <c r="G35555" t="str">
        <f>[1]!DXLOOKUP(order_details[[#This Row],[pizza_id]],pizzas[pizza_id],pizzas[Category],,0)</f>
        <v>Veggie</v>
      </c>
      <c r="H35555" t="str">
        <f>[1]!DXLOOKUP(order_details[[#This Row],[pizza_id]],pizzas[pizza_id],pizzas[size],,0)</f>
        <v>S</v>
      </c>
      <c r="I35555" s="5">
        <f>[1]!DXLOOKUP(order_details[[#This Row],[pizza_id]],pizzas[pizza_id],pizzas[price],,0)</f>
        <v>12</v>
      </c>
      <c r="J35555" s="5">
        <f>order_details[[#This Row],[Unit price]]*order_details[[#This Row],[quantity]]</f>
        <v>12</v>
      </c>
    </row>
    <row r="35556" spans="1:10" x14ac:dyDescent="0.35">
      <c r="A35556">
        <v>35555</v>
      </c>
      <c r="B35556">
        <v>15696</v>
      </c>
      <c r="C35556" s="1" t="s">
        <v>31</v>
      </c>
      <c r="D35556" s="4">
        <f>[1]!DXLOOKUP(order_details[[#This Row],[order_id]],orders[order_id],orders[date],,0)</f>
        <v>42266</v>
      </c>
      <c r="E35556">
        <v>1</v>
      </c>
      <c r="F35556" t="str">
        <f>[1]!DXLOOKUP(order_details[[#This Row],[pizza_id]],pizzas[pizza_id],pizzas[Name],,0)</f>
        <v>The Big Meat Pizza</v>
      </c>
      <c r="G35556" t="str">
        <f>[1]!DXLOOKUP(order_details[[#This Row],[pizza_id]],pizzas[pizza_id],pizzas[Category],,0)</f>
        <v>Classic</v>
      </c>
      <c r="H35556" t="str">
        <f>[1]!DXLOOKUP(order_details[[#This Row],[pizza_id]],pizzas[pizza_id],pizzas[size],,0)</f>
        <v>S</v>
      </c>
      <c r="I35556" s="5">
        <f>[1]!DXLOOKUP(order_details[[#This Row],[pizza_id]],pizzas[pizza_id],pizzas[price],,0)</f>
        <v>12</v>
      </c>
      <c r="J35556" s="5">
        <f>order_details[[#This Row],[Unit price]]*order_details[[#This Row],[quantity]]</f>
        <v>12</v>
      </c>
    </row>
    <row r="35557" spans="1:10" x14ac:dyDescent="0.35">
      <c r="A35557">
        <v>35556</v>
      </c>
      <c r="B35557">
        <v>15696</v>
      </c>
      <c r="C35557" s="1" t="s">
        <v>5</v>
      </c>
      <c r="D35557" s="4">
        <f>[1]!DXLOOKUP(order_details[[#This Row],[order_id]],orders[order_id],orders[date],,0)</f>
        <v>42266</v>
      </c>
      <c r="E35557">
        <v>1</v>
      </c>
      <c r="F35557" t="str">
        <f>[1]!DXLOOKUP(order_details[[#This Row],[pizza_id]],pizzas[pizza_id],pizzas[Name],,0)</f>
        <v>The Classic Deluxe Pizza</v>
      </c>
      <c r="G35557" t="str">
        <f>[1]!DXLOOKUP(order_details[[#This Row],[pizza_id]],pizzas[pizza_id],pizzas[Category],,0)</f>
        <v>Classic</v>
      </c>
      <c r="H35557" t="str">
        <f>[1]!DXLOOKUP(order_details[[#This Row],[pizza_id]],pizzas[pizza_id],pizzas[size],,0)</f>
        <v>M</v>
      </c>
      <c r="I35557" s="5">
        <f>[1]!DXLOOKUP(order_details[[#This Row],[pizza_id]],pizzas[pizza_id],pizzas[price],,0)</f>
        <v>16</v>
      </c>
      <c r="J35557" s="5">
        <f>order_details[[#This Row],[Unit price]]*order_details[[#This Row],[quantity]]</f>
        <v>16</v>
      </c>
    </row>
    <row r="35558" spans="1:10" x14ac:dyDescent="0.35">
      <c r="A35558">
        <v>35557</v>
      </c>
      <c r="B35558">
        <v>15697</v>
      </c>
      <c r="C35558" s="1" t="s">
        <v>64</v>
      </c>
      <c r="D35558" s="4">
        <f>[1]!DXLOOKUP(order_details[[#This Row],[order_id]],orders[order_id],orders[date],,0)</f>
        <v>42266</v>
      </c>
      <c r="E35558">
        <v>1</v>
      </c>
      <c r="F35558" t="str">
        <f>[1]!DXLOOKUP(order_details[[#This Row],[pizza_id]],pizzas[pizza_id],pizzas[Name],,0)</f>
        <v>The Hawaiian Pizza</v>
      </c>
      <c r="G35558" t="str">
        <f>[1]!DXLOOKUP(order_details[[#This Row],[pizza_id]],pizzas[pizza_id],pizzas[Category],,0)</f>
        <v>Classic</v>
      </c>
      <c r="H35558" t="str">
        <f>[1]!DXLOOKUP(order_details[[#This Row],[pizza_id]],pizzas[pizza_id],pizzas[size],,0)</f>
        <v>L</v>
      </c>
      <c r="I35558" s="5">
        <f>[1]!DXLOOKUP(order_details[[#This Row],[pizza_id]],pizzas[pizza_id],pizzas[price],,0)</f>
        <v>16.5</v>
      </c>
      <c r="J35558" s="5">
        <f>order_details[[#This Row],[Unit price]]*order_details[[#This Row],[quantity]]</f>
        <v>16.5</v>
      </c>
    </row>
    <row r="35559" spans="1:10" x14ac:dyDescent="0.35">
      <c r="A35559">
        <v>35558</v>
      </c>
      <c r="B35559">
        <v>15697</v>
      </c>
      <c r="C35559" s="1" t="s">
        <v>17</v>
      </c>
      <c r="D35559" s="4">
        <f>[1]!DXLOOKUP(order_details[[#This Row],[order_id]],orders[order_id],orders[date],,0)</f>
        <v>42266</v>
      </c>
      <c r="E35559">
        <v>1</v>
      </c>
      <c r="F35559" t="str">
        <f>[1]!DXLOOKUP(order_details[[#This Row],[pizza_id]],pizzas[pizza_id],pizzas[Name],,0)</f>
        <v>The Italian Capocollo Pizza</v>
      </c>
      <c r="G35559" t="str">
        <f>[1]!DXLOOKUP(order_details[[#This Row],[pizza_id]],pizzas[pizza_id],pizzas[Category],,0)</f>
        <v>Classic</v>
      </c>
      <c r="H35559" t="str">
        <f>[1]!DXLOOKUP(order_details[[#This Row],[pizza_id]],pizzas[pizza_id],pizzas[size],,0)</f>
        <v>L</v>
      </c>
      <c r="I35559" s="5">
        <f>[1]!DXLOOKUP(order_details[[#This Row],[pizza_id]],pizzas[pizza_id],pizzas[price],,0)</f>
        <v>20.5</v>
      </c>
      <c r="J35559" s="5">
        <f>order_details[[#This Row],[Unit price]]*order_details[[#This Row],[quantity]]</f>
        <v>20.5</v>
      </c>
    </row>
    <row r="35560" spans="1:10" x14ac:dyDescent="0.35">
      <c r="A35560">
        <v>35559</v>
      </c>
      <c r="B35560">
        <v>15697</v>
      </c>
      <c r="C35560" s="1" t="s">
        <v>20</v>
      </c>
      <c r="D35560" s="4">
        <f>[1]!DXLOOKUP(order_details[[#This Row],[order_id]],orders[order_id],orders[date],,0)</f>
        <v>42266</v>
      </c>
      <c r="E35560">
        <v>1</v>
      </c>
      <c r="F35560" t="str">
        <f>[1]!DXLOOKUP(order_details[[#This Row],[pizza_id]],pizzas[pizza_id],pizzas[Name],,0)</f>
        <v>The Spicy Italian Pizza</v>
      </c>
      <c r="G35560" t="str">
        <f>[1]!DXLOOKUP(order_details[[#This Row],[pizza_id]],pizzas[pizza_id],pizzas[Category],,0)</f>
        <v>Supreme</v>
      </c>
      <c r="H35560" t="str">
        <f>[1]!DXLOOKUP(order_details[[#This Row],[pizza_id]],pizzas[pizza_id],pizzas[size],,0)</f>
        <v>L</v>
      </c>
      <c r="I35560" s="5">
        <f>[1]!DXLOOKUP(order_details[[#This Row],[pizza_id]],pizzas[pizza_id],pizzas[price],,0)</f>
        <v>20.75</v>
      </c>
      <c r="J35560" s="5">
        <f>order_details[[#This Row],[Unit price]]*order_details[[#This Row],[quantity]]</f>
        <v>20.75</v>
      </c>
    </row>
    <row r="35561" spans="1:10" x14ac:dyDescent="0.35">
      <c r="A35561">
        <v>35560</v>
      </c>
      <c r="B35561">
        <v>15698</v>
      </c>
      <c r="C35561" s="1" t="s">
        <v>21</v>
      </c>
      <c r="D35561" s="4">
        <f>[1]!DXLOOKUP(order_details[[#This Row],[order_id]],orders[order_id],orders[date],,0)</f>
        <v>42266</v>
      </c>
      <c r="E35561">
        <v>1</v>
      </c>
      <c r="F35561" t="str">
        <f>[1]!DXLOOKUP(order_details[[#This Row],[pizza_id]],pizzas[pizza_id],pizzas[Name],,0)</f>
        <v>The Spinach Pesto Pizza</v>
      </c>
      <c r="G35561" t="str">
        <f>[1]!DXLOOKUP(order_details[[#This Row],[pizza_id]],pizzas[pizza_id],pizzas[Category],,0)</f>
        <v>Veggie</v>
      </c>
      <c r="H35561" t="str">
        <f>[1]!DXLOOKUP(order_details[[#This Row],[pizza_id]],pizzas[pizza_id],pizzas[size],,0)</f>
        <v>L</v>
      </c>
      <c r="I35561" s="5">
        <f>[1]!DXLOOKUP(order_details[[#This Row],[pizza_id]],pizzas[pizza_id],pizzas[price],,0)</f>
        <v>20.75</v>
      </c>
      <c r="J35561" s="5">
        <f>order_details[[#This Row],[Unit price]]*order_details[[#This Row],[quantity]]</f>
        <v>20.75</v>
      </c>
    </row>
    <row r="35562" spans="1:10" x14ac:dyDescent="0.35">
      <c r="A35562">
        <v>35561</v>
      </c>
      <c r="B35562">
        <v>15699</v>
      </c>
      <c r="C35562" s="1" t="s">
        <v>12</v>
      </c>
      <c r="D35562" s="4">
        <f>[1]!DXLOOKUP(order_details[[#This Row],[order_id]],orders[order_id],orders[date],,0)</f>
        <v>42266</v>
      </c>
      <c r="E35562">
        <v>1</v>
      </c>
      <c r="F35562" t="str">
        <f>[1]!DXLOOKUP(order_details[[#This Row],[pizza_id]],pizzas[pizza_id],pizzas[Name],,0)</f>
        <v>The Barbecue Chicken Pizza</v>
      </c>
      <c r="G35562" t="str">
        <f>[1]!DXLOOKUP(order_details[[#This Row],[pizza_id]],pizzas[pizza_id],pizzas[Category],,0)</f>
        <v>Chicken</v>
      </c>
      <c r="H35562" t="str">
        <f>[1]!DXLOOKUP(order_details[[#This Row],[pizza_id]],pizzas[pizza_id],pizzas[size],,0)</f>
        <v>S</v>
      </c>
      <c r="I35562" s="5">
        <f>[1]!DXLOOKUP(order_details[[#This Row],[pizza_id]],pizzas[pizza_id],pizzas[price],,0)</f>
        <v>12.75</v>
      </c>
      <c r="J35562" s="5">
        <f>order_details[[#This Row],[Unit price]]*order_details[[#This Row],[quantity]]</f>
        <v>12.75</v>
      </c>
    </row>
    <row r="35563" spans="1:10" x14ac:dyDescent="0.35">
      <c r="A35563">
        <v>35562</v>
      </c>
      <c r="B35563">
        <v>15699</v>
      </c>
      <c r="C35563" s="1" t="s">
        <v>35</v>
      </c>
      <c r="D35563" s="4">
        <f>[1]!DXLOOKUP(order_details[[#This Row],[order_id]],orders[order_id],orders[date],,0)</f>
        <v>42266</v>
      </c>
      <c r="E35563">
        <v>1</v>
      </c>
      <c r="F35563" t="str">
        <f>[1]!DXLOOKUP(order_details[[#This Row],[pizza_id]],pizzas[pizza_id],pizzas[Name],,0)</f>
        <v>The Calabrese Pizza</v>
      </c>
      <c r="G35563" t="str">
        <f>[1]!DXLOOKUP(order_details[[#This Row],[pizza_id]],pizzas[pizza_id],pizzas[Category],,0)</f>
        <v>Supreme</v>
      </c>
      <c r="H35563" t="str">
        <f>[1]!DXLOOKUP(order_details[[#This Row],[pizza_id]],pizzas[pizza_id],pizzas[size],,0)</f>
        <v>M</v>
      </c>
      <c r="I35563" s="5">
        <f>[1]!DXLOOKUP(order_details[[#This Row],[pizza_id]],pizzas[pizza_id],pizzas[price],,0)</f>
        <v>16.25</v>
      </c>
      <c r="J35563" s="5">
        <f>order_details[[#This Row],[Unit price]]*order_details[[#This Row],[quantity]]</f>
        <v>16.25</v>
      </c>
    </row>
    <row r="35564" spans="1:10" x14ac:dyDescent="0.35">
      <c r="A35564">
        <v>35563</v>
      </c>
      <c r="B35564">
        <v>15699</v>
      </c>
      <c r="C35564" s="1" t="s">
        <v>65</v>
      </c>
      <c r="D35564" s="4">
        <f>[1]!DXLOOKUP(order_details[[#This Row],[order_id]],orders[order_id],orders[date],,0)</f>
        <v>42266</v>
      </c>
      <c r="E35564">
        <v>1</v>
      </c>
      <c r="F35564" t="str">
        <f>[1]!DXLOOKUP(order_details[[#This Row],[pizza_id]],pizzas[pizza_id],pizzas[Name],,0)</f>
        <v>The Pepperoni, Mushroom, and Peppers Pizza</v>
      </c>
      <c r="G35564" t="str">
        <f>[1]!DXLOOKUP(order_details[[#This Row],[pizza_id]],pizzas[pizza_id],pizzas[Category],,0)</f>
        <v>Classic</v>
      </c>
      <c r="H35564" t="str">
        <f>[1]!DXLOOKUP(order_details[[#This Row],[pizza_id]],pizzas[pizza_id],pizzas[size],,0)</f>
        <v>S</v>
      </c>
      <c r="I35564" s="5">
        <f>[1]!DXLOOKUP(order_details[[#This Row],[pizza_id]],pizzas[pizza_id],pizzas[price],,0)</f>
        <v>11</v>
      </c>
      <c r="J35564" s="5">
        <f>order_details[[#This Row],[Unit price]]*order_details[[#This Row],[quantity]]</f>
        <v>11</v>
      </c>
    </row>
    <row r="35565" spans="1:10" x14ac:dyDescent="0.35">
      <c r="A35565">
        <v>35564</v>
      </c>
      <c r="B35565">
        <v>15699</v>
      </c>
      <c r="C35565" s="1" t="s">
        <v>46</v>
      </c>
      <c r="D35565" s="4">
        <f>[1]!DXLOOKUP(order_details[[#This Row],[order_id]],orders[order_id],orders[date],,0)</f>
        <v>42266</v>
      </c>
      <c r="E35565">
        <v>1</v>
      </c>
      <c r="F35565" t="str">
        <f>[1]!DXLOOKUP(order_details[[#This Row],[pizza_id]],pizzas[pizza_id],pizzas[Name],,0)</f>
        <v>The Pepperoni Pizza</v>
      </c>
      <c r="G35565" t="str">
        <f>[1]!DXLOOKUP(order_details[[#This Row],[pizza_id]],pizzas[pizza_id],pizzas[Category],,0)</f>
        <v>Classic</v>
      </c>
      <c r="H35565" t="str">
        <f>[1]!DXLOOKUP(order_details[[#This Row],[pizza_id]],pizzas[pizza_id],pizzas[size],,0)</f>
        <v>M</v>
      </c>
      <c r="I35565" s="5">
        <f>[1]!DXLOOKUP(order_details[[#This Row],[pizza_id]],pizzas[pizza_id],pizzas[price],,0)</f>
        <v>12.5</v>
      </c>
      <c r="J35565" s="5">
        <f>order_details[[#This Row],[Unit price]]*order_details[[#This Row],[quantity]]</f>
        <v>12.5</v>
      </c>
    </row>
    <row r="35566" spans="1:10" x14ac:dyDescent="0.35">
      <c r="A35566">
        <v>35565</v>
      </c>
      <c r="B35566">
        <v>15700</v>
      </c>
      <c r="C35566" s="1" t="s">
        <v>27</v>
      </c>
      <c r="D35566" s="4">
        <f>[1]!DXLOOKUP(order_details[[#This Row],[order_id]],orders[order_id],orders[date],,0)</f>
        <v>42266</v>
      </c>
      <c r="E35566">
        <v>1</v>
      </c>
      <c r="F35566" t="str">
        <f>[1]!DXLOOKUP(order_details[[#This Row],[pizza_id]],pizzas[pizza_id],pizzas[Name],,0)</f>
        <v>The California Chicken Pizza</v>
      </c>
      <c r="G35566" t="str">
        <f>[1]!DXLOOKUP(order_details[[#This Row],[pizza_id]],pizzas[pizza_id],pizzas[Category],,0)</f>
        <v>Chicken</v>
      </c>
      <c r="H35566" t="str">
        <f>[1]!DXLOOKUP(order_details[[#This Row],[pizza_id]],pizzas[pizza_id],pizzas[size],,0)</f>
        <v>M</v>
      </c>
      <c r="I35566" s="5">
        <f>[1]!DXLOOKUP(order_details[[#This Row],[pizza_id]],pizzas[pizza_id],pizzas[price],,0)</f>
        <v>16.75</v>
      </c>
      <c r="J35566" s="5">
        <f>order_details[[#This Row],[Unit price]]*order_details[[#This Row],[quantity]]</f>
        <v>16.75</v>
      </c>
    </row>
    <row r="35567" spans="1:10" x14ac:dyDescent="0.35">
      <c r="A35567">
        <v>35566</v>
      </c>
      <c r="B35567">
        <v>15700</v>
      </c>
      <c r="C35567" s="1" t="s">
        <v>57</v>
      </c>
      <c r="D35567" s="4">
        <f>[1]!DXLOOKUP(order_details[[#This Row],[order_id]],orders[order_id],orders[date],,0)</f>
        <v>42266</v>
      </c>
      <c r="E35567">
        <v>1</v>
      </c>
      <c r="F35567" t="str">
        <f>[1]!DXLOOKUP(order_details[[#This Row],[pizza_id]],pizzas[pizza_id],pizzas[Name],,0)</f>
        <v>The Chicken Alfredo Pizza</v>
      </c>
      <c r="G35567" t="str">
        <f>[1]!DXLOOKUP(order_details[[#This Row],[pizza_id]],pizzas[pizza_id],pizzas[Category],,0)</f>
        <v>Chicken</v>
      </c>
      <c r="H35567" t="str">
        <f>[1]!DXLOOKUP(order_details[[#This Row],[pizza_id]],pizzas[pizza_id],pizzas[size],,0)</f>
        <v>M</v>
      </c>
      <c r="I35567" s="5">
        <f>[1]!DXLOOKUP(order_details[[#This Row],[pizza_id]],pizzas[pizza_id],pizzas[price],,0)</f>
        <v>16.75</v>
      </c>
      <c r="J35567" s="5">
        <f>order_details[[#This Row],[Unit price]]*order_details[[#This Row],[quantity]]</f>
        <v>16.75</v>
      </c>
    </row>
    <row r="35568" spans="1:10" x14ac:dyDescent="0.35">
      <c r="A35568">
        <v>35567</v>
      </c>
      <c r="B35568">
        <v>15700</v>
      </c>
      <c r="C35568" s="1" t="s">
        <v>7</v>
      </c>
      <c r="D35568" s="4">
        <f>[1]!DXLOOKUP(order_details[[#This Row],[order_id]],orders[order_id],orders[date],,0)</f>
        <v>42266</v>
      </c>
      <c r="E35568">
        <v>1</v>
      </c>
      <c r="F35568" t="str">
        <f>[1]!DXLOOKUP(order_details[[#This Row],[pizza_id]],pizzas[pizza_id],pizzas[Name],,0)</f>
        <v>The Italian Supreme Pizza</v>
      </c>
      <c r="G35568" t="str">
        <f>[1]!DXLOOKUP(order_details[[#This Row],[pizza_id]],pizzas[pizza_id],pizzas[Category],,0)</f>
        <v>Supreme</v>
      </c>
      <c r="H35568" t="str">
        <f>[1]!DXLOOKUP(order_details[[#This Row],[pizza_id]],pizzas[pizza_id],pizzas[size],,0)</f>
        <v>L</v>
      </c>
      <c r="I35568" s="5">
        <f>[1]!DXLOOKUP(order_details[[#This Row],[pizza_id]],pizzas[pizza_id],pizzas[price],,0)</f>
        <v>20.75</v>
      </c>
      <c r="J35568" s="5">
        <f>order_details[[#This Row],[Unit price]]*order_details[[#This Row],[quantity]]</f>
        <v>20.75</v>
      </c>
    </row>
    <row r="35569" spans="1:10" x14ac:dyDescent="0.35">
      <c r="A35569">
        <v>35568</v>
      </c>
      <c r="B35569">
        <v>15701</v>
      </c>
      <c r="C35569" s="1" t="s">
        <v>28</v>
      </c>
      <c r="D35569" s="4">
        <f>[1]!DXLOOKUP(order_details[[#This Row],[order_id]],orders[order_id],orders[date],,0)</f>
        <v>42266</v>
      </c>
      <c r="E35569">
        <v>1</v>
      </c>
      <c r="F35569" t="str">
        <f>[1]!DXLOOKUP(order_details[[#This Row],[pizza_id]],pizzas[pizza_id],pizzas[Name],,0)</f>
        <v>The Pepperoni Pizza</v>
      </c>
      <c r="G35569" t="str">
        <f>[1]!DXLOOKUP(order_details[[#This Row],[pizza_id]],pizzas[pizza_id],pizzas[Category],,0)</f>
        <v>Classic</v>
      </c>
      <c r="H35569" t="str">
        <f>[1]!DXLOOKUP(order_details[[#This Row],[pizza_id]],pizzas[pizza_id],pizzas[size],,0)</f>
        <v>L</v>
      </c>
      <c r="I35569" s="5">
        <f>[1]!DXLOOKUP(order_details[[#This Row],[pizza_id]],pizzas[pizza_id],pizzas[price],,0)</f>
        <v>15.25</v>
      </c>
      <c r="J35569" s="5">
        <f>order_details[[#This Row],[Unit price]]*order_details[[#This Row],[quantity]]</f>
        <v>15.25</v>
      </c>
    </row>
    <row r="35570" spans="1:10" x14ac:dyDescent="0.35">
      <c r="A35570">
        <v>35569</v>
      </c>
      <c r="B35570">
        <v>15702</v>
      </c>
      <c r="C35570" s="1" t="s">
        <v>6</v>
      </c>
      <c r="D35570" s="4">
        <f>[1]!DXLOOKUP(order_details[[#This Row],[order_id]],orders[order_id],orders[date],,0)</f>
        <v>42266</v>
      </c>
      <c r="E35570">
        <v>1</v>
      </c>
      <c r="F35570" t="str">
        <f>[1]!DXLOOKUP(order_details[[#This Row],[pizza_id]],pizzas[pizza_id],pizzas[Name],,0)</f>
        <v>The Five Cheese Pizza</v>
      </c>
      <c r="G35570" t="str">
        <f>[1]!DXLOOKUP(order_details[[#This Row],[pizza_id]],pizzas[pizza_id],pizzas[Category],,0)</f>
        <v>Veggie</v>
      </c>
      <c r="H35570" t="str">
        <f>[1]!DXLOOKUP(order_details[[#This Row],[pizza_id]],pizzas[pizza_id],pizzas[size],,0)</f>
        <v>L</v>
      </c>
      <c r="I35570" s="5">
        <f>[1]!DXLOOKUP(order_details[[#This Row],[pizza_id]],pizzas[pizza_id],pizzas[price],,0)</f>
        <v>18.5</v>
      </c>
      <c r="J35570" s="5">
        <f>order_details[[#This Row],[Unit price]]*order_details[[#This Row],[quantity]]</f>
        <v>18.5</v>
      </c>
    </row>
    <row r="35571" spans="1:10" x14ac:dyDescent="0.35">
      <c r="A35571">
        <v>35570</v>
      </c>
      <c r="B35571">
        <v>15703</v>
      </c>
      <c r="C35571" s="1" t="s">
        <v>55</v>
      </c>
      <c r="D35571" s="4">
        <f>[1]!DXLOOKUP(order_details[[#This Row],[order_id]],orders[order_id],orders[date],,0)</f>
        <v>42266</v>
      </c>
      <c r="E35571">
        <v>1</v>
      </c>
      <c r="F35571" t="str">
        <f>[1]!DXLOOKUP(order_details[[#This Row],[pizza_id]],pizzas[pizza_id],pizzas[Name],,0)</f>
        <v>The Hawaiian Pizza</v>
      </c>
      <c r="G35571" t="str">
        <f>[1]!DXLOOKUP(order_details[[#This Row],[pizza_id]],pizzas[pizza_id],pizzas[Category],,0)</f>
        <v>Classic</v>
      </c>
      <c r="H35571" t="str">
        <f>[1]!DXLOOKUP(order_details[[#This Row],[pizza_id]],pizzas[pizza_id],pizzas[size],,0)</f>
        <v>S</v>
      </c>
      <c r="I35571" s="5">
        <f>[1]!DXLOOKUP(order_details[[#This Row],[pizza_id]],pizzas[pizza_id],pizzas[price],,0)</f>
        <v>10.5</v>
      </c>
      <c r="J35571" s="5">
        <f>order_details[[#This Row],[Unit price]]*order_details[[#This Row],[quantity]]</f>
        <v>10.5</v>
      </c>
    </row>
    <row r="35572" spans="1:10" x14ac:dyDescent="0.35">
      <c r="A35572">
        <v>35571</v>
      </c>
      <c r="B35572">
        <v>15703</v>
      </c>
      <c r="C35572" s="1" t="s">
        <v>58</v>
      </c>
      <c r="D35572" s="4">
        <f>[1]!DXLOOKUP(order_details[[#This Row],[order_id]],orders[order_id],orders[date],,0)</f>
        <v>42266</v>
      </c>
      <c r="E35572">
        <v>1</v>
      </c>
      <c r="F35572" t="str">
        <f>[1]!DXLOOKUP(order_details[[#This Row],[pizza_id]],pizzas[pizza_id],pizzas[Name],,0)</f>
        <v>The Pepper Salami Pizza</v>
      </c>
      <c r="G35572" t="str">
        <f>[1]!DXLOOKUP(order_details[[#This Row],[pizza_id]],pizzas[pizza_id],pizzas[Category],,0)</f>
        <v>Supreme</v>
      </c>
      <c r="H35572" t="str">
        <f>[1]!DXLOOKUP(order_details[[#This Row],[pizza_id]],pizzas[pizza_id],pizzas[size],,0)</f>
        <v>L</v>
      </c>
      <c r="I35572" s="5">
        <f>[1]!DXLOOKUP(order_details[[#This Row],[pizza_id]],pizzas[pizza_id],pizzas[price],,0)</f>
        <v>20.75</v>
      </c>
      <c r="J35572" s="5">
        <f>order_details[[#This Row],[Unit price]]*order_details[[#This Row],[quantity]]</f>
        <v>20.75</v>
      </c>
    </row>
    <row r="35573" spans="1:10" x14ac:dyDescent="0.35">
      <c r="A35573">
        <v>35572</v>
      </c>
      <c r="B35573">
        <v>15704</v>
      </c>
      <c r="C35573" s="1" t="s">
        <v>30</v>
      </c>
      <c r="D35573" s="4">
        <f>[1]!DXLOOKUP(order_details[[#This Row],[order_id]],orders[order_id],orders[date],,0)</f>
        <v>42266</v>
      </c>
      <c r="E35573">
        <v>1</v>
      </c>
      <c r="F35573" t="str">
        <f>[1]!DXLOOKUP(order_details[[#This Row],[pizza_id]],pizzas[pizza_id],pizzas[Name],,0)</f>
        <v>The Chicken Pesto Pizza</v>
      </c>
      <c r="G35573" t="str">
        <f>[1]!DXLOOKUP(order_details[[#This Row],[pizza_id]],pizzas[pizza_id],pizzas[Category],,0)</f>
        <v>Chicken</v>
      </c>
      <c r="H35573" t="str">
        <f>[1]!DXLOOKUP(order_details[[#This Row],[pizza_id]],pizzas[pizza_id],pizzas[size],,0)</f>
        <v>L</v>
      </c>
      <c r="I35573" s="5">
        <f>[1]!DXLOOKUP(order_details[[#This Row],[pizza_id]],pizzas[pizza_id],pizzas[price],,0)</f>
        <v>20.75</v>
      </c>
      <c r="J35573" s="5">
        <f>order_details[[#This Row],[Unit price]]*order_details[[#This Row],[quantity]]</f>
        <v>20.75</v>
      </c>
    </row>
    <row r="35574" spans="1:10" x14ac:dyDescent="0.35">
      <c r="A35574">
        <v>35573</v>
      </c>
      <c r="B35574">
        <v>15704</v>
      </c>
      <c r="C35574" s="1" t="s">
        <v>62</v>
      </c>
      <c r="D35574" s="4">
        <f>[1]!DXLOOKUP(order_details[[#This Row],[order_id]],orders[order_id],orders[date],,0)</f>
        <v>42266</v>
      </c>
      <c r="E35574">
        <v>1</v>
      </c>
      <c r="F35574" t="str">
        <f>[1]!DXLOOKUP(order_details[[#This Row],[pizza_id]],pizzas[pizza_id],pizzas[Name],,0)</f>
        <v>The Chicken Pesto Pizza</v>
      </c>
      <c r="G35574" t="str">
        <f>[1]!DXLOOKUP(order_details[[#This Row],[pizza_id]],pizzas[pizza_id],pizzas[Category],,0)</f>
        <v>Chicken</v>
      </c>
      <c r="H35574" t="str">
        <f>[1]!DXLOOKUP(order_details[[#This Row],[pizza_id]],pizzas[pizza_id],pizzas[size],,0)</f>
        <v>M</v>
      </c>
      <c r="I35574" s="5">
        <f>[1]!DXLOOKUP(order_details[[#This Row],[pizza_id]],pizzas[pizza_id],pizzas[price],,0)</f>
        <v>16.75</v>
      </c>
      <c r="J35574" s="5">
        <f>order_details[[#This Row],[Unit price]]*order_details[[#This Row],[quantity]]</f>
        <v>16.75</v>
      </c>
    </row>
    <row r="35575" spans="1:10" x14ac:dyDescent="0.35">
      <c r="A35575">
        <v>35574</v>
      </c>
      <c r="B35575">
        <v>15704</v>
      </c>
      <c r="C35575" s="1" t="s">
        <v>4</v>
      </c>
      <c r="D35575" s="4">
        <f>[1]!DXLOOKUP(order_details[[#This Row],[order_id]],orders[order_id],orders[date],,0)</f>
        <v>42266</v>
      </c>
      <c r="E35575">
        <v>1</v>
      </c>
      <c r="F35575" t="str">
        <f>[1]!DXLOOKUP(order_details[[#This Row],[pizza_id]],pizzas[pizza_id],pizzas[Name],,0)</f>
        <v>The Hawaiian Pizza</v>
      </c>
      <c r="G35575" t="str">
        <f>[1]!DXLOOKUP(order_details[[#This Row],[pizza_id]],pizzas[pizza_id],pizzas[Category],,0)</f>
        <v>Classic</v>
      </c>
      <c r="H35575" t="str">
        <f>[1]!DXLOOKUP(order_details[[#This Row],[pizza_id]],pizzas[pizza_id],pizzas[size],,0)</f>
        <v>M</v>
      </c>
      <c r="I35575" s="5">
        <f>[1]!DXLOOKUP(order_details[[#This Row],[pizza_id]],pizzas[pizza_id],pizzas[price],,0)</f>
        <v>13.25</v>
      </c>
      <c r="J35575" s="5">
        <f>order_details[[#This Row],[Unit price]]*order_details[[#This Row],[quantity]]</f>
        <v>13.25</v>
      </c>
    </row>
    <row r="35576" spans="1:10" x14ac:dyDescent="0.35">
      <c r="A35576">
        <v>35575</v>
      </c>
      <c r="B35576">
        <v>15704</v>
      </c>
      <c r="C35576" s="1" t="s">
        <v>66</v>
      </c>
      <c r="D35576" s="4">
        <f>[1]!DXLOOKUP(order_details[[#This Row],[order_id]],orders[order_id],orders[date],,0)</f>
        <v>42266</v>
      </c>
      <c r="E35576">
        <v>1</v>
      </c>
      <c r="F35576" t="str">
        <f>[1]!DXLOOKUP(order_details[[#This Row],[pizza_id]],pizzas[pizza_id],pizzas[Name],,0)</f>
        <v>The Spinach Supreme Pizza</v>
      </c>
      <c r="G35576" t="str">
        <f>[1]!DXLOOKUP(order_details[[#This Row],[pizza_id]],pizzas[pizza_id],pizzas[Category],,0)</f>
        <v>Supreme</v>
      </c>
      <c r="H35576" t="str">
        <f>[1]!DXLOOKUP(order_details[[#This Row],[pizza_id]],pizzas[pizza_id],pizzas[size],,0)</f>
        <v>M</v>
      </c>
      <c r="I35576" s="5">
        <f>[1]!DXLOOKUP(order_details[[#This Row],[pizza_id]],pizzas[pizza_id],pizzas[price],,0)</f>
        <v>16.5</v>
      </c>
      <c r="J35576" s="5">
        <f>order_details[[#This Row],[Unit price]]*order_details[[#This Row],[quantity]]</f>
        <v>16.5</v>
      </c>
    </row>
    <row r="35577" spans="1:10" x14ac:dyDescent="0.35">
      <c r="A35577">
        <v>35576</v>
      </c>
      <c r="B35577">
        <v>15705</v>
      </c>
      <c r="C35577" s="1" t="s">
        <v>6</v>
      </c>
      <c r="D35577" s="4">
        <f>[1]!DXLOOKUP(order_details[[#This Row],[order_id]],orders[order_id],orders[date],,0)</f>
        <v>42266</v>
      </c>
      <c r="E35577">
        <v>1</v>
      </c>
      <c r="F35577" t="str">
        <f>[1]!DXLOOKUP(order_details[[#This Row],[pizza_id]],pizzas[pizza_id],pizzas[Name],,0)</f>
        <v>The Five Cheese Pizza</v>
      </c>
      <c r="G35577" t="str">
        <f>[1]!DXLOOKUP(order_details[[#This Row],[pizza_id]],pizzas[pizza_id],pizzas[Category],,0)</f>
        <v>Veggie</v>
      </c>
      <c r="H35577" t="str">
        <f>[1]!DXLOOKUP(order_details[[#This Row],[pizza_id]],pizzas[pizza_id],pizzas[size],,0)</f>
        <v>L</v>
      </c>
      <c r="I35577" s="5">
        <f>[1]!DXLOOKUP(order_details[[#This Row],[pizza_id]],pizzas[pizza_id],pizzas[price],,0)</f>
        <v>18.5</v>
      </c>
      <c r="J35577" s="5">
        <f>order_details[[#This Row],[Unit price]]*order_details[[#This Row],[quantity]]</f>
        <v>18.5</v>
      </c>
    </row>
    <row r="35578" spans="1:10" x14ac:dyDescent="0.35">
      <c r="A35578">
        <v>35577</v>
      </c>
      <c r="B35578">
        <v>15705</v>
      </c>
      <c r="C35578" s="1" t="s">
        <v>55</v>
      </c>
      <c r="D35578" s="4">
        <f>[1]!DXLOOKUP(order_details[[#This Row],[order_id]],orders[order_id],orders[date],,0)</f>
        <v>42266</v>
      </c>
      <c r="E35578">
        <v>1</v>
      </c>
      <c r="F35578" t="str">
        <f>[1]!DXLOOKUP(order_details[[#This Row],[pizza_id]],pizzas[pizza_id],pizzas[Name],,0)</f>
        <v>The Hawaiian Pizza</v>
      </c>
      <c r="G35578" t="str">
        <f>[1]!DXLOOKUP(order_details[[#This Row],[pizza_id]],pizzas[pizza_id],pizzas[Category],,0)</f>
        <v>Classic</v>
      </c>
      <c r="H35578" t="str">
        <f>[1]!DXLOOKUP(order_details[[#This Row],[pizza_id]],pizzas[pizza_id],pizzas[size],,0)</f>
        <v>S</v>
      </c>
      <c r="I35578" s="5">
        <f>[1]!DXLOOKUP(order_details[[#This Row],[pizza_id]],pizzas[pizza_id],pizzas[price],,0)</f>
        <v>10.5</v>
      </c>
      <c r="J35578" s="5">
        <f>order_details[[#This Row],[Unit price]]*order_details[[#This Row],[quantity]]</f>
        <v>10.5</v>
      </c>
    </row>
    <row r="35579" spans="1:10" x14ac:dyDescent="0.35">
      <c r="A35579">
        <v>35578</v>
      </c>
      <c r="B35579">
        <v>15705</v>
      </c>
      <c r="C35579" s="1" t="s">
        <v>46</v>
      </c>
      <c r="D35579" s="4">
        <f>[1]!DXLOOKUP(order_details[[#This Row],[order_id]],orders[order_id],orders[date],,0)</f>
        <v>42266</v>
      </c>
      <c r="E35579">
        <v>1</v>
      </c>
      <c r="F35579" t="str">
        <f>[1]!DXLOOKUP(order_details[[#This Row],[pizza_id]],pizzas[pizza_id],pizzas[Name],,0)</f>
        <v>The Pepperoni Pizza</v>
      </c>
      <c r="G35579" t="str">
        <f>[1]!DXLOOKUP(order_details[[#This Row],[pizza_id]],pizzas[pizza_id],pizzas[Category],,0)</f>
        <v>Classic</v>
      </c>
      <c r="H35579" t="str">
        <f>[1]!DXLOOKUP(order_details[[#This Row],[pizza_id]],pizzas[pizza_id],pizzas[size],,0)</f>
        <v>M</v>
      </c>
      <c r="I35579" s="5">
        <f>[1]!DXLOOKUP(order_details[[#This Row],[pizza_id]],pizzas[pizza_id],pizzas[price],,0)</f>
        <v>12.5</v>
      </c>
      <c r="J35579" s="5">
        <f>order_details[[#This Row],[Unit price]]*order_details[[#This Row],[quantity]]</f>
        <v>12.5</v>
      </c>
    </row>
    <row r="35580" spans="1:10" x14ac:dyDescent="0.35">
      <c r="A35580">
        <v>35579</v>
      </c>
      <c r="B35580">
        <v>15705</v>
      </c>
      <c r="C35580" s="1" t="s">
        <v>91</v>
      </c>
      <c r="D35580" s="4">
        <f>[1]!DXLOOKUP(order_details[[#This Row],[order_id]],orders[order_id],orders[date],,0)</f>
        <v>42266</v>
      </c>
      <c r="E35580">
        <v>1</v>
      </c>
      <c r="F35580" t="str">
        <f>[1]!DXLOOKUP(order_details[[#This Row],[pizza_id]],pizzas[pizza_id],pizzas[Name],,0)</f>
        <v>The Soppressata Pizza</v>
      </c>
      <c r="G35580" t="str">
        <f>[1]!DXLOOKUP(order_details[[#This Row],[pizza_id]],pizzas[pizza_id],pizzas[Category],,0)</f>
        <v>Supreme</v>
      </c>
      <c r="H35580" t="str">
        <f>[1]!DXLOOKUP(order_details[[#This Row],[pizza_id]],pizzas[pizza_id],pizzas[size],,0)</f>
        <v>M</v>
      </c>
      <c r="I35580" s="5">
        <f>[1]!DXLOOKUP(order_details[[#This Row],[pizza_id]],pizzas[pizza_id],pizzas[price],,0)</f>
        <v>16.5</v>
      </c>
      <c r="J35580" s="5">
        <f>order_details[[#This Row],[Unit price]]*order_details[[#This Row],[quantity]]</f>
        <v>16.5</v>
      </c>
    </row>
    <row r="35581" spans="1:10" x14ac:dyDescent="0.35">
      <c r="A35581">
        <v>35580</v>
      </c>
      <c r="B35581">
        <v>15706</v>
      </c>
      <c r="C35581" s="1" t="s">
        <v>67</v>
      </c>
      <c r="D35581" s="4">
        <f>[1]!DXLOOKUP(order_details[[#This Row],[order_id]],orders[order_id],orders[date],,0)</f>
        <v>42266</v>
      </c>
      <c r="E35581">
        <v>1</v>
      </c>
      <c r="F35581" t="str">
        <f>[1]!DXLOOKUP(order_details[[#This Row],[pizza_id]],pizzas[pizza_id],pizzas[Name],,0)</f>
        <v>The Prosciutto and Arugula Pizza</v>
      </c>
      <c r="G35581" t="str">
        <f>[1]!DXLOOKUP(order_details[[#This Row],[pizza_id]],pizzas[pizza_id],pizzas[Category],,0)</f>
        <v>Supreme</v>
      </c>
      <c r="H35581" t="str">
        <f>[1]!DXLOOKUP(order_details[[#This Row],[pizza_id]],pizzas[pizza_id],pizzas[size],,0)</f>
        <v>M</v>
      </c>
      <c r="I35581" s="5">
        <f>[1]!DXLOOKUP(order_details[[#This Row],[pizza_id]],pizzas[pizza_id],pizzas[price],,0)</f>
        <v>16.5</v>
      </c>
      <c r="J35581" s="5">
        <f>order_details[[#This Row],[Unit price]]*order_details[[#This Row],[quantity]]</f>
        <v>16.5</v>
      </c>
    </row>
    <row r="35582" spans="1:10" x14ac:dyDescent="0.35">
      <c r="A35582">
        <v>35581</v>
      </c>
      <c r="B35582">
        <v>15707</v>
      </c>
      <c r="C35582" s="1" t="s">
        <v>18</v>
      </c>
      <c r="D35582" s="4">
        <f>[1]!DXLOOKUP(order_details[[#This Row],[order_id]],orders[order_id],orders[date],,0)</f>
        <v>42266</v>
      </c>
      <c r="E35582">
        <v>2</v>
      </c>
      <c r="F35582" t="str">
        <f>[1]!DXLOOKUP(order_details[[#This Row],[pizza_id]],pizzas[pizza_id],pizzas[Name],,0)</f>
        <v>The Italian Supreme Pizza</v>
      </c>
      <c r="G35582" t="str">
        <f>[1]!DXLOOKUP(order_details[[#This Row],[pizza_id]],pizzas[pizza_id],pizzas[Category],,0)</f>
        <v>Supreme</v>
      </c>
      <c r="H35582" t="str">
        <f>[1]!DXLOOKUP(order_details[[#This Row],[pizza_id]],pizzas[pizza_id],pizzas[size],,0)</f>
        <v>S</v>
      </c>
      <c r="I35582" s="5">
        <f>[1]!DXLOOKUP(order_details[[#This Row],[pizza_id]],pizzas[pizza_id],pizzas[price],,0)</f>
        <v>12.5</v>
      </c>
      <c r="J35582" s="5">
        <f>order_details[[#This Row],[Unit price]]*order_details[[#This Row],[quantity]]</f>
        <v>25</v>
      </c>
    </row>
    <row r="35583" spans="1:10" x14ac:dyDescent="0.35">
      <c r="A35583">
        <v>35582</v>
      </c>
      <c r="B35583">
        <v>15707</v>
      </c>
      <c r="C35583" s="1" t="s">
        <v>76</v>
      </c>
      <c r="D35583" s="4">
        <f>[1]!DXLOOKUP(order_details[[#This Row],[order_id]],orders[order_id],orders[date],,0)</f>
        <v>42266</v>
      </c>
      <c r="E35583">
        <v>1</v>
      </c>
      <c r="F35583" t="str">
        <f>[1]!DXLOOKUP(order_details[[#This Row],[pizza_id]],pizzas[pizza_id],pizzas[Name],,0)</f>
        <v>The Vegetables + Vegetables Pizza</v>
      </c>
      <c r="G35583" t="str">
        <f>[1]!DXLOOKUP(order_details[[#This Row],[pizza_id]],pizzas[pizza_id],pizzas[Category],,0)</f>
        <v>Veggie</v>
      </c>
      <c r="H35583" t="str">
        <f>[1]!DXLOOKUP(order_details[[#This Row],[pizza_id]],pizzas[pizza_id],pizzas[size],,0)</f>
        <v>M</v>
      </c>
      <c r="I35583" s="5">
        <f>[1]!DXLOOKUP(order_details[[#This Row],[pizza_id]],pizzas[pizza_id],pizzas[price],,0)</f>
        <v>16</v>
      </c>
      <c r="J35583" s="5">
        <f>order_details[[#This Row],[Unit price]]*order_details[[#This Row],[quantity]]</f>
        <v>16</v>
      </c>
    </row>
    <row r="35584" spans="1:10" x14ac:dyDescent="0.35">
      <c r="A35584">
        <v>35583</v>
      </c>
      <c r="B35584">
        <v>15708</v>
      </c>
      <c r="C35584" s="1" t="s">
        <v>25</v>
      </c>
      <c r="D35584" s="4">
        <f>[1]!DXLOOKUP(order_details[[#This Row],[order_id]],orders[order_id],orders[date],,0)</f>
        <v>42266</v>
      </c>
      <c r="E35584">
        <v>1</v>
      </c>
      <c r="F35584" t="str">
        <f>[1]!DXLOOKUP(order_details[[#This Row],[pizza_id]],pizzas[pizza_id],pizzas[Name],,0)</f>
        <v>The Barbecue Chicken Pizza</v>
      </c>
      <c r="G35584" t="str">
        <f>[1]!DXLOOKUP(order_details[[#This Row],[pizza_id]],pizzas[pizza_id],pizzas[Category],,0)</f>
        <v>Chicken</v>
      </c>
      <c r="H35584" t="str">
        <f>[1]!DXLOOKUP(order_details[[#This Row],[pizza_id]],pizzas[pizza_id],pizzas[size],,0)</f>
        <v>L</v>
      </c>
      <c r="I35584" s="5">
        <f>[1]!DXLOOKUP(order_details[[#This Row],[pizza_id]],pizzas[pizza_id],pizzas[price],,0)</f>
        <v>20.75</v>
      </c>
      <c r="J35584" s="5">
        <f>order_details[[#This Row],[Unit price]]*order_details[[#This Row],[quantity]]</f>
        <v>20.75</v>
      </c>
    </row>
    <row r="35585" spans="1:10" x14ac:dyDescent="0.35">
      <c r="A35585">
        <v>35584</v>
      </c>
      <c r="B35585">
        <v>15708</v>
      </c>
      <c r="C35585" s="1" t="s">
        <v>93</v>
      </c>
      <c r="D35585" s="4">
        <f>[1]!DXLOOKUP(order_details[[#This Row],[order_id]],orders[order_id],orders[date],,0)</f>
        <v>42266</v>
      </c>
      <c r="E35585">
        <v>1</v>
      </c>
      <c r="F35585" t="str">
        <f>[1]!DXLOOKUP(order_details[[#This Row],[pizza_id]],pizzas[pizza_id],pizzas[Name],,0)</f>
        <v>The Calabrese Pizza</v>
      </c>
      <c r="G35585" t="str">
        <f>[1]!DXLOOKUP(order_details[[#This Row],[pizza_id]],pizzas[pizza_id],pizzas[Category],,0)</f>
        <v>Supreme</v>
      </c>
      <c r="H35585" t="str">
        <f>[1]!DXLOOKUP(order_details[[#This Row],[pizza_id]],pizzas[pizza_id],pizzas[size],,0)</f>
        <v>L</v>
      </c>
      <c r="I35585" s="5">
        <f>[1]!DXLOOKUP(order_details[[#This Row],[pizza_id]],pizzas[pizza_id],pizzas[price],,0)</f>
        <v>20.25</v>
      </c>
      <c r="J35585" s="5">
        <f>order_details[[#This Row],[Unit price]]*order_details[[#This Row],[quantity]]</f>
        <v>20.25</v>
      </c>
    </row>
    <row r="35586" spans="1:10" x14ac:dyDescent="0.35">
      <c r="A35586">
        <v>35585</v>
      </c>
      <c r="B35586">
        <v>15708</v>
      </c>
      <c r="C35586" s="1" t="s">
        <v>15</v>
      </c>
      <c r="D35586" s="4">
        <f>[1]!DXLOOKUP(order_details[[#This Row],[order_id]],orders[order_id],orders[date],,0)</f>
        <v>42266</v>
      </c>
      <c r="E35586">
        <v>1</v>
      </c>
      <c r="F35586" t="str">
        <f>[1]!DXLOOKUP(order_details[[#This Row],[pizza_id]],pizzas[pizza_id],pizzas[Name],,0)</f>
        <v>The Classic Deluxe Pizza</v>
      </c>
      <c r="G35586" t="str">
        <f>[1]!DXLOOKUP(order_details[[#This Row],[pizza_id]],pizzas[pizza_id],pizzas[Category],,0)</f>
        <v>Classic</v>
      </c>
      <c r="H35586" t="str">
        <f>[1]!DXLOOKUP(order_details[[#This Row],[pizza_id]],pizzas[pizza_id],pizzas[size],,0)</f>
        <v>S</v>
      </c>
      <c r="I35586" s="5">
        <f>[1]!DXLOOKUP(order_details[[#This Row],[pizza_id]],pizzas[pizza_id],pizzas[price],,0)</f>
        <v>12</v>
      </c>
      <c r="J35586" s="5">
        <f>order_details[[#This Row],[Unit price]]*order_details[[#This Row],[quantity]]</f>
        <v>12</v>
      </c>
    </row>
    <row r="35587" spans="1:10" x14ac:dyDescent="0.35">
      <c r="A35587">
        <v>35586</v>
      </c>
      <c r="B35587">
        <v>15708</v>
      </c>
      <c r="C35587" s="1" t="s">
        <v>28</v>
      </c>
      <c r="D35587" s="4">
        <f>[1]!DXLOOKUP(order_details[[#This Row],[order_id]],orders[order_id],orders[date],,0)</f>
        <v>42266</v>
      </c>
      <c r="E35587">
        <v>1</v>
      </c>
      <c r="F35587" t="str">
        <f>[1]!DXLOOKUP(order_details[[#This Row],[pizza_id]],pizzas[pizza_id],pizzas[Name],,0)</f>
        <v>The Pepperoni Pizza</v>
      </c>
      <c r="G35587" t="str">
        <f>[1]!DXLOOKUP(order_details[[#This Row],[pizza_id]],pizzas[pizza_id],pizzas[Category],,0)</f>
        <v>Classic</v>
      </c>
      <c r="H35587" t="str">
        <f>[1]!DXLOOKUP(order_details[[#This Row],[pizza_id]],pizzas[pizza_id],pizzas[size],,0)</f>
        <v>L</v>
      </c>
      <c r="I35587" s="5">
        <f>[1]!DXLOOKUP(order_details[[#This Row],[pizza_id]],pizzas[pizza_id],pizzas[price],,0)</f>
        <v>15.25</v>
      </c>
      <c r="J35587" s="5">
        <f>order_details[[#This Row],[Unit price]]*order_details[[#This Row],[quantity]]</f>
        <v>15.25</v>
      </c>
    </row>
    <row r="35588" spans="1:10" x14ac:dyDescent="0.35">
      <c r="A35588">
        <v>35587</v>
      </c>
      <c r="B35588">
        <v>15709</v>
      </c>
      <c r="C35588" s="1" t="s">
        <v>9</v>
      </c>
      <c r="D35588" s="4">
        <f>[1]!DXLOOKUP(order_details[[#This Row],[order_id]],orders[order_id],orders[date],,0)</f>
        <v>42266</v>
      </c>
      <c r="E35588">
        <v>1</v>
      </c>
      <c r="F35588" t="str">
        <f>[1]!DXLOOKUP(order_details[[#This Row],[pizza_id]],pizzas[pizza_id],pizzas[Name],,0)</f>
        <v>The Thai Chicken Pizza</v>
      </c>
      <c r="G35588" t="str">
        <f>[1]!DXLOOKUP(order_details[[#This Row],[pizza_id]],pizzas[pizza_id],pizzas[Category],,0)</f>
        <v>Chicken</v>
      </c>
      <c r="H35588" t="str">
        <f>[1]!DXLOOKUP(order_details[[#This Row],[pizza_id]],pizzas[pizza_id],pizzas[size],,0)</f>
        <v>L</v>
      </c>
      <c r="I35588" s="5">
        <f>[1]!DXLOOKUP(order_details[[#This Row],[pizza_id]],pizzas[pizza_id],pizzas[price],,0)</f>
        <v>20.75</v>
      </c>
      <c r="J35588" s="5">
        <f>order_details[[#This Row],[Unit price]]*order_details[[#This Row],[quantity]]</f>
        <v>20.75</v>
      </c>
    </row>
    <row r="35589" spans="1:10" x14ac:dyDescent="0.35">
      <c r="A35589">
        <v>35588</v>
      </c>
      <c r="B35589">
        <v>15710</v>
      </c>
      <c r="C35589" s="1" t="s">
        <v>25</v>
      </c>
      <c r="D35589" s="4">
        <f>[1]!DXLOOKUP(order_details[[#This Row],[order_id]],orders[order_id],orders[date],,0)</f>
        <v>42266</v>
      </c>
      <c r="E35589">
        <v>1</v>
      </c>
      <c r="F35589" t="str">
        <f>[1]!DXLOOKUP(order_details[[#This Row],[pizza_id]],pizzas[pizza_id],pizzas[Name],,0)</f>
        <v>The Barbecue Chicken Pizza</v>
      </c>
      <c r="G35589" t="str">
        <f>[1]!DXLOOKUP(order_details[[#This Row],[pizza_id]],pizzas[pizza_id],pizzas[Category],,0)</f>
        <v>Chicken</v>
      </c>
      <c r="H35589" t="str">
        <f>[1]!DXLOOKUP(order_details[[#This Row],[pizza_id]],pizzas[pizza_id],pizzas[size],,0)</f>
        <v>L</v>
      </c>
      <c r="I35589" s="5">
        <f>[1]!DXLOOKUP(order_details[[#This Row],[pizza_id]],pizzas[pizza_id],pizzas[price],,0)</f>
        <v>20.75</v>
      </c>
      <c r="J35589" s="5">
        <f>order_details[[#This Row],[Unit price]]*order_details[[#This Row],[quantity]]</f>
        <v>20.75</v>
      </c>
    </row>
    <row r="35590" spans="1:10" x14ac:dyDescent="0.35">
      <c r="A35590">
        <v>35589</v>
      </c>
      <c r="B35590">
        <v>15710</v>
      </c>
      <c r="C35590" s="1" t="s">
        <v>28</v>
      </c>
      <c r="D35590" s="4">
        <f>[1]!DXLOOKUP(order_details[[#This Row],[order_id]],orders[order_id],orders[date],,0)</f>
        <v>42266</v>
      </c>
      <c r="E35590">
        <v>1</v>
      </c>
      <c r="F35590" t="str">
        <f>[1]!DXLOOKUP(order_details[[#This Row],[pizza_id]],pizzas[pizza_id],pizzas[Name],,0)</f>
        <v>The Pepperoni Pizza</v>
      </c>
      <c r="G35590" t="str">
        <f>[1]!DXLOOKUP(order_details[[#This Row],[pizza_id]],pizzas[pizza_id],pizzas[Category],,0)</f>
        <v>Classic</v>
      </c>
      <c r="H35590" t="str">
        <f>[1]!DXLOOKUP(order_details[[#This Row],[pizza_id]],pizzas[pizza_id],pizzas[size],,0)</f>
        <v>L</v>
      </c>
      <c r="I35590" s="5">
        <f>[1]!DXLOOKUP(order_details[[#This Row],[pizza_id]],pizzas[pizza_id],pizzas[price],,0)</f>
        <v>15.25</v>
      </c>
      <c r="J35590" s="5">
        <f>order_details[[#This Row],[Unit price]]*order_details[[#This Row],[quantity]]</f>
        <v>15.25</v>
      </c>
    </row>
    <row r="35591" spans="1:10" x14ac:dyDescent="0.35">
      <c r="A35591">
        <v>35590</v>
      </c>
      <c r="B35591">
        <v>15711</v>
      </c>
      <c r="C35591" s="1" t="s">
        <v>6</v>
      </c>
      <c r="D35591" s="4">
        <f>[1]!DXLOOKUP(order_details[[#This Row],[order_id]],orders[order_id],orders[date],,0)</f>
        <v>42266</v>
      </c>
      <c r="E35591">
        <v>1</v>
      </c>
      <c r="F35591" t="str">
        <f>[1]!DXLOOKUP(order_details[[#This Row],[pizza_id]],pizzas[pizza_id],pizzas[Name],,0)</f>
        <v>The Five Cheese Pizza</v>
      </c>
      <c r="G35591" t="str">
        <f>[1]!DXLOOKUP(order_details[[#This Row],[pizza_id]],pizzas[pizza_id],pizzas[Category],,0)</f>
        <v>Veggie</v>
      </c>
      <c r="H35591" t="str">
        <f>[1]!DXLOOKUP(order_details[[#This Row],[pizza_id]],pizzas[pizza_id],pizzas[size],,0)</f>
        <v>L</v>
      </c>
      <c r="I35591" s="5">
        <f>[1]!DXLOOKUP(order_details[[#This Row],[pizza_id]],pizzas[pizza_id],pizzas[price],,0)</f>
        <v>18.5</v>
      </c>
      <c r="J35591" s="5">
        <f>order_details[[#This Row],[Unit price]]*order_details[[#This Row],[quantity]]</f>
        <v>18.5</v>
      </c>
    </row>
    <row r="35592" spans="1:10" x14ac:dyDescent="0.35">
      <c r="A35592">
        <v>35591</v>
      </c>
      <c r="B35592">
        <v>15712</v>
      </c>
      <c r="C35592" s="1" t="s">
        <v>64</v>
      </c>
      <c r="D35592" s="4">
        <f>[1]!DXLOOKUP(order_details[[#This Row],[order_id]],orders[order_id],orders[date],,0)</f>
        <v>42266</v>
      </c>
      <c r="E35592">
        <v>1</v>
      </c>
      <c r="F35592" t="str">
        <f>[1]!DXLOOKUP(order_details[[#This Row],[pizza_id]],pizzas[pizza_id],pizzas[Name],,0)</f>
        <v>The Hawaiian Pizza</v>
      </c>
      <c r="G35592" t="str">
        <f>[1]!DXLOOKUP(order_details[[#This Row],[pizza_id]],pizzas[pizza_id],pizzas[Category],,0)</f>
        <v>Classic</v>
      </c>
      <c r="H35592" t="str">
        <f>[1]!DXLOOKUP(order_details[[#This Row],[pizza_id]],pizzas[pizza_id],pizzas[size],,0)</f>
        <v>L</v>
      </c>
      <c r="I35592" s="5">
        <f>[1]!DXLOOKUP(order_details[[#This Row],[pizza_id]],pizzas[pizza_id],pizzas[price],,0)</f>
        <v>16.5</v>
      </c>
      <c r="J35592" s="5">
        <f>order_details[[#This Row],[Unit price]]*order_details[[#This Row],[quantity]]</f>
        <v>16.5</v>
      </c>
    </row>
    <row r="35593" spans="1:10" x14ac:dyDescent="0.35">
      <c r="A35593">
        <v>35592</v>
      </c>
      <c r="B35593">
        <v>15712</v>
      </c>
      <c r="C35593" s="1" t="s">
        <v>23</v>
      </c>
      <c r="D35593" s="4">
        <f>[1]!DXLOOKUP(order_details[[#This Row],[order_id]],orders[order_id],orders[date],,0)</f>
        <v>42266</v>
      </c>
      <c r="E35593">
        <v>1</v>
      </c>
      <c r="F35593" t="str">
        <f>[1]!DXLOOKUP(order_details[[#This Row],[pizza_id]],pizzas[pizza_id],pizzas[Name],,0)</f>
        <v>The Mexicana Pizza</v>
      </c>
      <c r="G35593" t="str">
        <f>[1]!DXLOOKUP(order_details[[#This Row],[pizza_id]],pizzas[pizza_id],pizzas[Category],,0)</f>
        <v>Veggie</v>
      </c>
      <c r="H35593" t="str">
        <f>[1]!DXLOOKUP(order_details[[#This Row],[pizza_id]],pizzas[pizza_id],pizzas[size],,0)</f>
        <v>L</v>
      </c>
      <c r="I35593" s="5">
        <f>[1]!DXLOOKUP(order_details[[#This Row],[pizza_id]],pizzas[pizza_id],pizzas[price],,0)</f>
        <v>20.25</v>
      </c>
      <c r="J35593" s="5">
        <f>order_details[[#This Row],[Unit price]]*order_details[[#This Row],[quantity]]</f>
        <v>20.25</v>
      </c>
    </row>
    <row r="35594" spans="1:10" x14ac:dyDescent="0.35">
      <c r="A35594">
        <v>35593</v>
      </c>
      <c r="B35594">
        <v>15713</v>
      </c>
      <c r="C35594" s="1" t="s">
        <v>27</v>
      </c>
      <c r="D35594" s="4">
        <f>[1]!DXLOOKUP(order_details[[#This Row],[order_id]],orders[order_id],orders[date],,0)</f>
        <v>42266</v>
      </c>
      <c r="E35594">
        <v>1</v>
      </c>
      <c r="F35594" t="str">
        <f>[1]!DXLOOKUP(order_details[[#This Row],[pizza_id]],pizzas[pizza_id],pizzas[Name],,0)</f>
        <v>The California Chicken Pizza</v>
      </c>
      <c r="G35594" t="str">
        <f>[1]!DXLOOKUP(order_details[[#This Row],[pizza_id]],pizzas[pizza_id],pizzas[Category],,0)</f>
        <v>Chicken</v>
      </c>
      <c r="H35594" t="str">
        <f>[1]!DXLOOKUP(order_details[[#This Row],[pizza_id]],pizzas[pizza_id],pizzas[size],,0)</f>
        <v>M</v>
      </c>
      <c r="I35594" s="5">
        <f>[1]!DXLOOKUP(order_details[[#This Row],[pizza_id]],pizzas[pizza_id],pizzas[price],,0)</f>
        <v>16.75</v>
      </c>
      <c r="J35594" s="5">
        <f>order_details[[#This Row],[Unit price]]*order_details[[#This Row],[quantity]]</f>
        <v>16.75</v>
      </c>
    </row>
    <row r="35595" spans="1:10" x14ac:dyDescent="0.35">
      <c r="A35595">
        <v>35594</v>
      </c>
      <c r="B35595">
        <v>15713</v>
      </c>
      <c r="C35595" s="1" t="s">
        <v>34</v>
      </c>
      <c r="D35595" s="4">
        <f>[1]!DXLOOKUP(order_details[[#This Row],[order_id]],orders[order_id],orders[date],,0)</f>
        <v>42266</v>
      </c>
      <c r="E35595">
        <v>1</v>
      </c>
      <c r="F35595" t="str">
        <f>[1]!DXLOOKUP(order_details[[#This Row],[pizza_id]],pizzas[pizza_id],pizzas[Name],,0)</f>
        <v>The Napolitana Pizza</v>
      </c>
      <c r="G35595" t="str">
        <f>[1]!DXLOOKUP(order_details[[#This Row],[pizza_id]],pizzas[pizza_id],pizzas[Category],,0)</f>
        <v>Classic</v>
      </c>
      <c r="H35595" t="str">
        <f>[1]!DXLOOKUP(order_details[[#This Row],[pizza_id]],pizzas[pizza_id],pizzas[size],,0)</f>
        <v>S</v>
      </c>
      <c r="I35595" s="5">
        <f>[1]!DXLOOKUP(order_details[[#This Row],[pizza_id]],pizzas[pizza_id],pizzas[price],,0)</f>
        <v>12</v>
      </c>
      <c r="J35595" s="5">
        <f>order_details[[#This Row],[Unit price]]*order_details[[#This Row],[quantity]]</f>
        <v>12</v>
      </c>
    </row>
    <row r="35596" spans="1:10" x14ac:dyDescent="0.35">
      <c r="A35596">
        <v>35595</v>
      </c>
      <c r="B35596">
        <v>15714</v>
      </c>
      <c r="C35596" s="1" t="s">
        <v>57</v>
      </c>
      <c r="D35596" s="4">
        <f>[1]!DXLOOKUP(order_details[[#This Row],[order_id]],orders[order_id],orders[date],,0)</f>
        <v>42266</v>
      </c>
      <c r="E35596">
        <v>1</v>
      </c>
      <c r="F35596" t="str">
        <f>[1]!DXLOOKUP(order_details[[#This Row],[pizza_id]],pizzas[pizza_id],pizzas[Name],,0)</f>
        <v>The Chicken Alfredo Pizza</v>
      </c>
      <c r="G35596" t="str">
        <f>[1]!DXLOOKUP(order_details[[#This Row],[pizza_id]],pizzas[pizza_id],pizzas[Category],,0)</f>
        <v>Chicken</v>
      </c>
      <c r="H35596" t="str">
        <f>[1]!DXLOOKUP(order_details[[#This Row],[pizza_id]],pizzas[pizza_id],pizzas[size],,0)</f>
        <v>M</v>
      </c>
      <c r="I35596" s="5">
        <f>[1]!DXLOOKUP(order_details[[#This Row],[pizza_id]],pizzas[pizza_id],pizzas[price],,0)</f>
        <v>16.75</v>
      </c>
      <c r="J35596" s="5">
        <f>order_details[[#This Row],[Unit price]]*order_details[[#This Row],[quantity]]</f>
        <v>16.75</v>
      </c>
    </row>
    <row r="35597" spans="1:10" x14ac:dyDescent="0.35">
      <c r="A35597">
        <v>35596</v>
      </c>
      <c r="B35597">
        <v>15715</v>
      </c>
      <c r="C35597" s="1" t="s">
        <v>36</v>
      </c>
      <c r="D35597" s="4">
        <f>[1]!DXLOOKUP(order_details[[#This Row],[order_id]],orders[order_id],orders[date],,0)</f>
        <v>42266</v>
      </c>
      <c r="E35597">
        <v>1</v>
      </c>
      <c r="F35597" t="str">
        <f>[1]!DXLOOKUP(order_details[[#This Row],[pizza_id]],pizzas[pizza_id],pizzas[Name],,0)</f>
        <v>The Four Cheese Pizza</v>
      </c>
      <c r="G35597" t="str">
        <f>[1]!DXLOOKUP(order_details[[#This Row],[pizza_id]],pizzas[pizza_id],pizzas[Category],,0)</f>
        <v>Veggie</v>
      </c>
      <c r="H35597" t="str">
        <f>[1]!DXLOOKUP(order_details[[#This Row],[pizza_id]],pizzas[pizza_id],pizzas[size],,0)</f>
        <v>M</v>
      </c>
      <c r="I35597" s="5">
        <f>[1]!DXLOOKUP(order_details[[#This Row],[pizza_id]],pizzas[pizza_id],pizzas[price],,0)</f>
        <v>14.75</v>
      </c>
      <c r="J35597" s="5">
        <f>order_details[[#This Row],[Unit price]]*order_details[[#This Row],[quantity]]</f>
        <v>14.75</v>
      </c>
    </row>
    <row r="35598" spans="1:10" x14ac:dyDescent="0.35">
      <c r="A35598">
        <v>35597</v>
      </c>
      <c r="B35598">
        <v>15715</v>
      </c>
      <c r="C35598" s="1" t="s">
        <v>10</v>
      </c>
      <c r="D35598" s="4">
        <f>[1]!DXLOOKUP(order_details[[#This Row],[order_id]],orders[order_id],orders[date],,0)</f>
        <v>42266</v>
      </c>
      <c r="E35598">
        <v>1</v>
      </c>
      <c r="F35598" t="str">
        <f>[1]!DXLOOKUP(order_details[[#This Row],[pizza_id]],pizzas[pizza_id],pizzas[Name],,0)</f>
        <v>The Italian Supreme Pizza</v>
      </c>
      <c r="G35598" t="str">
        <f>[1]!DXLOOKUP(order_details[[#This Row],[pizza_id]],pizzas[pizza_id],pizzas[Category],,0)</f>
        <v>Supreme</v>
      </c>
      <c r="H35598" t="str">
        <f>[1]!DXLOOKUP(order_details[[#This Row],[pizza_id]],pizzas[pizza_id],pizzas[size],,0)</f>
        <v>M</v>
      </c>
      <c r="I35598" s="5">
        <f>[1]!DXLOOKUP(order_details[[#This Row],[pizza_id]],pizzas[pizza_id],pizzas[price],,0)</f>
        <v>16.5</v>
      </c>
      <c r="J35598" s="5">
        <f>order_details[[#This Row],[Unit price]]*order_details[[#This Row],[quantity]]</f>
        <v>16.5</v>
      </c>
    </row>
    <row r="35599" spans="1:10" x14ac:dyDescent="0.35">
      <c r="A35599">
        <v>35598</v>
      </c>
      <c r="B35599">
        <v>15716</v>
      </c>
      <c r="C35599" s="1" t="s">
        <v>31</v>
      </c>
      <c r="D35599" s="4">
        <f>[1]!DXLOOKUP(order_details[[#This Row],[order_id]],orders[order_id],orders[date],,0)</f>
        <v>42266</v>
      </c>
      <c r="E35599">
        <v>1</v>
      </c>
      <c r="F35599" t="str">
        <f>[1]!DXLOOKUP(order_details[[#This Row],[pizza_id]],pizzas[pizza_id],pizzas[Name],,0)</f>
        <v>The Big Meat Pizza</v>
      </c>
      <c r="G35599" t="str">
        <f>[1]!DXLOOKUP(order_details[[#This Row],[pizza_id]],pizzas[pizza_id],pizzas[Category],,0)</f>
        <v>Classic</v>
      </c>
      <c r="H35599" t="str">
        <f>[1]!DXLOOKUP(order_details[[#This Row],[pizza_id]],pizzas[pizza_id],pizzas[size],,0)</f>
        <v>S</v>
      </c>
      <c r="I35599" s="5">
        <f>[1]!DXLOOKUP(order_details[[#This Row],[pizza_id]],pizzas[pizza_id],pizzas[price],,0)</f>
        <v>12</v>
      </c>
      <c r="J35599" s="5">
        <f>order_details[[#This Row],[Unit price]]*order_details[[#This Row],[quantity]]</f>
        <v>12</v>
      </c>
    </row>
    <row r="35600" spans="1:10" x14ac:dyDescent="0.35">
      <c r="A35600">
        <v>35599</v>
      </c>
      <c r="B35600">
        <v>15716</v>
      </c>
      <c r="C35600" s="1" t="s">
        <v>33</v>
      </c>
      <c r="D35600" s="4">
        <f>[1]!DXLOOKUP(order_details[[#This Row],[order_id]],orders[order_id],orders[date],,0)</f>
        <v>42266</v>
      </c>
      <c r="E35600">
        <v>1</v>
      </c>
      <c r="F35600" t="str">
        <f>[1]!DXLOOKUP(order_details[[#This Row],[pizza_id]],pizzas[pizza_id],pizzas[Name],,0)</f>
        <v>The Four Cheese Pizza</v>
      </c>
      <c r="G35600" t="str">
        <f>[1]!DXLOOKUP(order_details[[#This Row],[pizza_id]],pizzas[pizza_id],pizzas[Category],,0)</f>
        <v>Veggie</v>
      </c>
      <c r="H35600" t="str">
        <f>[1]!DXLOOKUP(order_details[[#This Row],[pizza_id]],pizzas[pizza_id],pizzas[size],,0)</f>
        <v>L</v>
      </c>
      <c r="I35600" s="5">
        <f>[1]!DXLOOKUP(order_details[[#This Row],[pizza_id]],pizzas[pizza_id],pizzas[price],,0)</f>
        <v>17.95</v>
      </c>
      <c r="J35600" s="5">
        <f>order_details[[#This Row],[Unit price]]*order_details[[#This Row],[quantity]]</f>
        <v>17.95</v>
      </c>
    </row>
    <row r="35601" spans="1:10" x14ac:dyDescent="0.35">
      <c r="A35601">
        <v>35600</v>
      </c>
      <c r="B35601">
        <v>15716</v>
      </c>
      <c r="C35601" s="1" t="s">
        <v>41</v>
      </c>
      <c r="D35601" s="4">
        <f>[1]!DXLOOKUP(order_details[[#This Row],[order_id]],orders[order_id],orders[date],,0)</f>
        <v>42266</v>
      </c>
      <c r="E35601">
        <v>1</v>
      </c>
      <c r="F35601" t="str">
        <f>[1]!DXLOOKUP(order_details[[#This Row],[pizza_id]],pizzas[pizza_id],pizzas[Name],,0)</f>
        <v>The Napolitana Pizza</v>
      </c>
      <c r="G35601" t="str">
        <f>[1]!DXLOOKUP(order_details[[#This Row],[pizza_id]],pizzas[pizza_id],pizzas[Category],,0)</f>
        <v>Classic</v>
      </c>
      <c r="H35601" t="str">
        <f>[1]!DXLOOKUP(order_details[[#This Row],[pizza_id]],pizzas[pizza_id],pizzas[size],,0)</f>
        <v>L</v>
      </c>
      <c r="I35601" s="5">
        <f>[1]!DXLOOKUP(order_details[[#This Row],[pizza_id]],pizzas[pizza_id],pizzas[price],,0)</f>
        <v>20.5</v>
      </c>
      <c r="J35601" s="5">
        <f>order_details[[#This Row],[Unit price]]*order_details[[#This Row],[quantity]]</f>
        <v>20.5</v>
      </c>
    </row>
    <row r="35602" spans="1:10" x14ac:dyDescent="0.35">
      <c r="A35602">
        <v>35601</v>
      </c>
      <c r="B35602">
        <v>15716</v>
      </c>
      <c r="C35602" s="1" t="s">
        <v>86</v>
      </c>
      <c r="D35602" s="4">
        <f>[1]!DXLOOKUP(order_details[[#This Row],[order_id]],orders[order_id],orders[date],,0)</f>
        <v>42266</v>
      </c>
      <c r="E35602">
        <v>1</v>
      </c>
      <c r="F35602" t="str">
        <f>[1]!DXLOOKUP(order_details[[#This Row],[pizza_id]],pizzas[pizza_id],pizzas[Name],,0)</f>
        <v>The Spinach Pesto Pizza</v>
      </c>
      <c r="G35602" t="str">
        <f>[1]!DXLOOKUP(order_details[[#This Row],[pizza_id]],pizzas[pizza_id],pizzas[Category],,0)</f>
        <v>Veggie</v>
      </c>
      <c r="H35602" t="str">
        <f>[1]!DXLOOKUP(order_details[[#This Row],[pizza_id]],pizzas[pizza_id],pizzas[size],,0)</f>
        <v>M</v>
      </c>
      <c r="I35602" s="5">
        <f>[1]!DXLOOKUP(order_details[[#This Row],[pizza_id]],pizzas[pizza_id],pizzas[price],,0)</f>
        <v>16.5</v>
      </c>
      <c r="J35602" s="5">
        <f>order_details[[#This Row],[Unit price]]*order_details[[#This Row],[quantity]]</f>
        <v>16.5</v>
      </c>
    </row>
    <row r="35603" spans="1:10" x14ac:dyDescent="0.35">
      <c r="A35603">
        <v>35602</v>
      </c>
      <c r="B35603">
        <v>15717</v>
      </c>
      <c r="C35603" s="1" t="s">
        <v>36</v>
      </c>
      <c r="D35603" s="4">
        <f>[1]!DXLOOKUP(order_details[[#This Row],[order_id]],orders[order_id],orders[date],,0)</f>
        <v>42266</v>
      </c>
      <c r="E35603">
        <v>1</v>
      </c>
      <c r="F35603" t="str">
        <f>[1]!DXLOOKUP(order_details[[#This Row],[pizza_id]],pizzas[pizza_id],pizzas[Name],,0)</f>
        <v>The Four Cheese Pizza</v>
      </c>
      <c r="G35603" t="str">
        <f>[1]!DXLOOKUP(order_details[[#This Row],[pizza_id]],pizzas[pizza_id],pizzas[Category],,0)</f>
        <v>Veggie</v>
      </c>
      <c r="H35603" t="str">
        <f>[1]!DXLOOKUP(order_details[[#This Row],[pizza_id]],pizzas[pizza_id],pizzas[size],,0)</f>
        <v>M</v>
      </c>
      <c r="I35603" s="5">
        <f>[1]!DXLOOKUP(order_details[[#This Row],[pizza_id]],pizzas[pizza_id],pizzas[price],,0)</f>
        <v>14.75</v>
      </c>
      <c r="J35603" s="5">
        <f>order_details[[#This Row],[Unit price]]*order_details[[#This Row],[quantity]]</f>
        <v>14.75</v>
      </c>
    </row>
    <row r="35604" spans="1:10" x14ac:dyDescent="0.35">
      <c r="A35604">
        <v>35603</v>
      </c>
      <c r="B35604">
        <v>15717</v>
      </c>
      <c r="C35604" s="1" t="s">
        <v>28</v>
      </c>
      <c r="D35604" s="4">
        <f>[1]!DXLOOKUP(order_details[[#This Row],[order_id]],orders[order_id],orders[date],,0)</f>
        <v>42266</v>
      </c>
      <c r="E35604">
        <v>1</v>
      </c>
      <c r="F35604" t="str">
        <f>[1]!DXLOOKUP(order_details[[#This Row],[pizza_id]],pizzas[pizza_id],pizzas[Name],,0)</f>
        <v>The Pepperoni Pizza</v>
      </c>
      <c r="G35604" t="str">
        <f>[1]!DXLOOKUP(order_details[[#This Row],[pizza_id]],pizzas[pizza_id],pizzas[Category],,0)</f>
        <v>Classic</v>
      </c>
      <c r="H35604" t="str">
        <f>[1]!DXLOOKUP(order_details[[#This Row],[pizza_id]],pizzas[pizza_id],pizzas[size],,0)</f>
        <v>L</v>
      </c>
      <c r="I35604" s="5">
        <f>[1]!DXLOOKUP(order_details[[#This Row],[pizza_id]],pizzas[pizza_id],pizzas[price],,0)</f>
        <v>15.25</v>
      </c>
      <c r="J35604" s="5">
        <f>order_details[[#This Row],[Unit price]]*order_details[[#This Row],[quantity]]</f>
        <v>15.25</v>
      </c>
    </row>
    <row r="35605" spans="1:10" x14ac:dyDescent="0.35">
      <c r="A35605">
        <v>35604</v>
      </c>
      <c r="B35605">
        <v>15718</v>
      </c>
      <c r="C35605" s="1" t="s">
        <v>46</v>
      </c>
      <c r="D35605" s="4">
        <f>[1]!DXLOOKUP(order_details[[#This Row],[order_id]],orders[order_id],orders[date],,0)</f>
        <v>42266</v>
      </c>
      <c r="E35605">
        <v>1</v>
      </c>
      <c r="F35605" t="str">
        <f>[1]!DXLOOKUP(order_details[[#This Row],[pizza_id]],pizzas[pizza_id],pizzas[Name],,0)</f>
        <v>The Pepperoni Pizza</v>
      </c>
      <c r="G35605" t="str">
        <f>[1]!DXLOOKUP(order_details[[#This Row],[pizza_id]],pizzas[pizza_id],pizzas[Category],,0)</f>
        <v>Classic</v>
      </c>
      <c r="H35605" t="str">
        <f>[1]!DXLOOKUP(order_details[[#This Row],[pizza_id]],pizzas[pizza_id],pizzas[size],,0)</f>
        <v>M</v>
      </c>
      <c r="I35605" s="5">
        <f>[1]!DXLOOKUP(order_details[[#This Row],[pizza_id]],pizzas[pizza_id],pizzas[price],,0)</f>
        <v>12.5</v>
      </c>
      <c r="J35605" s="5">
        <f>order_details[[#This Row],[Unit price]]*order_details[[#This Row],[quantity]]</f>
        <v>12.5</v>
      </c>
    </row>
    <row r="35606" spans="1:10" x14ac:dyDescent="0.35">
      <c r="A35606">
        <v>35605</v>
      </c>
      <c r="B35606">
        <v>15719</v>
      </c>
      <c r="C35606" s="1" t="s">
        <v>25</v>
      </c>
      <c r="D35606" s="4">
        <f>[1]!DXLOOKUP(order_details[[#This Row],[order_id]],orders[order_id],orders[date],,0)</f>
        <v>42266</v>
      </c>
      <c r="E35606">
        <v>1</v>
      </c>
      <c r="F35606" t="str">
        <f>[1]!DXLOOKUP(order_details[[#This Row],[pizza_id]],pizzas[pizza_id],pizzas[Name],,0)</f>
        <v>The Barbecue Chicken Pizza</v>
      </c>
      <c r="G35606" t="str">
        <f>[1]!DXLOOKUP(order_details[[#This Row],[pizza_id]],pizzas[pizza_id],pizzas[Category],,0)</f>
        <v>Chicken</v>
      </c>
      <c r="H35606" t="str">
        <f>[1]!DXLOOKUP(order_details[[#This Row],[pizza_id]],pizzas[pizza_id],pizzas[size],,0)</f>
        <v>L</v>
      </c>
      <c r="I35606" s="5">
        <f>[1]!DXLOOKUP(order_details[[#This Row],[pizza_id]],pizzas[pizza_id],pizzas[price],,0)</f>
        <v>20.75</v>
      </c>
      <c r="J35606" s="5">
        <f>order_details[[#This Row],[Unit price]]*order_details[[#This Row],[quantity]]</f>
        <v>20.75</v>
      </c>
    </row>
    <row r="35607" spans="1:10" x14ac:dyDescent="0.35">
      <c r="A35607">
        <v>35606</v>
      </c>
      <c r="B35607">
        <v>15719</v>
      </c>
      <c r="C35607" s="1" t="s">
        <v>57</v>
      </c>
      <c r="D35607" s="4">
        <f>[1]!DXLOOKUP(order_details[[#This Row],[order_id]],orders[order_id],orders[date],,0)</f>
        <v>42266</v>
      </c>
      <c r="E35607">
        <v>1</v>
      </c>
      <c r="F35607" t="str">
        <f>[1]!DXLOOKUP(order_details[[#This Row],[pizza_id]],pizzas[pizza_id],pizzas[Name],,0)</f>
        <v>The Chicken Alfredo Pizza</v>
      </c>
      <c r="G35607" t="str">
        <f>[1]!DXLOOKUP(order_details[[#This Row],[pizza_id]],pizzas[pizza_id],pizzas[Category],,0)</f>
        <v>Chicken</v>
      </c>
      <c r="H35607" t="str">
        <f>[1]!DXLOOKUP(order_details[[#This Row],[pizza_id]],pizzas[pizza_id],pizzas[size],,0)</f>
        <v>M</v>
      </c>
      <c r="I35607" s="5">
        <f>[1]!DXLOOKUP(order_details[[#This Row],[pizza_id]],pizzas[pizza_id],pizzas[price],,0)</f>
        <v>16.75</v>
      </c>
      <c r="J35607" s="5">
        <f>order_details[[#This Row],[Unit price]]*order_details[[#This Row],[quantity]]</f>
        <v>16.75</v>
      </c>
    </row>
    <row r="35608" spans="1:10" x14ac:dyDescent="0.35">
      <c r="A35608">
        <v>35607</v>
      </c>
      <c r="B35608">
        <v>15720</v>
      </c>
      <c r="C35608" s="1" t="s">
        <v>31</v>
      </c>
      <c r="D35608" s="4">
        <f>[1]!DXLOOKUP(order_details[[#This Row],[order_id]],orders[order_id],orders[date],,0)</f>
        <v>42266</v>
      </c>
      <c r="E35608">
        <v>1</v>
      </c>
      <c r="F35608" t="str">
        <f>[1]!DXLOOKUP(order_details[[#This Row],[pizza_id]],pizzas[pizza_id],pizzas[Name],,0)</f>
        <v>The Big Meat Pizza</v>
      </c>
      <c r="G35608" t="str">
        <f>[1]!DXLOOKUP(order_details[[#This Row],[pizza_id]],pizzas[pizza_id],pizzas[Category],,0)</f>
        <v>Classic</v>
      </c>
      <c r="H35608" t="str">
        <f>[1]!DXLOOKUP(order_details[[#This Row],[pizza_id]],pizzas[pizza_id],pizzas[size],,0)</f>
        <v>S</v>
      </c>
      <c r="I35608" s="5">
        <f>[1]!DXLOOKUP(order_details[[#This Row],[pizza_id]],pizzas[pizza_id],pizzas[price],,0)</f>
        <v>12</v>
      </c>
      <c r="J35608" s="5">
        <f>order_details[[#This Row],[Unit price]]*order_details[[#This Row],[quantity]]</f>
        <v>12</v>
      </c>
    </row>
    <row r="35609" spans="1:10" x14ac:dyDescent="0.35">
      <c r="A35609">
        <v>35608</v>
      </c>
      <c r="B35609">
        <v>15721</v>
      </c>
      <c r="C35609" s="1" t="s">
        <v>85</v>
      </c>
      <c r="D35609" s="4">
        <f>[1]!DXLOOKUP(order_details[[#This Row],[order_id]],orders[order_id],orders[date],,0)</f>
        <v>42266</v>
      </c>
      <c r="E35609">
        <v>1</v>
      </c>
      <c r="F35609" t="str">
        <f>[1]!DXLOOKUP(order_details[[#This Row],[pizza_id]],pizzas[pizza_id],pizzas[Name],,0)</f>
        <v>The Napolitana Pizza</v>
      </c>
      <c r="G35609" t="str">
        <f>[1]!DXLOOKUP(order_details[[#This Row],[pizza_id]],pizzas[pizza_id],pizzas[Category],,0)</f>
        <v>Classic</v>
      </c>
      <c r="H35609" t="str">
        <f>[1]!DXLOOKUP(order_details[[#This Row],[pizza_id]],pizzas[pizza_id],pizzas[size],,0)</f>
        <v>M</v>
      </c>
      <c r="I35609" s="5">
        <f>[1]!DXLOOKUP(order_details[[#This Row],[pizza_id]],pizzas[pizza_id],pizzas[price],,0)</f>
        <v>16</v>
      </c>
      <c r="J35609" s="5">
        <f>order_details[[#This Row],[Unit price]]*order_details[[#This Row],[quantity]]</f>
        <v>16</v>
      </c>
    </row>
    <row r="35610" spans="1:10" x14ac:dyDescent="0.35">
      <c r="A35610">
        <v>35609</v>
      </c>
      <c r="B35610">
        <v>15722</v>
      </c>
      <c r="C35610" s="1" t="s">
        <v>84</v>
      </c>
      <c r="D35610" s="4">
        <f>[1]!DXLOOKUP(order_details[[#This Row],[order_id]],orders[order_id],orders[date],,0)</f>
        <v>42267</v>
      </c>
      <c r="E35610">
        <v>1</v>
      </c>
      <c r="F35610" t="str">
        <f>[1]!DXLOOKUP(order_details[[#This Row],[pizza_id]],pizzas[pizza_id],pizzas[Name],,0)</f>
        <v>The Spinach and Feta Pizza</v>
      </c>
      <c r="G35610" t="str">
        <f>[1]!DXLOOKUP(order_details[[#This Row],[pizza_id]],pizzas[pizza_id],pizzas[Category],,0)</f>
        <v>Veggie</v>
      </c>
      <c r="H35610" t="str">
        <f>[1]!DXLOOKUP(order_details[[#This Row],[pizza_id]],pizzas[pizza_id],pizzas[size],,0)</f>
        <v>M</v>
      </c>
      <c r="I35610" s="5">
        <f>[1]!DXLOOKUP(order_details[[#This Row],[pizza_id]],pizzas[pizza_id],pizzas[price],,0)</f>
        <v>16</v>
      </c>
      <c r="J35610" s="5">
        <f>order_details[[#This Row],[Unit price]]*order_details[[#This Row],[quantity]]</f>
        <v>16</v>
      </c>
    </row>
    <row r="35611" spans="1:10" x14ac:dyDescent="0.35">
      <c r="A35611">
        <v>35610</v>
      </c>
      <c r="B35611">
        <v>15723</v>
      </c>
      <c r="C35611" s="1" t="s">
        <v>27</v>
      </c>
      <c r="D35611" s="4">
        <f>[1]!DXLOOKUP(order_details[[#This Row],[order_id]],orders[order_id],orders[date],,0)</f>
        <v>42267</v>
      </c>
      <c r="E35611">
        <v>1</v>
      </c>
      <c r="F35611" t="str">
        <f>[1]!DXLOOKUP(order_details[[#This Row],[pizza_id]],pizzas[pizza_id],pizzas[Name],,0)</f>
        <v>The California Chicken Pizza</v>
      </c>
      <c r="G35611" t="str">
        <f>[1]!DXLOOKUP(order_details[[#This Row],[pizza_id]],pizzas[pizza_id],pizzas[Category],,0)</f>
        <v>Chicken</v>
      </c>
      <c r="H35611" t="str">
        <f>[1]!DXLOOKUP(order_details[[#This Row],[pizza_id]],pizzas[pizza_id],pizzas[size],,0)</f>
        <v>M</v>
      </c>
      <c r="I35611" s="5">
        <f>[1]!DXLOOKUP(order_details[[#This Row],[pizza_id]],pizzas[pizza_id],pizzas[price],,0)</f>
        <v>16.75</v>
      </c>
      <c r="J35611" s="5">
        <f>order_details[[#This Row],[Unit price]]*order_details[[#This Row],[quantity]]</f>
        <v>16.75</v>
      </c>
    </row>
    <row r="35612" spans="1:10" x14ac:dyDescent="0.35">
      <c r="A35612">
        <v>35611</v>
      </c>
      <c r="B35612">
        <v>15723</v>
      </c>
      <c r="C35612" s="1" t="s">
        <v>33</v>
      </c>
      <c r="D35612" s="4">
        <f>[1]!DXLOOKUP(order_details[[#This Row],[order_id]],orders[order_id],orders[date],,0)</f>
        <v>42267</v>
      </c>
      <c r="E35612">
        <v>1</v>
      </c>
      <c r="F35612" t="str">
        <f>[1]!DXLOOKUP(order_details[[#This Row],[pizza_id]],pizzas[pizza_id],pizzas[Name],,0)</f>
        <v>The Four Cheese Pizza</v>
      </c>
      <c r="G35612" t="str">
        <f>[1]!DXLOOKUP(order_details[[#This Row],[pizza_id]],pizzas[pizza_id],pizzas[Category],,0)</f>
        <v>Veggie</v>
      </c>
      <c r="H35612" t="str">
        <f>[1]!DXLOOKUP(order_details[[#This Row],[pizza_id]],pizzas[pizza_id],pizzas[size],,0)</f>
        <v>L</v>
      </c>
      <c r="I35612" s="5">
        <f>[1]!DXLOOKUP(order_details[[#This Row],[pizza_id]],pizzas[pizza_id],pizzas[price],,0)</f>
        <v>17.95</v>
      </c>
      <c r="J35612" s="5">
        <f>order_details[[#This Row],[Unit price]]*order_details[[#This Row],[quantity]]</f>
        <v>17.95</v>
      </c>
    </row>
    <row r="35613" spans="1:10" x14ac:dyDescent="0.35">
      <c r="A35613">
        <v>35612</v>
      </c>
      <c r="B35613">
        <v>15723</v>
      </c>
      <c r="C35613" s="1" t="s">
        <v>23</v>
      </c>
      <c r="D35613" s="4">
        <f>[1]!DXLOOKUP(order_details[[#This Row],[order_id]],orders[order_id],orders[date],,0)</f>
        <v>42267</v>
      </c>
      <c r="E35613">
        <v>1</v>
      </c>
      <c r="F35613" t="str">
        <f>[1]!DXLOOKUP(order_details[[#This Row],[pizza_id]],pizzas[pizza_id],pizzas[Name],,0)</f>
        <v>The Mexicana Pizza</v>
      </c>
      <c r="G35613" t="str">
        <f>[1]!DXLOOKUP(order_details[[#This Row],[pizza_id]],pizzas[pizza_id],pizzas[Category],,0)</f>
        <v>Veggie</v>
      </c>
      <c r="H35613" t="str">
        <f>[1]!DXLOOKUP(order_details[[#This Row],[pizza_id]],pizzas[pizza_id],pizzas[size],,0)</f>
        <v>L</v>
      </c>
      <c r="I35613" s="5">
        <f>[1]!DXLOOKUP(order_details[[#This Row],[pizza_id]],pizzas[pizza_id],pizzas[price],,0)</f>
        <v>20.25</v>
      </c>
      <c r="J35613" s="5">
        <f>order_details[[#This Row],[Unit price]]*order_details[[#This Row],[quantity]]</f>
        <v>20.25</v>
      </c>
    </row>
    <row r="35614" spans="1:10" x14ac:dyDescent="0.35">
      <c r="A35614">
        <v>35613</v>
      </c>
      <c r="B35614">
        <v>15723</v>
      </c>
      <c r="C35614" s="1" t="s">
        <v>51</v>
      </c>
      <c r="D35614" s="4">
        <f>[1]!DXLOOKUP(order_details[[#This Row],[order_id]],orders[order_id],orders[date],,0)</f>
        <v>42267</v>
      </c>
      <c r="E35614">
        <v>1</v>
      </c>
      <c r="F35614" t="str">
        <f>[1]!DXLOOKUP(order_details[[#This Row],[pizza_id]],pizzas[pizza_id],pizzas[Name],,0)</f>
        <v>The Pepperoni Pizza</v>
      </c>
      <c r="G35614" t="str">
        <f>[1]!DXLOOKUP(order_details[[#This Row],[pizza_id]],pizzas[pizza_id],pizzas[Category],,0)</f>
        <v>Classic</v>
      </c>
      <c r="H35614" t="str">
        <f>[1]!DXLOOKUP(order_details[[#This Row],[pizza_id]],pizzas[pizza_id],pizzas[size],,0)</f>
        <v>S</v>
      </c>
      <c r="I35614" s="5">
        <f>[1]!DXLOOKUP(order_details[[#This Row],[pizza_id]],pizzas[pizza_id],pizzas[price],,0)</f>
        <v>9.75</v>
      </c>
      <c r="J35614" s="5">
        <f>order_details[[#This Row],[Unit price]]*order_details[[#This Row],[quantity]]</f>
        <v>9.75</v>
      </c>
    </row>
    <row r="35615" spans="1:10" x14ac:dyDescent="0.35">
      <c r="A35615">
        <v>35614</v>
      </c>
      <c r="B35615">
        <v>15723</v>
      </c>
      <c r="C35615" s="1" t="s">
        <v>40</v>
      </c>
      <c r="D35615" s="4">
        <f>[1]!DXLOOKUP(order_details[[#This Row],[order_id]],orders[order_id],orders[date],,0)</f>
        <v>42267</v>
      </c>
      <c r="E35615">
        <v>1</v>
      </c>
      <c r="F35615" t="str">
        <f>[1]!DXLOOKUP(order_details[[#This Row],[pizza_id]],pizzas[pizza_id],pizzas[Name],,0)</f>
        <v>The Spinach and Feta Pizza</v>
      </c>
      <c r="G35615" t="str">
        <f>[1]!DXLOOKUP(order_details[[#This Row],[pizza_id]],pizzas[pizza_id],pizzas[Category],,0)</f>
        <v>Veggie</v>
      </c>
      <c r="H35615" t="str">
        <f>[1]!DXLOOKUP(order_details[[#This Row],[pizza_id]],pizzas[pizza_id],pizzas[size],,0)</f>
        <v>L</v>
      </c>
      <c r="I35615" s="5">
        <f>[1]!DXLOOKUP(order_details[[#This Row],[pizza_id]],pizzas[pizza_id],pizzas[price],,0)</f>
        <v>20.25</v>
      </c>
      <c r="J35615" s="5">
        <f>order_details[[#This Row],[Unit price]]*order_details[[#This Row],[quantity]]</f>
        <v>20.25</v>
      </c>
    </row>
    <row r="35616" spans="1:10" x14ac:dyDescent="0.35">
      <c r="A35616">
        <v>35615</v>
      </c>
      <c r="B35616">
        <v>15724</v>
      </c>
      <c r="C35616" s="1" t="s">
        <v>48</v>
      </c>
      <c r="D35616" s="4">
        <f>[1]!DXLOOKUP(order_details[[#This Row],[order_id]],orders[order_id],orders[date],,0)</f>
        <v>42267</v>
      </c>
      <c r="E35616">
        <v>1</v>
      </c>
      <c r="F35616" t="str">
        <f>[1]!DXLOOKUP(order_details[[#This Row],[pizza_id]],pizzas[pizza_id],pizzas[Name],,0)</f>
        <v>The Sicilian Pizza</v>
      </c>
      <c r="G35616" t="str">
        <f>[1]!DXLOOKUP(order_details[[#This Row],[pizza_id]],pizzas[pizza_id],pizzas[Category],,0)</f>
        <v>Supreme</v>
      </c>
      <c r="H35616" t="str">
        <f>[1]!DXLOOKUP(order_details[[#This Row],[pizza_id]],pizzas[pizza_id],pizzas[size],,0)</f>
        <v>M</v>
      </c>
      <c r="I35616" s="5">
        <f>[1]!DXLOOKUP(order_details[[#This Row],[pizza_id]],pizzas[pizza_id],pizzas[price],,0)</f>
        <v>16.25</v>
      </c>
      <c r="J35616" s="5">
        <f>order_details[[#This Row],[Unit price]]*order_details[[#This Row],[quantity]]</f>
        <v>16.25</v>
      </c>
    </row>
    <row r="35617" spans="1:10" x14ac:dyDescent="0.35">
      <c r="A35617">
        <v>35616</v>
      </c>
      <c r="B35617">
        <v>15725</v>
      </c>
      <c r="C35617" s="1" t="s">
        <v>33</v>
      </c>
      <c r="D35617" s="4">
        <f>[1]!DXLOOKUP(order_details[[#This Row],[order_id]],orders[order_id],orders[date],,0)</f>
        <v>42267</v>
      </c>
      <c r="E35617">
        <v>1</v>
      </c>
      <c r="F35617" t="str">
        <f>[1]!DXLOOKUP(order_details[[#This Row],[pizza_id]],pizzas[pizza_id],pizzas[Name],,0)</f>
        <v>The Four Cheese Pizza</v>
      </c>
      <c r="G35617" t="str">
        <f>[1]!DXLOOKUP(order_details[[#This Row],[pizza_id]],pizzas[pizza_id],pizzas[Category],,0)</f>
        <v>Veggie</v>
      </c>
      <c r="H35617" t="str">
        <f>[1]!DXLOOKUP(order_details[[#This Row],[pizza_id]],pizzas[pizza_id],pizzas[size],,0)</f>
        <v>L</v>
      </c>
      <c r="I35617" s="5">
        <f>[1]!DXLOOKUP(order_details[[#This Row],[pizza_id]],pizzas[pizza_id],pizzas[price],,0)</f>
        <v>17.95</v>
      </c>
      <c r="J35617" s="5">
        <f>order_details[[#This Row],[Unit price]]*order_details[[#This Row],[quantity]]</f>
        <v>17.95</v>
      </c>
    </row>
    <row r="35618" spans="1:10" x14ac:dyDescent="0.35">
      <c r="A35618">
        <v>35617</v>
      </c>
      <c r="B35618">
        <v>15725</v>
      </c>
      <c r="C35618" s="1" t="s">
        <v>17</v>
      </c>
      <c r="D35618" s="4">
        <f>[1]!DXLOOKUP(order_details[[#This Row],[order_id]],orders[order_id],orders[date],,0)</f>
        <v>42267</v>
      </c>
      <c r="E35618">
        <v>1</v>
      </c>
      <c r="F35618" t="str">
        <f>[1]!DXLOOKUP(order_details[[#This Row],[pizza_id]],pizzas[pizza_id],pizzas[Name],,0)</f>
        <v>The Italian Capocollo Pizza</v>
      </c>
      <c r="G35618" t="str">
        <f>[1]!DXLOOKUP(order_details[[#This Row],[pizza_id]],pizzas[pizza_id],pizzas[Category],,0)</f>
        <v>Classic</v>
      </c>
      <c r="H35618" t="str">
        <f>[1]!DXLOOKUP(order_details[[#This Row],[pizza_id]],pizzas[pizza_id],pizzas[size],,0)</f>
        <v>L</v>
      </c>
      <c r="I35618" s="5">
        <f>[1]!DXLOOKUP(order_details[[#This Row],[pizza_id]],pizzas[pizza_id],pizzas[price],,0)</f>
        <v>20.5</v>
      </c>
      <c r="J35618" s="5">
        <f>order_details[[#This Row],[Unit price]]*order_details[[#This Row],[quantity]]</f>
        <v>20.5</v>
      </c>
    </row>
    <row r="35619" spans="1:10" x14ac:dyDescent="0.35">
      <c r="A35619">
        <v>35618</v>
      </c>
      <c r="B35619">
        <v>15725</v>
      </c>
      <c r="C35619" s="1" t="s">
        <v>19</v>
      </c>
      <c r="D35619" s="4">
        <f>[1]!DXLOOKUP(order_details[[#This Row],[order_id]],orders[order_id],orders[date],,0)</f>
        <v>42267</v>
      </c>
      <c r="E35619">
        <v>1</v>
      </c>
      <c r="F35619" t="str">
        <f>[1]!DXLOOKUP(order_details[[#This Row],[pizza_id]],pizzas[pizza_id],pizzas[Name],,0)</f>
        <v>The Mexicana Pizza</v>
      </c>
      <c r="G35619" t="str">
        <f>[1]!DXLOOKUP(order_details[[#This Row],[pizza_id]],pizzas[pizza_id],pizzas[Category],,0)</f>
        <v>Veggie</v>
      </c>
      <c r="H35619" t="str">
        <f>[1]!DXLOOKUP(order_details[[#This Row],[pizza_id]],pizzas[pizza_id],pizzas[size],,0)</f>
        <v>S</v>
      </c>
      <c r="I35619" s="5">
        <f>[1]!DXLOOKUP(order_details[[#This Row],[pizza_id]],pizzas[pizza_id],pizzas[price],,0)</f>
        <v>12</v>
      </c>
      <c r="J35619" s="5">
        <f>order_details[[#This Row],[Unit price]]*order_details[[#This Row],[quantity]]</f>
        <v>12</v>
      </c>
    </row>
    <row r="35620" spans="1:10" x14ac:dyDescent="0.35">
      <c r="A35620">
        <v>35619</v>
      </c>
      <c r="B35620">
        <v>15726</v>
      </c>
      <c r="C35620" s="1" t="s">
        <v>16</v>
      </c>
      <c r="D35620" s="4">
        <f>[1]!DXLOOKUP(order_details[[#This Row],[order_id]],orders[order_id],orders[date],,0)</f>
        <v>42267</v>
      </c>
      <c r="E35620">
        <v>1</v>
      </c>
      <c r="F35620" t="str">
        <f>[1]!DXLOOKUP(order_details[[#This Row],[pizza_id]],pizzas[pizza_id],pizzas[Name],,0)</f>
        <v>The Green Garden Pizza</v>
      </c>
      <c r="G35620" t="str">
        <f>[1]!DXLOOKUP(order_details[[#This Row],[pizza_id]],pizzas[pizza_id],pizzas[Category],,0)</f>
        <v>Veggie</v>
      </c>
      <c r="H35620" t="str">
        <f>[1]!DXLOOKUP(order_details[[#This Row],[pizza_id]],pizzas[pizza_id],pizzas[size],,0)</f>
        <v>S</v>
      </c>
      <c r="I35620" s="5">
        <f>[1]!DXLOOKUP(order_details[[#This Row],[pizza_id]],pizzas[pizza_id],pizzas[price],,0)</f>
        <v>12</v>
      </c>
      <c r="J35620" s="5">
        <f>order_details[[#This Row],[Unit price]]*order_details[[#This Row],[quantity]]</f>
        <v>12</v>
      </c>
    </row>
    <row r="35621" spans="1:10" x14ac:dyDescent="0.35">
      <c r="A35621">
        <v>35620</v>
      </c>
      <c r="B35621">
        <v>15726</v>
      </c>
      <c r="C35621" s="1" t="s">
        <v>7</v>
      </c>
      <c r="D35621" s="4">
        <f>[1]!DXLOOKUP(order_details[[#This Row],[order_id]],orders[order_id],orders[date],,0)</f>
        <v>42267</v>
      </c>
      <c r="E35621">
        <v>1</v>
      </c>
      <c r="F35621" t="str">
        <f>[1]!DXLOOKUP(order_details[[#This Row],[pizza_id]],pizzas[pizza_id],pizzas[Name],,0)</f>
        <v>The Italian Supreme Pizza</v>
      </c>
      <c r="G35621" t="str">
        <f>[1]!DXLOOKUP(order_details[[#This Row],[pizza_id]],pizzas[pizza_id],pizzas[Category],,0)</f>
        <v>Supreme</v>
      </c>
      <c r="H35621" t="str">
        <f>[1]!DXLOOKUP(order_details[[#This Row],[pizza_id]],pizzas[pizza_id],pizzas[size],,0)</f>
        <v>L</v>
      </c>
      <c r="I35621" s="5">
        <f>[1]!DXLOOKUP(order_details[[#This Row],[pizza_id]],pizzas[pizza_id],pizzas[price],,0)</f>
        <v>20.75</v>
      </c>
      <c r="J35621" s="5">
        <f>order_details[[#This Row],[Unit price]]*order_details[[#This Row],[quantity]]</f>
        <v>20.75</v>
      </c>
    </row>
    <row r="35622" spans="1:10" x14ac:dyDescent="0.35">
      <c r="A35622">
        <v>35621</v>
      </c>
      <c r="B35622">
        <v>15726</v>
      </c>
      <c r="C35622" s="1" t="s">
        <v>85</v>
      </c>
      <c r="D35622" s="4">
        <f>[1]!DXLOOKUP(order_details[[#This Row],[order_id]],orders[order_id],orders[date],,0)</f>
        <v>42267</v>
      </c>
      <c r="E35622">
        <v>1</v>
      </c>
      <c r="F35622" t="str">
        <f>[1]!DXLOOKUP(order_details[[#This Row],[pizza_id]],pizzas[pizza_id],pizzas[Name],,0)</f>
        <v>The Napolitana Pizza</v>
      </c>
      <c r="G35622" t="str">
        <f>[1]!DXLOOKUP(order_details[[#This Row],[pizza_id]],pizzas[pizza_id],pizzas[Category],,0)</f>
        <v>Classic</v>
      </c>
      <c r="H35622" t="str">
        <f>[1]!DXLOOKUP(order_details[[#This Row],[pizza_id]],pizzas[pizza_id],pizzas[size],,0)</f>
        <v>M</v>
      </c>
      <c r="I35622" s="5">
        <f>[1]!DXLOOKUP(order_details[[#This Row],[pizza_id]],pizzas[pizza_id],pizzas[price],,0)</f>
        <v>16</v>
      </c>
      <c r="J35622" s="5">
        <f>order_details[[#This Row],[Unit price]]*order_details[[#This Row],[quantity]]</f>
        <v>16</v>
      </c>
    </row>
    <row r="35623" spans="1:10" x14ac:dyDescent="0.35">
      <c r="A35623">
        <v>35622</v>
      </c>
      <c r="B35623">
        <v>15726</v>
      </c>
      <c r="C35623" s="1" t="s">
        <v>84</v>
      </c>
      <c r="D35623" s="4">
        <f>[1]!DXLOOKUP(order_details[[#This Row],[order_id]],orders[order_id],orders[date],,0)</f>
        <v>42267</v>
      </c>
      <c r="E35623">
        <v>1</v>
      </c>
      <c r="F35623" t="str">
        <f>[1]!DXLOOKUP(order_details[[#This Row],[pizza_id]],pizzas[pizza_id],pizzas[Name],,0)</f>
        <v>The Spinach and Feta Pizza</v>
      </c>
      <c r="G35623" t="str">
        <f>[1]!DXLOOKUP(order_details[[#This Row],[pizza_id]],pizzas[pizza_id],pizzas[Category],,0)</f>
        <v>Veggie</v>
      </c>
      <c r="H35623" t="str">
        <f>[1]!DXLOOKUP(order_details[[#This Row],[pizza_id]],pizzas[pizza_id],pizzas[size],,0)</f>
        <v>M</v>
      </c>
      <c r="I35623" s="5">
        <f>[1]!DXLOOKUP(order_details[[#This Row],[pizza_id]],pizzas[pizza_id],pizzas[price],,0)</f>
        <v>16</v>
      </c>
      <c r="J35623" s="5">
        <f>order_details[[#This Row],[Unit price]]*order_details[[#This Row],[quantity]]</f>
        <v>16</v>
      </c>
    </row>
    <row r="35624" spans="1:10" x14ac:dyDescent="0.35">
      <c r="A35624">
        <v>35623</v>
      </c>
      <c r="B35624">
        <v>15727</v>
      </c>
      <c r="C35624" s="1" t="s">
        <v>7</v>
      </c>
      <c r="D35624" s="4">
        <f>[1]!DXLOOKUP(order_details[[#This Row],[order_id]],orders[order_id],orders[date],,0)</f>
        <v>42267</v>
      </c>
      <c r="E35624">
        <v>1</v>
      </c>
      <c r="F35624" t="str">
        <f>[1]!DXLOOKUP(order_details[[#This Row],[pizza_id]],pizzas[pizza_id],pizzas[Name],,0)</f>
        <v>The Italian Supreme Pizza</v>
      </c>
      <c r="G35624" t="str">
        <f>[1]!DXLOOKUP(order_details[[#This Row],[pizza_id]],pizzas[pizza_id],pizzas[Category],,0)</f>
        <v>Supreme</v>
      </c>
      <c r="H35624" t="str">
        <f>[1]!DXLOOKUP(order_details[[#This Row],[pizza_id]],pizzas[pizza_id],pizzas[size],,0)</f>
        <v>L</v>
      </c>
      <c r="I35624" s="5">
        <f>[1]!DXLOOKUP(order_details[[#This Row],[pizza_id]],pizzas[pizza_id],pizzas[price],,0)</f>
        <v>20.75</v>
      </c>
      <c r="J35624" s="5">
        <f>order_details[[#This Row],[Unit price]]*order_details[[#This Row],[quantity]]</f>
        <v>20.75</v>
      </c>
    </row>
    <row r="35625" spans="1:10" x14ac:dyDescent="0.35">
      <c r="A35625">
        <v>35624</v>
      </c>
      <c r="B35625">
        <v>15727</v>
      </c>
      <c r="C35625" s="1" t="s">
        <v>13</v>
      </c>
      <c r="D35625" s="4">
        <f>[1]!DXLOOKUP(order_details[[#This Row],[order_id]],orders[order_id],orders[date],,0)</f>
        <v>42267</v>
      </c>
      <c r="E35625">
        <v>1</v>
      </c>
      <c r="F35625" t="str">
        <f>[1]!DXLOOKUP(order_details[[#This Row],[pizza_id]],pizzas[pizza_id],pizzas[Name],,0)</f>
        <v>The Greek Pizza</v>
      </c>
      <c r="G35625" t="str">
        <f>[1]!DXLOOKUP(order_details[[#This Row],[pizza_id]],pizzas[pizza_id],pizzas[Category],,0)</f>
        <v>Classic</v>
      </c>
      <c r="H35625" t="str">
        <f>[1]!DXLOOKUP(order_details[[#This Row],[pizza_id]],pizzas[pizza_id],pizzas[size],,0)</f>
        <v>S</v>
      </c>
      <c r="I35625" s="5">
        <f>[1]!DXLOOKUP(order_details[[#This Row],[pizza_id]],pizzas[pizza_id],pizzas[price],,0)</f>
        <v>12</v>
      </c>
      <c r="J35625" s="5">
        <f>order_details[[#This Row],[Unit price]]*order_details[[#This Row],[quantity]]</f>
        <v>12</v>
      </c>
    </row>
    <row r="35626" spans="1:10" x14ac:dyDescent="0.35">
      <c r="A35626">
        <v>35625</v>
      </c>
      <c r="B35626">
        <v>15728</v>
      </c>
      <c r="C35626" s="1" t="s">
        <v>25</v>
      </c>
      <c r="D35626" s="4">
        <f>[1]!DXLOOKUP(order_details[[#This Row],[order_id]],orders[order_id],orders[date],,0)</f>
        <v>42267</v>
      </c>
      <c r="E35626">
        <v>1</v>
      </c>
      <c r="F35626" t="str">
        <f>[1]!DXLOOKUP(order_details[[#This Row],[pizza_id]],pizzas[pizza_id],pizzas[Name],,0)</f>
        <v>The Barbecue Chicken Pizza</v>
      </c>
      <c r="G35626" t="str">
        <f>[1]!DXLOOKUP(order_details[[#This Row],[pizza_id]],pizzas[pizza_id],pizzas[Category],,0)</f>
        <v>Chicken</v>
      </c>
      <c r="H35626" t="str">
        <f>[1]!DXLOOKUP(order_details[[#This Row],[pizza_id]],pizzas[pizza_id],pizzas[size],,0)</f>
        <v>L</v>
      </c>
      <c r="I35626" s="5">
        <f>[1]!DXLOOKUP(order_details[[#This Row],[pizza_id]],pizzas[pizza_id],pizzas[price],,0)</f>
        <v>20.75</v>
      </c>
      <c r="J35626" s="5">
        <f>order_details[[#This Row],[Unit price]]*order_details[[#This Row],[quantity]]</f>
        <v>20.75</v>
      </c>
    </row>
    <row r="35627" spans="1:10" x14ac:dyDescent="0.35">
      <c r="A35627">
        <v>35626</v>
      </c>
      <c r="B35627">
        <v>15728</v>
      </c>
      <c r="C35627" s="1" t="s">
        <v>93</v>
      </c>
      <c r="D35627" s="4">
        <f>[1]!DXLOOKUP(order_details[[#This Row],[order_id]],orders[order_id],orders[date],,0)</f>
        <v>42267</v>
      </c>
      <c r="E35627">
        <v>1</v>
      </c>
      <c r="F35627" t="str">
        <f>[1]!DXLOOKUP(order_details[[#This Row],[pizza_id]],pizzas[pizza_id],pizzas[Name],,0)</f>
        <v>The Calabrese Pizza</v>
      </c>
      <c r="G35627" t="str">
        <f>[1]!DXLOOKUP(order_details[[#This Row],[pizza_id]],pizzas[pizza_id],pizzas[Category],,0)</f>
        <v>Supreme</v>
      </c>
      <c r="H35627" t="str">
        <f>[1]!DXLOOKUP(order_details[[#This Row],[pizza_id]],pizzas[pizza_id],pizzas[size],,0)</f>
        <v>L</v>
      </c>
      <c r="I35627" s="5">
        <f>[1]!DXLOOKUP(order_details[[#This Row],[pizza_id]],pizzas[pizza_id],pizzas[price],,0)</f>
        <v>20.25</v>
      </c>
      <c r="J35627" s="5">
        <f>order_details[[#This Row],[Unit price]]*order_details[[#This Row],[quantity]]</f>
        <v>20.25</v>
      </c>
    </row>
    <row r="35628" spans="1:10" x14ac:dyDescent="0.35">
      <c r="A35628">
        <v>35627</v>
      </c>
      <c r="B35628">
        <v>15728</v>
      </c>
      <c r="C35628" s="1" t="s">
        <v>36</v>
      </c>
      <c r="D35628" s="4">
        <f>[1]!DXLOOKUP(order_details[[#This Row],[order_id]],orders[order_id],orders[date],,0)</f>
        <v>42267</v>
      </c>
      <c r="E35628">
        <v>1</v>
      </c>
      <c r="F35628" t="str">
        <f>[1]!DXLOOKUP(order_details[[#This Row],[pizza_id]],pizzas[pizza_id],pizzas[Name],,0)</f>
        <v>The Four Cheese Pizza</v>
      </c>
      <c r="G35628" t="str">
        <f>[1]!DXLOOKUP(order_details[[#This Row],[pizza_id]],pizzas[pizza_id],pizzas[Category],,0)</f>
        <v>Veggie</v>
      </c>
      <c r="H35628" t="str">
        <f>[1]!DXLOOKUP(order_details[[#This Row],[pizza_id]],pizzas[pizza_id],pizzas[size],,0)</f>
        <v>M</v>
      </c>
      <c r="I35628" s="5">
        <f>[1]!DXLOOKUP(order_details[[#This Row],[pizza_id]],pizzas[pizza_id],pizzas[price],,0)</f>
        <v>14.75</v>
      </c>
      <c r="J35628" s="5">
        <f>order_details[[#This Row],[Unit price]]*order_details[[#This Row],[quantity]]</f>
        <v>14.75</v>
      </c>
    </row>
    <row r="35629" spans="1:10" x14ac:dyDescent="0.35">
      <c r="A35629">
        <v>35628</v>
      </c>
      <c r="B35629">
        <v>15728</v>
      </c>
      <c r="C35629" s="1" t="s">
        <v>17</v>
      </c>
      <c r="D35629" s="4">
        <f>[1]!DXLOOKUP(order_details[[#This Row],[order_id]],orders[order_id],orders[date],,0)</f>
        <v>42267</v>
      </c>
      <c r="E35629">
        <v>3</v>
      </c>
      <c r="F35629" t="str">
        <f>[1]!DXLOOKUP(order_details[[#This Row],[pizza_id]],pizzas[pizza_id],pizzas[Name],,0)</f>
        <v>The Italian Capocollo Pizza</v>
      </c>
      <c r="G35629" t="str">
        <f>[1]!DXLOOKUP(order_details[[#This Row],[pizza_id]],pizzas[pizza_id],pizzas[Category],,0)</f>
        <v>Classic</v>
      </c>
      <c r="H35629" t="str">
        <f>[1]!DXLOOKUP(order_details[[#This Row],[pizza_id]],pizzas[pizza_id],pizzas[size],,0)</f>
        <v>L</v>
      </c>
      <c r="I35629" s="5">
        <f>[1]!DXLOOKUP(order_details[[#This Row],[pizza_id]],pizzas[pizza_id],pizzas[price],,0)</f>
        <v>20.5</v>
      </c>
      <c r="J35629" s="5">
        <f>order_details[[#This Row],[Unit price]]*order_details[[#This Row],[quantity]]</f>
        <v>61.5</v>
      </c>
    </row>
    <row r="35630" spans="1:10" x14ac:dyDescent="0.35">
      <c r="A35630">
        <v>35629</v>
      </c>
      <c r="B35630">
        <v>15728</v>
      </c>
      <c r="C35630" s="1" t="s">
        <v>7</v>
      </c>
      <c r="D35630" s="4">
        <f>[1]!DXLOOKUP(order_details[[#This Row],[order_id]],orders[order_id],orders[date],,0)</f>
        <v>42267</v>
      </c>
      <c r="E35630">
        <v>1</v>
      </c>
      <c r="F35630" t="str">
        <f>[1]!DXLOOKUP(order_details[[#This Row],[pizza_id]],pizzas[pizza_id],pizzas[Name],,0)</f>
        <v>The Italian Supreme Pizza</v>
      </c>
      <c r="G35630" t="str">
        <f>[1]!DXLOOKUP(order_details[[#This Row],[pizza_id]],pizzas[pizza_id],pizzas[Category],,0)</f>
        <v>Supreme</v>
      </c>
      <c r="H35630" t="str">
        <f>[1]!DXLOOKUP(order_details[[#This Row],[pizza_id]],pizzas[pizza_id],pizzas[size],,0)</f>
        <v>L</v>
      </c>
      <c r="I35630" s="5">
        <f>[1]!DXLOOKUP(order_details[[#This Row],[pizza_id]],pizzas[pizza_id],pizzas[price],,0)</f>
        <v>20.75</v>
      </c>
      <c r="J35630" s="5">
        <f>order_details[[#This Row],[Unit price]]*order_details[[#This Row],[quantity]]</f>
        <v>20.75</v>
      </c>
    </row>
    <row r="35631" spans="1:10" x14ac:dyDescent="0.35">
      <c r="A35631">
        <v>35630</v>
      </c>
      <c r="B35631">
        <v>15728</v>
      </c>
      <c r="C35631" s="1" t="s">
        <v>41</v>
      </c>
      <c r="D35631" s="4">
        <f>[1]!DXLOOKUP(order_details[[#This Row],[order_id]],orders[order_id],orders[date],,0)</f>
        <v>42267</v>
      </c>
      <c r="E35631">
        <v>1</v>
      </c>
      <c r="F35631" t="str">
        <f>[1]!DXLOOKUP(order_details[[#This Row],[pizza_id]],pizzas[pizza_id],pizzas[Name],,0)</f>
        <v>The Napolitana Pizza</v>
      </c>
      <c r="G35631" t="str">
        <f>[1]!DXLOOKUP(order_details[[#This Row],[pizza_id]],pizzas[pizza_id],pizzas[Category],,0)</f>
        <v>Classic</v>
      </c>
      <c r="H35631" t="str">
        <f>[1]!DXLOOKUP(order_details[[#This Row],[pizza_id]],pizzas[pizza_id],pizzas[size],,0)</f>
        <v>L</v>
      </c>
      <c r="I35631" s="5">
        <f>[1]!DXLOOKUP(order_details[[#This Row],[pizza_id]],pizzas[pizza_id],pizzas[price],,0)</f>
        <v>20.5</v>
      </c>
      <c r="J35631" s="5">
        <f>order_details[[#This Row],[Unit price]]*order_details[[#This Row],[quantity]]</f>
        <v>20.5</v>
      </c>
    </row>
    <row r="35632" spans="1:10" x14ac:dyDescent="0.35">
      <c r="A35632">
        <v>35631</v>
      </c>
      <c r="B35632">
        <v>15728</v>
      </c>
      <c r="C35632" s="1" t="s">
        <v>51</v>
      </c>
      <c r="D35632" s="4">
        <f>[1]!DXLOOKUP(order_details[[#This Row],[order_id]],orders[order_id],orders[date],,0)</f>
        <v>42267</v>
      </c>
      <c r="E35632">
        <v>1</v>
      </c>
      <c r="F35632" t="str">
        <f>[1]!DXLOOKUP(order_details[[#This Row],[pizza_id]],pizzas[pizza_id],pizzas[Name],,0)</f>
        <v>The Pepperoni Pizza</v>
      </c>
      <c r="G35632" t="str">
        <f>[1]!DXLOOKUP(order_details[[#This Row],[pizza_id]],pizzas[pizza_id],pizzas[Category],,0)</f>
        <v>Classic</v>
      </c>
      <c r="H35632" t="str">
        <f>[1]!DXLOOKUP(order_details[[#This Row],[pizza_id]],pizzas[pizza_id],pizzas[size],,0)</f>
        <v>S</v>
      </c>
      <c r="I35632" s="5">
        <f>[1]!DXLOOKUP(order_details[[#This Row],[pizza_id]],pizzas[pizza_id],pizzas[price],,0)</f>
        <v>9.75</v>
      </c>
      <c r="J35632" s="5">
        <f>order_details[[#This Row],[Unit price]]*order_details[[#This Row],[quantity]]</f>
        <v>9.75</v>
      </c>
    </row>
    <row r="35633" spans="1:10" x14ac:dyDescent="0.35">
      <c r="A35633">
        <v>35632</v>
      </c>
      <c r="B35633">
        <v>15728</v>
      </c>
      <c r="C35633" s="1" t="s">
        <v>42</v>
      </c>
      <c r="D35633" s="4">
        <f>[1]!DXLOOKUP(order_details[[#This Row],[order_id]],orders[order_id],orders[date],,0)</f>
        <v>42267</v>
      </c>
      <c r="E35633">
        <v>1</v>
      </c>
      <c r="F35633" t="str">
        <f>[1]!DXLOOKUP(order_details[[#This Row],[pizza_id]],pizzas[pizza_id],pizzas[Name],,0)</f>
        <v>The Sicilian Pizza</v>
      </c>
      <c r="G35633" t="str">
        <f>[1]!DXLOOKUP(order_details[[#This Row],[pizza_id]],pizzas[pizza_id],pizzas[Category],,0)</f>
        <v>Supreme</v>
      </c>
      <c r="H35633" t="str">
        <f>[1]!DXLOOKUP(order_details[[#This Row],[pizza_id]],pizzas[pizza_id],pizzas[size],,0)</f>
        <v>L</v>
      </c>
      <c r="I35633" s="5">
        <f>[1]!DXLOOKUP(order_details[[#This Row],[pizza_id]],pizzas[pizza_id],pizzas[price],,0)</f>
        <v>20.25</v>
      </c>
      <c r="J35633" s="5">
        <f>order_details[[#This Row],[Unit price]]*order_details[[#This Row],[quantity]]</f>
        <v>20.25</v>
      </c>
    </row>
    <row r="35634" spans="1:10" x14ac:dyDescent="0.35">
      <c r="A35634">
        <v>35633</v>
      </c>
      <c r="B35634">
        <v>15729</v>
      </c>
      <c r="C35634" s="1" t="s">
        <v>70</v>
      </c>
      <c r="D35634" s="4">
        <f>[1]!DXLOOKUP(order_details[[#This Row],[order_id]],orders[order_id],orders[date],,0)</f>
        <v>42267</v>
      </c>
      <c r="E35634">
        <v>1</v>
      </c>
      <c r="F35634" t="str">
        <f>[1]!DXLOOKUP(order_details[[#This Row],[pizza_id]],pizzas[pizza_id],pizzas[Name],,0)</f>
        <v>The Pepperoni, Mushroom, and Peppers Pizza</v>
      </c>
      <c r="G35634" t="str">
        <f>[1]!DXLOOKUP(order_details[[#This Row],[pizza_id]],pizzas[pizza_id],pizzas[Category],,0)</f>
        <v>Classic</v>
      </c>
      <c r="H35634" t="str">
        <f>[1]!DXLOOKUP(order_details[[#This Row],[pizza_id]],pizzas[pizza_id],pizzas[size],,0)</f>
        <v>M</v>
      </c>
      <c r="I35634" s="5">
        <f>[1]!DXLOOKUP(order_details[[#This Row],[pizza_id]],pizzas[pizza_id],pizzas[price],,0)</f>
        <v>14.5</v>
      </c>
      <c r="J35634" s="5">
        <f>order_details[[#This Row],[Unit price]]*order_details[[#This Row],[quantity]]</f>
        <v>14.5</v>
      </c>
    </row>
    <row r="35635" spans="1:10" x14ac:dyDescent="0.35">
      <c r="A35635">
        <v>35634</v>
      </c>
      <c r="B35635">
        <v>15729</v>
      </c>
      <c r="C35635" s="1" t="s">
        <v>24</v>
      </c>
      <c r="D35635" s="4">
        <f>[1]!DXLOOKUP(order_details[[#This Row],[order_id]],orders[order_id],orders[date],,0)</f>
        <v>42267</v>
      </c>
      <c r="E35635">
        <v>1</v>
      </c>
      <c r="F35635" t="str">
        <f>[1]!DXLOOKUP(order_details[[#This Row],[pizza_id]],pizzas[pizza_id],pizzas[Name],,0)</f>
        <v>The Southwest Chicken Pizza</v>
      </c>
      <c r="G35635" t="str">
        <f>[1]!DXLOOKUP(order_details[[#This Row],[pizza_id]],pizzas[pizza_id],pizzas[Category],,0)</f>
        <v>Chicken</v>
      </c>
      <c r="H35635" t="str">
        <f>[1]!DXLOOKUP(order_details[[#This Row],[pizza_id]],pizzas[pizza_id],pizzas[size],,0)</f>
        <v>L</v>
      </c>
      <c r="I35635" s="5">
        <f>[1]!DXLOOKUP(order_details[[#This Row],[pizza_id]],pizzas[pizza_id],pizzas[price],,0)</f>
        <v>20.75</v>
      </c>
      <c r="J35635" s="5">
        <f>order_details[[#This Row],[Unit price]]*order_details[[#This Row],[quantity]]</f>
        <v>20.75</v>
      </c>
    </row>
    <row r="35636" spans="1:10" x14ac:dyDescent="0.35">
      <c r="A35636">
        <v>35635</v>
      </c>
      <c r="B35636">
        <v>15730</v>
      </c>
      <c r="C35636" s="1" t="s">
        <v>30</v>
      </c>
      <c r="D35636" s="4">
        <f>[1]!DXLOOKUP(order_details[[#This Row],[order_id]],orders[order_id],orders[date],,0)</f>
        <v>42267</v>
      </c>
      <c r="E35636">
        <v>1</v>
      </c>
      <c r="F35636" t="str">
        <f>[1]!DXLOOKUP(order_details[[#This Row],[pizza_id]],pizzas[pizza_id],pizzas[Name],,0)</f>
        <v>The Chicken Pesto Pizza</v>
      </c>
      <c r="G35636" t="str">
        <f>[1]!DXLOOKUP(order_details[[#This Row],[pizza_id]],pizzas[pizza_id],pizzas[Category],,0)</f>
        <v>Chicken</v>
      </c>
      <c r="H35636" t="str">
        <f>[1]!DXLOOKUP(order_details[[#This Row],[pizza_id]],pizzas[pizza_id],pizzas[size],,0)</f>
        <v>L</v>
      </c>
      <c r="I35636" s="5">
        <f>[1]!DXLOOKUP(order_details[[#This Row],[pizza_id]],pizzas[pizza_id],pizzas[price],,0)</f>
        <v>20.75</v>
      </c>
      <c r="J35636" s="5">
        <f>order_details[[#This Row],[Unit price]]*order_details[[#This Row],[quantity]]</f>
        <v>20.75</v>
      </c>
    </row>
    <row r="35637" spans="1:10" x14ac:dyDescent="0.35">
      <c r="A35637">
        <v>35636</v>
      </c>
      <c r="B35637">
        <v>15730</v>
      </c>
      <c r="C35637" s="1" t="s">
        <v>5</v>
      </c>
      <c r="D35637" s="4">
        <f>[1]!DXLOOKUP(order_details[[#This Row],[order_id]],orders[order_id],orders[date],,0)</f>
        <v>42267</v>
      </c>
      <c r="E35637">
        <v>1</v>
      </c>
      <c r="F35637" t="str">
        <f>[1]!DXLOOKUP(order_details[[#This Row],[pizza_id]],pizzas[pizza_id],pizzas[Name],,0)</f>
        <v>The Classic Deluxe Pizza</v>
      </c>
      <c r="G35637" t="str">
        <f>[1]!DXLOOKUP(order_details[[#This Row],[pizza_id]],pizzas[pizza_id],pizzas[Category],,0)</f>
        <v>Classic</v>
      </c>
      <c r="H35637" t="str">
        <f>[1]!DXLOOKUP(order_details[[#This Row],[pizza_id]],pizzas[pizza_id],pizzas[size],,0)</f>
        <v>M</v>
      </c>
      <c r="I35637" s="5">
        <f>[1]!DXLOOKUP(order_details[[#This Row],[pizza_id]],pizzas[pizza_id],pizzas[price],,0)</f>
        <v>16</v>
      </c>
      <c r="J35637" s="5">
        <f>order_details[[#This Row],[Unit price]]*order_details[[#This Row],[quantity]]</f>
        <v>16</v>
      </c>
    </row>
    <row r="35638" spans="1:10" x14ac:dyDescent="0.35">
      <c r="A35638">
        <v>35637</v>
      </c>
      <c r="B35638">
        <v>15730</v>
      </c>
      <c r="C35638" s="1" t="s">
        <v>6</v>
      </c>
      <c r="D35638" s="4">
        <f>[1]!DXLOOKUP(order_details[[#This Row],[order_id]],orders[order_id],orders[date],,0)</f>
        <v>42267</v>
      </c>
      <c r="E35638">
        <v>1</v>
      </c>
      <c r="F35638" t="str">
        <f>[1]!DXLOOKUP(order_details[[#This Row],[pizza_id]],pizzas[pizza_id],pizzas[Name],,0)</f>
        <v>The Five Cheese Pizza</v>
      </c>
      <c r="G35638" t="str">
        <f>[1]!DXLOOKUP(order_details[[#This Row],[pizza_id]],pizzas[pizza_id],pizzas[Category],,0)</f>
        <v>Veggie</v>
      </c>
      <c r="H35638" t="str">
        <f>[1]!DXLOOKUP(order_details[[#This Row],[pizza_id]],pizzas[pizza_id],pizzas[size],,0)</f>
        <v>L</v>
      </c>
      <c r="I35638" s="5">
        <f>[1]!DXLOOKUP(order_details[[#This Row],[pizza_id]],pizzas[pizza_id],pizzas[price],,0)</f>
        <v>18.5</v>
      </c>
      <c r="J35638" s="5">
        <f>order_details[[#This Row],[Unit price]]*order_details[[#This Row],[quantity]]</f>
        <v>18.5</v>
      </c>
    </row>
    <row r="35639" spans="1:10" x14ac:dyDescent="0.35">
      <c r="A35639">
        <v>35638</v>
      </c>
      <c r="B35639">
        <v>15730</v>
      </c>
      <c r="C35639" s="1" t="s">
        <v>71</v>
      </c>
      <c r="D35639" s="4">
        <f>[1]!DXLOOKUP(order_details[[#This Row],[order_id]],orders[order_id],orders[date],,0)</f>
        <v>42267</v>
      </c>
      <c r="E35639">
        <v>1</v>
      </c>
      <c r="F35639" t="str">
        <f>[1]!DXLOOKUP(order_details[[#This Row],[pizza_id]],pizzas[pizza_id],pizzas[Name],,0)</f>
        <v>The Sicilian Pizza</v>
      </c>
      <c r="G35639" t="str">
        <f>[1]!DXLOOKUP(order_details[[#This Row],[pizza_id]],pizzas[pizza_id],pizzas[Category],,0)</f>
        <v>Supreme</v>
      </c>
      <c r="H35639" t="str">
        <f>[1]!DXLOOKUP(order_details[[#This Row],[pizza_id]],pizzas[pizza_id],pizzas[size],,0)</f>
        <v>S</v>
      </c>
      <c r="I35639" s="5">
        <f>[1]!DXLOOKUP(order_details[[#This Row],[pizza_id]],pizzas[pizza_id],pizzas[price],,0)</f>
        <v>12.25</v>
      </c>
      <c r="J35639" s="5">
        <f>order_details[[#This Row],[Unit price]]*order_details[[#This Row],[quantity]]</f>
        <v>12.25</v>
      </c>
    </row>
    <row r="35640" spans="1:10" x14ac:dyDescent="0.35">
      <c r="A35640">
        <v>35639</v>
      </c>
      <c r="B35640">
        <v>15731</v>
      </c>
      <c r="C35640" s="1" t="s">
        <v>33</v>
      </c>
      <c r="D35640" s="4">
        <f>[1]!DXLOOKUP(order_details[[#This Row],[order_id]],orders[order_id],orders[date],,0)</f>
        <v>42267</v>
      </c>
      <c r="E35640">
        <v>1</v>
      </c>
      <c r="F35640" t="str">
        <f>[1]!DXLOOKUP(order_details[[#This Row],[pizza_id]],pizzas[pizza_id],pizzas[Name],,0)</f>
        <v>The Four Cheese Pizza</v>
      </c>
      <c r="G35640" t="str">
        <f>[1]!DXLOOKUP(order_details[[#This Row],[pizza_id]],pizzas[pizza_id],pizzas[Category],,0)</f>
        <v>Veggie</v>
      </c>
      <c r="H35640" t="str">
        <f>[1]!DXLOOKUP(order_details[[#This Row],[pizza_id]],pizzas[pizza_id],pizzas[size],,0)</f>
        <v>L</v>
      </c>
      <c r="I35640" s="5">
        <f>[1]!DXLOOKUP(order_details[[#This Row],[pizza_id]],pizzas[pizza_id],pizzas[price],,0)</f>
        <v>17.95</v>
      </c>
      <c r="J35640" s="5">
        <f>order_details[[#This Row],[Unit price]]*order_details[[#This Row],[quantity]]</f>
        <v>17.95</v>
      </c>
    </row>
    <row r="35641" spans="1:10" x14ac:dyDescent="0.35">
      <c r="A35641">
        <v>35640</v>
      </c>
      <c r="B35641">
        <v>15732</v>
      </c>
      <c r="C35641" s="1" t="s">
        <v>64</v>
      </c>
      <c r="D35641" s="4">
        <f>[1]!DXLOOKUP(order_details[[#This Row],[order_id]],orders[order_id],orders[date],,0)</f>
        <v>42267</v>
      </c>
      <c r="E35641">
        <v>1</v>
      </c>
      <c r="F35641" t="str">
        <f>[1]!DXLOOKUP(order_details[[#This Row],[pizza_id]],pizzas[pizza_id],pizzas[Name],,0)</f>
        <v>The Hawaiian Pizza</v>
      </c>
      <c r="G35641" t="str">
        <f>[1]!DXLOOKUP(order_details[[#This Row],[pizza_id]],pizzas[pizza_id],pizzas[Category],,0)</f>
        <v>Classic</v>
      </c>
      <c r="H35641" t="str">
        <f>[1]!DXLOOKUP(order_details[[#This Row],[pizza_id]],pizzas[pizza_id],pizzas[size],,0)</f>
        <v>L</v>
      </c>
      <c r="I35641" s="5">
        <f>[1]!DXLOOKUP(order_details[[#This Row],[pizza_id]],pizzas[pizza_id],pizzas[price],,0)</f>
        <v>16.5</v>
      </c>
      <c r="J35641" s="5">
        <f>order_details[[#This Row],[Unit price]]*order_details[[#This Row],[quantity]]</f>
        <v>16.5</v>
      </c>
    </row>
    <row r="35642" spans="1:10" x14ac:dyDescent="0.35">
      <c r="A35642">
        <v>35641</v>
      </c>
      <c r="B35642">
        <v>15733</v>
      </c>
      <c r="C35642" s="1" t="s">
        <v>79</v>
      </c>
      <c r="D35642" s="4">
        <f>[1]!DXLOOKUP(order_details[[#This Row],[order_id]],orders[order_id],orders[date],,0)</f>
        <v>42267</v>
      </c>
      <c r="E35642">
        <v>1</v>
      </c>
      <c r="F35642" t="str">
        <f>[1]!DXLOOKUP(order_details[[#This Row],[pizza_id]],pizzas[pizza_id],pizzas[Name],,0)</f>
        <v>The Spinach and Feta Pizza</v>
      </c>
      <c r="G35642" t="str">
        <f>[1]!DXLOOKUP(order_details[[#This Row],[pizza_id]],pizzas[pizza_id],pizzas[Category],,0)</f>
        <v>Veggie</v>
      </c>
      <c r="H35642" t="str">
        <f>[1]!DXLOOKUP(order_details[[#This Row],[pizza_id]],pizzas[pizza_id],pizzas[size],,0)</f>
        <v>S</v>
      </c>
      <c r="I35642" s="5">
        <f>[1]!DXLOOKUP(order_details[[#This Row],[pizza_id]],pizzas[pizza_id],pizzas[price],,0)</f>
        <v>12</v>
      </c>
      <c r="J35642" s="5">
        <f>order_details[[#This Row],[Unit price]]*order_details[[#This Row],[quantity]]</f>
        <v>12</v>
      </c>
    </row>
    <row r="35643" spans="1:10" x14ac:dyDescent="0.35">
      <c r="A35643">
        <v>35642</v>
      </c>
      <c r="B35643">
        <v>15734</v>
      </c>
      <c r="C35643" s="1" t="s">
        <v>29</v>
      </c>
      <c r="D35643" s="4">
        <f>[1]!DXLOOKUP(order_details[[#This Row],[order_id]],orders[order_id],orders[date],,0)</f>
        <v>42267</v>
      </c>
      <c r="E35643">
        <v>1</v>
      </c>
      <c r="F35643" t="str">
        <f>[1]!DXLOOKUP(order_details[[#This Row],[pizza_id]],pizzas[pizza_id],pizzas[Name],,0)</f>
        <v>The California Chicken Pizza</v>
      </c>
      <c r="G35643" t="str">
        <f>[1]!DXLOOKUP(order_details[[#This Row],[pizza_id]],pizzas[pizza_id],pizzas[Category],,0)</f>
        <v>Chicken</v>
      </c>
      <c r="H35643" t="str">
        <f>[1]!DXLOOKUP(order_details[[#This Row],[pizza_id]],pizzas[pizza_id],pizzas[size],,0)</f>
        <v>S</v>
      </c>
      <c r="I35643" s="5">
        <f>[1]!DXLOOKUP(order_details[[#This Row],[pizza_id]],pizzas[pizza_id],pizzas[price],,0)</f>
        <v>12.75</v>
      </c>
      <c r="J35643" s="5">
        <f>order_details[[#This Row],[Unit price]]*order_details[[#This Row],[quantity]]</f>
        <v>12.75</v>
      </c>
    </row>
    <row r="35644" spans="1:10" x14ac:dyDescent="0.35">
      <c r="A35644">
        <v>35643</v>
      </c>
      <c r="B35644">
        <v>15735</v>
      </c>
      <c r="C35644" s="1" t="s">
        <v>17</v>
      </c>
      <c r="D35644" s="4">
        <f>[1]!DXLOOKUP(order_details[[#This Row],[order_id]],orders[order_id],orders[date],,0)</f>
        <v>42267</v>
      </c>
      <c r="E35644">
        <v>1</v>
      </c>
      <c r="F35644" t="str">
        <f>[1]!DXLOOKUP(order_details[[#This Row],[pizza_id]],pizzas[pizza_id],pizzas[Name],,0)</f>
        <v>The Italian Capocollo Pizza</v>
      </c>
      <c r="G35644" t="str">
        <f>[1]!DXLOOKUP(order_details[[#This Row],[pizza_id]],pizzas[pizza_id],pizzas[Category],,0)</f>
        <v>Classic</v>
      </c>
      <c r="H35644" t="str">
        <f>[1]!DXLOOKUP(order_details[[#This Row],[pizza_id]],pizzas[pizza_id],pizzas[size],,0)</f>
        <v>L</v>
      </c>
      <c r="I35644" s="5">
        <f>[1]!DXLOOKUP(order_details[[#This Row],[pizza_id]],pizzas[pizza_id],pizzas[price],,0)</f>
        <v>20.5</v>
      </c>
      <c r="J35644" s="5">
        <f>order_details[[#This Row],[Unit price]]*order_details[[#This Row],[quantity]]</f>
        <v>20.5</v>
      </c>
    </row>
    <row r="35645" spans="1:10" x14ac:dyDescent="0.35">
      <c r="A35645">
        <v>35644</v>
      </c>
      <c r="B35645">
        <v>15735</v>
      </c>
      <c r="C35645" s="1" t="s">
        <v>24</v>
      </c>
      <c r="D35645" s="4">
        <f>[1]!DXLOOKUP(order_details[[#This Row],[order_id]],orders[order_id],orders[date],,0)</f>
        <v>42267</v>
      </c>
      <c r="E35645">
        <v>1</v>
      </c>
      <c r="F35645" t="str">
        <f>[1]!DXLOOKUP(order_details[[#This Row],[pizza_id]],pizzas[pizza_id],pizzas[Name],,0)</f>
        <v>The Southwest Chicken Pizza</v>
      </c>
      <c r="G35645" t="str">
        <f>[1]!DXLOOKUP(order_details[[#This Row],[pizza_id]],pizzas[pizza_id],pizzas[Category],,0)</f>
        <v>Chicken</v>
      </c>
      <c r="H35645" t="str">
        <f>[1]!DXLOOKUP(order_details[[#This Row],[pizza_id]],pizzas[pizza_id],pizzas[size],,0)</f>
        <v>L</v>
      </c>
      <c r="I35645" s="5">
        <f>[1]!DXLOOKUP(order_details[[#This Row],[pizza_id]],pizzas[pizza_id],pizzas[price],,0)</f>
        <v>20.75</v>
      </c>
      <c r="J35645" s="5">
        <f>order_details[[#This Row],[Unit price]]*order_details[[#This Row],[quantity]]</f>
        <v>20.75</v>
      </c>
    </row>
    <row r="35646" spans="1:10" x14ac:dyDescent="0.35">
      <c r="A35646">
        <v>35645</v>
      </c>
      <c r="B35646">
        <v>15736</v>
      </c>
      <c r="C35646" s="1" t="s">
        <v>57</v>
      </c>
      <c r="D35646" s="4">
        <f>[1]!DXLOOKUP(order_details[[#This Row],[order_id]],orders[order_id],orders[date],,0)</f>
        <v>42267</v>
      </c>
      <c r="E35646">
        <v>1</v>
      </c>
      <c r="F35646" t="str">
        <f>[1]!DXLOOKUP(order_details[[#This Row],[pizza_id]],pizzas[pizza_id],pizzas[Name],,0)</f>
        <v>The Chicken Alfredo Pizza</v>
      </c>
      <c r="G35646" t="str">
        <f>[1]!DXLOOKUP(order_details[[#This Row],[pizza_id]],pizzas[pizza_id],pizzas[Category],,0)</f>
        <v>Chicken</v>
      </c>
      <c r="H35646" t="str">
        <f>[1]!DXLOOKUP(order_details[[#This Row],[pizza_id]],pizzas[pizza_id],pizzas[size],,0)</f>
        <v>M</v>
      </c>
      <c r="I35646" s="5">
        <f>[1]!DXLOOKUP(order_details[[#This Row],[pizza_id]],pizzas[pizza_id],pizzas[price],,0)</f>
        <v>16.75</v>
      </c>
      <c r="J35646" s="5">
        <f>order_details[[#This Row],[Unit price]]*order_details[[#This Row],[quantity]]</f>
        <v>16.75</v>
      </c>
    </row>
    <row r="35647" spans="1:10" x14ac:dyDescent="0.35">
      <c r="A35647">
        <v>35646</v>
      </c>
      <c r="B35647">
        <v>15737</v>
      </c>
      <c r="C35647" s="1" t="s">
        <v>35</v>
      </c>
      <c r="D35647" s="4">
        <f>[1]!DXLOOKUP(order_details[[#This Row],[order_id]],orders[order_id],orders[date],,0)</f>
        <v>42267</v>
      </c>
      <c r="E35647">
        <v>1</v>
      </c>
      <c r="F35647" t="str">
        <f>[1]!DXLOOKUP(order_details[[#This Row],[pizza_id]],pizzas[pizza_id],pizzas[Name],,0)</f>
        <v>The Calabrese Pizza</v>
      </c>
      <c r="G35647" t="str">
        <f>[1]!DXLOOKUP(order_details[[#This Row],[pizza_id]],pizzas[pizza_id],pizzas[Category],,0)</f>
        <v>Supreme</v>
      </c>
      <c r="H35647" t="str">
        <f>[1]!DXLOOKUP(order_details[[#This Row],[pizza_id]],pizzas[pizza_id],pizzas[size],,0)</f>
        <v>M</v>
      </c>
      <c r="I35647" s="5">
        <f>[1]!DXLOOKUP(order_details[[#This Row],[pizza_id]],pizzas[pizza_id],pizzas[price],,0)</f>
        <v>16.25</v>
      </c>
      <c r="J35647" s="5">
        <f>order_details[[#This Row],[Unit price]]*order_details[[#This Row],[quantity]]</f>
        <v>16.25</v>
      </c>
    </row>
    <row r="35648" spans="1:10" x14ac:dyDescent="0.35">
      <c r="A35648">
        <v>35647</v>
      </c>
      <c r="B35648">
        <v>15737</v>
      </c>
      <c r="C35648" s="1" t="s">
        <v>10</v>
      </c>
      <c r="D35648" s="4">
        <f>[1]!DXLOOKUP(order_details[[#This Row],[order_id]],orders[order_id],orders[date],,0)</f>
        <v>42267</v>
      </c>
      <c r="E35648">
        <v>1</v>
      </c>
      <c r="F35648" t="str">
        <f>[1]!DXLOOKUP(order_details[[#This Row],[pizza_id]],pizzas[pizza_id],pizzas[Name],,0)</f>
        <v>The Italian Supreme Pizza</v>
      </c>
      <c r="G35648" t="str">
        <f>[1]!DXLOOKUP(order_details[[#This Row],[pizza_id]],pizzas[pizza_id],pizzas[Category],,0)</f>
        <v>Supreme</v>
      </c>
      <c r="H35648" t="str">
        <f>[1]!DXLOOKUP(order_details[[#This Row],[pizza_id]],pizzas[pizza_id],pizzas[size],,0)</f>
        <v>M</v>
      </c>
      <c r="I35648" s="5">
        <f>[1]!DXLOOKUP(order_details[[#This Row],[pizza_id]],pizzas[pizza_id],pizzas[price],,0)</f>
        <v>16.5</v>
      </c>
      <c r="J35648" s="5">
        <f>order_details[[#This Row],[Unit price]]*order_details[[#This Row],[quantity]]</f>
        <v>16.5</v>
      </c>
    </row>
    <row r="35649" spans="1:10" x14ac:dyDescent="0.35">
      <c r="A35649">
        <v>35648</v>
      </c>
      <c r="B35649">
        <v>15737</v>
      </c>
      <c r="C35649" s="1" t="s">
        <v>32</v>
      </c>
      <c r="D35649" s="4">
        <f>[1]!DXLOOKUP(order_details[[#This Row],[order_id]],orders[order_id],orders[date],,0)</f>
        <v>42267</v>
      </c>
      <c r="E35649">
        <v>1</v>
      </c>
      <c r="F35649" t="str">
        <f>[1]!DXLOOKUP(order_details[[#This Row],[pizza_id]],pizzas[pizza_id],pizzas[Name],,0)</f>
        <v>The Soppressata Pizza</v>
      </c>
      <c r="G35649" t="str">
        <f>[1]!DXLOOKUP(order_details[[#This Row],[pizza_id]],pizzas[pizza_id],pizzas[Category],,0)</f>
        <v>Supreme</v>
      </c>
      <c r="H35649" t="str">
        <f>[1]!DXLOOKUP(order_details[[#This Row],[pizza_id]],pizzas[pizza_id],pizzas[size],,0)</f>
        <v>L</v>
      </c>
      <c r="I35649" s="5">
        <f>[1]!DXLOOKUP(order_details[[#This Row],[pizza_id]],pizzas[pizza_id],pizzas[price],,0)</f>
        <v>20.75</v>
      </c>
      <c r="J35649" s="5">
        <f>order_details[[#This Row],[Unit price]]*order_details[[#This Row],[quantity]]</f>
        <v>20.75</v>
      </c>
    </row>
    <row r="35650" spans="1:10" x14ac:dyDescent="0.35">
      <c r="A35650">
        <v>35649</v>
      </c>
      <c r="B35650">
        <v>15738</v>
      </c>
      <c r="C35650" s="1" t="s">
        <v>88</v>
      </c>
      <c r="D35650" s="4">
        <f>[1]!DXLOOKUP(order_details[[#This Row],[order_id]],orders[order_id],orders[date],,0)</f>
        <v>42267</v>
      </c>
      <c r="E35650">
        <v>1</v>
      </c>
      <c r="F35650" t="str">
        <f>[1]!DXLOOKUP(order_details[[#This Row],[pizza_id]],pizzas[pizza_id],pizzas[Name],,0)</f>
        <v>The Chicken Alfredo Pizza</v>
      </c>
      <c r="G35650" t="str">
        <f>[1]!DXLOOKUP(order_details[[#This Row],[pizza_id]],pizzas[pizza_id],pizzas[Category],,0)</f>
        <v>Chicken</v>
      </c>
      <c r="H35650" t="str">
        <f>[1]!DXLOOKUP(order_details[[#This Row],[pizza_id]],pizzas[pizza_id],pizzas[size],,0)</f>
        <v>L</v>
      </c>
      <c r="I35650" s="5">
        <f>[1]!DXLOOKUP(order_details[[#This Row],[pizza_id]],pizzas[pizza_id],pizzas[price],,0)</f>
        <v>20.75</v>
      </c>
      <c r="J35650" s="5">
        <f>order_details[[#This Row],[Unit price]]*order_details[[#This Row],[quantity]]</f>
        <v>20.75</v>
      </c>
    </row>
    <row r="35651" spans="1:10" x14ac:dyDescent="0.35">
      <c r="A35651">
        <v>35650</v>
      </c>
      <c r="B35651">
        <v>15738</v>
      </c>
      <c r="C35651" s="1" t="s">
        <v>24</v>
      </c>
      <c r="D35651" s="4">
        <f>[1]!DXLOOKUP(order_details[[#This Row],[order_id]],orders[order_id],orders[date],,0)</f>
        <v>42267</v>
      </c>
      <c r="E35651">
        <v>1</v>
      </c>
      <c r="F35651" t="str">
        <f>[1]!DXLOOKUP(order_details[[#This Row],[pizza_id]],pizzas[pizza_id],pizzas[Name],,0)</f>
        <v>The Southwest Chicken Pizza</v>
      </c>
      <c r="G35651" t="str">
        <f>[1]!DXLOOKUP(order_details[[#This Row],[pizza_id]],pizzas[pizza_id],pizzas[Category],,0)</f>
        <v>Chicken</v>
      </c>
      <c r="H35651" t="str">
        <f>[1]!DXLOOKUP(order_details[[#This Row],[pizza_id]],pizzas[pizza_id],pizzas[size],,0)</f>
        <v>L</v>
      </c>
      <c r="I35651" s="5">
        <f>[1]!DXLOOKUP(order_details[[#This Row],[pizza_id]],pizzas[pizza_id],pizzas[price],,0)</f>
        <v>20.75</v>
      </c>
      <c r="J35651" s="5">
        <f>order_details[[#This Row],[Unit price]]*order_details[[#This Row],[quantity]]</f>
        <v>20.75</v>
      </c>
    </row>
    <row r="35652" spans="1:10" x14ac:dyDescent="0.35">
      <c r="A35652">
        <v>35651</v>
      </c>
      <c r="B35652">
        <v>15739</v>
      </c>
      <c r="C35652" s="1" t="s">
        <v>71</v>
      </c>
      <c r="D35652" s="4">
        <f>[1]!DXLOOKUP(order_details[[#This Row],[order_id]],orders[order_id],orders[date],,0)</f>
        <v>42267</v>
      </c>
      <c r="E35652">
        <v>2</v>
      </c>
      <c r="F35652" t="str">
        <f>[1]!DXLOOKUP(order_details[[#This Row],[pizza_id]],pizzas[pizza_id],pizzas[Name],,0)</f>
        <v>The Sicilian Pizza</v>
      </c>
      <c r="G35652" t="str">
        <f>[1]!DXLOOKUP(order_details[[#This Row],[pizza_id]],pizzas[pizza_id],pizzas[Category],,0)</f>
        <v>Supreme</v>
      </c>
      <c r="H35652" t="str">
        <f>[1]!DXLOOKUP(order_details[[#This Row],[pizza_id]],pizzas[pizza_id],pizzas[size],,0)</f>
        <v>S</v>
      </c>
      <c r="I35652" s="5">
        <f>[1]!DXLOOKUP(order_details[[#This Row],[pizza_id]],pizzas[pizza_id],pizzas[price],,0)</f>
        <v>12.25</v>
      </c>
      <c r="J35652" s="5">
        <f>order_details[[#This Row],[Unit price]]*order_details[[#This Row],[quantity]]</f>
        <v>24.5</v>
      </c>
    </row>
    <row r="35653" spans="1:10" x14ac:dyDescent="0.35">
      <c r="A35653">
        <v>35652</v>
      </c>
      <c r="B35653">
        <v>15739</v>
      </c>
      <c r="C35653" s="1" t="s">
        <v>20</v>
      </c>
      <c r="D35653" s="4">
        <f>[1]!DXLOOKUP(order_details[[#This Row],[order_id]],orders[order_id],orders[date],,0)</f>
        <v>42267</v>
      </c>
      <c r="E35653">
        <v>1</v>
      </c>
      <c r="F35653" t="str">
        <f>[1]!DXLOOKUP(order_details[[#This Row],[pizza_id]],pizzas[pizza_id],pizzas[Name],,0)</f>
        <v>The Spicy Italian Pizza</v>
      </c>
      <c r="G35653" t="str">
        <f>[1]!DXLOOKUP(order_details[[#This Row],[pizza_id]],pizzas[pizza_id],pizzas[Category],,0)</f>
        <v>Supreme</v>
      </c>
      <c r="H35653" t="str">
        <f>[1]!DXLOOKUP(order_details[[#This Row],[pizza_id]],pizzas[pizza_id],pizzas[size],,0)</f>
        <v>L</v>
      </c>
      <c r="I35653" s="5">
        <f>[1]!DXLOOKUP(order_details[[#This Row],[pizza_id]],pizzas[pizza_id],pizzas[price],,0)</f>
        <v>20.75</v>
      </c>
      <c r="J35653" s="5">
        <f>order_details[[#This Row],[Unit price]]*order_details[[#This Row],[quantity]]</f>
        <v>20.75</v>
      </c>
    </row>
    <row r="35654" spans="1:10" x14ac:dyDescent="0.35">
      <c r="A35654">
        <v>35653</v>
      </c>
      <c r="B35654">
        <v>15740</v>
      </c>
      <c r="C35654" s="1" t="s">
        <v>46</v>
      </c>
      <c r="D35654" s="4">
        <f>[1]!DXLOOKUP(order_details[[#This Row],[order_id]],orders[order_id],orders[date],,0)</f>
        <v>42267</v>
      </c>
      <c r="E35654">
        <v>1</v>
      </c>
      <c r="F35654" t="str">
        <f>[1]!DXLOOKUP(order_details[[#This Row],[pizza_id]],pizzas[pizza_id],pizzas[Name],,0)</f>
        <v>The Pepperoni Pizza</v>
      </c>
      <c r="G35654" t="str">
        <f>[1]!DXLOOKUP(order_details[[#This Row],[pizza_id]],pizzas[pizza_id],pizzas[Category],,0)</f>
        <v>Classic</v>
      </c>
      <c r="H35654" t="str">
        <f>[1]!DXLOOKUP(order_details[[#This Row],[pizza_id]],pizzas[pizza_id],pizzas[size],,0)</f>
        <v>M</v>
      </c>
      <c r="I35654" s="5">
        <f>[1]!DXLOOKUP(order_details[[#This Row],[pizza_id]],pizzas[pizza_id],pizzas[price],,0)</f>
        <v>12.5</v>
      </c>
      <c r="J35654" s="5">
        <f>order_details[[#This Row],[Unit price]]*order_details[[#This Row],[quantity]]</f>
        <v>12.5</v>
      </c>
    </row>
    <row r="35655" spans="1:10" x14ac:dyDescent="0.35">
      <c r="A35655">
        <v>35654</v>
      </c>
      <c r="B35655">
        <v>15741</v>
      </c>
      <c r="C35655" s="1" t="s">
        <v>31</v>
      </c>
      <c r="D35655" s="4">
        <f>[1]!DXLOOKUP(order_details[[#This Row],[order_id]],orders[order_id],orders[date],,0)</f>
        <v>42267</v>
      </c>
      <c r="E35655">
        <v>1</v>
      </c>
      <c r="F35655" t="str">
        <f>[1]!DXLOOKUP(order_details[[#This Row],[pizza_id]],pizzas[pizza_id],pizzas[Name],,0)</f>
        <v>The Big Meat Pizza</v>
      </c>
      <c r="G35655" t="str">
        <f>[1]!DXLOOKUP(order_details[[#This Row],[pizza_id]],pizzas[pizza_id],pizzas[Category],,0)</f>
        <v>Classic</v>
      </c>
      <c r="H35655" t="str">
        <f>[1]!DXLOOKUP(order_details[[#This Row],[pizza_id]],pizzas[pizza_id],pizzas[size],,0)</f>
        <v>S</v>
      </c>
      <c r="I35655" s="5">
        <f>[1]!DXLOOKUP(order_details[[#This Row],[pizza_id]],pizzas[pizza_id],pizzas[price],,0)</f>
        <v>12</v>
      </c>
      <c r="J35655" s="5">
        <f>order_details[[#This Row],[Unit price]]*order_details[[#This Row],[quantity]]</f>
        <v>12</v>
      </c>
    </row>
    <row r="35656" spans="1:10" x14ac:dyDescent="0.35">
      <c r="A35656">
        <v>35655</v>
      </c>
      <c r="B35656">
        <v>15741</v>
      </c>
      <c r="C35656" s="1" t="s">
        <v>29</v>
      </c>
      <c r="D35656" s="4">
        <f>[1]!DXLOOKUP(order_details[[#This Row],[order_id]],orders[order_id],orders[date],,0)</f>
        <v>42267</v>
      </c>
      <c r="E35656">
        <v>1</v>
      </c>
      <c r="F35656" t="str">
        <f>[1]!DXLOOKUP(order_details[[#This Row],[pizza_id]],pizzas[pizza_id],pizzas[Name],,0)</f>
        <v>The California Chicken Pizza</v>
      </c>
      <c r="G35656" t="str">
        <f>[1]!DXLOOKUP(order_details[[#This Row],[pizza_id]],pizzas[pizza_id],pizzas[Category],,0)</f>
        <v>Chicken</v>
      </c>
      <c r="H35656" t="str">
        <f>[1]!DXLOOKUP(order_details[[#This Row],[pizza_id]],pizzas[pizza_id],pizzas[size],,0)</f>
        <v>S</v>
      </c>
      <c r="I35656" s="5">
        <f>[1]!DXLOOKUP(order_details[[#This Row],[pizza_id]],pizzas[pizza_id],pizzas[price],,0)</f>
        <v>12.75</v>
      </c>
      <c r="J35656" s="5">
        <f>order_details[[#This Row],[Unit price]]*order_details[[#This Row],[quantity]]</f>
        <v>12.75</v>
      </c>
    </row>
    <row r="35657" spans="1:10" x14ac:dyDescent="0.35">
      <c r="A35657">
        <v>35656</v>
      </c>
      <c r="B35657">
        <v>15741</v>
      </c>
      <c r="C35657" s="1" t="s">
        <v>23</v>
      </c>
      <c r="D35657" s="4">
        <f>[1]!DXLOOKUP(order_details[[#This Row],[order_id]],orders[order_id],orders[date],,0)</f>
        <v>42267</v>
      </c>
      <c r="E35657">
        <v>1</v>
      </c>
      <c r="F35657" t="str">
        <f>[1]!DXLOOKUP(order_details[[#This Row],[pizza_id]],pizzas[pizza_id],pizzas[Name],,0)</f>
        <v>The Mexicana Pizza</v>
      </c>
      <c r="G35657" t="str">
        <f>[1]!DXLOOKUP(order_details[[#This Row],[pizza_id]],pizzas[pizza_id],pizzas[Category],,0)</f>
        <v>Veggie</v>
      </c>
      <c r="H35657" t="str">
        <f>[1]!DXLOOKUP(order_details[[#This Row],[pizza_id]],pizzas[pizza_id],pizzas[size],,0)</f>
        <v>L</v>
      </c>
      <c r="I35657" s="5">
        <f>[1]!DXLOOKUP(order_details[[#This Row],[pizza_id]],pizzas[pizza_id],pizzas[price],,0)</f>
        <v>20.25</v>
      </c>
      <c r="J35657" s="5">
        <f>order_details[[#This Row],[Unit price]]*order_details[[#This Row],[quantity]]</f>
        <v>20.25</v>
      </c>
    </row>
    <row r="35658" spans="1:10" x14ac:dyDescent="0.35">
      <c r="A35658">
        <v>35657</v>
      </c>
      <c r="B35658">
        <v>15741</v>
      </c>
      <c r="C35658" s="1" t="s">
        <v>77</v>
      </c>
      <c r="D35658" s="4">
        <f>[1]!DXLOOKUP(order_details[[#This Row],[order_id]],orders[order_id],orders[date],,0)</f>
        <v>42267</v>
      </c>
      <c r="E35658">
        <v>1</v>
      </c>
      <c r="F35658" t="str">
        <f>[1]!DXLOOKUP(order_details[[#This Row],[pizza_id]],pizzas[pizza_id],pizzas[Name],,0)</f>
        <v>The Greek Pizza</v>
      </c>
      <c r="G35658" t="str">
        <f>[1]!DXLOOKUP(order_details[[#This Row],[pizza_id]],pizzas[pizza_id],pizzas[Category],,0)</f>
        <v>Classic</v>
      </c>
      <c r="H35658" t="str">
        <f>[1]!DXLOOKUP(order_details[[#This Row],[pizza_id]],pizzas[pizza_id],pizzas[size],,0)</f>
        <v>M</v>
      </c>
      <c r="I35658" s="5">
        <f>[1]!DXLOOKUP(order_details[[#This Row],[pizza_id]],pizzas[pizza_id],pizzas[price],,0)</f>
        <v>16</v>
      </c>
      <c r="J35658" s="5">
        <f>order_details[[#This Row],[Unit price]]*order_details[[#This Row],[quantity]]</f>
        <v>16</v>
      </c>
    </row>
    <row r="35659" spans="1:10" x14ac:dyDescent="0.35">
      <c r="A35659">
        <v>35658</v>
      </c>
      <c r="B35659">
        <v>15742</v>
      </c>
      <c r="C35659" s="1" t="s">
        <v>55</v>
      </c>
      <c r="D35659" s="4">
        <f>[1]!DXLOOKUP(order_details[[#This Row],[order_id]],orders[order_id],orders[date],,0)</f>
        <v>42267</v>
      </c>
      <c r="E35659">
        <v>1</v>
      </c>
      <c r="F35659" t="str">
        <f>[1]!DXLOOKUP(order_details[[#This Row],[pizza_id]],pizzas[pizza_id],pizzas[Name],,0)</f>
        <v>The Hawaiian Pizza</v>
      </c>
      <c r="G35659" t="str">
        <f>[1]!DXLOOKUP(order_details[[#This Row],[pizza_id]],pizzas[pizza_id],pizzas[Category],,0)</f>
        <v>Classic</v>
      </c>
      <c r="H35659" t="str">
        <f>[1]!DXLOOKUP(order_details[[#This Row],[pizza_id]],pizzas[pizza_id],pizzas[size],,0)</f>
        <v>S</v>
      </c>
      <c r="I35659" s="5">
        <f>[1]!DXLOOKUP(order_details[[#This Row],[pizza_id]],pizzas[pizza_id],pizzas[price],,0)</f>
        <v>10.5</v>
      </c>
      <c r="J35659" s="5">
        <f>order_details[[#This Row],[Unit price]]*order_details[[#This Row],[quantity]]</f>
        <v>10.5</v>
      </c>
    </row>
    <row r="35660" spans="1:10" x14ac:dyDescent="0.35">
      <c r="A35660">
        <v>35659</v>
      </c>
      <c r="B35660">
        <v>15742</v>
      </c>
      <c r="C35660" s="1" t="s">
        <v>51</v>
      </c>
      <c r="D35660" s="4">
        <f>[1]!DXLOOKUP(order_details[[#This Row],[order_id]],orders[order_id],orders[date],,0)</f>
        <v>42267</v>
      </c>
      <c r="E35660">
        <v>1</v>
      </c>
      <c r="F35660" t="str">
        <f>[1]!DXLOOKUP(order_details[[#This Row],[pizza_id]],pizzas[pizza_id],pizzas[Name],,0)</f>
        <v>The Pepperoni Pizza</v>
      </c>
      <c r="G35660" t="str">
        <f>[1]!DXLOOKUP(order_details[[#This Row],[pizza_id]],pizzas[pizza_id],pizzas[Category],,0)</f>
        <v>Classic</v>
      </c>
      <c r="H35660" t="str">
        <f>[1]!DXLOOKUP(order_details[[#This Row],[pizza_id]],pizzas[pizza_id],pizzas[size],,0)</f>
        <v>S</v>
      </c>
      <c r="I35660" s="5">
        <f>[1]!DXLOOKUP(order_details[[#This Row],[pizza_id]],pizzas[pizza_id],pizzas[price],,0)</f>
        <v>9.75</v>
      </c>
      <c r="J35660" s="5">
        <f>order_details[[#This Row],[Unit price]]*order_details[[#This Row],[quantity]]</f>
        <v>9.75</v>
      </c>
    </row>
    <row r="35661" spans="1:10" x14ac:dyDescent="0.35">
      <c r="A35661">
        <v>35660</v>
      </c>
      <c r="B35661">
        <v>15742</v>
      </c>
      <c r="C35661" s="1" t="s">
        <v>22</v>
      </c>
      <c r="D35661" s="4">
        <f>[1]!DXLOOKUP(order_details[[#This Row],[order_id]],orders[order_id],orders[date],,0)</f>
        <v>42267</v>
      </c>
      <c r="E35661">
        <v>1</v>
      </c>
      <c r="F35661" t="str">
        <f>[1]!DXLOOKUP(order_details[[#This Row],[pizza_id]],pizzas[pizza_id],pizzas[Name],,0)</f>
        <v>The Vegetables + Vegetables Pizza</v>
      </c>
      <c r="G35661" t="str">
        <f>[1]!DXLOOKUP(order_details[[#This Row],[pizza_id]],pizzas[pizza_id],pizzas[Category],,0)</f>
        <v>Veggie</v>
      </c>
      <c r="H35661" t="str">
        <f>[1]!DXLOOKUP(order_details[[#This Row],[pizza_id]],pizzas[pizza_id],pizzas[size],,0)</f>
        <v>S</v>
      </c>
      <c r="I35661" s="5">
        <f>[1]!DXLOOKUP(order_details[[#This Row],[pizza_id]],pizzas[pizza_id],pizzas[price],,0)</f>
        <v>12</v>
      </c>
      <c r="J35661" s="5">
        <f>order_details[[#This Row],[Unit price]]*order_details[[#This Row],[quantity]]</f>
        <v>12</v>
      </c>
    </row>
    <row r="35662" spans="1:10" x14ac:dyDescent="0.35">
      <c r="A35662">
        <v>35661</v>
      </c>
      <c r="B35662">
        <v>15743</v>
      </c>
      <c r="C35662" s="1" t="s">
        <v>82</v>
      </c>
      <c r="D35662" s="4">
        <f>[1]!DXLOOKUP(order_details[[#This Row],[order_id]],orders[order_id],orders[date],,0)</f>
        <v>42267</v>
      </c>
      <c r="E35662">
        <v>1</v>
      </c>
      <c r="F35662" t="str">
        <f>[1]!DXLOOKUP(order_details[[#This Row],[pizza_id]],pizzas[pizza_id],pizzas[Name],,0)</f>
        <v>The Italian Capocollo Pizza</v>
      </c>
      <c r="G35662" t="str">
        <f>[1]!DXLOOKUP(order_details[[#This Row],[pizza_id]],pizzas[pizza_id],pizzas[Category],,0)</f>
        <v>Classic</v>
      </c>
      <c r="H35662" t="str">
        <f>[1]!DXLOOKUP(order_details[[#This Row],[pizza_id]],pizzas[pizza_id],pizzas[size],,0)</f>
        <v>S</v>
      </c>
      <c r="I35662" s="5">
        <f>[1]!DXLOOKUP(order_details[[#This Row],[pizza_id]],pizzas[pizza_id],pizzas[price],,0)</f>
        <v>12</v>
      </c>
      <c r="J35662" s="5">
        <f>order_details[[#This Row],[Unit price]]*order_details[[#This Row],[quantity]]</f>
        <v>12</v>
      </c>
    </row>
    <row r="35663" spans="1:10" x14ac:dyDescent="0.35">
      <c r="A35663">
        <v>35662</v>
      </c>
      <c r="B35663">
        <v>15743</v>
      </c>
      <c r="C35663" s="1" t="s">
        <v>24</v>
      </c>
      <c r="D35663" s="4">
        <f>[1]!DXLOOKUP(order_details[[#This Row],[order_id]],orders[order_id],orders[date],,0)</f>
        <v>42267</v>
      </c>
      <c r="E35663">
        <v>1</v>
      </c>
      <c r="F35663" t="str">
        <f>[1]!DXLOOKUP(order_details[[#This Row],[pizza_id]],pizzas[pizza_id],pizzas[Name],,0)</f>
        <v>The Southwest Chicken Pizza</v>
      </c>
      <c r="G35663" t="str">
        <f>[1]!DXLOOKUP(order_details[[#This Row],[pizza_id]],pizzas[pizza_id],pizzas[Category],,0)</f>
        <v>Chicken</v>
      </c>
      <c r="H35663" t="str">
        <f>[1]!DXLOOKUP(order_details[[#This Row],[pizza_id]],pizzas[pizza_id],pizzas[size],,0)</f>
        <v>L</v>
      </c>
      <c r="I35663" s="5">
        <f>[1]!DXLOOKUP(order_details[[#This Row],[pizza_id]],pizzas[pizza_id],pizzas[price],,0)</f>
        <v>20.75</v>
      </c>
      <c r="J35663" s="5">
        <f>order_details[[#This Row],[Unit price]]*order_details[[#This Row],[quantity]]</f>
        <v>20.75</v>
      </c>
    </row>
    <row r="35664" spans="1:10" x14ac:dyDescent="0.35">
      <c r="A35664">
        <v>35663</v>
      </c>
      <c r="B35664">
        <v>15743</v>
      </c>
      <c r="C35664" s="1" t="s">
        <v>60</v>
      </c>
      <c r="D35664" s="4">
        <f>[1]!DXLOOKUP(order_details[[#This Row],[order_id]],orders[order_id],orders[date],,0)</f>
        <v>42267</v>
      </c>
      <c r="E35664">
        <v>1</v>
      </c>
      <c r="F35664" t="str">
        <f>[1]!DXLOOKUP(order_details[[#This Row],[pizza_id]],pizzas[pizza_id],pizzas[Name],,0)</f>
        <v>The Thai Chicken Pizza</v>
      </c>
      <c r="G35664" t="str">
        <f>[1]!DXLOOKUP(order_details[[#This Row],[pizza_id]],pizzas[pizza_id],pizzas[Category],,0)</f>
        <v>Chicken</v>
      </c>
      <c r="H35664" t="str">
        <f>[1]!DXLOOKUP(order_details[[#This Row],[pizza_id]],pizzas[pizza_id],pizzas[size],,0)</f>
        <v>M</v>
      </c>
      <c r="I35664" s="5">
        <f>[1]!DXLOOKUP(order_details[[#This Row],[pizza_id]],pizzas[pizza_id],pizzas[price],,0)</f>
        <v>16.75</v>
      </c>
      <c r="J35664" s="5">
        <f>order_details[[#This Row],[Unit price]]*order_details[[#This Row],[quantity]]</f>
        <v>16.75</v>
      </c>
    </row>
    <row r="35665" spans="1:10" x14ac:dyDescent="0.35">
      <c r="A35665">
        <v>35664</v>
      </c>
      <c r="B35665">
        <v>15743</v>
      </c>
      <c r="C35665" s="1" t="s">
        <v>49</v>
      </c>
      <c r="D35665" s="4">
        <f>[1]!DXLOOKUP(order_details[[#This Row],[order_id]],orders[order_id],orders[date],,0)</f>
        <v>42267</v>
      </c>
      <c r="E35665">
        <v>1</v>
      </c>
      <c r="F35665" t="str">
        <f>[1]!DXLOOKUP(order_details[[#This Row],[pizza_id]],pizzas[pizza_id],pizzas[Name],,0)</f>
        <v>The Vegetables + Vegetables Pizza</v>
      </c>
      <c r="G35665" t="str">
        <f>[1]!DXLOOKUP(order_details[[#This Row],[pizza_id]],pizzas[pizza_id],pizzas[Category],,0)</f>
        <v>Veggie</v>
      </c>
      <c r="H35665" t="str">
        <f>[1]!DXLOOKUP(order_details[[#This Row],[pizza_id]],pizzas[pizza_id],pizzas[size],,0)</f>
        <v>L</v>
      </c>
      <c r="I35665" s="5">
        <f>[1]!DXLOOKUP(order_details[[#This Row],[pizza_id]],pizzas[pizza_id],pizzas[price],,0)</f>
        <v>20.25</v>
      </c>
      <c r="J35665" s="5">
        <f>order_details[[#This Row],[Unit price]]*order_details[[#This Row],[quantity]]</f>
        <v>20.25</v>
      </c>
    </row>
    <row r="35666" spans="1:10" x14ac:dyDescent="0.35">
      <c r="A35666">
        <v>35665</v>
      </c>
      <c r="B35666">
        <v>15744</v>
      </c>
      <c r="C35666" s="1" t="s">
        <v>89</v>
      </c>
      <c r="D35666" s="4">
        <f>[1]!DXLOOKUP(order_details[[#This Row],[order_id]],orders[order_id],orders[date],,0)</f>
        <v>42267</v>
      </c>
      <c r="E35666">
        <v>1</v>
      </c>
      <c r="F35666" t="str">
        <f>[1]!DXLOOKUP(order_details[[#This Row],[pizza_id]],pizzas[pizza_id],pizzas[Name],,0)</f>
        <v>The Calabrese Pizza</v>
      </c>
      <c r="G35666" t="str">
        <f>[1]!DXLOOKUP(order_details[[#This Row],[pizza_id]],pizzas[pizza_id],pizzas[Category],,0)</f>
        <v>Supreme</v>
      </c>
      <c r="H35666" t="str">
        <f>[1]!DXLOOKUP(order_details[[#This Row],[pizza_id]],pizzas[pizza_id],pizzas[size],,0)</f>
        <v>S</v>
      </c>
      <c r="I35666" s="5">
        <f>[1]!DXLOOKUP(order_details[[#This Row],[pizza_id]],pizzas[pizza_id],pizzas[price],,0)</f>
        <v>12.25</v>
      </c>
      <c r="J35666" s="5">
        <f>order_details[[#This Row],[Unit price]]*order_details[[#This Row],[quantity]]</f>
        <v>12.25</v>
      </c>
    </row>
    <row r="35667" spans="1:10" x14ac:dyDescent="0.35">
      <c r="A35667">
        <v>35666</v>
      </c>
      <c r="B35667">
        <v>15745</v>
      </c>
      <c r="C35667" s="1" t="s">
        <v>64</v>
      </c>
      <c r="D35667" s="4">
        <f>[1]!DXLOOKUP(order_details[[#This Row],[order_id]],orders[order_id],orders[date],,0)</f>
        <v>42267</v>
      </c>
      <c r="E35667">
        <v>1</v>
      </c>
      <c r="F35667" t="str">
        <f>[1]!DXLOOKUP(order_details[[#This Row],[pizza_id]],pizzas[pizza_id],pizzas[Name],,0)</f>
        <v>The Hawaiian Pizza</v>
      </c>
      <c r="G35667" t="str">
        <f>[1]!DXLOOKUP(order_details[[#This Row],[pizza_id]],pizzas[pizza_id],pizzas[Category],,0)</f>
        <v>Classic</v>
      </c>
      <c r="H35667" t="str">
        <f>[1]!DXLOOKUP(order_details[[#This Row],[pizza_id]],pizzas[pizza_id],pizzas[size],,0)</f>
        <v>L</v>
      </c>
      <c r="I35667" s="5">
        <f>[1]!DXLOOKUP(order_details[[#This Row],[pizza_id]],pizzas[pizza_id],pizzas[price],,0)</f>
        <v>16.5</v>
      </c>
      <c r="J35667" s="5">
        <f>order_details[[#This Row],[Unit price]]*order_details[[#This Row],[quantity]]</f>
        <v>16.5</v>
      </c>
    </row>
    <row r="35668" spans="1:10" x14ac:dyDescent="0.35">
      <c r="A35668">
        <v>35667</v>
      </c>
      <c r="B35668">
        <v>15745</v>
      </c>
      <c r="C35668" s="1" t="s">
        <v>19</v>
      </c>
      <c r="D35668" s="4">
        <f>[1]!DXLOOKUP(order_details[[#This Row],[order_id]],orders[order_id],orders[date],,0)</f>
        <v>42267</v>
      </c>
      <c r="E35668">
        <v>1</v>
      </c>
      <c r="F35668" t="str">
        <f>[1]!DXLOOKUP(order_details[[#This Row],[pizza_id]],pizzas[pizza_id],pizzas[Name],,0)</f>
        <v>The Mexicana Pizza</v>
      </c>
      <c r="G35668" t="str">
        <f>[1]!DXLOOKUP(order_details[[#This Row],[pizza_id]],pizzas[pizza_id],pizzas[Category],,0)</f>
        <v>Veggie</v>
      </c>
      <c r="H35668" t="str">
        <f>[1]!DXLOOKUP(order_details[[#This Row],[pizza_id]],pizzas[pizza_id],pizzas[size],,0)</f>
        <v>S</v>
      </c>
      <c r="I35668" s="5">
        <f>[1]!DXLOOKUP(order_details[[#This Row],[pizza_id]],pizzas[pizza_id],pizzas[price],,0)</f>
        <v>12</v>
      </c>
      <c r="J35668" s="5">
        <f>order_details[[#This Row],[Unit price]]*order_details[[#This Row],[quantity]]</f>
        <v>12</v>
      </c>
    </row>
    <row r="35669" spans="1:10" x14ac:dyDescent="0.35">
      <c r="A35669">
        <v>35668</v>
      </c>
      <c r="B35669">
        <v>15746</v>
      </c>
      <c r="C35669" s="1" t="s">
        <v>26</v>
      </c>
      <c r="D35669" s="4">
        <f>[1]!DXLOOKUP(order_details[[#This Row],[order_id]],orders[order_id],orders[date],,0)</f>
        <v>42267</v>
      </c>
      <c r="E35669">
        <v>1</v>
      </c>
      <c r="F35669" t="str">
        <f>[1]!DXLOOKUP(order_details[[#This Row],[pizza_id]],pizzas[pizza_id],pizzas[Name],,0)</f>
        <v>The California Chicken Pizza</v>
      </c>
      <c r="G35669" t="str">
        <f>[1]!DXLOOKUP(order_details[[#This Row],[pizza_id]],pizzas[pizza_id],pizzas[Category],,0)</f>
        <v>Chicken</v>
      </c>
      <c r="H35669" t="str">
        <f>[1]!DXLOOKUP(order_details[[#This Row],[pizza_id]],pizzas[pizza_id],pizzas[size],,0)</f>
        <v>L</v>
      </c>
      <c r="I35669" s="5">
        <f>[1]!DXLOOKUP(order_details[[#This Row],[pizza_id]],pizzas[pizza_id],pizzas[price],,0)</f>
        <v>20.75</v>
      </c>
      <c r="J35669" s="5">
        <f>order_details[[#This Row],[Unit price]]*order_details[[#This Row],[quantity]]</f>
        <v>20.75</v>
      </c>
    </row>
    <row r="35670" spans="1:10" x14ac:dyDescent="0.35">
      <c r="A35670">
        <v>35669</v>
      </c>
      <c r="B35670">
        <v>15746</v>
      </c>
      <c r="C35670" s="1" t="s">
        <v>48</v>
      </c>
      <c r="D35670" s="4">
        <f>[1]!DXLOOKUP(order_details[[#This Row],[order_id]],orders[order_id],orders[date],,0)</f>
        <v>42267</v>
      </c>
      <c r="E35670">
        <v>1</v>
      </c>
      <c r="F35670" t="str">
        <f>[1]!DXLOOKUP(order_details[[#This Row],[pizza_id]],pizzas[pizza_id],pizzas[Name],,0)</f>
        <v>The Sicilian Pizza</v>
      </c>
      <c r="G35670" t="str">
        <f>[1]!DXLOOKUP(order_details[[#This Row],[pizza_id]],pizzas[pizza_id],pizzas[Category],,0)</f>
        <v>Supreme</v>
      </c>
      <c r="H35670" t="str">
        <f>[1]!DXLOOKUP(order_details[[#This Row],[pizza_id]],pizzas[pizza_id],pizzas[size],,0)</f>
        <v>M</v>
      </c>
      <c r="I35670" s="5">
        <f>[1]!DXLOOKUP(order_details[[#This Row],[pizza_id]],pizzas[pizza_id],pizzas[price],,0)</f>
        <v>16.25</v>
      </c>
      <c r="J35670" s="5">
        <f>order_details[[#This Row],[Unit price]]*order_details[[#This Row],[quantity]]</f>
        <v>16.25</v>
      </c>
    </row>
    <row r="35671" spans="1:10" x14ac:dyDescent="0.35">
      <c r="A35671">
        <v>35670</v>
      </c>
      <c r="B35671">
        <v>15747</v>
      </c>
      <c r="C35671" s="1" t="s">
        <v>63</v>
      </c>
      <c r="D35671" s="4">
        <f>[1]!DXLOOKUP(order_details[[#This Row],[order_id]],orders[order_id],orders[date],,0)</f>
        <v>42267</v>
      </c>
      <c r="E35671">
        <v>1</v>
      </c>
      <c r="F35671" t="str">
        <f>[1]!DXLOOKUP(order_details[[#This Row],[pizza_id]],pizzas[pizza_id],pizzas[Name],,0)</f>
        <v>The Greek Pizza</v>
      </c>
      <c r="G35671" t="str">
        <f>[1]!DXLOOKUP(order_details[[#This Row],[pizza_id]],pizzas[pizza_id],pizzas[Category],,0)</f>
        <v>Classic</v>
      </c>
      <c r="H35671" t="str">
        <f>[1]!DXLOOKUP(order_details[[#This Row],[pizza_id]],pizzas[pizza_id],pizzas[size],,0)</f>
        <v>XL</v>
      </c>
      <c r="I35671" s="5">
        <f>[1]!DXLOOKUP(order_details[[#This Row],[pizza_id]],pizzas[pizza_id],pizzas[price],,0)</f>
        <v>25.5</v>
      </c>
      <c r="J35671" s="5">
        <f>order_details[[#This Row],[Unit price]]*order_details[[#This Row],[quantity]]</f>
        <v>25.5</v>
      </c>
    </row>
    <row r="35672" spans="1:10" x14ac:dyDescent="0.35">
      <c r="A35672">
        <v>35671</v>
      </c>
      <c r="B35672">
        <v>15748</v>
      </c>
      <c r="C35672" s="1" t="s">
        <v>55</v>
      </c>
      <c r="D35672" s="4">
        <f>[1]!DXLOOKUP(order_details[[#This Row],[order_id]],orders[order_id],orders[date],,0)</f>
        <v>42267</v>
      </c>
      <c r="E35672">
        <v>1</v>
      </c>
      <c r="F35672" t="str">
        <f>[1]!DXLOOKUP(order_details[[#This Row],[pizza_id]],pizzas[pizza_id],pizzas[Name],,0)</f>
        <v>The Hawaiian Pizza</v>
      </c>
      <c r="G35672" t="str">
        <f>[1]!DXLOOKUP(order_details[[#This Row],[pizza_id]],pizzas[pizza_id],pizzas[Category],,0)</f>
        <v>Classic</v>
      </c>
      <c r="H35672" t="str">
        <f>[1]!DXLOOKUP(order_details[[#This Row],[pizza_id]],pizzas[pizza_id],pizzas[size],,0)</f>
        <v>S</v>
      </c>
      <c r="I35672" s="5">
        <f>[1]!DXLOOKUP(order_details[[#This Row],[pizza_id]],pizzas[pizza_id],pizzas[price],,0)</f>
        <v>10.5</v>
      </c>
      <c r="J35672" s="5">
        <f>order_details[[#This Row],[Unit price]]*order_details[[#This Row],[quantity]]</f>
        <v>10.5</v>
      </c>
    </row>
    <row r="35673" spans="1:10" x14ac:dyDescent="0.35">
      <c r="A35673">
        <v>35672</v>
      </c>
      <c r="B35673">
        <v>15749</v>
      </c>
      <c r="C35673" s="1" t="s">
        <v>43</v>
      </c>
      <c r="D35673" s="4">
        <f>[1]!DXLOOKUP(order_details[[#This Row],[order_id]],orders[order_id],orders[date],,0)</f>
        <v>42267</v>
      </c>
      <c r="E35673">
        <v>1</v>
      </c>
      <c r="F35673" t="str">
        <f>[1]!DXLOOKUP(order_details[[#This Row],[pizza_id]],pizzas[pizza_id],pizzas[Name],,0)</f>
        <v>The Italian Capocollo Pizza</v>
      </c>
      <c r="G35673" t="str">
        <f>[1]!DXLOOKUP(order_details[[#This Row],[pizza_id]],pizzas[pizza_id],pizzas[Category],,0)</f>
        <v>Classic</v>
      </c>
      <c r="H35673" t="str">
        <f>[1]!DXLOOKUP(order_details[[#This Row],[pizza_id]],pizzas[pizza_id],pizzas[size],,0)</f>
        <v>M</v>
      </c>
      <c r="I35673" s="5">
        <f>[1]!DXLOOKUP(order_details[[#This Row],[pizza_id]],pizzas[pizza_id],pizzas[price],,0)</f>
        <v>16</v>
      </c>
      <c r="J35673" s="5">
        <f>order_details[[#This Row],[Unit price]]*order_details[[#This Row],[quantity]]</f>
        <v>16</v>
      </c>
    </row>
    <row r="35674" spans="1:10" x14ac:dyDescent="0.35">
      <c r="A35674">
        <v>35673</v>
      </c>
      <c r="B35674">
        <v>15749</v>
      </c>
      <c r="C35674" s="1" t="s">
        <v>80</v>
      </c>
      <c r="D35674" s="4">
        <f>[1]!DXLOOKUP(order_details[[#This Row],[order_id]],orders[order_id],orders[date],,0)</f>
        <v>42267</v>
      </c>
      <c r="E35674">
        <v>1</v>
      </c>
      <c r="F35674" t="str">
        <f>[1]!DXLOOKUP(order_details[[#This Row],[pizza_id]],pizzas[pizza_id],pizzas[Name],,0)</f>
        <v>The Spicy Italian Pizza</v>
      </c>
      <c r="G35674" t="str">
        <f>[1]!DXLOOKUP(order_details[[#This Row],[pizza_id]],pizzas[pizza_id],pizzas[Category],,0)</f>
        <v>Supreme</v>
      </c>
      <c r="H35674" t="str">
        <f>[1]!DXLOOKUP(order_details[[#This Row],[pizza_id]],pizzas[pizza_id],pizzas[size],,0)</f>
        <v>M</v>
      </c>
      <c r="I35674" s="5">
        <f>[1]!DXLOOKUP(order_details[[#This Row],[pizza_id]],pizzas[pizza_id],pizzas[price],,0)</f>
        <v>16.5</v>
      </c>
      <c r="J35674" s="5">
        <f>order_details[[#This Row],[Unit price]]*order_details[[#This Row],[quantity]]</f>
        <v>16.5</v>
      </c>
    </row>
    <row r="35675" spans="1:10" x14ac:dyDescent="0.35">
      <c r="A35675">
        <v>35674</v>
      </c>
      <c r="B35675">
        <v>15749</v>
      </c>
      <c r="C35675" s="1" t="s">
        <v>9</v>
      </c>
      <c r="D35675" s="4">
        <f>[1]!DXLOOKUP(order_details[[#This Row],[order_id]],orders[order_id],orders[date],,0)</f>
        <v>42267</v>
      </c>
      <c r="E35675">
        <v>1</v>
      </c>
      <c r="F35675" t="str">
        <f>[1]!DXLOOKUP(order_details[[#This Row],[pizza_id]],pizzas[pizza_id],pizzas[Name],,0)</f>
        <v>The Thai Chicken Pizza</v>
      </c>
      <c r="G35675" t="str">
        <f>[1]!DXLOOKUP(order_details[[#This Row],[pizza_id]],pizzas[pizza_id],pizzas[Category],,0)</f>
        <v>Chicken</v>
      </c>
      <c r="H35675" t="str">
        <f>[1]!DXLOOKUP(order_details[[#This Row],[pizza_id]],pizzas[pizza_id],pizzas[size],,0)</f>
        <v>L</v>
      </c>
      <c r="I35675" s="5">
        <f>[1]!DXLOOKUP(order_details[[#This Row],[pizza_id]],pizzas[pizza_id],pizzas[price],,0)</f>
        <v>20.75</v>
      </c>
      <c r="J35675" s="5">
        <f>order_details[[#This Row],[Unit price]]*order_details[[#This Row],[quantity]]</f>
        <v>20.75</v>
      </c>
    </row>
    <row r="35676" spans="1:10" x14ac:dyDescent="0.35">
      <c r="A35676">
        <v>35675</v>
      </c>
      <c r="B35676">
        <v>15750</v>
      </c>
      <c r="C35676" s="1" t="s">
        <v>56</v>
      </c>
      <c r="D35676" s="4">
        <f>[1]!DXLOOKUP(order_details[[#This Row],[order_id]],orders[order_id],orders[date],,0)</f>
        <v>42267</v>
      </c>
      <c r="E35676">
        <v>1</v>
      </c>
      <c r="F35676" t="str">
        <f>[1]!DXLOOKUP(order_details[[#This Row],[pizza_id]],pizzas[pizza_id],pizzas[Name],,0)</f>
        <v>The Pepper Salami Pizza</v>
      </c>
      <c r="G35676" t="str">
        <f>[1]!DXLOOKUP(order_details[[#This Row],[pizza_id]],pizzas[pizza_id],pizzas[Category],,0)</f>
        <v>Supreme</v>
      </c>
      <c r="H35676" t="str">
        <f>[1]!DXLOOKUP(order_details[[#This Row],[pizza_id]],pizzas[pizza_id],pizzas[size],,0)</f>
        <v>M</v>
      </c>
      <c r="I35676" s="5">
        <f>[1]!DXLOOKUP(order_details[[#This Row],[pizza_id]],pizzas[pizza_id],pizzas[price],,0)</f>
        <v>16.5</v>
      </c>
      <c r="J35676" s="5">
        <f>order_details[[#This Row],[Unit price]]*order_details[[#This Row],[quantity]]</f>
        <v>16.5</v>
      </c>
    </row>
    <row r="35677" spans="1:10" x14ac:dyDescent="0.35">
      <c r="A35677">
        <v>35676</v>
      </c>
      <c r="B35677">
        <v>15751</v>
      </c>
      <c r="C35677" s="1" t="s">
        <v>17</v>
      </c>
      <c r="D35677" s="4">
        <f>[1]!DXLOOKUP(order_details[[#This Row],[order_id]],orders[order_id],orders[date],,0)</f>
        <v>42267</v>
      </c>
      <c r="E35677">
        <v>1</v>
      </c>
      <c r="F35677" t="str">
        <f>[1]!DXLOOKUP(order_details[[#This Row],[pizza_id]],pizzas[pizza_id],pizzas[Name],,0)</f>
        <v>The Italian Capocollo Pizza</v>
      </c>
      <c r="G35677" t="str">
        <f>[1]!DXLOOKUP(order_details[[#This Row],[pizza_id]],pizzas[pizza_id],pizzas[Category],,0)</f>
        <v>Classic</v>
      </c>
      <c r="H35677" t="str">
        <f>[1]!DXLOOKUP(order_details[[#This Row],[pizza_id]],pizzas[pizza_id],pizzas[size],,0)</f>
        <v>L</v>
      </c>
      <c r="I35677" s="5">
        <f>[1]!DXLOOKUP(order_details[[#This Row],[pizza_id]],pizzas[pizza_id],pizzas[price],,0)</f>
        <v>20.5</v>
      </c>
      <c r="J35677" s="5">
        <f>order_details[[#This Row],[Unit price]]*order_details[[#This Row],[quantity]]</f>
        <v>20.5</v>
      </c>
    </row>
    <row r="35678" spans="1:10" x14ac:dyDescent="0.35">
      <c r="A35678">
        <v>35677</v>
      </c>
      <c r="B35678">
        <v>15751</v>
      </c>
      <c r="C35678" s="1" t="s">
        <v>41</v>
      </c>
      <c r="D35678" s="4">
        <f>[1]!DXLOOKUP(order_details[[#This Row],[order_id]],orders[order_id],orders[date],,0)</f>
        <v>42267</v>
      </c>
      <c r="E35678">
        <v>1</v>
      </c>
      <c r="F35678" t="str">
        <f>[1]!DXLOOKUP(order_details[[#This Row],[pizza_id]],pizzas[pizza_id],pizzas[Name],,0)</f>
        <v>The Napolitana Pizza</v>
      </c>
      <c r="G35678" t="str">
        <f>[1]!DXLOOKUP(order_details[[#This Row],[pizza_id]],pizzas[pizza_id],pizzas[Category],,0)</f>
        <v>Classic</v>
      </c>
      <c r="H35678" t="str">
        <f>[1]!DXLOOKUP(order_details[[#This Row],[pizza_id]],pizzas[pizza_id],pizzas[size],,0)</f>
        <v>L</v>
      </c>
      <c r="I35678" s="5">
        <f>[1]!DXLOOKUP(order_details[[#This Row],[pizza_id]],pizzas[pizza_id],pizzas[price],,0)</f>
        <v>20.5</v>
      </c>
      <c r="J35678" s="5">
        <f>order_details[[#This Row],[Unit price]]*order_details[[#This Row],[quantity]]</f>
        <v>20.5</v>
      </c>
    </row>
    <row r="35679" spans="1:10" x14ac:dyDescent="0.35">
      <c r="A35679">
        <v>35678</v>
      </c>
      <c r="B35679">
        <v>15751</v>
      </c>
      <c r="C35679" s="1" t="s">
        <v>54</v>
      </c>
      <c r="D35679" s="4">
        <f>[1]!DXLOOKUP(order_details[[#This Row],[order_id]],orders[order_id],orders[date],,0)</f>
        <v>42267</v>
      </c>
      <c r="E35679">
        <v>1</v>
      </c>
      <c r="F35679" t="str">
        <f>[1]!DXLOOKUP(order_details[[#This Row],[pizza_id]],pizzas[pizza_id],pizzas[Name],,0)</f>
        <v>The Pepperoni, Mushroom, and Peppers Pizza</v>
      </c>
      <c r="G35679" t="str">
        <f>[1]!DXLOOKUP(order_details[[#This Row],[pizza_id]],pizzas[pizza_id],pizzas[Category],,0)</f>
        <v>Classic</v>
      </c>
      <c r="H35679" t="str">
        <f>[1]!DXLOOKUP(order_details[[#This Row],[pizza_id]],pizzas[pizza_id],pizzas[size],,0)</f>
        <v>L</v>
      </c>
      <c r="I35679" s="5">
        <f>[1]!DXLOOKUP(order_details[[#This Row],[pizza_id]],pizzas[pizza_id],pizzas[price],,0)</f>
        <v>17.5</v>
      </c>
      <c r="J35679" s="5">
        <f>order_details[[#This Row],[Unit price]]*order_details[[#This Row],[quantity]]</f>
        <v>17.5</v>
      </c>
    </row>
    <row r="35680" spans="1:10" x14ac:dyDescent="0.35">
      <c r="A35680">
        <v>35679</v>
      </c>
      <c r="B35680">
        <v>15752</v>
      </c>
      <c r="C35680" s="1" t="s">
        <v>62</v>
      </c>
      <c r="D35680" s="4">
        <f>[1]!DXLOOKUP(order_details[[#This Row],[order_id]],orders[order_id],orders[date],,0)</f>
        <v>42267</v>
      </c>
      <c r="E35680">
        <v>1</v>
      </c>
      <c r="F35680" t="str">
        <f>[1]!DXLOOKUP(order_details[[#This Row],[pizza_id]],pizzas[pizza_id],pizzas[Name],,0)</f>
        <v>The Chicken Pesto Pizza</v>
      </c>
      <c r="G35680" t="str">
        <f>[1]!DXLOOKUP(order_details[[#This Row],[pizza_id]],pizzas[pizza_id],pizzas[Category],,0)</f>
        <v>Chicken</v>
      </c>
      <c r="H35680" t="str">
        <f>[1]!DXLOOKUP(order_details[[#This Row],[pizza_id]],pizzas[pizza_id],pizzas[size],,0)</f>
        <v>M</v>
      </c>
      <c r="I35680" s="5">
        <f>[1]!DXLOOKUP(order_details[[#This Row],[pizza_id]],pizzas[pizza_id],pizzas[price],,0)</f>
        <v>16.75</v>
      </c>
      <c r="J35680" s="5">
        <f>order_details[[#This Row],[Unit price]]*order_details[[#This Row],[quantity]]</f>
        <v>16.75</v>
      </c>
    </row>
    <row r="35681" spans="1:10" x14ac:dyDescent="0.35">
      <c r="A35681">
        <v>35680</v>
      </c>
      <c r="B35681">
        <v>15752</v>
      </c>
      <c r="C35681" s="1" t="s">
        <v>78</v>
      </c>
      <c r="D35681" s="4">
        <f>[1]!DXLOOKUP(order_details[[#This Row],[order_id]],orders[order_id],orders[date],,0)</f>
        <v>42267</v>
      </c>
      <c r="E35681">
        <v>1</v>
      </c>
      <c r="F35681" t="str">
        <f>[1]!DXLOOKUP(order_details[[#This Row],[pizza_id]],pizzas[pizza_id],pizzas[Name],,0)</f>
        <v>The Chicken Pesto Pizza</v>
      </c>
      <c r="G35681" t="str">
        <f>[1]!DXLOOKUP(order_details[[#This Row],[pizza_id]],pizzas[pizza_id],pizzas[Category],,0)</f>
        <v>Chicken</v>
      </c>
      <c r="H35681" t="str">
        <f>[1]!DXLOOKUP(order_details[[#This Row],[pizza_id]],pizzas[pizza_id],pizzas[size],,0)</f>
        <v>S</v>
      </c>
      <c r="I35681" s="5">
        <f>[1]!DXLOOKUP(order_details[[#This Row],[pizza_id]],pizzas[pizza_id],pizzas[price],,0)</f>
        <v>12.75</v>
      </c>
      <c r="J35681" s="5">
        <f>order_details[[#This Row],[Unit price]]*order_details[[#This Row],[quantity]]</f>
        <v>12.75</v>
      </c>
    </row>
    <row r="35682" spans="1:10" x14ac:dyDescent="0.35">
      <c r="A35682">
        <v>35681</v>
      </c>
      <c r="B35682">
        <v>15752</v>
      </c>
      <c r="C35682" s="1" t="s">
        <v>15</v>
      </c>
      <c r="D35682" s="4">
        <f>[1]!DXLOOKUP(order_details[[#This Row],[order_id]],orders[order_id],orders[date],,0)</f>
        <v>42267</v>
      </c>
      <c r="E35682">
        <v>1</v>
      </c>
      <c r="F35682" t="str">
        <f>[1]!DXLOOKUP(order_details[[#This Row],[pizza_id]],pizzas[pizza_id],pizzas[Name],,0)</f>
        <v>The Classic Deluxe Pizza</v>
      </c>
      <c r="G35682" t="str">
        <f>[1]!DXLOOKUP(order_details[[#This Row],[pizza_id]],pizzas[pizza_id],pizzas[Category],,0)</f>
        <v>Classic</v>
      </c>
      <c r="H35682" t="str">
        <f>[1]!DXLOOKUP(order_details[[#This Row],[pizza_id]],pizzas[pizza_id],pizzas[size],,0)</f>
        <v>S</v>
      </c>
      <c r="I35682" s="5">
        <f>[1]!DXLOOKUP(order_details[[#This Row],[pizza_id]],pizzas[pizza_id],pizzas[price],,0)</f>
        <v>12</v>
      </c>
      <c r="J35682" s="5">
        <f>order_details[[#This Row],[Unit price]]*order_details[[#This Row],[quantity]]</f>
        <v>12</v>
      </c>
    </row>
    <row r="35683" spans="1:10" x14ac:dyDescent="0.35">
      <c r="A35683">
        <v>35682</v>
      </c>
      <c r="B35683">
        <v>15752</v>
      </c>
      <c r="C35683" s="1" t="s">
        <v>23</v>
      </c>
      <c r="D35683" s="4">
        <f>[1]!DXLOOKUP(order_details[[#This Row],[order_id]],orders[order_id],orders[date],,0)</f>
        <v>42267</v>
      </c>
      <c r="E35683">
        <v>1</v>
      </c>
      <c r="F35683" t="str">
        <f>[1]!DXLOOKUP(order_details[[#This Row],[pizza_id]],pizzas[pizza_id],pizzas[Name],,0)</f>
        <v>The Mexicana Pizza</v>
      </c>
      <c r="G35683" t="str">
        <f>[1]!DXLOOKUP(order_details[[#This Row],[pizza_id]],pizzas[pizza_id],pizzas[Category],,0)</f>
        <v>Veggie</v>
      </c>
      <c r="H35683" t="str">
        <f>[1]!DXLOOKUP(order_details[[#This Row],[pizza_id]],pizzas[pizza_id],pizzas[size],,0)</f>
        <v>L</v>
      </c>
      <c r="I35683" s="5">
        <f>[1]!DXLOOKUP(order_details[[#This Row],[pizza_id]],pizzas[pizza_id],pizzas[price],,0)</f>
        <v>20.25</v>
      </c>
      <c r="J35683" s="5">
        <f>order_details[[#This Row],[Unit price]]*order_details[[#This Row],[quantity]]</f>
        <v>20.25</v>
      </c>
    </row>
    <row r="35684" spans="1:10" x14ac:dyDescent="0.35">
      <c r="A35684">
        <v>35683</v>
      </c>
      <c r="B35684">
        <v>15753</v>
      </c>
      <c r="C35684" s="1" t="s">
        <v>16</v>
      </c>
      <c r="D35684" s="4">
        <f>[1]!DXLOOKUP(order_details[[#This Row],[order_id]],orders[order_id],orders[date],,0)</f>
        <v>42267</v>
      </c>
      <c r="E35684">
        <v>1</v>
      </c>
      <c r="F35684" t="str">
        <f>[1]!DXLOOKUP(order_details[[#This Row],[pizza_id]],pizzas[pizza_id],pizzas[Name],,0)</f>
        <v>The Green Garden Pizza</v>
      </c>
      <c r="G35684" t="str">
        <f>[1]!DXLOOKUP(order_details[[#This Row],[pizza_id]],pizzas[pizza_id],pizzas[Category],,0)</f>
        <v>Veggie</v>
      </c>
      <c r="H35684" t="str">
        <f>[1]!DXLOOKUP(order_details[[#This Row],[pizza_id]],pizzas[pizza_id],pizzas[size],,0)</f>
        <v>S</v>
      </c>
      <c r="I35684" s="5">
        <f>[1]!DXLOOKUP(order_details[[#This Row],[pizza_id]],pizzas[pizza_id],pizzas[price],,0)</f>
        <v>12</v>
      </c>
      <c r="J35684" s="5">
        <f>order_details[[#This Row],[Unit price]]*order_details[[#This Row],[quantity]]</f>
        <v>12</v>
      </c>
    </row>
    <row r="35685" spans="1:10" x14ac:dyDescent="0.35">
      <c r="A35685">
        <v>35684</v>
      </c>
      <c r="B35685">
        <v>15753</v>
      </c>
      <c r="C35685" s="1" t="s">
        <v>9</v>
      </c>
      <c r="D35685" s="4">
        <f>[1]!DXLOOKUP(order_details[[#This Row],[order_id]],orders[order_id],orders[date],,0)</f>
        <v>42267</v>
      </c>
      <c r="E35685">
        <v>1</v>
      </c>
      <c r="F35685" t="str">
        <f>[1]!DXLOOKUP(order_details[[#This Row],[pizza_id]],pizzas[pizza_id],pizzas[Name],,0)</f>
        <v>The Thai Chicken Pizza</v>
      </c>
      <c r="G35685" t="str">
        <f>[1]!DXLOOKUP(order_details[[#This Row],[pizza_id]],pizzas[pizza_id],pizzas[Category],,0)</f>
        <v>Chicken</v>
      </c>
      <c r="H35685" t="str">
        <f>[1]!DXLOOKUP(order_details[[#This Row],[pizza_id]],pizzas[pizza_id],pizzas[size],,0)</f>
        <v>L</v>
      </c>
      <c r="I35685" s="5">
        <f>[1]!DXLOOKUP(order_details[[#This Row],[pizza_id]],pizzas[pizza_id],pizzas[price],,0)</f>
        <v>20.75</v>
      </c>
      <c r="J35685" s="5">
        <f>order_details[[#This Row],[Unit price]]*order_details[[#This Row],[quantity]]</f>
        <v>20.75</v>
      </c>
    </row>
    <row r="35686" spans="1:10" x14ac:dyDescent="0.35">
      <c r="A35686">
        <v>35685</v>
      </c>
      <c r="B35686">
        <v>15754</v>
      </c>
      <c r="C35686" s="1" t="s">
        <v>6</v>
      </c>
      <c r="D35686" s="4">
        <f>[1]!DXLOOKUP(order_details[[#This Row],[order_id]],orders[order_id],orders[date],,0)</f>
        <v>42267</v>
      </c>
      <c r="E35686">
        <v>1</v>
      </c>
      <c r="F35686" t="str">
        <f>[1]!DXLOOKUP(order_details[[#This Row],[pizza_id]],pizzas[pizza_id],pizzas[Name],,0)</f>
        <v>The Five Cheese Pizza</v>
      </c>
      <c r="G35686" t="str">
        <f>[1]!DXLOOKUP(order_details[[#This Row],[pizza_id]],pizzas[pizza_id],pizzas[Category],,0)</f>
        <v>Veggie</v>
      </c>
      <c r="H35686" t="str">
        <f>[1]!DXLOOKUP(order_details[[#This Row],[pizza_id]],pizzas[pizza_id],pizzas[size],,0)</f>
        <v>L</v>
      </c>
      <c r="I35686" s="5">
        <f>[1]!DXLOOKUP(order_details[[#This Row],[pizza_id]],pizzas[pizza_id],pizzas[price],,0)</f>
        <v>18.5</v>
      </c>
      <c r="J35686" s="5">
        <f>order_details[[#This Row],[Unit price]]*order_details[[#This Row],[quantity]]</f>
        <v>18.5</v>
      </c>
    </row>
    <row r="35687" spans="1:10" x14ac:dyDescent="0.35">
      <c r="A35687">
        <v>35686</v>
      </c>
      <c r="B35687">
        <v>15754</v>
      </c>
      <c r="C35687" s="1" t="s">
        <v>33</v>
      </c>
      <c r="D35687" s="4">
        <f>[1]!DXLOOKUP(order_details[[#This Row],[order_id]],orders[order_id],orders[date],,0)</f>
        <v>42267</v>
      </c>
      <c r="E35687">
        <v>1</v>
      </c>
      <c r="F35687" t="str">
        <f>[1]!DXLOOKUP(order_details[[#This Row],[pizza_id]],pizzas[pizza_id],pizzas[Name],,0)</f>
        <v>The Four Cheese Pizza</v>
      </c>
      <c r="G35687" t="str">
        <f>[1]!DXLOOKUP(order_details[[#This Row],[pizza_id]],pizzas[pizza_id],pizzas[Category],,0)</f>
        <v>Veggie</v>
      </c>
      <c r="H35687" t="str">
        <f>[1]!DXLOOKUP(order_details[[#This Row],[pizza_id]],pizzas[pizza_id],pizzas[size],,0)</f>
        <v>L</v>
      </c>
      <c r="I35687" s="5">
        <f>[1]!DXLOOKUP(order_details[[#This Row],[pizza_id]],pizzas[pizza_id],pizzas[price],,0)</f>
        <v>17.95</v>
      </c>
      <c r="J35687" s="5">
        <f>order_details[[#This Row],[Unit price]]*order_details[[#This Row],[quantity]]</f>
        <v>17.95</v>
      </c>
    </row>
    <row r="35688" spans="1:10" x14ac:dyDescent="0.35">
      <c r="A35688">
        <v>35687</v>
      </c>
      <c r="B35688">
        <v>15754</v>
      </c>
      <c r="C35688" s="1" t="s">
        <v>65</v>
      </c>
      <c r="D35688" s="4">
        <f>[1]!DXLOOKUP(order_details[[#This Row],[order_id]],orders[order_id],orders[date],,0)</f>
        <v>42267</v>
      </c>
      <c r="E35688">
        <v>1</v>
      </c>
      <c r="F35688" t="str">
        <f>[1]!DXLOOKUP(order_details[[#This Row],[pizza_id]],pizzas[pizza_id],pizzas[Name],,0)</f>
        <v>The Pepperoni, Mushroom, and Peppers Pizza</v>
      </c>
      <c r="G35688" t="str">
        <f>[1]!DXLOOKUP(order_details[[#This Row],[pizza_id]],pizzas[pizza_id],pizzas[Category],,0)</f>
        <v>Classic</v>
      </c>
      <c r="H35688" t="str">
        <f>[1]!DXLOOKUP(order_details[[#This Row],[pizza_id]],pizzas[pizza_id],pizzas[size],,0)</f>
        <v>S</v>
      </c>
      <c r="I35688" s="5">
        <f>[1]!DXLOOKUP(order_details[[#This Row],[pizza_id]],pizzas[pizza_id],pizzas[price],,0)</f>
        <v>11</v>
      </c>
      <c r="J35688" s="5">
        <f>order_details[[#This Row],[Unit price]]*order_details[[#This Row],[quantity]]</f>
        <v>11</v>
      </c>
    </row>
    <row r="35689" spans="1:10" x14ac:dyDescent="0.35">
      <c r="A35689">
        <v>35688</v>
      </c>
      <c r="B35689">
        <v>15755</v>
      </c>
      <c r="C35689" s="1" t="s">
        <v>6</v>
      </c>
      <c r="D35689" s="4">
        <f>[1]!DXLOOKUP(order_details[[#This Row],[order_id]],orders[order_id],orders[date],,0)</f>
        <v>42267</v>
      </c>
      <c r="E35689">
        <v>1</v>
      </c>
      <c r="F35689" t="str">
        <f>[1]!DXLOOKUP(order_details[[#This Row],[pizza_id]],pizzas[pizza_id],pizzas[Name],,0)</f>
        <v>The Five Cheese Pizza</v>
      </c>
      <c r="G35689" t="str">
        <f>[1]!DXLOOKUP(order_details[[#This Row],[pizza_id]],pizzas[pizza_id],pizzas[Category],,0)</f>
        <v>Veggie</v>
      </c>
      <c r="H35689" t="str">
        <f>[1]!DXLOOKUP(order_details[[#This Row],[pizza_id]],pizzas[pizza_id],pizzas[size],,0)</f>
        <v>L</v>
      </c>
      <c r="I35689" s="5">
        <f>[1]!DXLOOKUP(order_details[[#This Row],[pizza_id]],pizzas[pizza_id],pizzas[price],,0)</f>
        <v>18.5</v>
      </c>
      <c r="J35689" s="5">
        <f>order_details[[#This Row],[Unit price]]*order_details[[#This Row],[quantity]]</f>
        <v>18.5</v>
      </c>
    </row>
    <row r="35690" spans="1:10" x14ac:dyDescent="0.35">
      <c r="A35690">
        <v>35689</v>
      </c>
      <c r="B35690">
        <v>15755</v>
      </c>
      <c r="C35690" s="1" t="s">
        <v>9</v>
      </c>
      <c r="D35690" s="4">
        <f>[1]!DXLOOKUP(order_details[[#This Row],[order_id]],orders[order_id],orders[date],,0)</f>
        <v>42267</v>
      </c>
      <c r="E35690">
        <v>1</v>
      </c>
      <c r="F35690" t="str">
        <f>[1]!DXLOOKUP(order_details[[#This Row],[pizza_id]],pizzas[pizza_id],pizzas[Name],,0)</f>
        <v>The Thai Chicken Pizza</v>
      </c>
      <c r="G35690" t="str">
        <f>[1]!DXLOOKUP(order_details[[#This Row],[pizza_id]],pizzas[pizza_id],pizzas[Category],,0)</f>
        <v>Chicken</v>
      </c>
      <c r="H35690" t="str">
        <f>[1]!DXLOOKUP(order_details[[#This Row],[pizza_id]],pizzas[pizza_id],pizzas[size],,0)</f>
        <v>L</v>
      </c>
      <c r="I35690" s="5">
        <f>[1]!DXLOOKUP(order_details[[#This Row],[pizza_id]],pizzas[pizza_id],pizzas[price],,0)</f>
        <v>20.75</v>
      </c>
      <c r="J35690" s="5">
        <f>order_details[[#This Row],[Unit price]]*order_details[[#This Row],[quantity]]</f>
        <v>20.75</v>
      </c>
    </row>
    <row r="35691" spans="1:10" x14ac:dyDescent="0.35">
      <c r="A35691">
        <v>35690</v>
      </c>
      <c r="B35691">
        <v>15756</v>
      </c>
      <c r="C35691" s="1" t="s">
        <v>25</v>
      </c>
      <c r="D35691" s="4">
        <f>[1]!DXLOOKUP(order_details[[#This Row],[order_id]],orders[order_id],orders[date],,0)</f>
        <v>42267</v>
      </c>
      <c r="E35691">
        <v>1</v>
      </c>
      <c r="F35691" t="str">
        <f>[1]!DXLOOKUP(order_details[[#This Row],[pizza_id]],pizzas[pizza_id],pizzas[Name],,0)</f>
        <v>The Barbecue Chicken Pizza</v>
      </c>
      <c r="G35691" t="str">
        <f>[1]!DXLOOKUP(order_details[[#This Row],[pizza_id]],pizzas[pizza_id],pizzas[Category],,0)</f>
        <v>Chicken</v>
      </c>
      <c r="H35691" t="str">
        <f>[1]!DXLOOKUP(order_details[[#This Row],[pizza_id]],pizzas[pizza_id],pizzas[size],,0)</f>
        <v>L</v>
      </c>
      <c r="I35691" s="5">
        <f>[1]!DXLOOKUP(order_details[[#This Row],[pizza_id]],pizzas[pizza_id],pizzas[price],,0)</f>
        <v>20.75</v>
      </c>
      <c r="J35691" s="5">
        <f>order_details[[#This Row],[Unit price]]*order_details[[#This Row],[quantity]]</f>
        <v>20.75</v>
      </c>
    </row>
    <row r="35692" spans="1:10" x14ac:dyDescent="0.35">
      <c r="A35692">
        <v>35691</v>
      </c>
      <c r="B35692">
        <v>15756</v>
      </c>
      <c r="C35692" s="1" t="s">
        <v>10</v>
      </c>
      <c r="D35692" s="4">
        <f>[1]!DXLOOKUP(order_details[[#This Row],[order_id]],orders[order_id],orders[date],,0)</f>
        <v>42267</v>
      </c>
      <c r="E35692">
        <v>1</v>
      </c>
      <c r="F35692" t="str">
        <f>[1]!DXLOOKUP(order_details[[#This Row],[pizza_id]],pizzas[pizza_id],pizzas[Name],,0)</f>
        <v>The Italian Supreme Pizza</v>
      </c>
      <c r="G35692" t="str">
        <f>[1]!DXLOOKUP(order_details[[#This Row],[pizza_id]],pizzas[pizza_id],pizzas[Category],,0)</f>
        <v>Supreme</v>
      </c>
      <c r="H35692" t="str">
        <f>[1]!DXLOOKUP(order_details[[#This Row],[pizza_id]],pizzas[pizza_id],pizzas[size],,0)</f>
        <v>M</v>
      </c>
      <c r="I35692" s="5">
        <f>[1]!DXLOOKUP(order_details[[#This Row],[pizza_id]],pizzas[pizza_id],pizzas[price],,0)</f>
        <v>16.5</v>
      </c>
      <c r="J35692" s="5">
        <f>order_details[[#This Row],[Unit price]]*order_details[[#This Row],[quantity]]</f>
        <v>16.5</v>
      </c>
    </row>
    <row r="35693" spans="1:10" x14ac:dyDescent="0.35">
      <c r="A35693">
        <v>35692</v>
      </c>
      <c r="B35693">
        <v>15757</v>
      </c>
      <c r="C35693" s="1" t="s">
        <v>51</v>
      </c>
      <c r="D35693" s="4">
        <f>[1]!DXLOOKUP(order_details[[#This Row],[order_id]],orders[order_id],orders[date],,0)</f>
        <v>42267</v>
      </c>
      <c r="E35693">
        <v>1</v>
      </c>
      <c r="F35693" t="str">
        <f>[1]!DXLOOKUP(order_details[[#This Row],[pizza_id]],pizzas[pizza_id],pizzas[Name],,0)</f>
        <v>The Pepperoni Pizza</v>
      </c>
      <c r="G35693" t="str">
        <f>[1]!DXLOOKUP(order_details[[#This Row],[pizza_id]],pizzas[pizza_id],pizzas[Category],,0)</f>
        <v>Classic</v>
      </c>
      <c r="H35693" t="str">
        <f>[1]!DXLOOKUP(order_details[[#This Row],[pizza_id]],pizzas[pizza_id],pizzas[size],,0)</f>
        <v>S</v>
      </c>
      <c r="I35693" s="5">
        <f>[1]!DXLOOKUP(order_details[[#This Row],[pizza_id]],pizzas[pizza_id],pizzas[price],,0)</f>
        <v>9.75</v>
      </c>
      <c r="J35693" s="5">
        <f>order_details[[#This Row],[Unit price]]*order_details[[#This Row],[quantity]]</f>
        <v>9.75</v>
      </c>
    </row>
    <row r="35694" spans="1:10" x14ac:dyDescent="0.35">
      <c r="A35694">
        <v>35693</v>
      </c>
      <c r="B35694">
        <v>15758</v>
      </c>
      <c r="C35694" s="1" t="s">
        <v>61</v>
      </c>
      <c r="D35694" s="4">
        <f>[1]!DXLOOKUP(order_details[[#This Row],[order_id]],orders[order_id],orders[date],,0)</f>
        <v>42267</v>
      </c>
      <c r="E35694">
        <v>1</v>
      </c>
      <c r="F35694" t="str">
        <f>[1]!DXLOOKUP(order_details[[#This Row],[pizza_id]],pizzas[pizza_id],pizzas[Name],,0)</f>
        <v>The Classic Deluxe Pizza</v>
      </c>
      <c r="G35694" t="str">
        <f>[1]!DXLOOKUP(order_details[[#This Row],[pizza_id]],pizzas[pizza_id],pizzas[Category],,0)</f>
        <v>Classic</v>
      </c>
      <c r="H35694" t="str">
        <f>[1]!DXLOOKUP(order_details[[#This Row],[pizza_id]],pizzas[pizza_id],pizzas[size],,0)</f>
        <v>L</v>
      </c>
      <c r="I35694" s="5">
        <f>[1]!DXLOOKUP(order_details[[#This Row],[pizza_id]],pizzas[pizza_id],pizzas[price],,0)</f>
        <v>20.5</v>
      </c>
      <c r="J35694" s="5">
        <f>order_details[[#This Row],[Unit price]]*order_details[[#This Row],[quantity]]</f>
        <v>20.5</v>
      </c>
    </row>
    <row r="35695" spans="1:10" x14ac:dyDescent="0.35">
      <c r="A35695">
        <v>35694</v>
      </c>
      <c r="B35695">
        <v>15758</v>
      </c>
      <c r="C35695" s="1" t="s">
        <v>24</v>
      </c>
      <c r="D35695" s="4">
        <f>[1]!DXLOOKUP(order_details[[#This Row],[order_id]],orders[order_id],orders[date],,0)</f>
        <v>42267</v>
      </c>
      <c r="E35695">
        <v>1</v>
      </c>
      <c r="F35695" t="str">
        <f>[1]!DXLOOKUP(order_details[[#This Row],[pizza_id]],pizzas[pizza_id],pizzas[Name],,0)</f>
        <v>The Southwest Chicken Pizza</v>
      </c>
      <c r="G35695" t="str">
        <f>[1]!DXLOOKUP(order_details[[#This Row],[pizza_id]],pizzas[pizza_id],pizzas[Category],,0)</f>
        <v>Chicken</v>
      </c>
      <c r="H35695" t="str">
        <f>[1]!DXLOOKUP(order_details[[#This Row],[pizza_id]],pizzas[pizza_id],pizzas[size],,0)</f>
        <v>L</v>
      </c>
      <c r="I35695" s="5">
        <f>[1]!DXLOOKUP(order_details[[#This Row],[pizza_id]],pizzas[pizza_id],pizzas[price],,0)</f>
        <v>20.75</v>
      </c>
      <c r="J35695" s="5">
        <f>order_details[[#This Row],[Unit price]]*order_details[[#This Row],[quantity]]</f>
        <v>20.75</v>
      </c>
    </row>
    <row r="35696" spans="1:10" x14ac:dyDescent="0.35">
      <c r="A35696">
        <v>35695</v>
      </c>
      <c r="B35696">
        <v>15759</v>
      </c>
      <c r="C35696" s="1" t="s">
        <v>77</v>
      </c>
      <c r="D35696" s="4">
        <f>[1]!DXLOOKUP(order_details[[#This Row],[order_id]],orders[order_id],orders[date],,0)</f>
        <v>42267</v>
      </c>
      <c r="E35696">
        <v>1</v>
      </c>
      <c r="F35696" t="str">
        <f>[1]!DXLOOKUP(order_details[[#This Row],[pizza_id]],pizzas[pizza_id],pizzas[Name],,0)</f>
        <v>The Greek Pizza</v>
      </c>
      <c r="G35696" t="str">
        <f>[1]!DXLOOKUP(order_details[[#This Row],[pizza_id]],pizzas[pizza_id],pizzas[Category],,0)</f>
        <v>Classic</v>
      </c>
      <c r="H35696" t="str">
        <f>[1]!DXLOOKUP(order_details[[#This Row],[pizza_id]],pizzas[pizza_id],pizzas[size],,0)</f>
        <v>M</v>
      </c>
      <c r="I35696" s="5">
        <f>[1]!DXLOOKUP(order_details[[#This Row],[pizza_id]],pizzas[pizza_id],pizzas[price],,0)</f>
        <v>16</v>
      </c>
      <c r="J35696" s="5">
        <f>order_details[[#This Row],[Unit price]]*order_details[[#This Row],[quantity]]</f>
        <v>16</v>
      </c>
    </row>
    <row r="35697" spans="1:10" x14ac:dyDescent="0.35">
      <c r="A35697">
        <v>35696</v>
      </c>
      <c r="B35697">
        <v>15760</v>
      </c>
      <c r="C35697" s="1" t="s">
        <v>88</v>
      </c>
      <c r="D35697" s="4">
        <f>[1]!DXLOOKUP(order_details[[#This Row],[order_id]],orders[order_id],orders[date],,0)</f>
        <v>42267</v>
      </c>
      <c r="E35697">
        <v>1</v>
      </c>
      <c r="F35697" t="str">
        <f>[1]!DXLOOKUP(order_details[[#This Row],[pizza_id]],pizzas[pizza_id],pizzas[Name],,0)</f>
        <v>The Chicken Alfredo Pizza</v>
      </c>
      <c r="G35697" t="str">
        <f>[1]!DXLOOKUP(order_details[[#This Row],[pizza_id]],pizzas[pizza_id],pizzas[Category],,0)</f>
        <v>Chicken</v>
      </c>
      <c r="H35697" t="str">
        <f>[1]!DXLOOKUP(order_details[[#This Row],[pizza_id]],pizzas[pizza_id],pizzas[size],,0)</f>
        <v>L</v>
      </c>
      <c r="I35697" s="5">
        <f>[1]!DXLOOKUP(order_details[[#This Row],[pizza_id]],pizzas[pizza_id],pizzas[price],,0)</f>
        <v>20.75</v>
      </c>
      <c r="J35697" s="5">
        <f>order_details[[#This Row],[Unit price]]*order_details[[#This Row],[quantity]]</f>
        <v>20.75</v>
      </c>
    </row>
    <row r="35698" spans="1:10" x14ac:dyDescent="0.35">
      <c r="A35698">
        <v>35697</v>
      </c>
      <c r="B35698">
        <v>15761</v>
      </c>
      <c r="C35698" s="1" t="s">
        <v>92</v>
      </c>
      <c r="D35698" s="4">
        <f>[1]!DXLOOKUP(order_details[[#This Row],[order_id]],orders[order_id],orders[date],,0)</f>
        <v>42267</v>
      </c>
      <c r="E35698">
        <v>1</v>
      </c>
      <c r="F35698" t="str">
        <f>[1]!DXLOOKUP(order_details[[#This Row],[pizza_id]],pizzas[pizza_id],pizzas[Name],,0)</f>
        <v>The Soppressata Pizza</v>
      </c>
      <c r="G35698" t="str">
        <f>[1]!DXLOOKUP(order_details[[#This Row],[pizza_id]],pizzas[pizza_id],pizzas[Category],,0)</f>
        <v>Supreme</v>
      </c>
      <c r="H35698" t="str">
        <f>[1]!DXLOOKUP(order_details[[#This Row],[pizza_id]],pizzas[pizza_id],pizzas[size],,0)</f>
        <v>S</v>
      </c>
      <c r="I35698" s="5">
        <f>[1]!DXLOOKUP(order_details[[#This Row],[pizza_id]],pizzas[pizza_id],pizzas[price],,0)</f>
        <v>12.5</v>
      </c>
      <c r="J35698" s="5">
        <f>order_details[[#This Row],[Unit price]]*order_details[[#This Row],[quantity]]</f>
        <v>12.5</v>
      </c>
    </row>
    <row r="35699" spans="1:10" x14ac:dyDescent="0.35">
      <c r="A35699">
        <v>35698</v>
      </c>
      <c r="B35699">
        <v>15761</v>
      </c>
      <c r="C35699" s="1" t="s">
        <v>9</v>
      </c>
      <c r="D35699" s="4">
        <f>[1]!DXLOOKUP(order_details[[#This Row],[order_id]],orders[order_id],orders[date],,0)</f>
        <v>42267</v>
      </c>
      <c r="E35699">
        <v>1</v>
      </c>
      <c r="F35699" t="str">
        <f>[1]!DXLOOKUP(order_details[[#This Row],[pizza_id]],pizzas[pizza_id],pizzas[Name],,0)</f>
        <v>The Thai Chicken Pizza</v>
      </c>
      <c r="G35699" t="str">
        <f>[1]!DXLOOKUP(order_details[[#This Row],[pizza_id]],pizzas[pizza_id],pizzas[Category],,0)</f>
        <v>Chicken</v>
      </c>
      <c r="H35699" t="str">
        <f>[1]!DXLOOKUP(order_details[[#This Row],[pizza_id]],pizzas[pizza_id],pizzas[size],,0)</f>
        <v>L</v>
      </c>
      <c r="I35699" s="5">
        <f>[1]!DXLOOKUP(order_details[[#This Row],[pizza_id]],pizzas[pizza_id],pizzas[price],,0)</f>
        <v>20.75</v>
      </c>
      <c r="J35699" s="5">
        <f>order_details[[#This Row],[Unit price]]*order_details[[#This Row],[quantity]]</f>
        <v>20.75</v>
      </c>
    </row>
    <row r="35700" spans="1:10" x14ac:dyDescent="0.35">
      <c r="A35700">
        <v>35699</v>
      </c>
      <c r="B35700">
        <v>15762</v>
      </c>
      <c r="C35700" s="1" t="s">
        <v>7</v>
      </c>
      <c r="D35700" s="4">
        <f>[1]!DXLOOKUP(order_details[[#This Row],[order_id]],orders[order_id],orders[date],,0)</f>
        <v>42267</v>
      </c>
      <c r="E35700">
        <v>1</v>
      </c>
      <c r="F35700" t="str">
        <f>[1]!DXLOOKUP(order_details[[#This Row],[pizza_id]],pizzas[pizza_id],pizzas[Name],,0)</f>
        <v>The Italian Supreme Pizza</v>
      </c>
      <c r="G35700" t="str">
        <f>[1]!DXLOOKUP(order_details[[#This Row],[pizza_id]],pizzas[pizza_id],pizzas[Category],,0)</f>
        <v>Supreme</v>
      </c>
      <c r="H35700" t="str">
        <f>[1]!DXLOOKUP(order_details[[#This Row],[pizza_id]],pizzas[pizza_id],pizzas[size],,0)</f>
        <v>L</v>
      </c>
      <c r="I35700" s="5">
        <f>[1]!DXLOOKUP(order_details[[#This Row],[pizza_id]],pizzas[pizza_id],pizzas[price],,0)</f>
        <v>20.75</v>
      </c>
      <c r="J35700" s="5">
        <f>order_details[[#This Row],[Unit price]]*order_details[[#This Row],[quantity]]</f>
        <v>20.75</v>
      </c>
    </row>
    <row r="35701" spans="1:10" x14ac:dyDescent="0.35">
      <c r="A35701">
        <v>35700</v>
      </c>
      <c r="B35701">
        <v>15763</v>
      </c>
      <c r="C35701" s="1" t="s">
        <v>68</v>
      </c>
      <c r="D35701" s="4">
        <f>[1]!DXLOOKUP(order_details[[#This Row],[order_id]],orders[order_id],orders[date],,0)</f>
        <v>42267</v>
      </c>
      <c r="E35701">
        <v>1</v>
      </c>
      <c r="F35701" t="str">
        <f>[1]!DXLOOKUP(order_details[[#This Row],[pizza_id]],pizzas[pizza_id],pizzas[Name],,0)</f>
        <v>The Mediterranean Pizza</v>
      </c>
      <c r="G35701" t="str">
        <f>[1]!DXLOOKUP(order_details[[#This Row],[pizza_id]],pizzas[pizza_id],pizzas[Category],,0)</f>
        <v>Veggie</v>
      </c>
      <c r="H35701" t="str">
        <f>[1]!DXLOOKUP(order_details[[#This Row],[pizza_id]],pizzas[pizza_id],pizzas[size],,0)</f>
        <v>L</v>
      </c>
      <c r="I35701" s="5">
        <f>[1]!DXLOOKUP(order_details[[#This Row],[pizza_id]],pizzas[pizza_id],pizzas[price],,0)</f>
        <v>20.25</v>
      </c>
      <c r="J35701" s="5">
        <f>order_details[[#This Row],[Unit price]]*order_details[[#This Row],[quantity]]</f>
        <v>20.25</v>
      </c>
    </row>
    <row r="35702" spans="1:10" x14ac:dyDescent="0.35">
      <c r="A35702">
        <v>35701</v>
      </c>
      <c r="B35702">
        <v>15763</v>
      </c>
      <c r="C35702" s="1" t="s">
        <v>46</v>
      </c>
      <c r="D35702" s="4">
        <f>[1]!DXLOOKUP(order_details[[#This Row],[order_id]],orders[order_id],orders[date],,0)</f>
        <v>42267</v>
      </c>
      <c r="E35702">
        <v>1</v>
      </c>
      <c r="F35702" t="str">
        <f>[1]!DXLOOKUP(order_details[[#This Row],[pizza_id]],pizzas[pizza_id],pizzas[Name],,0)</f>
        <v>The Pepperoni Pizza</v>
      </c>
      <c r="G35702" t="str">
        <f>[1]!DXLOOKUP(order_details[[#This Row],[pizza_id]],pizzas[pizza_id],pizzas[Category],,0)</f>
        <v>Classic</v>
      </c>
      <c r="H35702" t="str">
        <f>[1]!DXLOOKUP(order_details[[#This Row],[pizza_id]],pizzas[pizza_id],pizzas[size],,0)</f>
        <v>M</v>
      </c>
      <c r="I35702" s="5">
        <f>[1]!DXLOOKUP(order_details[[#This Row],[pizza_id]],pizzas[pizza_id],pizzas[price],,0)</f>
        <v>12.5</v>
      </c>
      <c r="J35702" s="5">
        <f>order_details[[#This Row],[Unit price]]*order_details[[#This Row],[quantity]]</f>
        <v>12.5</v>
      </c>
    </row>
    <row r="35703" spans="1:10" x14ac:dyDescent="0.35">
      <c r="A35703">
        <v>35702</v>
      </c>
      <c r="B35703">
        <v>15763</v>
      </c>
      <c r="C35703" s="1" t="s">
        <v>84</v>
      </c>
      <c r="D35703" s="4">
        <f>[1]!DXLOOKUP(order_details[[#This Row],[order_id]],orders[order_id],orders[date],,0)</f>
        <v>42267</v>
      </c>
      <c r="E35703">
        <v>1</v>
      </c>
      <c r="F35703" t="str">
        <f>[1]!DXLOOKUP(order_details[[#This Row],[pizza_id]],pizzas[pizza_id],pizzas[Name],,0)</f>
        <v>The Spinach and Feta Pizza</v>
      </c>
      <c r="G35703" t="str">
        <f>[1]!DXLOOKUP(order_details[[#This Row],[pizza_id]],pizzas[pizza_id],pizzas[Category],,0)</f>
        <v>Veggie</v>
      </c>
      <c r="H35703" t="str">
        <f>[1]!DXLOOKUP(order_details[[#This Row],[pizza_id]],pizzas[pizza_id],pizzas[size],,0)</f>
        <v>M</v>
      </c>
      <c r="I35703" s="5">
        <f>[1]!DXLOOKUP(order_details[[#This Row],[pizza_id]],pizzas[pizza_id],pizzas[price],,0)</f>
        <v>16</v>
      </c>
      <c r="J35703" s="5">
        <f>order_details[[#This Row],[Unit price]]*order_details[[#This Row],[quantity]]</f>
        <v>16</v>
      </c>
    </row>
    <row r="35704" spans="1:10" x14ac:dyDescent="0.35">
      <c r="A35704">
        <v>35703</v>
      </c>
      <c r="B35704">
        <v>15764</v>
      </c>
      <c r="C35704" s="1" t="s">
        <v>28</v>
      </c>
      <c r="D35704" s="4">
        <f>[1]!DXLOOKUP(order_details[[#This Row],[order_id]],orders[order_id],orders[date],,0)</f>
        <v>42267</v>
      </c>
      <c r="E35704">
        <v>1</v>
      </c>
      <c r="F35704" t="str">
        <f>[1]!DXLOOKUP(order_details[[#This Row],[pizza_id]],pizzas[pizza_id],pizzas[Name],,0)</f>
        <v>The Pepperoni Pizza</v>
      </c>
      <c r="G35704" t="str">
        <f>[1]!DXLOOKUP(order_details[[#This Row],[pizza_id]],pizzas[pizza_id],pizzas[Category],,0)</f>
        <v>Classic</v>
      </c>
      <c r="H35704" t="str">
        <f>[1]!DXLOOKUP(order_details[[#This Row],[pizza_id]],pizzas[pizza_id],pizzas[size],,0)</f>
        <v>L</v>
      </c>
      <c r="I35704" s="5">
        <f>[1]!DXLOOKUP(order_details[[#This Row],[pizza_id]],pizzas[pizza_id],pizzas[price],,0)</f>
        <v>15.25</v>
      </c>
      <c r="J35704" s="5">
        <f>order_details[[#This Row],[Unit price]]*order_details[[#This Row],[quantity]]</f>
        <v>15.25</v>
      </c>
    </row>
    <row r="35705" spans="1:10" x14ac:dyDescent="0.35">
      <c r="A35705">
        <v>35704</v>
      </c>
      <c r="B35705">
        <v>15764</v>
      </c>
      <c r="C35705" s="1" t="s">
        <v>71</v>
      </c>
      <c r="D35705" s="4">
        <f>[1]!DXLOOKUP(order_details[[#This Row],[order_id]],orders[order_id],orders[date],,0)</f>
        <v>42267</v>
      </c>
      <c r="E35705">
        <v>1</v>
      </c>
      <c r="F35705" t="str">
        <f>[1]!DXLOOKUP(order_details[[#This Row],[pizza_id]],pizzas[pizza_id],pizzas[Name],,0)</f>
        <v>The Sicilian Pizza</v>
      </c>
      <c r="G35705" t="str">
        <f>[1]!DXLOOKUP(order_details[[#This Row],[pizza_id]],pizzas[pizza_id],pizzas[Category],,0)</f>
        <v>Supreme</v>
      </c>
      <c r="H35705" t="str">
        <f>[1]!DXLOOKUP(order_details[[#This Row],[pizza_id]],pizzas[pizza_id],pizzas[size],,0)</f>
        <v>S</v>
      </c>
      <c r="I35705" s="5">
        <f>[1]!DXLOOKUP(order_details[[#This Row],[pizza_id]],pizzas[pizza_id],pizzas[price],,0)</f>
        <v>12.25</v>
      </c>
      <c r="J35705" s="5">
        <f>order_details[[#This Row],[Unit price]]*order_details[[#This Row],[quantity]]</f>
        <v>12.25</v>
      </c>
    </row>
    <row r="35706" spans="1:10" x14ac:dyDescent="0.35">
      <c r="A35706">
        <v>35705</v>
      </c>
      <c r="B35706">
        <v>15765</v>
      </c>
      <c r="C35706" s="1" t="s">
        <v>25</v>
      </c>
      <c r="D35706" s="4">
        <f>[1]!DXLOOKUP(order_details[[#This Row],[order_id]],orders[order_id],orders[date],,0)</f>
        <v>42267</v>
      </c>
      <c r="E35706">
        <v>1</v>
      </c>
      <c r="F35706" t="str">
        <f>[1]!DXLOOKUP(order_details[[#This Row],[pizza_id]],pizzas[pizza_id],pizzas[Name],,0)</f>
        <v>The Barbecue Chicken Pizza</v>
      </c>
      <c r="G35706" t="str">
        <f>[1]!DXLOOKUP(order_details[[#This Row],[pizza_id]],pizzas[pizza_id],pizzas[Category],,0)</f>
        <v>Chicken</v>
      </c>
      <c r="H35706" t="str">
        <f>[1]!DXLOOKUP(order_details[[#This Row],[pizza_id]],pizzas[pizza_id],pizzas[size],,0)</f>
        <v>L</v>
      </c>
      <c r="I35706" s="5">
        <f>[1]!DXLOOKUP(order_details[[#This Row],[pizza_id]],pizzas[pizza_id],pizzas[price],,0)</f>
        <v>20.75</v>
      </c>
      <c r="J35706" s="5">
        <f>order_details[[#This Row],[Unit price]]*order_details[[#This Row],[quantity]]</f>
        <v>20.75</v>
      </c>
    </row>
    <row r="35707" spans="1:10" x14ac:dyDescent="0.35">
      <c r="A35707">
        <v>35706</v>
      </c>
      <c r="B35707">
        <v>15766</v>
      </c>
      <c r="C35707" s="1" t="s">
        <v>45</v>
      </c>
      <c r="D35707" s="4">
        <f>[1]!DXLOOKUP(order_details[[#This Row],[order_id]],orders[order_id],orders[date],,0)</f>
        <v>42267</v>
      </c>
      <c r="E35707">
        <v>1</v>
      </c>
      <c r="F35707" t="str">
        <f>[1]!DXLOOKUP(order_details[[#This Row],[pizza_id]],pizzas[pizza_id],pizzas[Name],,0)</f>
        <v>The Barbecue Chicken Pizza</v>
      </c>
      <c r="G35707" t="str">
        <f>[1]!DXLOOKUP(order_details[[#This Row],[pizza_id]],pizzas[pizza_id],pizzas[Category],,0)</f>
        <v>Chicken</v>
      </c>
      <c r="H35707" t="str">
        <f>[1]!DXLOOKUP(order_details[[#This Row],[pizza_id]],pizzas[pizza_id],pizzas[size],,0)</f>
        <v>M</v>
      </c>
      <c r="I35707" s="5">
        <f>[1]!DXLOOKUP(order_details[[#This Row],[pizza_id]],pizzas[pizza_id],pizzas[price],,0)</f>
        <v>16.75</v>
      </c>
      <c r="J35707" s="5">
        <f>order_details[[#This Row],[Unit price]]*order_details[[#This Row],[quantity]]</f>
        <v>16.75</v>
      </c>
    </row>
    <row r="35708" spans="1:10" x14ac:dyDescent="0.35">
      <c r="A35708">
        <v>35707</v>
      </c>
      <c r="B35708">
        <v>15766</v>
      </c>
      <c r="C35708" s="1" t="s">
        <v>33</v>
      </c>
      <c r="D35708" s="4">
        <f>[1]!DXLOOKUP(order_details[[#This Row],[order_id]],orders[order_id],orders[date],,0)</f>
        <v>42267</v>
      </c>
      <c r="E35708">
        <v>1</v>
      </c>
      <c r="F35708" t="str">
        <f>[1]!DXLOOKUP(order_details[[#This Row],[pizza_id]],pizzas[pizza_id],pizzas[Name],,0)</f>
        <v>The Four Cheese Pizza</v>
      </c>
      <c r="G35708" t="str">
        <f>[1]!DXLOOKUP(order_details[[#This Row],[pizza_id]],pizzas[pizza_id],pizzas[Category],,0)</f>
        <v>Veggie</v>
      </c>
      <c r="H35708" t="str">
        <f>[1]!DXLOOKUP(order_details[[#This Row],[pizza_id]],pizzas[pizza_id],pizzas[size],,0)</f>
        <v>L</v>
      </c>
      <c r="I35708" s="5">
        <f>[1]!DXLOOKUP(order_details[[#This Row],[pizza_id]],pizzas[pizza_id],pizzas[price],,0)</f>
        <v>17.95</v>
      </c>
      <c r="J35708" s="5">
        <f>order_details[[#This Row],[Unit price]]*order_details[[#This Row],[quantity]]</f>
        <v>17.95</v>
      </c>
    </row>
    <row r="35709" spans="1:10" x14ac:dyDescent="0.35">
      <c r="A35709">
        <v>35708</v>
      </c>
      <c r="B35709">
        <v>15766</v>
      </c>
      <c r="C35709" s="1" t="s">
        <v>7</v>
      </c>
      <c r="D35709" s="4">
        <f>[1]!DXLOOKUP(order_details[[#This Row],[order_id]],orders[order_id],orders[date],,0)</f>
        <v>42267</v>
      </c>
      <c r="E35709">
        <v>1</v>
      </c>
      <c r="F35709" t="str">
        <f>[1]!DXLOOKUP(order_details[[#This Row],[pizza_id]],pizzas[pizza_id],pizzas[Name],,0)</f>
        <v>The Italian Supreme Pizza</v>
      </c>
      <c r="G35709" t="str">
        <f>[1]!DXLOOKUP(order_details[[#This Row],[pizza_id]],pizzas[pizza_id],pizzas[Category],,0)</f>
        <v>Supreme</v>
      </c>
      <c r="H35709" t="str">
        <f>[1]!DXLOOKUP(order_details[[#This Row],[pizza_id]],pizzas[pizza_id],pizzas[size],,0)</f>
        <v>L</v>
      </c>
      <c r="I35709" s="5">
        <f>[1]!DXLOOKUP(order_details[[#This Row],[pizza_id]],pizzas[pizza_id],pizzas[price],,0)</f>
        <v>20.75</v>
      </c>
      <c r="J35709" s="5">
        <f>order_details[[#This Row],[Unit price]]*order_details[[#This Row],[quantity]]</f>
        <v>20.75</v>
      </c>
    </row>
    <row r="35710" spans="1:10" x14ac:dyDescent="0.35">
      <c r="A35710">
        <v>35709</v>
      </c>
      <c r="B35710">
        <v>15766</v>
      </c>
      <c r="C35710" s="1" t="s">
        <v>11</v>
      </c>
      <c r="D35710" s="4">
        <f>[1]!DXLOOKUP(order_details[[#This Row],[order_id]],orders[order_id],orders[date],,0)</f>
        <v>42267</v>
      </c>
      <c r="E35710">
        <v>1</v>
      </c>
      <c r="F35710" t="str">
        <f>[1]!DXLOOKUP(order_details[[#This Row],[pizza_id]],pizzas[pizza_id],pizzas[Name],,0)</f>
        <v>The Prosciutto and Arugula Pizza</v>
      </c>
      <c r="G35710" t="str">
        <f>[1]!DXLOOKUP(order_details[[#This Row],[pizza_id]],pizzas[pizza_id],pizzas[Category],,0)</f>
        <v>Supreme</v>
      </c>
      <c r="H35710" t="str">
        <f>[1]!DXLOOKUP(order_details[[#This Row],[pizza_id]],pizzas[pizza_id],pizzas[size],,0)</f>
        <v>L</v>
      </c>
      <c r="I35710" s="5">
        <f>[1]!DXLOOKUP(order_details[[#This Row],[pizza_id]],pizzas[pizza_id],pizzas[price],,0)</f>
        <v>20.75</v>
      </c>
      <c r="J35710" s="5">
        <f>order_details[[#This Row],[Unit price]]*order_details[[#This Row],[quantity]]</f>
        <v>20.75</v>
      </c>
    </row>
    <row r="35711" spans="1:10" x14ac:dyDescent="0.35">
      <c r="A35711">
        <v>35710</v>
      </c>
      <c r="B35711">
        <v>15767</v>
      </c>
      <c r="C35711" s="1" t="s">
        <v>58</v>
      </c>
      <c r="D35711" s="4">
        <f>[1]!DXLOOKUP(order_details[[#This Row],[order_id]],orders[order_id],orders[date],,0)</f>
        <v>42267</v>
      </c>
      <c r="E35711">
        <v>1</v>
      </c>
      <c r="F35711" t="str">
        <f>[1]!DXLOOKUP(order_details[[#This Row],[pizza_id]],pizzas[pizza_id],pizzas[Name],,0)</f>
        <v>The Pepper Salami Pizza</v>
      </c>
      <c r="G35711" t="str">
        <f>[1]!DXLOOKUP(order_details[[#This Row],[pizza_id]],pizzas[pizza_id],pizzas[Category],,0)</f>
        <v>Supreme</v>
      </c>
      <c r="H35711" t="str">
        <f>[1]!DXLOOKUP(order_details[[#This Row],[pizza_id]],pizzas[pizza_id],pizzas[size],,0)</f>
        <v>L</v>
      </c>
      <c r="I35711" s="5">
        <f>[1]!DXLOOKUP(order_details[[#This Row],[pizza_id]],pizzas[pizza_id],pizzas[price],,0)</f>
        <v>20.75</v>
      </c>
      <c r="J35711" s="5">
        <f>order_details[[#This Row],[Unit price]]*order_details[[#This Row],[quantity]]</f>
        <v>20.75</v>
      </c>
    </row>
    <row r="35712" spans="1:10" x14ac:dyDescent="0.35">
      <c r="A35712">
        <v>35711</v>
      </c>
      <c r="B35712">
        <v>15767</v>
      </c>
      <c r="C35712" s="1" t="s">
        <v>71</v>
      </c>
      <c r="D35712" s="4">
        <f>[1]!DXLOOKUP(order_details[[#This Row],[order_id]],orders[order_id],orders[date],,0)</f>
        <v>42267</v>
      </c>
      <c r="E35712">
        <v>1</v>
      </c>
      <c r="F35712" t="str">
        <f>[1]!DXLOOKUP(order_details[[#This Row],[pizza_id]],pizzas[pizza_id],pizzas[Name],,0)</f>
        <v>The Sicilian Pizza</v>
      </c>
      <c r="G35712" t="str">
        <f>[1]!DXLOOKUP(order_details[[#This Row],[pizza_id]],pizzas[pizza_id],pizzas[Category],,0)</f>
        <v>Supreme</v>
      </c>
      <c r="H35712" t="str">
        <f>[1]!DXLOOKUP(order_details[[#This Row],[pizza_id]],pizzas[pizza_id],pizzas[size],,0)</f>
        <v>S</v>
      </c>
      <c r="I35712" s="5">
        <f>[1]!DXLOOKUP(order_details[[#This Row],[pizza_id]],pizzas[pizza_id],pizzas[price],,0)</f>
        <v>12.25</v>
      </c>
      <c r="J35712" s="5">
        <f>order_details[[#This Row],[Unit price]]*order_details[[#This Row],[quantity]]</f>
        <v>12.25</v>
      </c>
    </row>
    <row r="35713" spans="1:10" x14ac:dyDescent="0.35">
      <c r="A35713">
        <v>35712</v>
      </c>
      <c r="B35713">
        <v>15768</v>
      </c>
      <c r="C35713" s="1" t="s">
        <v>30</v>
      </c>
      <c r="D35713" s="4">
        <f>[1]!DXLOOKUP(order_details[[#This Row],[order_id]],orders[order_id],orders[date],,0)</f>
        <v>42267</v>
      </c>
      <c r="E35713">
        <v>1</v>
      </c>
      <c r="F35713" t="str">
        <f>[1]!DXLOOKUP(order_details[[#This Row],[pizza_id]],pizzas[pizza_id],pizzas[Name],,0)</f>
        <v>The Chicken Pesto Pizza</v>
      </c>
      <c r="G35713" t="str">
        <f>[1]!DXLOOKUP(order_details[[#This Row],[pizza_id]],pizzas[pizza_id],pizzas[Category],,0)</f>
        <v>Chicken</v>
      </c>
      <c r="H35713" t="str">
        <f>[1]!DXLOOKUP(order_details[[#This Row],[pizza_id]],pizzas[pizza_id],pizzas[size],,0)</f>
        <v>L</v>
      </c>
      <c r="I35713" s="5">
        <f>[1]!DXLOOKUP(order_details[[#This Row],[pizza_id]],pizzas[pizza_id],pizzas[price],,0)</f>
        <v>20.75</v>
      </c>
      <c r="J35713" s="5">
        <f>order_details[[#This Row],[Unit price]]*order_details[[#This Row],[quantity]]</f>
        <v>20.75</v>
      </c>
    </row>
    <row r="35714" spans="1:10" x14ac:dyDescent="0.35">
      <c r="A35714">
        <v>35713</v>
      </c>
      <c r="B35714">
        <v>15769</v>
      </c>
      <c r="C35714" s="1" t="s">
        <v>55</v>
      </c>
      <c r="D35714" s="4">
        <f>[1]!DXLOOKUP(order_details[[#This Row],[order_id]],orders[order_id],orders[date],,0)</f>
        <v>42267</v>
      </c>
      <c r="E35714">
        <v>1</v>
      </c>
      <c r="F35714" t="str">
        <f>[1]!DXLOOKUP(order_details[[#This Row],[pizza_id]],pizzas[pizza_id],pizzas[Name],,0)</f>
        <v>The Hawaiian Pizza</v>
      </c>
      <c r="G35714" t="str">
        <f>[1]!DXLOOKUP(order_details[[#This Row],[pizza_id]],pizzas[pizza_id],pizzas[Category],,0)</f>
        <v>Classic</v>
      </c>
      <c r="H35714" t="str">
        <f>[1]!DXLOOKUP(order_details[[#This Row],[pizza_id]],pizzas[pizza_id],pizzas[size],,0)</f>
        <v>S</v>
      </c>
      <c r="I35714" s="5">
        <f>[1]!DXLOOKUP(order_details[[#This Row],[pizza_id]],pizzas[pizza_id],pizzas[price],,0)</f>
        <v>10.5</v>
      </c>
      <c r="J35714" s="5">
        <f>order_details[[#This Row],[Unit price]]*order_details[[#This Row],[quantity]]</f>
        <v>10.5</v>
      </c>
    </row>
    <row r="35715" spans="1:10" x14ac:dyDescent="0.35">
      <c r="A35715">
        <v>35714</v>
      </c>
      <c r="B35715">
        <v>15770</v>
      </c>
      <c r="C35715" s="1" t="s">
        <v>25</v>
      </c>
      <c r="D35715" s="4">
        <f>[1]!DXLOOKUP(order_details[[#This Row],[order_id]],orders[order_id],orders[date],,0)</f>
        <v>42268</v>
      </c>
      <c r="E35715">
        <v>1</v>
      </c>
      <c r="F35715" t="str">
        <f>[1]!DXLOOKUP(order_details[[#This Row],[pizza_id]],pizzas[pizza_id],pizzas[Name],,0)</f>
        <v>The Barbecue Chicken Pizza</v>
      </c>
      <c r="G35715" t="str">
        <f>[1]!DXLOOKUP(order_details[[#This Row],[pizza_id]],pizzas[pizza_id],pizzas[Category],,0)</f>
        <v>Chicken</v>
      </c>
      <c r="H35715" t="str">
        <f>[1]!DXLOOKUP(order_details[[#This Row],[pizza_id]],pizzas[pizza_id],pizzas[size],,0)</f>
        <v>L</v>
      </c>
      <c r="I35715" s="5">
        <f>[1]!DXLOOKUP(order_details[[#This Row],[pizza_id]],pizzas[pizza_id],pizzas[price],,0)</f>
        <v>20.75</v>
      </c>
      <c r="J35715" s="5">
        <f>order_details[[#This Row],[Unit price]]*order_details[[#This Row],[quantity]]</f>
        <v>20.75</v>
      </c>
    </row>
    <row r="35716" spans="1:10" x14ac:dyDescent="0.35">
      <c r="A35716">
        <v>35715</v>
      </c>
      <c r="B35716">
        <v>15771</v>
      </c>
      <c r="C35716" s="1" t="s">
        <v>64</v>
      </c>
      <c r="D35716" s="4">
        <f>[1]!DXLOOKUP(order_details[[#This Row],[order_id]],orders[order_id],orders[date],,0)</f>
        <v>42268</v>
      </c>
      <c r="E35716">
        <v>1</v>
      </c>
      <c r="F35716" t="str">
        <f>[1]!DXLOOKUP(order_details[[#This Row],[pizza_id]],pizzas[pizza_id],pizzas[Name],,0)</f>
        <v>The Hawaiian Pizza</v>
      </c>
      <c r="G35716" t="str">
        <f>[1]!DXLOOKUP(order_details[[#This Row],[pizza_id]],pizzas[pizza_id],pizzas[Category],,0)</f>
        <v>Classic</v>
      </c>
      <c r="H35716" t="str">
        <f>[1]!DXLOOKUP(order_details[[#This Row],[pizza_id]],pizzas[pizza_id],pizzas[size],,0)</f>
        <v>L</v>
      </c>
      <c r="I35716" s="5">
        <f>[1]!DXLOOKUP(order_details[[#This Row],[pizza_id]],pizzas[pizza_id],pizzas[price],,0)</f>
        <v>16.5</v>
      </c>
      <c r="J35716" s="5">
        <f>order_details[[#This Row],[Unit price]]*order_details[[#This Row],[quantity]]</f>
        <v>16.5</v>
      </c>
    </row>
    <row r="35717" spans="1:10" x14ac:dyDescent="0.35">
      <c r="A35717">
        <v>35716</v>
      </c>
      <c r="B35717">
        <v>15771</v>
      </c>
      <c r="C35717" s="1" t="s">
        <v>69</v>
      </c>
      <c r="D35717" s="4">
        <f>[1]!DXLOOKUP(order_details[[#This Row],[order_id]],orders[order_id],orders[date],,0)</f>
        <v>42268</v>
      </c>
      <c r="E35717">
        <v>1</v>
      </c>
      <c r="F35717" t="str">
        <f>[1]!DXLOOKUP(order_details[[#This Row],[pizza_id]],pizzas[pizza_id],pizzas[Name],,0)</f>
        <v>The Southwest Chicken Pizza</v>
      </c>
      <c r="G35717" t="str">
        <f>[1]!DXLOOKUP(order_details[[#This Row],[pizza_id]],pizzas[pizza_id],pizzas[Category],,0)</f>
        <v>Chicken</v>
      </c>
      <c r="H35717" t="str">
        <f>[1]!DXLOOKUP(order_details[[#This Row],[pizza_id]],pizzas[pizza_id],pizzas[size],,0)</f>
        <v>M</v>
      </c>
      <c r="I35717" s="5">
        <f>[1]!DXLOOKUP(order_details[[#This Row],[pizza_id]],pizzas[pizza_id],pizzas[price],,0)</f>
        <v>16.75</v>
      </c>
      <c r="J35717" s="5">
        <f>order_details[[#This Row],[Unit price]]*order_details[[#This Row],[quantity]]</f>
        <v>16.75</v>
      </c>
    </row>
    <row r="35718" spans="1:10" x14ac:dyDescent="0.35">
      <c r="A35718">
        <v>35717</v>
      </c>
      <c r="B35718">
        <v>15772</v>
      </c>
      <c r="C35718" s="1" t="s">
        <v>92</v>
      </c>
      <c r="D35718" s="4">
        <f>[1]!DXLOOKUP(order_details[[#This Row],[order_id]],orders[order_id],orders[date],,0)</f>
        <v>42268</v>
      </c>
      <c r="E35718">
        <v>1</v>
      </c>
      <c r="F35718" t="str">
        <f>[1]!DXLOOKUP(order_details[[#This Row],[pizza_id]],pizzas[pizza_id],pizzas[Name],,0)</f>
        <v>The Soppressata Pizza</v>
      </c>
      <c r="G35718" t="str">
        <f>[1]!DXLOOKUP(order_details[[#This Row],[pizza_id]],pizzas[pizza_id],pizzas[Category],,0)</f>
        <v>Supreme</v>
      </c>
      <c r="H35718" t="str">
        <f>[1]!DXLOOKUP(order_details[[#This Row],[pizza_id]],pizzas[pizza_id],pizzas[size],,0)</f>
        <v>S</v>
      </c>
      <c r="I35718" s="5">
        <f>[1]!DXLOOKUP(order_details[[#This Row],[pizza_id]],pizzas[pizza_id],pizzas[price],,0)</f>
        <v>12.5</v>
      </c>
      <c r="J35718" s="5">
        <f>order_details[[#This Row],[Unit price]]*order_details[[#This Row],[quantity]]</f>
        <v>12.5</v>
      </c>
    </row>
    <row r="35719" spans="1:10" x14ac:dyDescent="0.35">
      <c r="A35719">
        <v>35718</v>
      </c>
      <c r="B35719">
        <v>15773</v>
      </c>
      <c r="C35719" s="1" t="s">
        <v>85</v>
      </c>
      <c r="D35719" s="4">
        <f>[1]!DXLOOKUP(order_details[[#This Row],[order_id]],orders[order_id],orders[date],,0)</f>
        <v>42268</v>
      </c>
      <c r="E35719">
        <v>1</v>
      </c>
      <c r="F35719" t="str">
        <f>[1]!DXLOOKUP(order_details[[#This Row],[pizza_id]],pizzas[pizza_id],pizzas[Name],,0)</f>
        <v>The Napolitana Pizza</v>
      </c>
      <c r="G35719" t="str">
        <f>[1]!DXLOOKUP(order_details[[#This Row],[pizza_id]],pizzas[pizza_id],pizzas[Category],,0)</f>
        <v>Classic</v>
      </c>
      <c r="H35719" t="str">
        <f>[1]!DXLOOKUP(order_details[[#This Row],[pizza_id]],pizzas[pizza_id],pizzas[size],,0)</f>
        <v>M</v>
      </c>
      <c r="I35719" s="5">
        <f>[1]!DXLOOKUP(order_details[[#This Row],[pizza_id]],pizzas[pizza_id],pizzas[price],,0)</f>
        <v>16</v>
      </c>
      <c r="J35719" s="5">
        <f>order_details[[#This Row],[Unit price]]*order_details[[#This Row],[quantity]]</f>
        <v>16</v>
      </c>
    </row>
    <row r="35720" spans="1:10" x14ac:dyDescent="0.35">
      <c r="A35720">
        <v>35719</v>
      </c>
      <c r="B35720">
        <v>15774</v>
      </c>
      <c r="C35720" s="1" t="s">
        <v>5</v>
      </c>
      <c r="D35720" s="4">
        <f>[1]!DXLOOKUP(order_details[[#This Row],[order_id]],orders[order_id],orders[date],,0)</f>
        <v>42268</v>
      </c>
      <c r="E35720">
        <v>1</v>
      </c>
      <c r="F35720" t="str">
        <f>[1]!DXLOOKUP(order_details[[#This Row],[pizza_id]],pizzas[pizza_id],pizzas[Name],,0)</f>
        <v>The Classic Deluxe Pizza</v>
      </c>
      <c r="G35720" t="str">
        <f>[1]!DXLOOKUP(order_details[[#This Row],[pizza_id]],pizzas[pizza_id],pizzas[Category],,0)</f>
        <v>Classic</v>
      </c>
      <c r="H35720" t="str">
        <f>[1]!DXLOOKUP(order_details[[#This Row],[pizza_id]],pizzas[pizza_id],pizzas[size],,0)</f>
        <v>M</v>
      </c>
      <c r="I35720" s="5">
        <f>[1]!DXLOOKUP(order_details[[#This Row],[pizza_id]],pizzas[pizza_id],pizzas[price],,0)</f>
        <v>16</v>
      </c>
      <c r="J35720" s="5">
        <f>order_details[[#This Row],[Unit price]]*order_details[[#This Row],[quantity]]</f>
        <v>16</v>
      </c>
    </row>
    <row r="35721" spans="1:10" x14ac:dyDescent="0.35">
      <c r="A35721">
        <v>35720</v>
      </c>
      <c r="B35721">
        <v>15774</v>
      </c>
      <c r="C35721" s="1" t="s">
        <v>4</v>
      </c>
      <c r="D35721" s="4">
        <f>[1]!DXLOOKUP(order_details[[#This Row],[order_id]],orders[order_id],orders[date],,0)</f>
        <v>42268</v>
      </c>
      <c r="E35721">
        <v>1</v>
      </c>
      <c r="F35721" t="str">
        <f>[1]!DXLOOKUP(order_details[[#This Row],[pizza_id]],pizzas[pizza_id],pizzas[Name],,0)</f>
        <v>The Hawaiian Pizza</v>
      </c>
      <c r="G35721" t="str">
        <f>[1]!DXLOOKUP(order_details[[#This Row],[pizza_id]],pizzas[pizza_id],pizzas[Category],,0)</f>
        <v>Classic</v>
      </c>
      <c r="H35721" t="str">
        <f>[1]!DXLOOKUP(order_details[[#This Row],[pizza_id]],pizzas[pizza_id],pizzas[size],,0)</f>
        <v>M</v>
      </c>
      <c r="I35721" s="5">
        <f>[1]!DXLOOKUP(order_details[[#This Row],[pizza_id]],pizzas[pizza_id],pizzas[price],,0)</f>
        <v>13.25</v>
      </c>
      <c r="J35721" s="5">
        <f>order_details[[#This Row],[Unit price]]*order_details[[#This Row],[quantity]]</f>
        <v>13.25</v>
      </c>
    </row>
    <row r="35722" spans="1:10" x14ac:dyDescent="0.35">
      <c r="A35722">
        <v>35721</v>
      </c>
      <c r="B35722">
        <v>15775</v>
      </c>
      <c r="C35722" s="1" t="s">
        <v>57</v>
      </c>
      <c r="D35722" s="4">
        <f>[1]!DXLOOKUP(order_details[[#This Row],[order_id]],orders[order_id],orders[date],,0)</f>
        <v>42268</v>
      </c>
      <c r="E35722">
        <v>1</v>
      </c>
      <c r="F35722" t="str">
        <f>[1]!DXLOOKUP(order_details[[#This Row],[pizza_id]],pizzas[pizza_id],pizzas[Name],,0)</f>
        <v>The Chicken Alfredo Pizza</v>
      </c>
      <c r="G35722" t="str">
        <f>[1]!DXLOOKUP(order_details[[#This Row],[pizza_id]],pizzas[pizza_id],pizzas[Category],,0)</f>
        <v>Chicken</v>
      </c>
      <c r="H35722" t="str">
        <f>[1]!DXLOOKUP(order_details[[#This Row],[pizza_id]],pizzas[pizza_id],pizzas[size],,0)</f>
        <v>M</v>
      </c>
      <c r="I35722" s="5">
        <f>[1]!DXLOOKUP(order_details[[#This Row],[pizza_id]],pizzas[pizza_id],pizzas[price],,0)</f>
        <v>16.75</v>
      </c>
      <c r="J35722" s="5">
        <f>order_details[[#This Row],[Unit price]]*order_details[[#This Row],[quantity]]</f>
        <v>16.75</v>
      </c>
    </row>
    <row r="35723" spans="1:10" x14ac:dyDescent="0.35">
      <c r="A35723">
        <v>35722</v>
      </c>
      <c r="B35723">
        <v>15775</v>
      </c>
      <c r="C35723" s="1" t="s">
        <v>6</v>
      </c>
      <c r="D35723" s="4">
        <f>[1]!DXLOOKUP(order_details[[#This Row],[order_id]],orders[order_id],orders[date],,0)</f>
        <v>42268</v>
      </c>
      <c r="E35723">
        <v>1</v>
      </c>
      <c r="F35723" t="str">
        <f>[1]!DXLOOKUP(order_details[[#This Row],[pizza_id]],pizzas[pizza_id],pizzas[Name],,0)</f>
        <v>The Five Cheese Pizza</v>
      </c>
      <c r="G35723" t="str">
        <f>[1]!DXLOOKUP(order_details[[#This Row],[pizza_id]],pizzas[pizza_id],pizzas[Category],,0)</f>
        <v>Veggie</v>
      </c>
      <c r="H35723" t="str">
        <f>[1]!DXLOOKUP(order_details[[#This Row],[pizza_id]],pizzas[pizza_id],pizzas[size],,0)</f>
        <v>L</v>
      </c>
      <c r="I35723" s="5">
        <f>[1]!DXLOOKUP(order_details[[#This Row],[pizza_id]],pizzas[pizza_id],pizzas[price],,0)</f>
        <v>18.5</v>
      </c>
      <c r="J35723" s="5">
        <f>order_details[[#This Row],[Unit price]]*order_details[[#This Row],[quantity]]</f>
        <v>18.5</v>
      </c>
    </row>
    <row r="35724" spans="1:10" x14ac:dyDescent="0.35">
      <c r="A35724">
        <v>35723</v>
      </c>
      <c r="B35724">
        <v>15776</v>
      </c>
      <c r="C35724" s="1" t="s">
        <v>51</v>
      </c>
      <c r="D35724" s="4">
        <f>[1]!DXLOOKUP(order_details[[#This Row],[order_id]],orders[order_id],orders[date],,0)</f>
        <v>42268</v>
      </c>
      <c r="E35724">
        <v>1</v>
      </c>
      <c r="F35724" t="str">
        <f>[1]!DXLOOKUP(order_details[[#This Row],[pizza_id]],pizzas[pizza_id],pizzas[Name],,0)</f>
        <v>The Pepperoni Pizza</v>
      </c>
      <c r="G35724" t="str">
        <f>[1]!DXLOOKUP(order_details[[#This Row],[pizza_id]],pizzas[pizza_id],pizzas[Category],,0)</f>
        <v>Classic</v>
      </c>
      <c r="H35724" t="str">
        <f>[1]!DXLOOKUP(order_details[[#This Row],[pizza_id]],pizzas[pizza_id],pizzas[size],,0)</f>
        <v>S</v>
      </c>
      <c r="I35724" s="5">
        <f>[1]!DXLOOKUP(order_details[[#This Row],[pizza_id]],pizzas[pizza_id],pizzas[price],,0)</f>
        <v>9.75</v>
      </c>
      <c r="J35724" s="5">
        <f>order_details[[#This Row],[Unit price]]*order_details[[#This Row],[quantity]]</f>
        <v>9.75</v>
      </c>
    </row>
    <row r="35725" spans="1:10" x14ac:dyDescent="0.35">
      <c r="A35725">
        <v>35724</v>
      </c>
      <c r="B35725">
        <v>15776</v>
      </c>
      <c r="C35725" s="1" t="s">
        <v>66</v>
      </c>
      <c r="D35725" s="4">
        <f>[1]!DXLOOKUP(order_details[[#This Row],[order_id]],orders[order_id],orders[date],,0)</f>
        <v>42268</v>
      </c>
      <c r="E35725">
        <v>1</v>
      </c>
      <c r="F35725" t="str">
        <f>[1]!DXLOOKUP(order_details[[#This Row],[pizza_id]],pizzas[pizza_id],pizzas[Name],,0)</f>
        <v>The Spinach Supreme Pizza</v>
      </c>
      <c r="G35725" t="str">
        <f>[1]!DXLOOKUP(order_details[[#This Row],[pizza_id]],pizzas[pizza_id],pizzas[Category],,0)</f>
        <v>Supreme</v>
      </c>
      <c r="H35725" t="str">
        <f>[1]!DXLOOKUP(order_details[[#This Row],[pizza_id]],pizzas[pizza_id],pizzas[size],,0)</f>
        <v>M</v>
      </c>
      <c r="I35725" s="5">
        <f>[1]!DXLOOKUP(order_details[[#This Row],[pizza_id]],pizzas[pizza_id],pizzas[price],,0)</f>
        <v>16.5</v>
      </c>
      <c r="J35725" s="5">
        <f>order_details[[#This Row],[Unit price]]*order_details[[#This Row],[quantity]]</f>
        <v>16.5</v>
      </c>
    </row>
    <row r="35726" spans="1:10" x14ac:dyDescent="0.35">
      <c r="A35726">
        <v>35725</v>
      </c>
      <c r="B35726">
        <v>15777</v>
      </c>
      <c r="C35726" s="1" t="s">
        <v>33</v>
      </c>
      <c r="D35726" s="4">
        <f>[1]!DXLOOKUP(order_details[[#This Row],[order_id]],orders[order_id],orders[date],,0)</f>
        <v>42268</v>
      </c>
      <c r="E35726">
        <v>2</v>
      </c>
      <c r="F35726" t="str">
        <f>[1]!DXLOOKUP(order_details[[#This Row],[pizza_id]],pizzas[pizza_id],pizzas[Name],,0)</f>
        <v>The Four Cheese Pizza</v>
      </c>
      <c r="G35726" t="str">
        <f>[1]!DXLOOKUP(order_details[[#This Row],[pizza_id]],pizzas[pizza_id],pizzas[Category],,0)</f>
        <v>Veggie</v>
      </c>
      <c r="H35726" t="str">
        <f>[1]!DXLOOKUP(order_details[[#This Row],[pizza_id]],pizzas[pizza_id],pizzas[size],,0)</f>
        <v>L</v>
      </c>
      <c r="I35726" s="5">
        <f>[1]!DXLOOKUP(order_details[[#This Row],[pizza_id]],pizzas[pizza_id],pizzas[price],,0)</f>
        <v>17.95</v>
      </c>
      <c r="J35726" s="5">
        <f>order_details[[#This Row],[Unit price]]*order_details[[#This Row],[quantity]]</f>
        <v>35.9</v>
      </c>
    </row>
    <row r="35727" spans="1:10" x14ac:dyDescent="0.35">
      <c r="A35727">
        <v>35726</v>
      </c>
      <c r="B35727">
        <v>15777</v>
      </c>
      <c r="C35727" s="1" t="s">
        <v>51</v>
      </c>
      <c r="D35727" s="4">
        <f>[1]!DXLOOKUP(order_details[[#This Row],[order_id]],orders[order_id],orders[date],,0)</f>
        <v>42268</v>
      </c>
      <c r="E35727">
        <v>1</v>
      </c>
      <c r="F35727" t="str">
        <f>[1]!DXLOOKUP(order_details[[#This Row],[pizza_id]],pizzas[pizza_id],pizzas[Name],,0)</f>
        <v>The Pepperoni Pizza</v>
      </c>
      <c r="G35727" t="str">
        <f>[1]!DXLOOKUP(order_details[[#This Row],[pizza_id]],pizzas[pizza_id],pizzas[Category],,0)</f>
        <v>Classic</v>
      </c>
      <c r="H35727" t="str">
        <f>[1]!DXLOOKUP(order_details[[#This Row],[pizza_id]],pizzas[pizza_id],pizzas[size],,0)</f>
        <v>S</v>
      </c>
      <c r="I35727" s="5">
        <f>[1]!DXLOOKUP(order_details[[#This Row],[pizza_id]],pizzas[pizza_id],pizzas[price],,0)</f>
        <v>9.75</v>
      </c>
      <c r="J35727" s="5">
        <f>order_details[[#This Row],[Unit price]]*order_details[[#This Row],[quantity]]</f>
        <v>9.75</v>
      </c>
    </row>
    <row r="35728" spans="1:10" x14ac:dyDescent="0.35">
      <c r="A35728">
        <v>35727</v>
      </c>
      <c r="B35728">
        <v>15777</v>
      </c>
      <c r="C35728" s="1" t="s">
        <v>79</v>
      </c>
      <c r="D35728" s="4">
        <f>[1]!DXLOOKUP(order_details[[#This Row],[order_id]],orders[order_id],orders[date],,0)</f>
        <v>42268</v>
      </c>
      <c r="E35728">
        <v>1</v>
      </c>
      <c r="F35728" t="str">
        <f>[1]!DXLOOKUP(order_details[[#This Row],[pizza_id]],pizzas[pizza_id],pizzas[Name],,0)</f>
        <v>The Spinach and Feta Pizza</v>
      </c>
      <c r="G35728" t="str">
        <f>[1]!DXLOOKUP(order_details[[#This Row],[pizza_id]],pizzas[pizza_id],pizzas[Category],,0)</f>
        <v>Veggie</v>
      </c>
      <c r="H35728" t="str">
        <f>[1]!DXLOOKUP(order_details[[#This Row],[pizza_id]],pizzas[pizza_id],pizzas[size],,0)</f>
        <v>S</v>
      </c>
      <c r="I35728" s="5">
        <f>[1]!DXLOOKUP(order_details[[#This Row],[pizza_id]],pizzas[pizza_id],pizzas[price],,0)</f>
        <v>12</v>
      </c>
      <c r="J35728" s="5">
        <f>order_details[[#This Row],[Unit price]]*order_details[[#This Row],[quantity]]</f>
        <v>12</v>
      </c>
    </row>
    <row r="35729" spans="1:10" x14ac:dyDescent="0.35">
      <c r="A35729">
        <v>35728</v>
      </c>
      <c r="B35729">
        <v>15778</v>
      </c>
      <c r="C35729" s="1" t="s">
        <v>25</v>
      </c>
      <c r="D35729" s="4">
        <f>[1]!DXLOOKUP(order_details[[#This Row],[order_id]],orders[order_id],orders[date],,0)</f>
        <v>42268</v>
      </c>
      <c r="E35729">
        <v>1</v>
      </c>
      <c r="F35729" t="str">
        <f>[1]!DXLOOKUP(order_details[[#This Row],[pizza_id]],pizzas[pizza_id],pizzas[Name],,0)</f>
        <v>The Barbecue Chicken Pizza</v>
      </c>
      <c r="G35729" t="str">
        <f>[1]!DXLOOKUP(order_details[[#This Row],[pizza_id]],pizzas[pizza_id],pizzas[Category],,0)</f>
        <v>Chicken</v>
      </c>
      <c r="H35729" t="str">
        <f>[1]!DXLOOKUP(order_details[[#This Row],[pizza_id]],pizzas[pizza_id],pizzas[size],,0)</f>
        <v>L</v>
      </c>
      <c r="I35729" s="5">
        <f>[1]!DXLOOKUP(order_details[[#This Row],[pizza_id]],pizzas[pizza_id],pizzas[price],,0)</f>
        <v>20.75</v>
      </c>
      <c r="J35729" s="5">
        <f>order_details[[#This Row],[Unit price]]*order_details[[#This Row],[quantity]]</f>
        <v>20.75</v>
      </c>
    </row>
    <row r="35730" spans="1:10" x14ac:dyDescent="0.35">
      <c r="A35730">
        <v>35729</v>
      </c>
      <c r="B35730">
        <v>15778</v>
      </c>
      <c r="C35730" s="1" t="s">
        <v>45</v>
      </c>
      <c r="D35730" s="4">
        <f>[1]!DXLOOKUP(order_details[[#This Row],[order_id]],orders[order_id],orders[date],,0)</f>
        <v>42268</v>
      </c>
      <c r="E35730">
        <v>2</v>
      </c>
      <c r="F35730" t="str">
        <f>[1]!DXLOOKUP(order_details[[#This Row],[pizza_id]],pizzas[pizza_id],pizzas[Name],,0)</f>
        <v>The Barbecue Chicken Pizza</v>
      </c>
      <c r="G35730" t="str">
        <f>[1]!DXLOOKUP(order_details[[#This Row],[pizza_id]],pizzas[pizza_id],pizzas[Category],,0)</f>
        <v>Chicken</v>
      </c>
      <c r="H35730" t="str">
        <f>[1]!DXLOOKUP(order_details[[#This Row],[pizza_id]],pizzas[pizza_id],pizzas[size],,0)</f>
        <v>M</v>
      </c>
      <c r="I35730" s="5">
        <f>[1]!DXLOOKUP(order_details[[#This Row],[pizza_id]],pizzas[pizza_id],pizzas[price],,0)</f>
        <v>16.75</v>
      </c>
      <c r="J35730" s="5">
        <f>order_details[[#This Row],[Unit price]]*order_details[[#This Row],[quantity]]</f>
        <v>33.5</v>
      </c>
    </row>
    <row r="35731" spans="1:10" x14ac:dyDescent="0.35">
      <c r="A35731">
        <v>35730</v>
      </c>
      <c r="B35731">
        <v>15778</v>
      </c>
      <c r="C35731" s="1" t="s">
        <v>33</v>
      </c>
      <c r="D35731" s="4">
        <f>[1]!DXLOOKUP(order_details[[#This Row],[order_id]],orders[order_id],orders[date],,0)</f>
        <v>42268</v>
      </c>
      <c r="E35731">
        <v>1</v>
      </c>
      <c r="F35731" t="str">
        <f>[1]!DXLOOKUP(order_details[[#This Row],[pizza_id]],pizzas[pizza_id],pizzas[Name],,0)</f>
        <v>The Four Cheese Pizza</v>
      </c>
      <c r="G35731" t="str">
        <f>[1]!DXLOOKUP(order_details[[#This Row],[pizza_id]],pizzas[pizza_id],pizzas[Category],,0)</f>
        <v>Veggie</v>
      </c>
      <c r="H35731" t="str">
        <f>[1]!DXLOOKUP(order_details[[#This Row],[pizza_id]],pizzas[pizza_id],pizzas[size],,0)</f>
        <v>L</v>
      </c>
      <c r="I35731" s="5">
        <f>[1]!DXLOOKUP(order_details[[#This Row],[pizza_id]],pizzas[pizza_id],pizzas[price],,0)</f>
        <v>17.95</v>
      </c>
      <c r="J35731" s="5">
        <f>order_details[[#This Row],[Unit price]]*order_details[[#This Row],[quantity]]</f>
        <v>17.95</v>
      </c>
    </row>
    <row r="35732" spans="1:10" x14ac:dyDescent="0.35">
      <c r="A35732">
        <v>35731</v>
      </c>
      <c r="B35732">
        <v>15778</v>
      </c>
      <c r="C35732" s="1" t="s">
        <v>55</v>
      </c>
      <c r="D35732" s="4">
        <f>[1]!DXLOOKUP(order_details[[#This Row],[order_id]],orders[order_id],orders[date],,0)</f>
        <v>42268</v>
      </c>
      <c r="E35732">
        <v>1</v>
      </c>
      <c r="F35732" t="str">
        <f>[1]!DXLOOKUP(order_details[[#This Row],[pizza_id]],pizzas[pizza_id],pizzas[Name],,0)</f>
        <v>The Hawaiian Pizza</v>
      </c>
      <c r="G35732" t="str">
        <f>[1]!DXLOOKUP(order_details[[#This Row],[pizza_id]],pizzas[pizza_id],pizzas[Category],,0)</f>
        <v>Classic</v>
      </c>
      <c r="H35732" t="str">
        <f>[1]!DXLOOKUP(order_details[[#This Row],[pizza_id]],pizzas[pizza_id],pizzas[size],,0)</f>
        <v>S</v>
      </c>
      <c r="I35732" s="5">
        <f>[1]!DXLOOKUP(order_details[[#This Row],[pizza_id]],pizzas[pizza_id],pizzas[price],,0)</f>
        <v>10.5</v>
      </c>
      <c r="J35732" s="5">
        <f>order_details[[#This Row],[Unit price]]*order_details[[#This Row],[quantity]]</f>
        <v>10.5</v>
      </c>
    </row>
    <row r="35733" spans="1:10" x14ac:dyDescent="0.35">
      <c r="A35733">
        <v>35732</v>
      </c>
      <c r="B35733">
        <v>15778</v>
      </c>
      <c r="C35733" s="1" t="s">
        <v>17</v>
      </c>
      <c r="D35733" s="4">
        <f>[1]!DXLOOKUP(order_details[[#This Row],[order_id]],orders[order_id],orders[date],,0)</f>
        <v>42268</v>
      </c>
      <c r="E35733">
        <v>1</v>
      </c>
      <c r="F35733" t="str">
        <f>[1]!DXLOOKUP(order_details[[#This Row],[pizza_id]],pizzas[pizza_id],pizzas[Name],,0)</f>
        <v>The Italian Capocollo Pizza</v>
      </c>
      <c r="G35733" t="str">
        <f>[1]!DXLOOKUP(order_details[[#This Row],[pizza_id]],pizzas[pizza_id],pizzas[Category],,0)</f>
        <v>Classic</v>
      </c>
      <c r="H35733" t="str">
        <f>[1]!DXLOOKUP(order_details[[#This Row],[pizza_id]],pizzas[pizza_id],pizzas[size],,0)</f>
        <v>L</v>
      </c>
      <c r="I35733" s="5">
        <f>[1]!DXLOOKUP(order_details[[#This Row],[pizza_id]],pizzas[pizza_id],pizzas[price],,0)</f>
        <v>20.5</v>
      </c>
      <c r="J35733" s="5">
        <f>order_details[[#This Row],[Unit price]]*order_details[[#This Row],[quantity]]</f>
        <v>20.5</v>
      </c>
    </row>
    <row r="35734" spans="1:10" x14ac:dyDescent="0.35">
      <c r="A35734">
        <v>35733</v>
      </c>
      <c r="B35734">
        <v>15778</v>
      </c>
      <c r="C35734" s="1" t="s">
        <v>34</v>
      </c>
      <c r="D35734" s="4">
        <f>[1]!DXLOOKUP(order_details[[#This Row],[order_id]],orders[order_id],orders[date],,0)</f>
        <v>42268</v>
      </c>
      <c r="E35734">
        <v>1</v>
      </c>
      <c r="F35734" t="str">
        <f>[1]!DXLOOKUP(order_details[[#This Row],[pizza_id]],pizzas[pizza_id],pizzas[Name],,0)</f>
        <v>The Napolitana Pizza</v>
      </c>
      <c r="G35734" t="str">
        <f>[1]!DXLOOKUP(order_details[[#This Row],[pizza_id]],pizzas[pizza_id],pizzas[Category],,0)</f>
        <v>Classic</v>
      </c>
      <c r="H35734" t="str">
        <f>[1]!DXLOOKUP(order_details[[#This Row],[pizza_id]],pizzas[pizza_id],pizzas[size],,0)</f>
        <v>S</v>
      </c>
      <c r="I35734" s="5">
        <f>[1]!DXLOOKUP(order_details[[#This Row],[pizza_id]],pizzas[pizza_id],pizzas[price],,0)</f>
        <v>12</v>
      </c>
      <c r="J35734" s="5">
        <f>order_details[[#This Row],[Unit price]]*order_details[[#This Row],[quantity]]</f>
        <v>12</v>
      </c>
    </row>
    <row r="35735" spans="1:10" x14ac:dyDescent="0.35">
      <c r="A35735">
        <v>35734</v>
      </c>
      <c r="B35735">
        <v>15778</v>
      </c>
      <c r="C35735" s="1" t="s">
        <v>65</v>
      </c>
      <c r="D35735" s="4">
        <f>[1]!DXLOOKUP(order_details[[#This Row],[order_id]],orders[order_id],orders[date],,0)</f>
        <v>42268</v>
      </c>
      <c r="E35735">
        <v>1</v>
      </c>
      <c r="F35735" t="str">
        <f>[1]!DXLOOKUP(order_details[[#This Row],[pizza_id]],pizzas[pizza_id],pizzas[Name],,0)</f>
        <v>The Pepperoni, Mushroom, and Peppers Pizza</v>
      </c>
      <c r="G35735" t="str">
        <f>[1]!DXLOOKUP(order_details[[#This Row],[pizza_id]],pizzas[pizza_id],pizzas[Category],,0)</f>
        <v>Classic</v>
      </c>
      <c r="H35735" t="str">
        <f>[1]!DXLOOKUP(order_details[[#This Row],[pizza_id]],pizzas[pizza_id],pizzas[size],,0)</f>
        <v>S</v>
      </c>
      <c r="I35735" s="5">
        <f>[1]!DXLOOKUP(order_details[[#This Row],[pizza_id]],pizzas[pizza_id],pizzas[price],,0)</f>
        <v>11</v>
      </c>
      <c r="J35735" s="5">
        <f>order_details[[#This Row],[Unit price]]*order_details[[#This Row],[quantity]]</f>
        <v>11</v>
      </c>
    </row>
    <row r="35736" spans="1:10" x14ac:dyDescent="0.35">
      <c r="A35736">
        <v>35735</v>
      </c>
      <c r="B35736">
        <v>15778</v>
      </c>
      <c r="C35736" s="1" t="s">
        <v>58</v>
      </c>
      <c r="D35736" s="4">
        <f>[1]!DXLOOKUP(order_details[[#This Row],[order_id]],orders[order_id],orders[date],,0)</f>
        <v>42268</v>
      </c>
      <c r="E35736">
        <v>1</v>
      </c>
      <c r="F35736" t="str">
        <f>[1]!DXLOOKUP(order_details[[#This Row],[pizza_id]],pizzas[pizza_id],pizzas[Name],,0)</f>
        <v>The Pepper Salami Pizza</v>
      </c>
      <c r="G35736" t="str">
        <f>[1]!DXLOOKUP(order_details[[#This Row],[pizza_id]],pizzas[pizza_id],pizzas[Category],,0)</f>
        <v>Supreme</v>
      </c>
      <c r="H35736" t="str">
        <f>[1]!DXLOOKUP(order_details[[#This Row],[pizza_id]],pizzas[pizza_id],pizzas[size],,0)</f>
        <v>L</v>
      </c>
      <c r="I35736" s="5">
        <f>[1]!DXLOOKUP(order_details[[#This Row],[pizza_id]],pizzas[pizza_id],pizzas[price],,0)</f>
        <v>20.75</v>
      </c>
      <c r="J35736" s="5">
        <f>order_details[[#This Row],[Unit price]]*order_details[[#This Row],[quantity]]</f>
        <v>20.75</v>
      </c>
    </row>
    <row r="35737" spans="1:10" x14ac:dyDescent="0.35">
      <c r="A35737">
        <v>35736</v>
      </c>
      <c r="B35737">
        <v>15778</v>
      </c>
      <c r="C35737" s="1" t="s">
        <v>44</v>
      </c>
      <c r="D35737" s="4">
        <f>[1]!DXLOOKUP(order_details[[#This Row],[order_id]],orders[order_id],orders[date],,0)</f>
        <v>42268</v>
      </c>
      <c r="E35737">
        <v>1</v>
      </c>
      <c r="F35737" t="str">
        <f>[1]!DXLOOKUP(order_details[[#This Row],[pizza_id]],pizzas[pizza_id],pizzas[Name],,0)</f>
        <v>The Southwest Chicken Pizza</v>
      </c>
      <c r="G35737" t="str">
        <f>[1]!DXLOOKUP(order_details[[#This Row],[pizza_id]],pizzas[pizza_id],pizzas[Category],,0)</f>
        <v>Chicken</v>
      </c>
      <c r="H35737" t="str">
        <f>[1]!DXLOOKUP(order_details[[#This Row],[pizza_id]],pizzas[pizza_id],pizzas[size],,0)</f>
        <v>S</v>
      </c>
      <c r="I35737" s="5">
        <f>[1]!DXLOOKUP(order_details[[#This Row],[pizza_id]],pizzas[pizza_id],pizzas[price],,0)</f>
        <v>12.75</v>
      </c>
      <c r="J35737" s="5">
        <f>order_details[[#This Row],[Unit price]]*order_details[[#This Row],[quantity]]</f>
        <v>12.75</v>
      </c>
    </row>
    <row r="35738" spans="1:10" x14ac:dyDescent="0.35">
      <c r="A35738">
        <v>35737</v>
      </c>
      <c r="B35738">
        <v>15778</v>
      </c>
      <c r="C35738" s="1" t="s">
        <v>74</v>
      </c>
      <c r="D35738" s="4">
        <f>[1]!DXLOOKUP(order_details[[#This Row],[order_id]],orders[order_id],orders[date],,0)</f>
        <v>42268</v>
      </c>
      <c r="E35738">
        <v>1</v>
      </c>
      <c r="F35738" t="str">
        <f>[1]!DXLOOKUP(order_details[[#This Row],[pizza_id]],pizzas[pizza_id],pizzas[Name],,0)</f>
        <v>The Spinach Supreme Pizza</v>
      </c>
      <c r="G35738" t="str">
        <f>[1]!DXLOOKUP(order_details[[#This Row],[pizza_id]],pizzas[pizza_id],pizzas[Category],,0)</f>
        <v>Supreme</v>
      </c>
      <c r="H35738" t="str">
        <f>[1]!DXLOOKUP(order_details[[#This Row],[pizza_id]],pizzas[pizza_id],pizzas[size],,0)</f>
        <v>L</v>
      </c>
      <c r="I35738" s="5">
        <f>[1]!DXLOOKUP(order_details[[#This Row],[pizza_id]],pizzas[pizza_id],pizzas[price],,0)</f>
        <v>20.75</v>
      </c>
      <c r="J35738" s="5">
        <f>order_details[[#This Row],[Unit price]]*order_details[[#This Row],[quantity]]</f>
        <v>20.75</v>
      </c>
    </row>
    <row r="35739" spans="1:10" x14ac:dyDescent="0.35">
      <c r="A35739">
        <v>35738</v>
      </c>
      <c r="B35739">
        <v>15778</v>
      </c>
      <c r="C35739" s="1" t="s">
        <v>14</v>
      </c>
      <c r="D35739" s="4">
        <f>[1]!DXLOOKUP(order_details[[#This Row],[order_id]],orders[order_id],orders[date],,0)</f>
        <v>42268</v>
      </c>
      <c r="E35739">
        <v>2</v>
      </c>
      <c r="F35739" t="str">
        <f>[1]!DXLOOKUP(order_details[[#This Row],[pizza_id]],pizzas[pizza_id],pizzas[Name],,0)</f>
        <v>The Spinach Supreme Pizza</v>
      </c>
      <c r="G35739" t="str">
        <f>[1]!DXLOOKUP(order_details[[#This Row],[pizza_id]],pizzas[pizza_id],pizzas[Category],,0)</f>
        <v>Supreme</v>
      </c>
      <c r="H35739" t="str">
        <f>[1]!DXLOOKUP(order_details[[#This Row],[pizza_id]],pizzas[pizza_id],pizzas[size],,0)</f>
        <v>S</v>
      </c>
      <c r="I35739" s="5">
        <f>[1]!DXLOOKUP(order_details[[#This Row],[pizza_id]],pizzas[pizza_id],pizzas[price],,0)</f>
        <v>12.5</v>
      </c>
      <c r="J35739" s="5">
        <f>order_details[[#This Row],[Unit price]]*order_details[[#This Row],[quantity]]</f>
        <v>25</v>
      </c>
    </row>
    <row r="35740" spans="1:10" x14ac:dyDescent="0.35">
      <c r="A35740">
        <v>35739</v>
      </c>
      <c r="B35740">
        <v>15779</v>
      </c>
      <c r="C35740" s="1" t="s">
        <v>31</v>
      </c>
      <c r="D35740" s="4">
        <f>[1]!DXLOOKUP(order_details[[#This Row],[order_id]],orders[order_id],orders[date],,0)</f>
        <v>42268</v>
      </c>
      <c r="E35740">
        <v>1</v>
      </c>
      <c r="F35740" t="str">
        <f>[1]!DXLOOKUP(order_details[[#This Row],[pizza_id]],pizzas[pizza_id],pizzas[Name],,0)</f>
        <v>The Big Meat Pizza</v>
      </c>
      <c r="G35740" t="str">
        <f>[1]!DXLOOKUP(order_details[[#This Row],[pizza_id]],pizzas[pizza_id],pizzas[Category],,0)</f>
        <v>Classic</v>
      </c>
      <c r="H35740" t="str">
        <f>[1]!DXLOOKUP(order_details[[#This Row],[pizza_id]],pizzas[pizza_id],pizzas[size],,0)</f>
        <v>S</v>
      </c>
      <c r="I35740" s="5">
        <f>[1]!DXLOOKUP(order_details[[#This Row],[pizza_id]],pizzas[pizza_id],pizzas[price],,0)</f>
        <v>12</v>
      </c>
      <c r="J35740" s="5">
        <f>order_details[[#This Row],[Unit price]]*order_details[[#This Row],[quantity]]</f>
        <v>12</v>
      </c>
    </row>
    <row r="35741" spans="1:10" x14ac:dyDescent="0.35">
      <c r="A35741">
        <v>35740</v>
      </c>
      <c r="B35741">
        <v>15779</v>
      </c>
      <c r="C35741" s="1" t="s">
        <v>15</v>
      </c>
      <c r="D35741" s="4">
        <f>[1]!DXLOOKUP(order_details[[#This Row],[order_id]],orders[order_id],orders[date],,0)</f>
        <v>42268</v>
      </c>
      <c r="E35741">
        <v>1</v>
      </c>
      <c r="F35741" t="str">
        <f>[1]!DXLOOKUP(order_details[[#This Row],[pizza_id]],pizzas[pizza_id],pizzas[Name],,0)</f>
        <v>The Classic Deluxe Pizza</v>
      </c>
      <c r="G35741" t="str">
        <f>[1]!DXLOOKUP(order_details[[#This Row],[pizza_id]],pizzas[pizza_id],pizzas[Category],,0)</f>
        <v>Classic</v>
      </c>
      <c r="H35741" t="str">
        <f>[1]!DXLOOKUP(order_details[[#This Row],[pizza_id]],pizzas[pizza_id],pizzas[size],,0)</f>
        <v>S</v>
      </c>
      <c r="I35741" s="5">
        <f>[1]!DXLOOKUP(order_details[[#This Row],[pizza_id]],pizzas[pizza_id],pizzas[price],,0)</f>
        <v>12</v>
      </c>
      <c r="J35741" s="5">
        <f>order_details[[#This Row],[Unit price]]*order_details[[#This Row],[quantity]]</f>
        <v>12</v>
      </c>
    </row>
    <row r="35742" spans="1:10" x14ac:dyDescent="0.35">
      <c r="A35742">
        <v>35741</v>
      </c>
      <c r="B35742">
        <v>15779</v>
      </c>
      <c r="C35742" s="1" t="s">
        <v>75</v>
      </c>
      <c r="D35742" s="4">
        <f>[1]!DXLOOKUP(order_details[[#This Row],[order_id]],orders[order_id],orders[date],,0)</f>
        <v>42268</v>
      </c>
      <c r="E35742">
        <v>1</v>
      </c>
      <c r="F35742" t="str">
        <f>[1]!DXLOOKUP(order_details[[#This Row],[pizza_id]],pizzas[pizza_id],pizzas[Name],,0)</f>
        <v>The Italian Vegetables Pizza</v>
      </c>
      <c r="G35742" t="str">
        <f>[1]!DXLOOKUP(order_details[[#This Row],[pizza_id]],pizzas[pizza_id],pizzas[Category],,0)</f>
        <v>Veggie</v>
      </c>
      <c r="H35742" t="str">
        <f>[1]!DXLOOKUP(order_details[[#This Row],[pizza_id]],pizzas[pizza_id],pizzas[size],,0)</f>
        <v>L</v>
      </c>
      <c r="I35742" s="5">
        <f>[1]!DXLOOKUP(order_details[[#This Row],[pizza_id]],pizzas[pizza_id],pizzas[price],,0)</f>
        <v>21</v>
      </c>
      <c r="J35742" s="5">
        <f>order_details[[#This Row],[Unit price]]*order_details[[#This Row],[quantity]]</f>
        <v>21</v>
      </c>
    </row>
    <row r="35743" spans="1:10" x14ac:dyDescent="0.35">
      <c r="A35743">
        <v>35742</v>
      </c>
      <c r="B35743">
        <v>15779</v>
      </c>
      <c r="C35743" s="1" t="s">
        <v>59</v>
      </c>
      <c r="D35743" s="4">
        <f>[1]!DXLOOKUP(order_details[[#This Row],[order_id]],orders[order_id],orders[date],,0)</f>
        <v>42268</v>
      </c>
      <c r="E35743">
        <v>1</v>
      </c>
      <c r="F35743" t="str">
        <f>[1]!DXLOOKUP(order_details[[#This Row],[pizza_id]],pizzas[pizza_id],pizzas[Name],,0)</f>
        <v>The Spinach Pesto Pizza</v>
      </c>
      <c r="G35743" t="str">
        <f>[1]!DXLOOKUP(order_details[[#This Row],[pizza_id]],pizzas[pizza_id],pizzas[Category],,0)</f>
        <v>Veggie</v>
      </c>
      <c r="H35743" t="str">
        <f>[1]!DXLOOKUP(order_details[[#This Row],[pizza_id]],pizzas[pizza_id],pizzas[size],,0)</f>
        <v>S</v>
      </c>
      <c r="I35743" s="5">
        <f>[1]!DXLOOKUP(order_details[[#This Row],[pizza_id]],pizzas[pizza_id],pizzas[price],,0)</f>
        <v>12.5</v>
      </c>
      <c r="J35743" s="5">
        <f>order_details[[#This Row],[Unit price]]*order_details[[#This Row],[quantity]]</f>
        <v>12.5</v>
      </c>
    </row>
    <row r="35744" spans="1:10" x14ac:dyDescent="0.35">
      <c r="A35744">
        <v>35743</v>
      </c>
      <c r="B35744">
        <v>15780</v>
      </c>
      <c r="C35744" s="1" t="s">
        <v>69</v>
      </c>
      <c r="D35744" s="4">
        <f>[1]!DXLOOKUP(order_details[[#This Row],[order_id]],orders[order_id],orders[date],,0)</f>
        <v>42268</v>
      </c>
      <c r="E35744">
        <v>1</v>
      </c>
      <c r="F35744" t="str">
        <f>[1]!DXLOOKUP(order_details[[#This Row],[pizza_id]],pizzas[pizza_id],pizzas[Name],,0)</f>
        <v>The Southwest Chicken Pizza</v>
      </c>
      <c r="G35744" t="str">
        <f>[1]!DXLOOKUP(order_details[[#This Row],[pizza_id]],pizzas[pizza_id],pizzas[Category],,0)</f>
        <v>Chicken</v>
      </c>
      <c r="H35744" t="str">
        <f>[1]!DXLOOKUP(order_details[[#This Row],[pizza_id]],pizzas[pizza_id],pizzas[size],,0)</f>
        <v>M</v>
      </c>
      <c r="I35744" s="5">
        <f>[1]!DXLOOKUP(order_details[[#This Row],[pizza_id]],pizzas[pizza_id],pizzas[price],,0)</f>
        <v>16.75</v>
      </c>
      <c r="J35744" s="5">
        <f>order_details[[#This Row],[Unit price]]*order_details[[#This Row],[quantity]]</f>
        <v>16.75</v>
      </c>
    </row>
    <row r="35745" spans="1:10" x14ac:dyDescent="0.35">
      <c r="A35745">
        <v>35744</v>
      </c>
      <c r="B35745">
        <v>15780</v>
      </c>
      <c r="C35745" s="1" t="s">
        <v>80</v>
      </c>
      <c r="D35745" s="4">
        <f>[1]!DXLOOKUP(order_details[[#This Row],[order_id]],orders[order_id],orders[date],,0)</f>
        <v>42268</v>
      </c>
      <c r="E35745">
        <v>1</v>
      </c>
      <c r="F35745" t="str">
        <f>[1]!DXLOOKUP(order_details[[#This Row],[pizza_id]],pizzas[pizza_id],pizzas[Name],,0)</f>
        <v>The Spicy Italian Pizza</v>
      </c>
      <c r="G35745" t="str">
        <f>[1]!DXLOOKUP(order_details[[#This Row],[pizza_id]],pizzas[pizza_id],pizzas[Category],,0)</f>
        <v>Supreme</v>
      </c>
      <c r="H35745" t="str">
        <f>[1]!DXLOOKUP(order_details[[#This Row],[pizza_id]],pizzas[pizza_id],pizzas[size],,0)</f>
        <v>M</v>
      </c>
      <c r="I35745" s="5">
        <f>[1]!DXLOOKUP(order_details[[#This Row],[pizza_id]],pizzas[pizza_id],pizzas[price],,0)</f>
        <v>16.5</v>
      </c>
      <c r="J35745" s="5">
        <f>order_details[[#This Row],[Unit price]]*order_details[[#This Row],[quantity]]</f>
        <v>16.5</v>
      </c>
    </row>
    <row r="35746" spans="1:10" x14ac:dyDescent="0.35">
      <c r="A35746">
        <v>35745</v>
      </c>
      <c r="B35746">
        <v>15781</v>
      </c>
      <c r="C35746" s="1" t="s">
        <v>16</v>
      </c>
      <c r="D35746" s="4">
        <f>[1]!DXLOOKUP(order_details[[#This Row],[order_id]],orders[order_id],orders[date],,0)</f>
        <v>42268</v>
      </c>
      <c r="E35746">
        <v>1</v>
      </c>
      <c r="F35746" t="str">
        <f>[1]!DXLOOKUP(order_details[[#This Row],[pizza_id]],pizzas[pizza_id],pizzas[Name],,0)</f>
        <v>The Green Garden Pizza</v>
      </c>
      <c r="G35746" t="str">
        <f>[1]!DXLOOKUP(order_details[[#This Row],[pizza_id]],pizzas[pizza_id],pizzas[Category],,0)</f>
        <v>Veggie</v>
      </c>
      <c r="H35746" t="str">
        <f>[1]!DXLOOKUP(order_details[[#This Row],[pizza_id]],pizzas[pizza_id],pizzas[size],,0)</f>
        <v>S</v>
      </c>
      <c r="I35746" s="5">
        <f>[1]!DXLOOKUP(order_details[[#This Row],[pizza_id]],pizzas[pizza_id],pizzas[price],,0)</f>
        <v>12</v>
      </c>
      <c r="J35746" s="5">
        <f>order_details[[#This Row],[Unit price]]*order_details[[#This Row],[quantity]]</f>
        <v>12</v>
      </c>
    </row>
    <row r="35747" spans="1:10" x14ac:dyDescent="0.35">
      <c r="A35747">
        <v>35746</v>
      </c>
      <c r="B35747">
        <v>15781</v>
      </c>
      <c r="C35747" s="1" t="s">
        <v>64</v>
      </c>
      <c r="D35747" s="4">
        <f>[1]!DXLOOKUP(order_details[[#This Row],[order_id]],orders[order_id],orders[date],,0)</f>
        <v>42268</v>
      </c>
      <c r="E35747">
        <v>1</v>
      </c>
      <c r="F35747" t="str">
        <f>[1]!DXLOOKUP(order_details[[#This Row],[pizza_id]],pizzas[pizza_id],pizzas[Name],,0)</f>
        <v>The Hawaiian Pizza</v>
      </c>
      <c r="G35747" t="str">
        <f>[1]!DXLOOKUP(order_details[[#This Row],[pizza_id]],pizzas[pizza_id],pizzas[Category],,0)</f>
        <v>Classic</v>
      </c>
      <c r="H35747" t="str">
        <f>[1]!DXLOOKUP(order_details[[#This Row],[pizza_id]],pizzas[pizza_id],pizzas[size],,0)</f>
        <v>L</v>
      </c>
      <c r="I35747" s="5">
        <f>[1]!DXLOOKUP(order_details[[#This Row],[pizza_id]],pizzas[pizza_id],pizzas[price],,0)</f>
        <v>16.5</v>
      </c>
      <c r="J35747" s="5">
        <f>order_details[[#This Row],[Unit price]]*order_details[[#This Row],[quantity]]</f>
        <v>16.5</v>
      </c>
    </row>
    <row r="35748" spans="1:10" x14ac:dyDescent="0.35">
      <c r="A35748">
        <v>35747</v>
      </c>
      <c r="B35748">
        <v>15781</v>
      </c>
      <c r="C35748" s="1" t="s">
        <v>21</v>
      </c>
      <c r="D35748" s="4">
        <f>[1]!DXLOOKUP(order_details[[#This Row],[order_id]],orders[order_id],orders[date],,0)</f>
        <v>42268</v>
      </c>
      <c r="E35748">
        <v>1</v>
      </c>
      <c r="F35748" t="str">
        <f>[1]!DXLOOKUP(order_details[[#This Row],[pizza_id]],pizzas[pizza_id],pizzas[Name],,0)</f>
        <v>The Spinach Pesto Pizza</v>
      </c>
      <c r="G35748" t="str">
        <f>[1]!DXLOOKUP(order_details[[#This Row],[pizza_id]],pizzas[pizza_id],pizzas[Category],,0)</f>
        <v>Veggie</v>
      </c>
      <c r="H35748" t="str">
        <f>[1]!DXLOOKUP(order_details[[#This Row],[pizza_id]],pizzas[pizza_id],pizzas[size],,0)</f>
        <v>L</v>
      </c>
      <c r="I35748" s="5">
        <f>[1]!DXLOOKUP(order_details[[#This Row],[pizza_id]],pizzas[pizza_id],pizzas[price],,0)</f>
        <v>20.75</v>
      </c>
      <c r="J35748" s="5">
        <f>order_details[[#This Row],[Unit price]]*order_details[[#This Row],[quantity]]</f>
        <v>20.75</v>
      </c>
    </row>
    <row r="35749" spans="1:10" x14ac:dyDescent="0.35">
      <c r="A35749">
        <v>35748</v>
      </c>
      <c r="B35749">
        <v>15782</v>
      </c>
      <c r="C35749" s="1" t="s">
        <v>11</v>
      </c>
      <c r="D35749" s="4">
        <f>[1]!DXLOOKUP(order_details[[#This Row],[order_id]],orders[order_id],orders[date],,0)</f>
        <v>42268</v>
      </c>
      <c r="E35749">
        <v>1</v>
      </c>
      <c r="F35749" t="str">
        <f>[1]!DXLOOKUP(order_details[[#This Row],[pizza_id]],pizzas[pizza_id],pizzas[Name],,0)</f>
        <v>The Prosciutto and Arugula Pizza</v>
      </c>
      <c r="G35749" t="str">
        <f>[1]!DXLOOKUP(order_details[[#This Row],[pizza_id]],pizzas[pizza_id],pizzas[Category],,0)</f>
        <v>Supreme</v>
      </c>
      <c r="H35749" t="str">
        <f>[1]!DXLOOKUP(order_details[[#This Row],[pizza_id]],pizzas[pizza_id],pizzas[size],,0)</f>
        <v>L</v>
      </c>
      <c r="I35749" s="5">
        <f>[1]!DXLOOKUP(order_details[[#This Row],[pizza_id]],pizzas[pizza_id],pizzas[price],,0)</f>
        <v>20.75</v>
      </c>
      <c r="J35749" s="5">
        <f>order_details[[#This Row],[Unit price]]*order_details[[#This Row],[quantity]]</f>
        <v>20.75</v>
      </c>
    </row>
    <row r="35750" spans="1:10" x14ac:dyDescent="0.35">
      <c r="A35750">
        <v>35749</v>
      </c>
      <c r="B35750">
        <v>15782</v>
      </c>
      <c r="C35750" s="1" t="s">
        <v>92</v>
      </c>
      <c r="D35750" s="4">
        <f>[1]!DXLOOKUP(order_details[[#This Row],[order_id]],orders[order_id],orders[date],,0)</f>
        <v>42268</v>
      </c>
      <c r="E35750">
        <v>1</v>
      </c>
      <c r="F35750" t="str">
        <f>[1]!DXLOOKUP(order_details[[#This Row],[pizza_id]],pizzas[pizza_id],pizzas[Name],,0)</f>
        <v>The Soppressata Pizza</v>
      </c>
      <c r="G35750" t="str">
        <f>[1]!DXLOOKUP(order_details[[#This Row],[pizza_id]],pizzas[pizza_id],pizzas[Category],,0)</f>
        <v>Supreme</v>
      </c>
      <c r="H35750" t="str">
        <f>[1]!DXLOOKUP(order_details[[#This Row],[pizza_id]],pizzas[pizza_id],pizzas[size],,0)</f>
        <v>S</v>
      </c>
      <c r="I35750" s="5">
        <f>[1]!DXLOOKUP(order_details[[#This Row],[pizza_id]],pizzas[pizza_id],pizzas[price],,0)</f>
        <v>12.5</v>
      </c>
      <c r="J35750" s="5">
        <f>order_details[[#This Row],[Unit price]]*order_details[[#This Row],[quantity]]</f>
        <v>12.5</v>
      </c>
    </row>
    <row r="35751" spans="1:10" x14ac:dyDescent="0.35">
      <c r="A35751">
        <v>35750</v>
      </c>
      <c r="B35751">
        <v>15782</v>
      </c>
      <c r="C35751" s="1" t="s">
        <v>44</v>
      </c>
      <c r="D35751" s="4">
        <f>[1]!DXLOOKUP(order_details[[#This Row],[order_id]],orders[order_id],orders[date],,0)</f>
        <v>42268</v>
      </c>
      <c r="E35751">
        <v>1</v>
      </c>
      <c r="F35751" t="str">
        <f>[1]!DXLOOKUP(order_details[[#This Row],[pizza_id]],pizzas[pizza_id],pizzas[Name],,0)</f>
        <v>The Southwest Chicken Pizza</v>
      </c>
      <c r="G35751" t="str">
        <f>[1]!DXLOOKUP(order_details[[#This Row],[pizza_id]],pizzas[pizza_id],pizzas[Category],,0)</f>
        <v>Chicken</v>
      </c>
      <c r="H35751" t="str">
        <f>[1]!DXLOOKUP(order_details[[#This Row],[pizza_id]],pizzas[pizza_id],pizzas[size],,0)</f>
        <v>S</v>
      </c>
      <c r="I35751" s="5">
        <f>[1]!DXLOOKUP(order_details[[#This Row],[pizza_id]],pizzas[pizza_id],pizzas[price],,0)</f>
        <v>12.75</v>
      </c>
      <c r="J35751" s="5">
        <f>order_details[[#This Row],[Unit price]]*order_details[[#This Row],[quantity]]</f>
        <v>12.75</v>
      </c>
    </row>
    <row r="35752" spans="1:10" x14ac:dyDescent="0.35">
      <c r="A35752">
        <v>35751</v>
      </c>
      <c r="B35752">
        <v>15782</v>
      </c>
      <c r="C35752" s="1" t="s">
        <v>84</v>
      </c>
      <c r="D35752" s="4">
        <f>[1]!DXLOOKUP(order_details[[#This Row],[order_id]],orders[order_id],orders[date],,0)</f>
        <v>42268</v>
      </c>
      <c r="E35752">
        <v>1</v>
      </c>
      <c r="F35752" t="str">
        <f>[1]!DXLOOKUP(order_details[[#This Row],[pizza_id]],pizzas[pizza_id],pizzas[Name],,0)</f>
        <v>The Spinach and Feta Pizza</v>
      </c>
      <c r="G35752" t="str">
        <f>[1]!DXLOOKUP(order_details[[#This Row],[pizza_id]],pizzas[pizza_id],pizzas[Category],,0)</f>
        <v>Veggie</v>
      </c>
      <c r="H35752" t="str">
        <f>[1]!DXLOOKUP(order_details[[#This Row],[pizza_id]],pizzas[pizza_id],pizzas[size],,0)</f>
        <v>M</v>
      </c>
      <c r="I35752" s="5">
        <f>[1]!DXLOOKUP(order_details[[#This Row],[pizza_id]],pizzas[pizza_id],pizzas[price],,0)</f>
        <v>16</v>
      </c>
      <c r="J35752" s="5">
        <f>order_details[[#This Row],[Unit price]]*order_details[[#This Row],[quantity]]</f>
        <v>16</v>
      </c>
    </row>
    <row r="35753" spans="1:10" x14ac:dyDescent="0.35">
      <c r="A35753">
        <v>35752</v>
      </c>
      <c r="B35753">
        <v>15783</v>
      </c>
      <c r="C35753" s="1" t="s">
        <v>48</v>
      </c>
      <c r="D35753" s="4">
        <f>[1]!DXLOOKUP(order_details[[#This Row],[order_id]],orders[order_id],orders[date],,0)</f>
        <v>42268</v>
      </c>
      <c r="E35753">
        <v>1</v>
      </c>
      <c r="F35753" t="str">
        <f>[1]!DXLOOKUP(order_details[[#This Row],[pizza_id]],pizzas[pizza_id],pizzas[Name],,0)</f>
        <v>The Sicilian Pizza</v>
      </c>
      <c r="G35753" t="str">
        <f>[1]!DXLOOKUP(order_details[[#This Row],[pizza_id]],pizzas[pizza_id],pizzas[Category],,0)</f>
        <v>Supreme</v>
      </c>
      <c r="H35753" t="str">
        <f>[1]!DXLOOKUP(order_details[[#This Row],[pizza_id]],pizzas[pizza_id],pizzas[size],,0)</f>
        <v>M</v>
      </c>
      <c r="I35753" s="5">
        <f>[1]!DXLOOKUP(order_details[[#This Row],[pizza_id]],pizzas[pizza_id],pizzas[price],,0)</f>
        <v>16.25</v>
      </c>
      <c r="J35753" s="5">
        <f>order_details[[#This Row],[Unit price]]*order_details[[#This Row],[quantity]]</f>
        <v>16.25</v>
      </c>
    </row>
    <row r="35754" spans="1:10" x14ac:dyDescent="0.35">
      <c r="A35754">
        <v>35753</v>
      </c>
      <c r="B35754">
        <v>15784</v>
      </c>
      <c r="C35754" s="1" t="s">
        <v>45</v>
      </c>
      <c r="D35754" s="4">
        <f>[1]!DXLOOKUP(order_details[[#This Row],[order_id]],orders[order_id],orders[date],,0)</f>
        <v>42268</v>
      </c>
      <c r="E35754">
        <v>1</v>
      </c>
      <c r="F35754" t="str">
        <f>[1]!DXLOOKUP(order_details[[#This Row],[pizza_id]],pizzas[pizza_id],pizzas[Name],,0)</f>
        <v>The Barbecue Chicken Pizza</v>
      </c>
      <c r="G35754" t="str">
        <f>[1]!DXLOOKUP(order_details[[#This Row],[pizza_id]],pizzas[pizza_id],pizzas[Category],,0)</f>
        <v>Chicken</v>
      </c>
      <c r="H35754" t="str">
        <f>[1]!DXLOOKUP(order_details[[#This Row],[pizza_id]],pizzas[pizza_id],pizzas[size],,0)</f>
        <v>M</v>
      </c>
      <c r="I35754" s="5">
        <f>[1]!DXLOOKUP(order_details[[#This Row],[pizza_id]],pizzas[pizza_id],pizzas[price],,0)</f>
        <v>16.75</v>
      </c>
      <c r="J35754" s="5">
        <f>order_details[[#This Row],[Unit price]]*order_details[[#This Row],[quantity]]</f>
        <v>16.75</v>
      </c>
    </row>
    <row r="35755" spans="1:10" x14ac:dyDescent="0.35">
      <c r="A35755">
        <v>35754</v>
      </c>
      <c r="B35755">
        <v>15785</v>
      </c>
      <c r="C35755" s="1" t="s">
        <v>36</v>
      </c>
      <c r="D35755" s="4">
        <f>[1]!DXLOOKUP(order_details[[#This Row],[order_id]],orders[order_id],orders[date],,0)</f>
        <v>42268</v>
      </c>
      <c r="E35755">
        <v>1</v>
      </c>
      <c r="F35755" t="str">
        <f>[1]!DXLOOKUP(order_details[[#This Row],[pizza_id]],pizzas[pizza_id],pizzas[Name],,0)</f>
        <v>The Four Cheese Pizza</v>
      </c>
      <c r="G35755" t="str">
        <f>[1]!DXLOOKUP(order_details[[#This Row],[pizza_id]],pizzas[pizza_id],pizzas[Category],,0)</f>
        <v>Veggie</v>
      </c>
      <c r="H35755" t="str">
        <f>[1]!DXLOOKUP(order_details[[#This Row],[pizza_id]],pizzas[pizza_id],pizzas[size],,0)</f>
        <v>M</v>
      </c>
      <c r="I35755" s="5">
        <f>[1]!DXLOOKUP(order_details[[#This Row],[pizza_id]],pizzas[pizza_id],pizzas[price],,0)</f>
        <v>14.75</v>
      </c>
      <c r="J35755" s="5">
        <f>order_details[[#This Row],[Unit price]]*order_details[[#This Row],[quantity]]</f>
        <v>14.75</v>
      </c>
    </row>
    <row r="35756" spans="1:10" x14ac:dyDescent="0.35">
      <c r="A35756">
        <v>35755</v>
      </c>
      <c r="B35756">
        <v>15786</v>
      </c>
      <c r="C35756" s="1" t="s">
        <v>42</v>
      </c>
      <c r="D35756" s="4">
        <f>[1]!DXLOOKUP(order_details[[#This Row],[order_id]],orders[order_id],orders[date],,0)</f>
        <v>42268</v>
      </c>
      <c r="E35756">
        <v>1</v>
      </c>
      <c r="F35756" t="str">
        <f>[1]!DXLOOKUP(order_details[[#This Row],[pizza_id]],pizzas[pizza_id],pizzas[Name],,0)</f>
        <v>The Sicilian Pizza</v>
      </c>
      <c r="G35756" t="str">
        <f>[1]!DXLOOKUP(order_details[[#This Row],[pizza_id]],pizzas[pizza_id],pizzas[Category],,0)</f>
        <v>Supreme</v>
      </c>
      <c r="H35756" t="str">
        <f>[1]!DXLOOKUP(order_details[[#This Row],[pizza_id]],pizzas[pizza_id],pizzas[size],,0)</f>
        <v>L</v>
      </c>
      <c r="I35756" s="5">
        <f>[1]!DXLOOKUP(order_details[[#This Row],[pizza_id]],pizzas[pizza_id],pizzas[price],,0)</f>
        <v>20.25</v>
      </c>
      <c r="J35756" s="5">
        <f>order_details[[#This Row],[Unit price]]*order_details[[#This Row],[quantity]]</f>
        <v>20.25</v>
      </c>
    </row>
    <row r="35757" spans="1:10" x14ac:dyDescent="0.35">
      <c r="A35757">
        <v>35756</v>
      </c>
      <c r="B35757">
        <v>15787</v>
      </c>
      <c r="C35757" s="1" t="s">
        <v>27</v>
      </c>
      <c r="D35757" s="4">
        <f>[1]!DXLOOKUP(order_details[[#This Row],[order_id]],orders[order_id],orders[date],,0)</f>
        <v>42268</v>
      </c>
      <c r="E35757">
        <v>1</v>
      </c>
      <c r="F35757" t="str">
        <f>[1]!DXLOOKUP(order_details[[#This Row],[pizza_id]],pizzas[pizza_id],pizzas[Name],,0)</f>
        <v>The California Chicken Pizza</v>
      </c>
      <c r="G35757" t="str">
        <f>[1]!DXLOOKUP(order_details[[#This Row],[pizza_id]],pizzas[pizza_id],pizzas[Category],,0)</f>
        <v>Chicken</v>
      </c>
      <c r="H35757" t="str">
        <f>[1]!DXLOOKUP(order_details[[#This Row],[pizza_id]],pizzas[pizza_id],pizzas[size],,0)</f>
        <v>M</v>
      </c>
      <c r="I35757" s="5">
        <f>[1]!DXLOOKUP(order_details[[#This Row],[pizza_id]],pizzas[pizza_id],pizzas[price],,0)</f>
        <v>16.75</v>
      </c>
      <c r="J35757" s="5">
        <f>order_details[[#This Row],[Unit price]]*order_details[[#This Row],[quantity]]</f>
        <v>16.75</v>
      </c>
    </row>
    <row r="35758" spans="1:10" x14ac:dyDescent="0.35">
      <c r="A35758">
        <v>35757</v>
      </c>
      <c r="B35758">
        <v>15788</v>
      </c>
      <c r="C35758" s="1" t="s">
        <v>35</v>
      </c>
      <c r="D35758" s="4">
        <f>[1]!DXLOOKUP(order_details[[#This Row],[order_id]],orders[order_id],orders[date],,0)</f>
        <v>42268</v>
      </c>
      <c r="E35758">
        <v>1</v>
      </c>
      <c r="F35758" t="str">
        <f>[1]!DXLOOKUP(order_details[[#This Row],[pizza_id]],pizzas[pizza_id],pizzas[Name],,0)</f>
        <v>The Calabrese Pizza</v>
      </c>
      <c r="G35758" t="str">
        <f>[1]!DXLOOKUP(order_details[[#This Row],[pizza_id]],pizzas[pizza_id],pizzas[Category],,0)</f>
        <v>Supreme</v>
      </c>
      <c r="H35758" t="str">
        <f>[1]!DXLOOKUP(order_details[[#This Row],[pizza_id]],pizzas[pizza_id],pizzas[size],,0)</f>
        <v>M</v>
      </c>
      <c r="I35758" s="5">
        <f>[1]!DXLOOKUP(order_details[[#This Row],[pizza_id]],pizzas[pizza_id],pizzas[price],,0)</f>
        <v>16.25</v>
      </c>
      <c r="J35758" s="5">
        <f>order_details[[#This Row],[Unit price]]*order_details[[#This Row],[quantity]]</f>
        <v>16.25</v>
      </c>
    </row>
    <row r="35759" spans="1:10" x14ac:dyDescent="0.35">
      <c r="A35759">
        <v>35758</v>
      </c>
      <c r="B35759">
        <v>15788</v>
      </c>
      <c r="C35759" s="1" t="s">
        <v>44</v>
      </c>
      <c r="D35759" s="4">
        <f>[1]!DXLOOKUP(order_details[[#This Row],[order_id]],orders[order_id],orders[date],,0)</f>
        <v>42268</v>
      </c>
      <c r="E35759">
        <v>1</v>
      </c>
      <c r="F35759" t="str">
        <f>[1]!DXLOOKUP(order_details[[#This Row],[pizza_id]],pizzas[pizza_id],pizzas[Name],,0)</f>
        <v>The Southwest Chicken Pizza</v>
      </c>
      <c r="G35759" t="str">
        <f>[1]!DXLOOKUP(order_details[[#This Row],[pizza_id]],pizzas[pizza_id],pizzas[Category],,0)</f>
        <v>Chicken</v>
      </c>
      <c r="H35759" t="str">
        <f>[1]!DXLOOKUP(order_details[[#This Row],[pizza_id]],pizzas[pizza_id],pizzas[size],,0)</f>
        <v>S</v>
      </c>
      <c r="I35759" s="5">
        <f>[1]!DXLOOKUP(order_details[[#This Row],[pizza_id]],pizzas[pizza_id],pizzas[price],,0)</f>
        <v>12.75</v>
      </c>
      <c r="J35759" s="5">
        <f>order_details[[#This Row],[Unit price]]*order_details[[#This Row],[quantity]]</f>
        <v>12.75</v>
      </c>
    </row>
    <row r="35760" spans="1:10" x14ac:dyDescent="0.35">
      <c r="A35760">
        <v>35759</v>
      </c>
      <c r="B35760">
        <v>15789</v>
      </c>
      <c r="C35760" s="1" t="s">
        <v>30</v>
      </c>
      <c r="D35760" s="4">
        <f>[1]!DXLOOKUP(order_details[[#This Row],[order_id]],orders[order_id],orders[date],,0)</f>
        <v>42268</v>
      </c>
      <c r="E35760">
        <v>1</v>
      </c>
      <c r="F35760" t="str">
        <f>[1]!DXLOOKUP(order_details[[#This Row],[pizza_id]],pizzas[pizza_id],pizzas[Name],,0)</f>
        <v>The Chicken Pesto Pizza</v>
      </c>
      <c r="G35760" t="str">
        <f>[1]!DXLOOKUP(order_details[[#This Row],[pizza_id]],pizzas[pizza_id],pizzas[Category],,0)</f>
        <v>Chicken</v>
      </c>
      <c r="H35760" t="str">
        <f>[1]!DXLOOKUP(order_details[[#This Row],[pizza_id]],pizzas[pizza_id],pizzas[size],,0)</f>
        <v>L</v>
      </c>
      <c r="I35760" s="5">
        <f>[1]!DXLOOKUP(order_details[[#This Row],[pizza_id]],pizzas[pizza_id],pizzas[price],,0)</f>
        <v>20.75</v>
      </c>
      <c r="J35760" s="5">
        <f>order_details[[#This Row],[Unit price]]*order_details[[#This Row],[quantity]]</f>
        <v>20.75</v>
      </c>
    </row>
    <row r="35761" spans="1:10" x14ac:dyDescent="0.35">
      <c r="A35761">
        <v>35760</v>
      </c>
      <c r="B35761">
        <v>15789</v>
      </c>
      <c r="C35761" s="1" t="s">
        <v>33</v>
      </c>
      <c r="D35761" s="4">
        <f>[1]!DXLOOKUP(order_details[[#This Row],[order_id]],orders[order_id],orders[date],,0)</f>
        <v>42268</v>
      </c>
      <c r="E35761">
        <v>1</v>
      </c>
      <c r="F35761" t="str">
        <f>[1]!DXLOOKUP(order_details[[#This Row],[pizza_id]],pizzas[pizza_id],pizzas[Name],,0)</f>
        <v>The Four Cheese Pizza</v>
      </c>
      <c r="G35761" t="str">
        <f>[1]!DXLOOKUP(order_details[[#This Row],[pizza_id]],pizzas[pizza_id],pizzas[Category],,0)</f>
        <v>Veggie</v>
      </c>
      <c r="H35761" t="str">
        <f>[1]!DXLOOKUP(order_details[[#This Row],[pizza_id]],pizzas[pizza_id],pizzas[size],,0)</f>
        <v>L</v>
      </c>
      <c r="I35761" s="5">
        <f>[1]!DXLOOKUP(order_details[[#This Row],[pizza_id]],pizzas[pizza_id],pizzas[price],,0)</f>
        <v>17.95</v>
      </c>
      <c r="J35761" s="5">
        <f>order_details[[#This Row],[Unit price]]*order_details[[#This Row],[quantity]]</f>
        <v>17.95</v>
      </c>
    </row>
    <row r="35762" spans="1:10" x14ac:dyDescent="0.35">
      <c r="A35762">
        <v>35761</v>
      </c>
      <c r="B35762">
        <v>15789</v>
      </c>
      <c r="C35762" s="1" t="s">
        <v>18</v>
      </c>
      <c r="D35762" s="4">
        <f>[1]!DXLOOKUP(order_details[[#This Row],[order_id]],orders[order_id],orders[date],,0)</f>
        <v>42268</v>
      </c>
      <c r="E35762">
        <v>1</v>
      </c>
      <c r="F35762" t="str">
        <f>[1]!DXLOOKUP(order_details[[#This Row],[pizza_id]],pizzas[pizza_id],pizzas[Name],,0)</f>
        <v>The Italian Supreme Pizza</v>
      </c>
      <c r="G35762" t="str">
        <f>[1]!DXLOOKUP(order_details[[#This Row],[pizza_id]],pizzas[pizza_id],pizzas[Category],,0)</f>
        <v>Supreme</v>
      </c>
      <c r="H35762" t="str">
        <f>[1]!DXLOOKUP(order_details[[#This Row],[pizza_id]],pizzas[pizza_id],pizzas[size],,0)</f>
        <v>S</v>
      </c>
      <c r="I35762" s="5">
        <f>[1]!DXLOOKUP(order_details[[#This Row],[pizza_id]],pizzas[pizza_id],pizzas[price],,0)</f>
        <v>12.5</v>
      </c>
      <c r="J35762" s="5">
        <f>order_details[[#This Row],[Unit price]]*order_details[[#This Row],[quantity]]</f>
        <v>12.5</v>
      </c>
    </row>
    <row r="35763" spans="1:10" x14ac:dyDescent="0.35">
      <c r="A35763">
        <v>35762</v>
      </c>
      <c r="B35763">
        <v>15789</v>
      </c>
      <c r="C35763" s="1" t="s">
        <v>23</v>
      </c>
      <c r="D35763" s="4">
        <f>[1]!DXLOOKUP(order_details[[#This Row],[order_id]],orders[order_id],orders[date],,0)</f>
        <v>42268</v>
      </c>
      <c r="E35763">
        <v>1</v>
      </c>
      <c r="F35763" t="str">
        <f>[1]!DXLOOKUP(order_details[[#This Row],[pizza_id]],pizzas[pizza_id],pizzas[Name],,0)</f>
        <v>The Mexicana Pizza</v>
      </c>
      <c r="G35763" t="str">
        <f>[1]!DXLOOKUP(order_details[[#This Row],[pizza_id]],pizzas[pizza_id],pizzas[Category],,0)</f>
        <v>Veggie</v>
      </c>
      <c r="H35763" t="str">
        <f>[1]!DXLOOKUP(order_details[[#This Row],[pizza_id]],pizzas[pizza_id],pizzas[size],,0)</f>
        <v>L</v>
      </c>
      <c r="I35763" s="5">
        <f>[1]!DXLOOKUP(order_details[[#This Row],[pizza_id]],pizzas[pizza_id],pizzas[price],,0)</f>
        <v>20.25</v>
      </c>
      <c r="J35763" s="5">
        <f>order_details[[#This Row],[Unit price]]*order_details[[#This Row],[quantity]]</f>
        <v>20.25</v>
      </c>
    </row>
    <row r="35764" spans="1:10" x14ac:dyDescent="0.35">
      <c r="A35764">
        <v>35763</v>
      </c>
      <c r="B35764">
        <v>15790</v>
      </c>
      <c r="C35764" s="1" t="s">
        <v>55</v>
      </c>
      <c r="D35764" s="4">
        <f>[1]!DXLOOKUP(order_details[[#This Row],[order_id]],orders[order_id],orders[date],,0)</f>
        <v>42268</v>
      </c>
      <c r="E35764">
        <v>1</v>
      </c>
      <c r="F35764" t="str">
        <f>[1]!DXLOOKUP(order_details[[#This Row],[pizza_id]],pizzas[pizza_id],pizzas[Name],,0)</f>
        <v>The Hawaiian Pizza</v>
      </c>
      <c r="G35764" t="str">
        <f>[1]!DXLOOKUP(order_details[[#This Row],[pizza_id]],pizzas[pizza_id],pizzas[Category],,0)</f>
        <v>Classic</v>
      </c>
      <c r="H35764" t="str">
        <f>[1]!DXLOOKUP(order_details[[#This Row],[pizza_id]],pizzas[pizza_id],pizzas[size],,0)</f>
        <v>S</v>
      </c>
      <c r="I35764" s="5">
        <f>[1]!DXLOOKUP(order_details[[#This Row],[pizza_id]],pizzas[pizza_id],pizzas[price],,0)</f>
        <v>10.5</v>
      </c>
      <c r="J35764" s="5">
        <f>order_details[[#This Row],[Unit price]]*order_details[[#This Row],[quantity]]</f>
        <v>10.5</v>
      </c>
    </row>
    <row r="35765" spans="1:10" x14ac:dyDescent="0.35">
      <c r="A35765">
        <v>35764</v>
      </c>
      <c r="B35765">
        <v>15790</v>
      </c>
      <c r="C35765" s="1" t="s">
        <v>42</v>
      </c>
      <c r="D35765" s="4">
        <f>[1]!DXLOOKUP(order_details[[#This Row],[order_id]],orders[order_id],orders[date],,0)</f>
        <v>42268</v>
      </c>
      <c r="E35765">
        <v>1</v>
      </c>
      <c r="F35765" t="str">
        <f>[1]!DXLOOKUP(order_details[[#This Row],[pizza_id]],pizzas[pizza_id],pizzas[Name],,0)</f>
        <v>The Sicilian Pizza</v>
      </c>
      <c r="G35765" t="str">
        <f>[1]!DXLOOKUP(order_details[[#This Row],[pizza_id]],pizzas[pizza_id],pizzas[Category],,0)</f>
        <v>Supreme</v>
      </c>
      <c r="H35765" t="str">
        <f>[1]!DXLOOKUP(order_details[[#This Row],[pizza_id]],pizzas[pizza_id],pizzas[size],,0)</f>
        <v>L</v>
      </c>
      <c r="I35765" s="5">
        <f>[1]!DXLOOKUP(order_details[[#This Row],[pizza_id]],pizzas[pizza_id],pizzas[price],,0)</f>
        <v>20.25</v>
      </c>
      <c r="J35765" s="5">
        <f>order_details[[#This Row],[Unit price]]*order_details[[#This Row],[quantity]]</f>
        <v>20.25</v>
      </c>
    </row>
    <row r="35766" spans="1:10" x14ac:dyDescent="0.35">
      <c r="A35766">
        <v>35765</v>
      </c>
      <c r="B35766">
        <v>15791</v>
      </c>
      <c r="C35766" s="1" t="s">
        <v>45</v>
      </c>
      <c r="D35766" s="4">
        <f>[1]!DXLOOKUP(order_details[[#This Row],[order_id]],orders[order_id],orders[date],,0)</f>
        <v>42268</v>
      </c>
      <c r="E35766">
        <v>1</v>
      </c>
      <c r="F35766" t="str">
        <f>[1]!DXLOOKUP(order_details[[#This Row],[pizza_id]],pizzas[pizza_id],pizzas[Name],,0)</f>
        <v>The Barbecue Chicken Pizza</v>
      </c>
      <c r="G35766" t="str">
        <f>[1]!DXLOOKUP(order_details[[#This Row],[pizza_id]],pizzas[pizza_id],pizzas[Category],,0)</f>
        <v>Chicken</v>
      </c>
      <c r="H35766" t="str">
        <f>[1]!DXLOOKUP(order_details[[#This Row],[pizza_id]],pizzas[pizza_id],pizzas[size],,0)</f>
        <v>M</v>
      </c>
      <c r="I35766" s="5">
        <f>[1]!DXLOOKUP(order_details[[#This Row],[pizza_id]],pizzas[pizza_id],pizzas[price],,0)</f>
        <v>16.75</v>
      </c>
      <c r="J35766" s="5">
        <f>order_details[[#This Row],[Unit price]]*order_details[[#This Row],[quantity]]</f>
        <v>16.75</v>
      </c>
    </row>
    <row r="35767" spans="1:10" x14ac:dyDescent="0.35">
      <c r="A35767">
        <v>35766</v>
      </c>
      <c r="B35767">
        <v>15791</v>
      </c>
      <c r="C35767" s="1" t="s">
        <v>33</v>
      </c>
      <c r="D35767" s="4">
        <f>[1]!DXLOOKUP(order_details[[#This Row],[order_id]],orders[order_id],orders[date],,0)</f>
        <v>42268</v>
      </c>
      <c r="E35767">
        <v>1</v>
      </c>
      <c r="F35767" t="str">
        <f>[1]!DXLOOKUP(order_details[[#This Row],[pizza_id]],pizzas[pizza_id],pizzas[Name],,0)</f>
        <v>The Four Cheese Pizza</v>
      </c>
      <c r="G35767" t="str">
        <f>[1]!DXLOOKUP(order_details[[#This Row],[pizza_id]],pizzas[pizza_id],pizzas[Category],,0)</f>
        <v>Veggie</v>
      </c>
      <c r="H35767" t="str">
        <f>[1]!DXLOOKUP(order_details[[#This Row],[pizza_id]],pizzas[pizza_id],pizzas[size],,0)</f>
        <v>L</v>
      </c>
      <c r="I35767" s="5">
        <f>[1]!DXLOOKUP(order_details[[#This Row],[pizza_id]],pizzas[pizza_id],pizzas[price],,0)</f>
        <v>17.95</v>
      </c>
      <c r="J35767" s="5">
        <f>order_details[[#This Row],[Unit price]]*order_details[[#This Row],[quantity]]</f>
        <v>17.95</v>
      </c>
    </row>
    <row r="35768" spans="1:10" x14ac:dyDescent="0.35">
      <c r="A35768">
        <v>35767</v>
      </c>
      <c r="B35768">
        <v>15791</v>
      </c>
      <c r="C35768" s="1" t="s">
        <v>53</v>
      </c>
      <c r="D35768" s="4">
        <f>[1]!DXLOOKUP(order_details[[#This Row],[order_id]],orders[order_id],orders[date],,0)</f>
        <v>42268</v>
      </c>
      <c r="E35768">
        <v>1</v>
      </c>
      <c r="F35768" t="str">
        <f>[1]!DXLOOKUP(order_details[[#This Row],[pizza_id]],pizzas[pizza_id],pizzas[Name],,0)</f>
        <v>The Green Garden Pizza</v>
      </c>
      <c r="G35768" t="str">
        <f>[1]!DXLOOKUP(order_details[[#This Row],[pizza_id]],pizzas[pizza_id],pizzas[Category],,0)</f>
        <v>Veggie</v>
      </c>
      <c r="H35768" t="str">
        <f>[1]!DXLOOKUP(order_details[[#This Row],[pizza_id]],pizzas[pizza_id],pizzas[size],,0)</f>
        <v>M</v>
      </c>
      <c r="I35768" s="5">
        <f>[1]!DXLOOKUP(order_details[[#This Row],[pizza_id]],pizzas[pizza_id],pizzas[price],,0)</f>
        <v>16</v>
      </c>
      <c r="J35768" s="5">
        <f>order_details[[#This Row],[Unit price]]*order_details[[#This Row],[quantity]]</f>
        <v>16</v>
      </c>
    </row>
    <row r="35769" spans="1:10" x14ac:dyDescent="0.35">
      <c r="A35769">
        <v>35768</v>
      </c>
      <c r="B35769">
        <v>15791</v>
      </c>
      <c r="C35769" s="1" t="s">
        <v>73</v>
      </c>
      <c r="D35769" s="4">
        <f>[1]!DXLOOKUP(order_details[[#This Row],[order_id]],orders[order_id],orders[date],,0)</f>
        <v>42268</v>
      </c>
      <c r="E35769">
        <v>1</v>
      </c>
      <c r="F35769" t="str">
        <f>[1]!DXLOOKUP(order_details[[#This Row],[pizza_id]],pizzas[pizza_id],pizzas[Name],,0)</f>
        <v>The Thai Chicken Pizza</v>
      </c>
      <c r="G35769" t="str">
        <f>[1]!DXLOOKUP(order_details[[#This Row],[pizza_id]],pizzas[pizza_id],pizzas[Category],,0)</f>
        <v>Chicken</v>
      </c>
      <c r="H35769" t="str">
        <f>[1]!DXLOOKUP(order_details[[#This Row],[pizza_id]],pizzas[pizza_id],pizzas[size],,0)</f>
        <v>S</v>
      </c>
      <c r="I35769" s="5">
        <f>[1]!DXLOOKUP(order_details[[#This Row],[pizza_id]],pizzas[pizza_id],pizzas[price],,0)</f>
        <v>12.75</v>
      </c>
      <c r="J35769" s="5">
        <f>order_details[[#This Row],[Unit price]]*order_details[[#This Row],[quantity]]</f>
        <v>12.75</v>
      </c>
    </row>
    <row r="35770" spans="1:10" x14ac:dyDescent="0.35">
      <c r="A35770">
        <v>35769</v>
      </c>
      <c r="B35770">
        <v>15792</v>
      </c>
      <c r="C35770" s="1" t="s">
        <v>85</v>
      </c>
      <c r="D35770" s="4">
        <f>[1]!DXLOOKUP(order_details[[#This Row],[order_id]],orders[order_id],orders[date],,0)</f>
        <v>42268</v>
      </c>
      <c r="E35770">
        <v>1</v>
      </c>
      <c r="F35770" t="str">
        <f>[1]!DXLOOKUP(order_details[[#This Row],[pizza_id]],pizzas[pizza_id],pizzas[Name],,0)</f>
        <v>The Napolitana Pizza</v>
      </c>
      <c r="G35770" t="str">
        <f>[1]!DXLOOKUP(order_details[[#This Row],[pizza_id]],pizzas[pizza_id],pizzas[Category],,0)</f>
        <v>Classic</v>
      </c>
      <c r="H35770" t="str">
        <f>[1]!DXLOOKUP(order_details[[#This Row],[pizza_id]],pizzas[pizza_id],pizzas[size],,0)</f>
        <v>M</v>
      </c>
      <c r="I35770" s="5">
        <f>[1]!DXLOOKUP(order_details[[#This Row],[pizza_id]],pizzas[pizza_id],pizzas[price],,0)</f>
        <v>16</v>
      </c>
      <c r="J35770" s="5">
        <f>order_details[[#This Row],[Unit price]]*order_details[[#This Row],[quantity]]</f>
        <v>16</v>
      </c>
    </row>
    <row r="35771" spans="1:10" x14ac:dyDescent="0.35">
      <c r="A35771">
        <v>35770</v>
      </c>
      <c r="B35771">
        <v>15792</v>
      </c>
      <c r="C35771" s="1" t="s">
        <v>9</v>
      </c>
      <c r="D35771" s="4">
        <f>[1]!DXLOOKUP(order_details[[#This Row],[order_id]],orders[order_id],orders[date],,0)</f>
        <v>42268</v>
      </c>
      <c r="E35771">
        <v>1</v>
      </c>
      <c r="F35771" t="str">
        <f>[1]!DXLOOKUP(order_details[[#This Row],[pizza_id]],pizzas[pizza_id],pizzas[Name],,0)</f>
        <v>The Thai Chicken Pizza</v>
      </c>
      <c r="G35771" t="str">
        <f>[1]!DXLOOKUP(order_details[[#This Row],[pizza_id]],pizzas[pizza_id],pizzas[Category],,0)</f>
        <v>Chicken</v>
      </c>
      <c r="H35771" t="str">
        <f>[1]!DXLOOKUP(order_details[[#This Row],[pizza_id]],pizzas[pizza_id],pizzas[size],,0)</f>
        <v>L</v>
      </c>
      <c r="I35771" s="5">
        <f>[1]!DXLOOKUP(order_details[[#This Row],[pizza_id]],pizzas[pizza_id],pizzas[price],,0)</f>
        <v>20.75</v>
      </c>
      <c r="J35771" s="5">
        <f>order_details[[#This Row],[Unit price]]*order_details[[#This Row],[quantity]]</f>
        <v>20.75</v>
      </c>
    </row>
    <row r="35772" spans="1:10" x14ac:dyDescent="0.35">
      <c r="A35772">
        <v>35771</v>
      </c>
      <c r="B35772">
        <v>15793</v>
      </c>
      <c r="C35772" s="1" t="s">
        <v>45</v>
      </c>
      <c r="D35772" s="4">
        <f>[1]!DXLOOKUP(order_details[[#This Row],[order_id]],orders[order_id],orders[date],,0)</f>
        <v>42268</v>
      </c>
      <c r="E35772">
        <v>1</v>
      </c>
      <c r="F35772" t="str">
        <f>[1]!DXLOOKUP(order_details[[#This Row],[pizza_id]],pizzas[pizza_id],pizzas[Name],,0)</f>
        <v>The Barbecue Chicken Pizza</v>
      </c>
      <c r="G35772" t="str">
        <f>[1]!DXLOOKUP(order_details[[#This Row],[pizza_id]],pizzas[pizza_id],pizzas[Category],,0)</f>
        <v>Chicken</v>
      </c>
      <c r="H35772" t="str">
        <f>[1]!DXLOOKUP(order_details[[#This Row],[pizza_id]],pizzas[pizza_id],pizzas[size],,0)</f>
        <v>M</v>
      </c>
      <c r="I35772" s="5">
        <f>[1]!DXLOOKUP(order_details[[#This Row],[pizza_id]],pizzas[pizza_id],pizzas[price],,0)</f>
        <v>16.75</v>
      </c>
      <c r="J35772" s="5">
        <f>order_details[[#This Row],[Unit price]]*order_details[[#This Row],[quantity]]</f>
        <v>16.75</v>
      </c>
    </row>
    <row r="35773" spans="1:10" x14ac:dyDescent="0.35">
      <c r="A35773">
        <v>35772</v>
      </c>
      <c r="B35773">
        <v>15793</v>
      </c>
      <c r="C35773" s="1" t="s">
        <v>5</v>
      </c>
      <c r="D35773" s="4">
        <f>[1]!DXLOOKUP(order_details[[#This Row],[order_id]],orders[order_id],orders[date],,0)</f>
        <v>42268</v>
      </c>
      <c r="E35773">
        <v>1</v>
      </c>
      <c r="F35773" t="str">
        <f>[1]!DXLOOKUP(order_details[[#This Row],[pizza_id]],pizzas[pizza_id],pizzas[Name],,0)</f>
        <v>The Classic Deluxe Pizza</v>
      </c>
      <c r="G35773" t="str">
        <f>[1]!DXLOOKUP(order_details[[#This Row],[pizza_id]],pizzas[pizza_id],pizzas[Category],,0)</f>
        <v>Classic</v>
      </c>
      <c r="H35773" t="str">
        <f>[1]!DXLOOKUP(order_details[[#This Row],[pizza_id]],pizzas[pizza_id],pizzas[size],,0)</f>
        <v>M</v>
      </c>
      <c r="I35773" s="5">
        <f>[1]!DXLOOKUP(order_details[[#This Row],[pizza_id]],pizzas[pizza_id],pizzas[price],,0)</f>
        <v>16</v>
      </c>
      <c r="J35773" s="5">
        <f>order_details[[#This Row],[Unit price]]*order_details[[#This Row],[quantity]]</f>
        <v>16</v>
      </c>
    </row>
    <row r="35774" spans="1:10" x14ac:dyDescent="0.35">
      <c r="A35774">
        <v>35773</v>
      </c>
      <c r="B35774">
        <v>15794</v>
      </c>
      <c r="C35774" s="1" t="s">
        <v>67</v>
      </c>
      <c r="D35774" s="4">
        <f>[1]!DXLOOKUP(order_details[[#This Row],[order_id]],orders[order_id],orders[date],,0)</f>
        <v>42268</v>
      </c>
      <c r="E35774">
        <v>1</v>
      </c>
      <c r="F35774" t="str">
        <f>[1]!DXLOOKUP(order_details[[#This Row],[pizza_id]],pizzas[pizza_id],pizzas[Name],,0)</f>
        <v>The Prosciutto and Arugula Pizza</v>
      </c>
      <c r="G35774" t="str">
        <f>[1]!DXLOOKUP(order_details[[#This Row],[pizza_id]],pizzas[pizza_id],pizzas[Category],,0)</f>
        <v>Supreme</v>
      </c>
      <c r="H35774" t="str">
        <f>[1]!DXLOOKUP(order_details[[#This Row],[pizza_id]],pizzas[pizza_id],pizzas[size],,0)</f>
        <v>M</v>
      </c>
      <c r="I35774" s="5">
        <f>[1]!DXLOOKUP(order_details[[#This Row],[pizza_id]],pizzas[pizza_id],pizzas[price],,0)</f>
        <v>16.5</v>
      </c>
      <c r="J35774" s="5">
        <f>order_details[[#This Row],[Unit price]]*order_details[[#This Row],[quantity]]</f>
        <v>16.5</v>
      </c>
    </row>
    <row r="35775" spans="1:10" x14ac:dyDescent="0.35">
      <c r="A35775">
        <v>35774</v>
      </c>
      <c r="B35775">
        <v>15795</v>
      </c>
      <c r="C35775" s="1" t="s">
        <v>24</v>
      </c>
      <c r="D35775" s="4">
        <f>[1]!DXLOOKUP(order_details[[#This Row],[order_id]],orders[order_id],orders[date],,0)</f>
        <v>42268</v>
      </c>
      <c r="E35775">
        <v>1</v>
      </c>
      <c r="F35775" t="str">
        <f>[1]!DXLOOKUP(order_details[[#This Row],[pizza_id]],pizzas[pizza_id],pizzas[Name],,0)</f>
        <v>The Southwest Chicken Pizza</v>
      </c>
      <c r="G35775" t="str">
        <f>[1]!DXLOOKUP(order_details[[#This Row],[pizza_id]],pizzas[pizza_id],pizzas[Category],,0)</f>
        <v>Chicken</v>
      </c>
      <c r="H35775" t="str">
        <f>[1]!DXLOOKUP(order_details[[#This Row],[pizza_id]],pizzas[pizza_id],pizzas[size],,0)</f>
        <v>L</v>
      </c>
      <c r="I35775" s="5">
        <f>[1]!DXLOOKUP(order_details[[#This Row],[pizza_id]],pizzas[pizza_id],pizzas[price],,0)</f>
        <v>20.75</v>
      </c>
      <c r="J35775" s="5">
        <f>order_details[[#This Row],[Unit price]]*order_details[[#This Row],[quantity]]</f>
        <v>20.75</v>
      </c>
    </row>
    <row r="35776" spans="1:10" x14ac:dyDescent="0.35">
      <c r="A35776">
        <v>35775</v>
      </c>
      <c r="B35776">
        <v>15795</v>
      </c>
      <c r="C35776" s="1" t="s">
        <v>74</v>
      </c>
      <c r="D35776" s="4">
        <f>[1]!DXLOOKUP(order_details[[#This Row],[order_id]],orders[order_id],orders[date],,0)</f>
        <v>42268</v>
      </c>
      <c r="E35776">
        <v>1</v>
      </c>
      <c r="F35776" t="str">
        <f>[1]!DXLOOKUP(order_details[[#This Row],[pizza_id]],pizzas[pizza_id],pizzas[Name],,0)</f>
        <v>The Spinach Supreme Pizza</v>
      </c>
      <c r="G35776" t="str">
        <f>[1]!DXLOOKUP(order_details[[#This Row],[pizza_id]],pizzas[pizza_id],pizzas[Category],,0)</f>
        <v>Supreme</v>
      </c>
      <c r="H35776" t="str">
        <f>[1]!DXLOOKUP(order_details[[#This Row],[pizza_id]],pizzas[pizza_id],pizzas[size],,0)</f>
        <v>L</v>
      </c>
      <c r="I35776" s="5">
        <f>[1]!DXLOOKUP(order_details[[#This Row],[pizza_id]],pizzas[pizza_id],pizzas[price],,0)</f>
        <v>20.75</v>
      </c>
      <c r="J35776" s="5">
        <f>order_details[[#This Row],[Unit price]]*order_details[[#This Row],[quantity]]</f>
        <v>20.75</v>
      </c>
    </row>
    <row r="35777" spans="1:10" x14ac:dyDescent="0.35">
      <c r="A35777">
        <v>35776</v>
      </c>
      <c r="B35777">
        <v>15796</v>
      </c>
      <c r="C35777" s="1" t="s">
        <v>45</v>
      </c>
      <c r="D35777" s="4">
        <f>[1]!DXLOOKUP(order_details[[#This Row],[order_id]],orders[order_id],orders[date],,0)</f>
        <v>42268</v>
      </c>
      <c r="E35777">
        <v>1</v>
      </c>
      <c r="F35777" t="str">
        <f>[1]!DXLOOKUP(order_details[[#This Row],[pizza_id]],pizzas[pizza_id],pizzas[Name],,0)</f>
        <v>The Barbecue Chicken Pizza</v>
      </c>
      <c r="G35777" t="str">
        <f>[1]!DXLOOKUP(order_details[[#This Row],[pizza_id]],pizzas[pizza_id],pizzas[Category],,0)</f>
        <v>Chicken</v>
      </c>
      <c r="H35777" t="str">
        <f>[1]!DXLOOKUP(order_details[[#This Row],[pizza_id]],pizzas[pizza_id],pizzas[size],,0)</f>
        <v>M</v>
      </c>
      <c r="I35777" s="5">
        <f>[1]!DXLOOKUP(order_details[[#This Row],[pizza_id]],pizzas[pizza_id],pizzas[price],,0)</f>
        <v>16.75</v>
      </c>
      <c r="J35777" s="5">
        <f>order_details[[#This Row],[Unit price]]*order_details[[#This Row],[quantity]]</f>
        <v>16.75</v>
      </c>
    </row>
    <row r="35778" spans="1:10" x14ac:dyDescent="0.35">
      <c r="A35778">
        <v>35777</v>
      </c>
      <c r="B35778">
        <v>15796</v>
      </c>
      <c r="C35778" s="1" t="s">
        <v>80</v>
      </c>
      <c r="D35778" s="4">
        <f>[1]!DXLOOKUP(order_details[[#This Row],[order_id]],orders[order_id],orders[date],,0)</f>
        <v>42268</v>
      </c>
      <c r="E35778">
        <v>1</v>
      </c>
      <c r="F35778" t="str">
        <f>[1]!DXLOOKUP(order_details[[#This Row],[pizza_id]],pizzas[pizza_id],pizzas[Name],,0)</f>
        <v>The Spicy Italian Pizza</v>
      </c>
      <c r="G35778" t="str">
        <f>[1]!DXLOOKUP(order_details[[#This Row],[pizza_id]],pizzas[pizza_id],pizzas[Category],,0)</f>
        <v>Supreme</v>
      </c>
      <c r="H35778" t="str">
        <f>[1]!DXLOOKUP(order_details[[#This Row],[pizza_id]],pizzas[pizza_id],pizzas[size],,0)</f>
        <v>M</v>
      </c>
      <c r="I35778" s="5">
        <f>[1]!DXLOOKUP(order_details[[#This Row],[pizza_id]],pizzas[pizza_id],pizzas[price],,0)</f>
        <v>16.5</v>
      </c>
      <c r="J35778" s="5">
        <f>order_details[[#This Row],[Unit price]]*order_details[[#This Row],[quantity]]</f>
        <v>16.5</v>
      </c>
    </row>
    <row r="35779" spans="1:10" x14ac:dyDescent="0.35">
      <c r="A35779">
        <v>35778</v>
      </c>
      <c r="B35779">
        <v>15797</v>
      </c>
      <c r="C35779" s="1" t="s">
        <v>31</v>
      </c>
      <c r="D35779" s="4">
        <f>[1]!DXLOOKUP(order_details[[#This Row],[order_id]],orders[order_id],orders[date],,0)</f>
        <v>42268</v>
      </c>
      <c r="E35779">
        <v>2</v>
      </c>
      <c r="F35779" t="str">
        <f>[1]!DXLOOKUP(order_details[[#This Row],[pizza_id]],pizzas[pizza_id],pizzas[Name],,0)</f>
        <v>The Big Meat Pizza</v>
      </c>
      <c r="G35779" t="str">
        <f>[1]!DXLOOKUP(order_details[[#This Row],[pizza_id]],pizzas[pizza_id],pizzas[Category],,0)</f>
        <v>Classic</v>
      </c>
      <c r="H35779" t="str">
        <f>[1]!DXLOOKUP(order_details[[#This Row],[pizza_id]],pizzas[pizza_id],pizzas[size],,0)</f>
        <v>S</v>
      </c>
      <c r="I35779" s="5">
        <f>[1]!DXLOOKUP(order_details[[#This Row],[pizza_id]],pizzas[pizza_id],pizzas[price],,0)</f>
        <v>12</v>
      </c>
      <c r="J35779" s="5">
        <f>order_details[[#This Row],[Unit price]]*order_details[[#This Row],[quantity]]</f>
        <v>24</v>
      </c>
    </row>
    <row r="35780" spans="1:10" x14ac:dyDescent="0.35">
      <c r="A35780">
        <v>35779</v>
      </c>
      <c r="B35780">
        <v>15797</v>
      </c>
      <c r="C35780" s="1" t="s">
        <v>26</v>
      </c>
      <c r="D35780" s="4">
        <f>[1]!DXLOOKUP(order_details[[#This Row],[order_id]],orders[order_id],orders[date],,0)</f>
        <v>42268</v>
      </c>
      <c r="E35780">
        <v>1</v>
      </c>
      <c r="F35780" t="str">
        <f>[1]!DXLOOKUP(order_details[[#This Row],[pizza_id]],pizzas[pizza_id],pizzas[Name],,0)</f>
        <v>The California Chicken Pizza</v>
      </c>
      <c r="G35780" t="str">
        <f>[1]!DXLOOKUP(order_details[[#This Row],[pizza_id]],pizzas[pizza_id],pizzas[Category],,0)</f>
        <v>Chicken</v>
      </c>
      <c r="H35780" t="str">
        <f>[1]!DXLOOKUP(order_details[[#This Row],[pizza_id]],pizzas[pizza_id],pizzas[size],,0)</f>
        <v>L</v>
      </c>
      <c r="I35780" s="5">
        <f>[1]!DXLOOKUP(order_details[[#This Row],[pizza_id]],pizzas[pizza_id],pizzas[price],,0)</f>
        <v>20.75</v>
      </c>
      <c r="J35780" s="5">
        <f>order_details[[#This Row],[Unit price]]*order_details[[#This Row],[quantity]]</f>
        <v>20.75</v>
      </c>
    </row>
    <row r="35781" spans="1:10" x14ac:dyDescent="0.35">
      <c r="A35781">
        <v>35780</v>
      </c>
      <c r="B35781">
        <v>15797</v>
      </c>
      <c r="C35781" s="1" t="s">
        <v>53</v>
      </c>
      <c r="D35781" s="4">
        <f>[1]!DXLOOKUP(order_details[[#This Row],[order_id]],orders[order_id],orders[date],,0)</f>
        <v>42268</v>
      </c>
      <c r="E35781">
        <v>1</v>
      </c>
      <c r="F35781" t="str">
        <f>[1]!DXLOOKUP(order_details[[#This Row],[pizza_id]],pizzas[pizza_id],pizzas[Name],,0)</f>
        <v>The Green Garden Pizza</v>
      </c>
      <c r="G35781" t="str">
        <f>[1]!DXLOOKUP(order_details[[#This Row],[pizza_id]],pizzas[pizza_id],pizzas[Category],,0)</f>
        <v>Veggie</v>
      </c>
      <c r="H35781" t="str">
        <f>[1]!DXLOOKUP(order_details[[#This Row],[pizza_id]],pizzas[pizza_id],pizzas[size],,0)</f>
        <v>M</v>
      </c>
      <c r="I35781" s="5">
        <f>[1]!DXLOOKUP(order_details[[#This Row],[pizza_id]],pizzas[pizza_id],pizzas[price],,0)</f>
        <v>16</v>
      </c>
      <c r="J35781" s="5">
        <f>order_details[[#This Row],[Unit price]]*order_details[[#This Row],[quantity]]</f>
        <v>16</v>
      </c>
    </row>
    <row r="35782" spans="1:10" x14ac:dyDescent="0.35">
      <c r="A35782">
        <v>35781</v>
      </c>
      <c r="B35782">
        <v>15798</v>
      </c>
      <c r="C35782" s="1" t="s">
        <v>12</v>
      </c>
      <c r="D35782" s="4">
        <f>[1]!DXLOOKUP(order_details[[#This Row],[order_id]],orders[order_id],orders[date],,0)</f>
        <v>42268</v>
      </c>
      <c r="E35782">
        <v>1</v>
      </c>
      <c r="F35782" t="str">
        <f>[1]!DXLOOKUP(order_details[[#This Row],[pizza_id]],pizzas[pizza_id],pizzas[Name],,0)</f>
        <v>The Barbecue Chicken Pizza</v>
      </c>
      <c r="G35782" t="str">
        <f>[1]!DXLOOKUP(order_details[[#This Row],[pizza_id]],pizzas[pizza_id],pizzas[Category],,0)</f>
        <v>Chicken</v>
      </c>
      <c r="H35782" t="str">
        <f>[1]!DXLOOKUP(order_details[[#This Row],[pizza_id]],pizzas[pizza_id],pizzas[size],,0)</f>
        <v>S</v>
      </c>
      <c r="I35782" s="5">
        <f>[1]!DXLOOKUP(order_details[[#This Row],[pizza_id]],pizzas[pizza_id],pizzas[price],,0)</f>
        <v>12.75</v>
      </c>
      <c r="J35782" s="5">
        <f>order_details[[#This Row],[Unit price]]*order_details[[#This Row],[quantity]]</f>
        <v>12.75</v>
      </c>
    </row>
    <row r="35783" spans="1:10" x14ac:dyDescent="0.35">
      <c r="A35783">
        <v>35782</v>
      </c>
      <c r="B35783">
        <v>15799</v>
      </c>
      <c r="C35783" s="1" t="s">
        <v>7</v>
      </c>
      <c r="D35783" s="4">
        <f>[1]!DXLOOKUP(order_details[[#This Row],[order_id]],orders[order_id],orders[date],,0)</f>
        <v>42268</v>
      </c>
      <c r="E35783">
        <v>1</v>
      </c>
      <c r="F35783" t="str">
        <f>[1]!DXLOOKUP(order_details[[#This Row],[pizza_id]],pizzas[pizza_id],pizzas[Name],,0)</f>
        <v>The Italian Supreme Pizza</v>
      </c>
      <c r="G35783" t="str">
        <f>[1]!DXLOOKUP(order_details[[#This Row],[pizza_id]],pizzas[pizza_id],pizzas[Category],,0)</f>
        <v>Supreme</v>
      </c>
      <c r="H35783" t="str">
        <f>[1]!DXLOOKUP(order_details[[#This Row],[pizza_id]],pizzas[pizza_id],pizzas[size],,0)</f>
        <v>L</v>
      </c>
      <c r="I35783" s="5">
        <f>[1]!DXLOOKUP(order_details[[#This Row],[pizza_id]],pizzas[pizza_id],pizzas[price],,0)</f>
        <v>20.75</v>
      </c>
      <c r="J35783" s="5">
        <f>order_details[[#This Row],[Unit price]]*order_details[[#This Row],[quantity]]</f>
        <v>20.75</v>
      </c>
    </row>
    <row r="35784" spans="1:10" x14ac:dyDescent="0.35">
      <c r="A35784">
        <v>35783</v>
      </c>
      <c r="B35784">
        <v>15800</v>
      </c>
      <c r="C35784" s="1" t="s">
        <v>57</v>
      </c>
      <c r="D35784" s="4">
        <f>[1]!DXLOOKUP(order_details[[#This Row],[order_id]],orders[order_id],orders[date],,0)</f>
        <v>42268</v>
      </c>
      <c r="E35784">
        <v>1</v>
      </c>
      <c r="F35784" t="str">
        <f>[1]!DXLOOKUP(order_details[[#This Row],[pizza_id]],pizzas[pizza_id],pizzas[Name],,0)</f>
        <v>The Chicken Alfredo Pizza</v>
      </c>
      <c r="G35784" t="str">
        <f>[1]!DXLOOKUP(order_details[[#This Row],[pizza_id]],pizzas[pizza_id],pizzas[Category],,0)</f>
        <v>Chicken</v>
      </c>
      <c r="H35784" t="str">
        <f>[1]!DXLOOKUP(order_details[[#This Row],[pizza_id]],pizzas[pizza_id],pizzas[size],,0)</f>
        <v>M</v>
      </c>
      <c r="I35784" s="5">
        <f>[1]!DXLOOKUP(order_details[[#This Row],[pizza_id]],pizzas[pizza_id],pizzas[price],,0)</f>
        <v>16.75</v>
      </c>
      <c r="J35784" s="5">
        <f>order_details[[#This Row],[Unit price]]*order_details[[#This Row],[quantity]]</f>
        <v>16.75</v>
      </c>
    </row>
    <row r="35785" spans="1:10" x14ac:dyDescent="0.35">
      <c r="A35785">
        <v>35784</v>
      </c>
      <c r="B35785">
        <v>15800</v>
      </c>
      <c r="C35785" s="1" t="s">
        <v>65</v>
      </c>
      <c r="D35785" s="4">
        <f>[1]!DXLOOKUP(order_details[[#This Row],[order_id]],orders[order_id],orders[date],,0)</f>
        <v>42268</v>
      </c>
      <c r="E35785">
        <v>1</v>
      </c>
      <c r="F35785" t="str">
        <f>[1]!DXLOOKUP(order_details[[#This Row],[pizza_id]],pizzas[pizza_id],pizzas[Name],,0)</f>
        <v>The Pepperoni, Mushroom, and Peppers Pizza</v>
      </c>
      <c r="G35785" t="str">
        <f>[1]!DXLOOKUP(order_details[[#This Row],[pizza_id]],pizzas[pizza_id],pizzas[Category],,0)</f>
        <v>Classic</v>
      </c>
      <c r="H35785" t="str">
        <f>[1]!DXLOOKUP(order_details[[#This Row],[pizza_id]],pizzas[pizza_id],pizzas[size],,0)</f>
        <v>S</v>
      </c>
      <c r="I35785" s="5">
        <f>[1]!DXLOOKUP(order_details[[#This Row],[pizza_id]],pizzas[pizza_id],pizzas[price],,0)</f>
        <v>11</v>
      </c>
      <c r="J35785" s="5">
        <f>order_details[[#This Row],[Unit price]]*order_details[[#This Row],[quantity]]</f>
        <v>11</v>
      </c>
    </row>
    <row r="35786" spans="1:10" x14ac:dyDescent="0.35">
      <c r="A35786">
        <v>35785</v>
      </c>
      <c r="B35786">
        <v>15801</v>
      </c>
      <c r="C35786" s="1" t="s">
        <v>55</v>
      </c>
      <c r="D35786" s="4">
        <f>[1]!DXLOOKUP(order_details[[#This Row],[order_id]],orders[order_id],orders[date],,0)</f>
        <v>42268</v>
      </c>
      <c r="E35786">
        <v>1</v>
      </c>
      <c r="F35786" t="str">
        <f>[1]!DXLOOKUP(order_details[[#This Row],[pizza_id]],pizzas[pizza_id],pizzas[Name],,0)</f>
        <v>The Hawaiian Pizza</v>
      </c>
      <c r="G35786" t="str">
        <f>[1]!DXLOOKUP(order_details[[#This Row],[pizza_id]],pizzas[pizza_id],pizzas[Category],,0)</f>
        <v>Classic</v>
      </c>
      <c r="H35786" t="str">
        <f>[1]!DXLOOKUP(order_details[[#This Row],[pizza_id]],pizzas[pizza_id],pizzas[size],,0)</f>
        <v>S</v>
      </c>
      <c r="I35786" s="5">
        <f>[1]!DXLOOKUP(order_details[[#This Row],[pizza_id]],pizzas[pizza_id],pizzas[price],,0)</f>
        <v>10.5</v>
      </c>
      <c r="J35786" s="5">
        <f>order_details[[#This Row],[Unit price]]*order_details[[#This Row],[quantity]]</f>
        <v>10.5</v>
      </c>
    </row>
    <row r="35787" spans="1:10" x14ac:dyDescent="0.35">
      <c r="A35787">
        <v>35786</v>
      </c>
      <c r="B35787">
        <v>15801</v>
      </c>
      <c r="C35787" s="1" t="s">
        <v>42</v>
      </c>
      <c r="D35787" s="4">
        <f>[1]!DXLOOKUP(order_details[[#This Row],[order_id]],orders[order_id],orders[date],,0)</f>
        <v>42268</v>
      </c>
      <c r="E35787">
        <v>1</v>
      </c>
      <c r="F35787" t="str">
        <f>[1]!DXLOOKUP(order_details[[#This Row],[pizza_id]],pizzas[pizza_id],pizzas[Name],,0)</f>
        <v>The Sicilian Pizza</v>
      </c>
      <c r="G35787" t="str">
        <f>[1]!DXLOOKUP(order_details[[#This Row],[pizza_id]],pizzas[pizza_id],pizzas[Category],,0)</f>
        <v>Supreme</v>
      </c>
      <c r="H35787" t="str">
        <f>[1]!DXLOOKUP(order_details[[#This Row],[pizza_id]],pizzas[pizza_id],pizzas[size],,0)</f>
        <v>L</v>
      </c>
      <c r="I35787" s="5">
        <f>[1]!DXLOOKUP(order_details[[#This Row],[pizza_id]],pizzas[pizza_id],pizzas[price],,0)</f>
        <v>20.25</v>
      </c>
      <c r="J35787" s="5">
        <f>order_details[[#This Row],[Unit price]]*order_details[[#This Row],[quantity]]</f>
        <v>20.25</v>
      </c>
    </row>
    <row r="35788" spans="1:10" x14ac:dyDescent="0.35">
      <c r="A35788">
        <v>35787</v>
      </c>
      <c r="B35788">
        <v>15801</v>
      </c>
      <c r="C35788" s="1" t="s">
        <v>32</v>
      </c>
      <c r="D35788" s="4">
        <f>[1]!DXLOOKUP(order_details[[#This Row],[order_id]],orders[order_id],orders[date],,0)</f>
        <v>42268</v>
      </c>
      <c r="E35788">
        <v>1</v>
      </c>
      <c r="F35788" t="str">
        <f>[1]!DXLOOKUP(order_details[[#This Row],[pizza_id]],pizzas[pizza_id],pizzas[Name],,0)</f>
        <v>The Soppressata Pizza</v>
      </c>
      <c r="G35788" t="str">
        <f>[1]!DXLOOKUP(order_details[[#This Row],[pizza_id]],pizzas[pizza_id],pizzas[Category],,0)</f>
        <v>Supreme</v>
      </c>
      <c r="H35788" t="str">
        <f>[1]!DXLOOKUP(order_details[[#This Row],[pizza_id]],pizzas[pizza_id],pizzas[size],,0)</f>
        <v>L</v>
      </c>
      <c r="I35788" s="5">
        <f>[1]!DXLOOKUP(order_details[[#This Row],[pizza_id]],pizzas[pizza_id],pizzas[price],,0)</f>
        <v>20.75</v>
      </c>
      <c r="J35788" s="5">
        <f>order_details[[#This Row],[Unit price]]*order_details[[#This Row],[quantity]]</f>
        <v>20.75</v>
      </c>
    </row>
    <row r="35789" spans="1:10" x14ac:dyDescent="0.35">
      <c r="A35789">
        <v>35788</v>
      </c>
      <c r="B35789">
        <v>15802</v>
      </c>
      <c r="C35789" s="1" t="s">
        <v>26</v>
      </c>
      <c r="D35789" s="4">
        <f>[1]!DXLOOKUP(order_details[[#This Row],[order_id]],orders[order_id],orders[date],,0)</f>
        <v>42268</v>
      </c>
      <c r="E35789">
        <v>1</v>
      </c>
      <c r="F35789" t="str">
        <f>[1]!DXLOOKUP(order_details[[#This Row],[pizza_id]],pizzas[pizza_id],pizzas[Name],,0)</f>
        <v>The California Chicken Pizza</v>
      </c>
      <c r="G35789" t="str">
        <f>[1]!DXLOOKUP(order_details[[#This Row],[pizza_id]],pizzas[pizza_id],pizzas[Category],,0)</f>
        <v>Chicken</v>
      </c>
      <c r="H35789" t="str">
        <f>[1]!DXLOOKUP(order_details[[#This Row],[pizza_id]],pizzas[pizza_id],pizzas[size],,0)</f>
        <v>L</v>
      </c>
      <c r="I35789" s="5">
        <f>[1]!DXLOOKUP(order_details[[#This Row],[pizza_id]],pizzas[pizza_id],pizzas[price],,0)</f>
        <v>20.75</v>
      </c>
      <c r="J35789" s="5">
        <f>order_details[[#This Row],[Unit price]]*order_details[[#This Row],[quantity]]</f>
        <v>20.75</v>
      </c>
    </row>
    <row r="35790" spans="1:10" x14ac:dyDescent="0.35">
      <c r="A35790">
        <v>35789</v>
      </c>
      <c r="B35790">
        <v>15802</v>
      </c>
      <c r="C35790" s="1" t="s">
        <v>5</v>
      </c>
      <c r="D35790" s="4">
        <f>[1]!DXLOOKUP(order_details[[#This Row],[order_id]],orders[order_id],orders[date],,0)</f>
        <v>42268</v>
      </c>
      <c r="E35790">
        <v>1</v>
      </c>
      <c r="F35790" t="str">
        <f>[1]!DXLOOKUP(order_details[[#This Row],[pizza_id]],pizzas[pizza_id],pizzas[Name],,0)</f>
        <v>The Classic Deluxe Pizza</v>
      </c>
      <c r="G35790" t="str">
        <f>[1]!DXLOOKUP(order_details[[#This Row],[pizza_id]],pizzas[pizza_id],pizzas[Category],,0)</f>
        <v>Classic</v>
      </c>
      <c r="H35790" t="str">
        <f>[1]!DXLOOKUP(order_details[[#This Row],[pizza_id]],pizzas[pizza_id],pizzas[size],,0)</f>
        <v>M</v>
      </c>
      <c r="I35790" s="5">
        <f>[1]!DXLOOKUP(order_details[[#This Row],[pizza_id]],pizzas[pizza_id],pizzas[price],,0)</f>
        <v>16</v>
      </c>
      <c r="J35790" s="5">
        <f>order_details[[#This Row],[Unit price]]*order_details[[#This Row],[quantity]]</f>
        <v>16</v>
      </c>
    </row>
    <row r="35791" spans="1:10" x14ac:dyDescent="0.35">
      <c r="A35791">
        <v>35790</v>
      </c>
      <c r="B35791">
        <v>15803</v>
      </c>
      <c r="C35791" s="1" t="s">
        <v>31</v>
      </c>
      <c r="D35791" s="4">
        <f>[1]!DXLOOKUP(order_details[[#This Row],[order_id]],orders[order_id],orders[date],,0)</f>
        <v>42268</v>
      </c>
      <c r="E35791">
        <v>1</v>
      </c>
      <c r="F35791" t="str">
        <f>[1]!DXLOOKUP(order_details[[#This Row],[pizza_id]],pizzas[pizza_id],pizzas[Name],,0)</f>
        <v>The Big Meat Pizza</v>
      </c>
      <c r="G35791" t="str">
        <f>[1]!DXLOOKUP(order_details[[#This Row],[pizza_id]],pizzas[pizza_id],pizzas[Category],,0)</f>
        <v>Classic</v>
      </c>
      <c r="H35791" t="str">
        <f>[1]!DXLOOKUP(order_details[[#This Row],[pizza_id]],pizzas[pizza_id],pizzas[size],,0)</f>
        <v>S</v>
      </c>
      <c r="I35791" s="5">
        <f>[1]!DXLOOKUP(order_details[[#This Row],[pizza_id]],pizzas[pizza_id],pizzas[price],,0)</f>
        <v>12</v>
      </c>
      <c r="J35791" s="5">
        <f>order_details[[#This Row],[Unit price]]*order_details[[#This Row],[quantity]]</f>
        <v>12</v>
      </c>
    </row>
    <row r="35792" spans="1:10" x14ac:dyDescent="0.35">
      <c r="A35792">
        <v>35791</v>
      </c>
      <c r="B35792">
        <v>15803</v>
      </c>
      <c r="C35792" s="1" t="s">
        <v>85</v>
      </c>
      <c r="D35792" s="4">
        <f>[1]!DXLOOKUP(order_details[[#This Row],[order_id]],orders[order_id],orders[date],,0)</f>
        <v>42268</v>
      </c>
      <c r="E35792">
        <v>1</v>
      </c>
      <c r="F35792" t="str">
        <f>[1]!DXLOOKUP(order_details[[#This Row],[pizza_id]],pizzas[pizza_id],pizzas[Name],,0)</f>
        <v>The Napolitana Pizza</v>
      </c>
      <c r="G35792" t="str">
        <f>[1]!DXLOOKUP(order_details[[#This Row],[pizza_id]],pizzas[pizza_id],pizzas[Category],,0)</f>
        <v>Classic</v>
      </c>
      <c r="H35792" t="str">
        <f>[1]!DXLOOKUP(order_details[[#This Row],[pizza_id]],pizzas[pizza_id],pizzas[size],,0)</f>
        <v>M</v>
      </c>
      <c r="I35792" s="5">
        <f>[1]!DXLOOKUP(order_details[[#This Row],[pizza_id]],pizzas[pizza_id],pizzas[price],,0)</f>
        <v>16</v>
      </c>
      <c r="J35792" s="5">
        <f>order_details[[#This Row],[Unit price]]*order_details[[#This Row],[quantity]]</f>
        <v>16</v>
      </c>
    </row>
    <row r="35793" spans="1:10" x14ac:dyDescent="0.35">
      <c r="A35793">
        <v>35792</v>
      </c>
      <c r="B35793">
        <v>15803</v>
      </c>
      <c r="C35793" s="1" t="s">
        <v>9</v>
      </c>
      <c r="D35793" s="4">
        <f>[1]!DXLOOKUP(order_details[[#This Row],[order_id]],orders[order_id],orders[date],,0)</f>
        <v>42268</v>
      </c>
      <c r="E35793">
        <v>1</v>
      </c>
      <c r="F35793" t="str">
        <f>[1]!DXLOOKUP(order_details[[#This Row],[pizza_id]],pizzas[pizza_id],pizzas[Name],,0)</f>
        <v>The Thai Chicken Pizza</v>
      </c>
      <c r="G35793" t="str">
        <f>[1]!DXLOOKUP(order_details[[#This Row],[pizza_id]],pizzas[pizza_id],pizzas[Category],,0)</f>
        <v>Chicken</v>
      </c>
      <c r="H35793" t="str">
        <f>[1]!DXLOOKUP(order_details[[#This Row],[pizza_id]],pizzas[pizza_id],pizzas[size],,0)</f>
        <v>L</v>
      </c>
      <c r="I35793" s="5">
        <f>[1]!DXLOOKUP(order_details[[#This Row],[pizza_id]],pizzas[pizza_id],pizzas[price],,0)</f>
        <v>20.75</v>
      </c>
      <c r="J35793" s="5">
        <f>order_details[[#This Row],[Unit price]]*order_details[[#This Row],[quantity]]</f>
        <v>20.75</v>
      </c>
    </row>
    <row r="35794" spans="1:10" x14ac:dyDescent="0.35">
      <c r="A35794">
        <v>35793</v>
      </c>
      <c r="B35794">
        <v>15804</v>
      </c>
      <c r="C35794" s="1" t="s">
        <v>40</v>
      </c>
      <c r="D35794" s="4">
        <f>[1]!DXLOOKUP(order_details[[#This Row],[order_id]],orders[order_id],orders[date],,0)</f>
        <v>42268</v>
      </c>
      <c r="E35794">
        <v>1</v>
      </c>
      <c r="F35794" t="str">
        <f>[1]!DXLOOKUP(order_details[[#This Row],[pizza_id]],pizzas[pizza_id],pizzas[Name],,0)</f>
        <v>The Spinach and Feta Pizza</v>
      </c>
      <c r="G35794" t="str">
        <f>[1]!DXLOOKUP(order_details[[#This Row],[pizza_id]],pizzas[pizza_id],pizzas[Category],,0)</f>
        <v>Veggie</v>
      </c>
      <c r="H35794" t="str">
        <f>[1]!DXLOOKUP(order_details[[#This Row],[pizza_id]],pizzas[pizza_id],pizzas[size],,0)</f>
        <v>L</v>
      </c>
      <c r="I35794" s="5">
        <f>[1]!DXLOOKUP(order_details[[#This Row],[pizza_id]],pizzas[pizza_id],pizzas[price],,0)</f>
        <v>20.25</v>
      </c>
      <c r="J35794" s="5">
        <f>order_details[[#This Row],[Unit price]]*order_details[[#This Row],[quantity]]</f>
        <v>20.25</v>
      </c>
    </row>
    <row r="35795" spans="1:10" x14ac:dyDescent="0.35">
      <c r="A35795">
        <v>35794</v>
      </c>
      <c r="B35795">
        <v>15805</v>
      </c>
      <c r="C35795" s="1" t="s">
        <v>31</v>
      </c>
      <c r="D35795" s="4">
        <f>[1]!DXLOOKUP(order_details[[#This Row],[order_id]],orders[order_id],orders[date],,0)</f>
        <v>42268</v>
      </c>
      <c r="E35795">
        <v>1</v>
      </c>
      <c r="F35795" t="str">
        <f>[1]!DXLOOKUP(order_details[[#This Row],[pizza_id]],pizzas[pizza_id],pizzas[Name],,0)</f>
        <v>The Big Meat Pizza</v>
      </c>
      <c r="G35795" t="str">
        <f>[1]!DXLOOKUP(order_details[[#This Row],[pizza_id]],pizzas[pizza_id],pizzas[Category],,0)</f>
        <v>Classic</v>
      </c>
      <c r="H35795" t="str">
        <f>[1]!DXLOOKUP(order_details[[#This Row],[pizza_id]],pizzas[pizza_id],pizzas[size],,0)</f>
        <v>S</v>
      </c>
      <c r="I35795" s="5">
        <f>[1]!DXLOOKUP(order_details[[#This Row],[pizza_id]],pizzas[pizza_id],pizzas[price],,0)</f>
        <v>12</v>
      </c>
      <c r="J35795" s="5">
        <f>order_details[[#This Row],[Unit price]]*order_details[[#This Row],[quantity]]</f>
        <v>12</v>
      </c>
    </row>
    <row r="35796" spans="1:10" x14ac:dyDescent="0.35">
      <c r="A35796">
        <v>35795</v>
      </c>
      <c r="B35796">
        <v>15805</v>
      </c>
      <c r="C35796" s="1" t="s">
        <v>54</v>
      </c>
      <c r="D35796" s="4">
        <f>[1]!DXLOOKUP(order_details[[#This Row],[order_id]],orders[order_id],orders[date],,0)</f>
        <v>42268</v>
      </c>
      <c r="E35796">
        <v>1</v>
      </c>
      <c r="F35796" t="str">
        <f>[1]!DXLOOKUP(order_details[[#This Row],[pizza_id]],pizzas[pizza_id],pizzas[Name],,0)</f>
        <v>The Pepperoni, Mushroom, and Peppers Pizza</v>
      </c>
      <c r="G35796" t="str">
        <f>[1]!DXLOOKUP(order_details[[#This Row],[pizza_id]],pizzas[pizza_id],pizzas[Category],,0)</f>
        <v>Classic</v>
      </c>
      <c r="H35796" t="str">
        <f>[1]!DXLOOKUP(order_details[[#This Row],[pizza_id]],pizzas[pizza_id],pizzas[size],,0)</f>
        <v>L</v>
      </c>
      <c r="I35796" s="5">
        <f>[1]!DXLOOKUP(order_details[[#This Row],[pizza_id]],pizzas[pizza_id],pizzas[price],,0)</f>
        <v>17.5</v>
      </c>
      <c r="J35796" s="5">
        <f>order_details[[#This Row],[Unit price]]*order_details[[#This Row],[quantity]]</f>
        <v>17.5</v>
      </c>
    </row>
    <row r="35797" spans="1:10" x14ac:dyDescent="0.35">
      <c r="A35797">
        <v>35796</v>
      </c>
      <c r="B35797">
        <v>15805</v>
      </c>
      <c r="C35797" s="1" t="s">
        <v>90</v>
      </c>
      <c r="D35797" s="4">
        <f>[1]!DXLOOKUP(order_details[[#This Row],[order_id]],orders[order_id],orders[date],,0)</f>
        <v>42268</v>
      </c>
      <c r="E35797">
        <v>1</v>
      </c>
      <c r="F35797" t="str">
        <f>[1]!DXLOOKUP(order_details[[#This Row],[pizza_id]],pizzas[pizza_id],pizzas[Name],,0)</f>
        <v>The Greek Pizza</v>
      </c>
      <c r="G35797" t="str">
        <f>[1]!DXLOOKUP(order_details[[#This Row],[pizza_id]],pizzas[pizza_id],pizzas[Category],,0)</f>
        <v>Classic</v>
      </c>
      <c r="H35797" t="str">
        <f>[1]!DXLOOKUP(order_details[[#This Row],[pizza_id]],pizzas[pizza_id],pizzas[size],,0)</f>
        <v>L</v>
      </c>
      <c r="I35797" s="5">
        <f>[1]!DXLOOKUP(order_details[[#This Row],[pizza_id]],pizzas[pizza_id],pizzas[price],,0)</f>
        <v>20.5</v>
      </c>
      <c r="J35797" s="5">
        <f>order_details[[#This Row],[Unit price]]*order_details[[#This Row],[quantity]]</f>
        <v>20.5</v>
      </c>
    </row>
    <row r="35798" spans="1:10" x14ac:dyDescent="0.35">
      <c r="A35798">
        <v>35797</v>
      </c>
      <c r="B35798">
        <v>15806</v>
      </c>
      <c r="C35798" s="1" t="s">
        <v>30</v>
      </c>
      <c r="D35798" s="4">
        <f>[1]!DXLOOKUP(order_details[[#This Row],[order_id]],orders[order_id],orders[date],,0)</f>
        <v>42268</v>
      </c>
      <c r="E35798">
        <v>1</v>
      </c>
      <c r="F35798" t="str">
        <f>[1]!DXLOOKUP(order_details[[#This Row],[pizza_id]],pizzas[pizza_id],pizzas[Name],,0)</f>
        <v>The Chicken Pesto Pizza</v>
      </c>
      <c r="G35798" t="str">
        <f>[1]!DXLOOKUP(order_details[[#This Row],[pizza_id]],pizzas[pizza_id],pizzas[Category],,0)</f>
        <v>Chicken</v>
      </c>
      <c r="H35798" t="str">
        <f>[1]!DXLOOKUP(order_details[[#This Row],[pizza_id]],pizzas[pizza_id],pizzas[size],,0)</f>
        <v>L</v>
      </c>
      <c r="I35798" s="5">
        <f>[1]!DXLOOKUP(order_details[[#This Row],[pizza_id]],pizzas[pizza_id],pizzas[price],,0)</f>
        <v>20.75</v>
      </c>
      <c r="J35798" s="5">
        <f>order_details[[#This Row],[Unit price]]*order_details[[#This Row],[quantity]]</f>
        <v>20.75</v>
      </c>
    </row>
    <row r="35799" spans="1:10" x14ac:dyDescent="0.35">
      <c r="A35799">
        <v>35798</v>
      </c>
      <c r="B35799">
        <v>15806</v>
      </c>
      <c r="C35799" s="1" t="s">
        <v>85</v>
      </c>
      <c r="D35799" s="4">
        <f>[1]!DXLOOKUP(order_details[[#This Row],[order_id]],orders[order_id],orders[date],,0)</f>
        <v>42268</v>
      </c>
      <c r="E35799">
        <v>1</v>
      </c>
      <c r="F35799" t="str">
        <f>[1]!DXLOOKUP(order_details[[#This Row],[pizza_id]],pizzas[pizza_id],pizzas[Name],,0)</f>
        <v>The Napolitana Pizza</v>
      </c>
      <c r="G35799" t="str">
        <f>[1]!DXLOOKUP(order_details[[#This Row],[pizza_id]],pizzas[pizza_id],pizzas[Category],,0)</f>
        <v>Classic</v>
      </c>
      <c r="H35799" t="str">
        <f>[1]!DXLOOKUP(order_details[[#This Row],[pizza_id]],pizzas[pizza_id],pizzas[size],,0)</f>
        <v>M</v>
      </c>
      <c r="I35799" s="5">
        <f>[1]!DXLOOKUP(order_details[[#This Row],[pizza_id]],pizzas[pizza_id],pizzas[price],,0)</f>
        <v>16</v>
      </c>
      <c r="J35799" s="5">
        <f>order_details[[#This Row],[Unit price]]*order_details[[#This Row],[quantity]]</f>
        <v>16</v>
      </c>
    </row>
    <row r="35800" spans="1:10" x14ac:dyDescent="0.35">
      <c r="A35800">
        <v>35799</v>
      </c>
      <c r="B35800">
        <v>15807</v>
      </c>
      <c r="C35800" s="1" t="s">
        <v>64</v>
      </c>
      <c r="D35800" s="4">
        <f>[1]!DXLOOKUP(order_details[[#This Row],[order_id]],orders[order_id],orders[date],,0)</f>
        <v>42268</v>
      </c>
      <c r="E35800">
        <v>1</v>
      </c>
      <c r="F35800" t="str">
        <f>[1]!DXLOOKUP(order_details[[#This Row],[pizza_id]],pizzas[pizza_id],pizzas[Name],,0)</f>
        <v>The Hawaiian Pizza</v>
      </c>
      <c r="G35800" t="str">
        <f>[1]!DXLOOKUP(order_details[[#This Row],[pizza_id]],pizzas[pizza_id],pizzas[Category],,0)</f>
        <v>Classic</v>
      </c>
      <c r="H35800" t="str">
        <f>[1]!DXLOOKUP(order_details[[#This Row],[pizza_id]],pizzas[pizza_id],pizzas[size],,0)</f>
        <v>L</v>
      </c>
      <c r="I35800" s="5">
        <f>[1]!DXLOOKUP(order_details[[#This Row],[pizza_id]],pizzas[pizza_id],pizzas[price],,0)</f>
        <v>16.5</v>
      </c>
      <c r="J35800" s="5">
        <f>order_details[[#This Row],[Unit price]]*order_details[[#This Row],[quantity]]</f>
        <v>16.5</v>
      </c>
    </row>
    <row r="35801" spans="1:10" x14ac:dyDescent="0.35">
      <c r="A35801">
        <v>35800</v>
      </c>
      <c r="B35801">
        <v>15807</v>
      </c>
      <c r="C35801" s="1" t="s">
        <v>55</v>
      </c>
      <c r="D35801" s="4">
        <f>[1]!DXLOOKUP(order_details[[#This Row],[order_id]],orders[order_id],orders[date],,0)</f>
        <v>42268</v>
      </c>
      <c r="E35801">
        <v>1</v>
      </c>
      <c r="F35801" t="str">
        <f>[1]!DXLOOKUP(order_details[[#This Row],[pizza_id]],pizzas[pizza_id],pizzas[Name],,0)</f>
        <v>The Hawaiian Pizza</v>
      </c>
      <c r="G35801" t="str">
        <f>[1]!DXLOOKUP(order_details[[#This Row],[pizza_id]],pizzas[pizza_id],pizzas[Category],,0)</f>
        <v>Classic</v>
      </c>
      <c r="H35801" t="str">
        <f>[1]!DXLOOKUP(order_details[[#This Row],[pizza_id]],pizzas[pizza_id],pizzas[size],,0)</f>
        <v>S</v>
      </c>
      <c r="I35801" s="5">
        <f>[1]!DXLOOKUP(order_details[[#This Row],[pizza_id]],pizzas[pizza_id],pizzas[price],,0)</f>
        <v>10.5</v>
      </c>
      <c r="J35801" s="5">
        <f>order_details[[#This Row],[Unit price]]*order_details[[#This Row],[quantity]]</f>
        <v>10.5</v>
      </c>
    </row>
    <row r="35802" spans="1:10" x14ac:dyDescent="0.35">
      <c r="A35802">
        <v>35801</v>
      </c>
      <c r="B35802">
        <v>15808</v>
      </c>
      <c r="C35802" s="1" t="s">
        <v>33</v>
      </c>
      <c r="D35802" s="4">
        <f>[1]!DXLOOKUP(order_details[[#This Row],[order_id]],orders[order_id],orders[date],,0)</f>
        <v>42268</v>
      </c>
      <c r="E35802">
        <v>1</v>
      </c>
      <c r="F35802" t="str">
        <f>[1]!DXLOOKUP(order_details[[#This Row],[pizza_id]],pizzas[pizza_id],pizzas[Name],,0)</f>
        <v>The Four Cheese Pizza</v>
      </c>
      <c r="G35802" t="str">
        <f>[1]!DXLOOKUP(order_details[[#This Row],[pizza_id]],pizzas[pizza_id],pizzas[Category],,0)</f>
        <v>Veggie</v>
      </c>
      <c r="H35802" t="str">
        <f>[1]!DXLOOKUP(order_details[[#This Row],[pizza_id]],pizzas[pizza_id],pizzas[size],,0)</f>
        <v>L</v>
      </c>
      <c r="I35802" s="5">
        <f>[1]!DXLOOKUP(order_details[[#This Row],[pizza_id]],pizzas[pizza_id],pizzas[price],,0)</f>
        <v>17.95</v>
      </c>
      <c r="J35802" s="5">
        <f>order_details[[#This Row],[Unit price]]*order_details[[#This Row],[quantity]]</f>
        <v>17.95</v>
      </c>
    </row>
    <row r="35803" spans="1:10" x14ac:dyDescent="0.35">
      <c r="A35803">
        <v>35802</v>
      </c>
      <c r="B35803">
        <v>15809</v>
      </c>
      <c r="C35803" s="1" t="s">
        <v>85</v>
      </c>
      <c r="D35803" s="4">
        <f>[1]!DXLOOKUP(order_details[[#This Row],[order_id]],orders[order_id],orders[date],,0)</f>
        <v>42268</v>
      </c>
      <c r="E35803">
        <v>1</v>
      </c>
      <c r="F35803" t="str">
        <f>[1]!DXLOOKUP(order_details[[#This Row],[pizza_id]],pizzas[pizza_id],pizzas[Name],,0)</f>
        <v>The Napolitana Pizza</v>
      </c>
      <c r="G35803" t="str">
        <f>[1]!DXLOOKUP(order_details[[#This Row],[pizza_id]],pizzas[pizza_id],pizzas[Category],,0)</f>
        <v>Classic</v>
      </c>
      <c r="H35803" t="str">
        <f>[1]!DXLOOKUP(order_details[[#This Row],[pizza_id]],pizzas[pizza_id],pizzas[size],,0)</f>
        <v>M</v>
      </c>
      <c r="I35803" s="5">
        <f>[1]!DXLOOKUP(order_details[[#This Row],[pizza_id]],pizzas[pizza_id],pizzas[price],,0)</f>
        <v>16</v>
      </c>
      <c r="J35803" s="5">
        <f>order_details[[#This Row],[Unit price]]*order_details[[#This Row],[quantity]]</f>
        <v>16</v>
      </c>
    </row>
    <row r="35804" spans="1:10" x14ac:dyDescent="0.35">
      <c r="A35804">
        <v>35803</v>
      </c>
      <c r="B35804">
        <v>15810</v>
      </c>
      <c r="C35804" s="1" t="s">
        <v>41</v>
      </c>
      <c r="D35804" s="4">
        <f>[1]!DXLOOKUP(order_details[[#This Row],[order_id]],orders[order_id],orders[date],,0)</f>
        <v>42268</v>
      </c>
      <c r="E35804">
        <v>1</v>
      </c>
      <c r="F35804" t="str">
        <f>[1]!DXLOOKUP(order_details[[#This Row],[pizza_id]],pizzas[pizza_id],pizzas[Name],,0)</f>
        <v>The Napolitana Pizza</v>
      </c>
      <c r="G35804" t="str">
        <f>[1]!DXLOOKUP(order_details[[#This Row],[pizza_id]],pizzas[pizza_id],pizzas[Category],,0)</f>
        <v>Classic</v>
      </c>
      <c r="H35804" t="str">
        <f>[1]!DXLOOKUP(order_details[[#This Row],[pizza_id]],pizzas[pizza_id],pizzas[size],,0)</f>
        <v>L</v>
      </c>
      <c r="I35804" s="5">
        <f>[1]!DXLOOKUP(order_details[[#This Row],[pizza_id]],pizzas[pizza_id],pizzas[price],,0)</f>
        <v>20.5</v>
      </c>
      <c r="J35804" s="5">
        <f>order_details[[#This Row],[Unit price]]*order_details[[#This Row],[quantity]]</f>
        <v>20.5</v>
      </c>
    </row>
    <row r="35805" spans="1:10" x14ac:dyDescent="0.35">
      <c r="A35805">
        <v>35804</v>
      </c>
      <c r="B35805">
        <v>15810</v>
      </c>
      <c r="C35805" s="1" t="s">
        <v>28</v>
      </c>
      <c r="D35805" s="4">
        <f>[1]!DXLOOKUP(order_details[[#This Row],[order_id]],orders[order_id],orders[date],,0)</f>
        <v>42268</v>
      </c>
      <c r="E35805">
        <v>1</v>
      </c>
      <c r="F35805" t="str">
        <f>[1]!DXLOOKUP(order_details[[#This Row],[pizza_id]],pizzas[pizza_id],pizzas[Name],,0)</f>
        <v>The Pepperoni Pizza</v>
      </c>
      <c r="G35805" t="str">
        <f>[1]!DXLOOKUP(order_details[[#This Row],[pizza_id]],pizzas[pizza_id],pizzas[Category],,0)</f>
        <v>Classic</v>
      </c>
      <c r="H35805" t="str">
        <f>[1]!DXLOOKUP(order_details[[#This Row],[pizza_id]],pizzas[pizza_id],pizzas[size],,0)</f>
        <v>L</v>
      </c>
      <c r="I35805" s="5">
        <f>[1]!DXLOOKUP(order_details[[#This Row],[pizza_id]],pizzas[pizza_id],pizzas[price],,0)</f>
        <v>15.25</v>
      </c>
      <c r="J35805" s="5">
        <f>order_details[[#This Row],[Unit price]]*order_details[[#This Row],[quantity]]</f>
        <v>15.25</v>
      </c>
    </row>
    <row r="35806" spans="1:10" x14ac:dyDescent="0.35">
      <c r="A35806">
        <v>35805</v>
      </c>
      <c r="B35806">
        <v>15811</v>
      </c>
      <c r="C35806" s="1" t="s">
        <v>90</v>
      </c>
      <c r="D35806" s="4">
        <f>[1]!DXLOOKUP(order_details[[#This Row],[order_id]],orders[order_id],orders[date],,0)</f>
        <v>42268</v>
      </c>
      <c r="E35806">
        <v>1</v>
      </c>
      <c r="F35806" t="str">
        <f>[1]!DXLOOKUP(order_details[[#This Row],[pizza_id]],pizzas[pizza_id],pizzas[Name],,0)</f>
        <v>The Greek Pizza</v>
      </c>
      <c r="G35806" t="str">
        <f>[1]!DXLOOKUP(order_details[[#This Row],[pizza_id]],pizzas[pizza_id],pizzas[Category],,0)</f>
        <v>Classic</v>
      </c>
      <c r="H35806" t="str">
        <f>[1]!DXLOOKUP(order_details[[#This Row],[pizza_id]],pizzas[pizza_id],pizzas[size],,0)</f>
        <v>L</v>
      </c>
      <c r="I35806" s="5">
        <f>[1]!DXLOOKUP(order_details[[#This Row],[pizza_id]],pizzas[pizza_id],pizzas[price],,0)</f>
        <v>20.5</v>
      </c>
      <c r="J35806" s="5">
        <f>order_details[[#This Row],[Unit price]]*order_details[[#This Row],[quantity]]</f>
        <v>20.5</v>
      </c>
    </row>
    <row r="35807" spans="1:10" x14ac:dyDescent="0.35">
      <c r="A35807">
        <v>35806</v>
      </c>
      <c r="B35807">
        <v>15812</v>
      </c>
      <c r="C35807" s="1" t="s">
        <v>85</v>
      </c>
      <c r="D35807" s="4">
        <f>[1]!DXLOOKUP(order_details[[#This Row],[order_id]],orders[order_id],orders[date],,0)</f>
        <v>42268</v>
      </c>
      <c r="E35807">
        <v>1</v>
      </c>
      <c r="F35807" t="str">
        <f>[1]!DXLOOKUP(order_details[[#This Row],[pizza_id]],pizzas[pizza_id],pizzas[Name],,0)</f>
        <v>The Napolitana Pizza</v>
      </c>
      <c r="G35807" t="str">
        <f>[1]!DXLOOKUP(order_details[[#This Row],[pizza_id]],pizzas[pizza_id],pizzas[Category],,0)</f>
        <v>Classic</v>
      </c>
      <c r="H35807" t="str">
        <f>[1]!DXLOOKUP(order_details[[#This Row],[pizza_id]],pizzas[pizza_id],pizzas[size],,0)</f>
        <v>M</v>
      </c>
      <c r="I35807" s="5">
        <f>[1]!DXLOOKUP(order_details[[#This Row],[pizza_id]],pizzas[pizza_id],pizzas[price],,0)</f>
        <v>16</v>
      </c>
      <c r="J35807" s="5">
        <f>order_details[[#This Row],[Unit price]]*order_details[[#This Row],[quantity]]</f>
        <v>16</v>
      </c>
    </row>
    <row r="35808" spans="1:10" x14ac:dyDescent="0.35">
      <c r="A35808">
        <v>35807</v>
      </c>
      <c r="B35808">
        <v>15812</v>
      </c>
      <c r="C35808" s="1" t="s">
        <v>84</v>
      </c>
      <c r="D35808" s="4">
        <f>[1]!DXLOOKUP(order_details[[#This Row],[order_id]],orders[order_id],orders[date],,0)</f>
        <v>42268</v>
      </c>
      <c r="E35808">
        <v>1</v>
      </c>
      <c r="F35808" t="str">
        <f>[1]!DXLOOKUP(order_details[[#This Row],[pizza_id]],pizzas[pizza_id],pizzas[Name],,0)</f>
        <v>The Spinach and Feta Pizza</v>
      </c>
      <c r="G35808" t="str">
        <f>[1]!DXLOOKUP(order_details[[#This Row],[pizza_id]],pizzas[pizza_id],pizzas[Category],,0)</f>
        <v>Veggie</v>
      </c>
      <c r="H35808" t="str">
        <f>[1]!DXLOOKUP(order_details[[#This Row],[pizza_id]],pizzas[pizza_id],pizzas[size],,0)</f>
        <v>M</v>
      </c>
      <c r="I35808" s="5">
        <f>[1]!DXLOOKUP(order_details[[#This Row],[pizza_id]],pizzas[pizza_id],pizzas[price],,0)</f>
        <v>16</v>
      </c>
      <c r="J35808" s="5">
        <f>order_details[[#This Row],[Unit price]]*order_details[[#This Row],[quantity]]</f>
        <v>16</v>
      </c>
    </row>
    <row r="35809" spans="1:10" x14ac:dyDescent="0.35">
      <c r="A35809">
        <v>35808</v>
      </c>
      <c r="B35809">
        <v>15813</v>
      </c>
      <c r="C35809" s="1" t="s">
        <v>26</v>
      </c>
      <c r="D35809" s="4">
        <f>[1]!DXLOOKUP(order_details[[#This Row],[order_id]],orders[order_id],orders[date],,0)</f>
        <v>42268</v>
      </c>
      <c r="E35809">
        <v>1</v>
      </c>
      <c r="F35809" t="str">
        <f>[1]!DXLOOKUP(order_details[[#This Row],[pizza_id]],pizzas[pizza_id],pizzas[Name],,0)</f>
        <v>The California Chicken Pizza</v>
      </c>
      <c r="G35809" t="str">
        <f>[1]!DXLOOKUP(order_details[[#This Row],[pizza_id]],pizzas[pizza_id],pizzas[Category],,0)</f>
        <v>Chicken</v>
      </c>
      <c r="H35809" t="str">
        <f>[1]!DXLOOKUP(order_details[[#This Row],[pizza_id]],pizzas[pizza_id],pizzas[size],,0)</f>
        <v>L</v>
      </c>
      <c r="I35809" s="5">
        <f>[1]!DXLOOKUP(order_details[[#This Row],[pizza_id]],pizzas[pizza_id],pizzas[price],,0)</f>
        <v>20.75</v>
      </c>
      <c r="J35809" s="5">
        <f>order_details[[#This Row],[Unit price]]*order_details[[#This Row],[quantity]]</f>
        <v>20.75</v>
      </c>
    </row>
    <row r="35810" spans="1:10" x14ac:dyDescent="0.35">
      <c r="A35810">
        <v>35809</v>
      </c>
      <c r="B35810">
        <v>15813</v>
      </c>
      <c r="C35810" s="1" t="s">
        <v>5</v>
      </c>
      <c r="D35810" s="4">
        <f>[1]!DXLOOKUP(order_details[[#This Row],[order_id]],orders[order_id],orders[date],,0)</f>
        <v>42268</v>
      </c>
      <c r="E35810">
        <v>1</v>
      </c>
      <c r="F35810" t="str">
        <f>[1]!DXLOOKUP(order_details[[#This Row],[pizza_id]],pizzas[pizza_id],pizzas[Name],,0)</f>
        <v>The Classic Deluxe Pizza</v>
      </c>
      <c r="G35810" t="str">
        <f>[1]!DXLOOKUP(order_details[[#This Row],[pizza_id]],pizzas[pizza_id],pizzas[Category],,0)</f>
        <v>Classic</v>
      </c>
      <c r="H35810" t="str">
        <f>[1]!DXLOOKUP(order_details[[#This Row],[pizza_id]],pizzas[pizza_id],pizzas[size],,0)</f>
        <v>M</v>
      </c>
      <c r="I35810" s="5">
        <f>[1]!DXLOOKUP(order_details[[#This Row],[pizza_id]],pizzas[pizza_id],pizzas[price],,0)</f>
        <v>16</v>
      </c>
      <c r="J35810" s="5">
        <f>order_details[[#This Row],[Unit price]]*order_details[[#This Row],[quantity]]</f>
        <v>16</v>
      </c>
    </row>
    <row r="35811" spans="1:10" x14ac:dyDescent="0.35">
      <c r="A35811">
        <v>35810</v>
      </c>
      <c r="B35811">
        <v>15813</v>
      </c>
      <c r="C35811" s="1" t="s">
        <v>51</v>
      </c>
      <c r="D35811" s="4">
        <f>[1]!DXLOOKUP(order_details[[#This Row],[order_id]],orders[order_id],orders[date],,0)</f>
        <v>42268</v>
      </c>
      <c r="E35811">
        <v>1</v>
      </c>
      <c r="F35811" t="str">
        <f>[1]!DXLOOKUP(order_details[[#This Row],[pizza_id]],pizzas[pizza_id],pizzas[Name],,0)</f>
        <v>The Pepperoni Pizza</v>
      </c>
      <c r="G35811" t="str">
        <f>[1]!DXLOOKUP(order_details[[#This Row],[pizza_id]],pizzas[pizza_id],pizzas[Category],,0)</f>
        <v>Classic</v>
      </c>
      <c r="H35811" t="str">
        <f>[1]!DXLOOKUP(order_details[[#This Row],[pizza_id]],pizzas[pizza_id],pizzas[size],,0)</f>
        <v>S</v>
      </c>
      <c r="I35811" s="5">
        <f>[1]!DXLOOKUP(order_details[[#This Row],[pizza_id]],pizzas[pizza_id],pizzas[price],,0)</f>
        <v>9.75</v>
      </c>
      <c r="J35811" s="5">
        <f>order_details[[#This Row],[Unit price]]*order_details[[#This Row],[quantity]]</f>
        <v>9.75</v>
      </c>
    </row>
    <row r="35812" spans="1:10" x14ac:dyDescent="0.35">
      <c r="A35812">
        <v>35811</v>
      </c>
      <c r="B35812">
        <v>15814</v>
      </c>
      <c r="C35812" s="1" t="s">
        <v>34</v>
      </c>
      <c r="D35812" s="4">
        <f>[1]!DXLOOKUP(order_details[[#This Row],[order_id]],orders[order_id],orders[date],,0)</f>
        <v>42268</v>
      </c>
      <c r="E35812">
        <v>1</v>
      </c>
      <c r="F35812" t="str">
        <f>[1]!DXLOOKUP(order_details[[#This Row],[pizza_id]],pizzas[pizza_id],pizzas[Name],,0)</f>
        <v>The Napolitana Pizza</v>
      </c>
      <c r="G35812" t="str">
        <f>[1]!DXLOOKUP(order_details[[#This Row],[pizza_id]],pizzas[pizza_id],pizzas[Category],,0)</f>
        <v>Classic</v>
      </c>
      <c r="H35812" t="str">
        <f>[1]!DXLOOKUP(order_details[[#This Row],[pizza_id]],pizzas[pizza_id],pizzas[size],,0)</f>
        <v>S</v>
      </c>
      <c r="I35812" s="5">
        <f>[1]!DXLOOKUP(order_details[[#This Row],[pizza_id]],pizzas[pizza_id],pizzas[price],,0)</f>
        <v>12</v>
      </c>
      <c r="J35812" s="5">
        <f>order_details[[#This Row],[Unit price]]*order_details[[#This Row],[quantity]]</f>
        <v>12</v>
      </c>
    </row>
    <row r="35813" spans="1:10" x14ac:dyDescent="0.35">
      <c r="A35813">
        <v>35812</v>
      </c>
      <c r="B35813">
        <v>15814</v>
      </c>
      <c r="C35813" s="1" t="s">
        <v>69</v>
      </c>
      <c r="D35813" s="4">
        <f>[1]!DXLOOKUP(order_details[[#This Row],[order_id]],orders[order_id],orders[date],,0)</f>
        <v>42268</v>
      </c>
      <c r="E35813">
        <v>1</v>
      </c>
      <c r="F35813" t="str">
        <f>[1]!DXLOOKUP(order_details[[#This Row],[pizza_id]],pizzas[pizza_id],pizzas[Name],,0)</f>
        <v>The Southwest Chicken Pizza</v>
      </c>
      <c r="G35813" t="str">
        <f>[1]!DXLOOKUP(order_details[[#This Row],[pizza_id]],pizzas[pizza_id],pizzas[Category],,0)</f>
        <v>Chicken</v>
      </c>
      <c r="H35813" t="str">
        <f>[1]!DXLOOKUP(order_details[[#This Row],[pizza_id]],pizzas[pizza_id],pizzas[size],,0)</f>
        <v>M</v>
      </c>
      <c r="I35813" s="5">
        <f>[1]!DXLOOKUP(order_details[[#This Row],[pizza_id]],pizzas[pizza_id],pizzas[price],,0)</f>
        <v>16.75</v>
      </c>
      <c r="J35813" s="5">
        <f>order_details[[#This Row],[Unit price]]*order_details[[#This Row],[quantity]]</f>
        <v>16.75</v>
      </c>
    </row>
    <row r="35814" spans="1:10" x14ac:dyDescent="0.35">
      <c r="A35814">
        <v>35813</v>
      </c>
      <c r="B35814">
        <v>15814</v>
      </c>
      <c r="C35814" s="1" t="s">
        <v>74</v>
      </c>
      <c r="D35814" s="4">
        <f>[1]!DXLOOKUP(order_details[[#This Row],[order_id]],orders[order_id],orders[date],,0)</f>
        <v>42268</v>
      </c>
      <c r="E35814">
        <v>1</v>
      </c>
      <c r="F35814" t="str">
        <f>[1]!DXLOOKUP(order_details[[#This Row],[pizza_id]],pizzas[pizza_id],pizzas[Name],,0)</f>
        <v>The Spinach Supreme Pizza</v>
      </c>
      <c r="G35814" t="str">
        <f>[1]!DXLOOKUP(order_details[[#This Row],[pizza_id]],pizzas[pizza_id],pizzas[Category],,0)</f>
        <v>Supreme</v>
      </c>
      <c r="H35814" t="str">
        <f>[1]!DXLOOKUP(order_details[[#This Row],[pizza_id]],pizzas[pizza_id],pizzas[size],,0)</f>
        <v>L</v>
      </c>
      <c r="I35814" s="5">
        <f>[1]!DXLOOKUP(order_details[[#This Row],[pizza_id]],pizzas[pizza_id],pizzas[price],,0)</f>
        <v>20.75</v>
      </c>
      <c r="J35814" s="5">
        <f>order_details[[#This Row],[Unit price]]*order_details[[#This Row],[quantity]]</f>
        <v>20.75</v>
      </c>
    </row>
    <row r="35815" spans="1:10" x14ac:dyDescent="0.35">
      <c r="A35815">
        <v>35814</v>
      </c>
      <c r="B35815">
        <v>15815</v>
      </c>
      <c r="C35815" s="1" t="s">
        <v>15</v>
      </c>
      <c r="D35815" s="4">
        <f>[1]!DXLOOKUP(order_details[[#This Row],[order_id]],orders[order_id],orders[date],,0)</f>
        <v>42268</v>
      </c>
      <c r="E35815">
        <v>1</v>
      </c>
      <c r="F35815" t="str">
        <f>[1]!DXLOOKUP(order_details[[#This Row],[pizza_id]],pizzas[pizza_id],pizzas[Name],,0)</f>
        <v>The Classic Deluxe Pizza</v>
      </c>
      <c r="G35815" t="str">
        <f>[1]!DXLOOKUP(order_details[[#This Row],[pizza_id]],pizzas[pizza_id],pizzas[Category],,0)</f>
        <v>Classic</v>
      </c>
      <c r="H35815" t="str">
        <f>[1]!DXLOOKUP(order_details[[#This Row],[pizza_id]],pizzas[pizza_id],pizzas[size],,0)</f>
        <v>S</v>
      </c>
      <c r="I35815" s="5">
        <f>[1]!DXLOOKUP(order_details[[#This Row],[pizza_id]],pizzas[pizza_id],pizzas[price],,0)</f>
        <v>12</v>
      </c>
      <c r="J35815" s="5">
        <f>order_details[[#This Row],[Unit price]]*order_details[[#This Row],[quantity]]</f>
        <v>12</v>
      </c>
    </row>
    <row r="35816" spans="1:10" x14ac:dyDescent="0.35">
      <c r="A35816">
        <v>35815</v>
      </c>
      <c r="B35816">
        <v>15816</v>
      </c>
      <c r="C35816" s="1" t="s">
        <v>76</v>
      </c>
      <c r="D35816" s="4">
        <f>[1]!DXLOOKUP(order_details[[#This Row],[order_id]],orders[order_id],orders[date],,0)</f>
        <v>42268</v>
      </c>
      <c r="E35816">
        <v>1</v>
      </c>
      <c r="F35816" t="str">
        <f>[1]!DXLOOKUP(order_details[[#This Row],[pizza_id]],pizzas[pizza_id],pizzas[Name],,0)</f>
        <v>The Vegetables + Vegetables Pizza</v>
      </c>
      <c r="G35816" t="str">
        <f>[1]!DXLOOKUP(order_details[[#This Row],[pizza_id]],pizzas[pizza_id],pizzas[Category],,0)</f>
        <v>Veggie</v>
      </c>
      <c r="H35816" t="str">
        <f>[1]!DXLOOKUP(order_details[[#This Row],[pizza_id]],pizzas[pizza_id],pizzas[size],,0)</f>
        <v>M</v>
      </c>
      <c r="I35816" s="5">
        <f>[1]!DXLOOKUP(order_details[[#This Row],[pizza_id]],pizzas[pizza_id],pizzas[price],,0)</f>
        <v>16</v>
      </c>
      <c r="J35816" s="5">
        <f>order_details[[#This Row],[Unit price]]*order_details[[#This Row],[quantity]]</f>
        <v>16</v>
      </c>
    </row>
    <row r="35817" spans="1:10" x14ac:dyDescent="0.35">
      <c r="A35817">
        <v>35816</v>
      </c>
      <c r="B35817">
        <v>15817</v>
      </c>
      <c r="C35817" s="1" t="s">
        <v>16</v>
      </c>
      <c r="D35817" s="4">
        <f>[1]!DXLOOKUP(order_details[[#This Row],[order_id]],orders[order_id],orders[date],,0)</f>
        <v>42268</v>
      </c>
      <c r="E35817">
        <v>1</v>
      </c>
      <c r="F35817" t="str">
        <f>[1]!DXLOOKUP(order_details[[#This Row],[pizza_id]],pizzas[pizza_id],pizzas[Name],,0)</f>
        <v>The Green Garden Pizza</v>
      </c>
      <c r="G35817" t="str">
        <f>[1]!DXLOOKUP(order_details[[#This Row],[pizza_id]],pizzas[pizza_id],pizzas[Category],,0)</f>
        <v>Veggie</v>
      </c>
      <c r="H35817" t="str">
        <f>[1]!DXLOOKUP(order_details[[#This Row],[pizza_id]],pizzas[pizza_id],pizzas[size],,0)</f>
        <v>S</v>
      </c>
      <c r="I35817" s="5">
        <f>[1]!DXLOOKUP(order_details[[#This Row],[pizza_id]],pizzas[pizza_id],pizzas[price],,0)</f>
        <v>12</v>
      </c>
      <c r="J35817" s="5">
        <f>order_details[[#This Row],[Unit price]]*order_details[[#This Row],[quantity]]</f>
        <v>12</v>
      </c>
    </row>
    <row r="35818" spans="1:10" x14ac:dyDescent="0.35">
      <c r="A35818">
        <v>35817</v>
      </c>
      <c r="B35818">
        <v>15817</v>
      </c>
      <c r="C35818" s="1" t="s">
        <v>64</v>
      </c>
      <c r="D35818" s="4">
        <f>[1]!DXLOOKUP(order_details[[#This Row],[order_id]],orders[order_id],orders[date],,0)</f>
        <v>42268</v>
      </c>
      <c r="E35818">
        <v>1</v>
      </c>
      <c r="F35818" t="str">
        <f>[1]!DXLOOKUP(order_details[[#This Row],[pizza_id]],pizzas[pizza_id],pizzas[Name],,0)</f>
        <v>The Hawaiian Pizza</v>
      </c>
      <c r="G35818" t="str">
        <f>[1]!DXLOOKUP(order_details[[#This Row],[pizza_id]],pizzas[pizza_id],pizzas[Category],,0)</f>
        <v>Classic</v>
      </c>
      <c r="H35818" t="str">
        <f>[1]!DXLOOKUP(order_details[[#This Row],[pizza_id]],pizzas[pizza_id],pizzas[size],,0)</f>
        <v>L</v>
      </c>
      <c r="I35818" s="5">
        <f>[1]!DXLOOKUP(order_details[[#This Row],[pizza_id]],pizzas[pizza_id],pizzas[price],,0)</f>
        <v>16.5</v>
      </c>
      <c r="J35818" s="5">
        <f>order_details[[#This Row],[Unit price]]*order_details[[#This Row],[quantity]]</f>
        <v>16.5</v>
      </c>
    </row>
    <row r="35819" spans="1:10" x14ac:dyDescent="0.35">
      <c r="A35819">
        <v>35818</v>
      </c>
      <c r="B35819">
        <v>15817</v>
      </c>
      <c r="C35819" s="1" t="s">
        <v>56</v>
      </c>
      <c r="D35819" s="4">
        <f>[1]!DXLOOKUP(order_details[[#This Row],[order_id]],orders[order_id],orders[date],,0)</f>
        <v>42268</v>
      </c>
      <c r="E35819">
        <v>1</v>
      </c>
      <c r="F35819" t="str">
        <f>[1]!DXLOOKUP(order_details[[#This Row],[pizza_id]],pizzas[pizza_id],pizzas[Name],,0)</f>
        <v>The Pepper Salami Pizza</v>
      </c>
      <c r="G35819" t="str">
        <f>[1]!DXLOOKUP(order_details[[#This Row],[pizza_id]],pizzas[pizza_id],pizzas[Category],,0)</f>
        <v>Supreme</v>
      </c>
      <c r="H35819" t="str">
        <f>[1]!DXLOOKUP(order_details[[#This Row],[pizza_id]],pizzas[pizza_id],pizzas[size],,0)</f>
        <v>M</v>
      </c>
      <c r="I35819" s="5">
        <f>[1]!DXLOOKUP(order_details[[#This Row],[pizza_id]],pizzas[pizza_id],pizzas[price],,0)</f>
        <v>16.5</v>
      </c>
      <c r="J35819" s="5">
        <f>order_details[[#This Row],[Unit price]]*order_details[[#This Row],[quantity]]</f>
        <v>16.5</v>
      </c>
    </row>
    <row r="35820" spans="1:10" x14ac:dyDescent="0.35">
      <c r="A35820">
        <v>35819</v>
      </c>
      <c r="B35820">
        <v>15817</v>
      </c>
      <c r="C35820" s="1" t="s">
        <v>73</v>
      </c>
      <c r="D35820" s="4">
        <f>[1]!DXLOOKUP(order_details[[#This Row],[order_id]],orders[order_id],orders[date],,0)</f>
        <v>42268</v>
      </c>
      <c r="E35820">
        <v>1</v>
      </c>
      <c r="F35820" t="str">
        <f>[1]!DXLOOKUP(order_details[[#This Row],[pizza_id]],pizzas[pizza_id],pizzas[Name],,0)</f>
        <v>The Thai Chicken Pizza</v>
      </c>
      <c r="G35820" t="str">
        <f>[1]!DXLOOKUP(order_details[[#This Row],[pizza_id]],pizzas[pizza_id],pizzas[Category],,0)</f>
        <v>Chicken</v>
      </c>
      <c r="H35820" t="str">
        <f>[1]!DXLOOKUP(order_details[[#This Row],[pizza_id]],pizzas[pizza_id],pizzas[size],,0)</f>
        <v>S</v>
      </c>
      <c r="I35820" s="5">
        <f>[1]!DXLOOKUP(order_details[[#This Row],[pizza_id]],pizzas[pizza_id],pizzas[price],,0)</f>
        <v>12.75</v>
      </c>
      <c r="J35820" s="5">
        <f>order_details[[#This Row],[Unit price]]*order_details[[#This Row],[quantity]]</f>
        <v>12.75</v>
      </c>
    </row>
    <row r="35821" spans="1:10" x14ac:dyDescent="0.35">
      <c r="A35821">
        <v>35820</v>
      </c>
      <c r="B35821">
        <v>15818</v>
      </c>
      <c r="C35821" s="1" t="s">
        <v>45</v>
      </c>
      <c r="D35821" s="4">
        <f>[1]!DXLOOKUP(order_details[[#This Row],[order_id]],orders[order_id],orders[date],,0)</f>
        <v>42268</v>
      </c>
      <c r="E35821">
        <v>1</v>
      </c>
      <c r="F35821" t="str">
        <f>[1]!DXLOOKUP(order_details[[#This Row],[pizza_id]],pizzas[pizza_id],pizzas[Name],,0)</f>
        <v>The Barbecue Chicken Pizza</v>
      </c>
      <c r="G35821" t="str">
        <f>[1]!DXLOOKUP(order_details[[#This Row],[pizza_id]],pizzas[pizza_id],pizzas[Category],,0)</f>
        <v>Chicken</v>
      </c>
      <c r="H35821" t="str">
        <f>[1]!DXLOOKUP(order_details[[#This Row],[pizza_id]],pizzas[pizza_id],pizzas[size],,0)</f>
        <v>M</v>
      </c>
      <c r="I35821" s="5">
        <f>[1]!DXLOOKUP(order_details[[#This Row],[pizza_id]],pizzas[pizza_id],pizzas[price],,0)</f>
        <v>16.75</v>
      </c>
      <c r="J35821" s="5">
        <f>order_details[[#This Row],[Unit price]]*order_details[[#This Row],[quantity]]</f>
        <v>16.75</v>
      </c>
    </row>
    <row r="35822" spans="1:10" x14ac:dyDescent="0.35">
      <c r="A35822">
        <v>35821</v>
      </c>
      <c r="B35822">
        <v>15818</v>
      </c>
      <c r="C35822" s="1" t="s">
        <v>28</v>
      </c>
      <c r="D35822" s="4">
        <f>[1]!DXLOOKUP(order_details[[#This Row],[order_id]],orders[order_id],orders[date],,0)</f>
        <v>42268</v>
      </c>
      <c r="E35822">
        <v>2</v>
      </c>
      <c r="F35822" t="str">
        <f>[1]!DXLOOKUP(order_details[[#This Row],[pizza_id]],pizzas[pizza_id],pizzas[Name],,0)</f>
        <v>The Pepperoni Pizza</v>
      </c>
      <c r="G35822" t="str">
        <f>[1]!DXLOOKUP(order_details[[#This Row],[pizza_id]],pizzas[pizza_id],pizzas[Category],,0)</f>
        <v>Classic</v>
      </c>
      <c r="H35822" t="str">
        <f>[1]!DXLOOKUP(order_details[[#This Row],[pizza_id]],pizzas[pizza_id],pizzas[size],,0)</f>
        <v>L</v>
      </c>
      <c r="I35822" s="5">
        <f>[1]!DXLOOKUP(order_details[[#This Row],[pizza_id]],pizzas[pizza_id],pizzas[price],,0)</f>
        <v>15.25</v>
      </c>
      <c r="J35822" s="5">
        <f>order_details[[#This Row],[Unit price]]*order_details[[#This Row],[quantity]]</f>
        <v>30.5</v>
      </c>
    </row>
    <row r="35823" spans="1:10" x14ac:dyDescent="0.35">
      <c r="A35823">
        <v>35822</v>
      </c>
      <c r="B35823">
        <v>15818</v>
      </c>
      <c r="C35823" s="1" t="s">
        <v>66</v>
      </c>
      <c r="D35823" s="4">
        <f>[1]!DXLOOKUP(order_details[[#This Row],[order_id]],orders[order_id],orders[date],,0)</f>
        <v>42268</v>
      </c>
      <c r="E35823">
        <v>1</v>
      </c>
      <c r="F35823" t="str">
        <f>[1]!DXLOOKUP(order_details[[#This Row],[pizza_id]],pizzas[pizza_id],pizzas[Name],,0)</f>
        <v>The Spinach Supreme Pizza</v>
      </c>
      <c r="G35823" t="str">
        <f>[1]!DXLOOKUP(order_details[[#This Row],[pizza_id]],pizzas[pizza_id],pizzas[Category],,0)</f>
        <v>Supreme</v>
      </c>
      <c r="H35823" t="str">
        <f>[1]!DXLOOKUP(order_details[[#This Row],[pizza_id]],pizzas[pizza_id],pizzas[size],,0)</f>
        <v>M</v>
      </c>
      <c r="I35823" s="5">
        <f>[1]!DXLOOKUP(order_details[[#This Row],[pizza_id]],pizzas[pizza_id],pizzas[price],,0)</f>
        <v>16.5</v>
      </c>
      <c r="J35823" s="5">
        <f>order_details[[#This Row],[Unit price]]*order_details[[#This Row],[quantity]]</f>
        <v>16.5</v>
      </c>
    </row>
    <row r="35824" spans="1:10" x14ac:dyDescent="0.35">
      <c r="A35824">
        <v>35823</v>
      </c>
      <c r="B35824">
        <v>15819</v>
      </c>
      <c r="C35824" s="1" t="s">
        <v>88</v>
      </c>
      <c r="D35824" s="4">
        <f>[1]!DXLOOKUP(order_details[[#This Row],[order_id]],orders[order_id],orders[date],,0)</f>
        <v>42268</v>
      </c>
      <c r="E35824">
        <v>1</v>
      </c>
      <c r="F35824" t="str">
        <f>[1]!DXLOOKUP(order_details[[#This Row],[pizza_id]],pizzas[pizza_id],pizzas[Name],,0)</f>
        <v>The Chicken Alfredo Pizza</v>
      </c>
      <c r="G35824" t="str">
        <f>[1]!DXLOOKUP(order_details[[#This Row],[pizza_id]],pizzas[pizza_id],pizzas[Category],,0)</f>
        <v>Chicken</v>
      </c>
      <c r="H35824" t="str">
        <f>[1]!DXLOOKUP(order_details[[#This Row],[pizza_id]],pizzas[pizza_id],pizzas[size],,0)</f>
        <v>L</v>
      </c>
      <c r="I35824" s="5">
        <f>[1]!DXLOOKUP(order_details[[#This Row],[pizza_id]],pizzas[pizza_id],pizzas[price],,0)</f>
        <v>20.75</v>
      </c>
      <c r="J35824" s="5">
        <f>order_details[[#This Row],[Unit price]]*order_details[[#This Row],[quantity]]</f>
        <v>20.75</v>
      </c>
    </row>
    <row r="35825" spans="1:10" x14ac:dyDescent="0.35">
      <c r="A35825">
        <v>35824</v>
      </c>
      <c r="B35825">
        <v>15819</v>
      </c>
      <c r="C35825" s="1" t="s">
        <v>30</v>
      </c>
      <c r="D35825" s="4">
        <f>[1]!DXLOOKUP(order_details[[#This Row],[order_id]],orders[order_id],orders[date],,0)</f>
        <v>42268</v>
      </c>
      <c r="E35825">
        <v>1</v>
      </c>
      <c r="F35825" t="str">
        <f>[1]!DXLOOKUP(order_details[[#This Row],[pizza_id]],pizzas[pizza_id],pizzas[Name],,0)</f>
        <v>The Chicken Pesto Pizza</v>
      </c>
      <c r="G35825" t="str">
        <f>[1]!DXLOOKUP(order_details[[#This Row],[pizza_id]],pizzas[pizza_id],pizzas[Category],,0)</f>
        <v>Chicken</v>
      </c>
      <c r="H35825" t="str">
        <f>[1]!DXLOOKUP(order_details[[#This Row],[pizza_id]],pizzas[pizza_id],pizzas[size],,0)</f>
        <v>L</v>
      </c>
      <c r="I35825" s="5">
        <f>[1]!DXLOOKUP(order_details[[#This Row],[pizza_id]],pizzas[pizza_id],pizzas[price],,0)</f>
        <v>20.75</v>
      </c>
      <c r="J35825" s="5">
        <f>order_details[[#This Row],[Unit price]]*order_details[[#This Row],[quantity]]</f>
        <v>20.75</v>
      </c>
    </row>
    <row r="35826" spans="1:10" x14ac:dyDescent="0.35">
      <c r="A35826">
        <v>35825</v>
      </c>
      <c r="B35826">
        <v>15819</v>
      </c>
      <c r="C35826" s="1" t="s">
        <v>23</v>
      </c>
      <c r="D35826" s="4">
        <f>[1]!DXLOOKUP(order_details[[#This Row],[order_id]],orders[order_id],orders[date],,0)</f>
        <v>42268</v>
      </c>
      <c r="E35826">
        <v>1</v>
      </c>
      <c r="F35826" t="str">
        <f>[1]!DXLOOKUP(order_details[[#This Row],[pizza_id]],pizzas[pizza_id],pizzas[Name],,0)</f>
        <v>The Mexicana Pizza</v>
      </c>
      <c r="G35826" t="str">
        <f>[1]!DXLOOKUP(order_details[[#This Row],[pizza_id]],pizzas[pizza_id],pizzas[Category],,0)</f>
        <v>Veggie</v>
      </c>
      <c r="H35826" t="str">
        <f>[1]!DXLOOKUP(order_details[[#This Row],[pizza_id]],pizzas[pizza_id],pizzas[size],,0)</f>
        <v>L</v>
      </c>
      <c r="I35826" s="5">
        <f>[1]!DXLOOKUP(order_details[[#This Row],[pizza_id]],pizzas[pizza_id],pizzas[price],,0)</f>
        <v>20.25</v>
      </c>
      <c r="J35826" s="5">
        <f>order_details[[#This Row],[Unit price]]*order_details[[#This Row],[quantity]]</f>
        <v>20.25</v>
      </c>
    </row>
    <row r="35827" spans="1:10" x14ac:dyDescent="0.35">
      <c r="A35827">
        <v>35826</v>
      </c>
      <c r="B35827">
        <v>15820</v>
      </c>
      <c r="C35827" s="1" t="s">
        <v>4</v>
      </c>
      <c r="D35827" s="4">
        <f>[1]!DXLOOKUP(order_details[[#This Row],[order_id]],orders[order_id],orders[date],,0)</f>
        <v>42268</v>
      </c>
      <c r="E35827">
        <v>1</v>
      </c>
      <c r="F35827" t="str">
        <f>[1]!DXLOOKUP(order_details[[#This Row],[pizza_id]],pizzas[pizza_id],pizzas[Name],,0)</f>
        <v>The Hawaiian Pizza</v>
      </c>
      <c r="G35827" t="str">
        <f>[1]!DXLOOKUP(order_details[[#This Row],[pizza_id]],pizzas[pizza_id],pizzas[Category],,0)</f>
        <v>Classic</v>
      </c>
      <c r="H35827" t="str">
        <f>[1]!DXLOOKUP(order_details[[#This Row],[pizza_id]],pizzas[pizza_id],pizzas[size],,0)</f>
        <v>M</v>
      </c>
      <c r="I35827" s="5">
        <f>[1]!DXLOOKUP(order_details[[#This Row],[pizza_id]],pizzas[pizza_id],pizzas[price],,0)</f>
        <v>13.25</v>
      </c>
      <c r="J35827" s="5">
        <f>order_details[[#This Row],[Unit price]]*order_details[[#This Row],[quantity]]</f>
        <v>13.25</v>
      </c>
    </row>
    <row r="35828" spans="1:10" x14ac:dyDescent="0.35">
      <c r="A35828">
        <v>35827</v>
      </c>
      <c r="B35828">
        <v>15820</v>
      </c>
      <c r="C35828" s="1" t="s">
        <v>55</v>
      </c>
      <c r="D35828" s="4">
        <f>[1]!DXLOOKUP(order_details[[#This Row],[order_id]],orders[order_id],orders[date],,0)</f>
        <v>42268</v>
      </c>
      <c r="E35828">
        <v>1</v>
      </c>
      <c r="F35828" t="str">
        <f>[1]!DXLOOKUP(order_details[[#This Row],[pizza_id]],pizzas[pizza_id],pizzas[Name],,0)</f>
        <v>The Hawaiian Pizza</v>
      </c>
      <c r="G35828" t="str">
        <f>[1]!DXLOOKUP(order_details[[#This Row],[pizza_id]],pizzas[pizza_id],pizzas[Category],,0)</f>
        <v>Classic</v>
      </c>
      <c r="H35828" t="str">
        <f>[1]!DXLOOKUP(order_details[[#This Row],[pizza_id]],pizzas[pizza_id],pizzas[size],,0)</f>
        <v>S</v>
      </c>
      <c r="I35828" s="5">
        <f>[1]!DXLOOKUP(order_details[[#This Row],[pizza_id]],pizzas[pizza_id],pizzas[price],,0)</f>
        <v>10.5</v>
      </c>
      <c r="J35828" s="5">
        <f>order_details[[#This Row],[Unit price]]*order_details[[#This Row],[quantity]]</f>
        <v>10.5</v>
      </c>
    </row>
    <row r="35829" spans="1:10" x14ac:dyDescent="0.35">
      <c r="A35829">
        <v>35828</v>
      </c>
      <c r="B35829">
        <v>15820</v>
      </c>
      <c r="C35829" s="1" t="s">
        <v>23</v>
      </c>
      <c r="D35829" s="4">
        <f>[1]!DXLOOKUP(order_details[[#This Row],[order_id]],orders[order_id],orders[date],,0)</f>
        <v>42268</v>
      </c>
      <c r="E35829">
        <v>1</v>
      </c>
      <c r="F35829" t="str">
        <f>[1]!DXLOOKUP(order_details[[#This Row],[pizza_id]],pizzas[pizza_id],pizzas[Name],,0)</f>
        <v>The Mexicana Pizza</v>
      </c>
      <c r="G35829" t="str">
        <f>[1]!DXLOOKUP(order_details[[#This Row],[pizza_id]],pizzas[pizza_id],pizzas[Category],,0)</f>
        <v>Veggie</v>
      </c>
      <c r="H35829" t="str">
        <f>[1]!DXLOOKUP(order_details[[#This Row],[pizza_id]],pizzas[pizza_id],pizzas[size],,0)</f>
        <v>L</v>
      </c>
      <c r="I35829" s="5">
        <f>[1]!DXLOOKUP(order_details[[#This Row],[pizza_id]],pizzas[pizza_id],pizzas[price],,0)</f>
        <v>20.25</v>
      </c>
      <c r="J35829" s="5">
        <f>order_details[[#This Row],[Unit price]]*order_details[[#This Row],[quantity]]</f>
        <v>20.25</v>
      </c>
    </row>
    <row r="35830" spans="1:10" x14ac:dyDescent="0.35">
      <c r="A35830">
        <v>35829</v>
      </c>
      <c r="B35830">
        <v>15820</v>
      </c>
      <c r="C35830" s="1" t="s">
        <v>56</v>
      </c>
      <c r="D35830" s="4">
        <f>[1]!DXLOOKUP(order_details[[#This Row],[order_id]],orders[order_id],orders[date],,0)</f>
        <v>42268</v>
      </c>
      <c r="E35830">
        <v>1</v>
      </c>
      <c r="F35830" t="str">
        <f>[1]!DXLOOKUP(order_details[[#This Row],[pizza_id]],pizzas[pizza_id],pizzas[Name],,0)</f>
        <v>The Pepper Salami Pizza</v>
      </c>
      <c r="G35830" t="str">
        <f>[1]!DXLOOKUP(order_details[[#This Row],[pizza_id]],pizzas[pizza_id],pizzas[Category],,0)</f>
        <v>Supreme</v>
      </c>
      <c r="H35830" t="str">
        <f>[1]!DXLOOKUP(order_details[[#This Row],[pizza_id]],pizzas[pizza_id],pizzas[size],,0)</f>
        <v>M</v>
      </c>
      <c r="I35830" s="5">
        <f>[1]!DXLOOKUP(order_details[[#This Row],[pizza_id]],pizzas[pizza_id],pizzas[price],,0)</f>
        <v>16.5</v>
      </c>
      <c r="J35830" s="5">
        <f>order_details[[#This Row],[Unit price]]*order_details[[#This Row],[quantity]]</f>
        <v>16.5</v>
      </c>
    </row>
    <row r="35831" spans="1:10" x14ac:dyDescent="0.35">
      <c r="A35831">
        <v>35830</v>
      </c>
      <c r="B35831">
        <v>15821</v>
      </c>
      <c r="C35831" s="1" t="s">
        <v>15</v>
      </c>
      <c r="D35831" s="4">
        <f>[1]!DXLOOKUP(order_details[[#This Row],[order_id]],orders[order_id],orders[date],,0)</f>
        <v>42268</v>
      </c>
      <c r="E35831">
        <v>1</v>
      </c>
      <c r="F35831" t="str">
        <f>[1]!DXLOOKUP(order_details[[#This Row],[pizza_id]],pizzas[pizza_id],pizzas[Name],,0)</f>
        <v>The Classic Deluxe Pizza</v>
      </c>
      <c r="G35831" t="str">
        <f>[1]!DXLOOKUP(order_details[[#This Row],[pizza_id]],pizzas[pizza_id],pizzas[Category],,0)</f>
        <v>Classic</v>
      </c>
      <c r="H35831" t="str">
        <f>[1]!DXLOOKUP(order_details[[#This Row],[pizza_id]],pizzas[pizza_id],pizzas[size],,0)</f>
        <v>S</v>
      </c>
      <c r="I35831" s="5">
        <f>[1]!DXLOOKUP(order_details[[#This Row],[pizza_id]],pizzas[pizza_id],pizzas[price],,0)</f>
        <v>12</v>
      </c>
      <c r="J35831" s="5">
        <f>order_details[[#This Row],[Unit price]]*order_details[[#This Row],[quantity]]</f>
        <v>12</v>
      </c>
    </row>
    <row r="35832" spans="1:10" x14ac:dyDescent="0.35">
      <c r="A35832">
        <v>35831</v>
      </c>
      <c r="B35832">
        <v>15822</v>
      </c>
      <c r="C35832" s="1" t="s">
        <v>31</v>
      </c>
      <c r="D35832" s="4">
        <f>[1]!DXLOOKUP(order_details[[#This Row],[order_id]],orders[order_id],orders[date],,0)</f>
        <v>42268</v>
      </c>
      <c r="E35832">
        <v>1</v>
      </c>
      <c r="F35832" t="str">
        <f>[1]!DXLOOKUP(order_details[[#This Row],[pizza_id]],pizzas[pizza_id],pizzas[Name],,0)</f>
        <v>The Big Meat Pizza</v>
      </c>
      <c r="G35832" t="str">
        <f>[1]!DXLOOKUP(order_details[[#This Row],[pizza_id]],pizzas[pizza_id],pizzas[Category],,0)</f>
        <v>Classic</v>
      </c>
      <c r="H35832" t="str">
        <f>[1]!DXLOOKUP(order_details[[#This Row],[pizza_id]],pizzas[pizza_id],pizzas[size],,0)</f>
        <v>S</v>
      </c>
      <c r="I35832" s="5">
        <f>[1]!DXLOOKUP(order_details[[#This Row],[pizza_id]],pizzas[pizza_id],pizzas[price],,0)</f>
        <v>12</v>
      </c>
      <c r="J35832" s="5">
        <f>order_details[[#This Row],[Unit price]]*order_details[[#This Row],[quantity]]</f>
        <v>12</v>
      </c>
    </row>
    <row r="35833" spans="1:10" x14ac:dyDescent="0.35">
      <c r="A35833">
        <v>35832</v>
      </c>
      <c r="B35833">
        <v>15822</v>
      </c>
      <c r="C35833" s="1" t="s">
        <v>53</v>
      </c>
      <c r="D35833" s="4">
        <f>[1]!DXLOOKUP(order_details[[#This Row],[order_id]],orders[order_id],orders[date],,0)</f>
        <v>42268</v>
      </c>
      <c r="E35833">
        <v>1</v>
      </c>
      <c r="F35833" t="str">
        <f>[1]!DXLOOKUP(order_details[[#This Row],[pizza_id]],pizzas[pizza_id],pizzas[Name],,0)</f>
        <v>The Green Garden Pizza</v>
      </c>
      <c r="G35833" t="str">
        <f>[1]!DXLOOKUP(order_details[[#This Row],[pizza_id]],pizzas[pizza_id],pizzas[Category],,0)</f>
        <v>Veggie</v>
      </c>
      <c r="H35833" t="str">
        <f>[1]!DXLOOKUP(order_details[[#This Row],[pizza_id]],pizzas[pizza_id],pizzas[size],,0)</f>
        <v>M</v>
      </c>
      <c r="I35833" s="5">
        <f>[1]!DXLOOKUP(order_details[[#This Row],[pizza_id]],pizzas[pizza_id],pizzas[price],,0)</f>
        <v>16</v>
      </c>
      <c r="J35833" s="5">
        <f>order_details[[#This Row],[Unit price]]*order_details[[#This Row],[quantity]]</f>
        <v>16</v>
      </c>
    </row>
    <row r="35834" spans="1:10" x14ac:dyDescent="0.35">
      <c r="A35834">
        <v>35833</v>
      </c>
      <c r="B35834">
        <v>15822</v>
      </c>
      <c r="C35834" s="1" t="s">
        <v>20</v>
      </c>
      <c r="D35834" s="4">
        <f>[1]!DXLOOKUP(order_details[[#This Row],[order_id]],orders[order_id],orders[date],,0)</f>
        <v>42268</v>
      </c>
      <c r="E35834">
        <v>1</v>
      </c>
      <c r="F35834" t="str">
        <f>[1]!DXLOOKUP(order_details[[#This Row],[pizza_id]],pizzas[pizza_id],pizzas[Name],,0)</f>
        <v>The Spicy Italian Pizza</v>
      </c>
      <c r="G35834" t="str">
        <f>[1]!DXLOOKUP(order_details[[#This Row],[pizza_id]],pizzas[pizza_id],pizzas[Category],,0)</f>
        <v>Supreme</v>
      </c>
      <c r="H35834" t="str">
        <f>[1]!DXLOOKUP(order_details[[#This Row],[pizza_id]],pizzas[pizza_id],pizzas[size],,0)</f>
        <v>L</v>
      </c>
      <c r="I35834" s="5">
        <f>[1]!DXLOOKUP(order_details[[#This Row],[pizza_id]],pizzas[pizza_id],pizzas[price],,0)</f>
        <v>20.75</v>
      </c>
      <c r="J35834" s="5">
        <f>order_details[[#This Row],[Unit price]]*order_details[[#This Row],[quantity]]</f>
        <v>20.75</v>
      </c>
    </row>
    <row r="35835" spans="1:10" x14ac:dyDescent="0.35">
      <c r="A35835">
        <v>35834</v>
      </c>
      <c r="B35835">
        <v>15823</v>
      </c>
      <c r="C35835" s="1" t="s">
        <v>65</v>
      </c>
      <c r="D35835" s="4">
        <f>[1]!DXLOOKUP(order_details[[#This Row],[order_id]],orders[order_id],orders[date],,0)</f>
        <v>42268</v>
      </c>
      <c r="E35835">
        <v>1</v>
      </c>
      <c r="F35835" t="str">
        <f>[1]!DXLOOKUP(order_details[[#This Row],[pizza_id]],pizzas[pizza_id],pizzas[Name],,0)</f>
        <v>The Pepperoni, Mushroom, and Peppers Pizza</v>
      </c>
      <c r="G35835" t="str">
        <f>[1]!DXLOOKUP(order_details[[#This Row],[pizza_id]],pizzas[pizza_id],pizzas[Category],,0)</f>
        <v>Classic</v>
      </c>
      <c r="H35835" t="str">
        <f>[1]!DXLOOKUP(order_details[[#This Row],[pizza_id]],pizzas[pizza_id],pizzas[size],,0)</f>
        <v>S</v>
      </c>
      <c r="I35835" s="5">
        <f>[1]!DXLOOKUP(order_details[[#This Row],[pizza_id]],pizzas[pizza_id],pizzas[price],,0)</f>
        <v>11</v>
      </c>
      <c r="J35835" s="5">
        <f>order_details[[#This Row],[Unit price]]*order_details[[#This Row],[quantity]]</f>
        <v>11</v>
      </c>
    </row>
    <row r="35836" spans="1:10" x14ac:dyDescent="0.35">
      <c r="A35836">
        <v>35835</v>
      </c>
      <c r="B35836">
        <v>15823</v>
      </c>
      <c r="C35836" s="1" t="s">
        <v>24</v>
      </c>
      <c r="D35836" s="4">
        <f>[1]!DXLOOKUP(order_details[[#This Row],[order_id]],orders[order_id],orders[date],,0)</f>
        <v>42268</v>
      </c>
      <c r="E35836">
        <v>1</v>
      </c>
      <c r="F35836" t="str">
        <f>[1]!DXLOOKUP(order_details[[#This Row],[pizza_id]],pizzas[pizza_id],pizzas[Name],,0)</f>
        <v>The Southwest Chicken Pizza</v>
      </c>
      <c r="G35836" t="str">
        <f>[1]!DXLOOKUP(order_details[[#This Row],[pizza_id]],pizzas[pizza_id],pizzas[Category],,0)</f>
        <v>Chicken</v>
      </c>
      <c r="H35836" t="str">
        <f>[1]!DXLOOKUP(order_details[[#This Row],[pizza_id]],pizzas[pizza_id],pizzas[size],,0)</f>
        <v>L</v>
      </c>
      <c r="I35836" s="5">
        <f>[1]!DXLOOKUP(order_details[[#This Row],[pizza_id]],pizzas[pizza_id],pizzas[price],,0)</f>
        <v>20.75</v>
      </c>
      <c r="J35836" s="5">
        <f>order_details[[#This Row],[Unit price]]*order_details[[#This Row],[quantity]]</f>
        <v>20.75</v>
      </c>
    </row>
    <row r="35837" spans="1:10" x14ac:dyDescent="0.35">
      <c r="A35837">
        <v>35836</v>
      </c>
      <c r="B35837">
        <v>15824</v>
      </c>
      <c r="C35837" s="1" t="s">
        <v>65</v>
      </c>
      <c r="D35837" s="4">
        <f>[1]!DXLOOKUP(order_details[[#This Row],[order_id]],orders[order_id],orders[date],,0)</f>
        <v>42268</v>
      </c>
      <c r="E35837">
        <v>1</v>
      </c>
      <c r="F35837" t="str">
        <f>[1]!DXLOOKUP(order_details[[#This Row],[pizza_id]],pizzas[pizza_id],pizzas[Name],,0)</f>
        <v>The Pepperoni, Mushroom, and Peppers Pizza</v>
      </c>
      <c r="G35837" t="str">
        <f>[1]!DXLOOKUP(order_details[[#This Row],[pizza_id]],pizzas[pizza_id],pizzas[Category],,0)</f>
        <v>Classic</v>
      </c>
      <c r="H35837" t="str">
        <f>[1]!DXLOOKUP(order_details[[#This Row],[pizza_id]],pizzas[pizza_id],pizzas[size],,0)</f>
        <v>S</v>
      </c>
      <c r="I35837" s="5">
        <f>[1]!DXLOOKUP(order_details[[#This Row],[pizza_id]],pizzas[pizza_id],pizzas[price],,0)</f>
        <v>11</v>
      </c>
      <c r="J35837" s="5">
        <f>order_details[[#This Row],[Unit price]]*order_details[[#This Row],[quantity]]</f>
        <v>11</v>
      </c>
    </row>
    <row r="35838" spans="1:10" x14ac:dyDescent="0.35">
      <c r="A35838">
        <v>35837</v>
      </c>
      <c r="B35838">
        <v>15824</v>
      </c>
      <c r="C35838" s="1" t="s">
        <v>86</v>
      </c>
      <c r="D35838" s="4">
        <f>[1]!DXLOOKUP(order_details[[#This Row],[order_id]],orders[order_id],orders[date],,0)</f>
        <v>42268</v>
      </c>
      <c r="E35838">
        <v>1</v>
      </c>
      <c r="F35838" t="str">
        <f>[1]!DXLOOKUP(order_details[[#This Row],[pizza_id]],pizzas[pizza_id],pizzas[Name],,0)</f>
        <v>The Spinach Pesto Pizza</v>
      </c>
      <c r="G35838" t="str">
        <f>[1]!DXLOOKUP(order_details[[#This Row],[pizza_id]],pizzas[pizza_id],pizzas[Category],,0)</f>
        <v>Veggie</v>
      </c>
      <c r="H35838" t="str">
        <f>[1]!DXLOOKUP(order_details[[#This Row],[pizza_id]],pizzas[pizza_id],pizzas[size],,0)</f>
        <v>M</v>
      </c>
      <c r="I35838" s="5">
        <f>[1]!DXLOOKUP(order_details[[#This Row],[pizza_id]],pizzas[pizza_id],pizzas[price],,0)</f>
        <v>16.5</v>
      </c>
      <c r="J35838" s="5">
        <f>order_details[[#This Row],[Unit price]]*order_details[[#This Row],[quantity]]</f>
        <v>16.5</v>
      </c>
    </row>
    <row r="35839" spans="1:10" x14ac:dyDescent="0.35">
      <c r="A35839">
        <v>35838</v>
      </c>
      <c r="B35839">
        <v>15825</v>
      </c>
      <c r="C35839" s="1" t="s">
        <v>6</v>
      </c>
      <c r="D35839" s="4">
        <f>[1]!DXLOOKUP(order_details[[#This Row],[order_id]],orders[order_id],orders[date],,0)</f>
        <v>42268</v>
      </c>
      <c r="E35839">
        <v>1</v>
      </c>
      <c r="F35839" t="str">
        <f>[1]!DXLOOKUP(order_details[[#This Row],[pizza_id]],pizzas[pizza_id],pizzas[Name],,0)</f>
        <v>The Five Cheese Pizza</v>
      </c>
      <c r="G35839" t="str">
        <f>[1]!DXLOOKUP(order_details[[#This Row],[pizza_id]],pizzas[pizza_id],pizzas[Category],,0)</f>
        <v>Veggie</v>
      </c>
      <c r="H35839" t="str">
        <f>[1]!DXLOOKUP(order_details[[#This Row],[pizza_id]],pizzas[pizza_id],pizzas[size],,0)</f>
        <v>L</v>
      </c>
      <c r="I35839" s="5">
        <f>[1]!DXLOOKUP(order_details[[#This Row],[pizza_id]],pizzas[pizza_id],pizzas[price],,0)</f>
        <v>18.5</v>
      </c>
      <c r="J35839" s="5">
        <f>order_details[[#This Row],[Unit price]]*order_details[[#This Row],[quantity]]</f>
        <v>18.5</v>
      </c>
    </row>
    <row r="35840" spans="1:10" x14ac:dyDescent="0.35">
      <c r="A35840">
        <v>35839</v>
      </c>
      <c r="B35840">
        <v>15826</v>
      </c>
      <c r="C35840" s="1" t="s">
        <v>36</v>
      </c>
      <c r="D35840" s="4">
        <f>[1]!DXLOOKUP(order_details[[#This Row],[order_id]],orders[order_id],orders[date],,0)</f>
        <v>42268</v>
      </c>
      <c r="E35840">
        <v>1</v>
      </c>
      <c r="F35840" t="str">
        <f>[1]!DXLOOKUP(order_details[[#This Row],[pizza_id]],pizzas[pizza_id],pizzas[Name],,0)</f>
        <v>The Four Cheese Pizza</v>
      </c>
      <c r="G35840" t="str">
        <f>[1]!DXLOOKUP(order_details[[#This Row],[pizza_id]],pizzas[pizza_id],pizzas[Category],,0)</f>
        <v>Veggie</v>
      </c>
      <c r="H35840" t="str">
        <f>[1]!DXLOOKUP(order_details[[#This Row],[pizza_id]],pizzas[pizza_id],pizzas[size],,0)</f>
        <v>M</v>
      </c>
      <c r="I35840" s="5">
        <f>[1]!DXLOOKUP(order_details[[#This Row],[pizza_id]],pizzas[pizza_id],pizzas[price],,0)</f>
        <v>14.75</v>
      </c>
      <c r="J35840" s="5">
        <f>order_details[[#This Row],[Unit price]]*order_details[[#This Row],[quantity]]</f>
        <v>14.75</v>
      </c>
    </row>
    <row r="35841" spans="1:10" x14ac:dyDescent="0.35">
      <c r="A35841">
        <v>35840</v>
      </c>
      <c r="B35841">
        <v>15826</v>
      </c>
      <c r="C35841" s="1" t="s">
        <v>81</v>
      </c>
      <c r="D35841" s="4">
        <f>[1]!DXLOOKUP(order_details[[#This Row],[order_id]],orders[order_id],orders[date],,0)</f>
        <v>42268</v>
      </c>
      <c r="E35841">
        <v>1</v>
      </c>
      <c r="F35841" t="str">
        <f>[1]!DXLOOKUP(order_details[[#This Row],[pizza_id]],pizzas[pizza_id],pizzas[Name],,0)</f>
        <v>The Italian Vegetables Pizza</v>
      </c>
      <c r="G35841" t="str">
        <f>[1]!DXLOOKUP(order_details[[#This Row],[pizza_id]],pizzas[pizza_id],pizzas[Category],,0)</f>
        <v>Veggie</v>
      </c>
      <c r="H35841" t="str">
        <f>[1]!DXLOOKUP(order_details[[#This Row],[pizza_id]],pizzas[pizza_id],pizzas[size],,0)</f>
        <v>M</v>
      </c>
      <c r="I35841" s="5">
        <f>[1]!DXLOOKUP(order_details[[#This Row],[pizza_id]],pizzas[pizza_id],pizzas[price],,0)</f>
        <v>16.75</v>
      </c>
      <c r="J35841" s="5">
        <f>order_details[[#This Row],[Unit price]]*order_details[[#This Row],[quantity]]</f>
        <v>16.75</v>
      </c>
    </row>
    <row r="35842" spans="1:10" x14ac:dyDescent="0.35">
      <c r="A35842">
        <v>35841</v>
      </c>
      <c r="B35842">
        <v>15827</v>
      </c>
      <c r="C35842" s="1" t="s">
        <v>5</v>
      </c>
      <c r="D35842" s="4">
        <f>[1]!DXLOOKUP(order_details[[#This Row],[order_id]],orders[order_id],orders[date],,0)</f>
        <v>42269</v>
      </c>
      <c r="E35842">
        <v>1</v>
      </c>
      <c r="F35842" t="str">
        <f>[1]!DXLOOKUP(order_details[[#This Row],[pizza_id]],pizzas[pizza_id],pizzas[Name],,0)</f>
        <v>The Classic Deluxe Pizza</v>
      </c>
      <c r="G35842" t="str">
        <f>[1]!DXLOOKUP(order_details[[#This Row],[pizza_id]],pizzas[pizza_id],pizzas[Category],,0)</f>
        <v>Classic</v>
      </c>
      <c r="H35842" t="str">
        <f>[1]!DXLOOKUP(order_details[[#This Row],[pizza_id]],pizzas[pizza_id],pizzas[size],,0)</f>
        <v>M</v>
      </c>
      <c r="I35842" s="5">
        <f>[1]!DXLOOKUP(order_details[[#This Row],[pizza_id]],pizzas[pizza_id],pizzas[price],,0)</f>
        <v>16</v>
      </c>
      <c r="J35842" s="5">
        <f>order_details[[#This Row],[Unit price]]*order_details[[#This Row],[quantity]]</f>
        <v>16</v>
      </c>
    </row>
    <row r="35843" spans="1:10" x14ac:dyDescent="0.35">
      <c r="A35843">
        <v>35842</v>
      </c>
      <c r="B35843">
        <v>15827</v>
      </c>
      <c r="C35843" s="1" t="s">
        <v>6</v>
      </c>
      <c r="D35843" s="4">
        <f>[1]!DXLOOKUP(order_details[[#This Row],[order_id]],orders[order_id],orders[date],,0)</f>
        <v>42269</v>
      </c>
      <c r="E35843">
        <v>1</v>
      </c>
      <c r="F35843" t="str">
        <f>[1]!DXLOOKUP(order_details[[#This Row],[pizza_id]],pizzas[pizza_id],pizzas[Name],,0)</f>
        <v>The Five Cheese Pizza</v>
      </c>
      <c r="G35843" t="str">
        <f>[1]!DXLOOKUP(order_details[[#This Row],[pizza_id]],pizzas[pizza_id],pizzas[Category],,0)</f>
        <v>Veggie</v>
      </c>
      <c r="H35843" t="str">
        <f>[1]!DXLOOKUP(order_details[[#This Row],[pizza_id]],pizzas[pizza_id],pizzas[size],,0)</f>
        <v>L</v>
      </c>
      <c r="I35843" s="5">
        <f>[1]!DXLOOKUP(order_details[[#This Row],[pizza_id]],pizzas[pizza_id],pizzas[price],,0)</f>
        <v>18.5</v>
      </c>
      <c r="J35843" s="5">
        <f>order_details[[#This Row],[Unit price]]*order_details[[#This Row],[quantity]]</f>
        <v>18.5</v>
      </c>
    </row>
    <row r="35844" spans="1:10" x14ac:dyDescent="0.35">
      <c r="A35844">
        <v>35843</v>
      </c>
      <c r="B35844">
        <v>15828</v>
      </c>
      <c r="C35844" s="1" t="s">
        <v>27</v>
      </c>
      <c r="D35844" s="4">
        <f>[1]!DXLOOKUP(order_details[[#This Row],[order_id]],orders[order_id],orders[date],,0)</f>
        <v>42269</v>
      </c>
      <c r="E35844">
        <v>1</v>
      </c>
      <c r="F35844" t="str">
        <f>[1]!DXLOOKUP(order_details[[#This Row],[pizza_id]],pizzas[pizza_id],pizzas[Name],,0)</f>
        <v>The California Chicken Pizza</v>
      </c>
      <c r="G35844" t="str">
        <f>[1]!DXLOOKUP(order_details[[#This Row],[pizza_id]],pizzas[pizza_id],pizzas[Category],,0)</f>
        <v>Chicken</v>
      </c>
      <c r="H35844" t="str">
        <f>[1]!DXLOOKUP(order_details[[#This Row],[pizza_id]],pizzas[pizza_id],pizzas[size],,0)</f>
        <v>M</v>
      </c>
      <c r="I35844" s="5">
        <f>[1]!DXLOOKUP(order_details[[#This Row],[pizza_id]],pizzas[pizza_id],pizzas[price],,0)</f>
        <v>16.75</v>
      </c>
      <c r="J35844" s="5">
        <f>order_details[[#This Row],[Unit price]]*order_details[[#This Row],[quantity]]</f>
        <v>16.75</v>
      </c>
    </row>
    <row r="35845" spans="1:10" x14ac:dyDescent="0.35">
      <c r="A35845">
        <v>35844</v>
      </c>
      <c r="B35845">
        <v>15828</v>
      </c>
      <c r="C35845" s="1" t="s">
        <v>53</v>
      </c>
      <c r="D35845" s="4">
        <f>[1]!DXLOOKUP(order_details[[#This Row],[order_id]],orders[order_id],orders[date],,0)</f>
        <v>42269</v>
      </c>
      <c r="E35845">
        <v>1</v>
      </c>
      <c r="F35845" t="str">
        <f>[1]!DXLOOKUP(order_details[[#This Row],[pizza_id]],pizzas[pizza_id],pizzas[Name],,0)</f>
        <v>The Green Garden Pizza</v>
      </c>
      <c r="G35845" t="str">
        <f>[1]!DXLOOKUP(order_details[[#This Row],[pizza_id]],pizzas[pizza_id],pizzas[Category],,0)</f>
        <v>Veggie</v>
      </c>
      <c r="H35845" t="str">
        <f>[1]!DXLOOKUP(order_details[[#This Row],[pizza_id]],pizzas[pizza_id],pizzas[size],,0)</f>
        <v>M</v>
      </c>
      <c r="I35845" s="5">
        <f>[1]!DXLOOKUP(order_details[[#This Row],[pizza_id]],pizzas[pizza_id],pizzas[price],,0)</f>
        <v>16</v>
      </c>
      <c r="J35845" s="5">
        <f>order_details[[#This Row],[Unit price]]*order_details[[#This Row],[quantity]]</f>
        <v>16</v>
      </c>
    </row>
    <row r="35846" spans="1:10" x14ac:dyDescent="0.35">
      <c r="A35846">
        <v>35845</v>
      </c>
      <c r="B35846">
        <v>15828</v>
      </c>
      <c r="C35846" s="1" t="s">
        <v>64</v>
      </c>
      <c r="D35846" s="4">
        <f>[1]!DXLOOKUP(order_details[[#This Row],[order_id]],orders[order_id],orders[date],,0)</f>
        <v>42269</v>
      </c>
      <c r="E35846">
        <v>1</v>
      </c>
      <c r="F35846" t="str">
        <f>[1]!DXLOOKUP(order_details[[#This Row],[pizza_id]],pizzas[pizza_id],pizzas[Name],,0)</f>
        <v>The Hawaiian Pizza</v>
      </c>
      <c r="G35846" t="str">
        <f>[1]!DXLOOKUP(order_details[[#This Row],[pizza_id]],pizzas[pizza_id],pizzas[Category],,0)</f>
        <v>Classic</v>
      </c>
      <c r="H35846" t="str">
        <f>[1]!DXLOOKUP(order_details[[#This Row],[pizza_id]],pizzas[pizza_id],pizzas[size],,0)</f>
        <v>L</v>
      </c>
      <c r="I35846" s="5">
        <f>[1]!DXLOOKUP(order_details[[#This Row],[pizza_id]],pizzas[pizza_id],pizzas[price],,0)</f>
        <v>16.5</v>
      </c>
      <c r="J35846" s="5">
        <f>order_details[[#This Row],[Unit price]]*order_details[[#This Row],[quantity]]</f>
        <v>16.5</v>
      </c>
    </row>
    <row r="35847" spans="1:10" x14ac:dyDescent="0.35">
      <c r="A35847">
        <v>35846</v>
      </c>
      <c r="B35847">
        <v>15828</v>
      </c>
      <c r="C35847" s="1" t="s">
        <v>9</v>
      </c>
      <c r="D35847" s="4">
        <f>[1]!DXLOOKUP(order_details[[#This Row],[order_id]],orders[order_id],orders[date],,0)</f>
        <v>42269</v>
      </c>
      <c r="E35847">
        <v>1</v>
      </c>
      <c r="F35847" t="str">
        <f>[1]!DXLOOKUP(order_details[[#This Row],[pizza_id]],pizzas[pizza_id],pizzas[Name],,0)</f>
        <v>The Thai Chicken Pizza</v>
      </c>
      <c r="G35847" t="str">
        <f>[1]!DXLOOKUP(order_details[[#This Row],[pizza_id]],pizzas[pizza_id],pizzas[Category],,0)</f>
        <v>Chicken</v>
      </c>
      <c r="H35847" t="str">
        <f>[1]!DXLOOKUP(order_details[[#This Row],[pizza_id]],pizzas[pizza_id],pizzas[size],,0)</f>
        <v>L</v>
      </c>
      <c r="I35847" s="5">
        <f>[1]!DXLOOKUP(order_details[[#This Row],[pizza_id]],pizzas[pizza_id],pizzas[price],,0)</f>
        <v>20.75</v>
      </c>
      <c r="J35847" s="5">
        <f>order_details[[#This Row],[Unit price]]*order_details[[#This Row],[quantity]]</f>
        <v>20.75</v>
      </c>
    </row>
    <row r="35848" spans="1:10" x14ac:dyDescent="0.35">
      <c r="A35848">
        <v>35847</v>
      </c>
      <c r="B35848">
        <v>15829</v>
      </c>
      <c r="C35848" s="1" t="s">
        <v>76</v>
      </c>
      <c r="D35848" s="4">
        <f>[1]!DXLOOKUP(order_details[[#This Row],[order_id]],orders[order_id],orders[date],,0)</f>
        <v>42269</v>
      </c>
      <c r="E35848">
        <v>1</v>
      </c>
      <c r="F35848" t="str">
        <f>[1]!DXLOOKUP(order_details[[#This Row],[pizza_id]],pizzas[pizza_id],pizzas[Name],,0)</f>
        <v>The Vegetables + Vegetables Pizza</v>
      </c>
      <c r="G35848" t="str">
        <f>[1]!DXLOOKUP(order_details[[#This Row],[pizza_id]],pizzas[pizza_id],pizzas[Category],,0)</f>
        <v>Veggie</v>
      </c>
      <c r="H35848" t="str">
        <f>[1]!DXLOOKUP(order_details[[#This Row],[pizza_id]],pizzas[pizza_id],pizzas[size],,0)</f>
        <v>M</v>
      </c>
      <c r="I35848" s="5">
        <f>[1]!DXLOOKUP(order_details[[#This Row],[pizza_id]],pizzas[pizza_id],pizzas[price],,0)</f>
        <v>16</v>
      </c>
      <c r="J35848" s="5">
        <f>order_details[[#This Row],[Unit price]]*order_details[[#This Row],[quantity]]</f>
        <v>16</v>
      </c>
    </row>
    <row r="35849" spans="1:10" x14ac:dyDescent="0.35">
      <c r="A35849">
        <v>35848</v>
      </c>
      <c r="B35849">
        <v>15830</v>
      </c>
      <c r="C35849" s="1" t="s">
        <v>26</v>
      </c>
      <c r="D35849" s="4">
        <f>[1]!DXLOOKUP(order_details[[#This Row],[order_id]],orders[order_id],orders[date],,0)</f>
        <v>42269</v>
      </c>
      <c r="E35849">
        <v>1</v>
      </c>
      <c r="F35849" t="str">
        <f>[1]!DXLOOKUP(order_details[[#This Row],[pizza_id]],pizzas[pizza_id],pizzas[Name],,0)</f>
        <v>The California Chicken Pizza</v>
      </c>
      <c r="G35849" t="str">
        <f>[1]!DXLOOKUP(order_details[[#This Row],[pizza_id]],pizzas[pizza_id],pizzas[Category],,0)</f>
        <v>Chicken</v>
      </c>
      <c r="H35849" t="str">
        <f>[1]!DXLOOKUP(order_details[[#This Row],[pizza_id]],pizzas[pizza_id],pizzas[size],,0)</f>
        <v>L</v>
      </c>
      <c r="I35849" s="5">
        <f>[1]!DXLOOKUP(order_details[[#This Row],[pizza_id]],pizzas[pizza_id],pizzas[price],,0)</f>
        <v>20.75</v>
      </c>
      <c r="J35849" s="5">
        <f>order_details[[#This Row],[Unit price]]*order_details[[#This Row],[quantity]]</f>
        <v>20.75</v>
      </c>
    </row>
    <row r="35850" spans="1:10" x14ac:dyDescent="0.35">
      <c r="A35850">
        <v>35849</v>
      </c>
      <c r="B35850">
        <v>15831</v>
      </c>
      <c r="C35850" s="1" t="s">
        <v>23</v>
      </c>
      <c r="D35850" s="4">
        <f>[1]!DXLOOKUP(order_details[[#This Row],[order_id]],orders[order_id],orders[date],,0)</f>
        <v>42269</v>
      </c>
      <c r="E35850">
        <v>1</v>
      </c>
      <c r="F35850" t="str">
        <f>[1]!DXLOOKUP(order_details[[#This Row],[pizza_id]],pizzas[pizza_id],pizzas[Name],,0)</f>
        <v>The Mexicana Pizza</v>
      </c>
      <c r="G35850" t="str">
        <f>[1]!DXLOOKUP(order_details[[#This Row],[pizza_id]],pizzas[pizza_id],pizzas[Category],,0)</f>
        <v>Veggie</v>
      </c>
      <c r="H35850" t="str">
        <f>[1]!DXLOOKUP(order_details[[#This Row],[pizza_id]],pizzas[pizza_id],pizzas[size],,0)</f>
        <v>L</v>
      </c>
      <c r="I35850" s="5">
        <f>[1]!DXLOOKUP(order_details[[#This Row],[pizza_id]],pizzas[pizza_id],pizzas[price],,0)</f>
        <v>20.25</v>
      </c>
      <c r="J35850" s="5">
        <f>order_details[[#This Row],[Unit price]]*order_details[[#This Row],[quantity]]</f>
        <v>20.25</v>
      </c>
    </row>
    <row r="35851" spans="1:10" x14ac:dyDescent="0.35">
      <c r="A35851">
        <v>35850</v>
      </c>
      <c r="B35851">
        <v>15832</v>
      </c>
      <c r="C35851" s="1" t="s">
        <v>55</v>
      </c>
      <c r="D35851" s="4">
        <f>[1]!DXLOOKUP(order_details[[#This Row],[order_id]],orders[order_id],orders[date],,0)</f>
        <v>42269</v>
      </c>
      <c r="E35851">
        <v>1</v>
      </c>
      <c r="F35851" t="str">
        <f>[1]!DXLOOKUP(order_details[[#This Row],[pizza_id]],pizzas[pizza_id],pizzas[Name],,0)</f>
        <v>The Hawaiian Pizza</v>
      </c>
      <c r="G35851" t="str">
        <f>[1]!DXLOOKUP(order_details[[#This Row],[pizza_id]],pizzas[pizza_id],pizzas[Category],,0)</f>
        <v>Classic</v>
      </c>
      <c r="H35851" t="str">
        <f>[1]!DXLOOKUP(order_details[[#This Row],[pizza_id]],pizzas[pizza_id],pizzas[size],,0)</f>
        <v>S</v>
      </c>
      <c r="I35851" s="5">
        <f>[1]!DXLOOKUP(order_details[[#This Row],[pizza_id]],pizzas[pizza_id],pizzas[price],,0)</f>
        <v>10.5</v>
      </c>
      <c r="J35851" s="5">
        <f>order_details[[#This Row],[Unit price]]*order_details[[#This Row],[quantity]]</f>
        <v>10.5</v>
      </c>
    </row>
    <row r="35852" spans="1:10" x14ac:dyDescent="0.35">
      <c r="A35852">
        <v>35851</v>
      </c>
      <c r="B35852">
        <v>15832</v>
      </c>
      <c r="C35852" s="1" t="s">
        <v>23</v>
      </c>
      <c r="D35852" s="4">
        <f>[1]!DXLOOKUP(order_details[[#This Row],[order_id]],orders[order_id],orders[date],,0)</f>
        <v>42269</v>
      </c>
      <c r="E35852">
        <v>1</v>
      </c>
      <c r="F35852" t="str">
        <f>[1]!DXLOOKUP(order_details[[#This Row],[pizza_id]],pizzas[pizza_id],pizzas[Name],,0)</f>
        <v>The Mexicana Pizza</v>
      </c>
      <c r="G35852" t="str">
        <f>[1]!DXLOOKUP(order_details[[#This Row],[pizza_id]],pizzas[pizza_id],pizzas[Category],,0)</f>
        <v>Veggie</v>
      </c>
      <c r="H35852" t="str">
        <f>[1]!DXLOOKUP(order_details[[#This Row],[pizza_id]],pizzas[pizza_id],pizzas[size],,0)</f>
        <v>L</v>
      </c>
      <c r="I35852" s="5">
        <f>[1]!DXLOOKUP(order_details[[#This Row],[pizza_id]],pizzas[pizza_id],pizzas[price],,0)</f>
        <v>20.25</v>
      </c>
      <c r="J35852" s="5">
        <f>order_details[[#This Row],[Unit price]]*order_details[[#This Row],[quantity]]</f>
        <v>20.25</v>
      </c>
    </row>
    <row r="35853" spans="1:10" x14ac:dyDescent="0.35">
      <c r="A35853">
        <v>35852</v>
      </c>
      <c r="B35853">
        <v>15832</v>
      </c>
      <c r="C35853" s="1" t="s">
        <v>67</v>
      </c>
      <c r="D35853" s="4">
        <f>[1]!DXLOOKUP(order_details[[#This Row],[order_id]],orders[order_id],orders[date],,0)</f>
        <v>42269</v>
      </c>
      <c r="E35853">
        <v>1</v>
      </c>
      <c r="F35853" t="str">
        <f>[1]!DXLOOKUP(order_details[[#This Row],[pizza_id]],pizzas[pizza_id],pizzas[Name],,0)</f>
        <v>The Prosciutto and Arugula Pizza</v>
      </c>
      <c r="G35853" t="str">
        <f>[1]!DXLOOKUP(order_details[[#This Row],[pizza_id]],pizzas[pizza_id],pizzas[Category],,0)</f>
        <v>Supreme</v>
      </c>
      <c r="H35853" t="str">
        <f>[1]!DXLOOKUP(order_details[[#This Row],[pizza_id]],pizzas[pizza_id],pizzas[size],,0)</f>
        <v>M</v>
      </c>
      <c r="I35853" s="5">
        <f>[1]!DXLOOKUP(order_details[[#This Row],[pizza_id]],pizzas[pizza_id],pizzas[price],,0)</f>
        <v>16.5</v>
      </c>
      <c r="J35853" s="5">
        <f>order_details[[#This Row],[Unit price]]*order_details[[#This Row],[quantity]]</f>
        <v>16.5</v>
      </c>
    </row>
    <row r="35854" spans="1:10" x14ac:dyDescent="0.35">
      <c r="A35854">
        <v>35853</v>
      </c>
      <c r="B35854">
        <v>15832</v>
      </c>
      <c r="C35854" s="1" t="s">
        <v>13</v>
      </c>
      <c r="D35854" s="4">
        <f>[1]!DXLOOKUP(order_details[[#This Row],[order_id]],orders[order_id],orders[date],,0)</f>
        <v>42269</v>
      </c>
      <c r="E35854">
        <v>1</v>
      </c>
      <c r="F35854" t="str">
        <f>[1]!DXLOOKUP(order_details[[#This Row],[pizza_id]],pizzas[pizza_id],pizzas[Name],,0)</f>
        <v>The Greek Pizza</v>
      </c>
      <c r="G35854" t="str">
        <f>[1]!DXLOOKUP(order_details[[#This Row],[pizza_id]],pizzas[pizza_id],pizzas[Category],,0)</f>
        <v>Classic</v>
      </c>
      <c r="H35854" t="str">
        <f>[1]!DXLOOKUP(order_details[[#This Row],[pizza_id]],pizzas[pizza_id],pizzas[size],,0)</f>
        <v>S</v>
      </c>
      <c r="I35854" s="5">
        <f>[1]!DXLOOKUP(order_details[[#This Row],[pizza_id]],pizzas[pizza_id],pizzas[price],,0)</f>
        <v>12</v>
      </c>
      <c r="J35854" s="5">
        <f>order_details[[#This Row],[Unit price]]*order_details[[#This Row],[quantity]]</f>
        <v>12</v>
      </c>
    </row>
    <row r="35855" spans="1:10" x14ac:dyDescent="0.35">
      <c r="A35855">
        <v>35854</v>
      </c>
      <c r="B35855">
        <v>15833</v>
      </c>
      <c r="C35855" s="1" t="s">
        <v>35</v>
      </c>
      <c r="D35855" s="4">
        <f>[1]!DXLOOKUP(order_details[[#This Row],[order_id]],orders[order_id],orders[date],,0)</f>
        <v>42269</v>
      </c>
      <c r="E35855">
        <v>1</v>
      </c>
      <c r="F35855" t="str">
        <f>[1]!DXLOOKUP(order_details[[#This Row],[pizza_id]],pizzas[pizza_id],pizzas[Name],,0)</f>
        <v>The Calabrese Pizza</v>
      </c>
      <c r="G35855" t="str">
        <f>[1]!DXLOOKUP(order_details[[#This Row],[pizza_id]],pizzas[pizza_id],pizzas[Category],,0)</f>
        <v>Supreme</v>
      </c>
      <c r="H35855" t="str">
        <f>[1]!DXLOOKUP(order_details[[#This Row],[pizza_id]],pizzas[pizza_id],pizzas[size],,0)</f>
        <v>M</v>
      </c>
      <c r="I35855" s="5">
        <f>[1]!DXLOOKUP(order_details[[#This Row],[pizza_id]],pizzas[pizza_id],pizzas[price],,0)</f>
        <v>16.25</v>
      </c>
      <c r="J35855" s="5">
        <f>order_details[[#This Row],[Unit price]]*order_details[[#This Row],[quantity]]</f>
        <v>16.25</v>
      </c>
    </row>
    <row r="35856" spans="1:10" x14ac:dyDescent="0.35">
      <c r="A35856">
        <v>35855</v>
      </c>
      <c r="B35856">
        <v>15833</v>
      </c>
      <c r="C35856" s="1" t="s">
        <v>39</v>
      </c>
      <c r="D35856" s="4">
        <f>[1]!DXLOOKUP(order_details[[#This Row],[order_id]],orders[order_id],orders[date],,0)</f>
        <v>42269</v>
      </c>
      <c r="E35856">
        <v>1</v>
      </c>
      <c r="F35856" t="str">
        <f>[1]!DXLOOKUP(order_details[[#This Row],[pizza_id]],pizzas[pizza_id],pizzas[Name],,0)</f>
        <v>The Pepper Salami Pizza</v>
      </c>
      <c r="G35856" t="str">
        <f>[1]!DXLOOKUP(order_details[[#This Row],[pizza_id]],pizzas[pizza_id],pizzas[Category],,0)</f>
        <v>Supreme</v>
      </c>
      <c r="H35856" t="str">
        <f>[1]!DXLOOKUP(order_details[[#This Row],[pizza_id]],pizzas[pizza_id],pizzas[size],,0)</f>
        <v>S</v>
      </c>
      <c r="I35856" s="5">
        <f>[1]!DXLOOKUP(order_details[[#This Row],[pizza_id]],pizzas[pizza_id],pizzas[price],,0)</f>
        <v>12.5</v>
      </c>
      <c r="J35856" s="5">
        <f>order_details[[#This Row],[Unit price]]*order_details[[#This Row],[quantity]]</f>
        <v>12.5</v>
      </c>
    </row>
    <row r="35857" spans="1:10" x14ac:dyDescent="0.35">
      <c r="A35857">
        <v>35856</v>
      </c>
      <c r="B35857">
        <v>15833</v>
      </c>
      <c r="C35857" s="1" t="s">
        <v>11</v>
      </c>
      <c r="D35857" s="4">
        <f>[1]!DXLOOKUP(order_details[[#This Row],[order_id]],orders[order_id],orders[date],,0)</f>
        <v>42269</v>
      </c>
      <c r="E35857">
        <v>1</v>
      </c>
      <c r="F35857" t="str">
        <f>[1]!DXLOOKUP(order_details[[#This Row],[pizza_id]],pizzas[pizza_id],pizzas[Name],,0)</f>
        <v>The Prosciutto and Arugula Pizza</v>
      </c>
      <c r="G35857" t="str">
        <f>[1]!DXLOOKUP(order_details[[#This Row],[pizza_id]],pizzas[pizza_id],pizzas[Category],,0)</f>
        <v>Supreme</v>
      </c>
      <c r="H35857" t="str">
        <f>[1]!DXLOOKUP(order_details[[#This Row],[pizza_id]],pizzas[pizza_id],pizzas[size],,0)</f>
        <v>L</v>
      </c>
      <c r="I35857" s="5">
        <f>[1]!DXLOOKUP(order_details[[#This Row],[pizza_id]],pizzas[pizza_id],pizzas[price],,0)</f>
        <v>20.75</v>
      </c>
      <c r="J35857" s="5">
        <f>order_details[[#This Row],[Unit price]]*order_details[[#This Row],[quantity]]</f>
        <v>20.75</v>
      </c>
    </row>
    <row r="35858" spans="1:10" x14ac:dyDescent="0.35">
      <c r="A35858">
        <v>35857</v>
      </c>
      <c r="B35858">
        <v>15833</v>
      </c>
      <c r="C35858" s="1" t="s">
        <v>86</v>
      </c>
      <c r="D35858" s="4">
        <f>[1]!DXLOOKUP(order_details[[#This Row],[order_id]],orders[order_id],orders[date],,0)</f>
        <v>42269</v>
      </c>
      <c r="E35858">
        <v>1</v>
      </c>
      <c r="F35858" t="str">
        <f>[1]!DXLOOKUP(order_details[[#This Row],[pizza_id]],pizzas[pizza_id],pizzas[Name],,0)</f>
        <v>The Spinach Pesto Pizza</v>
      </c>
      <c r="G35858" t="str">
        <f>[1]!DXLOOKUP(order_details[[#This Row],[pizza_id]],pizzas[pizza_id],pizzas[Category],,0)</f>
        <v>Veggie</v>
      </c>
      <c r="H35858" t="str">
        <f>[1]!DXLOOKUP(order_details[[#This Row],[pizza_id]],pizzas[pizza_id],pizzas[size],,0)</f>
        <v>M</v>
      </c>
      <c r="I35858" s="5">
        <f>[1]!DXLOOKUP(order_details[[#This Row],[pizza_id]],pizzas[pizza_id],pizzas[price],,0)</f>
        <v>16.5</v>
      </c>
      <c r="J35858" s="5">
        <f>order_details[[#This Row],[Unit price]]*order_details[[#This Row],[quantity]]</f>
        <v>16.5</v>
      </c>
    </row>
    <row r="35859" spans="1:10" x14ac:dyDescent="0.35">
      <c r="A35859">
        <v>35858</v>
      </c>
      <c r="B35859">
        <v>15833</v>
      </c>
      <c r="C35859" s="1" t="s">
        <v>63</v>
      </c>
      <c r="D35859" s="4">
        <f>[1]!DXLOOKUP(order_details[[#This Row],[order_id]],orders[order_id],orders[date],,0)</f>
        <v>42269</v>
      </c>
      <c r="E35859">
        <v>1</v>
      </c>
      <c r="F35859" t="str">
        <f>[1]!DXLOOKUP(order_details[[#This Row],[pizza_id]],pizzas[pizza_id],pizzas[Name],,0)</f>
        <v>The Greek Pizza</v>
      </c>
      <c r="G35859" t="str">
        <f>[1]!DXLOOKUP(order_details[[#This Row],[pizza_id]],pizzas[pizza_id],pizzas[Category],,0)</f>
        <v>Classic</v>
      </c>
      <c r="H35859" t="str">
        <f>[1]!DXLOOKUP(order_details[[#This Row],[pizza_id]],pizzas[pizza_id],pizzas[size],,0)</f>
        <v>XL</v>
      </c>
      <c r="I35859" s="5">
        <f>[1]!DXLOOKUP(order_details[[#This Row],[pizza_id]],pizzas[pizza_id],pizzas[price],,0)</f>
        <v>25.5</v>
      </c>
      <c r="J35859" s="5">
        <f>order_details[[#This Row],[Unit price]]*order_details[[#This Row],[quantity]]</f>
        <v>25.5</v>
      </c>
    </row>
    <row r="35860" spans="1:10" x14ac:dyDescent="0.35">
      <c r="A35860">
        <v>35859</v>
      </c>
      <c r="B35860">
        <v>15834</v>
      </c>
      <c r="C35860" s="1" t="s">
        <v>26</v>
      </c>
      <c r="D35860" s="4">
        <f>[1]!DXLOOKUP(order_details[[#This Row],[order_id]],orders[order_id],orders[date],,0)</f>
        <v>42269</v>
      </c>
      <c r="E35860">
        <v>1</v>
      </c>
      <c r="F35860" t="str">
        <f>[1]!DXLOOKUP(order_details[[#This Row],[pizza_id]],pizzas[pizza_id],pizzas[Name],,0)</f>
        <v>The California Chicken Pizza</v>
      </c>
      <c r="G35860" t="str">
        <f>[1]!DXLOOKUP(order_details[[#This Row],[pizza_id]],pizzas[pizza_id],pizzas[Category],,0)</f>
        <v>Chicken</v>
      </c>
      <c r="H35860" t="str">
        <f>[1]!DXLOOKUP(order_details[[#This Row],[pizza_id]],pizzas[pizza_id],pizzas[size],,0)</f>
        <v>L</v>
      </c>
      <c r="I35860" s="5">
        <f>[1]!DXLOOKUP(order_details[[#This Row],[pizza_id]],pizzas[pizza_id],pizzas[price],,0)</f>
        <v>20.75</v>
      </c>
      <c r="J35860" s="5">
        <f>order_details[[#This Row],[Unit price]]*order_details[[#This Row],[quantity]]</f>
        <v>20.75</v>
      </c>
    </row>
    <row r="35861" spans="1:10" x14ac:dyDescent="0.35">
      <c r="A35861">
        <v>35860</v>
      </c>
      <c r="B35861">
        <v>15834</v>
      </c>
      <c r="C35861" s="1" t="s">
        <v>55</v>
      </c>
      <c r="D35861" s="4">
        <f>[1]!DXLOOKUP(order_details[[#This Row],[order_id]],orders[order_id],orders[date],,0)</f>
        <v>42269</v>
      </c>
      <c r="E35861">
        <v>1</v>
      </c>
      <c r="F35861" t="str">
        <f>[1]!DXLOOKUP(order_details[[#This Row],[pizza_id]],pizzas[pizza_id],pizzas[Name],,0)</f>
        <v>The Hawaiian Pizza</v>
      </c>
      <c r="G35861" t="str">
        <f>[1]!DXLOOKUP(order_details[[#This Row],[pizza_id]],pizzas[pizza_id],pizzas[Category],,0)</f>
        <v>Classic</v>
      </c>
      <c r="H35861" t="str">
        <f>[1]!DXLOOKUP(order_details[[#This Row],[pizza_id]],pizzas[pizza_id],pizzas[size],,0)</f>
        <v>S</v>
      </c>
      <c r="I35861" s="5">
        <f>[1]!DXLOOKUP(order_details[[#This Row],[pizza_id]],pizzas[pizza_id],pizzas[price],,0)</f>
        <v>10.5</v>
      </c>
      <c r="J35861" s="5">
        <f>order_details[[#This Row],[Unit price]]*order_details[[#This Row],[quantity]]</f>
        <v>10.5</v>
      </c>
    </row>
    <row r="35862" spans="1:10" x14ac:dyDescent="0.35">
      <c r="A35862">
        <v>35861</v>
      </c>
      <c r="B35862">
        <v>15834</v>
      </c>
      <c r="C35862" s="1" t="s">
        <v>63</v>
      </c>
      <c r="D35862" s="4">
        <f>[1]!DXLOOKUP(order_details[[#This Row],[order_id]],orders[order_id],orders[date],,0)</f>
        <v>42269</v>
      </c>
      <c r="E35862">
        <v>1</v>
      </c>
      <c r="F35862" t="str">
        <f>[1]!DXLOOKUP(order_details[[#This Row],[pizza_id]],pizzas[pizza_id],pizzas[Name],,0)</f>
        <v>The Greek Pizza</v>
      </c>
      <c r="G35862" t="str">
        <f>[1]!DXLOOKUP(order_details[[#This Row],[pizza_id]],pizzas[pizza_id],pizzas[Category],,0)</f>
        <v>Classic</v>
      </c>
      <c r="H35862" t="str">
        <f>[1]!DXLOOKUP(order_details[[#This Row],[pizza_id]],pizzas[pizza_id],pizzas[size],,0)</f>
        <v>XL</v>
      </c>
      <c r="I35862" s="5">
        <f>[1]!DXLOOKUP(order_details[[#This Row],[pizza_id]],pizzas[pizza_id],pizzas[price],,0)</f>
        <v>25.5</v>
      </c>
      <c r="J35862" s="5">
        <f>order_details[[#This Row],[Unit price]]*order_details[[#This Row],[quantity]]</f>
        <v>25.5</v>
      </c>
    </row>
    <row r="35863" spans="1:10" x14ac:dyDescent="0.35">
      <c r="A35863">
        <v>35862</v>
      </c>
      <c r="B35863">
        <v>15835</v>
      </c>
      <c r="C35863" s="1" t="s">
        <v>31</v>
      </c>
      <c r="D35863" s="4">
        <f>[1]!DXLOOKUP(order_details[[#This Row],[order_id]],orders[order_id],orders[date],,0)</f>
        <v>42269</v>
      </c>
      <c r="E35863">
        <v>1</v>
      </c>
      <c r="F35863" t="str">
        <f>[1]!DXLOOKUP(order_details[[#This Row],[pizza_id]],pizzas[pizza_id],pizzas[Name],,0)</f>
        <v>The Big Meat Pizza</v>
      </c>
      <c r="G35863" t="str">
        <f>[1]!DXLOOKUP(order_details[[#This Row],[pizza_id]],pizzas[pizza_id],pizzas[Category],,0)</f>
        <v>Classic</v>
      </c>
      <c r="H35863" t="str">
        <f>[1]!DXLOOKUP(order_details[[#This Row],[pizza_id]],pizzas[pizza_id],pizzas[size],,0)</f>
        <v>S</v>
      </c>
      <c r="I35863" s="5">
        <f>[1]!DXLOOKUP(order_details[[#This Row],[pizza_id]],pizzas[pizza_id],pizzas[price],,0)</f>
        <v>12</v>
      </c>
      <c r="J35863" s="5">
        <f>order_details[[#This Row],[Unit price]]*order_details[[#This Row],[quantity]]</f>
        <v>12</v>
      </c>
    </row>
    <row r="35864" spans="1:10" x14ac:dyDescent="0.35">
      <c r="A35864">
        <v>35863</v>
      </c>
      <c r="B35864">
        <v>15835</v>
      </c>
      <c r="C35864" s="1" t="s">
        <v>66</v>
      </c>
      <c r="D35864" s="4">
        <f>[1]!DXLOOKUP(order_details[[#This Row],[order_id]],orders[order_id],orders[date],,0)</f>
        <v>42269</v>
      </c>
      <c r="E35864">
        <v>1</v>
      </c>
      <c r="F35864" t="str">
        <f>[1]!DXLOOKUP(order_details[[#This Row],[pizza_id]],pizzas[pizza_id],pizzas[Name],,0)</f>
        <v>The Spinach Supreme Pizza</v>
      </c>
      <c r="G35864" t="str">
        <f>[1]!DXLOOKUP(order_details[[#This Row],[pizza_id]],pizzas[pizza_id],pizzas[Category],,0)</f>
        <v>Supreme</v>
      </c>
      <c r="H35864" t="str">
        <f>[1]!DXLOOKUP(order_details[[#This Row],[pizza_id]],pizzas[pizza_id],pizzas[size],,0)</f>
        <v>M</v>
      </c>
      <c r="I35864" s="5">
        <f>[1]!DXLOOKUP(order_details[[#This Row],[pizza_id]],pizzas[pizza_id],pizzas[price],,0)</f>
        <v>16.5</v>
      </c>
      <c r="J35864" s="5">
        <f>order_details[[#This Row],[Unit price]]*order_details[[#This Row],[quantity]]</f>
        <v>16.5</v>
      </c>
    </row>
    <row r="35865" spans="1:10" x14ac:dyDescent="0.35">
      <c r="A35865">
        <v>35864</v>
      </c>
      <c r="B35865">
        <v>15835</v>
      </c>
      <c r="C35865" s="1" t="s">
        <v>90</v>
      </c>
      <c r="D35865" s="4">
        <f>[1]!DXLOOKUP(order_details[[#This Row],[order_id]],orders[order_id],orders[date],,0)</f>
        <v>42269</v>
      </c>
      <c r="E35865">
        <v>1</v>
      </c>
      <c r="F35865" t="str">
        <f>[1]!DXLOOKUP(order_details[[#This Row],[pizza_id]],pizzas[pizza_id],pizzas[Name],,0)</f>
        <v>The Greek Pizza</v>
      </c>
      <c r="G35865" t="str">
        <f>[1]!DXLOOKUP(order_details[[#This Row],[pizza_id]],pizzas[pizza_id],pizzas[Category],,0)</f>
        <v>Classic</v>
      </c>
      <c r="H35865" t="str">
        <f>[1]!DXLOOKUP(order_details[[#This Row],[pizza_id]],pizzas[pizza_id],pizzas[size],,0)</f>
        <v>L</v>
      </c>
      <c r="I35865" s="5">
        <f>[1]!DXLOOKUP(order_details[[#This Row],[pizza_id]],pizzas[pizza_id],pizzas[price],,0)</f>
        <v>20.5</v>
      </c>
      <c r="J35865" s="5">
        <f>order_details[[#This Row],[Unit price]]*order_details[[#This Row],[quantity]]</f>
        <v>20.5</v>
      </c>
    </row>
    <row r="35866" spans="1:10" x14ac:dyDescent="0.35">
      <c r="A35866">
        <v>35865</v>
      </c>
      <c r="B35866">
        <v>15836</v>
      </c>
      <c r="C35866" s="1" t="s">
        <v>65</v>
      </c>
      <c r="D35866" s="4">
        <f>[1]!DXLOOKUP(order_details[[#This Row],[order_id]],orders[order_id],orders[date],,0)</f>
        <v>42269</v>
      </c>
      <c r="E35866">
        <v>1</v>
      </c>
      <c r="F35866" t="str">
        <f>[1]!DXLOOKUP(order_details[[#This Row],[pizza_id]],pizzas[pizza_id],pizzas[Name],,0)</f>
        <v>The Pepperoni, Mushroom, and Peppers Pizza</v>
      </c>
      <c r="G35866" t="str">
        <f>[1]!DXLOOKUP(order_details[[#This Row],[pizza_id]],pizzas[pizza_id],pizzas[Category],,0)</f>
        <v>Classic</v>
      </c>
      <c r="H35866" t="str">
        <f>[1]!DXLOOKUP(order_details[[#This Row],[pizza_id]],pizzas[pizza_id],pizzas[size],,0)</f>
        <v>S</v>
      </c>
      <c r="I35866" s="5">
        <f>[1]!DXLOOKUP(order_details[[#This Row],[pizza_id]],pizzas[pizza_id],pizzas[price],,0)</f>
        <v>11</v>
      </c>
      <c r="J35866" s="5">
        <f>order_details[[#This Row],[Unit price]]*order_details[[#This Row],[quantity]]</f>
        <v>11</v>
      </c>
    </row>
    <row r="35867" spans="1:10" x14ac:dyDescent="0.35">
      <c r="A35867">
        <v>35866</v>
      </c>
      <c r="B35867">
        <v>15837</v>
      </c>
      <c r="C35867" s="1" t="s">
        <v>15</v>
      </c>
      <c r="D35867" s="4">
        <f>[1]!DXLOOKUP(order_details[[#This Row],[order_id]],orders[order_id],orders[date],,0)</f>
        <v>42269</v>
      </c>
      <c r="E35867">
        <v>1</v>
      </c>
      <c r="F35867" t="str">
        <f>[1]!DXLOOKUP(order_details[[#This Row],[pizza_id]],pizzas[pizza_id],pizzas[Name],,0)</f>
        <v>The Classic Deluxe Pizza</v>
      </c>
      <c r="G35867" t="str">
        <f>[1]!DXLOOKUP(order_details[[#This Row],[pizza_id]],pizzas[pizza_id],pizzas[Category],,0)</f>
        <v>Classic</v>
      </c>
      <c r="H35867" t="str">
        <f>[1]!DXLOOKUP(order_details[[#This Row],[pizza_id]],pizzas[pizza_id],pizzas[size],,0)</f>
        <v>S</v>
      </c>
      <c r="I35867" s="5">
        <f>[1]!DXLOOKUP(order_details[[#This Row],[pizza_id]],pizzas[pizza_id],pizzas[price],,0)</f>
        <v>12</v>
      </c>
      <c r="J35867" s="5">
        <f>order_details[[#This Row],[Unit price]]*order_details[[#This Row],[quantity]]</f>
        <v>12</v>
      </c>
    </row>
    <row r="35868" spans="1:10" x14ac:dyDescent="0.35">
      <c r="A35868">
        <v>35867</v>
      </c>
      <c r="B35868">
        <v>15837</v>
      </c>
      <c r="C35868" s="1" t="s">
        <v>65</v>
      </c>
      <c r="D35868" s="4">
        <f>[1]!DXLOOKUP(order_details[[#This Row],[order_id]],orders[order_id],orders[date],,0)</f>
        <v>42269</v>
      </c>
      <c r="E35868">
        <v>1</v>
      </c>
      <c r="F35868" t="str">
        <f>[1]!DXLOOKUP(order_details[[#This Row],[pizza_id]],pizzas[pizza_id],pizzas[Name],,0)</f>
        <v>The Pepperoni, Mushroom, and Peppers Pizza</v>
      </c>
      <c r="G35868" t="str">
        <f>[1]!DXLOOKUP(order_details[[#This Row],[pizza_id]],pizzas[pizza_id],pizzas[Category],,0)</f>
        <v>Classic</v>
      </c>
      <c r="H35868" t="str">
        <f>[1]!DXLOOKUP(order_details[[#This Row],[pizza_id]],pizzas[pizza_id],pizzas[size],,0)</f>
        <v>S</v>
      </c>
      <c r="I35868" s="5">
        <f>[1]!DXLOOKUP(order_details[[#This Row],[pizza_id]],pizzas[pizza_id],pizzas[price],,0)</f>
        <v>11</v>
      </c>
      <c r="J35868" s="5">
        <f>order_details[[#This Row],[Unit price]]*order_details[[#This Row],[quantity]]</f>
        <v>11</v>
      </c>
    </row>
    <row r="35869" spans="1:10" x14ac:dyDescent="0.35">
      <c r="A35869">
        <v>35868</v>
      </c>
      <c r="B35869">
        <v>15837</v>
      </c>
      <c r="C35869" s="1" t="s">
        <v>28</v>
      </c>
      <c r="D35869" s="4">
        <f>[1]!DXLOOKUP(order_details[[#This Row],[order_id]],orders[order_id],orders[date],,0)</f>
        <v>42269</v>
      </c>
      <c r="E35869">
        <v>1</v>
      </c>
      <c r="F35869" t="str">
        <f>[1]!DXLOOKUP(order_details[[#This Row],[pizza_id]],pizzas[pizza_id],pizzas[Name],,0)</f>
        <v>The Pepperoni Pizza</v>
      </c>
      <c r="G35869" t="str">
        <f>[1]!DXLOOKUP(order_details[[#This Row],[pizza_id]],pizzas[pizza_id],pizzas[Category],,0)</f>
        <v>Classic</v>
      </c>
      <c r="H35869" t="str">
        <f>[1]!DXLOOKUP(order_details[[#This Row],[pizza_id]],pizzas[pizza_id],pizzas[size],,0)</f>
        <v>L</v>
      </c>
      <c r="I35869" s="5">
        <f>[1]!DXLOOKUP(order_details[[#This Row],[pizza_id]],pizzas[pizza_id],pizzas[price],,0)</f>
        <v>15.25</v>
      </c>
      <c r="J35869" s="5">
        <f>order_details[[#This Row],[Unit price]]*order_details[[#This Row],[quantity]]</f>
        <v>15.25</v>
      </c>
    </row>
    <row r="35870" spans="1:10" x14ac:dyDescent="0.35">
      <c r="A35870">
        <v>35869</v>
      </c>
      <c r="B35870">
        <v>15837</v>
      </c>
      <c r="C35870" s="1" t="s">
        <v>46</v>
      </c>
      <c r="D35870" s="4">
        <f>[1]!DXLOOKUP(order_details[[#This Row],[order_id]],orders[order_id],orders[date],,0)</f>
        <v>42269</v>
      </c>
      <c r="E35870">
        <v>1</v>
      </c>
      <c r="F35870" t="str">
        <f>[1]!DXLOOKUP(order_details[[#This Row],[pizza_id]],pizzas[pizza_id],pizzas[Name],,0)</f>
        <v>The Pepperoni Pizza</v>
      </c>
      <c r="G35870" t="str">
        <f>[1]!DXLOOKUP(order_details[[#This Row],[pizza_id]],pizzas[pizza_id],pizzas[Category],,0)</f>
        <v>Classic</v>
      </c>
      <c r="H35870" t="str">
        <f>[1]!DXLOOKUP(order_details[[#This Row],[pizza_id]],pizzas[pizza_id],pizzas[size],,0)</f>
        <v>M</v>
      </c>
      <c r="I35870" s="5">
        <f>[1]!DXLOOKUP(order_details[[#This Row],[pizza_id]],pizzas[pizza_id],pizzas[price],,0)</f>
        <v>12.5</v>
      </c>
      <c r="J35870" s="5">
        <f>order_details[[#This Row],[Unit price]]*order_details[[#This Row],[quantity]]</f>
        <v>12.5</v>
      </c>
    </row>
    <row r="35871" spans="1:10" x14ac:dyDescent="0.35">
      <c r="A35871">
        <v>35870</v>
      </c>
      <c r="B35871">
        <v>15838</v>
      </c>
      <c r="C35871" s="1" t="s">
        <v>45</v>
      </c>
      <c r="D35871" s="4">
        <f>[1]!DXLOOKUP(order_details[[#This Row],[order_id]],orders[order_id],orders[date],,0)</f>
        <v>42269</v>
      </c>
      <c r="E35871">
        <v>1</v>
      </c>
      <c r="F35871" t="str">
        <f>[1]!DXLOOKUP(order_details[[#This Row],[pizza_id]],pizzas[pizza_id],pizzas[Name],,0)</f>
        <v>The Barbecue Chicken Pizza</v>
      </c>
      <c r="G35871" t="str">
        <f>[1]!DXLOOKUP(order_details[[#This Row],[pizza_id]],pizzas[pizza_id],pizzas[Category],,0)</f>
        <v>Chicken</v>
      </c>
      <c r="H35871" t="str">
        <f>[1]!DXLOOKUP(order_details[[#This Row],[pizza_id]],pizzas[pizza_id],pizzas[size],,0)</f>
        <v>M</v>
      </c>
      <c r="I35871" s="5">
        <f>[1]!DXLOOKUP(order_details[[#This Row],[pizza_id]],pizzas[pizza_id],pizzas[price],,0)</f>
        <v>16.75</v>
      </c>
      <c r="J35871" s="5">
        <f>order_details[[#This Row],[Unit price]]*order_details[[#This Row],[quantity]]</f>
        <v>16.75</v>
      </c>
    </row>
    <row r="35872" spans="1:10" x14ac:dyDescent="0.35">
      <c r="A35872">
        <v>35871</v>
      </c>
      <c r="B35872">
        <v>15839</v>
      </c>
      <c r="C35872" s="1" t="s">
        <v>28</v>
      </c>
      <c r="D35872" s="4">
        <f>[1]!DXLOOKUP(order_details[[#This Row],[order_id]],orders[order_id],orders[date],,0)</f>
        <v>42269</v>
      </c>
      <c r="E35872">
        <v>1</v>
      </c>
      <c r="F35872" t="str">
        <f>[1]!DXLOOKUP(order_details[[#This Row],[pizza_id]],pizzas[pizza_id],pizzas[Name],,0)</f>
        <v>The Pepperoni Pizza</v>
      </c>
      <c r="G35872" t="str">
        <f>[1]!DXLOOKUP(order_details[[#This Row],[pizza_id]],pizzas[pizza_id],pizzas[Category],,0)</f>
        <v>Classic</v>
      </c>
      <c r="H35872" t="str">
        <f>[1]!DXLOOKUP(order_details[[#This Row],[pizza_id]],pizzas[pizza_id],pizzas[size],,0)</f>
        <v>L</v>
      </c>
      <c r="I35872" s="5">
        <f>[1]!DXLOOKUP(order_details[[#This Row],[pizza_id]],pizzas[pizza_id],pizzas[price],,0)</f>
        <v>15.25</v>
      </c>
      <c r="J35872" s="5">
        <f>order_details[[#This Row],[Unit price]]*order_details[[#This Row],[quantity]]</f>
        <v>15.25</v>
      </c>
    </row>
    <row r="35873" spans="1:10" x14ac:dyDescent="0.35">
      <c r="A35873">
        <v>35872</v>
      </c>
      <c r="B35873">
        <v>15840</v>
      </c>
      <c r="C35873" s="1" t="s">
        <v>27</v>
      </c>
      <c r="D35873" s="4">
        <f>[1]!DXLOOKUP(order_details[[#This Row],[order_id]],orders[order_id],orders[date],,0)</f>
        <v>42269</v>
      </c>
      <c r="E35873">
        <v>1</v>
      </c>
      <c r="F35873" t="str">
        <f>[1]!DXLOOKUP(order_details[[#This Row],[pizza_id]],pizzas[pizza_id],pizzas[Name],,0)</f>
        <v>The California Chicken Pizza</v>
      </c>
      <c r="G35873" t="str">
        <f>[1]!DXLOOKUP(order_details[[#This Row],[pizza_id]],pizzas[pizza_id],pizzas[Category],,0)</f>
        <v>Chicken</v>
      </c>
      <c r="H35873" t="str">
        <f>[1]!DXLOOKUP(order_details[[#This Row],[pizza_id]],pizzas[pizza_id],pizzas[size],,0)</f>
        <v>M</v>
      </c>
      <c r="I35873" s="5">
        <f>[1]!DXLOOKUP(order_details[[#This Row],[pizza_id]],pizzas[pizza_id],pizzas[price],,0)</f>
        <v>16.75</v>
      </c>
      <c r="J35873" s="5">
        <f>order_details[[#This Row],[Unit price]]*order_details[[#This Row],[quantity]]</f>
        <v>16.75</v>
      </c>
    </row>
    <row r="35874" spans="1:10" x14ac:dyDescent="0.35">
      <c r="A35874">
        <v>35873</v>
      </c>
      <c r="B35874">
        <v>15840</v>
      </c>
      <c r="C35874" s="1" t="s">
        <v>16</v>
      </c>
      <c r="D35874" s="4">
        <f>[1]!DXLOOKUP(order_details[[#This Row],[order_id]],orders[order_id],orders[date],,0)</f>
        <v>42269</v>
      </c>
      <c r="E35874">
        <v>2</v>
      </c>
      <c r="F35874" t="str">
        <f>[1]!DXLOOKUP(order_details[[#This Row],[pizza_id]],pizzas[pizza_id],pizzas[Name],,0)</f>
        <v>The Green Garden Pizza</v>
      </c>
      <c r="G35874" t="str">
        <f>[1]!DXLOOKUP(order_details[[#This Row],[pizza_id]],pizzas[pizza_id],pizzas[Category],,0)</f>
        <v>Veggie</v>
      </c>
      <c r="H35874" t="str">
        <f>[1]!DXLOOKUP(order_details[[#This Row],[pizza_id]],pizzas[pizza_id],pizzas[size],,0)</f>
        <v>S</v>
      </c>
      <c r="I35874" s="5">
        <f>[1]!DXLOOKUP(order_details[[#This Row],[pizza_id]],pizzas[pizza_id],pizzas[price],,0)</f>
        <v>12</v>
      </c>
      <c r="J35874" s="5">
        <f>order_details[[#This Row],[Unit price]]*order_details[[#This Row],[quantity]]</f>
        <v>24</v>
      </c>
    </row>
    <row r="35875" spans="1:10" x14ac:dyDescent="0.35">
      <c r="A35875">
        <v>35874</v>
      </c>
      <c r="B35875">
        <v>15840</v>
      </c>
      <c r="C35875" s="1" t="s">
        <v>23</v>
      </c>
      <c r="D35875" s="4">
        <f>[1]!DXLOOKUP(order_details[[#This Row],[order_id]],orders[order_id],orders[date],,0)</f>
        <v>42269</v>
      </c>
      <c r="E35875">
        <v>1</v>
      </c>
      <c r="F35875" t="str">
        <f>[1]!DXLOOKUP(order_details[[#This Row],[pizza_id]],pizzas[pizza_id],pizzas[Name],,0)</f>
        <v>The Mexicana Pizza</v>
      </c>
      <c r="G35875" t="str">
        <f>[1]!DXLOOKUP(order_details[[#This Row],[pizza_id]],pizzas[pizza_id],pizzas[Category],,0)</f>
        <v>Veggie</v>
      </c>
      <c r="H35875" t="str">
        <f>[1]!DXLOOKUP(order_details[[#This Row],[pizza_id]],pizzas[pizza_id],pizzas[size],,0)</f>
        <v>L</v>
      </c>
      <c r="I35875" s="5">
        <f>[1]!DXLOOKUP(order_details[[#This Row],[pizza_id]],pizzas[pizza_id],pizzas[price],,0)</f>
        <v>20.25</v>
      </c>
      <c r="J35875" s="5">
        <f>order_details[[#This Row],[Unit price]]*order_details[[#This Row],[quantity]]</f>
        <v>20.25</v>
      </c>
    </row>
    <row r="35876" spans="1:10" x14ac:dyDescent="0.35">
      <c r="A35876">
        <v>35875</v>
      </c>
      <c r="B35876">
        <v>15840</v>
      </c>
      <c r="C35876" s="1" t="s">
        <v>34</v>
      </c>
      <c r="D35876" s="4">
        <f>[1]!DXLOOKUP(order_details[[#This Row],[order_id]],orders[order_id],orders[date],,0)</f>
        <v>42269</v>
      </c>
      <c r="E35876">
        <v>1</v>
      </c>
      <c r="F35876" t="str">
        <f>[1]!DXLOOKUP(order_details[[#This Row],[pizza_id]],pizzas[pizza_id],pizzas[Name],,0)</f>
        <v>The Napolitana Pizza</v>
      </c>
      <c r="G35876" t="str">
        <f>[1]!DXLOOKUP(order_details[[#This Row],[pizza_id]],pizzas[pizza_id],pizzas[Category],,0)</f>
        <v>Classic</v>
      </c>
      <c r="H35876" t="str">
        <f>[1]!DXLOOKUP(order_details[[#This Row],[pizza_id]],pizzas[pizza_id],pizzas[size],,0)</f>
        <v>S</v>
      </c>
      <c r="I35876" s="5">
        <f>[1]!DXLOOKUP(order_details[[#This Row],[pizza_id]],pizzas[pizza_id],pizzas[price],,0)</f>
        <v>12</v>
      </c>
      <c r="J35876" s="5">
        <f>order_details[[#This Row],[Unit price]]*order_details[[#This Row],[quantity]]</f>
        <v>12</v>
      </c>
    </row>
    <row r="35877" spans="1:10" x14ac:dyDescent="0.35">
      <c r="A35877">
        <v>35876</v>
      </c>
      <c r="B35877">
        <v>15840</v>
      </c>
      <c r="C35877" s="1" t="s">
        <v>46</v>
      </c>
      <c r="D35877" s="4">
        <f>[1]!DXLOOKUP(order_details[[#This Row],[order_id]],orders[order_id],orders[date],,0)</f>
        <v>42269</v>
      </c>
      <c r="E35877">
        <v>2</v>
      </c>
      <c r="F35877" t="str">
        <f>[1]!DXLOOKUP(order_details[[#This Row],[pizza_id]],pizzas[pizza_id],pizzas[Name],,0)</f>
        <v>The Pepperoni Pizza</v>
      </c>
      <c r="G35877" t="str">
        <f>[1]!DXLOOKUP(order_details[[#This Row],[pizza_id]],pizzas[pizza_id],pizzas[Category],,0)</f>
        <v>Classic</v>
      </c>
      <c r="H35877" t="str">
        <f>[1]!DXLOOKUP(order_details[[#This Row],[pizza_id]],pizzas[pizza_id],pizzas[size],,0)</f>
        <v>M</v>
      </c>
      <c r="I35877" s="5">
        <f>[1]!DXLOOKUP(order_details[[#This Row],[pizza_id]],pizzas[pizza_id],pizzas[price],,0)</f>
        <v>12.5</v>
      </c>
      <c r="J35877" s="5">
        <f>order_details[[#This Row],[Unit price]]*order_details[[#This Row],[quantity]]</f>
        <v>25</v>
      </c>
    </row>
    <row r="35878" spans="1:10" x14ac:dyDescent="0.35">
      <c r="A35878">
        <v>35877</v>
      </c>
      <c r="B35878">
        <v>15840</v>
      </c>
      <c r="C35878" s="1" t="s">
        <v>11</v>
      </c>
      <c r="D35878" s="4">
        <f>[1]!DXLOOKUP(order_details[[#This Row],[order_id]],orders[order_id],orders[date],,0)</f>
        <v>42269</v>
      </c>
      <c r="E35878">
        <v>1</v>
      </c>
      <c r="F35878" t="str">
        <f>[1]!DXLOOKUP(order_details[[#This Row],[pizza_id]],pizzas[pizza_id],pizzas[Name],,0)</f>
        <v>The Prosciutto and Arugula Pizza</v>
      </c>
      <c r="G35878" t="str">
        <f>[1]!DXLOOKUP(order_details[[#This Row],[pizza_id]],pizzas[pizza_id],pizzas[Category],,0)</f>
        <v>Supreme</v>
      </c>
      <c r="H35878" t="str">
        <f>[1]!DXLOOKUP(order_details[[#This Row],[pizza_id]],pizzas[pizza_id],pizzas[size],,0)</f>
        <v>L</v>
      </c>
      <c r="I35878" s="5">
        <f>[1]!DXLOOKUP(order_details[[#This Row],[pizza_id]],pizzas[pizza_id],pizzas[price],,0)</f>
        <v>20.75</v>
      </c>
      <c r="J35878" s="5">
        <f>order_details[[#This Row],[Unit price]]*order_details[[#This Row],[quantity]]</f>
        <v>20.75</v>
      </c>
    </row>
    <row r="35879" spans="1:10" x14ac:dyDescent="0.35">
      <c r="A35879">
        <v>35878</v>
      </c>
      <c r="B35879">
        <v>15840</v>
      </c>
      <c r="C35879" s="1" t="s">
        <v>24</v>
      </c>
      <c r="D35879" s="4">
        <f>[1]!DXLOOKUP(order_details[[#This Row],[order_id]],orders[order_id],orders[date],,0)</f>
        <v>42269</v>
      </c>
      <c r="E35879">
        <v>2</v>
      </c>
      <c r="F35879" t="str">
        <f>[1]!DXLOOKUP(order_details[[#This Row],[pizza_id]],pizzas[pizza_id],pizzas[Name],,0)</f>
        <v>The Southwest Chicken Pizza</v>
      </c>
      <c r="G35879" t="str">
        <f>[1]!DXLOOKUP(order_details[[#This Row],[pizza_id]],pizzas[pizza_id],pizzas[Category],,0)</f>
        <v>Chicken</v>
      </c>
      <c r="H35879" t="str">
        <f>[1]!DXLOOKUP(order_details[[#This Row],[pizza_id]],pizzas[pizza_id],pizzas[size],,0)</f>
        <v>L</v>
      </c>
      <c r="I35879" s="5">
        <f>[1]!DXLOOKUP(order_details[[#This Row],[pizza_id]],pizzas[pizza_id],pizzas[price],,0)</f>
        <v>20.75</v>
      </c>
      <c r="J35879" s="5">
        <f>order_details[[#This Row],[Unit price]]*order_details[[#This Row],[quantity]]</f>
        <v>41.5</v>
      </c>
    </row>
    <row r="35880" spans="1:10" x14ac:dyDescent="0.35">
      <c r="A35880">
        <v>35879</v>
      </c>
      <c r="B35880">
        <v>15840</v>
      </c>
      <c r="C35880" s="1" t="s">
        <v>44</v>
      </c>
      <c r="D35880" s="4">
        <f>[1]!DXLOOKUP(order_details[[#This Row],[order_id]],orders[order_id],orders[date],,0)</f>
        <v>42269</v>
      </c>
      <c r="E35880">
        <v>1</v>
      </c>
      <c r="F35880" t="str">
        <f>[1]!DXLOOKUP(order_details[[#This Row],[pizza_id]],pizzas[pizza_id],pizzas[Name],,0)</f>
        <v>The Southwest Chicken Pizza</v>
      </c>
      <c r="G35880" t="str">
        <f>[1]!DXLOOKUP(order_details[[#This Row],[pizza_id]],pizzas[pizza_id],pizzas[Category],,0)</f>
        <v>Chicken</v>
      </c>
      <c r="H35880" t="str">
        <f>[1]!DXLOOKUP(order_details[[#This Row],[pizza_id]],pizzas[pizza_id],pizzas[size],,0)</f>
        <v>S</v>
      </c>
      <c r="I35880" s="5">
        <f>[1]!DXLOOKUP(order_details[[#This Row],[pizza_id]],pizzas[pizza_id],pizzas[price],,0)</f>
        <v>12.75</v>
      </c>
      <c r="J35880" s="5">
        <f>order_details[[#This Row],[Unit price]]*order_details[[#This Row],[quantity]]</f>
        <v>12.75</v>
      </c>
    </row>
    <row r="35881" spans="1:10" x14ac:dyDescent="0.35">
      <c r="A35881">
        <v>35880</v>
      </c>
      <c r="B35881">
        <v>15840</v>
      </c>
      <c r="C35881" s="1" t="s">
        <v>80</v>
      </c>
      <c r="D35881" s="4">
        <f>[1]!DXLOOKUP(order_details[[#This Row],[order_id]],orders[order_id],orders[date],,0)</f>
        <v>42269</v>
      </c>
      <c r="E35881">
        <v>1</v>
      </c>
      <c r="F35881" t="str">
        <f>[1]!DXLOOKUP(order_details[[#This Row],[pizza_id]],pizzas[pizza_id],pizzas[Name],,0)</f>
        <v>The Spicy Italian Pizza</v>
      </c>
      <c r="G35881" t="str">
        <f>[1]!DXLOOKUP(order_details[[#This Row],[pizza_id]],pizzas[pizza_id],pizzas[Category],,0)</f>
        <v>Supreme</v>
      </c>
      <c r="H35881" t="str">
        <f>[1]!DXLOOKUP(order_details[[#This Row],[pizza_id]],pizzas[pizza_id],pizzas[size],,0)</f>
        <v>M</v>
      </c>
      <c r="I35881" s="5">
        <f>[1]!DXLOOKUP(order_details[[#This Row],[pizza_id]],pizzas[pizza_id],pizzas[price],,0)</f>
        <v>16.5</v>
      </c>
      <c r="J35881" s="5">
        <f>order_details[[#This Row],[Unit price]]*order_details[[#This Row],[quantity]]</f>
        <v>16.5</v>
      </c>
    </row>
    <row r="35882" spans="1:10" x14ac:dyDescent="0.35">
      <c r="A35882">
        <v>35881</v>
      </c>
      <c r="B35882">
        <v>15840</v>
      </c>
      <c r="C35882" s="1" t="s">
        <v>84</v>
      </c>
      <c r="D35882" s="4">
        <f>[1]!DXLOOKUP(order_details[[#This Row],[order_id]],orders[order_id],orders[date],,0)</f>
        <v>42269</v>
      </c>
      <c r="E35882">
        <v>1</v>
      </c>
      <c r="F35882" t="str">
        <f>[1]!DXLOOKUP(order_details[[#This Row],[pizza_id]],pizzas[pizza_id],pizzas[Name],,0)</f>
        <v>The Spinach and Feta Pizza</v>
      </c>
      <c r="G35882" t="str">
        <f>[1]!DXLOOKUP(order_details[[#This Row],[pizza_id]],pizzas[pizza_id],pizzas[Category],,0)</f>
        <v>Veggie</v>
      </c>
      <c r="H35882" t="str">
        <f>[1]!DXLOOKUP(order_details[[#This Row],[pizza_id]],pizzas[pizza_id],pizzas[size],,0)</f>
        <v>M</v>
      </c>
      <c r="I35882" s="5">
        <f>[1]!DXLOOKUP(order_details[[#This Row],[pizza_id]],pizzas[pizza_id],pizzas[price],,0)</f>
        <v>16</v>
      </c>
      <c r="J35882" s="5">
        <f>order_details[[#This Row],[Unit price]]*order_details[[#This Row],[quantity]]</f>
        <v>16</v>
      </c>
    </row>
    <row r="35883" spans="1:10" x14ac:dyDescent="0.35">
      <c r="A35883">
        <v>35882</v>
      </c>
      <c r="B35883">
        <v>15840</v>
      </c>
      <c r="C35883" s="1" t="s">
        <v>79</v>
      </c>
      <c r="D35883" s="4">
        <f>[1]!DXLOOKUP(order_details[[#This Row],[order_id]],orders[order_id],orders[date],,0)</f>
        <v>42269</v>
      </c>
      <c r="E35883">
        <v>1</v>
      </c>
      <c r="F35883" t="str">
        <f>[1]!DXLOOKUP(order_details[[#This Row],[pizza_id]],pizzas[pizza_id],pizzas[Name],,0)</f>
        <v>The Spinach and Feta Pizza</v>
      </c>
      <c r="G35883" t="str">
        <f>[1]!DXLOOKUP(order_details[[#This Row],[pizza_id]],pizzas[pizza_id],pizzas[Category],,0)</f>
        <v>Veggie</v>
      </c>
      <c r="H35883" t="str">
        <f>[1]!DXLOOKUP(order_details[[#This Row],[pizza_id]],pizzas[pizza_id],pizzas[size],,0)</f>
        <v>S</v>
      </c>
      <c r="I35883" s="5">
        <f>[1]!DXLOOKUP(order_details[[#This Row],[pizza_id]],pizzas[pizza_id],pizzas[price],,0)</f>
        <v>12</v>
      </c>
      <c r="J35883" s="5">
        <f>order_details[[#This Row],[Unit price]]*order_details[[#This Row],[quantity]]</f>
        <v>12</v>
      </c>
    </row>
    <row r="35884" spans="1:10" x14ac:dyDescent="0.35">
      <c r="A35884">
        <v>35883</v>
      </c>
      <c r="B35884">
        <v>15840</v>
      </c>
      <c r="C35884" s="1" t="s">
        <v>77</v>
      </c>
      <c r="D35884" s="4">
        <f>[1]!DXLOOKUP(order_details[[#This Row],[order_id]],orders[order_id],orders[date],,0)</f>
        <v>42269</v>
      </c>
      <c r="E35884">
        <v>1</v>
      </c>
      <c r="F35884" t="str">
        <f>[1]!DXLOOKUP(order_details[[#This Row],[pizza_id]],pizzas[pizza_id],pizzas[Name],,0)</f>
        <v>The Greek Pizza</v>
      </c>
      <c r="G35884" t="str">
        <f>[1]!DXLOOKUP(order_details[[#This Row],[pizza_id]],pizzas[pizza_id],pizzas[Category],,0)</f>
        <v>Classic</v>
      </c>
      <c r="H35884" t="str">
        <f>[1]!DXLOOKUP(order_details[[#This Row],[pizza_id]],pizzas[pizza_id],pizzas[size],,0)</f>
        <v>M</v>
      </c>
      <c r="I35884" s="5">
        <f>[1]!DXLOOKUP(order_details[[#This Row],[pizza_id]],pizzas[pizza_id],pizzas[price],,0)</f>
        <v>16</v>
      </c>
      <c r="J35884" s="5">
        <f>order_details[[#This Row],[Unit price]]*order_details[[#This Row],[quantity]]</f>
        <v>16</v>
      </c>
    </row>
    <row r="35885" spans="1:10" x14ac:dyDescent="0.35">
      <c r="A35885">
        <v>35884</v>
      </c>
      <c r="B35885">
        <v>15841</v>
      </c>
      <c r="C35885" s="1" t="s">
        <v>7</v>
      </c>
      <c r="D35885" s="4">
        <f>[1]!DXLOOKUP(order_details[[#This Row],[order_id]],orders[order_id],orders[date],,0)</f>
        <v>42269</v>
      </c>
      <c r="E35885">
        <v>1</v>
      </c>
      <c r="F35885" t="str">
        <f>[1]!DXLOOKUP(order_details[[#This Row],[pizza_id]],pizzas[pizza_id],pizzas[Name],,0)</f>
        <v>The Italian Supreme Pizza</v>
      </c>
      <c r="G35885" t="str">
        <f>[1]!DXLOOKUP(order_details[[#This Row],[pizza_id]],pizzas[pizza_id],pizzas[Category],,0)</f>
        <v>Supreme</v>
      </c>
      <c r="H35885" t="str">
        <f>[1]!DXLOOKUP(order_details[[#This Row],[pizza_id]],pizzas[pizza_id],pizzas[size],,0)</f>
        <v>L</v>
      </c>
      <c r="I35885" s="5">
        <f>[1]!DXLOOKUP(order_details[[#This Row],[pizza_id]],pizzas[pizza_id],pizzas[price],,0)</f>
        <v>20.75</v>
      </c>
      <c r="J35885" s="5">
        <f>order_details[[#This Row],[Unit price]]*order_details[[#This Row],[quantity]]</f>
        <v>20.75</v>
      </c>
    </row>
    <row r="35886" spans="1:10" x14ac:dyDescent="0.35">
      <c r="A35886">
        <v>35885</v>
      </c>
      <c r="B35886">
        <v>15841</v>
      </c>
      <c r="C35886" s="1" t="s">
        <v>65</v>
      </c>
      <c r="D35886" s="4">
        <f>[1]!DXLOOKUP(order_details[[#This Row],[order_id]],orders[order_id],orders[date],,0)</f>
        <v>42269</v>
      </c>
      <c r="E35886">
        <v>1</v>
      </c>
      <c r="F35886" t="str">
        <f>[1]!DXLOOKUP(order_details[[#This Row],[pizza_id]],pizzas[pizza_id],pizzas[Name],,0)</f>
        <v>The Pepperoni, Mushroom, and Peppers Pizza</v>
      </c>
      <c r="G35886" t="str">
        <f>[1]!DXLOOKUP(order_details[[#This Row],[pizza_id]],pizzas[pizza_id],pizzas[Category],,0)</f>
        <v>Classic</v>
      </c>
      <c r="H35886" t="str">
        <f>[1]!DXLOOKUP(order_details[[#This Row],[pizza_id]],pizzas[pizza_id],pizzas[size],,0)</f>
        <v>S</v>
      </c>
      <c r="I35886" s="5">
        <f>[1]!DXLOOKUP(order_details[[#This Row],[pizza_id]],pizzas[pizza_id],pizzas[price],,0)</f>
        <v>11</v>
      </c>
      <c r="J35886" s="5">
        <f>order_details[[#This Row],[Unit price]]*order_details[[#This Row],[quantity]]</f>
        <v>11</v>
      </c>
    </row>
    <row r="35887" spans="1:10" x14ac:dyDescent="0.35">
      <c r="A35887">
        <v>35886</v>
      </c>
      <c r="B35887">
        <v>15841</v>
      </c>
      <c r="C35887" s="1" t="s">
        <v>32</v>
      </c>
      <c r="D35887" s="4">
        <f>[1]!DXLOOKUP(order_details[[#This Row],[order_id]],orders[order_id],orders[date],,0)</f>
        <v>42269</v>
      </c>
      <c r="E35887">
        <v>1</v>
      </c>
      <c r="F35887" t="str">
        <f>[1]!DXLOOKUP(order_details[[#This Row],[pizza_id]],pizzas[pizza_id],pizzas[Name],,0)</f>
        <v>The Soppressata Pizza</v>
      </c>
      <c r="G35887" t="str">
        <f>[1]!DXLOOKUP(order_details[[#This Row],[pizza_id]],pizzas[pizza_id],pizzas[Category],,0)</f>
        <v>Supreme</v>
      </c>
      <c r="H35887" t="str">
        <f>[1]!DXLOOKUP(order_details[[#This Row],[pizza_id]],pizzas[pizza_id],pizzas[size],,0)</f>
        <v>L</v>
      </c>
      <c r="I35887" s="5">
        <f>[1]!DXLOOKUP(order_details[[#This Row],[pizza_id]],pizzas[pizza_id],pizzas[price],,0)</f>
        <v>20.75</v>
      </c>
      <c r="J35887" s="5">
        <f>order_details[[#This Row],[Unit price]]*order_details[[#This Row],[quantity]]</f>
        <v>20.75</v>
      </c>
    </row>
    <row r="35888" spans="1:10" x14ac:dyDescent="0.35">
      <c r="A35888">
        <v>35887</v>
      </c>
      <c r="B35888">
        <v>15842</v>
      </c>
      <c r="C35888" s="1" t="s">
        <v>31</v>
      </c>
      <c r="D35888" s="4">
        <f>[1]!DXLOOKUP(order_details[[#This Row],[order_id]],orders[order_id],orders[date],,0)</f>
        <v>42269</v>
      </c>
      <c r="E35888">
        <v>1</v>
      </c>
      <c r="F35888" t="str">
        <f>[1]!DXLOOKUP(order_details[[#This Row],[pizza_id]],pizzas[pizza_id],pizzas[Name],,0)</f>
        <v>The Big Meat Pizza</v>
      </c>
      <c r="G35888" t="str">
        <f>[1]!DXLOOKUP(order_details[[#This Row],[pizza_id]],pizzas[pizza_id],pizzas[Category],,0)</f>
        <v>Classic</v>
      </c>
      <c r="H35888" t="str">
        <f>[1]!DXLOOKUP(order_details[[#This Row],[pizza_id]],pizzas[pizza_id],pizzas[size],,0)</f>
        <v>S</v>
      </c>
      <c r="I35888" s="5">
        <f>[1]!DXLOOKUP(order_details[[#This Row],[pizza_id]],pizzas[pizza_id],pizzas[price],,0)</f>
        <v>12</v>
      </c>
      <c r="J35888" s="5">
        <f>order_details[[#This Row],[Unit price]]*order_details[[#This Row],[quantity]]</f>
        <v>12</v>
      </c>
    </row>
    <row r="35889" spans="1:10" x14ac:dyDescent="0.35">
      <c r="A35889">
        <v>35888</v>
      </c>
      <c r="B35889">
        <v>15843</v>
      </c>
      <c r="C35889" s="1" t="s">
        <v>27</v>
      </c>
      <c r="D35889" s="4">
        <f>[1]!DXLOOKUP(order_details[[#This Row],[order_id]],orders[order_id],orders[date],,0)</f>
        <v>42269</v>
      </c>
      <c r="E35889">
        <v>1</v>
      </c>
      <c r="F35889" t="str">
        <f>[1]!DXLOOKUP(order_details[[#This Row],[pizza_id]],pizzas[pizza_id],pizzas[Name],,0)</f>
        <v>The California Chicken Pizza</v>
      </c>
      <c r="G35889" t="str">
        <f>[1]!DXLOOKUP(order_details[[#This Row],[pizza_id]],pizzas[pizza_id],pizzas[Category],,0)</f>
        <v>Chicken</v>
      </c>
      <c r="H35889" t="str">
        <f>[1]!DXLOOKUP(order_details[[#This Row],[pizza_id]],pizzas[pizza_id],pizzas[size],,0)</f>
        <v>M</v>
      </c>
      <c r="I35889" s="5">
        <f>[1]!DXLOOKUP(order_details[[#This Row],[pizza_id]],pizzas[pizza_id],pizzas[price],,0)</f>
        <v>16.75</v>
      </c>
      <c r="J35889" s="5">
        <f>order_details[[#This Row],[Unit price]]*order_details[[#This Row],[quantity]]</f>
        <v>16.75</v>
      </c>
    </row>
    <row r="35890" spans="1:10" x14ac:dyDescent="0.35">
      <c r="A35890">
        <v>35889</v>
      </c>
      <c r="B35890">
        <v>15844</v>
      </c>
      <c r="C35890" s="1" t="s">
        <v>32</v>
      </c>
      <c r="D35890" s="4">
        <f>[1]!DXLOOKUP(order_details[[#This Row],[order_id]],orders[order_id],orders[date],,0)</f>
        <v>42269</v>
      </c>
      <c r="E35890">
        <v>1</v>
      </c>
      <c r="F35890" t="str">
        <f>[1]!DXLOOKUP(order_details[[#This Row],[pizza_id]],pizzas[pizza_id],pizzas[Name],,0)</f>
        <v>The Soppressata Pizza</v>
      </c>
      <c r="G35890" t="str">
        <f>[1]!DXLOOKUP(order_details[[#This Row],[pizza_id]],pizzas[pizza_id],pizzas[Category],,0)</f>
        <v>Supreme</v>
      </c>
      <c r="H35890" t="str">
        <f>[1]!DXLOOKUP(order_details[[#This Row],[pizza_id]],pizzas[pizza_id],pizzas[size],,0)</f>
        <v>L</v>
      </c>
      <c r="I35890" s="5">
        <f>[1]!DXLOOKUP(order_details[[#This Row],[pizza_id]],pizzas[pizza_id],pizzas[price],,0)</f>
        <v>20.75</v>
      </c>
      <c r="J35890" s="5">
        <f>order_details[[#This Row],[Unit price]]*order_details[[#This Row],[quantity]]</f>
        <v>20.75</v>
      </c>
    </row>
    <row r="35891" spans="1:10" x14ac:dyDescent="0.35">
      <c r="A35891">
        <v>35890</v>
      </c>
      <c r="B35891">
        <v>15845</v>
      </c>
      <c r="C35891" s="1" t="s">
        <v>16</v>
      </c>
      <c r="D35891" s="4">
        <f>[1]!DXLOOKUP(order_details[[#This Row],[order_id]],orders[order_id],orders[date],,0)</f>
        <v>42269</v>
      </c>
      <c r="E35891">
        <v>1</v>
      </c>
      <c r="F35891" t="str">
        <f>[1]!DXLOOKUP(order_details[[#This Row],[pizza_id]],pizzas[pizza_id],pizzas[Name],,0)</f>
        <v>The Green Garden Pizza</v>
      </c>
      <c r="G35891" t="str">
        <f>[1]!DXLOOKUP(order_details[[#This Row],[pizza_id]],pizzas[pizza_id],pizzas[Category],,0)</f>
        <v>Veggie</v>
      </c>
      <c r="H35891" t="str">
        <f>[1]!DXLOOKUP(order_details[[#This Row],[pizza_id]],pizzas[pizza_id],pizzas[size],,0)</f>
        <v>S</v>
      </c>
      <c r="I35891" s="5">
        <f>[1]!DXLOOKUP(order_details[[#This Row],[pizza_id]],pizzas[pizza_id],pizzas[price],,0)</f>
        <v>12</v>
      </c>
      <c r="J35891" s="5">
        <f>order_details[[#This Row],[Unit price]]*order_details[[#This Row],[quantity]]</f>
        <v>12</v>
      </c>
    </row>
    <row r="35892" spans="1:10" x14ac:dyDescent="0.35">
      <c r="A35892">
        <v>35891</v>
      </c>
      <c r="B35892">
        <v>15845</v>
      </c>
      <c r="C35892" s="1" t="s">
        <v>32</v>
      </c>
      <c r="D35892" s="4">
        <f>[1]!DXLOOKUP(order_details[[#This Row],[order_id]],orders[order_id],orders[date],,0)</f>
        <v>42269</v>
      </c>
      <c r="E35892">
        <v>1</v>
      </c>
      <c r="F35892" t="str">
        <f>[1]!DXLOOKUP(order_details[[#This Row],[pizza_id]],pizzas[pizza_id],pizzas[Name],,0)</f>
        <v>The Soppressata Pizza</v>
      </c>
      <c r="G35892" t="str">
        <f>[1]!DXLOOKUP(order_details[[#This Row],[pizza_id]],pizzas[pizza_id],pizzas[Category],,0)</f>
        <v>Supreme</v>
      </c>
      <c r="H35892" t="str">
        <f>[1]!DXLOOKUP(order_details[[#This Row],[pizza_id]],pizzas[pizza_id],pizzas[size],,0)</f>
        <v>L</v>
      </c>
      <c r="I35892" s="5">
        <f>[1]!DXLOOKUP(order_details[[#This Row],[pizza_id]],pizzas[pizza_id],pizzas[price],,0)</f>
        <v>20.75</v>
      </c>
      <c r="J35892" s="5">
        <f>order_details[[#This Row],[Unit price]]*order_details[[#This Row],[quantity]]</f>
        <v>20.75</v>
      </c>
    </row>
    <row r="35893" spans="1:10" x14ac:dyDescent="0.35">
      <c r="A35893">
        <v>35892</v>
      </c>
      <c r="B35893">
        <v>15846</v>
      </c>
      <c r="C35893" s="1" t="s">
        <v>17</v>
      </c>
      <c r="D35893" s="4">
        <f>[1]!DXLOOKUP(order_details[[#This Row],[order_id]],orders[order_id],orders[date],,0)</f>
        <v>42269</v>
      </c>
      <c r="E35893">
        <v>1</v>
      </c>
      <c r="F35893" t="str">
        <f>[1]!DXLOOKUP(order_details[[#This Row],[pizza_id]],pizzas[pizza_id],pizzas[Name],,0)</f>
        <v>The Italian Capocollo Pizza</v>
      </c>
      <c r="G35893" t="str">
        <f>[1]!DXLOOKUP(order_details[[#This Row],[pizza_id]],pizzas[pizza_id],pizzas[Category],,0)</f>
        <v>Classic</v>
      </c>
      <c r="H35893" t="str">
        <f>[1]!DXLOOKUP(order_details[[#This Row],[pizza_id]],pizzas[pizza_id],pizzas[size],,0)</f>
        <v>L</v>
      </c>
      <c r="I35893" s="5">
        <f>[1]!DXLOOKUP(order_details[[#This Row],[pizza_id]],pizzas[pizza_id],pizzas[price],,0)</f>
        <v>20.5</v>
      </c>
      <c r="J35893" s="5">
        <f>order_details[[#This Row],[Unit price]]*order_details[[#This Row],[quantity]]</f>
        <v>20.5</v>
      </c>
    </row>
    <row r="35894" spans="1:10" x14ac:dyDescent="0.35">
      <c r="A35894">
        <v>35893</v>
      </c>
      <c r="B35894">
        <v>15847</v>
      </c>
      <c r="C35894" s="1" t="s">
        <v>55</v>
      </c>
      <c r="D35894" s="4">
        <f>[1]!DXLOOKUP(order_details[[#This Row],[order_id]],orders[order_id],orders[date],,0)</f>
        <v>42269</v>
      </c>
      <c r="E35894">
        <v>1</v>
      </c>
      <c r="F35894" t="str">
        <f>[1]!DXLOOKUP(order_details[[#This Row],[pizza_id]],pizzas[pizza_id],pizzas[Name],,0)</f>
        <v>The Hawaiian Pizza</v>
      </c>
      <c r="G35894" t="str">
        <f>[1]!DXLOOKUP(order_details[[#This Row],[pizza_id]],pizzas[pizza_id],pizzas[Category],,0)</f>
        <v>Classic</v>
      </c>
      <c r="H35894" t="str">
        <f>[1]!DXLOOKUP(order_details[[#This Row],[pizza_id]],pizzas[pizza_id],pizzas[size],,0)</f>
        <v>S</v>
      </c>
      <c r="I35894" s="5">
        <f>[1]!DXLOOKUP(order_details[[#This Row],[pizza_id]],pizzas[pizza_id],pizzas[price],,0)</f>
        <v>10.5</v>
      </c>
      <c r="J35894" s="5">
        <f>order_details[[#This Row],[Unit price]]*order_details[[#This Row],[quantity]]</f>
        <v>10.5</v>
      </c>
    </row>
    <row r="35895" spans="1:10" x14ac:dyDescent="0.35">
      <c r="A35895">
        <v>35894</v>
      </c>
      <c r="B35895">
        <v>15847</v>
      </c>
      <c r="C35895" s="1" t="s">
        <v>67</v>
      </c>
      <c r="D35895" s="4">
        <f>[1]!DXLOOKUP(order_details[[#This Row],[order_id]],orders[order_id],orders[date],,0)</f>
        <v>42269</v>
      </c>
      <c r="E35895">
        <v>1</v>
      </c>
      <c r="F35895" t="str">
        <f>[1]!DXLOOKUP(order_details[[#This Row],[pizza_id]],pizzas[pizza_id],pizzas[Name],,0)</f>
        <v>The Prosciutto and Arugula Pizza</v>
      </c>
      <c r="G35895" t="str">
        <f>[1]!DXLOOKUP(order_details[[#This Row],[pizza_id]],pizzas[pizza_id],pizzas[Category],,0)</f>
        <v>Supreme</v>
      </c>
      <c r="H35895" t="str">
        <f>[1]!DXLOOKUP(order_details[[#This Row],[pizza_id]],pizzas[pizza_id],pizzas[size],,0)</f>
        <v>M</v>
      </c>
      <c r="I35895" s="5">
        <f>[1]!DXLOOKUP(order_details[[#This Row],[pizza_id]],pizzas[pizza_id],pizzas[price],,0)</f>
        <v>16.5</v>
      </c>
      <c r="J35895" s="5">
        <f>order_details[[#This Row],[Unit price]]*order_details[[#This Row],[quantity]]</f>
        <v>16.5</v>
      </c>
    </row>
    <row r="35896" spans="1:10" x14ac:dyDescent="0.35">
      <c r="A35896">
        <v>35895</v>
      </c>
      <c r="B35896">
        <v>15848</v>
      </c>
      <c r="C35896" s="1" t="s">
        <v>57</v>
      </c>
      <c r="D35896" s="4">
        <f>[1]!DXLOOKUP(order_details[[#This Row],[order_id]],orders[order_id],orders[date],,0)</f>
        <v>42269</v>
      </c>
      <c r="E35896">
        <v>2</v>
      </c>
      <c r="F35896" t="str">
        <f>[1]!DXLOOKUP(order_details[[#This Row],[pizza_id]],pizzas[pizza_id],pizzas[Name],,0)</f>
        <v>The Chicken Alfredo Pizza</v>
      </c>
      <c r="G35896" t="str">
        <f>[1]!DXLOOKUP(order_details[[#This Row],[pizza_id]],pizzas[pizza_id],pizzas[Category],,0)</f>
        <v>Chicken</v>
      </c>
      <c r="H35896" t="str">
        <f>[1]!DXLOOKUP(order_details[[#This Row],[pizza_id]],pizzas[pizza_id],pizzas[size],,0)</f>
        <v>M</v>
      </c>
      <c r="I35896" s="5">
        <f>[1]!DXLOOKUP(order_details[[#This Row],[pizza_id]],pizzas[pizza_id],pizzas[price],,0)</f>
        <v>16.75</v>
      </c>
      <c r="J35896" s="5">
        <f>order_details[[#This Row],[Unit price]]*order_details[[#This Row],[quantity]]</f>
        <v>33.5</v>
      </c>
    </row>
    <row r="35897" spans="1:10" x14ac:dyDescent="0.35">
      <c r="A35897">
        <v>35896</v>
      </c>
      <c r="B35897">
        <v>15848</v>
      </c>
      <c r="C35897" s="1" t="s">
        <v>7</v>
      </c>
      <c r="D35897" s="4">
        <f>[1]!DXLOOKUP(order_details[[#This Row],[order_id]],orders[order_id],orders[date],,0)</f>
        <v>42269</v>
      </c>
      <c r="E35897">
        <v>1</v>
      </c>
      <c r="F35897" t="str">
        <f>[1]!DXLOOKUP(order_details[[#This Row],[pizza_id]],pizzas[pizza_id],pizzas[Name],,0)</f>
        <v>The Italian Supreme Pizza</v>
      </c>
      <c r="G35897" t="str">
        <f>[1]!DXLOOKUP(order_details[[#This Row],[pizza_id]],pizzas[pizza_id],pizzas[Category],,0)</f>
        <v>Supreme</v>
      </c>
      <c r="H35897" t="str">
        <f>[1]!DXLOOKUP(order_details[[#This Row],[pizza_id]],pizzas[pizza_id],pizzas[size],,0)</f>
        <v>L</v>
      </c>
      <c r="I35897" s="5">
        <f>[1]!DXLOOKUP(order_details[[#This Row],[pizza_id]],pizzas[pizza_id],pizzas[price],,0)</f>
        <v>20.75</v>
      </c>
      <c r="J35897" s="5">
        <f>order_details[[#This Row],[Unit price]]*order_details[[#This Row],[quantity]]</f>
        <v>20.75</v>
      </c>
    </row>
    <row r="35898" spans="1:10" x14ac:dyDescent="0.35">
      <c r="A35898">
        <v>35897</v>
      </c>
      <c r="B35898">
        <v>15848</v>
      </c>
      <c r="C35898" s="1" t="s">
        <v>76</v>
      </c>
      <c r="D35898" s="4">
        <f>[1]!DXLOOKUP(order_details[[#This Row],[order_id]],orders[order_id],orders[date],,0)</f>
        <v>42269</v>
      </c>
      <c r="E35898">
        <v>1</v>
      </c>
      <c r="F35898" t="str">
        <f>[1]!DXLOOKUP(order_details[[#This Row],[pizza_id]],pizzas[pizza_id],pizzas[Name],,0)</f>
        <v>The Vegetables + Vegetables Pizza</v>
      </c>
      <c r="G35898" t="str">
        <f>[1]!DXLOOKUP(order_details[[#This Row],[pizza_id]],pizzas[pizza_id],pizzas[Category],,0)</f>
        <v>Veggie</v>
      </c>
      <c r="H35898" t="str">
        <f>[1]!DXLOOKUP(order_details[[#This Row],[pizza_id]],pizzas[pizza_id],pizzas[size],,0)</f>
        <v>M</v>
      </c>
      <c r="I35898" s="5">
        <f>[1]!DXLOOKUP(order_details[[#This Row],[pizza_id]],pizzas[pizza_id],pizzas[price],,0)</f>
        <v>16</v>
      </c>
      <c r="J35898" s="5">
        <f>order_details[[#This Row],[Unit price]]*order_details[[#This Row],[quantity]]</f>
        <v>16</v>
      </c>
    </row>
    <row r="35899" spans="1:10" x14ac:dyDescent="0.35">
      <c r="A35899">
        <v>35898</v>
      </c>
      <c r="B35899">
        <v>15849</v>
      </c>
      <c r="C35899" s="1" t="s">
        <v>45</v>
      </c>
      <c r="D35899" s="4">
        <f>[1]!DXLOOKUP(order_details[[#This Row],[order_id]],orders[order_id],orders[date],,0)</f>
        <v>42269</v>
      </c>
      <c r="E35899">
        <v>1</v>
      </c>
      <c r="F35899" t="str">
        <f>[1]!DXLOOKUP(order_details[[#This Row],[pizza_id]],pizzas[pizza_id],pizzas[Name],,0)</f>
        <v>The Barbecue Chicken Pizza</v>
      </c>
      <c r="G35899" t="str">
        <f>[1]!DXLOOKUP(order_details[[#This Row],[pizza_id]],pizzas[pizza_id],pizzas[Category],,0)</f>
        <v>Chicken</v>
      </c>
      <c r="H35899" t="str">
        <f>[1]!DXLOOKUP(order_details[[#This Row],[pizza_id]],pizzas[pizza_id],pizzas[size],,0)</f>
        <v>M</v>
      </c>
      <c r="I35899" s="5">
        <f>[1]!DXLOOKUP(order_details[[#This Row],[pizza_id]],pizzas[pizza_id],pizzas[price],,0)</f>
        <v>16.75</v>
      </c>
      <c r="J35899" s="5">
        <f>order_details[[#This Row],[Unit price]]*order_details[[#This Row],[quantity]]</f>
        <v>16.75</v>
      </c>
    </row>
    <row r="35900" spans="1:10" x14ac:dyDescent="0.35">
      <c r="A35900">
        <v>35899</v>
      </c>
      <c r="B35900">
        <v>15849</v>
      </c>
      <c r="C35900" s="1" t="s">
        <v>91</v>
      </c>
      <c r="D35900" s="4">
        <f>[1]!DXLOOKUP(order_details[[#This Row],[order_id]],orders[order_id],orders[date],,0)</f>
        <v>42269</v>
      </c>
      <c r="E35900">
        <v>1</v>
      </c>
      <c r="F35900" t="str">
        <f>[1]!DXLOOKUP(order_details[[#This Row],[pizza_id]],pizzas[pizza_id],pizzas[Name],,0)</f>
        <v>The Soppressata Pizza</v>
      </c>
      <c r="G35900" t="str">
        <f>[1]!DXLOOKUP(order_details[[#This Row],[pizza_id]],pizzas[pizza_id],pizzas[Category],,0)</f>
        <v>Supreme</v>
      </c>
      <c r="H35900" t="str">
        <f>[1]!DXLOOKUP(order_details[[#This Row],[pizza_id]],pizzas[pizza_id],pizzas[size],,0)</f>
        <v>M</v>
      </c>
      <c r="I35900" s="5">
        <f>[1]!DXLOOKUP(order_details[[#This Row],[pizza_id]],pizzas[pizza_id],pizzas[price],,0)</f>
        <v>16.5</v>
      </c>
      <c r="J35900" s="5">
        <f>order_details[[#This Row],[Unit price]]*order_details[[#This Row],[quantity]]</f>
        <v>16.5</v>
      </c>
    </row>
    <row r="35901" spans="1:10" x14ac:dyDescent="0.35">
      <c r="A35901">
        <v>35900</v>
      </c>
      <c r="B35901">
        <v>15849</v>
      </c>
      <c r="C35901" s="1" t="s">
        <v>14</v>
      </c>
      <c r="D35901" s="4">
        <f>[1]!DXLOOKUP(order_details[[#This Row],[order_id]],orders[order_id],orders[date],,0)</f>
        <v>42269</v>
      </c>
      <c r="E35901">
        <v>1</v>
      </c>
      <c r="F35901" t="str">
        <f>[1]!DXLOOKUP(order_details[[#This Row],[pizza_id]],pizzas[pizza_id],pizzas[Name],,0)</f>
        <v>The Spinach Supreme Pizza</v>
      </c>
      <c r="G35901" t="str">
        <f>[1]!DXLOOKUP(order_details[[#This Row],[pizza_id]],pizzas[pizza_id],pizzas[Category],,0)</f>
        <v>Supreme</v>
      </c>
      <c r="H35901" t="str">
        <f>[1]!DXLOOKUP(order_details[[#This Row],[pizza_id]],pizzas[pizza_id],pizzas[size],,0)</f>
        <v>S</v>
      </c>
      <c r="I35901" s="5">
        <f>[1]!DXLOOKUP(order_details[[#This Row],[pizza_id]],pizzas[pizza_id],pizzas[price],,0)</f>
        <v>12.5</v>
      </c>
      <c r="J35901" s="5">
        <f>order_details[[#This Row],[Unit price]]*order_details[[#This Row],[quantity]]</f>
        <v>12.5</v>
      </c>
    </row>
    <row r="35902" spans="1:10" x14ac:dyDescent="0.35">
      <c r="A35902">
        <v>35901</v>
      </c>
      <c r="B35902">
        <v>15850</v>
      </c>
      <c r="C35902" s="1" t="s">
        <v>41</v>
      </c>
      <c r="D35902" s="4">
        <f>[1]!DXLOOKUP(order_details[[#This Row],[order_id]],orders[order_id],orders[date],,0)</f>
        <v>42269</v>
      </c>
      <c r="E35902">
        <v>1</v>
      </c>
      <c r="F35902" t="str">
        <f>[1]!DXLOOKUP(order_details[[#This Row],[pizza_id]],pizzas[pizza_id],pizzas[Name],,0)</f>
        <v>The Napolitana Pizza</v>
      </c>
      <c r="G35902" t="str">
        <f>[1]!DXLOOKUP(order_details[[#This Row],[pizza_id]],pizzas[pizza_id],pizzas[Category],,0)</f>
        <v>Classic</v>
      </c>
      <c r="H35902" t="str">
        <f>[1]!DXLOOKUP(order_details[[#This Row],[pizza_id]],pizzas[pizza_id],pizzas[size],,0)</f>
        <v>L</v>
      </c>
      <c r="I35902" s="5">
        <f>[1]!DXLOOKUP(order_details[[#This Row],[pizza_id]],pizzas[pizza_id],pizzas[price],,0)</f>
        <v>20.5</v>
      </c>
      <c r="J35902" s="5">
        <f>order_details[[#This Row],[Unit price]]*order_details[[#This Row],[quantity]]</f>
        <v>20.5</v>
      </c>
    </row>
    <row r="35903" spans="1:10" x14ac:dyDescent="0.35">
      <c r="A35903">
        <v>35902</v>
      </c>
      <c r="B35903">
        <v>15851</v>
      </c>
      <c r="C35903" s="1" t="s">
        <v>47</v>
      </c>
      <c r="D35903" s="4">
        <f>[1]!DXLOOKUP(order_details[[#This Row],[order_id]],orders[order_id],orders[date],,0)</f>
        <v>42269</v>
      </c>
      <c r="E35903">
        <v>1</v>
      </c>
      <c r="F35903" t="str">
        <f>[1]!DXLOOKUP(order_details[[#This Row],[pizza_id]],pizzas[pizza_id],pizzas[Name],,0)</f>
        <v>The Prosciutto and Arugula Pizza</v>
      </c>
      <c r="G35903" t="str">
        <f>[1]!DXLOOKUP(order_details[[#This Row],[pizza_id]],pizzas[pizza_id],pizzas[Category],,0)</f>
        <v>Supreme</v>
      </c>
      <c r="H35903" t="str">
        <f>[1]!DXLOOKUP(order_details[[#This Row],[pizza_id]],pizzas[pizza_id],pizzas[size],,0)</f>
        <v>S</v>
      </c>
      <c r="I35903" s="5">
        <f>[1]!DXLOOKUP(order_details[[#This Row],[pizza_id]],pizzas[pizza_id],pizzas[price],,0)</f>
        <v>12.5</v>
      </c>
      <c r="J35903" s="5">
        <f>order_details[[#This Row],[Unit price]]*order_details[[#This Row],[quantity]]</f>
        <v>12.5</v>
      </c>
    </row>
    <row r="35904" spans="1:10" x14ac:dyDescent="0.35">
      <c r="A35904">
        <v>35903</v>
      </c>
      <c r="B35904">
        <v>15851</v>
      </c>
      <c r="C35904" s="1" t="s">
        <v>77</v>
      </c>
      <c r="D35904" s="4">
        <f>[1]!DXLOOKUP(order_details[[#This Row],[order_id]],orders[order_id],orders[date],,0)</f>
        <v>42269</v>
      </c>
      <c r="E35904">
        <v>1</v>
      </c>
      <c r="F35904" t="str">
        <f>[1]!DXLOOKUP(order_details[[#This Row],[pizza_id]],pizzas[pizza_id],pizzas[Name],,0)</f>
        <v>The Greek Pizza</v>
      </c>
      <c r="G35904" t="str">
        <f>[1]!DXLOOKUP(order_details[[#This Row],[pizza_id]],pizzas[pizza_id],pizzas[Category],,0)</f>
        <v>Classic</v>
      </c>
      <c r="H35904" t="str">
        <f>[1]!DXLOOKUP(order_details[[#This Row],[pizza_id]],pizzas[pizza_id],pizzas[size],,0)</f>
        <v>M</v>
      </c>
      <c r="I35904" s="5">
        <f>[1]!DXLOOKUP(order_details[[#This Row],[pizza_id]],pizzas[pizza_id],pizzas[price],,0)</f>
        <v>16</v>
      </c>
      <c r="J35904" s="5">
        <f>order_details[[#This Row],[Unit price]]*order_details[[#This Row],[quantity]]</f>
        <v>16</v>
      </c>
    </row>
    <row r="35905" spans="1:10" x14ac:dyDescent="0.35">
      <c r="A35905">
        <v>35904</v>
      </c>
      <c r="B35905">
        <v>15852</v>
      </c>
      <c r="C35905" s="1" t="s">
        <v>34</v>
      </c>
      <c r="D35905" s="4">
        <f>[1]!DXLOOKUP(order_details[[#This Row],[order_id]],orders[order_id],orders[date],,0)</f>
        <v>42269</v>
      </c>
      <c r="E35905">
        <v>1</v>
      </c>
      <c r="F35905" t="str">
        <f>[1]!DXLOOKUP(order_details[[#This Row],[pizza_id]],pizzas[pizza_id],pizzas[Name],,0)</f>
        <v>The Napolitana Pizza</v>
      </c>
      <c r="G35905" t="str">
        <f>[1]!DXLOOKUP(order_details[[#This Row],[pizza_id]],pizzas[pizza_id],pizzas[Category],,0)</f>
        <v>Classic</v>
      </c>
      <c r="H35905" t="str">
        <f>[1]!DXLOOKUP(order_details[[#This Row],[pizza_id]],pizzas[pizza_id],pizzas[size],,0)</f>
        <v>S</v>
      </c>
      <c r="I35905" s="5">
        <f>[1]!DXLOOKUP(order_details[[#This Row],[pizza_id]],pizzas[pizza_id],pizzas[price],,0)</f>
        <v>12</v>
      </c>
      <c r="J35905" s="5">
        <f>order_details[[#This Row],[Unit price]]*order_details[[#This Row],[quantity]]</f>
        <v>12</v>
      </c>
    </row>
    <row r="35906" spans="1:10" x14ac:dyDescent="0.35">
      <c r="A35906">
        <v>35905</v>
      </c>
      <c r="B35906">
        <v>15852</v>
      </c>
      <c r="C35906" s="1" t="s">
        <v>48</v>
      </c>
      <c r="D35906" s="4">
        <f>[1]!DXLOOKUP(order_details[[#This Row],[order_id]],orders[order_id],orders[date],,0)</f>
        <v>42269</v>
      </c>
      <c r="E35906">
        <v>1</v>
      </c>
      <c r="F35906" t="str">
        <f>[1]!DXLOOKUP(order_details[[#This Row],[pizza_id]],pizzas[pizza_id],pizzas[Name],,0)</f>
        <v>The Sicilian Pizza</v>
      </c>
      <c r="G35906" t="str">
        <f>[1]!DXLOOKUP(order_details[[#This Row],[pizza_id]],pizzas[pizza_id],pizzas[Category],,0)</f>
        <v>Supreme</v>
      </c>
      <c r="H35906" t="str">
        <f>[1]!DXLOOKUP(order_details[[#This Row],[pizza_id]],pizzas[pizza_id],pizzas[size],,0)</f>
        <v>M</v>
      </c>
      <c r="I35906" s="5">
        <f>[1]!DXLOOKUP(order_details[[#This Row],[pizza_id]],pizzas[pizza_id],pizzas[price],,0)</f>
        <v>16.25</v>
      </c>
      <c r="J35906" s="5">
        <f>order_details[[#This Row],[Unit price]]*order_details[[#This Row],[quantity]]</f>
        <v>16.25</v>
      </c>
    </row>
    <row r="35907" spans="1:10" x14ac:dyDescent="0.35">
      <c r="A35907">
        <v>35906</v>
      </c>
      <c r="B35907">
        <v>15853</v>
      </c>
      <c r="C35907" s="1" t="s">
        <v>17</v>
      </c>
      <c r="D35907" s="4">
        <f>[1]!DXLOOKUP(order_details[[#This Row],[order_id]],orders[order_id],orders[date],,0)</f>
        <v>42269</v>
      </c>
      <c r="E35907">
        <v>1</v>
      </c>
      <c r="F35907" t="str">
        <f>[1]!DXLOOKUP(order_details[[#This Row],[pizza_id]],pizzas[pizza_id],pizzas[Name],,0)</f>
        <v>The Italian Capocollo Pizza</v>
      </c>
      <c r="G35907" t="str">
        <f>[1]!DXLOOKUP(order_details[[#This Row],[pizza_id]],pizzas[pizza_id],pizzas[Category],,0)</f>
        <v>Classic</v>
      </c>
      <c r="H35907" t="str">
        <f>[1]!DXLOOKUP(order_details[[#This Row],[pizza_id]],pizzas[pizza_id],pizzas[size],,0)</f>
        <v>L</v>
      </c>
      <c r="I35907" s="5">
        <f>[1]!DXLOOKUP(order_details[[#This Row],[pizza_id]],pizzas[pizza_id],pizzas[price],,0)</f>
        <v>20.5</v>
      </c>
      <c r="J35907" s="5">
        <f>order_details[[#This Row],[Unit price]]*order_details[[#This Row],[quantity]]</f>
        <v>20.5</v>
      </c>
    </row>
    <row r="35908" spans="1:10" x14ac:dyDescent="0.35">
      <c r="A35908">
        <v>35907</v>
      </c>
      <c r="B35908">
        <v>15853</v>
      </c>
      <c r="C35908" s="1" t="s">
        <v>71</v>
      </c>
      <c r="D35908" s="4">
        <f>[1]!DXLOOKUP(order_details[[#This Row],[order_id]],orders[order_id],orders[date],,0)</f>
        <v>42269</v>
      </c>
      <c r="E35908">
        <v>1</v>
      </c>
      <c r="F35908" t="str">
        <f>[1]!DXLOOKUP(order_details[[#This Row],[pizza_id]],pizzas[pizza_id],pizzas[Name],,0)</f>
        <v>The Sicilian Pizza</v>
      </c>
      <c r="G35908" t="str">
        <f>[1]!DXLOOKUP(order_details[[#This Row],[pizza_id]],pizzas[pizza_id],pizzas[Category],,0)</f>
        <v>Supreme</v>
      </c>
      <c r="H35908" t="str">
        <f>[1]!DXLOOKUP(order_details[[#This Row],[pizza_id]],pizzas[pizza_id],pizzas[size],,0)</f>
        <v>S</v>
      </c>
      <c r="I35908" s="5">
        <f>[1]!DXLOOKUP(order_details[[#This Row],[pizza_id]],pizzas[pizza_id],pizzas[price],,0)</f>
        <v>12.25</v>
      </c>
      <c r="J35908" s="5">
        <f>order_details[[#This Row],[Unit price]]*order_details[[#This Row],[quantity]]</f>
        <v>12.25</v>
      </c>
    </row>
    <row r="35909" spans="1:10" x14ac:dyDescent="0.35">
      <c r="A35909">
        <v>35908</v>
      </c>
      <c r="B35909">
        <v>15854</v>
      </c>
      <c r="C35909" s="1" t="s">
        <v>81</v>
      </c>
      <c r="D35909" s="4">
        <f>[1]!DXLOOKUP(order_details[[#This Row],[order_id]],orders[order_id],orders[date],,0)</f>
        <v>42269</v>
      </c>
      <c r="E35909">
        <v>1</v>
      </c>
      <c r="F35909" t="str">
        <f>[1]!DXLOOKUP(order_details[[#This Row],[pizza_id]],pizzas[pizza_id],pizzas[Name],,0)</f>
        <v>The Italian Vegetables Pizza</v>
      </c>
      <c r="G35909" t="str">
        <f>[1]!DXLOOKUP(order_details[[#This Row],[pizza_id]],pizzas[pizza_id],pizzas[Category],,0)</f>
        <v>Veggie</v>
      </c>
      <c r="H35909" t="str">
        <f>[1]!DXLOOKUP(order_details[[#This Row],[pizza_id]],pizzas[pizza_id],pizzas[size],,0)</f>
        <v>M</v>
      </c>
      <c r="I35909" s="5">
        <f>[1]!DXLOOKUP(order_details[[#This Row],[pizza_id]],pizzas[pizza_id],pizzas[price],,0)</f>
        <v>16.75</v>
      </c>
      <c r="J35909" s="5">
        <f>order_details[[#This Row],[Unit price]]*order_details[[#This Row],[quantity]]</f>
        <v>16.75</v>
      </c>
    </row>
    <row r="35910" spans="1:10" x14ac:dyDescent="0.35">
      <c r="A35910">
        <v>35909</v>
      </c>
      <c r="B35910">
        <v>15854</v>
      </c>
      <c r="C35910" s="1" t="s">
        <v>68</v>
      </c>
      <c r="D35910" s="4">
        <f>[1]!DXLOOKUP(order_details[[#This Row],[order_id]],orders[order_id],orders[date],,0)</f>
        <v>42269</v>
      </c>
      <c r="E35910">
        <v>1</v>
      </c>
      <c r="F35910" t="str">
        <f>[1]!DXLOOKUP(order_details[[#This Row],[pizza_id]],pizzas[pizza_id],pizzas[Name],,0)</f>
        <v>The Mediterranean Pizza</v>
      </c>
      <c r="G35910" t="str">
        <f>[1]!DXLOOKUP(order_details[[#This Row],[pizza_id]],pizzas[pizza_id],pizzas[Category],,0)</f>
        <v>Veggie</v>
      </c>
      <c r="H35910" t="str">
        <f>[1]!DXLOOKUP(order_details[[#This Row],[pizza_id]],pizzas[pizza_id],pizzas[size],,0)</f>
        <v>L</v>
      </c>
      <c r="I35910" s="5">
        <f>[1]!DXLOOKUP(order_details[[#This Row],[pizza_id]],pizzas[pizza_id],pizzas[price],,0)</f>
        <v>20.25</v>
      </c>
      <c r="J35910" s="5">
        <f>order_details[[#This Row],[Unit price]]*order_details[[#This Row],[quantity]]</f>
        <v>20.25</v>
      </c>
    </row>
    <row r="35911" spans="1:10" x14ac:dyDescent="0.35">
      <c r="A35911">
        <v>35910</v>
      </c>
      <c r="B35911">
        <v>15854</v>
      </c>
      <c r="C35911" s="1" t="s">
        <v>71</v>
      </c>
      <c r="D35911" s="4">
        <f>[1]!DXLOOKUP(order_details[[#This Row],[order_id]],orders[order_id],orders[date],,0)</f>
        <v>42269</v>
      </c>
      <c r="E35911">
        <v>1</v>
      </c>
      <c r="F35911" t="str">
        <f>[1]!DXLOOKUP(order_details[[#This Row],[pizza_id]],pizzas[pizza_id],pizzas[Name],,0)</f>
        <v>The Sicilian Pizza</v>
      </c>
      <c r="G35911" t="str">
        <f>[1]!DXLOOKUP(order_details[[#This Row],[pizza_id]],pizzas[pizza_id],pizzas[Category],,0)</f>
        <v>Supreme</v>
      </c>
      <c r="H35911" t="str">
        <f>[1]!DXLOOKUP(order_details[[#This Row],[pizza_id]],pizzas[pizza_id],pizzas[size],,0)</f>
        <v>S</v>
      </c>
      <c r="I35911" s="5">
        <f>[1]!DXLOOKUP(order_details[[#This Row],[pizza_id]],pizzas[pizza_id],pizzas[price],,0)</f>
        <v>12.25</v>
      </c>
      <c r="J35911" s="5">
        <f>order_details[[#This Row],[Unit price]]*order_details[[#This Row],[quantity]]</f>
        <v>12.25</v>
      </c>
    </row>
    <row r="35912" spans="1:10" x14ac:dyDescent="0.35">
      <c r="A35912">
        <v>35911</v>
      </c>
      <c r="B35912">
        <v>15854</v>
      </c>
      <c r="C35912" s="1" t="s">
        <v>77</v>
      </c>
      <c r="D35912" s="4">
        <f>[1]!DXLOOKUP(order_details[[#This Row],[order_id]],orders[order_id],orders[date],,0)</f>
        <v>42269</v>
      </c>
      <c r="E35912">
        <v>1</v>
      </c>
      <c r="F35912" t="str">
        <f>[1]!DXLOOKUP(order_details[[#This Row],[pizza_id]],pizzas[pizza_id],pizzas[Name],,0)</f>
        <v>The Greek Pizza</v>
      </c>
      <c r="G35912" t="str">
        <f>[1]!DXLOOKUP(order_details[[#This Row],[pizza_id]],pizzas[pizza_id],pizzas[Category],,0)</f>
        <v>Classic</v>
      </c>
      <c r="H35912" t="str">
        <f>[1]!DXLOOKUP(order_details[[#This Row],[pizza_id]],pizzas[pizza_id],pizzas[size],,0)</f>
        <v>M</v>
      </c>
      <c r="I35912" s="5">
        <f>[1]!DXLOOKUP(order_details[[#This Row],[pizza_id]],pizzas[pizza_id],pizzas[price],,0)</f>
        <v>16</v>
      </c>
      <c r="J35912" s="5">
        <f>order_details[[#This Row],[Unit price]]*order_details[[#This Row],[quantity]]</f>
        <v>16</v>
      </c>
    </row>
    <row r="35913" spans="1:10" x14ac:dyDescent="0.35">
      <c r="A35913">
        <v>35912</v>
      </c>
      <c r="B35913">
        <v>15855</v>
      </c>
      <c r="C35913" s="1" t="s">
        <v>68</v>
      </c>
      <c r="D35913" s="4">
        <f>[1]!DXLOOKUP(order_details[[#This Row],[order_id]],orders[order_id],orders[date],,0)</f>
        <v>42269</v>
      </c>
      <c r="E35913">
        <v>1</v>
      </c>
      <c r="F35913" t="str">
        <f>[1]!DXLOOKUP(order_details[[#This Row],[pizza_id]],pizzas[pizza_id],pizzas[Name],,0)</f>
        <v>The Mediterranean Pizza</v>
      </c>
      <c r="G35913" t="str">
        <f>[1]!DXLOOKUP(order_details[[#This Row],[pizza_id]],pizzas[pizza_id],pizzas[Category],,0)</f>
        <v>Veggie</v>
      </c>
      <c r="H35913" t="str">
        <f>[1]!DXLOOKUP(order_details[[#This Row],[pizza_id]],pizzas[pizza_id],pizzas[size],,0)</f>
        <v>L</v>
      </c>
      <c r="I35913" s="5">
        <f>[1]!DXLOOKUP(order_details[[#This Row],[pizza_id]],pizzas[pizza_id],pizzas[price],,0)</f>
        <v>20.25</v>
      </c>
      <c r="J35913" s="5">
        <f>order_details[[#This Row],[Unit price]]*order_details[[#This Row],[quantity]]</f>
        <v>20.25</v>
      </c>
    </row>
    <row r="35914" spans="1:10" x14ac:dyDescent="0.35">
      <c r="A35914">
        <v>35913</v>
      </c>
      <c r="B35914">
        <v>15855</v>
      </c>
      <c r="C35914" s="1" t="s">
        <v>73</v>
      </c>
      <c r="D35914" s="4">
        <f>[1]!DXLOOKUP(order_details[[#This Row],[order_id]],orders[order_id],orders[date],,0)</f>
        <v>42269</v>
      </c>
      <c r="E35914">
        <v>1</v>
      </c>
      <c r="F35914" t="str">
        <f>[1]!DXLOOKUP(order_details[[#This Row],[pizza_id]],pizzas[pizza_id],pizzas[Name],,0)</f>
        <v>The Thai Chicken Pizza</v>
      </c>
      <c r="G35914" t="str">
        <f>[1]!DXLOOKUP(order_details[[#This Row],[pizza_id]],pizzas[pizza_id],pizzas[Category],,0)</f>
        <v>Chicken</v>
      </c>
      <c r="H35914" t="str">
        <f>[1]!DXLOOKUP(order_details[[#This Row],[pizza_id]],pizzas[pizza_id],pizzas[size],,0)</f>
        <v>S</v>
      </c>
      <c r="I35914" s="5">
        <f>[1]!DXLOOKUP(order_details[[#This Row],[pizza_id]],pizzas[pizza_id],pizzas[price],,0)</f>
        <v>12.75</v>
      </c>
      <c r="J35914" s="5">
        <f>order_details[[#This Row],[Unit price]]*order_details[[#This Row],[quantity]]</f>
        <v>12.75</v>
      </c>
    </row>
    <row r="35915" spans="1:10" x14ac:dyDescent="0.35">
      <c r="A35915">
        <v>35914</v>
      </c>
      <c r="B35915">
        <v>15856</v>
      </c>
      <c r="C35915" s="1" t="s">
        <v>81</v>
      </c>
      <c r="D35915" s="4">
        <f>[1]!DXLOOKUP(order_details[[#This Row],[order_id]],orders[order_id],orders[date],,0)</f>
        <v>42269</v>
      </c>
      <c r="E35915">
        <v>1</v>
      </c>
      <c r="F35915" t="str">
        <f>[1]!DXLOOKUP(order_details[[#This Row],[pizza_id]],pizzas[pizza_id],pizzas[Name],,0)</f>
        <v>The Italian Vegetables Pizza</v>
      </c>
      <c r="G35915" t="str">
        <f>[1]!DXLOOKUP(order_details[[#This Row],[pizza_id]],pizzas[pizza_id],pizzas[Category],,0)</f>
        <v>Veggie</v>
      </c>
      <c r="H35915" t="str">
        <f>[1]!DXLOOKUP(order_details[[#This Row],[pizza_id]],pizzas[pizza_id],pizzas[size],,0)</f>
        <v>M</v>
      </c>
      <c r="I35915" s="5">
        <f>[1]!DXLOOKUP(order_details[[#This Row],[pizza_id]],pizzas[pizza_id],pizzas[price],,0)</f>
        <v>16.75</v>
      </c>
      <c r="J35915" s="5">
        <f>order_details[[#This Row],[Unit price]]*order_details[[#This Row],[quantity]]</f>
        <v>16.75</v>
      </c>
    </row>
    <row r="35916" spans="1:10" x14ac:dyDescent="0.35">
      <c r="A35916">
        <v>35915</v>
      </c>
      <c r="B35916">
        <v>15856</v>
      </c>
      <c r="C35916" s="1" t="s">
        <v>73</v>
      </c>
      <c r="D35916" s="4">
        <f>[1]!DXLOOKUP(order_details[[#This Row],[order_id]],orders[order_id],orders[date],,0)</f>
        <v>42269</v>
      </c>
      <c r="E35916">
        <v>1</v>
      </c>
      <c r="F35916" t="str">
        <f>[1]!DXLOOKUP(order_details[[#This Row],[pizza_id]],pizzas[pizza_id],pizzas[Name],,0)</f>
        <v>The Thai Chicken Pizza</v>
      </c>
      <c r="G35916" t="str">
        <f>[1]!DXLOOKUP(order_details[[#This Row],[pizza_id]],pizzas[pizza_id],pizzas[Category],,0)</f>
        <v>Chicken</v>
      </c>
      <c r="H35916" t="str">
        <f>[1]!DXLOOKUP(order_details[[#This Row],[pizza_id]],pizzas[pizza_id],pizzas[size],,0)</f>
        <v>S</v>
      </c>
      <c r="I35916" s="5">
        <f>[1]!DXLOOKUP(order_details[[#This Row],[pizza_id]],pizzas[pizza_id],pizzas[price],,0)</f>
        <v>12.75</v>
      </c>
      <c r="J35916" s="5">
        <f>order_details[[#This Row],[Unit price]]*order_details[[#This Row],[quantity]]</f>
        <v>12.75</v>
      </c>
    </row>
    <row r="35917" spans="1:10" x14ac:dyDescent="0.35">
      <c r="A35917">
        <v>35916</v>
      </c>
      <c r="B35917">
        <v>15857</v>
      </c>
      <c r="C35917" s="1" t="s">
        <v>80</v>
      </c>
      <c r="D35917" s="4">
        <f>[1]!DXLOOKUP(order_details[[#This Row],[order_id]],orders[order_id],orders[date],,0)</f>
        <v>42269</v>
      </c>
      <c r="E35917">
        <v>1</v>
      </c>
      <c r="F35917" t="str">
        <f>[1]!DXLOOKUP(order_details[[#This Row],[pizza_id]],pizzas[pizza_id],pizzas[Name],,0)</f>
        <v>The Spicy Italian Pizza</v>
      </c>
      <c r="G35917" t="str">
        <f>[1]!DXLOOKUP(order_details[[#This Row],[pizza_id]],pizzas[pizza_id],pizzas[Category],,0)</f>
        <v>Supreme</v>
      </c>
      <c r="H35917" t="str">
        <f>[1]!DXLOOKUP(order_details[[#This Row],[pizza_id]],pizzas[pizza_id],pizzas[size],,0)</f>
        <v>M</v>
      </c>
      <c r="I35917" s="5">
        <f>[1]!DXLOOKUP(order_details[[#This Row],[pizza_id]],pizzas[pizza_id],pizzas[price],,0)</f>
        <v>16.5</v>
      </c>
      <c r="J35917" s="5">
        <f>order_details[[#This Row],[Unit price]]*order_details[[#This Row],[quantity]]</f>
        <v>16.5</v>
      </c>
    </row>
    <row r="35918" spans="1:10" x14ac:dyDescent="0.35">
      <c r="A35918">
        <v>35917</v>
      </c>
      <c r="B35918">
        <v>15857</v>
      </c>
      <c r="C35918" s="1" t="s">
        <v>14</v>
      </c>
      <c r="D35918" s="4">
        <f>[1]!DXLOOKUP(order_details[[#This Row],[order_id]],orders[order_id],orders[date],,0)</f>
        <v>42269</v>
      </c>
      <c r="E35918">
        <v>1</v>
      </c>
      <c r="F35918" t="str">
        <f>[1]!DXLOOKUP(order_details[[#This Row],[pizza_id]],pizzas[pizza_id],pizzas[Name],,0)</f>
        <v>The Spinach Supreme Pizza</v>
      </c>
      <c r="G35918" t="str">
        <f>[1]!DXLOOKUP(order_details[[#This Row],[pizza_id]],pizzas[pizza_id],pizzas[Category],,0)</f>
        <v>Supreme</v>
      </c>
      <c r="H35918" t="str">
        <f>[1]!DXLOOKUP(order_details[[#This Row],[pizza_id]],pizzas[pizza_id],pizzas[size],,0)</f>
        <v>S</v>
      </c>
      <c r="I35918" s="5">
        <f>[1]!DXLOOKUP(order_details[[#This Row],[pizza_id]],pizzas[pizza_id],pizzas[price],,0)</f>
        <v>12.5</v>
      </c>
      <c r="J35918" s="5">
        <f>order_details[[#This Row],[Unit price]]*order_details[[#This Row],[quantity]]</f>
        <v>12.5</v>
      </c>
    </row>
    <row r="35919" spans="1:10" x14ac:dyDescent="0.35">
      <c r="A35919">
        <v>35918</v>
      </c>
      <c r="B35919">
        <v>15858</v>
      </c>
      <c r="C35919" s="1" t="s">
        <v>29</v>
      </c>
      <c r="D35919" s="4">
        <f>[1]!DXLOOKUP(order_details[[#This Row],[order_id]],orders[order_id],orders[date],,0)</f>
        <v>42269</v>
      </c>
      <c r="E35919">
        <v>1</v>
      </c>
      <c r="F35919" t="str">
        <f>[1]!DXLOOKUP(order_details[[#This Row],[pizza_id]],pizzas[pizza_id],pizzas[Name],,0)</f>
        <v>The California Chicken Pizza</v>
      </c>
      <c r="G35919" t="str">
        <f>[1]!DXLOOKUP(order_details[[#This Row],[pizza_id]],pizzas[pizza_id],pizzas[Category],,0)</f>
        <v>Chicken</v>
      </c>
      <c r="H35919" t="str">
        <f>[1]!DXLOOKUP(order_details[[#This Row],[pizza_id]],pizzas[pizza_id],pizzas[size],,0)</f>
        <v>S</v>
      </c>
      <c r="I35919" s="5">
        <f>[1]!DXLOOKUP(order_details[[#This Row],[pizza_id]],pizzas[pizza_id],pizzas[price],,0)</f>
        <v>12.75</v>
      </c>
      <c r="J35919" s="5">
        <f>order_details[[#This Row],[Unit price]]*order_details[[#This Row],[quantity]]</f>
        <v>12.75</v>
      </c>
    </row>
    <row r="35920" spans="1:10" x14ac:dyDescent="0.35">
      <c r="A35920">
        <v>35919</v>
      </c>
      <c r="B35920">
        <v>15859</v>
      </c>
      <c r="C35920" s="1" t="s">
        <v>15</v>
      </c>
      <c r="D35920" s="4">
        <f>[1]!DXLOOKUP(order_details[[#This Row],[order_id]],orders[order_id],orders[date],,0)</f>
        <v>42269</v>
      </c>
      <c r="E35920">
        <v>1</v>
      </c>
      <c r="F35920" t="str">
        <f>[1]!DXLOOKUP(order_details[[#This Row],[pizza_id]],pizzas[pizza_id],pizzas[Name],,0)</f>
        <v>The Classic Deluxe Pizza</v>
      </c>
      <c r="G35920" t="str">
        <f>[1]!DXLOOKUP(order_details[[#This Row],[pizza_id]],pizzas[pizza_id],pizzas[Category],,0)</f>
        <v>Classic</v>
      </c>
      <c r="H35920" t="str">
        <f>[1]!DXLOOKUP(order_details[[#This Row],[pizza_id]],pizzas[pizza_id],pizzas[size],,0)</f>
        <v>S</v>
      </c>
      <c r="I35920" s="5">
        <f>[1]!DXLOOKUP(order_details[[#This Row],[pizza_id]],pizzas[pizza_id],pizzas[price],,0)</f>
        <v>12</v>
      </c>
      <c r="J35920" s="5">
        <f>order_details[[#This Row],[Unit price]]*order_details[[#This Row],[quantity]]</f>
        <v>12</v>
      </c>
    </row>
    <row r="35921" spans="1:10" x14ac:dyDescent="0.35">
      <c r="A35921">
        <v>35920</v>
      </c>
      <c r="B35921">
        <v>15859</v>
      </c>
      <c r="C35921" s="1" t="s">
        <v>33</v>
      </c>
      <c r="D35921" s="4">
        <f>[1]!DXLOOKUP(order_details[[#This Row],[order_id]],orders[order_id],orders[date],,0)</f>
        <v>42269</v>
      </c>
      <c r="E35921">
        <v>1</v>
      </c>
      <c r="F35921" t="str">
        <f>[1]!DXLOOKUP(order_details[[#This Row],[pizza_id]],pizzas[pizza_id],pizzas[Name],,0)</f>
        <v>The Four Cheese Pizza</v>
      </c>
      <c r="G35921" t="str">
        <f>[1]!DXLOOKUP(order_details[[#This Row],[pizza_id]],pizzas[pizza_id],pizzas[Category],,0)</f>
        <v>Veggie</v>
      </c>
      <c r="H35921" t="str">
        <f>[1]!DXLOOKUP(order_details[[#This Row],[pizza_id]],pizzas[pizza_id],pizzas[size],,0)</f>
        <v>L</v>
      </c>
      <c r="I35921" s="5">
        <f>[1]!DXLOOKUP(order_details[[#This Row],[pizza_id]],pizzas[pizza_id],pizzas[price],,0)</f>
        <v>17.95</v>
      </c>
      <c r="J35921" s="5">
        <f>order_details[[#This Row],[Unit price]]*order_details[[#This Row],[quantity]]</f>
        <v>17.95</v>
      </c>
    </row>
    <row r="35922" spans="1:10" x14ac:dyDescent="0.35">
      <c r="A35922">
        <v>35921</v>
      </c>
      <c r="B35922">
        <v>15859</v>
      </c>
      <c r="C35922" s="1" t="s">
        <v>86</v>
      </c>
      <c r="D35922" s="4">
        <f>[1]!DXLOOKUP(order_details[[#This Row],[order_id]],orders[order_id],orders[date],,0)</f>
        <v>42269</v>
      </c>
      <c r="E35922">
        <v>1</v>
      </c>
      <c r="F35922" t="str">
        <f>[1]!DXLOOKUP(order_details[[#This Row],[pizza_id]],pizzas[pizza_id],pizzas[Name],,0)</f>
        <v>The Spinach Pesto Pizza</v>
      </c>
      <c r="G35922" t="str">
        <f>[1]!DXLOOKUP(order_details[[#This Row],[pizza_id]],pizzas[pizza_id],pizzas[Category],,0)</f>
        <v>Veggie</v>
      </c>
      <c r="H35922" t="str">
        <f>[1]!DXLOOKUP(order_details[[#This Row],[pizza_id]],pizzas[pizza_id],pizzas[size],,0)</f>
        <v>M</v>
      </c>
      <c r="I35922" s="5">
        <f>[1]!DXLOOKUP(order_details[[#This Row],[pizza_id]],pizzas[pizza_id],pizzas[price],,0)</f>
        <v>16.5</v>
      </c>
      <c r="J35922" s="5">
        <f>order_details[[#This Row],[Unit price]]*order_details[[#This Row],[quantity]]</f>
        <v>16.5</v>
      </c>
    </row>
    <row r="35923" spans="1:10" x14ac:dyDescent="0.35">
      <c r="A35923">
        <v>35922</v>
      </c>
      <c r="B35923">
        <v>15859</v>
      </c>
      <c r="C35923" s="1" t="s">
        <v>77</v>
      </c>
      <c r="D35923" s="4">
        <f>[1]!DXLOOKUP(order_details[[#This Row],[order_id]],orders[order_id],orders[date],,0)</f>
        <v>42269</v>
      </c>
      <c r="E35923">
        <v>1</v>
      </c>
      <c r="F35923" t="str">
        <f>[1]!DXLOOKUP(order_details[[#This Row],[pizza_id]],pizzas[pizza_id],pizzas[Name],,0)</f>
        <v>The Greek Pizza</v>
      </c>
      <c r="G35923" t="str">
        <f>[1]!DXLOOKUP(order_details[[#This Row],[pizza_id]],pizzas[pizza_id],pizzas[Category],,0)</f>
        <v>Classic</v>
      </c>
      <c r="H35923" t="str">
        <f>[1]!DXLOOKUP(order_details[[#This Row],[pizza_id]],pizzas[pizza_id],pizzas[size],,0)</f>
        <v>M</v>
      </c>
      <c r="I35923" s="5">
        <f>[1]!DXLOOKUP(order_details[[#This Row],[pizza_id]],pizzas[pizza_id],pizzas[price],,0)</f>
        <v>16</v>
      </c>
      <c r="J35923" s="5">
        <f>order_details[[#This Row],[Unit price]]*order_details[[#This Row],[quantity]]</f>
        <v>16</v>
      </c>
    </row>
    <row r="35924" spans="1:10" x14ac:dyDescent="0.35">
      <c r="A35924">
        <v>35923</v>
      </c>
      <c r="B35924">
        <v>15860</v>
      </c>
      <c r="C35924" s="1" t="s">
        <v>92</v>
      </c>
      <c r="D35924" s="4">
        <f>[1]!DXLOOKUP(order_details[[#This Row],[order_id]],orders[order_id],orders[date],,0)</f>
        <v>42269</v>
      </c>
      <c r="E35924">
        <v>1</v>
      </c>
      <c r="F35924" t="str">
        <f>[1]!DXLOOKUP(order_details[[#This Row],[pizza_id]],pizzas[pizza_id],pizzas[Name],,0)</f>
        <v>The Soppressata Pizza</v>
      </c>
      <c r="G35924" t="str">
        <f>[1]!DXLOOKUP(order_details[[#This Row],[pizza_id]],pizzas[pizza_id],pizzas[Category],,0)</f>
        <v>Supreme</v>
      </c>
      <c r="H35924" t="str">
        <f>[1]!DXLOOKUP(order_details[[#This Row],[pizza_id]],pizzas[pizza_id],pizzas[size],,0)</f>
        <v>S</v>
      </c>
      <c r="I35924" s="5">
        <f>[1]!DXLOOKUP(order_details[[#This Row],[pizza_id]],pizzas[pizza_id],pizzas[price],,0)</f>
        <v>12.5</v>
      </c>
      <c r="J35924" s="5">
        <f>order_details[[#This Row],[Unit price]]*order_details[[#This Row],[quantity]]</f>
        <v>12.5</v>
      </c>
    </row>
    <row r="35925" spans="1:10" x14ac:dyDescent="0.35">
      <c r="A35925">
        <v>35924</v>
      </c>
      <c r="B35925">
        <v>15861</v>
      </c>
      <c r="C35925" s="1" t="s">
        <v>16</v>
      </c>
      <c r="D35925" s="4">
        <f>[1]!DXLOOKUP(order_details[[#This Row],[order_id]],orders[order_id],orders[date],,0)</f>
        <v>42269</v>
      </c>
      <c r="E35925">
        <v>1</v>
      </c>
      <c r="F35925" t="str">
        <f>[1]!DXLOOKUP(order_details[[#This Row],[pizza_id]],pizzas[pizza_id],pizzas[Name],,0)</f>
        <v>The Green Garden Pizza</v>
      </c>
      <c r="G35925" t="str">
        <f>[1]!DXLOOKUP(order_details[[#This Row],[pizza_id]],pizzas[pizza_id],pizzas[Category],,0)</f>
        <v>Veggie</v>
      </c>
      <c r="H35925" t="str">
        <f>[1]!DXLOOKUP(order_details[[#This Row],[pizza_id]],pizzas[pizza_id],pizzas[size],,0)</f>
        <v>S</v>
      </c>
      <c r="I35925" s="5">
        <f>[1]!DXLOOKUP(order_details[[#This Row],[pizza_id]],pizzas[pizza_id],pizzas[price],,0)</f>
        <v>12</v>
      </c>
      <c r="J35925" s="5">
        <f>order_details[[#This Row],[Unit price]]*order_details[[#This Row],[quantity]]</f>
        <v>12</v>
      </c>
    </row>
    <row r="35926" spans="1:10" x14ac:dyDescent="0.35">
      <c r="A35926">
        <v>35925</v>
      </c>
      <c r="B35926">
        <v>15861</v>
      </c>
      <c r="C35926" s="1" t="s">
        <v>17</v>
      </c>
      <c r="D35926" s="4">
        <f>[1]!DXLOOKUP(order_details[[#This Row],[order_id]],orders[order_id],orders[date],,0)</f>
        <v>42269</v>
      </c>
      <c r="E35926">
        <v>1</v>
      </c>
      <c r="F35926" t="str">
        <f>[1]!DXLOOKUP(order_details[[#This Row],[pizza_id]],pizzas[pizza_id],pizzas[Name],,0)</f>
        <v>The Italian Capocollo Pizza</v>
      </c>
      <c r="G35926" t="str">
        <f>[1]!DXLOOKUP(order_details[[#This Row],[pizza_id]],pizzas[pizza_id],pizzas[Category],,0)</f>
        <v>Classic</v>
      </c>
      <c r="H35926" t="str">
        <f>[1]!DXLOOKUP(order_details[[#This Row],[pizza_id]],pizzas[pizza_id],pizzas[size],,0)</f>
        <v>L</v>
      </c>
      <c r="I35926" s="5">
        <f>[1]!DXLOOKUP(order_details[[#This Row],[pizza_id]],pizzas[pizza_id],pizzas[price],,0)</f>
        <v>20.5</v>
      </c>
      <c r="J35926" s="5">
        <f>order_details[[#This Row],[Unit price]]*order_details[[#This Row],[quantity]]</f>
        <v>20.5</v>
      </c>
    </row>
    <row r="35927" spans="1:10" x14ac:dyDescent="0.35">
      <c r="A35927">
        <v>35926</v>
      </c>
      <c r="B35927">
        <v>15862</v>
      </c>
      <c r="C35927" s="1" t="s">
        <v>27</v>
      </c>
      <c r="D35927" s="4">
        <f>[1]!DXLOOKUP(order_details[[#This Row],[order_id]],orders[order_id],orders[date],,0)</f>
        <v>42269</v>
      </c>
      <c r="E35927">
        <v>1</v>
      </c>
      <c r="F35927" t="str">
        <f>[1]!DXLOOKUP(order_details[[#This Row],[pizza_id]],pizzas[pizza_id],pizzas[Name],,0)</f>
        <v>The California Chicken Pizza</v>
      </c>
      <c r="G35927" t="str">
        <f>[1]!DXLOOKUP(order_details[[#This Row],[pizza_id]],pizzas[pizza_id],pizzas[Category],,0)</f>
        <v>Chicken</v>
      </c>
      <c r="H35927" t="str">
        <f>[1]!DXLOOKUP(order_details[[#This Row],[pizza_id]],pizzas[pizza_id],pizzas[size],,0)</f>
        <v>M</v>
      </c>
      <c r="I35927" s="5">
        <f>[1]!DXLOOKUP(order_details[[#This Row],[pizza_id]],pizzas[pizza_id],pizzas[price],,0)</f>
        <v>16.75</v>
      </c>
      <c r="J35927" s="5">
        <f>order_details[[#This Row],[Unit price]]*order_details[[#This Row],[quantity]]</f>
        <v>16.75</v>
      </c>
    </row>
    <row r="35928" spans="1:10" x14ac:dyDescent="0.35">
      <c r="A35928">
        <v>35927</v>
      </c>
      <c r="B35928">
        <v>15862</v>
      </c>
      <c r="C35928" s="1" t="s">
        <v>8</v>
      </c>
      <c r="D35928" s="4">
        <f>[1]!DXLOOKUP(order_details[[#This Row],[order_id]],orders[order_id],orders[date],,0)</f>
        <v>42269</v>
      </c>
      <c r="E35928">
        <v>1</v>
      </c>
      <c r="F35928" t="str">
        <f>[1]!DXLOOKUP(order_details[[#This Row],[pizza_id]],pizzas[pizza_id],pizzas[Name],,0)</f>
        <v>The Mexicana Pizza</v>
      </c>
      <c r="G35928" t="str">
        <f>[1]!DXLOOKUP(order_details[[#This Row],[pizza_id]],pizzas[pizza_id],pizzas[Category],,0)</f>
        <v>Veggie</v>
      </c>
      <c r="H35928" t="str">
        <f>[1]!DXLOOKUP(order_details[[#This Row],[pizza_id]],pizzas[pizza_id],pizzas[size],,0)</f>
        <v>M</v>
      </c>
      <c r="I35928" s="5">
        <f>[1]!DXLOOKUP(order_details[[#This Row],[pizza_id]],pizzas[pizza_id],pizzas[price],,0)</f>
        <v>16</v>
      </c>
      <c r="J35928" s="5">
        <f>order_details[[#This Row],[Unit price]]*order_details[[#This Row],[quantity]]</f>
        <v>16</v>
      </c>
    </row>
    <row r="35929" spans="1:10" x14ac:dyDescent="0.35">
      <c r="A35929">
        <v>35928</v>
      </c>
      <c r="B35929">
        <v>15862</v>
      </c>
      <c r="C35929" s="1" t="s">
        <v>90</v>
      </c>
      <c r="D35929" s="4">
        <f>[1]!DXLOOKUP(order_details[[#This Row],[order_id]],orders[order_id],orders[date],,0)</f>
        <v>42269</v>
      </c>
      <c r="E35929">
        <v>1</v>
      </c>
      <c r="F35929" t="str">
        <f>[1]!DXLOOKUP(order_details[[#This Row],[pizza_id]],pizzas[pizza_id],pizzas[Name],,0)</f>
        <v>The Greek Pizza</v>
      </c>
      <c r="G35929" t="str">
        <f>[1]!DXLOOKUP(order_details[[#This Row],[pizza_id]],pizzas[pizza_id],pizzas[Category],,0)</f>
        <v>Classic</v>
      </c>
      <c r="H35929" t="str">
        <f>[1]!DXLOOKUP(order_details[[#This Row],[pizza_id]],pizzas[pizza_id],pizzas[size],,0)</f>
        <v>L</v>
      </c>
      <c r="I35929" s="5">
        <f>[1]!DXLOOKUP(order_details[[#This Row],[pizza_id]],pizzas[pizza_id],pizzas[price],,0)</f>
        <v>20.5</v>
      </c>
      <c r="J35929" s="5">
        <f>order_details[[#This Row],[Unit price]]*order_details[[#This Row],[quantity]]</f>
        <v>20.5</v>
      </c>
    </row>
    <row r="35930" spans="1:10" x14ac:dyDescent="0.35">
      <c r="A35930">
        <v>35929</v>
      </c>
      <c r="B35930">
        <v>15863</v>
      </c>
      <c r="C35930" s="1" t="s">
        <v>41</v>
      </c>
      <c r="D35930" s="4">
        <f>[1]!DXLOOKUP(order_details[[#This Row],[order_id]],orders[order_id],orders[date],,0)</f>
        <v>42269</v>
      </c>
      <c r="E35930">
        <v>1</v>
      </c>
      <c r="F35930" t="str">
        <f>[1]!DXLOOKUP(order_details[[#This Row],[pizza_id]],pizzas[pizza_id],pizzas[Name],,0)</f>
        <v>The Napolitana Pizza</v>
      </c>
      <c r="G35930" t="str">
        <f>[1]!DXLOOKUP(order_details[[#This Row],[pizza_id]],pizzas[pizza_id],pizzas[Category],,0)</f>
        <v>Classic</v>
      </c>
      <c r="H35930" t="str">
        <f>[1]!DXLOOKUP(order_details[[#This Row],[pizza_id]],pizzas[pizza_id],pizzas[size],,0)</f>
        <v>L</v>
      </c>
      <c r="I35930" s="5">
        <f>[1]!DXLOOKUP(order_details[[#This Row],[pizza_id]],pizzas[pizza_id],pizzas[price],,0)</f>
        <v>20.5</v>
      </c>
      <c r="J35930" s="5">
        <f>order_details[[#This Row],[Unit price]]*order_details[[#This Row],[quantity]]</f>
        <v>20.5</v>
      </c>
    </row>
    <row r="35931" spans="1:10" x14ac:dyDescent="0.35">
      <c r="A35931">
        <v>35930</v>
      </c>
      <c r="B35931">
        <v>15863</v>
      </c>
      <c r="C35931" s="1" t="s">
        <v>67</v>
      </c>
      <c r="D35931" s="4">
        <f>[1]!DXLOOKUP(order_details[[#This Row],[order_id]],orders[order_id],orders[date],,0)</f>
        <v>42269</v>
      </c>
      <c r="E35931">
        <v>1</v>
      </c>
      <c r="F35931" t="str">
        <f>[1]!DXLOOKUP(order_details[[#This Row],[pizza_id]],pizzas[pizza_id],pizzas[Name],,0)</f>
        <v>The Prosciutto and Arugula Pizza</v>
      </c>
      <c r="G35931" t="str">
        <f>[1]!DXLOOKUP(order_details[[#This Row],[pizza_id]],pizzas[pizza_id],pizzas[Category],,0)</f>
        <v>Supreme</v>
      </c>
      <c r="H35931" t="str">
        <f>[1]!DXLOOKUP(order_details[[#This Row],[pizza_id]],pizzas[pizza_id],pizzas[size],,0)</f>
        <v>M</v>
      </c>
      <c r="I35931" s="5">
        <f>[1]!DXLOOKUP(order_details[[#This Row],[pizza_id]],pizzas[pizza_id],pizzas[price],,0)</f>
        <v>16.5</v>
      </c>
      <c r="J35931" s="5">
        <f>order_details[[#This Row],[Unit price]]*order_details[[#This Row],[quantity]]</f>
        <v>16.5</v>
      </c>
    </row>
    <row r="35932" spans="1:10" x14ac:dyDescent="0.35">
      <c r="A35932">
        <v>35931</v>
      </c>
      <c r="B35932">
        <v>15863</v>
      </c>
      <c r="C35932" s="1" t="s">
        <v>20</v>
      </c>
      <c r="D35932" s="4">
        <f>[1]!DXLOOKUP(order_details[[#This Row],[order_id]],orders[order_id],orders[date],,0)</f>
        <v>42269</v>
      </c>
      <c r="E35932">
        <v>1</v>
      </c>
      <c r="F35932" t="str">
        <f>[1]!DXLOOKUP(order_details[[#This Row],[pizza_id]],pizzas[pizza_id],pizzas[Name],,0)</f>
        <v>The Spicy Italian Pizza</v>
      </c>
      <c r="G35932" t="str">
        <f>[1]!DXLOOKUP(order_details[[#This Row],[pizza_id]],pizzas[pizza_id],pizzas[Category],,0)</f>
        <v>Supreme</v>
      </c>
      <c r="H35932" t="str">
        <f>[1]!DXLOOKUP(order_details[[#This Row],[pizza_id]],pizzas[pizza_id],pizzas[size],,0)</f>
        <v>L</v>
      </c>
      <c r="I35932" s="5">
        <f>[1]!DXLOOKUP(order_details[[#This Row],[pizza_id]],pizzas[pizza_id],pizzas[price],,0)</f>
        <v>20.75</v>
      </c>
      <c r="J35932" s="5">
        <f>order_details[[#This Row],[Unit price]]*order_details[[#This Row],[quantity]]</f>
        <v>20.75</v>
      </c>
    </row>
    <row r="35933" spans="1:10" x14ac:dyDescent="0.35">
      <c r="A35933">
        <v>35932</v>
      </c>
      <c r="B35933">
        <v>15863</v>
      </c>
      <c r="C35933" s="1" t="s">
        <v>84</v>
      </c>
      <c r="D35933" s="4">
        <f>[1]!DXLOOKUP(order_details[[#This Row],[order_id]],orders[order_id],orders[date],,0)</f>
        <v>42269</v>
      </c>
      <c r="E35933">
        <v>1</v>
      </c>
      <c r="F35933" t="str">
        <f>[1]!DXLOOKUP(order_details[[#This Row],[pizza_id]],pizzas[pizza_id],pizzas[Name],,0)</f>
        <v>The Spinach and Feta Pizza</v>
      </c>
      <c r="G35933" t="str">
        <f>[1]!DXLOOKUP(order_details[[#This Row],[pizza_id]],pizzas[pizza_id],pizzas[Category],,0)</f>
        <v>Veggie</v>
      </c>
      <c r="H35933" t="str">
        <f>[1]!DXLOOKUP(order_details[[#This Row],[pizza_id]],pizzas[pizza_id],pizzas[size],,0)</f>
        <v>M</v>
      </c>
      <c r="I35933" s="5">
        <f>[1]!DXLOOKUP(order_details[[#This Row],[pizza_id]],pizzas[pizza_id],pizzas[price],,0)</f>
        <v>16</v>
      </c>
      <c r="J35933" s="5">
        <f>order_details[[#This Row],[Unit price]]*order_details[[#This Row],[quantity]]</f>
        <v>16</v>
      </c>
    </row>
    <row r="35934" spans="1:10" x14ac:dyDescent="0.35">
      <c r="A35934">
        <v>35933</v>
      </c>
      <c r="B35934">
        <v>15864</v>
      </c>
      <c r="C35934" s="1" t="s">
        <v>88</v>
      </c>
      <c r="D35934" s="4">
        <f>[1]!DXLOOKUP(order_details[[#This Row],[order_id]],orders[order_id],orders[date],,0)</f>
        <v>42269</v>
      </c>
      <c r="E35934">
        <v>1</v>
      </c>
      <c r="F35934" t="str">
        <f>[1]!DXLOOKUP(order_details[[#This Row],[pizza_id]],pizzas[pizza_id],pizzas[Name],,0)</f>
        <v>The Chicken Alfredo Pizza</v>
      </c>
      <c r="G35934" t="str">
        <f>[1]!DXLOOKUP(order_details[[#This Row],[pizza_id]],pizzas[pizza_id],pizzas[Category],,0)</f>
        <v>Chicken</v>
      </c>
      <c r="H35934" t="str">
        <f>[1]!DXLOOKUP(order_details[[#This Row],[pizza_id]],pizzas[pizza_id],pizzas[size],,0)</f>
        <v>L</v>
      </c>
      <c r="I35934" s="5">
        <f>[1]!DXLOOKUP(order_details[[#This Row],[pizza_id]],pizzas[pizza_id],pizzas[price],,0)</f>
        <v>20.75</v>
      </c>
      <c r="J35934" s="5">
        <f>order_details[[#This Row],[Unit price]]*order_details[[#This Row],[quantity]]</f>
        <v>20.75</v>
      </c>
    </row>
    <row r="35935" spans="1:10" x14ac:dyDescent="0.35">
      <c r="A35935">
        <v>35934</v>
      </c>
      <c r="B35935">
        <v>15864</v>
      </c>
      <c r="C35935" s="1" t="s">
        <v>38</v>
      </c>
      <c r="D35935" s="4">
        <f>[1]!DXLOOKUP(order_details[[#This Row],[order_id]],orders[order_id],orders[date],,0)</f>
        <v>42269</v>
      </c>
      <c r="E35935">
        <v>1</v>
      </c>
      <c r="F35935" t="str">
        <f>[1]!DXLOOKUP(order_details[[#This Row],[pizza_id]],pizzas[pizza_id],pizzas[Name],,0)</f>
        <v>The Mediterranean Pizza</v>
      </c>
      <c r="G35935" t="str">
        <f>[1]!DXLOOKUP(order_details[[#This Row],[pizza_id]],pizzas[pizza_id],pizzas[Category],,0)</f>
        <v>Veggie</v>
      </c>
      <c r="H35935" t="str">
        <f>[1]!DXLOOKUP(order_details[[#This Row],[pizza_id]],pizzas[pizza_id],pizzas[size],,0)</f>
        <v>M</v>
      </c>
      <c r="I35935" s="5">
        <f>[1]!DXLOOKUP(order_details[[#This Row],[pizza_id]],pizzas[pizza_id],pizzas[price],,0)</f>
        <v>16</v>
      </c>
      <c r="J35935" s="5">
        <f>order_details[[#This Row],[Unit price]]*order_details[[#This Row],[quantity]]</f>
        <v>16</v>
      </c>
    </row>
    <row r="35936" spans="1:10" x14ac:dyDescent="0.35">
      <c r="A35936">
        <v>35935</v>
      </c>
      <c r="B35936">
        <v>15865</v>
      </c>
      <c r="C35936" s="1" t="s">
        <v>54</v>
      </c>
      <c r="D35936" s="4">
        <f>[1]!DXLOOKUP(order_details[[#This Row],[order_id]],orders[order_id],orders[date],,0)</f>
        <v>42269</v>
      </c>
      <c r="E35936">
        <v>1</v>
      </c>
      <c r="F35936" t="str">
        <f>[1]!DXLOOKUP(order_details[[#This Row],[pizza_id]],pizzas[pizza_id],pizzas[Name],,0)</f>
        <v>The Pepperoni, Mushroom, and Peppers Pizza</v>
      </c>
      <c r="G35936" t="str">
        <f>[1]!DXLOOKUP(order_details[[#This Row],[pizza_id]],pizzas[pizza_id],pizzas[Category],,0)</f>
        <v>Classic</v>
      </c>
      <c r="H35936" t="str">
        <f>[1]!DXLOOKUP(order_details[[#This Row],[pizza_id]],pizzas[pizza_id],pizzas[size],,0)</f>
        <v>L</v>
      </c>
      <c r="I35936" s="5">
        <f>[1]!DXLOOKUP(order_details[[#This Row],[pizza_id]],pizzas[pizza_id],pizzas[price],,0)</f>
        <v>17.5</v>
      </c>
      <c r="J35936" s="5">
        <f>order_details[[#This Row],[Unit price]]*order_details[[#This Row],[quantity]]</f>
        <v>17.5</v>
      </c>
    </row>
    <row r="35937" spans="1:10" x14ac:dyDescent="0.35">
      <c r="A35937">
        <v>35936</v>
      </c>
      <c r="B35937">
        <v>15866</v>
      </c>
      <c r="C35937" s="1" t="s">
        <v>26</v>
      </c>
      <c r="D35937" s="4">
        <f>[1]!DXLOOKUP(order_details[[#This Row],[order_id]],orders[order_id],orders[date],,0)</f>
        <v>42269</v>
      </c>
      <c r="E35937">
        <v>1</v>
      </c>
      <c r="F35937" t="str">
        <f>[1]!DXLOOKUP(order_details[[#This Row],[pizza_id]],pizzas[pizza_id],pizzas[Name],,0)</f>
        <v>The California Chicken Pizza</v>
      </c>
      <c r="G35937" t="str">
        <f>[1]!DXLOOKUP(order_details[[#This Row],[pizza_id]],pizzas[pizza_id],pizzas[Category],,0)</f>
        <v>Chicken</v>
      </c>
      <c r="H35937" t="str">
        <f>[1]!DXLOOKUP(order_details[[#This Row],[pizza_id]],pizzas[pizza_id],pizzas[size],,0)</f>
        <v>L</v>
      </c>
      <c r="I35937" s="5">
        <f>[1]!DXLOOKUP(order_details[[#This Row],[pizza_id]],pizzas[pizza_id],pizzas[price],,0)</f>
        <v>20.75</v>
      </c>
      <c r="J35937" s="5">
        <f>order_details[[#This Row],[Unit price]]*order_details[[#This Row],[quantity]]</f>
        <v>20.75</v>
      </c>
    </row>
    <row r="35938" spans="1:10" x14ac:dyDescent="0.35">
      <c r="A35938">
        <v>35937</v>
      </c>
      <c r="B35938">
        <v>15867</v>
      </c>
      <c r="C35938" s="1" t="s">
        <v>35</v>
      </c>
      <c r="D35938" s="4">
        <f>[1]!DXLOOKUP(order_details[[#This Row],[order_id]],orders[order_id],orders[date],,0)</f>
        <v>42269</v>
      </c>
      <c r="E35938">
        <v>1</v>
      </c>
      <c r="F35938" t="str">
        <f>[1]!DXLOOKUP(order_details[[#This Row],[pizza_id]],pizzas[pizza_id],pizzas[Name],,0)</f>
        <v>The Calabrese Pizza</v>
      </c>
      <c r="G35938" t="str">
        <f>[1]!DXLOOKUP(order_details[[#This Row],[pizza_id]],pizzas[pizza_id],pizzas[Category],,0)</f>
        <v>Supreme</v>
      </c>
      <c r="H35938" t="str">
        <f>[1]!DXLOOKUP(order_details[[#This Row],[pizza_id]],pizzas[pizza_id],pizzas[size],,0)</f>
        <v>M</v>
      </c>
      <c r="I35938" s="5">
        <f>[1]!DXLOOKUP(order_details[[#This Row],[pizza_id]],pizzas[pizza_id],pizzas[price],,0)</f>
        <v>16.25</v>
      </c>
      <c r="J35938" s="5">
        <f>order_details[[#This Row],[Unit price]]*order_details[[#This Row],[quantity]]</f>
        <v>16.25</v>
      </c>
    </row>
    <row r="35939" spans="1:10" x14ac:dyDescent="0.35">
      <c r="A35939">
        <v>35938</v>
      </c>
      <c r="B35939">
        <v>15867</v>
      </c>
      <c r="C35939" s="1" t="s">
        <v>21</v>
      </c>
      <c r="D35939" s="4">
        <f>[1]!DXLOOKUP(order_details[[#This Row],[order_id]],orders[order_id],orders[date],,0)</f>
        <v>42269</v>
      </c>
      <c r="E35939">
        <v>1</v>
      </c>
      <c r="F35939" t="str">
        <f>[1]!DXLOOKUP(order_details[[#This Row],[pizza_id]],pizzas[pizza_id],pizzas[Name],,0)</f>
        <v>The Spinach Pesto Pizza</v>
      </c>
      <c r="G35939" t="str">
        <f>[1]!DXLOOKUP(order_details[[#This Row],[pizza_id]],pizzas[pizza_id],pizzas[Category],,0)</f>
        <v>Veggie</v>
      </c>
      <c r="H35939" t="str">
        <f>[1]!DXLOOKUP(order_details[[#This Row],[pizza_id]],pizzas[pizza_id],pizzas[size],,0)</f>
        <v>L</v>
      </c>
      <c r="I35939" s="5">
        <f>[1]!DXLOOKUP(order_details[[#This Row],[pizza_id]],pizzas[pizza_id],pizzas[price],,0)</f>
        <v>20.75</v>
      </c>
      <c r="J35939" s="5">
        <f>order_details[[#This Row],[Unit price]]*order_details[[#This Row],[quantity]]</f>
        <v>20.75</v>
      </c>
    </row>
    <row r="35940" spans="1:10" x14ac:dyDescent="0.35">
      <c r="A35940">
        <v>35939</v>
      </c>
      <c r="B35940">
        <v>15868</v>
      </c>
      <c r="C35940" s="1" t="s">
        <v>9</v>
      </c>
      <c r="D35940" s="4">
        <f>[1]!DXLOOKUP(order_details[[#This Row],[order_id]],orders[order_id],orders[date],,0)</f>
        <v>42269</v>
      </c>
      <c r="E35940">
        <v>1</v>
      </c>
      <c r="F35940" t="str">
        <f>[1]!DXLOOKUP(order_details[[#This Row],[pizza_id]],pizzas[pizza_id],pizzas[Name],,0)</f>
        <v>The Thai Chicken Pizza</v>
      </c>
      <c r="G35940" t="str">
        <f>[1]!DXLOOKUP(order_details[[#This Row],[pizza_id]],pizzas[pizza_id],pizzas[Category],,0)</f>
        <v>Chicken</v>
      </c>
      <c r="H35940" t="str">
        <f>[1]!DXLOOKUP(order_details[[#This Row],[pizza_id]],pizzas[pizza_id],pizzas[size],,0)</f>
        <v>L</v>
      </c>
      <c r="I35940" s="5">
        <f>[1]!DXLOOKUP(order_details[[#This Row],[pizza_id]],pizzas[pizza_id],pizzas[price],,0)</f>
        <v>20.75</v>
      </c>
      <c r="J35940" s="5">
        <f>order_details[[#This Row],[Unit price]]*order_details[[#This Row],[quantity]]</f>
        <v>20.75</v>
      </c>
    </row>
    <row r="35941" spans="1:10" x14ac:dyDescent="0.35">
      <c r="A35941">
        <v>35940</v>
      </c>
      <c r="B35941">
        <v>15869</v>
      </c>
      <c r="C35941" s="1" t="s">
        <v>6</v>
      </c>
      <c r="D35941" s="4">
        <f>[1]!DXLOOKUP(order_details[[#This Row],[order_id]],orders[order_id],orders[date],,0)</f>
        <v>42269</v>
      </c>
      <c r="E35941">
        <v>1</v>
      </c>
      <c r="F35941" t="str">
        <f>[1]!DXLOOKUP(order_details[[#This Row],[pizza_id]],pizzas[pizza_id],pizzas[Name],,0)</f>
        <v>The Five Cheese Pizza</v>
      </c>
      <c r="G35941" t="str">
        <f>[1]!DXLOOKUP(order_details[[#This Row],[pizza_id]],pizzas[pizza_id],pizzas[Category],,0)</f>
        <v>Veggie</v>
      </c>
      <c r="H35941" t="str">
        <f>[1]!DXLOOKUP(order_details[[#This Row],[pizza_id]],pizzas[pizza_id],pizzas[size],,0)</f>
        <v>L</v>
      </c>
      <c r="I35941" s="5">
        <f>[1]!DXLOOKUP(order_details[[#This Row],[pizza_id]],pizzas[pizza_id],pizzas[price],,0)</f>
        <v>18.5</v>
      </c>
      <c r="J35941" s="5">
        <f>order_details[[#This Row],[Unit price]]*order_details[[#This Row],[quantity]]</f>
        <v>18.5</v>
      </c>
    </row>
    <row r="35942" spans="1:10" x14ac:dyDescent="0.35">
      <c r="A35942">
        <v>35941</v>
      </c>
      <c r="B35942">
        <v>15869</v>
      </c>
      <c r="C35942" s="1" t="s">
        <v>18</v>
      </c>
      <c r="D35942" s="4">
        <f>[1]!DXLOOKUP(order_details[[#This Row],[order_id]],orders[order_id],orders[date],,0)</f>
        <v>42269</v>
      </c>
      <c r="E35942">
        <v>1</v>
      </c>
      <c r="F35942" t="str">
        <f>[1]!DXLOOKUP(order_details[[#This Row],[pizza_id]],pizzas[pizza_id],pizzas[Name],,0)</f>
        <v>The Italian Supreme Pizza</v>
      </c>
      <c r="G35942" t="str">
        <f>[1]!DXLOOKUP(order_details[[#This Row],[pizza_id]],pizzas[pizza_id],pizzas[Category],,0)</f>
        <v>Supreme</v>
      </c>
      <c r="H35942" t="str">
        <f>[1]!DXLOOKUP(order_details[[#This Row],[pizza_id]],pizzas[pizza_id],pizzas[size],,0)</f>
        <v>S</v>
      </c>
      <c r="I35942" s="5">
        <f>[1]!DXLOOKUP(order_details[[#This Row],[pizza_id]],pizzas[pizza_id],pizzas[price],,0)</f>
        <v>12.5</v>
      </c>
      <c r="J35942" s="5">
        <f>order_details[[#This Row],[Unit price]]*order_details[[#This Row],[quantity]]</f>
        <v>12.5</v>
      </c>
    </row>
    <row r="35943" spans="1:10" x14ac:dyDescent="0.35">
      <c r="A35943">
        <v>35942</v>
      </c>
      <c r="B35943">
        <v>15869</v>
      </c>
      <c r="C35943" s="1" t="s">
        <v>91</v>
      </c>
      <c r="D35943" s="4">
        <f>[1]!DXLOOKUP(order_details[[#This Row],[order_id]],orders[order_id],orders[date],,0)</f>
        <v>42269</v>
      </c>
      <c r="E35943">
        <v>1</v>
      </c>
      <c r="F35943" t="str">
        <f>[1]!DXLOOKUP(order_details[[#This Row],[pizza_id]],pizzas[pizza_id],pizzas[Name],,0)</f>
        <v>The Soppressata Pizza</v>
      </c>
      <c r="G35943" t="str">
        <f>[1]!DXLOOKUP(order_details[[#This Row],[pizza_id]],pizzas[pizza_id],pizzas[Category],,0)</f>
        <v>Supreme</v>
      </c>
      <c r="H35943" t="str">
        <f>[1]!DXLOOKUP(order_details[[#This Row],[pizza_id]],pizzas[pizza_id],pizzas[size],,0)</f>
        <v>M</v>
      </c>
      <c r="I35943" s="5">
        <f>[1]!DXLOOKUP(order_details[[#This Row],[pizza_id]],pizzas[pizza_id],pizzas[price],,0)</f>
        <v>16.5</v>
      </c>
      <c r="J35943" s="5">
        <f>order_details[[#This Row],[Unit price]]*order_details[[#This Row],[quantity]]</f>
        <v>16.5</v>
      </c>
    </row>
    <row r="35944" spans="1:10" x14ac:dyDescent="0.35">
      <c r="A35944">
        <v>35943</v>
      </c>
      <c r="B35944">
        <v>15869</v>
      </c>
      <c r="C35944" s="1" t="s">
        <v>9</v>
      </c>
      <c r="D35944" s="4">
        <f>[1]!DXLOOKUP(order_details[[#This Row],[order_id]],orders[order_id],orders[date],,0)</f>
        <v>42269</v>
      </c>
      <c r="E35944">
        <v>1</v>
      </c>
      <c r="F35944" t="str">
        <f>[1]!DXLOOKUP(order_details[[#This Row],[pizza_id]],pizzas[pizza_id],pizzas[Name],,0)</f>
        <v>The Thai Chicken Pizza</v>
      </c>
      <c r="G35944" t="str">
        <f>[1]!DXLOOKUP(order_details[[#This Row],[pizza_id]],pizzas[pizza_id],pizzas[Category],,0)</f>
        <v>Chicken</v>
      </c>
      <c r="H35944" t="str">
        <f>[1]!DXLOOKUP(order_details[[#This Row],[pizza_id]],pizzas[pizza_id],pizzas[size],,0)</f>
        <v>L</v>
      </c>
      <c r="I35944" s="5">
        <f>[1]!DXLOOKUP(order_details[[#This Row],[pizza_id]],pizzas[pizza_id],pizzas[price],,0)</f>
        <v>20.75</v>
      </c>
      <c r="J35944" s="5">
        <f>order_details[[#This Row],[Unit price]]*order_details[[#This Row],[quantity]]</f>
        <v>20.75</v>
      </c>
    </row>
    <row r="35945" spans="1:10" x14ac:dyDescent="0.35">
      <c r="A35945">
        <v>35944</v>
      </c>
      <c r="B35945">
        <v>15870</v>
      </c>
      <c r="C35945" s="1" t="s">
        <v>89</v>
      </c>
      <c r="D35945" s="4">
        <f>[1]!DXLOOKUP(order_details[[#This Row],[order_id]],orders[order_id],orders[date],,0)</f>
        <v>42269</v>
      </c>
      <c r="E35945">
        <v>1</v>
      </c>
      <c r="F35945" t="str">
        <f>[1]!DXLOOKUP(order_details[[#This Row],[pizza_id]],pizzas[pizza_id],pizzas[Name],,0)</f>
        <v>The Calabrese Pizza</v>
      </c>
      <c r="G35945" t="str">
        <f>[1]!DXLOOKUP(order_details[[#This Row],[pizza_id]],pizzas[pizza_id],pizzas[Category],,0)</f>
        <v>Supreme</v>
      </c>
      <c r="H35945" t="str">
        <f>[1]!DXLOOKUP(order_details[[#This Row],[pizza_id]],pizzas[pizza_id],pizzas[size],,0)</f>
        <v>S</v>
      </c>
      <c r="I35945" s="5">
        <f>[1]!DXLOOKUP(order_details[[#This Row],[pizza_id]],pizzas[pizza_id],pizzas[price],,0)</f>
        <v>12.25</v>
      </c>
      <c r="J35945" s="5">
        <f>order_details[[#This Row],[Unit price]]*order_details[[#This Row],[quantity]]</f>
        <v>12.25</v>
      </c>
    </row>
    <row r="35946" spans="1:10" x14ac:dyDescent="0.35">
      <c r="A35946">
        <v>35945</v>
      </c>
      <c r="B35946">
        <v>15871</v>
      </c>
      <c r="C35946" s="1" t="s">
        <v>27</v>
      </c>
      <c r="D35946" s="4">
        <f>[1]!DXLOOKUP(order_details[[#This Row],[order_id]],orders[order_id],orders[date],,0)</f>
        <v>42269</v>
      </c>
      <c r="E35946">
        <v>1</v>
      </c>
      <c r="F35946" t="str">
        <f>[1]!DXLOOKUP(order_details[[#This Row],[pizza_id]],pizzas[pizza_id],pizzas[Name],,0)</f>
        <v>The California Chicken Pizza</v>
      </c>
      <c r="G35946" t="str">
        <f>[1]!DXLOOKUP(order_details[[#This Row],[pizza_id]],pizzas[pizza_id],pizzas[Category],,0)</f>
        <v>Chicken</v>
      </c>
      <c r="H35946" t="str">
        <f>[1]!DXLOOKUP(order_details[[#This Row],[pizza_id]],pizzas[pizza_id],pizzas[size],,0)</f>
        <v>M</v>
      </c>
      <c r="I35946" s="5">
        <f>[1]!DXLOOKUP(order_details[[#This Row],[pizza_id]],pizzas[pizza_id],pizzas[price],,0)</f>
        <v>16.75</v>
      </c>
      <c r="J35946" s="5">
        <f>order_details[[#This Row],[Unit price]]*order_details[[#This Row],[quantity]]</f>
        <v>16.75</v>
      </c>
    </row>
    <row r="35947" spans="1:10" x14ac:dyDescent="0.35">
      <c r="A35947">
        <v>35946</v>
      </c>
      <c r="B35947">
        <v>15871</v>
      </c>
      <c r="C35947" s="1" t="s">
        <v>29</v>
      </c>
      <c r="D35947" s="4">
        <f>[1]!DXLOOKUP(order_details[[#This Row],[order_id]],orders[order_id],orders[date],,0)</f>
        <v>42269</v>
      </c>
      <c r="E35947">
        <v>1</v>
      </c>
      <c r="F35947" t="str">
        <f>[1]!DXLOOKUP(order_details[[#This Row],[pizza_id]],pizzas[pizza_id],pizzas[Name],,0)</f>
        <v>The California Chicken Pizza</v>
      </c>
      <c r="G35947" t="str">
        <f>[1]!DXLOOKUP(order_details[[#This Row],[pizza_id]],pizzas[pizza_id],pizzas[Category],,0)</f>
        <v>Chicken</v>
      </c>
      <c r="H35947" t="str">
        <f>[1]!DXLOOKUP(order_details[[#This Row],[pizza_id]],pizzas[pizza_id],pizzas[size],,0)</f>
        <v>S</v>
      </c>
      <c r="I35947" s="5">
        <f>[1]!DXLOOKUP(order_details[[#This Row],[pizza_id]],pizzas[pizza_id],pizzas[price],,0)</f>
        <v>12.75</v>
      </c>
      <c r="J35947" s="5">
        <f>order_details[[#This Row],[Unit price]]*order_details[[#This Row],[quantity]]</f>
        <v>12.75</v>
      </c>
    </row>
    <row r="35948" spans="1:10" x14ac:dyDescent="0.35">
      <c r="A35948">
        <v>35947</v>
      </c>
      <c r="B35948">
        <v>15872</v>
      </c>
      <c r="C35948" s="1" t="s">
        <v>12</v>
      </c>
      <c r="D35948" s="4">
        <f>[1]!DXLOOKUP(order_details[[#This Row],[order_id]],orders[order_id],orders[date],,0)</f>
        <v>42269</v>
      </c>
      <c r="E35948">
        <v>1</v>
      </c>
      <c r="F35948" t="str">
        <f>[1]!DXLOOKUP(order_details[[#This Row],[pizza_id]],pizzas[pizza_id],pizzas[Name],,0)</f>
        <v>The Barbecue Chicken Pizza</v>
      </c>
      <c r="G35948" t="str">
        <f>[1]!DXLOOKUP(order_details[[#This Row],[pizza_id]],pizzas[pizza_id],pizzas[Category],,0)</f>
        <v>Chicken</v>
      </c>
      <c r="H35948" t="str">
        <f>[1]!DXLOOKUP(order_details[[#This Row],[pizza_id]],pizzas[pizza_id],pizzas[size],,0)</f>
        <v>S</v>
      </c>
      <c r="I35948" s="5">
        <f>[1]!DXLOOKUP(order_details[[#This Row],[pizza_id]],pizzas[pizza_id],pizzas[price],,0)</f>
        <v>12.75</v>
      </c>
      <c r="J35948" s="5">
        <f>order_details[[#This Row],[Unit price]]*order_details[[#This Row],[quantity]]</f>
        <v>12.75</v>
      </c>
    </row>
    <row r="35949" spans="1:10" x14ac:dyDescent="0.35">
      <c r="A35949">
        <v>35948</v>
      </c>
      <c r="B35949">
        <v>15872</v>
      </c>
      <c r="C35949" s="1" t="s">
        <v>85</v>
      </c>
      <c r="D35949" s="4">
        <f>[1]!DXLOOKUP(order_details[[#This Row],[order_id]],orders[order_id],orders[date],,0)</f>
        <v>42269</v>
      </c>
      <c r="E35949">
        <v>1</v>
      </c>
      <c r="F35949" t="str">
        <f>[1]!DXLOOKUP(order_details[[#This Row],[pizza_id]],pizzas[pizza_id],pizzas[Name],,0)</f>
        <v>The Napolitana Pizza</v>
      </c>
      <c r="G35949" t="str">
        <f>[1]!DXLOOKUP(order_details[[#This Row],[pizza_id]],pizzas[pizza_id],pizzas[Category],,0)</f>
        <v>Classic</v>
      </c>
      <c r="H35949" t="str">
        <f>[1]!DXLOOKUP(order_details[[#This Row],[pizza_id]],pizzas[pizza_id],pizzas[size],,0)</f>
        <v>M</v>
      </c>
      <c r="I35949" s="5">
        <f>[1]!DXLOOKUP(order_details[[#This Row],[pizza_id]],pizzas[pizza_id],pizzas[price],,0)</f>
        <v>16</v>
      </c>
      <c r="J35949" s="5">
        <f>order_details[[#This Row],[Unit price]]*order_details[[#This Row],[quantity]]</f>
        <v>16</v>
      </c>
    </row>
    <row r="35950" spans="1:10" x14ac:dyDescent="0.35">
      <c r="A35950">
        <v>35949</v>
      </c>
      <c r="B35950">
        <v>15873</v>
      </c>
      <c r="C35950" s="1" t="s">
        <v>93</v>
      </c>
      <c r="D35950" s="4">
        <f>[1]!DXLOOKUP(order_details[[#This Row],[order_id]],orders[order_id],orders[date],,0)</f>
        <v>42269</v>
      </c>
      <c r="E35950">
        <v>1</v>
      </c>
      <c r="F35950" t="str">
        <f>[1]!DXLOOKUP(order_details[[#This Row],[pizza_id]],pizzas[pizza_id],pizzas[Name],,0)</f>
        <v>The Calabrese Pizza</v>
      </c>
      <c r="G35950" t="str">
        <f>[1]!DXLOOKUP(order_details[[#This Row],[pizza_id]],pizzas[pizza_id],pizzas[Category],,0)</f>
        <v>Supreme</v>
      </c>
      <c r="H35950" t="str">
        <f>[1]!DXLOOKUP(order_details[[#This Row],[pizza_id]],pizzas[pizza_id],pizzas[size],,0)</f>
        <v>L</v>
      </c>
      <c r="I35950" s="5">
        <f>[1]!DXLOOKUP(order_details[[#This Row],[pizza_id]],pizzas[pizza_id],pizzas[price],,0)</f>
        <v>20.25</v>
      </c>
      <c r="J35950" s="5">
        <f>order_details[[#This Row],[Unit price]]*order_details[[#This Row],[quantity]]</f>
        <v>20.25</v>
      </c>
    </row>
    <row r="35951" spans="1:10" x14ac:dyDescent="0.35">
      <c r="A35951">
        <v>35950</v>
      </c>
      <c r="B35951">
        <v>15873</v>
      </c>
      <c r="C35951" s="1" t="s">
        <v>34</v>
      </c>
      <c r="D35951" s="4">
        <f>[1]!DXLOOKUP(order_details[[#This Row],[order_id]],orders[order_id],orders[date],,0)</f>
        <v>42269</v>
      </c>
      <c r="E35951">
        <v>1</v>
      </c>
      <c r="F35951" t="str">
        <f>[1]!DXLOOKUP(order_details[[#This Row],[pizza_id]],pizzas[pizza_id],pizzas[Name],,0)</f>
        <v>The Napolitana Pizza</v>
      </c>
      <c r="G35951" t="str">
        <f>[1]!DXLOOKUP(order_details[[#This Row],[pizza_id]],pizzas[pizza_id],pizzas[Category],,0)</f>
        <v>Classic</v>
      </c>
      <c r="H35951" t="str">
        <f>[1]!DXLOOKUP(order_details[[#This Row],[pizza_id]],pizzas[pizza_id],pizzas[size],,0)</f>
        <v>S</v>
      </c>
      <c r="I35951" s="5">
        <f>[1]!DXLOOKUP(order_details[[#This Row],[pizza_id]],pizzas[pizza_id],pizzas[price],,0)</f>
        <v>12</v>
      </c>
      <c r="J35951" s="5">
        <f>order_details[[#This Row],[Unit price]]*order_details[[#This Row],[quantity]]</f>
        <v>12</v>
      </c>
    </row>
    <row r="35952" spans="1:10" x14ac:dyDescent="0.35">
      <c r="A35952">
        <v>35951</v>
      </c>
      <c r="B35952">
        <v>15874</v>
      </c>
      <c r="C35952" s="1" t="s">
        <v>57</v>
      </c>
      <c r="D35952" s="4">
        <f>[1]!DXLOOKUP(order_details[[#This Row],[order_id]],orders[order_id],orders[date],,0)</f>
        <v>42269</v>
      </c>
      <c r="E35952">
        <v>1</v>
      </c>
      <c r="F35952" t="str">
        <f>[1]!DXLOOKUP(order_details[[#This Row],[pizza_id]],pizzas[pizza_id],pizzas[Name],,0)</f>
        <v>The Chicken Alfredo Pizza</v>
      </c>
      <c r="G35952" t="str">
        <f>[1]!DXLOOKUP(order_details[[#This Row],[pizza_id]],pizzas[pizza_id],pizzas[Category],,0)</f>
        <v>Chicken</v>
      </c>
      <c r="H35952" t="str">
        <f>[1]!DXLOOKUP(order_details[[#This Row],[pizza_id]],pizzas[pizza_id],pizzas[size],,0)</f>
        <v>M</v>
      </c>
      <c r="I35952" s="5">
        <f>[1]!DXLOOKUP(order_details[[#This Row],[pizza_id]],pizzas[pizza_id],pizzas[price],,0)</f>
        <v>16.75</v>
      </c>
      <c r="J35952" s="5">
        <f>order_details[[#This Row],[Unit price]]*order_details[[#This Row],[quantity]]</f>
        <v>16.75</v>
      </c>
    </row>
    <row r="35953" spans="1:10" x14ac:dyDescent="0.35">
      <c r="A35953">
        <v>35952</v>
      </c>
      <c r="B35953">
        <v>15874</v>
      </c>
      <c r="C35953" s="1" t="s">
        <v>6</v>
      </c>
      <c r="D35953" s="4">
        <f>[1]!DXLOOKUP(order_details[[#This Row],[order_id]],orders[order_id],orders[date],,0)</f>
        <v>42269</v>
      </c>
      <c r="E35953">
        <v>1</v>
      </c>
      <c r="F35953" t="str">
        <f>[1]!DXLOOKUP(order_details[[#This Row],[pizza_id]],pizzas[pizza_id],pizzas[Name],,0)</f>
        <v>The Five Cheese Pizza</v>
      </c>
      <c r="G35953" t="str">
        <f>[1]!DXLOOKUP(order_details[[#This Row],[pizza_id]],pizzas[pizza_id],pizzas[Category],,0)</f>
        <v>Veggie</v>
      </c>
      <c r="H35953" t="str">
        <f>[1]!DXLOOKUP(order_details[[#This Row],[pizza_id]],pizzas[pizza_id],pizzas[size],,0)</f>
        <v>L</v>
      </c>
      <c r="I35953" s="5">
        <f>[1]!DXLOOKUP(order_details[[#This Row],[pizza_id]],pizzas[pizza_id],pizzas[price],,0)</f>
        <v>18.5</v>
      </c>
      <c r="J35953" s="5">
        <f>order_details[[#This Row],[Unit price]]*order_details[[#This Row],[quantity]]</f>
        <v>18.5</v>
      </c>
    </row>
    <row r="35954" spans="1:10" x14ac:dyDescent="0.35">
      <c r="A35954">
        <v>35953</v>
      </c>
      <c r="B35954">
        <v>15874</v>
      </c>
      <c r="C35954" s="1" t="s">
        <v>20</v>
      </c>
      <c r="D35954" s="4">
        <f>[1]!DXLOOKUP(order_details[[#This Row],[order_id]],orders[order_id],orders[date],,0)</f>
        <v>42269</v>
      </c>
      <c r="E35954">
        <v>1</v>
      </c>
      <c r="F35954" t="str">
        <f>[1]!DXLOOKUP(order_details[[#This Row],[pizza_id]],pizzas[pizza_id],pizzas[Name],,0)</f>
        <v>The Spicy Italian Pizza</v>
      </c>
      <c r="G35954" t="str">
        <f>[1]!DXLOOKUP(order_details[[#This Row],[pizza_id]],pizzas[pizza_id],pizzas[Category],,0)</f>
        <v>Supreme</v>
      </c>
      <c r="H35954" t="str">
        <f>[1]!DXLOOKUP(order_details[[#This Row],[pizza_id]],pizzas[pizza_id],pizzas[size],,0)</f>
        <v>L</v>
      </c>
      <c r="I35954" s="5">
        <f>[1]!DXLOOKUP(order_details[[#This Row],[pizza_id]],pizzas[pizza_id],pizzas[price],,0)</f>
        <v>20.75</v>
      </c>
      <c r="J35954" s="5">
        <f>order_details[[#This Row],[Unit price]]*order_details[[#This Row],[quantity]]</f>
        <v>20.75</v>
      </c>
    </row>
    <row r="35955" spans="1:10" x14ac:dyDescent="0.35">
      <c r="A35955">
        <v>35954</v>
      </c>
      <c r="B35955">
        <v>15874</v>
      </c>
      <c r="C35955" s="1" t="s">
        <v>94</v>
      </c>
      <c r="D35955" s="4">
        <f>[1]!DXLOOKUP(order_details[[#This Row],[order_id]],orders[order_id],orders[date],,0)</f>
        <v>42269</v>
      </c>
      <c r="E35955">
        <v>1</v>
      </c>
      <c r="F35955" t="str">
        <f>[1]!DXLOOKUP(order_details[[#This Row],[pizza_id]],pizzas[pizza_id],pizzas[Name],,0)</f>
        <v>The Greek Pizza</v>
      </c>
      <c r="G35955" t="str">
        <f>[1]!DXLOOKUP(order_details[[#This Row],[pizza_id]],pizzas[pizza_id],pizzas[Category],,0)</f>
        <v>Classic</v>
      </c>
      <c r="H35955" t="str">
        <f>[1]!DXLOOKUP(order_details[[#This Row],[pizza_id]],pizzas[pizza_id],pizzas[size],,0)</f>
        <v>XXL</v>
      </c>
      <c r="I35955" s="5">
        <f>[1]!DXLOOKUP(order_details[[#This Row],[pizza_id]],pizzas[pizza_id],pizzas[price],,0)</f>
        <v>35.950000000000003</v>
      </c>
      <c r="J35955" s="5">
        <f>order_details[[#This Row],[Unit price]]*order_details[[#This Row],[quantity]]</f>
        <v>35.950000000000003</v>
      </c>
    </row>
    <row r="35956" spans="1:10" x14ac:dyDescent="0.35">
      <c r="A35956">
        <v>35955</v>
      </c>
      <c r="B35956">
        <v>15875</v>
      </c>
      <c r="C35956" s="1" t="s">
        <v>14</v>
      </c>
      <c r="D35956" s="4">
        <f>[1]!DXLOOKUP(order_details[[#This Row],[order_id]],orders[order_id],orders[date],,0)</f>
        <v>42269</v>
      </c>
      <c r="E35956">
        <v>1</v>
      </c>
      <c r="F35956" t="str">
        <f>[1]!DXLOOKUP(order_details[[#This Row],[pizza_id]],pizzas[pizza_id],pizzas[Name],,0)</f>
        <v>The Spinach Supreme Pizza</v>
      </c>
      <c r="G35956" t="str">
        <f>[1]!DXLOOKUP(order_details[[#This Row],[pizza_id]],pizzas[pizza_id],pizzas[Category],,0)</f>
        <v>Supreme</v>
      </c>
      <c r="H35956" t="str">
        <f>[1]!DXLOOKUP(order_details[[#This Row],[pizza_id]],pizzas[pizza_id],pizzas[size],,0)</f>
        <v>S</v>
      </c>
      <c r="I35956" s="5">
        <f>[1]!DXLOOKUP(order_details[[#This Row],[pizza_id]],pizzas[pizza_id],pizzas[price],,0)</f>
        <v>12.5</v>
      </c>
      <c r="J35956" s="5">
        <f>order_details[[#This Row],[Unit price]]*order_details[[#This Row],[quantity]]</f>
        <v>12.5</v>
      </c>
    </row>
    <row r="35957" spans="1:10" x14ac:dyDescent="0.35">
      <c r="A35957">
        <v>35956</v>
      </c>
      <c r="B35957">
        <v>15876</v>
      </c>
      <c r="C35957" s="1" t="s">
        <v>25</v>
      </c>
      <c r="D35957" s="4">
        <f>[1]!DXLOOKUP(order_details[[#This Row],[order_id]],orders[order_id],orders[date],,0)</f>
        <v>42269</v>
      </c>
      <c r="E35957">
        <v>1</v>
      </c>
      <c r="F35957" t="str">
        <f>[1]!DXLOOKUP(order_details[[#This Row],[pizza_id]],pizzas[pizza_id],pizzas[Name],,0)</f>
        <v>The Barbecue Chicken Pizza</v>
      </c>
      <c r="G35957" t="str">
        <f>[1]!DXLOOKUP(order_details[[#This Row],[pizza_id]],pizzas[pizza_id],pizzas[Category],,0)</f>
        <v>Chicken</v>
      </c>
      <c r="H35957" t="str">
        <f>[1]!DXLOOKUP(order_details[[#This Row],[pizza_id]],pizzas[pizza_id],pizzas[size],,0)</f>
        <v>L</v>
      </c>
      <c r="I35957" s="5">
        <f>[1]!DXLOOKUP(order_details[[#This Row],[pizza_id]],pizzas[pizza_id],pizzas[price],,0)</f>
        <v>20.75</v>
      </c>
      <c r="J35957" s="5">
        <f>order_details[[#This Row],[Unit price]]*order_details[[#This Row],[quantity]]</f>
        <v>20.75</v>
      </c>
    </row>
    <row r="35958" spans="1:10" x14ac:dyDescent="0.35">
      <c r="A35958">
        <v>35957</v>
      </c>
      <c r="B35958">
        <v>15876</v>
      </c>
      <c r="C35958" s="1" t="s">
        <v>80</v>
      </c>
      <c r="D35958" s="4">
        <f>[1]!DXLOOKUP(order_details[[#This Row],[order_id]],orders[order_id],orders[date],,0)</f>
        <v>42269</v>
      </c>
      <c r="E35958">
        <v>1</v>
      </c>
      <c r="F35958" t="str">
        <f>[1]!DXLOOKUP(order_details[[#This Row],[pizza_id]],pizzas[pizza_id],pizzas[Name],,0)</f>
        <v>The Spicy Italian Pizza</v>
      </c>
      <c r="G35958" t="str">
        <f>[1]!DXLOOKUP(order_details[[#This Row],[pizza_id]],pizzas[pizza_id],pizzas[Category],,0)</f>
        <v>Supreme</v>
      </c>
      <c r="H35958" t="str">
        <f>[1]!DXLOOKUP(order_details[[#This Row],[pizza_id]],pizzas[pizza_id],pizzas[size],,0)</f>
        <v>M</v>
      </c>
      <c r="I35958" s="5">
        <f>[1]!DXLOOKUP(order_details[[#This Row],[pizza_id]],pizzas[pizza_id],pizzas[price],,0)</f>
        <v>16.5</v>
      </c>
      <c r="J35958" s="5">
        <f>order_details[[#This Row],[Unit price]]*order_details[[#This Row],[quantity]]</f>
        <v>16.5</v>
      </c>
    </row>
    <row r="35959" spans="1:10" x14ac:dyDescent="0.35">
      <c r="A35959">
        <v>35958</v>
      </c>
      <c r="B35959">
        <v>15876</v>
      </c>
      <c r="C35959" s="1" t="s">
        <v>49</v>
      </c>
      <c r="D35959" s="4">
        <f>[1]!DXLOOKUP(order_details[[#This Row],[order_id]],orders[order_id],orders[date],,0)</f>
        <v>42269</v>
      </c>
      <c r="E35959">
        <v>1</v>
      </c>
      <c r="F35959" t="str">
        <f>[1]!DXLOOKUP(order_details[[#This Row],[pizza_id]],pizzas[pizza_id],pizzas[Name],,0)</f>
        <v>The Vegetables + Vegetables Pizza</v>
      </c>
      <c r="G35959" t="str">
        <f>[1]!DXLOOKUP(order_details[[#This Row],[pizza_id]],pizzas[pizza_id],pizzas[Category],,0)</f>
        <v>Veggie</v>
      </c>
      <c r="H35959" t="str">
        <f>[1]!DXLOOKUP(order_details[[#This Row],[pizza_id]],pizzas[pizza_id],pizzas[size],,0)</f>
        <v>L</v>
      </c>
      <c r="I35959" s="5">
        <f>[1]!DXLOOKUP(order_details[[#This Row],[pizza_id]],pizzas[pizza_id],pizzas[price],,0)</f>
        <v>20.25</v>
      </c>
      <c r="J35959" s="5">
        <f>order_details[[#This Row],[Unit price]]*order_details[[#This Row],[quantity]]</f>
        <v>20.25</v>
      </c>
    </row>
    <row r="35960" spans="1:10" x14ac:dyDescent="0.35">
      <c r="A35960">
        <v>35959</v>
      </c>
      <c r="B35960">
        <v>15877</v>
      </c>
      <c r="C35960" s="1" t="s">
        <v>91</v>
      </c>
      <c r="D35960" s="4">
        <f>[1]!DXLOOKUP(order_details[[#This Row],[order_id]],orders[order_id],orders[date],,0)</f>
        <v>42269</v>
      </c>
      <c r="E35960">
        <v>1</v>
      </c>
      <c r="F35960" t="str">
        <f>[1]!DXLOOKUP(order_details[[#This Row],[pizza_id]],pizzas[pizza_id],pizzas[Name],,0)</f>
        <v>The Soppressata Pizza</v>
      </c>
      <c r="G35960" t="str">
        <f>[1]!DXLOOKUP(order_details[[#This Row],[pizza_id]],pizzas[pizza_id],pizzas[Category],,0)</f>
        <v>Supreme</v>
      </c>
      <c r="H35960" t="str">
        <f>[1]!DXLOOKUP(order_details[[#This Row],[pizza_id]],pizzas[pizza_id],pizzas[size],,0)</f>
        <v>M</v>
      </c>
      <c r="I35960" s="5">
        <f>[1]!DXLOOKUP(order_details[[#This Row],[pizza_id]],pizzas[pizza_id],pizzas[price],,0)</f>
        <v>16.5</v>
      </c>
      <c r="J35960" s="5">
        <f>order_details[[#This Row],[Unit price]]*order_details[[#This Row],[quantity]]</f>
        <v>16.5</v>
      </c>
    </row>
    <row r="35961" spans="1:10" x14ac:dyDescent="0.35">
      <c r="A35961">
        <v>35960</v>
      </c>
      <c r="B35961">
        <v>15878</v>
      </c>
      <c r="C35961" s="1" t="s">
        <v>55</v>
      </c>
      <c r="D35961" s="4">
        <f>[1]!DXLOOKUP(order_details[[#This Row],[order_id]],orders[order_id],orders[date],,0)</f>
        <v>42269</v>
      </c>
      <c r="E35961">
        <v>1</v>
      </c>
      <c r="F35961" t="str">
        <f>[1]!DXLOOKUP(order_details[[#This Row],[pizza_id]],pizzas[pizza_id],pizzas[Name],,0)</f>
        <v>The Hawaiian Pizza</v>
      </c>
      <c r="G35961" t="str">
        <f>[1]!DXLOOKUP(order_details[[#This Row],[pizza_id]],pizzas[pizza_id],pizzas[Category],,0)</f>
        <v>Classic</v>
      </c>
      <c r="H35961" t="str">
        <f>[1]!DXLOOKUP(order_details[[#This Row],[pizza_id]],pizzas[pizza_id],pizzas[size],,0)</f>
        <v>S</v>
      </c>
      <c r="I35961" s="5">
        <f>[1]!DXLOOKUP(order_details[[#This Row],[pizza_id]],pizzas[pizza_id],pizzas[price],,0)</f>
        <v>10.5</v>
      </c>
      <c r="J35961" s="5">
        <f>order_details[[#This Row],[Unit price]]*order_details[[#This Row],[quantity]]</f>
        <v>10.5</v>
      </c>
    </row>
    <row r="35962" spans="1:10" x14ac:dyDescent="0.35">
      <c r="A35962">
        <v>35961</v>
      </c>
      <c r="B35962">
        <v>15879</v>
      </c>
      <c r="C35962" s="1" t="s">
        <v>5</v>
      </c>
      <c r="D35962" s="4">
        <f>[1]!DXLOOKUP(order_details[[#This Row],[order_id]],orders[order_id],orders[date],,0)</f>
        <v>42269</v>
      </c>
      <c r="E35962">
        <v>1</v>
      </c>
      <c r="F35962" t="str">
        <f>[1]!DXLOOKUP(order_details[[#This Row],[pizza_id]],pizzas[pizza_id],pizzas[Name],,0)</f>
        <v>The Classic Deluxe Pizza</v>
      </c>
      <c r="G35962" t="str">
        <f>[1]!DXLOOKUP(order_details[[#This Row],[pizza_id]],pizzas[pizza_id],pizzas[Category],,0)</f>
        <v>Classic</v>
      </c>
      <c r="H35962" t="str">
        <f>[1]!DXLOOKUP(order_details[[#This Row],[pizza_id]],pizzas[pizza_id],pizzas[size],,0)</f>
        <v>M</v>
      </c>
      <c r="I35962" s="5">
        <f>[1]!DXLOOKUP(order_details[[#This Row],[pizza_id]],pizzas[pizza_id],pizzas[price],,0)</f>
        <v>16</v>
      </c>
      <c r="J35962" s="5">
        <f>order_details[[#This Row],[Unit price]]*order_details[[#This Row],[quantity]]</f>
        <v>16</v>
      </c>
    </row>
    <row r="35963" spans="1:10" x14ac:dyDescent="0.35">
      <c r="A35963">
        <v>35962</v>
      </c>
      <c r="B35963">
        <v>15879</v>
      </c>
      <c r="C35963" s="1" t="s">
        <v>23</v>
      </c>
      <c r="D35963" s="4">
        <f>[1]!DXLOOKUP(order_details[[#This Row],[order_id]],orders[order_id],orders[date],,0)</f>
        <v>42269</v>
      </c>
      <c r="E35963">
        <v>1</v>
      </c>
      <c r="F35963" t="str">
        <f>[1]!DXLOOKUP(order_details[[#This Row],[pizza_id]],pizzas[pizza_id],pizzas[Name],,0)</f>
        <v>The Mexicana Pizza</v>
      </c>
      <c r="G35963" t="str">
        <f>[1]!DXLOOKUP(order_details[[#This Row],[pizza_id]],pizzas[pizza_id],pizzas[Category],,0)</f>
        <v>Veggie</v>
      </c>
      <c r="H35963" t="str">
        <f>[1]!DXLOOKUP(order_details[[#This Row],[pizza_id]],pizzas[pizza_id],pizzas[size],,0)</f>
        <v>L</v>
      </c>
      <c r="I35963" s="5">
        <f>[1]!DXLOOKUP(order_details[[#This Row],[pizza_id]],pizzas[pizza_id],pizzas[price],,0)</f>
        <v>20.25</v>
      </c>
      <c r="J35963" s="5">
        <f>order_details[[#This Row],[Unit price]]*order_details[[#This Row],[quantity]]</f>
        <v>20.25</v>
      </c>
    </row>
    <row r="35964" spans="1:10" x14ac:dyDescent="0.35">
      <c r="A35964">
        <v>35963</v>
      </c>
      <c r="B35964">
        <v>15879</v>
      </c>
      <c r="C35964" s="1" t="s">
        <v>20</v>
      </c>
      <c r="D35964" s="4">
        <f>[1]!DXLOOKUP(order_details[[#This Row],[order_id]],orders[order_id],orders[date],,0)</f>
        <v>42269</v>
      </c>
      <c r="E35964">
        <v>1</v>
      </c>
      <c r="F35964" t="str">
        <f>[1]!DXLOOKUP(order_details[[#This Row],[pizza_id]],pizzas[pizza_id],pizzas[Name],,0)</f>
        <v>The Spicy Italian Pizza</v>
      </c>
      <c r="G35964" t="str">
        <f>[1]!DXLOOKUP(order_details[[#This Row],[pizza_id]],pizzas[pizza_id],pizzas[Category],,0)</f>
        <v>Supreme</v>
      </c>
      <c r="H35964" t="str">
        <f>[1]!DXLOOKUP(order_details[[#This Row],[pizza_id]],pizzas[pizza_id],pizzas[size],,0)</f>
        <v>L</v>
      </c>
      <c r="I35964" s="5">
        <f>[1]!DXLOOKUP(order_details[[#This Row],[pizza_id]],pizzas[pizza_id],pizzas[price],,0)</f>
        <v>20.75</v>
      </c>
      <c r="J35964" s="5">
        <f>order_details[[#This Row],[Unit price]]*order_details[[#This Row],[quantity]]</f>
        <v>20.75</v>
      </c>
    </row>
    <row r="35965" spans="1:10" x14ac:dyDescent="0.35">
      <c r="A35965">
        <v>35964</v>
      </c>
      <c r="B35965">
        <v>15880</v>
      </c>
      <c r="C35965" s="1" t="s">
        <v>61</v>
      </c>
      <c r="D35965" s="4">
        <f>[1]!DXLOOKUP(order_details[[#This Row],[order_id]],orders[order_id],orders[date],,0)</f>
        <v>42269</v>
      </c>
      <c r="E35965">
        <v>1</v>
      </c>
      <c r="F35965" t="str">
        <f>[1]!DXLOOKUP(order_details[[#This Row],[pizza_id]],pizzas[pizza_id],pizzas[Name],,0)</f>
        <v>The Classic Deluxe Pizza</v>
      </c>
      <c r="G35965" t="str">
        <f>[1]!DXLOOKUP(order_details[[#This Row],[pizza_id]],pizzas[pizza_id],pizzas[Category],,0)</f>
        <v>Classic</v>
      </c>
      <c r="H35965" t="str">
        <f>[1]!DXLOOKUP(order_details[[#This Row],[pizza_id]],pizzas[pizza_id],pizzas[size],,0)</f>
        <v>L</v>
      </c>
      <c r="I35965" s="5">
        <f>[1]!DXLOOKUP(order_details[[#This Row],[pizza_id]],pizzas[pizza_id],pizzas[price],,0)</f>
        <v>20.5</v>
      </c>
      <c r="J35965" s="5">
        <f>order_details[[#This Row],[Unit price]]*order_details[[#This Row],[quantity]]</f>
        <v>20.5</v>
      </c>
    </row>
    <row r="35966" spans="1:10" x14ac:dyDescent="0.35">
      <c r="A35966">
        <v>35965</v>
      </c>
      <c r="B35966">
        <v>15880</v>
      </c>
      <c r="C35966" s="1" t="s">
        <v>54</v>
      </c>
      <c r="D35966" s="4">
        <f>[1]!DXLOOKUP(order_details[[#This Row],[order_id]],orders[order_id],orders[date],,0)</f>
        <v>42269</v>
      </c>
      <c r="E35966">
        <v>1</v>
      </c>
      <c r="F35966" t="str">
        <f>[1]!DXLOOKUP(order_details[[#This Row],[pizza_id]],pizzas[pizza_id],pizzas[Name],,0)</f>
        <v>The Pepperoni, Mushroom, and Peppers Pizza</v>
      </c>
      <c r="G35966" t="str">
        <f>[1]!DXLOOKUP(order_details[[#This Row],[pizza_id]],pizzas[pizza_id],pizzas[Category],,0)</f>
        <v>Classic</v>
      </c>
      <c r="H35966" t="str">
        <f>[1]!DXLOOKUP(order_details[[#This Row],[pizza_id]],pizzas[pizza_id],pizzas[size],,0)</f>
        <v>L</v>
      </c>
      <c r="I35966" s="5">
        <f>[1]!DXLOOKUP(order_details[[#This Row],[pizza_id]],pizzas[pizza_id],pizzas[price],,0)</f>
        <v>17.5</v>
      </c>
      <c r="J35966" s="5">
        <f>order_details[[#This Row],[Unit price]]*order_details[[#This Row],[quantity]]</f>
        <v>17.5</v>
      </c>
    </row>
    <row r="35967" spans="1:10" x14ac:dyDescent="0.35">
      <c r="A35967">
        <v>35966</v>
      </c>
      <c r="B35967">
        <v>15880</v>
      </c>
      <c r="C35967" s="1" t="s">
        <v>46</v>
      </c>
      <c r="D35967" s="4">
        <f>[1]!DXLOOKUP(order_details[[#This Row],[order_id]],orders[order_id],orders[date],,0)</f>
        <v>42269</v>
      </c>
      <c r="E35967">
        <v>1</v>
      </c>
      <c r="F35967" t="str">
        <f>[1]!DXLOOKUP(order_details[[#This Row],[pizza_id]],pizzas[pizza_id],pizzas[Name],,0)</f>
        <v>The Pepperoni Pizza</v>
      </c>
      <c r="G35967" t="str">
        <f>[1]!DXLOOKUP(order_details[[#This Row],[pizza_id]],pizzas[pizza_id],pizzas[Category],,0)</f>
        <v>Classic</v>
      </c>
      <c r="H35967" t="str">
        <f>[1]!DXLOOKUP(order_details[[#This Row],[pizza_id]],pizzas[pizza_id],pizzas[size],,0)</f>
        <v>M</v>
      </c>
      <c r="I35967" s="5">
        <f>[1]!DXLOOKUP(order_details[[#This Row],[pizza_id]],pizzas[pizza_id],pizzas[price],,0)</f>
        <v>12.5</v>
      </c>
      <c r="J35967" s="5">
        <f>order_details[[#This Row],[Unit price]]*order_details[[#This Row],[quantity]]</f>
        <v>12.5</v>
      </c>
    </row>
    <row r="35968" spans="1:10" x14ac:dyDescent="0.35">
      <c r="A35968">
        <v>35967</v>
      </c>
      <c r="B35968">
        <v>15880</v>
      </c>
      <c r="C35968" s="1" t="s">
        <v>44</v>
      </c>
      <c r="D35968" s="4">
        <f>[1]!DXLOOKUP(order_details[[#This Row],[order_id]],orders[order_id],orders[date],,0)</f>
        <v>42269</v>
      </c>
      <c r="E35968">
        <v>1</v>
      </c>
      <c r="F35968" t="str">
        <f>[1]!DXLOOKUP(order_details[[#This Row],[pizza_id]],pizzas[pizza_id],pizzas[Name],,0)</f>
        <v>The Southwest Chicken Pizza</v>
      </c>
      <c r="G35968" t="str">
        <f>[1]!DXLOOKUP(order_details[[#This Row],[pizza_id]],pizzas[pizza_id],pizzas[Category],,0)</f>
        <v>Chicken</v>
      </c>
      <c r="H35968" t="str">
        <f>[1]!DXLOOKUP(order_details[[#This Row],[pizza_id]],pizzas[pizza_id],pizzas[size],,0)</f>
        <v>S</v>
      </c>
      <c r="I35968" s="5">
        <f>[1]!DXLOOKUP(order_details[[#This Row],[pizza_id]],pizzas[pizza_id],pizzas[price],,0)</f>
        <v>12.75</v>
      </c>
      <c r="J35968" s="5">
        <f>order_details[[#This Row],[Unit price]]*order_details[[#This Row],[quantity]]</f>
        <v>12.75</v>
      </c>
    </row>
    <row r="35969" spans="1:10" x14ac:dyDescent="0.35">
      <c r="A35969">
        <v>35968</v>
      </c>
      <c r="B35969">
        <v>15881</v>
      </c>
      <c r="C35969" s="1" t="s">
        <v>91</v>
      </c>
      <c r="D35969" s="4">
        <f>[1]!DXLOOKUP(order_details[[#This Row],[order_id]],orders[order_id],orders[date],,0)</f>
        <v>42270</v>
      </c>
      <c r="E35969">
        <v>1</v>
      </c>
      <c r="F35969" t="str">
        <f>[1]!DXLOOKUP(order_details[[#This Row],[pizza_id]],pizzas[pizza_id],pizzas[Name],,0)</f>
        <v>The Soppressata Pizza</v>
      </c>
      <c r="G35969" t="str">
        <f>[1]!DXLOOKUP(order_details[[#This Row],[pizza_id]],pizzas[pizza_id],pizzas[Category],,0)</f>
        <v>Supreme</v>
      </c>
      <c r="H35969" t="str">
        <f>[1]!DXLOOKUP(order_details[[#This Row],[pizza_id]],pizzas[pizza_id],pizzas[size],,0)</f>
        <v>M</v>
      </c>
      <c r="I35969" s="5">
        <f>[1]!DXLOOKUP(order_details[[#This Row],[pizza_id]],pizzas[pizza_id],pizzas[price],,0)</f>
        <v>16.5</v>
      </c>
      <c r="J35969" s="5">
        <f>order_details[[#This Row],[Unit price]]*order_details[[#This Row],[quantity]]</f>
        <v>16.5</v>
      </c>
    </row>
    <row r="35970" spans="1:10" x14ac:dyDescent="0.35">
      <c r="A35970">
        <v>35969</v>
      </c>
      <c r="B35970">
        <v>15881</v>
      </c>
      <c r="C35970" s="1" t="s">
        <v>44</v>
      </c>
      <c r="D35970" s="4">
        <f>[1]!DXLOOKUP(order_details[[#This Row],[order_id]],orders[order_id],orders[date],,0)</f>
        <v>42270</v>
      </c>
      <c r="E35970">
        <v>1</v>
      </c>
      <c r="F35970" t="str">
        <f>[1]!DXLOOKUP(order_details[[#This Row],[pizza_id]],pizzas[pizza_id],pizzas[Name],,0)</f>
        <v>The Southwest Chicken Pizza</v>
      </c>
      <c r="G35970" t="str">
        <f>[1]!DXLOOKUP(order_details[[#This Row],[pizza_id]],pizzas[pizza_id],pizzas[Category],,0)</f>
        <v>Chicken</v>
      </c>
      <c r="H35970" t="str">
        <f>[1]!DXLOOKUP(order_details[[#This Row],[pizza_id]],pizzas[pizza_id],pizzas[size],,0)</f>
        <v>S</v>
      </c>
      <c r="I35970" s="5">
        <f>[1]!DXLOOKUP(order_details[[#This Row],[pizza_id]],pizzas[pizza_id],pizzas[price],,0)</f>
        <v>12.75</v>
      </c>
      <c r="J35970" s="5">
        <f>order_details[[#This Row],[Unit price]]*order_details[[#This Row],[quantity]]</f>
        <v>12.75</v>
      </c>
    </row>
    <row r="35971" spans="1:10" x14ac:dyDescent="0.35">
      <c r="A35971">
        <v>35970</v>
      </c>
      <c r="B35971">
        <v>15881</v>
      </c>
      <c r="C35971" s="1" t="s">
        <v>40</v>
      </c>
      <c r="D35971" s="4">
        <f>[1]!DXLOOKUP(order_details[[#This Row],[order_id]],orders[order_id],orders[date],,0)</f>
        <v>42270</v>
      </c>
      <c r="E35971">
        <v>2</v>
      </c>
      <c r="F35971" t="str">
        <f>[1]!DXLOOKUP(order_details[[#This Row],[pizza_id]],pizzas[pizza_id],pizzas[Name],,0)</f>
        <v>The Spinach and Feta Pizza</v>
      </c>
      <c r="G35971" t="str">
        <f>[1]!DXLOOKUP(order_details[[#This Row],[pizza_id]],pizzas[pizza_id],pizzas[Category],,0)</f>
        <v>Veggie</v>
      </c>
      <c r="H35971" t="str">
        <f>[1]!DXLOOKUP(order_details[[#This Row],[pizza_id]],pizzas[pizza_id],pizzas[size],,0)</f>
        <v>L</v>
      </c>
      <c r="I35971" s="5">
        <f>[1]!DXLOOKUP(order_details[[#This Row],[pizza_id]],pizzas[pizza_id],pizzas[price],,0)</f>
        <v>20.25</v>
      </c>
      <c r="J35971" s="5">
        <f>order_details[[#This Row],[Unit price]]*order_details[[#This Row],[quantity]]</f>
        <v>40.5</v>
      </c>
    </row>
    <row r="35972" spans="1:10" x14ac:dyDescent="0.35">
      <c r="A35972">
        <v>35971</v>
      </c>
      <c r="B35972">
        <v>15882</v>
      </c>
      <c r="C35972" s="1" t="s">
        <v>27</v>
      </c>
      <c r="D35972" s="4">
        <f>[1]!DXLOOKUP(order_details[[#This Row],[order_id]],orders[order_id],orders[date],,0)</f>
        <v>42270</v>
      </c>
      <c r="E35972">
        <v>1</v>
      </c>
      <c r="F35972" t="str">
        <f>[1]!DXLOOKUP(order_details[[#This Row],[pizza_id]],pizzas[pizza_id],pizzas[Name],,0)</f>
        <v>The California Chicken Pizza</v>
      </c>
      <c r="G35972" t="str">
        <f>[1]!DXLOOKUP(order_details[[#This Row],[pizza_id]],pizzas[pizza_id],pizzas[Category],,0)</f>
        <v>Chicken</v>
      </c>
      <c r="H35972" t="str">
        <f>[1]!DXLOOKUP(order_details[[#This Row],[pizza_id]],pizzas[pizza_id],pizzas[size],,0)</f>
        <v>M</v>
      </c>
      <c r="I35972" s="5">
        <f>[1]!DXLOOKUP(order_details[[#This Row],[pizza_id]],pizzas[pizza_id],pizzas[price],,0)</f>
        <v>16.75</v>
      </c>
      <c r="J35972" s="5">
        <f>order_details[[#This Row],[Unit price]]*order_details[[#This Row],[quantity]]</f>
        <v>16.75</v>
      </c>
    </row>
    <row r="35973" spans="1:10" x14ac:dyDescent="0.35">
      <c r="A35973">
        <v>35972</v>
      </c>
      <c r="B35973">
        <v>15883</v>
      </c>
      <c r="C35973" s="1" t="s">
        <v>55</v>
      </c>
      <c r="D35973" s="4">
        <f>[1]!DXLOOKUP(order_details[[#This Row],[order_id]],orders[order_id],orders[date],,0)</f>
        <v>42270</v>
      </c>
      <c r="E35973">
        <v>1</v>
      </c>
      <c r="F35973" t="str">
        <f>[1]!DXLOOKUP(order_details[[#This Row],[pizza_id]],pizzas[pizza_id],pizzas[Name],,0)</f>
        <v>The Hawaiian Pizza</v>
      </c>
      <c r="G35973" t="str">
        <f>[1]!DXLOOKUP(order_details[[#This Row],[pizza_id]],pizzas[pizza_id],pizzas[Category],,0)</f>
        <v>Classic</v>
      </c>
      <c r="H35973" t="str">
        <f>[1]!DXLOOKUP(order_details[[#This Row],[pizza_id]],pizzas[pizza_id],pizzas[size],,0)</f>
        <v>S</v>
      </c>
      <c r="I35973" s="5">
        <f>[1]!DXLOOKUP(order_details[[#This Row],[pizza_id]],pizzas[pizza_id],pizzas[price],,0)</f>
        <v>10.5</v>
      </c>
      <c r="J35973" s="5">
        <f>order_details[[#This Row],[Unit price]]*order_details[[#This Row],[quantity]]</f>
        <v>10.5</v>
      </c>
    </row>
    <row r="35974" spans="1:10" x14ac:dyDescent="0.35">
      <c r="A35974">
        <v>35973</v>
      </c>
      <c r="B35974">
        <v>15884</v>
      </c>
      <c r="C35974" s="1" t="s">
        <v>31</v>
      </c>
      <c r="D35974" s="4">
        <f>[1]!DXLOOKUP(order_details[[#This Row],[order_id]],orders[order_id],orders[date],,0)</f>
        <v>42270</v>
      </c>
      <c r="E35974">
        <v>1</v>
      </c>
      <c r="F35974" t="str">
        <f>[1]!DXLOOKUP(order_details[[#This Row],[pizza_id]],pizzas[pizza_id],pizzas[Name],,0)</f>
        <v>The Big Meat Pizza</v>
      </c>
      <c r="G35974" t="str">
        <f>[1]!DXLOOKUP(order_details[[#This Row],[pizza_id]],pizzas[pizza_id],pizzas[Category],,0)</f>
        <v>Classic</v>
      </c>
      <c r="H35974" t="str">
        <f>[1]!DXLOOKUP(order_details[[#This Row],[pizza_id]],pizzas[pizza_id],pizzas[size],,0)</f>
        <v>S</v>
      </c>
      <c r="I35974" s="5">
        <f>[1]!DXLOOKUP(order_details[[#This Row],[pizza_id]],pizzas[pizza_id],pizzas[price],,0)</f>
        <v>12</v>
      </c>
      <c r="J35974" s="5">
        <f>order_details[[#This Row],[Unit price]]*order_details[[#This Row],[quantity]]</f>
        <v>12</v>
      </c>
    </row>
    <row r="35975" spans="1:10" x14ac:dyDescent="0.35">
      <c r="A35975">
        <v>35974</v>
      </c>
      <c r="B35975">
        <v>15885</v>
      </c>
      <c r="C35975" s="1" t="s">
        <v>10</v>
      </c>
      <c r="D35975" s="4">
        <f>[1]!DXLOOKUP(order_details[[#This Row],[order_id]],orders[order_id],orders[date],,0)</f>
        <v>42270</v>
      </c>
      <c r="E35975">
        <v>1</v>
      </c>
      <c r="F35975" t="str">
        <f>[1]!DXLOOKUP(order_details[[#This Row],[pizza_id]],pizzas[pizza_id],pizzas[Name],,0)</f>
        <v>The Italian Supreme Pizza</v>
      </c>
      <c r="G35975" t="str">
        <f>[1]!DXLOOKUP(order_details[[#This Row],[pizza_id]],pizzas[pizza_id],pizzas[Category],,0)</f>
        <v>Supreme</v>
      </c>
      <c r="H35975" t="str">
        <f>[1]!DXLOOKUP(order_details[[#This Row],[pizza_id]],pizzas[pizza_id],pizzas[size],,0)</f>
        <v>M</v>
      </c>
      <c r="I35975" s="5">
        <f>[1]!DXLOOKUP(order_details[[#This Row],[pizza_id]],pizzas[pizza_id],pizzas[price],,0)</f>
        <v>16.5</v>
      </c>
      <c r="J35975" s="5">
        <f>order_details[[#This Row],[Unit price]]*order_details[[#This Row],[quantity]]</f>
        <v>16.5</v>
      </c>
    </row>
    <row r="35976" spans="1:10" x14ac:dyDescent="0.35">
      <c r="A35976">
        <v>35975</v>
      </c>
      <c r="B35976">
        <v>15886</v>
      </c>
      <c r="C35976" s="1" t="s">
        <v>30</v>
      </c>
      <c r="D35976" s="4">
        <f>[1]!DXLOOKUP(order_details[[#This Row],[order_id]],orders[order_id],orders[date],,0)</f>
        <v>42270</v>
      </c>
      <c r="E35976">
        <v>1</v>
      </c>
      <c r="F35976" t="str">
        <f>[1]!DXLOOKUP(order_details[[#This Row],[pizza_id]],pizzas[pizza_id],pizzas[Name],,0)</f>
        <v>The Chicken Pesto Pizza</v>
      </c>
      <c r="G35976" t="str">
        <f>[1]!DXLOOKUP(order_details[[#This Row],[pizza_id]],pizzas[pizza_id],pizzas[Category],,0)</f>
        <v>Chicken</v>
      </c>
      <c r="H35976" t="str">
        <f>[1]!DXLOOKUP(order_details[[#This Row],[pizza_id]],pizzas[pizza_id],pizzas[size],,0)</f>
        <v>L</v>
      </c>
      <c r="I35976" s="5">
        <f>[1]!DXLOOKUP(order_details[[#This Row],[pizza_id]],pizzas[pizza_id],pizzas[price],,0)</f>
        <v>20.75</v>
      </c>
      <c r="J35976" s="5">
        <f>order_details[[#This Row],[Unit price]]*order_details[[#This Row],[quantity]]</f>
        <v>20.75</v>
      </c>
    </row>
    <row r="35977" spans="1:10" x14ac:dyDescent="0.35">
      <c r="A35977">
        <v>35976</v>
      </c>
      <c r="B35977">
        <v>15886</v>
      </c>
      <c r="C35977" s="1" t="s">
        <v>55</v>
      </c>
      <c r="D35977" s="4">
        <f>[1]!DXLOOKUP(order_details[[#This Row],[order_id]],orders[order_id],orders[date],,0)</f>
        <v>42270</v>
      </c>
      <c r="E35977">
        <v>1</v>
      </c>
      <c r="F35977" t="str">
        <f>[1]!DXLOOKUP(order_details[[#This Row],[pizza_id]],pizzas[pizza_id],pizzas[Name],,0)</f>
        <v>The Hawaiian Pizza</v>
      </c>
      <c r="G35977" t="str">
        <f>[1]!DXLOOKUP(order_details[[#This Row],[pizza_id]],pizzas[pizza_id],pizzas[Category],,0)</f>
        <v>Classic</v>
      </c>
      <c r="H35977" t="str">
        <f>[1]!DXLOOKUP(order_details[[#This Row],[pizza_id]],pizzas[pizza_id],pizzas[size],,0)</f>
        <v>S</v>
      </c>
      <c r="I35977" s="5">
        <f>[1]!DXLOOKUP(order_details[[#This Row],[pizza_id]],pizzas[pizza_id],pizzas[price],,0)</f>
        <v>10.5</v>
      </c>
      <c r="J35977" s="5">
        <f>order_details[[#This Row],[Unit price]]*order_details[[#This Row],[quantity]]</f>
        <v>10.5</v>
      </c>
    </row>
    <row r="35978" spans="1:10" x14ac:dyDescent="0.35">
      <c r="A35978">
        <v>35977</v>
      </c>
      <c r="B35978">
        <v>15886</v>
      </c>
      <c r="C35978" s="1" t="s">
        <v>7</v>
      </c>
      <c r="D35978" s="4">
        <f>[1]!DXLOOKUP(order_details[[#This Row],[order_id]],orders[order_id],orders[date],,0)</f>
        <v>42270</v>
      </c>
      <c r="E35978">
        <v>1</v>
      </c>
      <c r="F35978" t="str">
        <f>[1]!DXLOOKUP(order_details[[#This Row],[pizza_id]],pizzas[pizza_id],pizzas[Name],,0)</f>
        <v>The Italian Supreme Pizza</v>
      </c>
      <c r="G35978" t="str">
        <f>[1]!DXLOOKUP(order_details[[#This Row],[pizza_id]],pizzas[pizza_id],pizzas[Category],,0)</f>
        <v>Supreme</v>
      </c>
      <c r="H35978" t="str">
        <f>[1]!DXLOOKUP(order_details[[#This Row],[pizza_id]],pizzas[pizza_id],pizzas[size],,0)</f>
        <v>L</v>
      </c>
      <c r="I35978" s="5">
        <f>[1]!DXLOOKUP(order_details[[#This Row],[pizza_id]],pizzas[pizza_id],pizzas[price],,0)</f>
        <v>20.75</v>
      </c>
      <c r="J35978" s="5">
        <f>order_details[[#This Row],[Unit price]]*order_details[[#This Row],[quantity]]</f>
        <v>20.75</v>
      </c>
    </row>
    <row r="35979" spans="1:10" x14ac:dyDescent="0.35">
      <c r="A35979">
        <v>35978</v>
      </c>
      <c r="B35979">
        <v>15886</v>
      </c>
      <c r="C35979" s="1" t="s">
        <v>51</v>
      </c>
      <c r="D35979" s="4">
        <f>[1]!DXLOOKUP(order_details[[#This Row],[order_id]],orders[order_id],orders[date],,0)</f>
        <v>42270</v>
      </c>
      <c r="E35979">
        <v>1</v>
      </c>
      <c r="F35979" t="str">
        <f>[1]!DXLOOKUP(order_details[[#This Row],[pizza_id]],pizzas[pizza_id],pizzas[Name],,0)</f>
        <v>The Pepperoni Pizza</v>
      </c>
      <c r="G35979" t="str">
        <f>[1]!DXLOOKUP(order_details[[#This Row],[pizza_id]],pizzas[pizza_id],pizzas[Category],,0)</f>
        <v>Classic</v>
      </c>
      <c r="H35979" t="str">
        <f>[1]!DXLOOKUP(order_details[[#This Row],[pizza_id]],pizzas[pizza_id],pizzas[size],,0)</f>
        <v>S</v>
      </c>
      <c r="I35979" s="5">
        <f>[1]!DXLOOKUP(order_details[[#This Row],[pizza_id]],pizzas[pizza_id],pizzas[price],,0)</f>
        <v>9.75</v>
      </c>
      <c r="J35979" s="5">
        <f>order_details[[#This Row],[Unit price]]*order_details[[#This Row],[quantity]]</f>
        <v>9.75</v>
      </c>
    </row>
    <row r="35980" spans="1:10" x14ac:dyDescent="0.35">
      <c r="A35980">
        <v>35979</v>
      </c>
      <c r="B35980">
        <v>15887</v>
      </c>
      <c r="C35980" s="1" t="s">
        <v>20</v>
      </c>
      <c r="D35980" s="4">
        <f>[1]!DXLOOKUP(order_details[[#This Row],[order_id]],orders[order_id],orders[date],,0)</f>
        <v>42270</v>
      </c>
      <c r="E35980">
        <v>1</v>
      </c>
      <c r="F35980" t="str">
        <f>[1]!DXLOOKUP(order_details[[#This Row],[pizza_id]],pizzas[pizza_id],pizzas[Name],,0)</f>
        <v>The Spicy Italian Pizza</v>
      </c>
      <c r="G35980" t="str">
        <f>[1]!DXLOOKUP(order_details[[#This Row],[pizza_id]],pizzas[pizza_id],pizzas[Category],,0)</f>
        <v>Supreme</v>
      </c>
      <c r="H35980" t="str">
        <f>[1]!DXLOOKUP(order_details[[#This Row],[pizza_id]],pizzas[pizza_id],pizzas[size],,0)</f>
        <v>L</v>
      </c>
      <c r="I35980" s="5">
        <f>[1]!DXLOOKUP(order_details[[#This Row],[pizza_id]],pizzas[pizza_id],pizzas[price],,0)</f>
        <v>20.75</v>
      </c>
      <c r="J35980" s="5">
        <f>order_details[[#This Row],[Unit price]]*order_details[[#This Row],[quantity]]</f>
        <v>20.75</v>
      </c>
    </row>
    <row r="35981" spans="1:10" x14ac:dyDescent="0.35">
      <c r="A35981">
        <v>35980</v>
      </c>
      <c r="B35981">
        <v>15888</v>
      </c>
      <c r="C35981" s="1" t="s">
        <v>4</v>
      </c>
      <c r="D35981" s="4">
        <f>[1]!DXLOOKUP(order_details[[#This Row],[order_id]],orders[order_id],orders[date],,0)</f>
        <v>42270</v>
      </c>
      <c r="E35981">
        <v>1</v>
      </c>
      <c r="F35981" t="str">
        <f>[1]!DXLOOKUP(order_details[[#This Row],[pizza_id]],pizzas[pizza_id],pizzas[Name],,0)</f>
        <v>The Hawaiian Pizza</v>
      </c>
      <c r="G35981" t="str">
        <f>[1]!DXLOOKUP(order_details[[#This Row],[pizza_id]],pizzas[pizza_id],pizzas[Category],,0)</f>
        <v>Classic</v>
      </c>
      <c r="H35981" t="str">
        <f>[1]!DXLOOKUP(order_details[[#This Row],[pizza_id]],pizzas[pizza_id],pizzas[size],,0)</f>
        <v>M</v>
      </c>
      <c r="I35981" s="5">
        <f>[1]!DXLOOKUP(order_details[[#This Row],[pizza_id]],pizzas[pizza_id],pizzas[price],,0)</f>
        <v>13.25</v>
      </c>
      <c r="J35981" s="5">
        <f>order_details[[#This Row],[Unit price]]*order_details[[#This Row],[quantity]]</f>
        <v>13.25</v>
      </c>
    </row>
    <row r="35982" spans="1:10" x14ac:dyDescent="0.35">
      <c r="A35982">
        <v>35981</v>
      </c>
      <c r="B35982">
        <v>15889</v>
      </c>
      <c r="C35982" s="1" t="s">
        <v>31</v>
      </c>
      <c r="D35982" s="4">
        <f>[1]!DXLOOKUP(order_details[[#This Row],[order_id]],orders[order_id],orders[date],,0)</f>
        <v>42270</v>
      </c>
      <c r="E35982">
        <v>1</v>
      </c>
      <c r="F35982" t="str">
        <f>[1]!DXLOOKUP(order_details[[#This Row],[pizza_id]],pizzas[pizza_id],pizzas[Name],,0)</f>
        <v>The Big Meat Pizza</v>
      </c>
      <c r="G35982" t="str">
        <f>[1]!DXLOOKUP(order_details[[#This Row],[pizza_id]],pizzas[pizza_id],pizzas[Category],,0)</f>
        <v>Classic</v>
      </c>
      <c r="H35982" t="str">
        <f>[1]!DXLOOKUP(order_details[[#This Row],[pizza_id]],pizzas[pizza_id],pizzas[size],,0)</f>
        <v>S</v>
      </c>
      <c r="I35982" s="5">
        <f>[1]!DXLOOKUP(order_details[[#This Row],[pizza_id]],pizzas[pizza_id],pizzas[price],,0)</f>
        <v>12</v>
      </c>
      <c r="J35982" s="5">
        <f>order_details[[#This Row],[Unit price]]*order_details[[#This Row],[quantity]]</f>
        <v>12</v>
      </c>
    </row>
    <row r="35983" spans="1:10" x14ac:dyDescent="0.35">
      <c r="A35983">
        <v>35982</v>
      </c>
      <c r="B35983">
        <v>15889</v>
      </c>
      <c r="C35983" s="1" t="s">
        <v>34</v>
      </c>
      <c r="D35983" s="4">
        <f>[1]!DXLOOKUP(order_details[[#This Row],[order_id]],orders[order_id],orders[date],,0)</f>
        <v>42270</v>
      </c>
      <c r="E35983">
        <v>1</v>
      </c>
      <c r="F35983" t="str">
        <f>[1]!DXLOOKUP(order_details[[#This Row],[pizza_id]],pizzas[pizza_id],pizzas[Name],,0)</f>
        <v>The Napolitana Pizza</v>
      </c>
      <c r="G35983" t="str">
        <f>[1]!DXLOOKUP(order_details[[#This Row],[pizza_id]],pizzas[pizza_id],pizzas[Category],,0)</f>
        <v>Classic</v>
      </c>
      <c r="H35983" t="str">
        <f>[1]!DXLOOKUP(order_details[[#This Row],[pizza_id]],pizzas[pizza_id],pizzas[size],,0)</f>
        <v>S</v>
      </c>
      <c r="I35983" s="5">
        <f>[1]!DXLOOKUP(order_details[[#This Row],[pizza_id]],pizzas[pizza_id],pizzas[price],,0)</f>
        <v>12</v>
      </c>
      <c r="J35983" s="5">
        <f>order_details[[#This Row],[Unit price]]*order_details[[#This Row],[quantity]]</f>
        <v>12</v>
      </c>
    </row>
    <row r="35984" spans="1:10" x14ac:dyDescent="0.35">
      <c r="A35984">
        <v>35983</v>
      </c>
      <c r="B35984">
        <v>15890</v>
      </c>
      <c r="C35984" s="1" t="s">
        <v>78</v>
      </c>
      <c r="D35984" s="4">
        <f>[1]!DXLOOKUP(order_details[[#This Row],[order_id]],orders[order_id],orders[date],,0)</f>
        <v>42270</v>
      </c>
      <c r="E35984">
        <v>1</v>
      </c>
      <c r="F35984" t="str">
        <f>[1]!DXLOOKUP(order_details[[#This Row],[pizza_id]],pizzas[pizza_id],pizzas[Name],,0)</f>
        <v>The Chicken Pesto Pizza</v>
      </c>
      <c r="G35984" t="str">
        <f>[1]!DXLOOKUP(order_details[[#This Row],[pizza_id]],pizzas[pizza_id],pizzas[Category],,0)</f>
        <v>Chicken</v>
      </c>
      <c r="H35984" t="str">
        <f>[1]!DXLOOKUP(order_details[[#This Row],[pizza_id]],pizzas[pizza_id],pizzas[size],,0)</f>
        <v>S</v>
      </c>
      <c r="I35984" s="5">
        <f>[1]!DXLOOKUP(order_details[[#This Row],[pizza_id]],pizzas[pizza_id],pizzas[price],,0)</f>
        <v>12.75</v>
      </c>
      <c r="J35984" s="5">
        <f>order_details[[#This Row],[Unit price]]*order_details[[#This Row],[quantity]]</f>
        <v>12.75</v>
      </c>
    </row>
    <row r="35985" spans="1:10" x14ac:dyDescent="0.35">
      <c r="A35985">
        <v>35984</v>
      </c>
      <c r="B35985">
        <v>15890</v>
      </c>
      <c r="C35985" s="1" t="s">
        <v>55</v>
      </c>
      <c r="D35985" s="4">
        <f>[1]!DXLOOKUP(order_details[[#This Row],[order_id]],orders[order_id],orders[date],,0)</f>
        <v>42270</v>
      </c>
      <c r="E35985">
        <v>1</v>
      </c>
      <c r="F35985" t="str">
        <f>[1]!DXLOOKUP(order_details[[#This Row],[pizza_id]],pizzas[pizza_id],pizzas[Name],,0)</f>
        <v>The Hawaiian Pizza</v>
      </c>
      <c r="G35985" t="str">
        <f>[1]!DXLOOKUP(order_details[[#This Row],[pizza_id]],pizzas[pizza_id],pizzas[Category],,0)</f>
        <v>Classic</v>
      </c>
      <c r="H35985" t="str">
        <f>[1]!DXLOOKUP(order_details[[#This Row],[pizza_id]],pizzas[pizza_id],pizzas[size],,0)</f>
        <v>S</v>
      </c>
      <c r="I35985" s="5">
        <f>[1]!DXLOOKUP(order_details[[#This Row],[pizza_id]],pizzas[pizza_id],pizzas[price],,0)</f>
        <v>10.5</v>
      </c>
      <c r="J35985" s="5">
        <f>order_details[[#This Row],[Unit price]]*order_details[[#This Row],[quantity]]</f>
        <v>10.5</v>
      </c>
    </row>
    <row r="35986" spans="1:10" x14ac:dyDescent="0.35">
      <c r="A35986">
        <v>35985</v>
      </c>
      <c r="B35986">
        <v>15890</v>
      </c>
      <c r="C35986" s="1" t="s">
        <v>46</v>
      </c>
      <c r="D35986" s="4">
        <f>[1]!DXLOOKUP(order_details[[#This Row],[order_id]],orders[order_id],orders[date],,0)</f>
        <v>42270</v>
      </c>
      <c r="E35986">
        <v>1</v>
      </c>
      <c r="F35986" t="str">
        <f>[1]!DXLOOKUP(order_details[[#This Row],[pizza_id]],pizzas[pizza_id],pizzas[Name],,0)</f>
        <v>The Pepperoni Pizza</v>
      </c>
      <c r="G35986" t="str">
        <f>[1]!DXLOOKUP(order_details[[#This Row],[pizza_id]],pizzas[pizza_id],pizzas[Category],,0)</f>
        <v>Classic</v>
      </c>
      <c r="H35986" t="str">
        <f>[1]!DXLOOKUP(order_details[[#This Row],[pizza_id]],pizzas[pizza_id],pizzas[size],,0)</f>
        <v>M</v>
      </c>
      <c r="I35986" s="5">
        <f>[1]!DXLOOKUP(order_details[[#This Row],[pizza_id]],pizzas[pizza_id],pizzas[price],,0)</f>
        <v>12.5</v>
      </c>
      <c r="J35986" s="5">
        <f>order_details[[#This Row],[Unit price]]*order_details[[#This Row],[quantity]]</f>
        <v>12.5</v>
      </c>
    </row>
    <row r="35987" spans="1:10" x14ac:dyDescent="0.35">
      <c r="A35987">
        <v>35986</v>
      </c>
      <c r="B35987">
        <v>15890</v>
      </c>
      <c r="C35987" s="1" t="s">
        <v>91</v>
      </c>
      <c r="D35987" s="4">
        <f>[1]!DXLOOKUP(order_details[[#This Row],[order_id]],orders[order_id],orders[date],,0)</f>
        <v>42270</v>
      </c>
      <c r="E35987">
        <v>1</v>
      </c>
      <c r="F35987" t="str">
        <f>[1]!DXLOOKUP(order_details[[#This Row],[pizza_id]],pizzas[pizza_id],pizzas[Name],,0)</f>
        <v>The Soppressata Pizza</v>
      </c>
      <c r="G35987" t="str">
        <f>[1]!DXLOOKUP(order_details[[#This Row],[pizza_id]],pizzas[pizza_id],pizzas[Category],,0)</f>
        <v>Supreme</v>
      </c>
      <c r="H35987" t="str">
        <f>[1]!DXLOOKUP(order_details[[#This Row],[pizza_id]],pizzas[pizza_id],pizzas[size],,0)</f>
        <v>M</v>
      </c>
      <c r="I35987" s="5">
        <f>[1]!DXLOOKUP(order_details[[#This Row],[pizza_id]],pizzas[pizza_id],pizzas[price],,0)</f>
        <v>16.5</v>
      </c>
      <c r="J35987" s="5">
        <f>order_details[[#This Row],[Unit price]]*order_details[[#This Row],[quantity]]</f>
        <v>16.5</v>
      </c>
    </row>
    <row r="35988" spans="1:10" x14ac:dyDescent="0.35">
      <c r="A35988">
        <v>35987</v>
      </c>
      <c r="B35988">
        <v>15891</v>
      </c>
      <c r="C35988" s="1" t="s">
        <v>52</v>
      </c>
      <c r="D35988" s="4">
        <f>[1]!DXLOOKUP(order_details[[#This Row],[order_id]],orders[order_id],orders[date],,0)</f>
        <v>42270</v>
      </c>
      <c r="E35988">
        <v>1</v>
      </c>
      <c r="F35988" t="str">
        <f>[1]!DXLOOKUP(order_details[[#This Row],[pizza_id]],pizzas[pizza_id],pizzas[Name],,0)</f>
        <v>The Green Garden Pizza</v>
      </c>
      <c r="G35988" t="str">
        <f>[1]!DXLOOKUP(order_details[[#This Row],[pizza_id]],pizzas[pizza_id],pizzas[Category],,0)</f>
        <v>Veggie</v>
      </c>
      <c r="H35988" t="str">
        <f>[1]!DXLOOKUP(order_details[[#This Row],[pizza_id]],pizzas[pizza_id],pizzas[size],,0)</f>
        <v>L</v>
      </c>
      <c r="I35988" s="5">
        <f>[1]!DXLOOKUP(order_details[[#This Row],[pizza_id]],pizzas[pizza_id],pizzas[price],,0)</f>
        <v>20.25</v>
      </c>
      <c r="J35988" s="5">
        <f>order_details[[#This Row],[Unit price]]*order_details[[#This Row],[quantity]]</f>
        <v>20.25</v>
      </c>
    </row>
    <row r="35989" spans="1:10" x14ac:dyDescent="0.35">
      <c r="A35989">
        <v>35988</v>
      </c>
      <c r="B35989">
        <v>15892</v>
      </c>
      <c r="C35989" s="1" t="s">
        <v>58</v>
      </c>
      <c r="D35989" s="4">
        <f>[1]!DXLOOKUP(order_details[[#This Row],[order_id]],orders[order_id],orders[date],,0)</f>
        <v>42270</v>
      </c>
      <c r="E35989">
        <v>1</v>
      </c>
      <c r="F35989" t="str">
        <f>[1]!DXLOOKUP(order_details[[#This Row],[pizza_id]],pizzas[pizza_id],pizzas[Name],,0)</f>
        <v>The Pepper Salami Pizza</v>
      </c>
      <c r="G35989" t="str">
        <f>[1]!DXLOOKUP(order_details[[#This Row],[pizza_id]],pizzas[pizza_id],pizzas[Category],,0)</f>
        <v>Supreme</v>
      </c>
      <c r="H35989" t="str">
        <f>[1]!DXLOOKUP(order_details[[#This Row],[pizza_id]],pizzas[pizza_id],pizzas[size],,0)</f>
        <v>L</v>
      </c>
      <c r="I35989" s="5">
        <f>[1]!DXLOOKUP(order_details[[#This Row],[pizza_id]],pizzas[pizza_id],pizzas[price],,0)</f>
        <v>20.75</v>
      </c>
      <c r="J35989" s="5">
        <f>order_details[[#This Row],[Unit price]]*order_details[[#This Row],[quantity]]</f>
        <v>20.75</v>
      </c>
    </row>
    <row r="35990" spans="1:10" x14ac:dyDescent="0.35">
      <c r="A35990">
        <v>35989</v>
      </c>
      <c r="B35990">
        <v>15893</v>
      </c>
      <c r="C35990" s="1" t="s">
        <v>35</v>
      </c>
      <c r="D35990" s="4">
        <f>[1]!DXLOOKUP(order_details[[#This Row],[order_id]],orders[order_id],orders[date],,0)</f>
        <v>42270</v>
      </c>
      <c r="E35990">
        <v>1</v>
      </c>
      <c r="F35990" t="str">
        <f>[1]!DXLOOKUP(order_details[[#This Row],[pizza_id]],pizzas[pizza_id],pizzas[Name],,0)</f>
        <v>The Calabrese Pizza</v>
      </c>
      <c r="G35990" t="str">
        <f>[1]!DXLOOKUP(order_details[[#This Row],[pizza_id]],pizzas[pizza_id],pizzas[Category],,0)</f>
        <v>Supreme</v>
      </c>
      <c r="H35990" t="str">
        <f>[1]!DXLOOKUP(order_details[[#This Row],[pizza_id]],pizzas[pizza_id],pizzas[size],,0)</f>
        <v>M</v>
      </c>
      <c r="I35990" s="5">
        <f>[1]!DXLOOKUP(order_details[[#This Row],[pizza_id]],pizzas[pizza_id],pizzas[price],,0)</f>
        <v>16.25</v>
      </c>
      <c r="J35990" s="5">
        <f>order_details[[#This Row],[Unit price]]*order_details[[#This Row],[quantity]]</f>
        <v>16.25</v>
      </c>
    </row>
    <row r="35991" spans="1:10" x14ac:dyDescent="0.35">
      <c r="A35991">
        <v>35990</v>
      </c>
      <c r="B35991">
        <v>15893</v>
      </c>
      <c r="C35991" s="1" t="s">
        <v>33</v>
      </c>
      <c r="D35991" s="4">
        <f>[1]!DXLOOKUP(order_details[[#This Row],[order_id]],orders[order_id],orders[date],,0)</f>
        <v>42270</v>
      </c>
      <c r="E35991">
        <v>1</v>
      </c>
      <c r="F35991" t="str">
        <f>[1]!DXLOOKUP(order_details[[#This Row],[pizza_id]],pizzas[pizza_id],pizzas[Name],,0)</f>
        <v>The Four Cheese Pizza</v>
      </c>
      <c r="G35991" t="str">
        <f>[1]!DXLOOKUP(order_details[[#This Row],[pizza_id]],pizzas[pizza_id],pizzas[Category],,0)</f>
        <v>Veggie</v>
      </c>
      <c r="H35991" t="str">
        <f>[1]!DXLOOKUP(order_details[[#This Row],[pizza_id]],pizzas[pizza_id],pizzas[size],,0)</f>
        <v>L</v>
      </c>
      <c r="I35991" s="5">
        <f>[1]!DXLOOKUP(order_details[[#This Row],[pizza_id]],pizzas[pizza_id],pizzas[price],,0)</f>
        <v>17.95</v>
      </c>
      <c r="J35991" s="5">
        <f>order_details[[#This Row],[Unit price]]*order_details[[#This Row],[quantity]]</f>
        <v>17.95</v>
      </c>
    </row>
    <row r="35992" spans="1:10" x14ac:dyDescent="0.35">
      <c r="A35992">
        <v>35991</v>
      </c>
      <c r="B35992">
        <v>15893</v>
      </c>
      <c r="C35992" s="1" t="s">
        <v>59</v>
      </c>
      <c r="D35992" s="4">
        <f>[1]!DXLOOKUP(order_details[[#This Row],[order_id]],orders[order_id],orders[date],,0)</f>
        <v>42270</v>
      </c>
      <c r="E35992">
        <v>1</v>
      </c>
      <c r="F35992" t="str">
        <f>[1]!DXLOOKUP(order_details[[#This Row],[pizza_id]],pizzas[pizza_id],pizzas[Name],,0)</f>
        <v>The Spinach Pesto Pizza</v>
      </c>
      <c r="G35992" t="str">
        <f>[1]!DXLOOKUP(order_details[[#This Row],[pizza_id]],pizzas[pizza_id],pizzas[Category],,0)</f>
        <v>Veggie</v>
      </c>
      <c r="H35992" t="str">
        <f>[1]!DXLOOKUP(order_details[[#This Row],[pizza_id]],pizzas[pizza_id],pizzas[size],,0)</f>
        <v>S</v>
      </c>
      <c r="I35992" s="5">
        <f>[1]!DXLOOKUP(order_details[[#This Row],[pizza_id]],pizzas[pizza_id],pizzas[price],,0)</f>
        <v>12.5</v>
      </c>
      <c r="J35992" s="5">
        <f>order_details[[#This Row],[Unit price]]*order_details[[#This Row],[quantity]]</f>
        <v>12.5</v>
      </c>
    </row>
    <row r="35993" spans="1:10" x14ac:dyDescent="0.35">
      <c r="A35993">
        <v>35992</v>
      </c>
      <c r="B35993">
        <v>15893</v>
      </c>
      <c r="C35993" s="1" t="s">
        <v>14</v>
      </c>
      <c r="D35993" s="4">
        <f>[1]!DXLOOKUP(order_details[[#This Row],[order_id]],orders[order_id],orders[date],,0)</f>
        <v>42270</v>
      </c>
      <c r="E35993">
        <v>1</v>
      </c>
      <c r="F35993" t="str">
        <f>[1]!DXLOOKUP(order_details[[#This Row],[pizza_id]],pizzas[pizza_id],pizzas[Name],,0)</f>
        <v>The Spinach Supreme Pizza</v>
      </c>
      <c r="G35993" t="str">
        <f>[1]!DXLOOKUP(order_details[[#This Row],[pizza_id]],pizzas[pizza_id],pizzas[Category],,0)</f>
        <v>Supreme</v>
      </c>
      <c r="H35993" t="str">
        <f>[1]!DXLOOKUP(order_details[[#This Row],[pizza_id]],pizzas[pizza_id],pizzas[size],,0)</f>
        <v>S</v>
      </c>
      <c r="I35993" s="5">
        <f>[1]!DXLOOKUP(order_details[[#This Row],[pizza_id]],pizzas[pizza_id],pizzas[price],,0)</f>
        <v>12.5</v>
      </c>
      <c r="J35993" s="5">
        <f>order_details[[#This Row],[Unit price]]*order_details[[#This Row],[quantity]]</f>
        <v>12.5</v>
      </c>
    </row>
    <row r="35994" spans="1:10" x14ac:dyDescent="0.35">
      <c r="A35994">
        <v>35993</v>
      </c>
      <c r="B35994">
        <v>15894</v>
      </c>
      <c r="C35994" s="1" t="s">
        <v>12</v>
      </c>
      <c r="D35994" s="4">
        <f>[1]!DXLOOKUP(order_details[[#This Row],[order_id]],orders[order_id],orders[date],,0)</f>
        <v>42270</v>
      </c>
      <c r="E35994">
        <v>1</v>
      </c>
      <c r="F35994" t="str">
        <f>[1]!DXLOOKUP(order_details[[#This Row],[pizza_id]],pizzas[pizza_id],pizzas[Name],,0)</f>
        <v>The Barbecue Chicken Pizza</v>
      </c>
      <c r="G35994" t="str">
        <f>[1]!DXLOOKUP(order_details[[#This Row],[pizza_id]],pizzas[pizza_id],pizzas[Category],,0)</f>
        <v>Chicken</v>
      </c>
      <c r="H35994" t="str">
        <f>[1]!DXLOOKUP(order_details[[#This Row],[pizza_id]],pizzas[pizza_id],pizzas[size],,0)</f>
        <v>S</v>
      </c>
      <c r="I35994" s="5">
        <f>[1]!DXLOOKUP(order_details[[#This Row],[pizza_id]],pizzas[pizza_id],pizzas[price],,0)</f>
        <v>12.75</v>
      </c>
      <c r="J35994" s="5">
        <f>order_details[[#This Row],[Unit price]]*order_details[[#This Row],[quantity]]</f>
        <v>12.75</v>
      </c>
    </row>
    <row r="35995" spans="1:10" x14ac:dyDescent="0.35">
      <c r="A35995">
        <v>35994</v>
      </c>
      <c r="B35995">
        <v>15894</v>
      </c>
      <c r="C35995" s="1" t="s">
        <v>34</v>
      </c>
      <c r="D35995" s="4">
        <f>[1]!DXLOOKUP(order_details[[#This Row],[order_id]],orders[order_id],orders[date],,0)</f>
        <v>42270</v>
      </c>
      <c r="E35995">
        <v>1</v>
      </c>
      <c r="F35995" t="str">
        <f>[1]!DXLOOKUP(order_details[[#This Row],[pizza_id]],pizzas[pizza_id],pizzas[Name],,0)</f>
        <v>The Napolitana Pizza</v>
      </c>
      <c r="G35995" t="str">
        <f>[1]!DXLOOKUP(order_details[[#This Row],[pizza_id]],pizzas[pizza_id],pizzas[Category],,0)</f>
        <v>Classic</v>
      </c>
      <c r="H35995" t="str">
        <f>[1]!DXLOOKUP(order_details[[#This Row],[pizza_id]],pizzas[pizza_id],pizzas[size],,0)</f>
        <v>S</v>
      </c>
      <c r="I35995" s="5">
        <f>[1]!DXLOOKUP(order_details[[#This Row],[pizza_id]],pizzas[pizza_id],pizzas[price],,0)</f>
        <v>12</v>
      </c>
      <c r="J35995" s="5">
        <f>order_details[[#This Row],[Unit price]]*order_details[[#This Row],[quantity]]</f>
        <v>12</v>
      </c>
    </row>
    <row r="35996" spans="1:10" x14ac:dyDescent="0.35">
      <c r="A35996">
        <v>35995</v>
      </c>
      <c r="B35996">
        <v>15895</v>
      </c>
      <c r="C35996" s="1" t="s">
        <v>64</v>
      </c>
      <c r="D35996" s="4">
        <f>[1]!DXLOOKUP(order_details[[#This Row],[order_id]],orders[order_id],orders[date],,0)</f>
        <v>42270</v>
      </c>
      <c r="E35996">
        <v>1</v>
      </c>
      <c r="F35996" t="str">
        <f>[1]!DXLOOKUP(order_details[[#This Row],[pizza_id]],pizzas[pizza_id],pizzas[Name],,0)</f>
        <v>The Hawaiian Pizza</v>
      </c>
      <c r="G35996" t="str">
        <f>[1]!DXLOOKUP(order_details[[#This Row],[pizza_id]],pizzas[pizza_id],pizzas[Category],,0)</f>
        <v>Classic</v>
      </c>
      <c r="H35996" t="str">
        <f>[1]!DXLOOKUP(order_details[[#This Row],[pizza_id]],pizzas[pizza_id],pizzas[size],,0)</f>
        <v>L</v>
      </c>
      <c r="I35996" s="5">
        <f>[1]!DXLOOKUP(order_details[[#This Row],[pizza_id]],pizzas[pizza_id],pizzas[price],,0)</f>
        <v>16.5</v>
      </c>
      <c r="J35996" s="5">
        <f>order_details[[#This Row],[Unit price]]*order_details[[#This Row],[quantity]]</f>
        <v>16.5</v>
      </c>
    </row>
    <row r="35997" spans="1:10" x14ac:dyDescent="0.35">
      <c r="A35997">
        <v>35996</v>
      </c>
      <c r="B35997">
        <v>15896</v>
      </c>
      <c r="C35997" s="1" t="s">
        <v>31</v>
      </c>
      <c r="D35997" s="4">
        <f>[1]!DXLOOKUP(order_details[[#This Row],[order_id]],orders[order_id],orders[date],,0)</f>
        <v>42270</v>
      </c>
      <c r="E35997">
        <v>1</v>
      </c>
      <c r="F35997" t="str">
        <f>[1]!DXLOOKUP(order_details[[#This Row],[pizza_id]],pizzas[pizza_id],pizzas[Name],,0)</f>
        <v>The Big Meat Pizza</v>
      </c>
      <c r="G35997" t="str">
        <f>[1]!DXLOOKUP(order_details[[#This Row],[pizza_id]],pizzas[pizza_id],pizzas[Category],,0)</f>
        <v>Classic</v>
      </c>
      <c r="H35997" t="str">
        <f>[1]!DXLOOKUP(order_details[[#This Row],[pizza_id]],pizzas[pizza_id],pizzas[size],,0)</f>
        <v>S</v>
      </c>
      <c r="I35997" s="5">
        <f>[1]!DXLOOKUP(order_details[[#This Row],[pizza_id]],pizzas[pizza_id],pizzas[price],,0)</f>
        <v>12</v>
      </c>
      <c r="J35997" s="5">
        <f>order_details[[#This Row],[Unit price]]*order_details[[#This Row],[quantity]]</f>
        <v>12</v>
      </c>
    </row>
    <row r="35998" spans="1:10" x14ac:dyDescent="0.35">
      <c r="A35998">
        <v>35997</v>
      </c>
      <c r="B35998">
        <v>15896</v>
      </c>
      <c r="C35998" s="1" t="s">
        <v>9</v>
      </c>
      <c r="D35998" s="4">
        <f>[1]!DXLOOKUP(order_details[[#This Row],[order_id]],orders[order_id],orders[date],,0)</f>
        <v>42270</v>
      </c>
      <c r="E35998">
        <v>1</v>
      </c>
      <c r="F35998" t="str">
        <f>[1]!DXLOOKUP(order_details[[#This Row],[pizza_id]],pizzas[pizza_id],pizzas[Name],,0)</f>
        <v>The Thai Chicken Pizza</v>
      </c>
      <c r="G35998" t="str">
        <f>[1]!DXLOOKUP(order_details[[#This Row],[pizza_id]],pizzas[pizza_id],pizzas[Category],,0)</f>
        <v>Chicken</v>
      </c>
      <c r="H35998" t="str">
        <f>[1]!DXLOOKUP(order_details[[#This Row],[pizza_id]],pizzas[pizza_id],pizzas[size],,0)</f>
        <v>L</v>
      </c>
      <c r="I35998" s="5">
        <f>[1]!DXLOOKUP(order_details[[#This Row],[pizza_id]],pizzas[pizza_id],pizzas[price],,0)</f>
        <v>20.75</v>
      </c>
      <c r="J35998" s="5">
        <f>order_details[[#This Row],[Unit price]]*order_details[[#This Row],[quantity]]</f>
        <v>20.75</v>
      </c>
    </row>
    <row r="35999" spans="1:10" x14ac:dyDescent="0.35">
      <c r="A35999">
        <v>35998</v>
      </c>
      <c r="B35999">
        <v>15896</v>
      </c>
      <c r="C35999" s="1" t="s">
        <v>60</v>
      </c>
      <c r="D35999" s="4">
        <f>[1]!DXLOOKUP(order_details[[#This Row],[order_id]],orders[order_id],orders[date],,0)</f>
        <v>42270</v>
      </c>
      <c r="E35999">
        <v>1</v>
      </c>
      <c r="F35999" t="str">
        <f>[1]!DXLOOKUP(order_details[[#This Row],[pizza_id]],pizzas[pizza_id],pizzas[Name],,0)</f>
        <v>The Thai Chicken Pizza</v>
      </c>
      <c r="G35999" t="str">
        <f>[1]!DXLOOKUP(order_details[[#This Row],[pizza_id]],pizzas[pizza_id],pizzas[Category],,0)</f>
        <v>Chicken</v>
      </c>
      <c r="H35999" t="str">
        <f>[1]!DXLOOKUP(order_details[[#This Row],[pizza_id]],pizzas[pizza_id],pizzas[size],,0)</f>
        <v>M</v>
      </c>
      <c r="I35999" s="5">
        <f>[1]!DXLOOKUP(order_details[[#This Row],[pizza_id]],pizzas[pizza_id],pizzas[price],,0)</f>
        <v>16.75</v>
      </c>
      <c r="J35999" s="5">
        <f>order_details[[#This Row],[Unit price]]*order_details[[#This Row],[quantity]]</f>
        <v>16.75</v>
      </c>
    </row>
    <row r="36000" spans="1:10" x14ac:dyDescent="0.35">
      <c r="A36000">
        <v>35999</v>
      </c>
      <c r="B36000">
        <v>15897</v>
      </c>
      <c r="C36000" s="1" t="s">
        <v>86</v>
      </c>
      <c r="D36000" s="4">
        <f>[1]!DXLOOKUP(order_details[[#This Row],[order_id]],orders[order_id],orders[date],,0)</f>
        <v>42270</v>
      </c>
      <c r="E36000">
        <v>1</v>
      </c>
      <c r="F36000" t="str">
        <f>[1]!DXLOOKUP(order_details[[#This Row],[pizza_id]],pizzas[pizza_id],pizzas[Name],,0)</f>
        <v>The Spinach Pesto Pizza</v>
      </c>
      <c r="G36000" t="str">
        <f>[1]!DXLOOKUP(order_details[[#This Row],[pizza_id]],pizzas[pizza_id],pizzas[Category],,0)</f>
        <v>Veggie</v>
      </c>
      <c r="H36000" t="str">
        <f>[1]!DXLOOKUP(order_details[[#This Row],[pizza_id]],pizzas[pizza_id],pizzas[size],,0)</f>
        <v>M</v>
      </c>
      <c r="I36000" s="5">
        <f>[1]!DXLOOKUP(order_details[[#This Row],[pizza_id]],pizzas[pizza_id],pizzas[price],,0)</f>
        <v>16.5</v>
      </c>
      <c r="J36000" s="5">
        <f>order_details[[#This Row],[Unit price]]*order_details[[#This Row],[quantity]]</f>
        <v>16.5</v>
      </c>
    </row>
    <row r="36001" spans="1:10" x14ac:dyDescent="0.35">
      <c r="A36001">
        <v>36000</v>
      </c>
      <c r="B36001">
        <v>15898</v>
      </c>
      <c r="C36001" s="1" t="s">
        <v>31</v>
      </c>
      <c r="D36001" s="4">
        <f>[1]!DXLOOKUP(order_details[[#This Row],[order_id]],orders[order_id],orders[date],,0)</f>
        <v>42270</v>
      </c>
      <c r="E36001">
        <v>2</v>
      </c>
      <c r="F36001" t="str">
        <f>[1]!DXLOOKUP(order_details[[#This Row],[pizza_id]],pizzas[pizza_id],pizzas[Name],,0)</f>
        <v>The Big Meat Pizza</v>
      </c>
      <c r="G36001" t="str">
        <f>[1]!DXLOOKUP(order_details[[#This Row],[pizza_id]],pizzas[pizza_id],pizzas[Category],,0)</f>
        <v>Classic</v>
      </c>
      <c r="H36001" t="str">
        <f>[1]!DXLOOKUP(order_details[[#This Row],[pizza_id]],pizzas[pizza_id],pizzas[size],,0)</f>
        <v>S</v>
      </c>
      <c r="I36001" s="5">
        <f>[1]!DXLOOKUP(order_details[[#This Row],[pizza_id]],pizzas[pizza_id],pizzas[price],,0)</f>
        <v>12</v>
      </c>
      <c r="J36001" s="5">
        <f>order_details[[#This Row],[Unit price]]*order_details[[#This Row],[quantity]]</f>
        <v>24</v>
      </c>
    </row>
    <row r="36002" spans="1:10" x14ac:dyDescent="0.35">
      <c r="A36002">
        <v>36001</v>
      </c>
      <c r="B36002">
        <v>15898</v>
      </c>
      <c r="C36002" s="1" t="s">
        <v>15</v>
      </c>
      <c r="D36002" s="4">
        <f>[1]!DXLOOKUP(order_details[[#This Row],[order_id]],orders[order_id],orders[date],,0)</f>
        <v>42270</v>
      </c>
      <c r="E36002">
        <v>3</v>
      </c>
      <c r="F36002" t="str">
        <f>[1]!DXLOOKUP(order_details[[#This Row],[pizza_id]],pizzas[pizza_id],pizzas[Name],,0)</f>
        <v>The Classic Deluxe Pizza</v>
      </c>
      <c r="G36002" t="str">
        <f>[1]!DXLOOKUP(order_details[[#This Row],[pizza_id]],pizzas[pizza_id],pizzas[Category],,0)</f>
        <v>Classic</v>
      </c>
      <c r="H36002" t="str">
        <f>[1]!DXLOOKUP(order_details[[#This Row],[pizza_id]],pizzas[pizza_id],pizzas[size],,0)</f>
        <v>S</v>
      </c>
      <c r="I36002" s="5">
        <f>[1]!DXLOOKUP(order_details[[#This Row],[pizza_id]],pizzas[pizza_id],pizzas[price],,0)</f>
        <v>12</v>
      </c>
      <c r="J36002" s="5">
        <f>order_details[[#This Row],[Unit price]]*order_details[[#This Row],[quantity]]</f>
        <v>36</v>
      </c>
    </row>
    <row r="36003" spans="1:10" x14ac:dyDescent="0.35">
      <c r="A36003">
        <v>36002</v>
      </c>
      <c r="B36003">
        <v>15898</v>
      </c>
      <c r="C36003" s="1" t="s">
        <v>64</v>
      </c>
      <c r="D36003" s="4">
        <f>[1]!DXLOOKUP(order_details[[#This Row],[order_id]],orders[order_id],orders[date],,0)</f>
        <v>42270</v>
      </c>
      <c r="E36003">
        <v>1</v>
      </c>
      <c r="F36003" t="str">
        <f>[1]!DXLOOKUP(order_details[[#This Row],[pizza_id]],pizzas[pizza_id],pizzas[Name],,0)</f>
        <v>The Hawaiian Pizza</v>
      </c>
      <c r="G36003" t="str">
        <f>[1]!DXLOOKUP(order_details[[#This Row],[pizza_id]],pizzas[pizza_id],pizzas[Category],,0)</f>
        <v>Classic</v>
      </c>
      <c r="H36003" t="str">
        <f>[1]!DXLOOKUP(order_details[[#This Row],[pizza_id]],pizzas[pizza_id],pizzas[size],,0)</f>
        <v>L</v>
      </c>
      <c r="I36003" s="5">
        <f>[1]!DXLOOKUP(order_details[[#This Row],[pizza_id]],pizzas[pizza_id],pizzas[price],,0)</f>
        <v>16.5</v>
      </c>
      <c r="J36003" s="5">
        <f>order_details[[#This Row],[Unit price]]*order_details[[#This Row],[quantity]]</f>
        <v>16.5</v>
      </c>
    </row>
    <row r="36004" spans="1:10" x14ac:dyDescent="0.35">
      <c r="A36004">
        <v>36003</v>
      </c>
      <c r="B36004">
        <v>15898</v>
      </c>
      <c r="C36004" s="1" t="s">
        <v>7</v>
      </c>
      <c r="D36004" s="4">
        <f>[1]!DXLOOKUP(order_details[[#This Row],[order_id]],orders[order_id],orders[date],,0)</f>
        <v>42270</v>
      </c>
      <c r="E36004">
        <v>1</v>
      </c>
      <c r="F36004" t="str">
        <f>[1]!DXLOOKUP(order_details[[#This Row],[pizza_id]],pizzas[pizza_id],pizzas[Name],,0)</f>
        <v>The Italian Supreme Pizza</v>
      </c>
      <c r="G36004" t="str">
        <f>[1]!DXLOOKUP(order_details[[#This Row],[pizza_id]],pizzas[pizza_id],pizzas[Category],,0)</f>
        <v>Supreme</v>
      </c>
      <c r="H36004" t="str">
        <f>[1]!DXLOOKUP(order_details[[#This Row],[pizza_id]],pizzas[pizza_id],pizzas[size],,0)</f>
        <v>L</v>
      </c>
      <c r="I36004" s="5">
        <f>[1]!DXLOOKUP(order_details[[#This Row],[pizza_id]],pizzas[pizza_id],pizzas[price],,0)</f>
        <v>20.75</v>
      </c>
      <c r="J36004" s="5">
        <f>order_details[[#This Row],[Unit price]]*order_details[[#This Row],[quantity]]</f>
        <v>20.75</v>
      </c>
    </row>
    <row r="36005" spans="1:10" x14ac:dyDescent="0.35">
      <c r="A36005">
        <v>36004</v>
      </c>
      <c r="B36005">
        <v>15898</v>
      </c>
      <c r="C36005" s="1" t="s">
        <v>23</v>
      </c>
      <c r="D36005" s="4">
        <f>[1]!DXLOOKUP(order_details[[#This Row],[order_id]],orders[order_id],orders[date],,0)</f>
        <v>42270</v>
      </c>
      <c r="E36005">
        <v>1</v>
      </c>
      <c r="F36005" t="str">
        <f>[1]!DXLOOKUP(order_details[[#This Row],[pizza_id]],pizzas[pizza_id],pizzas[Name],,0)</f>
        <v>The Mexicana Pizza</v>
      </c>
      <c r="G36005" t="str">
        <f>[1]!DXLOOKUP(order_details[[#This Row],[pizza_id]],pizzas[pizza_id],pizzas[Category],,0)</f>
        <v>Veggie</v>
      </c>
      <c r="H36005" t="str">
        <f>[1]!DXLOOKUP(order_details[[#This Row],[pizza_id]],pizzas[pizza_id],pizzas[size],,0)</f>
        <v>L</v>
      </c>
      <c r="I36005" s="5">
        <f>[1]!DXLOOKUP(order_details[[#This Row],[pizza_id]],pizzas[pizza_id],pizzas[price],,0)</f>
        <v>20.25</v>
      </c>
      <c r="J36005" s="5">
        <f>order_details[[#This Row],[Unit price]]*order_details[[#This Row],[quantity]]</f>
        <v>20.25</v>
      </c>
    </row>
    <row r="36006" spans="1:10" x14ac:dyDescent="0.35">
      <c r="A36006">
        <v>36005</v>
      </c>
      <c r="B36006">
        <v>15898</v>
      </c>
      <c r="C36006" s="1" t="s">
        <v>28</v>
      </c>
      <c r="D36006" s="4">
        <f>[1]!DXLOOKUP(order_details[[#This Row],[order_id]],orders[order_id],orders[date],,0)</f>
        <v>42270</v>
      </c>
      <c r="E36006">
        <v>1</v>
      </c>
      <c r="F36006" t="str">
        <f>[1]!DXLOOKUP(order_details[[#This Row],[pizza_id]],pizzas[pizza_id],pizzas[Name],,0)</f>
        <v>The Pepperoni Pizza</v>
      </c>
      <c r="G36006" t="str">
        <f>[1]!DXLOOKUP(order_details[[#This Row],[pizza_id]],pizzas[pizza_id],pizzas[Category],,0)</f>
        <v>Classic</v>
      </c>
      <c r="H36006" t="str">
        <f>[1]!DXLOOKUP(order_details[[#This Row],[pizza_id]],pizzas[pizza_id],pizzas[size],,0)</f>
        <v>L</v>
      </c>
      <c r="I36006" s="5">
        <f>[1]!DXLOOKUP(order_details[[#This Row],[pizza_id]],pizzas[pizza_id],pizzas[price],,0)</f>
        <v>15.25</v>
      </c>
      <c r="J36006" s="5">
        <f>order_details[[#This Row],[Unit price]]*order_details[[#This Row],[quantity]]</f>
        <v>15.25</v>
      </c>
    </row>
    <row r="36007" spans="1:10" x14ac:dyDescent="0.35">
      <c r="A36007">
        <v>36006</v>
      </c>
      <c r="B36007">
        <v>15898</v>
      </c>
      <c r="C36007" s="1" t="s">
        <v>9</v>
      </c>
      <c r="D36007" s="4">
        <f>[1]!DXLOOKUP(order_details[[#This Row],[order_id]],orders[order_id],orders[date],,0)</f>
        <v>42270</v>
      </c>
      <c r="E36007">
        <v>1</v>
      </c>
      <c r="F36007" t="str">
        <f>[1]!DXLOOKUP(order_details[[#This Row],[pizza_id]],pizzas[pizza_id],pizzas[Name],,0)</f>
        <v>The Thai Chicken Pizza</v>
      </c>
      <c r="G36007" t="str">
        <f>[1]!DXLOOKUP(order_details[[#This Row],[pizza_id]],pizzas[pizza_id],pizzas[Category],,0)</f>
        <v>Chicken</v>
      </c>
      <c r="H36007" t="str">
        <f>[1]!DXLOOKUP(order_details[[#This Row],[pizza_id]],pizzas[pizza_id],pizzas[size],,0)</f>
        <v>L</v>
      </c>
      <c r="I36007" s="5">
        <f>[1]!DXLOOKUP(order_details[[#This Row],[pizza_id]],pizzas[pizza_id],pizzas[price],,0)</f>
        <v>20.75</v>
      </c>
      <c r="J36007" s="5">
        <f>order_details[[#This Row],[Unit price]]*order_details[[#This Row],[quantity]]</f>
        <v>20.75</v>
      </c>
    </row>
    <row r="36008" spans="1:10" x14ac:dyDescent="0.35">
      <c r="A36008">
        <v>36007</v>
      </c>
      <c r="B36008">
        <v>15898</v>
      </c>
      <c r="C36008" s="1" t="s">
        <v>77</v>
      </c>
      <c r="D36008" s="4">
        <f>[1]!DXLOOKUP(order_details[[#This Row],[order_id]],orders[order_id],orders[date],,0)</f>
        <v>42270</v>
      </c>
      <c r="E36008">
        <v>1</v>
      </c>
      <c r="F36008" t="str">
        <f>[1]!DXLOOKUP(order_details[[#This Row],[pizza_id]],pizzas[pizza_id],pizzas[Name],,0)</f>
        <v>The Greek Pizza</v>
      </c>
      <c r="G36008" t="str">
        <f>[1]!DXLOOKUP(order_details[[#This Row],[pizza_id]],pizzas[pizza_id],pizzas[Category],,0)</f>
        <v>Classic</v>
      </c>
      <c r="H36008" t="str">
        <f>[1]!DXLOOKUP(order_details[[#This Row],[pizza_id]],pizzas[pizza_id],pizzas[size],,0)</f>
        <v>M</v>
      </c>
      <c r="I36008" s="5">
        <f>[1]!DXLOOKUP(order_details[[#This Row],[pizza_id]],pizzas[pizza_id],pizzas[price],,0)</f>
        <v>16</v>
      </c>
      <c r="J36008" s="5">
        <f>order_details[[#This Row],[Unit price]]*order_details[[#This Row],[quantity]]</f>
        <v>16</v>
      </c>
    </row>
    <row r="36009" spans="1:10" x14ac:dyDescent="0.35">
      <c r="A36009">
        <v>36008</v>
      </c>
      <c r="B36009">
        <v>15899</v>
      </c>
      <c r="C36009" s="1" t="s">
        <v>65</v>
      </c>
      <c r="D36009" s="4">
        <f>[1]!DXLOOKUP(order_details[[#This Row],[order_id]],orders[order_id],orders[date],,0)</f>
        <v>42270</v>
      </c>
      <c r="E36009">
        <v>1</v>
      </c>
      <c r="F36009" t="str">
        <f>[1]!DXLOOKUP(order_details[[#This Row],[pizza_id]],pizzas[pizza_id],pizzas[Name],,0)</f>
        <v>The Pepperoni, Mushroom, and Peppers Pizza</v>
      </c>
      <c r="G36009" t="str">
        <f>[1]!DXLOOKUP(order_details[[#This Row],[pizza_id]],pizzas[pizza_id],pizzas[Category],,0)</f>
        <v>Classic</v>
      </c>
      <c r="H36009" t="str">
        <f>[1]!DXLOOKUP(order_details[[#This Row],[pizza_id]],pizzas[pizza_id],pizzas[size],,0)</f>
        <v>S</v>
      </c>
      <c r="I36009" s="5">
        <f>[1]!DXLOOKUP(order_details[[#This Row],[pizza_id]],pizzas[pizza_id],pizzas[price],,0)</f>
        <v>11</v>
      </c>
      <c r="J36009" s="5">
        <f>order_details[[#This Row],[Unit price]]*order_details[[#This Row],[quantity]]</f>
        <v>11</v>
      </c>
    </row>
    <row r="36010" spans="1:10" x14ac:dyDescent="0.35">
      <c r="A36010">
        <v>36009</v>
      </c>
      <c r="B36010">
        <v>15900</v>
      </c>
      <c r="C36010" s="1" t="s">
        <v>31</v>
      </c>
      <c r="D36010" s="4">
        <f>[1]!DXLOOKUP(order_details[[#This Row],[order_id]],orders[order_id],orders[date],,0)</f>
        <v>42270</v>
      </c>
      <c r="E36010">
        <v>1</v>
      </c>
      <c r="F36010" t="str">
        <f>[1]!DXLOOKUP(order_details[[#This Row],[pizza_id]],pizzas[pizza_id],pizzas[Name],,0)</f>
        <v>The Big Meat Pizza</v>
      </c>
      <c r="G36010" t="str">
        <f>[1]!DXLOOKUP(order_details[[#This Row],[pizza_id]],pizzas[pizza_id],pizzas[Category],,0)</f>
        <v>Classic</v>
      </c>
      <c r="H36010" t="str">
        <f>[1]!DXLOOKUP(order_details[[#This Row],[pizza_id]],pizzas[pizza_id],pizzas[size],,0)</f>
        <v>S</v>
      </c>
      <c r="I36010" s="5">
        <f>[1]!DXLOOKUP(order_details[[#This Row],[pizza_id]],pizzas[pizza_id],pizzas[price],,0)</f>
        <v>12</v>
      </c>
      <c r="J36010" s="5">
        <f>order_details[[#This Row],[Unit price]]*order_details[[#This Row],[quantity]]</f>
        <v>12</v>
      </c>
    </row>
    <row r="36011" spans="1:10" x14ac:dyDescent="0.35">
      <c r="A36011">
        <v>36010</v>
      </c>
      <c r="B36011">
        <v>15900</v>
      </c>
      <c r="C36011" s="1" t="s">
        <v>68</v>
      </c>
      <c r="D36011" s="4">
        <f>[1]!DXLOOKUP(order_details[[#This Row],[order_id]],orders[order_id],orders[date],,0)</f>
        <v>42270</v>
      </c>
      <c r="E36011">
        <v>1</v>
      </c>
      <c r="F36011" t="str">
        <f>[1]!DXLOOKUP(order_details[[#This Row],[pizza_id]],pizzas[pizza_id],pizzas[Name],,0)</f>
        <v>The Mediterranean Pizza</v>
      </c>
      <c r="G36011" t="str">
        <f>[1]!DXLOOKUP(order_details[[#This Row],[pizza_id]],pizzas[pizza_id],pizzas[Category],,0)</f>
        <v>Veggie</v>
      </c>
      <c r="H36011" t="str">
        <f>[1]!DXLOOKUP(order_details[[#This Row],[pizza_id]],pizzas[pizza_id],pizzas[size],,0)</f>
        <v>L</v>
      </c>
      <c r="I36011" s="5">
        <f>[1]!DXLOOKUP(order_details[[#This Row],[pizza_id]],pizzas[pizza_id],pizzas[price],,0)</f>
        <v>20.25</v>
      </c>
      <c r="J36011" s="5">
        <f>order_details[[#This Row],[Unit price]]*order_details[[#This Row],[quantity]]</f>
        <v>20.25</v>
      </c>
    </row>
    <row r="36012" spans="1:10" x14ac:dyDescent="0.35">
      <c r="A36012">
        <v>36011</v>
      </c>
      <c r="B36012">
        <v>15901</v>
      </c>
      <c r="C36012" s="1" t="s">
        <v>31</v>
      </c>
      <c r="D36012" s="4">
        <f>[1]!DXLOOKUP(order_details[[#This Row],[order_id]],orders[order_id],orders[date],,0)</f>
        <v>42270</v>
      </c>
      <c r="E36012">
        <v>1</v>
      </c>
      <c r="F36012" t="str">
        <f>[1]!DXLOOKUP(order_details[[#This Row],[pizza_id]],pizzas[pizza_id],pizzas[Name],,0)</f>
        <v>The Big Meat Pizza</v>
      </c>
      <c r="G36012" t="str">
        <f>[1]!DXLOOKUP(order_details[[#This Row],[pizza_id]],pizzas[pizza_id],pizzas[Category],,0)</f>
        <v>Classic</v>
      </c>
      <c r="H36012" t="str">
        <f>[1]!DXLOOKUP(order_details[[#This Row],[pizza_id]],pizzas[pizza_id],pizzas[size],,0)</f>
        <v>S</v>
      </c>
      <c r="I36012" s="5">
        <f>[1]!DXLOOKUP(order_details[[#This Row],[pizza_id]],pizzas[pizza_id],pizzas[price],,0)</f>
        <v>12</v>
      </c>
      <c r="J36012" s="5">
        <f>order_details[[#This Row],[Unit price]]*order_details[[#This Row],[quantity]]</f>
        <v>12</v>
      </c>
    </row>
    <row r="36013" spans="1:10" x14ac:dyDescent="0.35">
      <c r="A36013">
        <v>36012</v>
      </c>
      <c r="B36013">
        <v>15901</v>
      </c>
      <c r="C36013" s="1" t="s">
        <v>34</v>
      </c>
      <c r="D36013" s="4">
        <f>[1]!DXLOOKUP(order_details[[#This Row],[order_id]],orders[order_id],orders[date],,0)</f>
        <v>42270</v>
      </c>
      <c r="E36013">
        <v>1</v>
      </c>
      <c r="F36013" t="str">
        <f>[1]!DXLOOKUP(order_details[[#This Row],[pizza_id]],pizzas[pizza_id],pizzas[Name],,0)</f>
        <v>The Napolitana Pizza</v>
      </c>
      <c r="G36013" t="str">
        <f>[1]!DXLOOKUP(order_details[[#This Row],[pizza_id]],pizzas[pizza_id],pizzas[Category],,0)</f>
        <v>Classic</v>
      </c>
      <c r="H36013" t="str">
        <f>[1]!DXLOOKUP(order_details[[#This Row],[pizza_id]],pizzas[pizza_id],pizzas[size],,0)</f>
        <v>S</v>
      </c>
      <c r="I36013" s="5">
        <f>[1]!DXLOOKUP(order_details[[#This Row],[pizza_id]],pizzas[pizza_id],pizzas[price],,0)</f>
        <v>12</v>
      </c>
      <c r="J36013" s="5">
        <f>order_details[[#This Row],[Unit price]]*order_details[[#This Row],[quantity]]</f>
        <v>12</v>
      </c>
    </row>
    <row r="36014" spans="1:10" x14ac:dyDescent="0.35">
      <c r="A36014">
        <v>36013</v>
      </c>
      <c r="B36014">
        <v>15901</v>
      </c>
      <c r="C36014" s="1" t="s">
        <v>42</v>
      </c>
      <c r="D36014" s="4">
        <f>[1]!DXLOOKUP(order_details[[#This Row],[order_id]],orders[order_id],orders[date],,0)</f>
        <v>42270</v>
      </c>
      <c r="E36014">
        <v>1</v>
      </c>
      <c r="F36014" t="str">
        <f>[1]!DXLOOKUP(order_details[[#This Row],[pizza_id]],pizzas[pizza_id],pizzas[Name],,0)</f>
        <v>The Sicilian Pizza</v>
      </c>
      <c r="G36014" t="str">
        <f>[1]!DXLOOKUP(order_details[[#This Row],[pizza_id]],pizzas[pizza_id],pizzas[Category],,0)</f>
        <v>Supreme</v>
      </c>
      <c r="H36014" t="str">
        <f>[1]!DXLOOKUP(order_details[[#This Row],[pizza_id]],pizzas[pizza_id],pizzas[size],,0)</f>
        <v>L</v>
      </c>
      <c r="I36014" s="5">
        <f>[1]!DXLOOKUP(order_details[[#This Row],[pizza_id]],pizzas[pizza_id],pizzas[price],,0)</f>
        <v>20.25</v>
      </c>
      <c r="J36014" s="5">
        <f>order_details[[#This Row],[Unit price]]*order_details[[#This Row],[quantity]]</f>
        <v>20.25</v>
      </c>
    </row>
    <row r="36015" spans="1:10" x14ac:dyDescent="0.35">
      <c r="A36015">
        <v>36014</v>
      </c>
      <c r="B36015">
        <v>15901</v>
      </c>
      <c r="C36015" s="1" t="s">
        <v>60</v>
      </c>
      <c r="D36015" s="4">
        <f>[1]!DXLOOKUP(order_details[[#This Row],[order_id]],orders[order_id],orders[date],,0)</f>
        <v>42270</v>
      </c>
      <c r="E36015">
        <v>1</v>
      </c>
      <c r="F36015" t="str">
        <f>[1]!DXLOOKUP(order_details[[#This Row],[pizza_id]],pizzas[pizza_id],pizzas[Name],,0)</f>
        <v>The Thai Chicken Pizza</v>
      </c>
      <c r="G36015" t="str">
        <f>[1]!DXLOOKUP(order_details[[#This Row],[pizza_id]],pizzas[pizza_id],pizzas[Category],,0)</f>
        <v>Chicken</v>
      </c>
      <c r="H36015" t="str">
        <f>[1]!DXLOOKUP(order_details[[#This Row],[pizza_id]],pizzas[pizza_id],pizzas[size],,0)</f>
        <v>M</v>
      </c>
      <c r="I36015" s="5">
        <f>[1]!DXLOOKUP(order_details[[#This Row],[pizza_id]],pizzas[pizza_id],pizzas[price],,0)</f>
        <v>16.75</v>
      </c>
      <c r="J36015" s="5">
        <f>order_details[[#This Row],[Unit price]]*order_details[[#This Row],[quantity]]</f>
        <v>16.75</v>
      </c>
    </row>
    <row r="36016" spans="1:10" x14ac:dyDescent="0.35">
      <c r="A36016">
        <v>36015</v>
      </c>
      <c r="B36016">
        <v>15902</v>
      </c>
      <c r="C36016" s="1" t="s">
        <v>31</v>
      </c>
      <c r="D36016" s="4">
        <f>[1]!DXLOOKUP(order_details[[#This Row],[order_id]],orders[order_id],orders[date],,0)</f>
        <v>42270</v>
      </c>
      <c r="E36016">
        <v>1</v>
      </c>
      <c r="F36016" t="str">
        <f>[1]!DXLOOKUP(order_details[[#This Row],[pizza_id]],pizzas[pizza_id],pizzas[Name],,0)</f>
        <v>The Big Meat Pizza</v>
      </c>
      <c r="G36016" t="str">
        <f>[1]!DXLOOKUP(order_details[[#This Row],[pizza_id]],pizzas[pizza_id],pizzas[Category],,0)</f>
        <v>Classic</v>
      </c>
      <c r="H36016" t="str">
        <f>[1]!DXLOOKUP(order_details[[#This Row],[pizza_id]],pizzas[pizza_id],pizzas[size],,0)</f>
        <v>S</v>
      </c>
      <c r="I36016" s="5">
        <f>[1]!DXLOOKUP(order_details[[#This Row],[pizza_id]],pizzas[pizza_id],pizzas[price],,0)</f>
        <v>12</v>
      </c>
      <c r="J36016" s="5">
        <f>order_details[[#This Row],[Unit price]]*order_details[[#This Row],[quantity]]</f>
        <v>12</v>
      </c>
    </row>
    <row r="36017" spans="1:10" x14ac:dyDescent="0.35">
      <c r="A36017">
        <v>36016</v>
      </c>
      <c r="B36017">
        <v>15902</v>
      </c>
      <c r="C36017" s="1" t="s">
        <v>19</v>
      </c>
      <c r="D36017" s="4">
        <f>[1]!DXLOOKUP(order_details[[#This Row],[order_id]],orders[order_id],orders[date],,0)</f>
        <v>42270</v>
      </c>
      <c r="E36017">
        <v>1</v>
      </c>
      <c r="F36017" t="str">
        <f>[1]!DXLOOKUP(order_details[[#This Row],[pizza_id]],pizzas[pizza_id],pizzas[Name],,0)</f>
        <v>The Mexicana Pizza</v>
      </c>
      <c r="G36017" t="str">
        <f>[1]!DXLOOKUP(order_details[[#This Row],[pizza_id]],pizzas[pizza_id],pizzas[Category],,0)</f>
        <v>Veggie</v>
      </c>
      <c r="H36017" t="str">
        <f>[1]!DXLOOKUP(order_details[[#This Row],[pizza_id]],pizzas[pizza_id],pizzas[size],,0)</f>
        <v>S</v>
      </c>
      <c r="I36017" s="5">
        <f>[1]!DXLOOKUP(order_details[[#This Row],[pizza_id]],pizzas[pizza_id],pizzas[price],,0)</f>
        <v>12</v>
      </c>
      <c r="J36017" s="5">
        <f>order_details[[#This Row],[Unit price]]*order_details[[#This Row],[quantity]]</f>
        <v>12</v>
      </c>
    </row>
    <row r="36018" spans="1:10" x14ac:dyDescent="0.35">
      <c r="A36018">
        <v>36017</v>
      </c>
      <c r="B36018">
        <v>15903</v>
      </c>
      <c r="C36018" s="1" t="s">
        <v>55</v>
      </c>
      <c r="D36018" s="4">
        <f>[1]!DXLOOKUP(order_details[[#This Row],[order_id]],orders[order_id],orders[date],,0)</f>
        <v>42270</v>
      </c>
      <c r="E36018">
        <v>1</v>
      </c>
      <c r="F36018" t="str">
        <f>[1]!DXLOOKUP(order_details[[#This Row],[pizza_id]],pizzas[pizza_id],pizzas[Name],,0)</f>
        <v>The Hawaiian Pizza</v>
      </c>
      <c r="G36018" t="str">
        <f>[1]!DXLOOKUP(order_details[[#This Row],[pizza_id]],pizzas[pizza_id],pizzas[Category],,0)</f>
        <v>Classic</v>
      </c>
      <c r="H36018" t="str">
        <f>[1]!DXLOOKUP(order_details[[#This Row],[pizza_id]],pizzas[pizza_id],pizzas[size],,0)</f>
        <v>S</v>
      </c>
      <c r="I36018" s="5">
        <f>[1]!DXLOOKUP(order_details[[#This Row],[pizza_id]],pizzas[pizza_id],pizzas[price],,0)</f>
        <v>10.5</v>
      </c>
      <c r="J36018" s="5">
        <f>order_details[[#This Row],[Unit price]]*order_details[[#This Row],[quantity]]</f>
        <v>10.5</v>
      </c>
    </row>
    <row r="36019" spans="1:10" x14ac:dyDescent="0.35">
      <c r="A36019">
        <v>36018</v>
      </c>
      <c r="B36019">
        <v>15903</v>
      </c>
      <c r="C36019" s="1" t="s">
        <v>37</v>
      </c>
      <c r="D36019" s="4">
        <f>[1]!DXLOOKUP(order_details[[#This Row],[order_id]],orders[order_id],orders[date],,0)</f>
        <v>42270</v>
      </c>
      <c r="E36019">
        <v>1</v>
      </c>
      <c r="F36019" t="str">
        <f>[1]!DXLOOKUP(order_details[[#This Row],[pizza_id]],pizzas[pizza_id],pizzas[Name],,0)</f>
        <v>The Italian Vegetables Pizza</v>
      </c>
      <c r="G36019" t="str">
        <f>[1]!DXLOOKUP(order_details[[#This Row],[pizza_id]],pizzas[pizza_id],pizzas[Category],,0)</f>
        <v>Veggie</v>
      </c>
      <c r="H36019" t="str">
        <f>[1]!DXLOOKUP(order_details[[#This Row],[pizza_id]],pizzas[pizza_id],pizzas[size],,0)</f>
        <v>S</v>
      </c>
      <c r="I36019" s="5">
        <f>[1]!DXLOOKUP(order_details[[#This Row],[pizza_id]],pizzas[pizza_id],pizzas[price],,0)</f>
        <v>12.75</v>
      </c>
      <c r="J36019" s="5">
        <f>order_details[[#This Row],[Unit price]]*order_details[[#This Row],[quantity]]</f>
        <v>12.75</v>
      </c>
    </row>
    <row r="36020" spans="1:10" x14ac:dyDescent="0.35">
      <c r="A36020">
        <v>36019</v>
      </c>
      <c r="B36020">
        <v>15903</v>
      </c>
      <c r="C36020" s="1" t="s">
        <v>74</v>
      </c>
      <c r="D36020" s="4">
        <f>[1]!DXLOOKUP(order_details[[#This Row],[order_id]],orders[order_id],orders[date],,0)</f>
        <v>42270</v>
      </c>
      <c r="E36020">
        <v>1</v>
      </c>
      <c r="F36020" t="str">
        <f>[1]!DXLOOKUP(order_details[[#This Row],[pizza_id]],pizzas[pizza_id],pizzas[Name],,0)</f>
        <v>The Spinach Supreme Pizza</v>
      </c>
      <c r="G36020" t="str">
        <f>[1]!DXLOOKUP(order_details[[#This Row],[pizza_id]],pizzas[pizza_id],pizzas[Category],,0)</f>
        <v>Supreme</v>
      </c>
      <c r="H36020" t="str">
        <f>[1]!DXLOOKUP(order_details[[#This Row],[pizza_id]],pizzas[pizza_id],pizzas[size],,0)</f>
        <v>L</v>
      </c>
      <c r="I36020" s="5">
        <f>[1]!DXLOOKUP(order_details[[#This Row],[pizza_id]],pizzas[pizza_id],pizzas[price],,0)</f>
        <v>20.75</v>
      </c>
      <c r="J36020" s="5">
        <f>order_details[[#This Row],[Unit price]]*order_details[[#This Row],[quantity]]</f>
        <v>20.75</v>
      </c>
    </row>
    <row r="36021" spans="1:10" x14ac:dyDescent="0.35">
      <c r="A36021">
        <v>36020</v>
      </c>
      <c r="B36021">
        <v>15904</v>
      </c>
      <c r="C36021" s="1" t="s">
        <v>43</v>
      </c>
      <c r="D36021" s="4">
        <f>[1]!DXLOOKUP(order_details[[#This Row],[order_id]],orders[order_id],orders[date],,0)</f>
        <v>42270</v>
      </c>
      <c r="E36021">
        <v>1</v>
      </c>
      <c r="F36021" t="str">
        <f>[1]!DXLOOKUP(order_details[[#This Row],[pizza_id]],pizzas[pizza_id],pizzas[Name],,0)</f>
        <v>The Italian Capocollo Pizza</v>
      </c>
      <c r="G36021" t="str">
        <f>[1]!DXLOOKUP(order_details[[#This Row],[pizza_id]],pizzas[pizza_id],pizzas[Category],,0)</f>
        <v>Classic</v>
      </c>
      <c r="H36021" t="str">
        <f>[1]!DXLOOKUP(order_details[[#This Row],[pizza_id]],pizzas[pizza_id],pizzas[size],,0)</f>
        <v>M</v>
      </c>
      <c r="I36021" s="5">
        <f>[1]!DXLOOKUP(order_details[[#This Row],[pizza_id]],pizzas[pizza_id],pizzas[price],,0)</f>
        <v>16</v>
      </c>
      <c r="J36021" s="5">
        <f>order_details[[#This Row],[Unit price]]*order_details[[#This Row],[quantity]]</f>
        <v>16</v>
      </c>
    </row>
    <row r="36022" spans="1:10" x14ac:dyDescent="0.35">
      <c r="A36022">
        <v>36021</v>
      </c>
      <c r="B36022">
        <v>15904</v>
      </c>
      <c r="C36022" s="1" t="s">
        <v>68</v>
      </c>
      <c r="D36022" s="4">
        <f>[1]!DXLOOKUP(order_details[[#This Row],[order_id]],orders[order_id],orders[date],,0)</f>
        <v>42270</v>
      </c>
      <c r="E36022">
        <v>1</v>
      </c>
      <c r="F36022" t="str">
        <f>[1]!DXLOOKUP(order_details[[#This Row],[pizza_id]],pizzas[pizza_id],pizzas[Name],,0)</f>
        <v>The Mediterranean Pizza</v>
      </c>
      <c r="G36022" t="str">
        <f>[1]!DXLOOKUP(order_details[[#This Row],[pizza_id]],pizzas[pizza_id],pizzas[Category],,0)</f>
        <v>Veggie</v>
      </c>
      <c r="H36022" t="str">
        <f>[1]!DXLOOKUP(order_details[[#This Row],[pizza_id]],pizzas[pizza_id],pizzas[size],,0)</f>
        <v>L</v>
      </c>
      <c r="I36022" s="5">
        <f>[1]!DXLOOKUP(order_details[[#This Row],[pizza_id]],pizzas[pizza_id],pizzas[price],,0)</f>
        <v>20.25</v>
      </c>
      <c r="J36022" s="5">
        <f>order_details[[#This Row],[Unit price]]*order_details[[#This Row],[quantity]]</f>
        <v>20.25</v>
      </c>
    </row>
    <row r="36023" spans="1:10" x14ac:dyDescent="0.35">
      <c r="A36023">
        <v>36022</v>
      </c>
      <c r="B36023">
        <v>15905</v>
      </c>
      <c r="C36023" s="1" t="s">
        <v>5</v>
      </c>
      <c r="D36023" s="4">
        <f>[1]!DXLOOKUP(order_details[[#This Row],[order_id]],orders[order_id],orders[date],,0)</f>
        <v>42270</v>
      </c>
      <c r="E36023">
        <v>1</v>
      </c>
      <c r="F36023" t="str">
        <f>[1]!DXLOOKUP(order_details[[#This Row],[pizza_id]],pizzas[pizza_id],pizzas[Name],,0)</f>
        <v>The Classic Deluxe Pizza</v>
      </c>
      <c r="G36023" t="str">
        <f>[1]!DXLOOKUP(order_details[[#This Row],[pizza_id]],pizzas[pizza_id],pizzas[Category],,0)</f>
        <v>Classic</v>
      </c>
      <c r="H36023" t="str">
        <f>[1]!DXLOOKUP(order_details[[#This Row],[pizza_id]],pizzas[pizza_id],pizzas[size],,0)</f>
        <v>M</v>
      </c>
      <c r="I36023" s="5">
        <f>[1]!DXLOOKUP(order_details[[#This Row],[pizza_id]],pizzas[pizza_id],pizzas[price],,0)</f>
        <v>16</v>
      </c>
      <c r="J36023" s="5">
        <f>order_details[[#This Row],[Unit price]]*order_details[[#This Row],[quantity]]</f>
        <v>16</v>
      </c>
    </row>
    <row r="36024" spans="1:10" x14ac:dyDescent="0.35">
      <c r="A36024">
        <v>36023</v>
      </c>
      <c r="B36024">
        <v>15905</v>
      </c>
      <c r="C36024" s="1" t="s">
        <v>17</v>
      </c>
      <c r="D36024" s="4">
        <f>[1]!DXLOOKUP(order_details[[#This Row],[order_id]],orders[order_id],orders[date],,0)</f>
        <v>42270</v>
      </c>
      <c r="E36024">
        <v>1</v>
      </c>
      <c r="F36024" t="str">
        <f>[1]!DXLOOKUP(order_details[[#This Row],[pizza_id]],pizzas[pizza_id],pizzas[Name],,0)</f>
        <v>The Italian Capocollo Pizza</v>
      </c>
      <c r="G36024" t="str">
        <f>[1]!DXLOOKUP(order_details[[#This Row],[pizza_id]],pizzas[pizza_id],pizzas[Category],,0)</f>
        <v>Classic</v>
      </c>
      <c r="H36024" t="str">
        <f>[1]!DXLOOKUP(order_details[[#This Row],[pizza_id]],pizzas[pizza_id],pizzas[size],,0)</f>
        <v>L</v>
      </c>
      <c r="I36024" s="5">
        <f>[1]!DXLOOKUP(order_details[[#This Row],[pizza_id]],pizzas[pizza_id],pizzas[price],,0)</f>
        <v>20.5</v>
      </c>
      <c r="J36024" s="5">
        <f>order_details[[#This Row],[Unit price]]*order_details[[#This Row],[quantity]]</f>
        <v>20.5</v>
      </c>
    </row>
    <row r="36025" spans="1:10" x14ac:dyDescent="0.35">
      <c r="A36025">
        <v>36024</v>
      </c>
      <c r="B36025">
        <v>15906</v>
      </c>
      <c r="C36025" s="1" t="s">
        <v>25</v>
      </c>
      <c r="D36025" s="4">
        <f>[1]!DXLOOKUP(order_details[[#This Row],[order_id]],orders[order_id],orders[date],,0)</f>
        <v>42270</v>
      </c>
      <c r="E36025">
        <v>1</v>
      </c>
      <c r="F36025" t="str">
        <f>[1]!DXLOOKUP(order_details[[#This Row],[pizza_id]],pizzas[pizza_id],pizzas[Name],,0)</f>
        <v>The Barbecue Chicken Pizza</v>
      </c>
      <c r="G36025" t="str">
        <f>[1]!DXLOOKUP(order_details[[#This Row],[pizza_id]],pizzas[pizza_id],pizzas[Category],,0)</f>
        <v>Chicken</v>
      </c>
      <c r="H36025" t="str">
        <f>[1]!DXLOOKUP(order_details[[#This Row],[pizza_id]],pizzas[pizza_id],pizzas[size],,0)</f>
        <v>L</v>
      </c>
      <c r="I36025" s="5">
        <f>[1]!DXLOOKUP(order_details[[#This Row],[pizza_id]],pizzas[pizza_id],pizzas[price],,0)</f>
        <v>20.75</v>
      </c>
      <c r="J36025" s="5">
        <f>order_details[[#This Row],[Unit price]]*order_details[[#This Row],[quantity]]</f>
        <v>20.75</v>
      </c>
    </row>
    <row r="36026" spans="1:10" x14ac:dyDescent="0.35">
      <c r="A36026">
        <v>36025</v>
      </c>
      <c r="B36026">
        <v>15906</v>
      </c>
      <c r="C36026" s="1" t="s">
        <v>29</v>
      </c>
      <c r="D36026" s="4">
        <f>[1]!DXLOOKUP(order_details[[#This Row],[order_id]],orders[order_id],orders[date],,0)</f>
        <v>42270</v>
      </c>
      <c r="E36026">
        <v>1</v>
      </c>
      <c r="F36026" t="str">
        <f>[1]!DXLOOKUP(order_details[[#This Row],[pizza_id]],pizzas[pizza_id],pizzas[Name],,0)</f>
        <v>The California Chicken Pizza</v>
      </c>
      <c r="G36026" t="str">
        <f>[1]!DXLOOKUP(order_details[[#This Row],[pizza_id]],pizzas[pizza_id],pizzas[Category],,0)</f>
        <v>Chicken</v>
      </c>
      <c r="H36026" t="str">
        <f>[1]!DXLOOKUP(order_details[[#This Row],[pizza_id]],pizzas[pizza_id],pizzas[size],,0)</f>
        <v>S</v>
      </c>
      <c r="I36026" s="5">
        <f>[1]!DXLOOKUP(order_details[[#This Row],[pizza_id]],pizzas[pizza_id],pizzas[price],,0)</f>
        <v>12.75</v>
      </c>
      <c r="J36026" s="5">
        <f>order_details[[#This Row],[Unit price]]*order_details[[#This Row],[quantity]]</f>
        <v>12.75</v>
      </c>
    </row>
    <row r="36027" spans="1:10" x14ac:dyDescent="0.35">
      <c r="A36027">
        <v>36026</v>
      </c>
      <c r="B36027">
        <v>15907</v>
      </c>
      <c r="C36027" s="1" t="s">
        <v>57</v>
      </c>
      <c r="D36027" s="4">
        <f>[1]!DXLOOKUP(order_details[[#This Row],[order_id]],orders[order_id],orders[date],,0)</f>
        <v>42270</v>
      </c>
      <c r="E36027">
        <v>1</v>
      </c>
      <c r="F36027" t="str">
        <f>[1]!DXLOOKUP(order_details[[#This Row],[pizza_id]],pizzas[pizza_id],pizzas[Name],,0)</f>
        <v>The Chicken Alfredo Pizza</v>
      </c>
      <c r="G36027" t="str">
        <f>[1]!DXLOOKUP(order_details[[#This Row],[pizza_id]],pizzas[pizza_id],pizzas[Category],,0)</f>
        <v>Chicken</v>
      </c>
      <c r="H36027" t="str">
        <f>[1]!DXLOOKUP(order_details[[#This Row],[pizza_id]],pizzas[pizza_id],pizzas[size],,0)</f>
        <v>M</v>
      </c>
      <c r="I36027" s="5">
        <f>[1]!DXLOOKUP(order_details[[#This Row],[pizza_id]],pizzas[pizza_id],pizzas[price],,0)</f>
        <v>16.75</v>
      </c>
      <c r="J36027" s="5">
        <f>order_details[[#This Row],[Unit price]]*order_details[[#This Row],[quantity]]</f>
        <v>16.75</v>
      </c>
    </row>
    <row r="36028" spans="1:10" x14ac:dyDescent="0.35">
      <c r="A36028">
        <v>36027</v>
      </c>
      <c r="B36028">
        <v>15907</v>
      </c>
      <c r="C36028" s="1" t="s">
        <v>38</v>
      </c>
      <c r="D36028" s="4">
        <f>[1]!DXLOOKUP(order_details[[#This Row],[order_id]],orders[order_id],orders[date],,0)</f>
        <v>42270</v>
      </c>
      <c r="E36028">
        <v>1</v>
      </c>
      <c r="F36028" t="str">
        <f>[1]!DXLOOKUP(order_details[[#This Row],[pizza_id]],pizzas[pizza_id],pizzas[Name],,0)</f>
        <v>The Mediterranean Pizza</v>
      </c>
      <c r="G36028" t="str">
        <f>[1]!DXLOOKUP(order_details[[#This Row],[pizza_id]],pizzas[pizza_id],pizzas[Category],,0)</f>
        <v>Veggie</v>
      </c>
      <c r="H36028" t="str">
        <f>[1]!DXLOOKUP(order_details[[#This Row],[pizza_id]],pizzas[pizza_id],pizzas[size],,0)</f>
        <v>M</v>
      </c>
      <c r="I36028" s="5">
        <f>[1]!DXLOOKUP(order_details[[#This Row],[pizza_id]],pizzas[pizza_id],pizzas[price],,0)</f>
        <v>16</v>
      </c>
      <c r="J36028" s="5">
        <f>order_details[[#This Row],[Unit price]]*order_details[[#This Row],[quantity]]</f>
        <v>16</v>
      </c>
    </row>
    <row r="36029" spans="1:10" x14ac:dyDescent="0.35">
      <c r="A36029">
        <v>36028</v>
      </c>
      <c r="B36029">
        <v>15907</v>
      </c>
      <c r="C36029" s="1" t="s">
        <v>41</v>
      </c>
      <c r="D36029" s="4">
        <f>[1]!DXLOOKUP(order_details[[#This Row],[order_id]],orders[order_id],orders[date],,0)</f>
        <v>42270</v>
      </c>
      <c r="E36029">
        <v>1</v>
      </c>
      <c r="F36029" t="str">
        <f>[1]!DXLOOKUP(order_details[[#This Row],[pizza_id]],pizzas[pizza_id],pizzas[Name],,0)</f>
        <v>The Napolitana Pizza</v>
      </c>
      <c r="G36029" t="str">
        <f>[1]!DXLOOKUP(order_details[[#This Row],[pizza_id]],pizzas[pizza_id],pizzas[Category],,0)</f>
        <v>Classic</v>
      </c>
      <c r="H36029" t="str">
        <f>[1]!DXLOOKUP(order_details[[#This Row],[pizza_id]],pizzas[pizza_id],pizzas[size],,0)</f>
        <v>L</v>
      </c>
      <c r="I36029" s="5">
        <f>[1]!DXLOOKUP(order_details[[#This Row],[pizza_id]],pizzas[pizza_id],pizzas[price],,0)</f>
        <v>20.5</v>
      </c>
      <c r="J36029" s="5">
        <f>order_details[[#This Row],[Unit price]]*order_details[[#This Row],[quantity]]</f>
        <v>20.5</v>
      </c>
    </row>
    <row r="36030" spans="1:10" x14ac:dyDescent="0.35">
      <c r="A36030">
        <v>36029</v>
      </c>
      <c r="B36030">
        <v>15908</v>
      </c>
      <c r="C36030" s="1" t="s">
        <v>7</v>
      </c>
      <c r="D36030" s="4">
        <f>[1]!DXLOOKUP(order_details[[#This Row],[order_id]],orders[order_id],orders[date],,0)</f>
        <v>42270</v>
      </c>
      <c r="E36030">
        <v>1</v>
      </c>
      <c r="F36030" t="str">
        <f>[1]!DXLOOKUP(order_details[[#This Row],[pizza_id]],pizzas[pizza_id],pizzas[Name],,0)</f>
        <v>The Italian Supreme Pizza</v>
      </c>
      <c r="G36030" t="str">
        <f>[1]!DXLOOKUP(order_details[[#This Row],[pizza_id]],pizzas[pizza_id],pizzas[Category],,0)</f>
        <v>Supreme</v>
      </c>
      <c r="H36030" t="str">
        <f>[1]!DXLOOKUP(order_details[[#This Row],[pizza_id]],pizzas[pizza_id],pizzas[size],,0)</f>
        <v>L</v>
      </c>
      <c r="I36030" s="5">
        <f>[1]!DXLOOKUP(order_details[[#This Row],[pizza_id]],pizzas[pizza_id],pizzas[price],,0)</f>
        <v>20.75</v>
      </c>
      <c r="J36030" s="5">
        <f>order_details[[#This Row],[Unit price]]*order_details[[#This Row],[quantity]]</f>
        <v>20.75</v>
      </c>
    </row>
    <row r="36031" spans="1:10" x14ac:dyDescent="0.35">
      <c r="A36031">
        <v>36030</v>
      </c>
      <c r="B36031">
        <v>15908</v>
      </c>
      <c r="C36031" s="1" t="s">
        <v>67</v>
      </c>
      <c r="D36031" s="4">
        <f>[1]!DXLOOKUP(order_details[[#This Row],[order_id]],orders[order_id],orders[date],,0)</f>
        <v>42270</v>
      </c>
      <c r="E36031">
        <v>1</v>
      </c>
      <c r="F36031" t="str">
        <f>[1]!DXLOOKUP(order_details[[#This Row],[pizza_id]],pizzas[pizza_id],pizzas[Name],,0)</f>
        <v>The Prosciutto and Arugula Pizza</v>
      </c>
      <c r="G36031" t="str">
        <f>[1]!DXLOOKUP(order_details[[#This Row],[pizza_id]],pizzas[pizza_id],pizzas[Category],,0)</f>
        <v>Supreme</v>
      </c>
      <c r="H36031" t="str">
        <f>[1]!DXLOOKUP(order_details[[#This Row],[pizza_id]],pizzas[pizza_id],pizzas[size],,0)</f>
        <v>M</v>
      </c>
      <c r="I36031" s="5">
        <f>[1]!DXLOOKUP(order_details[[#This Row],[pizza_id]],pizzas[pizza_id],pizzas[price],,0)</f>
        <v>16.5</v>
      </c>
      <c r="J36031" s="5">
        <f>order_details[[#This Row],[Unit price]]*order_details[[#This Row],[quantity]]</f>
        <v>16.5</v>
      </c>
    </row>
    <row r="36032" spans="1:10" x14ac:dyDescent="0.35">
      <c r="A36032">
        <v>36031</v>
      </c>
      <c r="B36032">
        <v>15908</v>
      </c>
      <c r="C36032" s="1" t="s">
        <v>48</v>
      </c>
      <c r="D36032" s="4">
        <f>[1]!DXLOOKUP(order_details[[#This Row],[order_id]],orders[order_id],orders[date],,0)</f>
        <v>42270</v>
      </c>
      <c r="E36032">
        <v>1</v>
      </c>
      <c r="F36032" t="str">
        <f>[1]!DXLOOKUP(order_details[[#This Row],[pizza_id]],pizzas[pizza_id],pizzas[Name],,0)</f>
        <v>The Sicilian Pizza</v>
      </c>
      <c r="G36032" t="str">
        <f>[1]!DXLOOKUP(order_details[[#This Row],[pizza_id]],pizzas[pizza_id],pizzas[Category],,0)</f>
        <v>Supreme</v>
      </c>
      <c r="H36032" t="str">
        <f>[1]!DXLOOKUP(order_details[[#This Row],[pizza_id]],pizzas[pizza_id],pizzas[size],,0)</f>
        <v>M</v>
      </c>
      <c r="I36032" s="5">
        <f>[1]!DXLOOKUP(order_details[[#This Row],[pizza_id]],pizzas[pizza_id],pizzas[price],,0)</f>
        <v>16.25</v>
      </c>
      <c r="J36032" s="5">
        <f>order_details[[#This Row],[Unit price]]*order_details[[#This Row],[quantity]]</f>
        <v>16.25</v>
      </c>
    </row>
    <row r="36033" spans="1:10" x14ac:dyDescent="0.35">
      <c r="A36033">
        <v>36032</v>
      </c>
      <c r="B36033">
        <v>15909</v>
      </c>
      <c r="C36033" s="1" t="s">
        <v>25</v>
      </c>
      <c r="D36033" s="4">
        <f>[1]!DXLOOKUP(order_details[[#This Row],[order_id]],orders[order_id],orders[date],,0)</f>
        <v>42270</v>
      </c>
      <c r="E36033">
        <v>1</v>
      </c>
      <c r="F36033" t="str">
        <f>[1]!DXLOOKUP(order_details[[#This Row],[pizza_id]],pizzas[pizza_id],pizzas[Name],,0)</f>
        <v>The Barbecue Chicken Pizza</v>
      </c>
      <c r="G36033" t="str">
        <f>[1]!DXLOOKUP(order_details[[#This Row],[pizza_id]],pizzas[pizza_id],pizzas[Category],,0)</f>
        <v>Chicken</v>
      </c>
      <c r="H36033" t="str">
        <f>[1]!DXLOOKUP(order_details[[#This Row],[pizza_id]],pizzas[pizza_id],pizzas[size],,0)</f>
        <v>L</v>
      </c>
      <c r="I36033" s="5">
        <f>[1]!DXLOOKUP(order_details[[#This Row],[pizza_id]],pizzas[pizza_id],pizzas[price],,0)</f>
        <v>20.75</v>
      </c>
      <c r="J36033" s="5">
        <f>order_details[[#This Row],[Unit price]]*order_details[[#This Row],[quantity]]</f>
        <v>20.75</v>
      </c>
    </row>
    <row r="36034" spans="1:10" x14ac:dyDescent="0.35">
      <c r="A36034">
        <v>36033</v>
      </c>
      <c r="B36034">
        <v>15909</v>
      </c>
      <c r="C36034" s="1" t="s">
        <v>6</v>
      </c>
      <c r="D36034" s="4">
        <f>[1]!DXLOOKUP(order_details[[#This Row],[order_id]],orders[order_id],orders[date],,0)</f>
        <v>42270</v>
      </c>
      <c r="E36034">
        <v>1</v>
      </c>
      <c r="F36034" t="str">
        <f>[1]!DXLOOKUP(order_details[[#This Row],[pizza_id]],pizzas[pizza_id],pizzas[Name],,0)</f>
        <v>The Five Cheese Pizza</v>
      </c>
      <c r="G36034" t="str">
        <f>[1]!DXLOOKUP(order_details[[#This Row],[pizza_id]],pizzas[pizza_id],pizzas[Category],,0)</f>
        <v>Veggie</v>
      </c>
      <c r="H36034" t="str">
        <f>[1]!DXLOOKUP(order_details[[#This Row],[pizza_id]],pizzas[pizza_id],pizzas[size],,0)</f>
        <v>L</v>
      </c>
      <c r="I36034" s="5">
        <f>[1]!DXLOOKUP(order_details[[#This Row],[pizza_id]],pizzas[pizza_id],pizzas[price],,0)</f>
        <v>18.5</v>
      </c>
      <c r="J36034" s="5">
        <f>order_details[[#This Row],[Unit price]]*order_details[[#This Row],[quantity]]</f>
        <v>18.5</v>
      </c>
    </row>
    <row r="36035" spans="1:10" x14ac:dyDescent="0.35">
      <c r="A36035">
        <v>36034</v>
      </c>
      <c r="B36035">
        <v>15909</v>
      </c>
      <c r="C36035" s="1" t="s">
        <v>48</v>
      </c>
      <c r="D36035" s="4">
        <f>[1]!DXLOOKUP(order_details[[#This Row],[order_id]],orders[order_id],orders[date],,0)</f>
        <v>42270</v>
      </c>
      <c r="E36035">
        <v>1</v>
      </c>
      <c r="F36035" t="str">
        <f>[1]!DXLOOKUP(order_details[[#This Row],[pizza_id]],pizzas[pizza_id],pizzas[Name],,0)</f>
        <v>The Sicilian Pizza</v>
      </c>
      <c r="G36035" t="str">
        <f>[1]!DXLOOKUP(order_details[[#This Row],[pizza_id]],pizzas[pizza_id],pizzas[Category],,0)</f>
        <v>Supreme</v>
      </c>
      <c r="H36035" t="str">
        <f>[1]!DXLOOKUP(order_details[[#This Row],[pizza_id]],pizzas[pizza_id],pizzas[size],,0)</f>
        <v>M</v>
      </c>
      <c r="I36035" s="5">
        <f>[1]!DXLOOKUP(order_details[[#This Row],[pizza_id]],pizzas[pizza_id],pizzas[price],,0)</f>
        <v>16.25</v>
      </c>
      <c r="J36035" s="5">
        <f>order_details[[#This Row],[Unit price]]*order_details[[#This Row],[quantity]]</f>
        <v>16.25</v>
      </c>
    </row>
    <row r="36036" spans="1:10" x14ac:dyDescent="0.35">
      <c r="A36036">
        <v>36035</v>
      </c>
      <c r="B36036">
        <v>15909</v>
      </c>
      <c r="C36036" s="1" t="s">
        <v>44</v>
      </c>
      <c r="D36036" s="4">
        <f>[1]!DXLOOKUP(order_details[[#This Row],[order_id]],orders[order_id],orders[date],,0)</f>
        <v>42270</v>
      </c>
      <c r="E36036">
        <v>1</v>
      </c>
      <c r="F36036" t="str">
        <f>[1]!DXLOOKUP(order_details[[#This Row],[pizza_id]],pizzas[pizza_id],pizzas[Name],,0)</f>
        <v>The Southwest Chicken Pizza</v>
      </c>
      <c r="G36036" t="str">
        <f>[1]!DXLOOKUP(order_details[[#This Row],[pizza_id]],pizzas[pizza_id],pizzas[Category],,0)</f>
        <v>Chicken</v>
      </c>
      <c r="H36036" t="str">
        <f>[1]!DXLOOKUP(order_details[[#This Row],[pizza_id]],pizzas[pizza_id],pizzas[size],,0)</f>
        <v>S</v>
      </c>
      <c r="I36036" s="5">
        <f>[1]!DXLOOKUP(order_details[[#This Row],[pizza_id]],pizzas[pizza_id],pizzas[price],,0)</f>
        <v>12.75</v>
      </c>
      <c r="J36036" s="5">
        <f>order_details[[#This Row],[Unit price]]*order_details[[#This Row],[quantity]]</f>
        <v>12.75</v>
      </c>
    </row>
    <row r="36037" spans="1:10" x14ac:dyDescent="0.35">
      <c r="A36037">
        <v>36036</v>
      </c>
      <c r="B36037">
        <v>15910</v>
      </c>
      <c r="C36037" s="1" t="s">
        <v>16</v>
      </c>
      <c r="D36037" s="4">
        <f>[1]!DXLOOKUP(order_details[[#This Row],[order_id]],orders[order_id],orders[date],,0)</f>
        <v>42270</v>
      </c>
      <c r="E36037">
        <v>1</v>
      </c>
      <c r="F36037" t="str">
        <f>[1]!DXLOOKUP(order_details[[#This Row],[pizza_id]],pizzas[pizza_id],pizzas[Name],,0)</f>
        <v>The Green Garden Pizza</v>
      </c>
      <c r="G36037" t="str">
        <f>[1]!DXLOOKUP(order_details[[#This Row],[pizza_id]],pizzas[pizza_id],pizzas[Category],,0)</f>
        <v>Veggie</v>
      </c>
      <c r="H36037" t="str">
        <f>[1]!DXLOOKUP(order_details[[#This Row],[pizza_id]],pizzas[pizza_id],pizzas[size],,0)</f>
        <v>S</v>
      </c>
      <c r="I36037" s="5">
        <f>[1]!DXLOOKUP(order_details[[#This Row],[pizza_id]],pizzas[pizza_id],pizzas[price],,0)</f>
        <v>12</v>
      </c>
      <c r="J36037" s="5">
        <f>order_details[[#This Row],[Unit price]]*order_details[[#This Row],[quantity]]</f>
        <v>12</v>
      </c>
    </row>
    <row r="36038" spans="1:10" x14ac:dyDescent="0.35">
      <c r="A36038">
        <v>36037</v>
      </c>
      <c r="B36038">
        <v>15911</v>
      </c>
      <c r="C36038" s="1" t="s">
        <v>7</v>
      </c>
      <c r="D36038" s="4">
        <f>[1]!DXLOOKUP(order_details[[#This Row],[order_id]],orders[order_id],orders[date],,0)</f>
        <v>42270</v>
      </c>
      <c r="E36038">
        <v>1</v>
      </c>
      <c r="F36038" t="str">
        <f>[1]!DXLOOKUP(order_details[[#This Row],[pizza_id]],pizzas[pizza_id],pizzas[Name],,0)</f>
        <v>The Italian Supreme Pizza</v>
      </c>
      <c r="G36038" t="str">
        <f>[1]!DXLOOKUP(order_details[[#This Row],[pizza_id]],pizzas[pizza_id],pizzas[Category],,0)</f>
        <v>Supreme</v>
      </c>
      <c r="H36038" t="str">
        <f>[1]!DXLOOKUP(order_details[[#This Row],[pizza_id]],pizzas[pizza_id],pizzas[size],,0)</f>
        <v>L</v>
      </c>
      <c r="I36038" s="5">
        <f>[1]!DXLOOKUP(order_details[[#This Row],[pizza_id]],pizzas[pizza_id],pizzas[price],,0)</f>
        <v>20.75</v>
      </c>
      <c r="J36038" s="5">
        <f>order_details[[#This Row],[Unit price]]*order_details[[#This Row],[quantity]]</f>
        <v>20.75</v>
      </c>
    </row>
    <row r="36039" spans="1:10" x14ac:dyDescent="0.35">
      <c r="A36039">
        <v>36038</v>
      </c>
      <c r="B36039">
        <v>15911</v>
      </c>
      <c r="C36039" s="1" t="s">
        <v>94</v>
      </c>
      <c r="D36039" s="4">
        <f>[1]!DXLOOKUP(order_details[[#This Row],[order_id]],orders[order_id],orders[date],,0)</f>
        <v>42270</v>
      </c>
      <c r="E36039">
        <v>1</v>
      </c>
      <c r="F36039" t="str">
        <f>[1]!DXLOOKUP(order_details[[#This Row],[pizza_id]],pizzas[pizza_id],pizzas[Name],,0)</f>
        <v>The Greek Pizza</v>
      </c>
      <c r="G36039" t="str">
        <f>[1]!DXLOOKUP(order_details[[#This Row],[pizza_id]],pizzas[pizza_id],pizzas[Category],,0)</f>
        <v>Classic</v>
      </c>
      <c r="H36039" t="str">
        <f>[1]!DXLOOKUP(order_details[[#This Row],[pizza_id]],pizzas[pizza_id],pizzas[size],,0)</f>
        <v>XXL</v>
      </c>
      <c r="I36039" s="5">
        <f>[1]!DXLOOKUP(order_details[[#This Row],[pizza_id]],pizzas[pizza_id],pizzas[price],,0)</f>
        <v>35.950000000000003</v>
      </c>
      <c r="J36039" s="5">
        <f>order_details[[#This Row],[Unit price]]*order_details[[#This Row],[quantity]]</f>
        <v>35.950000000000003</v>
      </c>
    </row>
    <row r="36040" spans="1:10" x14ac:dyDescent="0.35">
      <c r="A36040">
        <v>36039</v>
      </c>
      <c r="B36040">
        <v>15912</v>
      </c>
      <c r="C36040" s="1" t="s">
        <v>34</v>
      </c>
      <c r="D36040" s="4">
        <f>[1]!DXLOOKUP(order_details[[#This Row],[order_id]],orders[order_id],orders[date],,0)</f>
        <v>42270</v>
      </c>
      <c r="E36040">
        <v>1</v>
      </c>
      <c r="F36040" t="str">
        <f>[1]!DXLOOKUP(order_details[[#This Row],[pizza_id]],pizzas[pizza_id],pizzas[Name],,0)</f>
        <v>The Napolitana Pizza</v>
      </c>
      <c r="G36040" t="str">
        <f>[1]!DXLOOKUP(order_details[[#This Row],[pizza_id]],pizzas[pizza_id],pizzas[Category],,0)</f>
        <v>Classic</v>
      </c>
      <c r="H36040" t="str">
        <f>[1]!DXLOOKUP(order_details[[#This Row],[pizza_id]],pizzas[pizza_id],pizzas[size],,0)</f>
        <v>S</v>
      </c>
      <c r="I36040" s="5">
        <f>[1]!DXLOOKUP(order_details[[#This Row],[pizza_id]],pizzas[pizza_id],pizzas[price],,0)</f>
        <v>12</v>
      </c>
      <c r="J36040" s="5">
        <f>order_details[[#This Row],[Unit price]]*order_details[[#This Row],[quantity]]</f>
        <v>12</v>
      </c>
    </row>
    <row r="36041" spans="1:10" x14ac:dyDescent="0.35">
      <c r="A36041">
        <v>36040</v>
      </c>
      <c r="B36041">
        <v>15912</v>
      </c>
      <c r="C36041" s="1" t="s">
        <v>14</v>
      </c>
      <c r="D36041" s="4">
        <f>[1]!DXLOOKUP(order_details[[#This Row],[order_id]],orders[order_id],orders[date],,0)</f>
        <v>42270</v>
      </c>
      <c r="E36041">
        <v>1</v>
      </c>
      <c r="F36041" t="str">
        <f>[1]!DXLOOKUP(order_details[[#This Row],[pizza_id]],pizzas[pizza_id],pizzas[Name],,0)</f>
        <v>The Spinach Supreme Pizza</v>
      </c>
      <c r="G36041" t="str">
        <f>[1]!DXLOOKUP(order_details[[#This Row],[pizza_id]],pizzas[pizza_id],pizzas[Category],,0)</f>
        <v>Supreme</v>
      </c>
      <c r="H36041" t="str">
        <f>[1]!DXLOOKUP(order_details[[#This Row],[pizza_id]],pizzas[pizza_id],pizzas[size],,0)</f>
        <v>S</v>
      </c>
      <c r="I36041" s="5">
        <f>[1]!DXLOOKUP(order_details[[#This Row],[pizza_id]],pizzas[pizza_id],pizzas[price],,0)</f>
        <v>12.5</v>
      </c>
      <c r="J36041" s="5">
        <f>order_details[[#This Row],[Unit price]]*order_details[[#This Row],[quantity]]</f>
        <v>12.5</v>
      </c>
    </row>
    <row r="36042" spans="1:10" x14ac:dyDescent="0.35">
      <c r="A36042">
        <v>36041</v>
      </c>
      <c r="B36042">
        <v>15913</v>
      </c>
      <c r="C36042" s="1" t="s">
        <v>5</v>
      </c>
      <c r="D36042" s="4">
        <f>[1]!DXLOOKUP(order_details[[#This Row],[order_id]],orders[order_id],orders[date],,0)</f>
        <v>42270</v>
      </c>
      <c r="E36042">
        <v>1</v>
      </c>
      <c r="F36042" t="str">
        <f>[1]!DXLOOKUP(order_details[[#This Row],[pizza_id]],pizzas[pizza_id],pizzas[Name],,0)</f>
        <v>The Classic Deluxe Pizza</v>
      </c>
      <c r="G36042" t="str">
        <f>[1]!DXLOOKUP(order_details[[#This Row],[pizza_id]],pizzas[pizza_id],pizzas[Category],,0)</f>
        <v>Classic</v>
      </c>
      <c r="H36042" t="str">
        <f>[1]!DXLOOKUP(order_details[[#This Row],[pizza_id]],pizzas[pizza_id],pizzas[size],,0)</f>
        <v>M</v>
      </c>
      <c r="I36042" s="5">
        <f>[1]!DXLOOKUP(order_details[[#This Row],[pizza_id]],pizzas[pizza_id],pizzas[price],,0)</f>
        <v>16</v>
      </c>
      <c r="J36042" s="5">
        <f>order_details[[#This Row],[Unit price]]*order_details[[#This Row],[quantity]]</f>
        <v>16</v>
      </c>
    </row>
    <row r="36043" spans="1:10" x14ac:dyDescent="0.35">
      <c r="A36043">
        <v>36042</v>
      </c>
      <c r="B36043">
        <v>15914</v>
      </c>
      <c r="C36043" s="1" t="s">
        <v>61</v>
      </c>
      <c r="D36043" s="4">
        <f>[1]!DXLOOKUP(order_details[[#This Row],[order_id]],orders[order_id],orders[date],,0)</f>
        <v>42270</v>
      </c>
      <c r="E36043">
        <v>1</v>
      </c>
      <c r="F36043" t="str">
        <f>[1]!DXLOOKUP(order_details[[#This Row],[pizza_id]],pizzas[pizza_id],pizzas[Name],,0)</f>
        <v>The Classic Deluxe Pizza</v>
      </c>
      <c r="G36043" t="str">
        <f>[1]!DXLOOKUP(order_details[[#This Row],[pizza_id]],pizzas[pizza_id],pizzas[Category],,0)</f>
        <v>Classic</v>
      </c>
      <c r="H36043" t="str">
        <f>[1]!DXLOOKUP(order_details[[#This Row],[pizza_id]],pizzas[pizza_id],pizzas[size],,0)</f>
        <v>L</v>
      </c>
      <c r="I36043" s="5">
        <f>[1]!DXLOOKUP(order_details[[#This Row],[pizza_id]],pizzas[pizza_id],pizzas[price],,0)</f>
        <v>20.5</v>
      </c>
      <c r="J36043" s="5">
        <f>order_details[[#This Row],[Unit price]]*order_details[[#This Row],[quantity]]</f>
        <v>20.5</v>
      </c>
    </row>
    <row r="36044" spans="1:10" x14ac:dyDescent="0.35">
      <c r="A36044">
        <v>36043</v>
      </c>
      <c r="B36044">
        <v>15914</v>
      </c>
      <c r="C36044" s="1" t="s">
        <v>17</v>
      </c>
      <c r="D36044" s="4">
        <f>[1]!DXLOOKUP(order_details[[#This Row],[order_id]],orders[order_id],orders[date],,0)</f>
        <v>42270</v>
      </c>
      <c r="E36044">
        <v>1</v>
      </c>
      <c r="F36044" t="str">
        <f>[1]!DXLOOKUP(order_details[[#This Row],[pizza_id]],pizzas[pizza_id],pizzas[Name],,0)</f>
        <v>The Italian Capocollo Pizza</v>
      </c>
      <c r="G36044" t="str">
        <f>[1]!DXLOOKUP(order_details[[#This Row],[pizza_id]],pizzas[pizza_id],pizzas[Category],,0)</f>
        <v>Classic</v>
      </c>
      <c r="H36044" t="str">
        <f>[1]!DXLOOKUP(order_details[[#This Row],[pizza_id]],pizzas[pizza_id],pizzas[size],,0)</f>
        <v>L</v>
      </c>
      <c r="I36044" s="5">
        <f>[1]!DXLOOKUP(order_details[[#This Row],[pizza_id]],pizzas[pizza_id],pizzas[price],,0)</f>
        <v>20.5</v>
      </c>
      <c r="J36044" s="5">
        <f>order_details[[#This Row],[Unit price]]*order_details[[#This Row],[quantity]]</f>
        <v>20.5</v>
      </c>
    </row>
    <row r="36045" spans="1:10" x14ac:dyDescent="0.35">
      <c r="A36045">
        <v>36044</v>
      </c>
      <c r="B36045">
        <v>15914</v>
      </c>
      <c r="C36045" s="1" t="s">
        <v>11</v>
      </c>
      <c r="D36045" s="4">
        <f>[1]!DXLOOKUP(order_details[[#This Row],[order_id]],orders[order_id],orders[date],,0)</f>
        <v>42270</v>
      </c>
      <c r="E36045">
        <v>1</v>
      </c>
      <c r="F36045" t="str">
        <f>[1]!DXLOOKUP(order_details[[#This Row],[pizza_id]],pizzas[pizza_id],pizzas[Name],,0)</f>
        <v>The Prosciutto and Arugula Pizza</v>
      </c>
      <c r="G36045" t="str">
        <f>[1]!DXLOOKUP(order_details[[#This Row],[pizza_id]],pizzas[pizza_id],pizzas[Category],,0)</f>
        <v>Supreme</v>
      </c>
      <c r="H36045" t="str">
        <f>[1]!DXLOOKUP(order_details[[#This Row],[pizza_id]],pizzas[pizza_id],pizzas[size],,0)</f>
        <v>L</v>
      </c>
      <c r="I36045" s="5">
        <f>[1]!DXLOOKUP(order_details[[#This Row],[pizza_id]],pizzas[pizza_id],pizzas[price],,0)</f>
        <v>20.75</v>
      </c>
      <c r="J36045" s="5">
        <f>order_details[[#This Row],[Unit price]]*order_details[[#This Row],[quantity]]</f>
        <v>20.75</v>
      </c>
    </row>
    <row r="36046" spans="1:10" x14ac:dyDescent="0.35">
      <c r="A36046">
        <v>36045</v>
      </c>
      <c r="B36046">
        <v>15914</v>
      </c>
      <c r="C36046" s="1" t="s">
        <v>71</v>
      </c>
      <c r="D36046" s="4">
        <f>[1]!DXLOOKUP(order_details[[#This Row],[order_id]],orders[order_id],orders[date],,0)</f>
        <v>42270</v>
      </c>
      <c r="E36046">
        <v>1</v>
      </c>
      <c r="F36046" t="str">
        <f>[1]!DXLOOKUP(order_details[[#This Row],[pizza_id]],pizzas[pizza_id],pizzas[Name],,0)</f>
        <v>The Sicilian Pizza</v>
      </c>
      <c r="G36046" t="str">
        <f>[1]!DXLOOKUP(order_details[[#This Row],[pizza_id]],pizzas[pizza_id],pizzas[Category],,0)</f>
        <v>Supreme</v>
      </c>
      <c r="H36046" t="str">
        <f>[1]!DXLOOKUP(order_details[[#This Row],[pizza_id]],pizzas[pizza_id],pizzas[size],,0)</f>
        <v>S</v>
      </c>
      <c r="I36046" s="5">
        <f>[1]!DXLOOKUP(order_details[[#This Row],[pizza_id]],pizzas[pizza_id],pizzas[price],,0)</f>
        <v>12.25</v>
      </c>
      <c r="J36046" s="5">
        <f>order_details[[#This Row],[Unit price]]*order_details[[#This Row],[quantity]]</f>
        <v>12.25</v>
      </c>
    </row>
    <row r="36047" spans="1:10" x14ac:dyDescent="0.35">
      <c r="A36047">
        <v>36046</v>
      </c>
      <c r="B36047">
        <v>15915</v>
      </c>
      <c r="C36047" s="1" t="s">
        <v>79</v>
      </c>
      <c r="D36047" s="4">
        <f>[1]!DXLOOKUP(order_details[[#This Row],[order_id]],orders[order_id],orders[date],,0)</f>
        <v>42270</v>
      </c>
      <c r="E36047">
        <v>1</v>
      </c>
      <c r="F36047" t="str">
        <f>[1]!DXLOOKUP(order_details[[#This Row],[pizza_id]],pizzas[pizza_id],pizzas[Name],,0)</f>
        <v>The Spinach and Feta Pizza</v>
      </c>
      <c r="G36047" t="str">
        <f>[1]!DXLOOKUP(order_details[[#This Row],[pizza_id]],pizzas[pizza_id],pizzas[Category],,0)</f>
        <v>Veggie</v>
      </c>
      <c r="H36047" t="str">
        <f>[1]!DXLOOKUP(order_details[[#This Row],[pizza_id]],pizzas[pizza_id],pizzas[size],,0)</f>
        <v>S</v>
      </c>
      <c r="I36047" s="5">
        <f>[1]!DXLOOKUP(order_details[[#This Row],[pizza_id]],pizzas[pizza_id],pizzas[price],,0)</f>
        <v>12</v>
      </c>
      <c r="J36047" s="5">
        <f>order_details[[#This Row],[Unit price]]*order_details[[#This Row],[quantity]]</f>
        <v>12</v>
      </c>
    </row>
    <row r="36048" spans="1:10" x14ac:dyDescent="0.35">
      <c r="A36048">
        <v>36047</v>
      </c>
      <c r="B36048">
        <v>15915</v>
      </c>
      <c r="C36048" s="1" t="s">
        <v>63</v>
      </c>
      <c r="D36048" s="4">
        <f>[1]!DXLOOKUP(order_details[[#This Row],[order_id]],orders[order_id],orders[date],,0)</f>
        <v>42270</v>
      </c>
      <c r="E36048">
        <v>1</v>
      </c>
      <c r="F36048" t="str">
        <f>[1]!DXLOOKUP(order_details[[#This Row],[pizza_id]],pizzas[pizza_id],pizzas[Name],,0)</f>
        <v>The Greek Pizza</v>
      </c>
      <c r="G36048" t="str">
        <f>[1]!DXLOOKUP(order_details[[#This Row],[pizza_id]],pizzas[pizza_id],pizzas[Category],,0)</f>
        <v>Classic</v>
      </c>
      <c r="H36048" t="str">
        <f>[1]!DXLOOKUP(order_details[[#This Row],[pizza_id]],pizzas[pizza_id],pizzas[size],,0)</f>
        <v>XL</v>
      </c>
      <c r="I36048" s="5">
        <f>[1]!DXLOOKUP(order_details[[#This Row],[pizza_id]],pizzas[pizza_id],pizzas[price],,0)</f>
        <v>25.5</v>
      </c>
      <c r="J36048" s="5">
        <f>order_details[[#This Row],[Unit price]]*order_details[[#This Row],[quantity]]</f>
        <v>25.5</v>
      </c>
    </row>
    <row r="36049" spans="1:10" x14ac:dyDescent="0.35">
      <c r="A36049">
        <v>36048</v>
      </c>
      <c r="B36049">
        <v>15916</v>
      </c>
      <c r="C36049" s="1" t="s">
        <v>25</v>
      </c>
      <c r="D36049" s="4">
        <f>[1]!DXLOOKUP(order_details[[#This Row],[order_id]],orders[order_id],orders[date],,0)</f>
        <v>42270</v>
      </c>
      <c r="E36049">
        <v>1</v>
      </c>
      <c r="F36049" t="str">
        <f>[1]!DXLOOKUP(order_details[[#This Row],[pizza_id]],pizzas[pizza_id],pizzas[Name],,0)</f>
        <v>The Barbecue Chicken Pizza</v>
      </c>
      <c r="G36049" t="str">
        <f>[1]!DXLOOKUP(order_details[[#This Row],[pizza_id]],pizzas[pizza_id],pizzas[Category],,0)</f>
        <v>Chicken</v>
      </c>
      <c r="H36049" t="str">
        <f>[1]!DXLOOKUP(order_details[[#This Row],[pizza_id]],pizzas[pizza_id],pizzas[size],,0)</f>
        <v>L</v>
      </c>
      <c r="I36049" s="5">
        <f>[1]!DXLOOKUP(order_details[[#This Row],[pizza_id]],pizzas[pizza_id],pizzas[price],,0)</f>
        <v>20.75</v>
      </c>
      <c r="J36049" s="5">
        <f>order_details[[#This Row],[Unit price]]*order_details[[#This Row],[quantity]]</f>
        <v>20.75</v>
      </c>
    </row>
    <row r="36050" spans="1:10" x14ac:dyDescent="0.35">
      <c r="A36050">
        <v>36049</v>
      </c>
      <c r="B36050">
        <v>15917</v>
      </c>
      <c r="C36050" s="1" t="s">
        <v>65</v>
      </c>
      <c r="D36050" s="4">
        <f>[1]!DXLOOKUP(order_details[[#This Row],[order_id]],orders[order_id],orders[date],,0)</f>
        <v>42270</v>
      </c>
      <c r="E36050">
        <v>1</v>
      </c>
      <c r="F36050" t="str">
        <f>[1]!DXLOOKUP(order_details[[#This Row],[pizza_id]],pizzas[pizza_id],pizzas[Name],,0)</f>
        <v>The Pepperoni, Mushroom, and Peppers Pizza</v>
      </c>
      <c r="G36050" t="str">
        <f>[1]!DXLOOKUP(order_details[[#This Row],[pizza_id]],pizzas[pizza_id],pizzas[Category],,0)</f>
        <v>Classic</v>
      </c>
      <c r="H36050" t="str">
        <f>[1]!DXLOOKUP(order_details[[#This Row],[pizza_id]],pizzas[pizza_id],pizzas[size],,0)</f>
        <v>S</v>
      </c>
      <c r="I36050" s="5">
        <f>[1]!DXLOOKUP(order_details[[#This Row],[pizza_id]],pizzas[pizza_id],pizzas[price],,0)</f>
        <v>11</v>
      </c>
      <c r="J36050" s="5">
        <f>order_details[[#This Row],[Unit price]]*order_details[[#This Row],[quantity]]</f>
        <v>11</v>
      </c>
    </row>
    <row r="36051" spans="1:10" x14ac:dyDescent="0.35">
      <c r="A36051">
        <v>36050</v>
      </c>
      <c r="B36051">
        <v>15918</v>
      </c>
      <c r="C36051" s="1" t="s">
        <v>26</v>
      </c>
      <c r="D36051" s="4">
        <f>[1]!DXLOOKUP(order_details[[#This Row],[order_id]],orders[order_id],orders[date],,0)</f>
        <v>42270</v>
      </c>
      <c r="E36051">
        <v>1</v>
      </c>
      <c r="F36051" t="str">
        <f>[1]!DXLOOKUP(order_details[[#This Row],[pizza_id]],pizzas[pizza_id],pizzas[Name],,0)</f>
        <v>The California Chicken Pizza</v>
      </c>
      <c r="G36051" t="str">
        <f>[1]!DXLOOKUP(order_details[[#This Row],[pizza_id]],pizzas[pizza_id],pizzas[Category],,0)</f>
        <v>Chicken</v>
      </c>
      <c r="H36051" t="str">
        <f>[1]!DXLOOKUP(order_details[[#This Row],[pizza_id]],pizzas[pizza_id],pizzas[size],,0)</f>
        <v>L</v>
      </c>
      <c r="I36051" s="5">
        <f>[1]!DXLOOKUP(order_details[[#This Row],[pizza_id]],pizzas[pizza_id],pizzas[price],,0)</f>
        <v>20.75</v>
      </c>
      <c r="J36051" s="5">
        <f>order_details[[#This Row],[Unit price]]*order_details[[#This Row],[quantity]]</f>
        <v>20.75</v>
      </c>
    </row>
    <row r="36052" spans="1:10" x14ac:dyDescent="0.35">
      <c r="A36052">
        <v>36051</v>
      </c>
      <c r="B36052">
        <v>15918</v>
      </c>
      <c r="C36052" s="1" t="s">
        <v>79</v>
      </c>
      <c r="D36052" s="4">
        <f>[1]!DXLOOKUP(order_details[[#This Row],[order_id]],orders[order_id],orders[date],,0)</f>
        <v>42270</v>
      </c>
      <c r="E36052">
        <v>1</v>
      </c>
      <c r="F36052" t="str">
        <f>[1]!DXLOOKUP(order_details[[#This Row],[pizza_id]],pizzas[pizza_id],pizzas[Name],,0)</f>
        <v>The Spinach and Feta Pizza</v>
      </c>
      <c r="G36052" t="str">
        <f>[1]!DXLOOKUP(order_details[[#This Row],[pizza_id]],pizzas[pizza_id],pizzas[Category],,0)</f>
        <v>Veggie</v>
      </c>
      <c r="H36052" t="str">
        <f>[1]!DXLOOKUP(order_details[[#This Row],[pizza_id]],pizzas[pizza_id],pizzas[size],,0)</f>
        <v>S</v>
      </c>
      <c r="I36052" s="5">
        <f>[1]!DXLOOKUP(order_details[[#This Row],[pizza_id]],pizzas[pizza_id],pizzas[price],,0)</f>
        <v>12</v>
      </c>
      <c r="J36052" s="5">
        <f>order_details[[#This Row],[Unit price]]*order_details[[#This Row],[quantity]]</f>
        <v>12</v>
      </c>
    </row>
    <row r="36053" spans="1:10" x14ac:dyDescent="0.35">
      <c r="A36053">
        <v>36052</v>
      </c>
      <c r="B36053">
        <v>15919</v>
      </c>
      <c r="C36053" s="1" t="s">
        <v>64</v>
      </c>
      <c r="D36053" s="4">
        <f>[1]!DXLOOKUP(order_details[[#This Row],[order_id]],orders[order_id],orders[date],,0)</f>
        <v>42270</v>
      </c>
      <c r="E36053">
        <v>1</v>
      </c>
      <c r="F36053" t="str">
        <f>[1]!DXLOOKUP(order_details[[#This Row],[pizza_id]],pizzas[pizza_id],pizzas[Name],,0)</f>
        <v>The Hawaiian Pizza</v>
      </c>
      <c r="G36053" t="str">
        <f>[1]!DXLOOKUP(order_details[[#This Row],[pizza_id]],pizzas[pizza_id],pizzas[Category],,0)</f>
        <v>Classic</v>
      </c>
      <c r="H36053" t="str">
        <f>[1]!DXLOOKUP(order_details[[#This Row],[pizza_id]],pizzas[pizza_id],pizzas[size],,0)</f>
        <v>L</v>
      </c>
      <c r="I36053" s="5">
        <f>[1]!DXLOOKUP(order_details[[#This Row],[pizza_id]],pizzas[pizza_id],pizzas[price],,0)</f>
        <v>16.5</v>
      </c>
      <c r="J36053" s="5">
        <f>order_details[[#This Row],[Unit price]]*order_details[[#This Row],[quantity]]</f>
        <v>16.5</v>
      </c>
    </row>
    <row r="36054" spans="1:10" x14ac:dyDescent="0.35">
      <c r="A36054">
        <v>36053</v>
      </c>
      <c r="B36054">
        <v>15919</v>
      </c>
      <c r="C36054" s="1" t="s">
        <v>55</v>
      </c>
      <c r="D36054" s="4">
        <f>[1]!DXLOOKUP(order_details[[#This Row],[order_id]],orders[order_id],orders[date],,0)</f>
        <v>42270</v>
      </c>
      <c r="E36054">
        <v>1</v>
      </c>
      <c r="F36054" t="str">
        <f>[1]!DXLOOKUP(order_details[[#This Row],[pizza_id]],pizzas[pizza_id],pizzas[Name],,0)</f>
        <v>The Hawaiian Pizza</v>
      </c>
      <c r="G36054" t="str">
        <f>[1]!DXLOOKUP(order_details[[#This Row],[pizza_id]],pizzas[pizza_id],pizzas[Category],,0)</f>
        <v>Classic</v>
      </c>
      <c r="H36054" t="str">
        <f>[1]!DXLOOKUP(order_details[[#This Row],[pizza_id]],pizzas[pizza_id],pizzas[size],,0)</f>
        <v>S</v>
      </c>
      <c r="I36054" s="5">
        <f>[1]!DXLOOKUP(order_details[[#This Row],[pizza_id]],pizzas[pizza_id],pizzas[price],,0)</f>
        <v>10.5</v>
      </c>
      <c r="J36054" s="5">
        <f>order_details[[#This Row],[Unit price]]*order_details[[#This Row],[quantity]]</f>
        <v>10.5</v>
      </c>
    </row>
    <row r="36055" spans="1:10" x14ac:dyDescent="0.35">
      <c r="A36055">
        <v>36054</v>
      </c>
      <c r="B36055">
        <v>15919</v>
      </c>
      <c r="C36055" s="1" t="s">
        <v>34</v>
      </c>
      <c r="D36055" s="4">
        <f>[1]!DXLOOKUP(order_details[[#This Row],[order_id]],orders[order_id],orders[date],,0)</f>
        <v>42270</v>
      </c>
      <c r="E36055">
        <v>1</v>
      </c>
      <c r="F36055" t="str">
        <f>[1]!DXLOOKUP(order_details[[#This Row],[pizza_id]],pizzas[pizza_id],pizzas[Name],,0)</f>
        <v>The Napolitana Pizza</v>
      </c>
      <c r="G36055" t="str">
        <f>[1]!DXLOOKUP(order_details[[#This Row],[pizza_id]],pizzas[pizza_id],pizzas[Category],,0)</f>
        <v>Classic</v>
      </c>
      <c r="H36055" t="str">
        <f>[1]!DXLOOKUP(order_details[[#This Row],[pizza_id]],pizzas[pizza_id],pizzas[size],,0)</f>
        <v>S</v>
      </c>
      <c r="I36055" s="5">
        <f>[1]!DXLOOKUP(order_details[[#This Row],[pizza_id]],pizzas[pizza_id],pizzas[price],,0)</f>
        <v>12</v>
      </c>
      <c r="J36055" s="5">
        <f>order_details[[#This Row],[Unit price]]*order_details[[#This Row],[quantity]]</f>
        <v>12</v>
      </c>
    </row>
    <row r="36056" spans="1:10" x14ac:dyDescent="0.35">
      <c r="A36056">
        <v>36055</v>
      </c>
      <c r="B36056">
        <v>15919</v>
      </c>
      <c r="C36056" s="1" t="s">
        <v>58</v>
      </c>
      <c r="D36056" s="4">
        <f>[1]!DXLOOKUP(order_details[[#This Row],[order_id]],orders[order_id],orders[date],,0)</f>
        <v>42270</v>
      </c>
      <c r="E36056">
        <v>1</v>
      </c>
      <c r="F36056" t="str">
        <f>[1]!DXLOOKUP(order_details[[#This Row],[pizza_id]],pizzas[pizza_id],pizzas[Name],,0)</f>
        <v>The Pepper Salami Pizza</v>
      </c>
      <c r="G36056" t="str">
        <f>[1]!DXLOOKUP(order_details[[#This Row],[pizza_id]],pizzas[pizza_id],pizzas[Category],,0)</f>
        <v>Supreme</v>
      </c>
      <c r="H36056" t="str">
        <f>[1]!DXLOOKUP(order_details[[#This Row],[pizza_id]],pizzas[pizza_id],pizzas[size],,0)</f>
        <v>L</v>
      </c>
      <c r="I36056" s="5">
        <f>[1]!DXLOOKUP(order_details[[#This Row],[pizza_id]],pizzas[pizza_id],pizzas[price],,0)</f>
        <v>20.75</v>
      </c>
      <c r="J36056" s="5">
        <f>order_details[[#This Row],[Unit price]]*order_details[[#This Row],[quantity]]</f>
        <v>20.75</v>
      </c>
    </row>
    <row r="36057" spans="1:10" x14ac:dyDescent="0.35">
      <c r="A36057">
        <v>36056</v>
      </c>
      <c r="B36057">
        <v>15920</v>
      </c>
      <c r="C36057" s="1" t="s">
        <v>4</v>
      </c>
      <c r="D36057" s="4">
        <f>[1]!DXLOOKUP(order_details[[#This Row],[order_id]],orders[order_id],orders[date],,0)</f>
        <v>42270</v>
      </c>
      <c r="E36057">
        <v>1</v>
      </c>
      <c r="F36057" t="str">
        <f>[1]!DXLOOKUP(order_details[[#This Row],[pizza_id]],pizzas[pizza_id],pizzas[Name],,0)</f>
        <v>The Hawaiian Pizza</v>
      </c>
      <c r="G36057" t="str">
        <f>[1]!DXLOOKUP(order_details[[#This Row],[pizza_id]],pizzas[pizza_id],pizzas[Category],,0)</f>
        <v>Classic</v>
      </c>
      <c r="H36057" t="str">
        <f>[1]!DXLOOKUP(order_details[[#This Row],[pizza_id]],pizzas[pizza_id],pizzas[size],,0)</f>
        <v>M</v>
      </c>
      <c r="I36057" s="5">
        <f>[1]!DXLOOKUP(order_details[[#This Row],[pizza_id]],pizzas[pizza_id],pizzas[price],,0)</f>
        <v>13.25</v>
      </c>
      <c r="J36057" s="5">
        <f>order_details[[#This Row],[Unit price]]*order_details[[#This Row],[quantity]]</f>
        <v>13.25</v>
      </c>
    </row>
    <row r="36058" spans="1:10" x14ac:dyDescent="0.35">
      <c r="A36058">
        <v>36057</v>
      </c>
      <c r="B36058">
        <v>15920</v>
      </c>
      <c r="C36058" s="1" t="s">
        <v>17</v>
      </c>
      <c r="D36058" s="4">
        <f>[1]!DXLOOKUP(order_details[[#This Row],[order_id]],orders[order_id],orders[date],,0)</f>
        <v>42270</v>
      </c>
      <c r="E36058">
        <v>1</v>
      </c>
      <c r="F36058" t="str">
        <f>[1]!DXLOOKUP(order_details[[#This Row],[pizza_id]],pizzas[pizza_id],pizzas[Name],,0)</f>
        <v>The Italian Capocollo Pizza</v>
      </c>
      <c r="G36058" t="str">
        <f>[1]!DXLOOKUP(order_details[[#This Row],[pizza_id]],pizzas[pizza_id],pizzas[Category],,0)</f>
        <v>Classic</v>
      </c>
      <c r="H36058" t="str">
        <f>[1]!DXLOOKUP(order_details[[#This Row],[pizza_id]],pizzas[pizza_id],pizzas[size],,0)</f>
        <v>L</v>
      </c>
      <c r="I36058" s="5">
        <f>[1]!DXLOOKUP(order_details[[#This Row],[pizza_id]],pizzas[pizza_id],pizzas[price],,0)</f>
        <v>20.5</v>
      </c>
      <c r="J36058" s="5">
        <f>order_details[[#This Row],[Unit price]]*order_details[[#This Row],[quantity]]</f>
        <v>20.5</v>
      </c>
    </row>
    <row r="36059" spans="1:10" x14ac:dyDescent="0.35">
      <c r="A36059">
        <v>36058</v>
      </c>
      <c r="B36059">
        <v>15920</v>
      </c>
      <c r="C36059" s="1" t="s">
        <v>14</v>
      </c>
      <c r="D36059" s="4">
        <f>[1]!DXLOOKUP(order_details[[#This Row],[order_id]],orders[order_id],orders[date],,0)</f>
        <v>42270</v>
      </c>
      <c r="E36059">
        <v>1</v>
      </c>
      <c r="F36059" t="str">
        <f>[1]!DXLOOKUP(order_details[[#This Row],[pizza_id]],pizzas[pizza_id],pizzas[Name],,0)</f>
        <v>The Spinach Supreme Pizza</v>
      </c>
      <c r="G36059" t="str">
        <f>[1]!DXLOOKUP(order_details[[#This Row],[pizza_id]],pizzas[pizza_id],pizzas[Category],,0)</f>
        <v>Supreme</v>
      </c>
      <c r="H36059" t="str">
        <f>[1]!DXLOOKUP(order_details[[#This Row],[pizza_id]],pizzas[pizza_id],pizzas[size],,0)</f>
        <v>S</v>
      </c>
      <c r="I36059" s="5">
        <f>[1]!DXLOOKUP(order_details[[#This Row],[pizza_id]],pizzas[pizza_id],pizzas[price],,0)</f>
        <v>12.5</v>
      </c>
      <c r="J36059" s="5">
        <f>order_details[[#This Row],[Unit price]]*order_details[[#This Row],[quantity]]</f>
        <v>12.5</v>
      </c>
    </row>
    <row r="36060" spans="1:10" x14ac:dyDescent="0.35">
      <c r="A36060">
        <v>36059</v>
      </c>
      <c r="B36060">
        <v>15920</v>
      </c>
      <c r="C36060" s="1" t="s">
        <v>73</v>
      </c>
      <c r="D36060" s="4">
        <f>[1]!DXLOOKUP(order_details[[#This Row],[order_id]],orders[order_id],orders[date],,0)</f>
        <v>42270</v>
      </c>
      <c r="E36060">
        <v>1</v>
      </c>
      <c r="F36060" t="str">
        <f>[1]!DXLOOKUP(order_details[[#This Row],[pizza_id]],pizzas[pizza_id],pizzas[Name],,0)</f>
        <v>The Thai Chicken Pizza</v>
      </c>
      <c r="G36060" t="str">
        <f>[1]!DXLOOKUP(order_details[[#This Row],[pizza_id]],pizzas[pizza_id],pizzas[Category],,0)</f>
        <v>Chicken</v>
      </c>
      <c r="H36060" t="str">
        <f>[1]!DXLOOKUP(order_details[[#This Row],[pizza_id]],pizzas[pizza_id],pizzas[size],,0)</f>
        <v>S</v>
      </c>
      <c r="I36060" s="5">
        <f>[1]!DXLOOKUP(order_details[[#This Row],[pizza_id]],pizzas[pizza_id],pizzas[price],,0)</f>
        <v>12.75</v>
      </c>
      <c r="J36060" s="5">
        <f>order_details[[#This Row],[Unit price]]*order_details[[#This Row],[quantity]]</f>
        <v>12.75</v>
      </c>
    </row>
    <row r="36061" spans="1:10" x14ac:dyDescent="0.35">
      <c r="A36061">
        <v>36060</v>
      </c>
      <c r="B36061">
        <v>15921</v>
      </c>
      <c r="C36061" s="1" t="s">
        <v>5</v>
      </c>
      <c r="D36061" s="4">
        <f>[1]!DXLOOKUP(order_details[[#This Row],[order_id]],orders[order_id],orders[date],,0)</f>
        <v>42270</v>
      </c>
      <c r="E36061">
        <v>1</v>
      </c>
      <c r="F36061" t="str">
        <f>[1]!DXLOOKUP(order_details[[#This Row],[pizza_id]],pizzas[pizza_id],pizzas[Name],,0)</f>
        <v>The Classic Deluxe Pizza</v>
      </c>
      <c r="G36061" t="str">
        <f>[1]!DXLOOKUP(order_details[[#This Row],[pizza_id]],pizzas[pizza_id],pizzas[Category],,0)</f>
        <v>Classic</v>
      </c>
      <c r="H36061" t="str">
        <f>[1]!DXLOOKUP(order_details[[#This Row],[pizza_id]],pizzas[pizza_id],pizzas[size],,0)</f>
        <v>M</v>
      </c>
      <c r="I36061" s="5">
        <f>[1]!DXLOOKUP(order_details[[#This Row],[pizza_id]],pizzas[pizza_id],pizzas[price],,0)</f>
        <v>16</v>
      </c>
      <c r="J36061" s="5">
        <f>order_details[[#This Row],[Unit price]]*order_details[[#This Row],[quantity]]</f>
        <v>16</v>
      </c>
    </row>
    <row r="36062" spans="1:10" x14ac:dyDescent="0.35">
      <c r="A36062">
        <v>36061</v>
      </c>
      <c r="B36062">
        <v>15922</v>
      </c>
      <c r="C36062" s="1" t="s">
        <v>5</v>
      </c>
      <c r="D36062" s="4">
        <f>[1]!DXLOOKUP(order_details[[#This Row],[order_id]],orders[order_id],orders[date],,0)</f>
        <v>42270</v>
      </c>
      <c r="E36062">
        <v>1</v>
      </c>
      <c r="F36062" t="str">
        <f>[1]!DXLOOKUP(order_details[[#This Row],[pizza_id]],pizzas[pizza_id],pizzas[Name],,0)</f>
        <v>The Classic Deluxe Pizza</v>
      </c>
      <c r="G36062" t="str">
        <f>[1]!DXLOOKUP(order_details[[#This Row],[pizza_id]],pizzas[pizza_id],pizzas[Category],,0)</f>
        <v>Classic</v>
      </c>
      <c r="H36062" t="str">
        <f>[1]!DXLOOKUP(order_details[[#This Row],[pizza_id]],pizzas[pizza_id],pizzas[size],,0)</f>
        <v>M</v>
      </c>
      <c r="I36062" s="5">
        <f>[1]!DXLOOKUP(order_details[[#This Row],[pizza_id]],pizzas[pizza_id],pizzas[price],,0)</f>
        <v>16</v>
      </c>
      <c r="J36062" s="5">
        <f>order_details[[#This Row],[Unit price]]*order_details[[#This Row],[quantity]]</f>
        <v>16</v>
      </c>
    </row>
    <row r="36063" spans="1:10" x14ac:dyDescent="0.35">
      <c r="A36063">
        <v>36062</v>
      </c>
      <c r="B36063">
        <v>15923</v>
      </c>
      <c r="C36063" s="1" t="s">
        <v>38</v>
      </c>
      <c r="D36063" s="4">
        <f>[1]!DXLOOKUP(order_details[[#This Row],[order_id]],orders[order_id],orders[date],,0)</f>
        <v>42270</v>
      </c>
      <c r="E36063">
        <v>1</v>
      </c>
      <c r="F36063" t="str">
        <f>[1]!DXLOOKUP(order_details[[#This Row],[pizza_id]],pizzas[pizza_id],pizzas[Name],,0)</f>
        <v>The Mediterranean Pizza</v>
      </c>
      <c r="G36063" t="str">
        <f>[1]!DXLOOKUP(order_details[[#This Row],[pizza_id]],pizzas[pizza_id],pizzas[Category],,0)</f>
        <v>Veggie</v>
      </c>
      <c r="H36063" t="str">
        <f>[1]!DXLOOKUP(order_details[[#This Row],[pizza_id]],pizzas[pizza_id],pizzas[size],,0)</f>
        <v>M</v>
      </c>
      <c r="I36063" s="5">
        <f>[1]!DXLOOKUP(order_details[[#This Row],[pizza_id]],pizzas[pizza_id],pizzas[price],,0)</f>
        <v>16</v>
      </c>
      <c r="J36063" s="5">
        <f>order_details[[#This Row],[Unit price]]*order_details[[#This Row],[quantity]]</f>
        <v>16</v>
      </c>
    </row>
    <row r="36064" spans="1:10" x14ac:dyDescent="0.35">
      <c r="A36064">
        <v>36063</v>
      </c>
      <c r="B36064">
        <v>15924</v>
      </c>
      <c r="C36064" s="1" t="s">
        <v>7</v>
      </c>
      <c r="D36064" s="4">
        <f>[1]!DXLOOKUP(order_details[[#This Row],[order_id]],orders[order_id],orders[date],,0)</f>
        <v>42270</v>
      </c>
      <c r="E36064">
        <v>1</v>
      </c>
      <c r="F36064" t="str">
        <f>[1]!DXLOOKUP(order_details[[#This Row],[pizza_id]],pizzas[pizza_id],pizzas[Name],,0)</f>
        <v>The Italian Supreme Pizza</v>
      </c>
      <c r="G36064" t="str">
        <f>[1]!DXLOOKUP(order_details[[#This Row],[pizza_id]],pizzas[pizza_id],pizzas[Category],,0)</f>
        <v>Supreme</v>
      </c>
      <c r="H36064" t="str">
        <f>[1]!DXLOOKUP(order_details[[#This Row],[pizza_id]],pizzas[pizza_id],pizzas[size],,0)</f>
        <v>L</v>
      </c>
      <c r="I36064" s="5">
        <f>[1]!DXLOOKUP(order_details[[#This Row],[pizza_id]],pizzas[pizza_id],pizzas[price],,0)</f>
        <v>20.75</v>
      </c>
      <c r="J36064" s="5">
        <f>order_details[[#This Row],[Unit price]]*order_details[[#This Row],[quantity]]</f>
        <v>20.75</v>
      </c>
    </row>
    <row r="36065" spans="1:10" x14ac:dyDescent="0.35">
      <c r="A36065">
        <v>36064</v>
      </c>
      <c r="B36065">
        <v>15924</v>
      </c>
      <c r="C36065" s="1" t="s">
        <v>37</v>
      </c>
      <c r="D36065" s="4">
        <f>[1]!DXLOOKUP(order_details[[#This Row],[order_id]],orders[order_id],orders[date],,0)</f>
        <v>42270</v>
      </c>
      <c r="E36065">
        <v>1</v>
      </c>
      <c r="F36065" t="str">
        <f>[1]!DXLOOKUP(order_details[[#This Row],[pizza_id]],pizzas[pizza_id],pizzas[Name],,0)</f>
        <v>The Italian Vegetables Pizza</v>
      </c>
      <c r="G36065" t="str">
        <f>[1]!DXLOOKUP(order_details[[#This Row],[pizza_id]],pizzas[pizza_id],pizzas[Category],,0)</f>
        <v>Veggie</v>
      </c>
      <c r="H36065" t="str">
        <f>[1]!DXLOOKUP(order_details[[#This Row],[pizza_id]],pizzas[pizza_id],pizzas[size],,0)</f>
        <v>S</v>
      </c>
      <c r="I36065" s="5">
        <f>[1]!DXLOOKUP(order_details[[#This Row],[pizza_id]],pizzas[pizza_id],pizzas[price],,0)</f>
        <v>12.75</v>
      </c>
      <c r="J36065" s="5">
        <f>order_details[[#This Row],[Unit price]]*order_details[[#This Row],[quantity]]</f>
        <v>12.75</v>
      </c>
    </row>
    <row r="36066" spans="1:10" x14ac:dyDescent="0.35">
      <c r="A36066">
        <v>36065</v>
      </c>
      <c r="B36066">
        <v>15924</v>
      </c>
      <c r="C36066" s="1" t="s">
        <v>13</v>
      </c>
      <c r="D36066" s="4">
        <f>[1]!DXLOOKUP(order_details[[#This Row],[order_id]],orders[order_id],orders[date],,0)</f>
        <v>42270</v>
      </c>
      <c r="E36066">
        <v>1</v>
      </c>
      <c r="F36066" t="str">
        <f>[1]!DXLOOKUP(order_details[[#This Row],[pizza_id]],pizzas[pizza_id],pizzas[Name],,0)</f>
        <v>The Greek Pizza</v>
      </c>
      <c r="G36066" t="str">
        <f>[1]!DXLOOKUP(order_details[[#This Row],[pizza_id]],pizzas[pizza_id],pizzas[Category],,0)</f>
        <v>Classic</v>
      </c>
      <c r="H36066" t="str">
        <f>[1]!DXLOOKUP(order_details[[#This Row],[pizza_id]],pizzas[pizza_id],pizzas[size],,0)</f>
        <v>S</v>
      </c>
      <c r="I36066" s="5">
        <f>[1]!DXLOOKUP(order_details[[#This Row],[pizza_id]],pizzas[pizza_id],pizzas[price],,0)</f>
        <v>12</v>
      </c>
      <c r="J36066" s="5">
        <f>order_details[[#This Row],[Unit price]]*order_details[[#This Row],[quantity]]</f>
        <v>12</v>
      </c>
    </row>
    <row r="36067" spans="1:10" x14ac:dyDescent="0.35">
      <c r="A36067">
        <v>36066</v>
      </c>
      <c r="B36067">
        <v>15924</v>
      </c>
      <c r="C36067" s="1" t="s">
        <v>49</v>
      </c>
      <c r="D36067" s="4">
        <f>[1]!DXLOOKUP(order_details[[#This Row],[order_id]],orders[order_id],orders[date],,0)</f>
        <v>42270</v>
      </c>
      <c r="E36067">
        <v>1</v>
      </c>
      <c r="F36067" t="str">
        <f>[1]!DXLOOKUP(order_details[[#This Row],[pizza_id]],pizzas[pizza_id],pizzas[Name],,0)</f>
        <v>The Vegetables + Vegetables Pizza</v>
      </c>
      <c r="G36067" t="str">
        <f>[1]!DXLOOKUP(order_details[[#This Row],[pizza_id]],pizzas[pizza_id],pizzas[Category],,0)</f>
        <v>Veggie</v>
      </c>
      <c r="H36067" t="str">
        <f>[1]!DXLOOKUP(order_details[[#This Row],[pizza_id]],pizzas[pizza_id],pizzas[size],,0)</f>
        <v>L</v>
      </c>
      <c r="I36067" s="5">
        <f>[1]!DXLOOKUP(order_details[[#This Row],[pizza_id]],pizzas[pizza_id],pizzas[price],,0)</f>
        <v>20.25</v>
      </c>
      <c r="J36067" s="5">
        <f>order_details[[#This Row],[Unit price]]*order_details[[#This Row],[quantity]]</f>
        <v>20.25</v>
      </c>
    </row>
    <row r="36068" spans="1:10" x14ac:dyDescent="0.35">
      <c r="A36068">
        <v>36067</v>
      </c>
      <c r="B36068">
        <v>15925</v>
      </c>
      <c r="C36068" s="1" t="s">
        <v>25</v>
      </c>
      <c r="D36068" s="4">
        <f>[1]!DXLOOKUP(order_details[[#This Row],[order_id]],orders[order_id],orders[date],,0)</f>
        <v>42270</v>
      </c>
      <c r="E36068">
        <v>1</v>
      </c>
      <c r="F36068" t="str">
        <f>[1]!DXLOOKUP(order_details[[#This Row],[pizza_id]],pizzas[pizza_id],pizzas[Name],,0)</f>
        <v>The Barbecue Chicken Pizza</v>
      </c>
      <c r="G36068" t="str">
        <f>[1]!DXLOOKUP(order_details[[#This Row],[pizza_id]],pizzas[pizza_id],pizzas[Category],,0)</f>
        <v>Chicken</v>
      </c>
      <c r="H36068" t="str">
        <f>[1]!DXLOOKUP(order_details[[#This Row],[pizza_id]],pizzas[pizza_id],pizzas[size],,0)</f>
        <v>L</v>
      </c>
      <c r="I36068" s="5">
        <f>[1]!DXLOOKUP(order_details[[#This Row],[pizza_id]],pizzas[pizza_id],pizzas[price],,0)</f>
        <v>20.75</v>
      </c>
      <c r="J36068" s="5">
        <f>order_details[[#This Row],[Unit price]]*order_details[[#This Row],[quantity]]</f>
        <v>20.75</v>
      </c>
    </row>
    <row r="36069" spans="1:10" x14ac:dyDescent="0.35">
      <c r="A36069">
        <v>36068</v>
      </c>
      <c r="B36069">
        <v>15925</v>
      </c>
      <c r="C36069" s="1" t="s">
        <v>46</v>
      </c>
      <c r="D36069" s="4">
        <f>[1]!DXLOOKUP(order_details[[#This Row],[order_id]],orders[order_id],orders[date],,0)</f>
        <v>42270</v>
      </c>
      <c r="E36069">
        <v>1</v>
      </c>
      <c r="F36069" t="str">
        <f>[1]!DXLOOKUP(order_details[[#This Row],[pizza_id]],pizzas[pizza_id],pizzas[Name],,0)</f>
        <v>The Pepperoni Pizza</v>
      </c>
      <c r="G36069" t="str">
        <f>[1]!DXLOOKUP(order_details[[#This Row],[pizza_id]],pizzas[pizza_id],pizzas[Category],,0)</f>
        <v>Classic</v>
      </c>
      <c r="H36069" t="str">
        <f>[1]!DXLOOKUP(order_details[[#This Row],[pizza_id]],pizzas[pizza_id],pizzas[size],,0)</f>
        <v>M</v>
      </c>
      <c r="I36069" s="5">
        <f>[1]!DXLOOKUP(order_details[[#This Row],[pizza_id]],pizzas[pizza_id],pizzas[price],,0)</f>
        <v>12.5</v>
      </c>
      <c r="J36069" s="5">
        <f>order_details[[#This Row],[Unit price]]*order_details[[#This Row],[quantity]]</f>
        <v>12.5</v>
      </c>
    </row>
    <row r="36070" spans="1:10" x14ac:dyDescent="0.35">
      <c r="A36070">
        <v>36069</v>
      </c>
      <c r="B36070">
        <v>15926</v>
      </c>
      <c r="C36070" s="1" t="s">
        <v>9</v>
      </c>
      <c r="D36070" s="4">
        <f>[1]!DXLOOKUP(order_details[[#This Row],[order_id]],orders[order_id],orders[date],,0)</f>
        <v>42270</v>
      </c>
      <c r="E36070">
        <v>1</v>
      </c>
      <c r="F36070" t="str">
        <f>[1]!DXLOOKUP(order_details[[#This Row],[pizza_id]],pizzas[pizza_id],pizzas[Name],,0)</f>
        <v>The Thai Chicken Pizza</v>
      </c>
      <c r="G36070" t="str">
        <f>[1]!DXLOOKUP(order_details[[#This Row],[pizza_id]],pizzas[pizza_id],pizzas[Category],,0)</f>
        <v>Chicken</v>
      </c>
      <c r="H36070" t="str">
        <f>[1]!DXLOOKUP(order_details[[#This Row],[pizza_id]],pizzas[pizza_id],pizzas[size],,0)</f>
        <v>L</v>
      </c>
      <c r="I36070" s="5">
        <f>[1]!DXLOOKUP(order_details[[#This Row],[pizza_id]],pizzas[pizza_id],pizzas[price],,0)</f>
        <v>20.75</v>
      </c>
      <c r="J36070" s="5">
        <f>order_details[[#This Row],[Unit price]]*order_details[[#This Row],[quantity]]</f>
        <v>20.75</v>
      </c>
    </row>
    <row r="36071" spans="1:10" x14ac:dyDescent="0.35">
      <c r="A36071">
        <v>36070</v>
      </c>
      <c r="B36071">
        <v>15927</v>
      </c>
      <c r="C36071" s="1" t="s">
        <v>31</v>
      </c>
      <c r="D36071" s="4">
        <f>[1]!DXLOOKUP(order_details[[#This Row],[order_id]],orders[order_id],orders[date],,0)</f>
        <v>42270</v>
      </c>
      <c r="E36071">
        <v>1</v>
      </c>
      <c r="F36071" t="str">
        <f>[1]!DXLOOKUP(order_details[[#This Row],[pizza_id]],pizzas[pizza_id],pizzas[Name],,0)</f>
        <v>The Big Meat Pizza</v>
      </c>
      <c r="G36071" t="str">
        <f>[1]!DXLOOKUP(order_details[[#This Row],[pizza_id]],pizzas[pizza_id],pizzas[Category],,0)</f>
        <v>Classic</v>
      </c>
      <c r="H36071" t="str">
        <f>[1]!DXLOOKUP(order_details[[#This Row],[pizza_id]],pizzas[pizza_id],pizzas[size],,0)</f>
        <v>S</v>
      </c>
      <c r="I36071" s="5">
        <f>[1]!DXLOOKUP(order_details[[#This Row],[pizza_id]],pizzas[pizza_id],pizzas[price],,0)</f>
        <v>12</v>
      </c>
      <c r="J36071" s="5">
        <f>order_details[[#This Row],[Unit price]]*order_details[[#This Row],[quantity]]</f>
        <v>12</v>
      </c>
    </row>
    <row r="36072" spans="1:10" x14ac:dyDescent="0.35">
      <c r="A36072">
        <v>36071</v>
      </c>
      <c r="B36072">
        <v>15927</v>
      </c>
      <c r="C36072" s="1" t="s">
        <v>85</v>
      </c>
      <c r="D36072" s="4">
        <f>[1]!DXLOOKUP(order_details[[#This Row],[order_id]],orders[order_id],orders[date],,0)</f>
        <v>42270</v>
      </c>
      <c r="E36072">
        <v>1</v>
      </c>
      <c r="F36072" t="str">
        <f>[1]!DXLOOKUP(order_details[[#This Row],[pizza_id]],pizzas[pizza_id],pizzas[Name],,0)</f>
        <v>The Napolitana Pizza</v>
      </c>
      <c r="G36072" t="str">
        <f>[1]!DXLOOKUP(order_details[[#This Row],[pizza_id]],pizzas[pizza_id],pizzas[Category],,0)</f>
        <v>Classic</v>
      </c>
      <c r="H36072" t="str">
        <f>[1]!DXLOOKUP(order_details[[#This Row],[pizza_id]],pizzas[pizza_id],pizzas[size],,0)</f>
        <v>M</v>
      </c>
      <c r="I36072" s="5">
        <f>[1]!DXLOOKUP(order_details[[#This Row],[pizza_id]],pizzas[pizza_id],pizzas[price],,0)</f>
        <v>16</v>
      </c>
      <c r="J36072" s="5">
        <f>order_details[[#This Row],[Unit price]]*order_details[[#This Row],[quantity]]</f>
        <v>16</v>
      </c>
    </row>
    <row r="36073" spans="1:10" x14ac:dyDescent="0.35">
      <c r="A36073">
        <v>36072</v>
      </c>
      <c r="B36073">
        <v>15927</v>
      </c>
      <c r="C36073" s="1" t="s">
        <v>14</v>
      </c>
      <c r="D36073" s="4">
        <f>[1]!DXLOOKUP(order_details[[#This Row],[order_id]],orders[order_id],orders[date],,0)</f>
        <v>42270</v>
      </c>
      <c r="E36073">
        <v>1</v>
      </c>
      <c r="F36073" t="str">
        <f>[1]!DXLOOKUP(order_details[[#This Row],[pizza_id]],pizzas[pizza_id],pizzas[Name],,0)</f>
        <v>The Spinach Supreme Pizza</v>
      </c>
      <c r="G36073" t="str">
        <f>[1]!DXLOOKUP(order_details[[#This Row],[pizza_id]],pizzas[pizza_id],pizzas[Category],,0)</f>
        <v>Supreme</v>
      </c>
      <c r="H36073" t="str">
        <f>[1]!DXLOOKUP(order_details[[#This Row],[pizza_id]],pizzas[pizza_id],pizzas[size],,0)</f>
        <v>S</v>
      </c>
      <c r="I36073" s="5">
        <f>[1]!DXLOOKUP(order_details[[#This Row],[pizza_id]],pizzas[pizza_id],pizzas[price],,0)</f>
        <v>12.5</v>
      </c>
      <c r="J36073" s="5">
        <f>order_details[[#This Row],[Unit price]]*order_details[[#This Row],[quantity]]</f>
        <v>12.5</v>
      </c>
    </row>
    <row r="36074" spans="1:10" x14ac:dyDescent="0.35">
      <c r="A36074">
        <v>36073</v>
      </c>
      <c r="B36074">
        <v>15928</v>
      </c>
      <c r="C36074" s="1" t="s">
        <v>27</v>
      </c>
      <c r="D36074" s="4">
        <f>[1]!DXLOOKUP(order_details[[#This Row],[order_id]],orders[order_id],orders[date],,0)</f>
        <v>42270</v>
      </c>
      <c r="E36074">
        <v>1</v>
      </c>
      <c r="F36074" t="str">
        <f>[1]!DXLOOKUP(order_details[[#This Row],[pizza_id]],pizzas[pizza_id],pizzas[Name],,0)</f>
        <v>The California Chicken Pizza</v>
      </c>
      <c r="G36074" t="str">
        <f>[1]!DXLOOKUP(order_details[[#This Row],[pizza_id]],pizzas[pizza_id],pizzas[Category],,0)</f>
        <v>Chicken</v>
      </c>
      <c r="H36074" t="str">
        <f>[1]!DXLOOKUP(order_details[[#This Row],[pizza_id]],pizzas[pizza_id],pizzas[size],,0)</f>
        <v>M</v>
      </c>
      <c r="I36074" s="5">
        <f>[1]!DXLOOKUP(order_details[[#This Row],[pizza_id]],pizzas[pizza_id],pizzas[price],,0)</f>
        <v>16.75</v>
      </c>
      <c r="J36074" s="5">
        <f>order_details[[#This Row],[Unit price]]*order_details[[#This Row],[quantity]]</f>
        <v>16.75</v>
      </c>
    </row>
    <row r="36075" spans="1:10" x14ac:dyDescent="0.35">
      <c r="A36075">
        <v>36074</v>
      </c>
      <c r="B36075">
        <v>15928</v>
      </c>
      <c r="C36075" s="1" t="s">
        <v>29</v>
      </c>
      <c r="D36075" s="4">
        <f>[1]!DXLOOKUP(order_details[[#This Row],[order_id]],orders[order_id],orders[date],,0)</f>
        <v>42270</v>
      </c>
      <c r="E36075">
        <v>1</v>
      </c>
      <c r="F36075" t="str">
        <f>[1]!DXLOOKUP(order_details[[#This Row],[pizza_id]],pizzas[pizza_id],pizzas[Name],,0)</f>
        <v>The California Chicken Pizza</v>
      </c>
      <c r="G36075" t="str">
        <f>[1]!DXLOOKUP(order_details[[#This Row],[pizza_id]],pizzas[pizza_id],pizzas[Category],,0)</f>
        <v>Chicken</v>
      </c>
      <c r="H36075" t="str">
        <f>[1]!DXLOOKUP(order_details[[#This Row],[pizza_id]],pizzas[pizza_id],pizzas[size],,0)</f>
        <v>S</v>
      </c>
      <c r="I36075" s="5">
        <f>[1]!DXLOOKUP(order_details[[#This Row],[pizza_id]],pizzas[pizza_id],pizzas[price],,0)</f>
        <v>12.75</v>
      </c>
      <c r="J36075" s="5">
        <f>order_details[[#This Row],[Unit price]]*order_details[[#This Row],[quantity]]</f>
        <v>12.75</v>
      </c>
    </row>
    <row r="36076" spans="1:10" x14ac:dyDescent="0.35">
      <c r="A36076">
        <v>36075</v>
      </c>
      <c r="B36076">
        <v>15928</v>
      </c>
      <c r="C36076" s="1" t="s">
        <v>17</v>
      </c>
      <c r="D36076" s="4">
        <f>[1]!DXLOOKUP(order_details[[#This Row],[order_id]],orders[order_id],orders[date],,0)</f>
        <v>42270</v>
      </c>
      <c r="E36076">
        <v>1</v>
      </c>
      <c r="F36076" t="str">
        <f>[1]!DXLOOKUP(order_details[[#This Row],[pizza_id]],pizzas[pizza_id],pizzas[Name],,0)</f>
        <v>The Italian Capocollo Pizza</v>
      </c>
      <c r="G36076" t="str">
        <f>[1]!DXLOOKUP(order_details[[#This Row],[pizza_id]],pizzas[pizza_id],pizzas[Category],,0)</f>
        <v>Classic</v>
      </c>
      <c r="H36076" t="str">
        <f>[1]!DXLOOKUP(order_details[[#This Row],[pizza_id]],pizzas[pizza_id],pizzas[size],,0)</f>
        <v>L</v>
      </c>
      <c r="I36076" s="5">
        <f>[1]!DXLOOKUP(order_details[[#This Row],[pizza_id]],pizzas[pizza_id],pizzas[price],,0)</f>
        <v>20.5</v>
      </c>
      <c r="J36076" s="5">
        <f>order_details[[#This Row],[Unit price]]*order_details[[#This Row],[quantity]]</f>
        <v>20.5</v>
      </c>
    </row>
    <row r="36077" spans="1:10" x14ac:dyDescent="0.35">
      <c r="A36077">
        <v>36076</v>
      </c>
      <c r="B36077">
        <v>15928</v>
      </c>
      <c r="C36077" s="1" t="s">
        <v>7</v>
      </c>
      <c r="D36077" s="4">
        <f>[1]!DXLOOKUP(order_details[[#This Row],[order_id]],orders[order_id],orders[date],,0)</f>
        <v>42270</v>
      </c>
      <c r="E36077">
        <v>1</v>
      </c>
      <c r="F36077" t="str">
        <f>[1]!DXLOOKUP(order_details[[#This Row],[pizza_id]],pizzas[pizza_id],pizzas[Name],,0)</f>
        <v>The Italian Supreme Pizza</v>
      </c>
      <c r="G36077" t="str">
        <f>[1]!DXLOOKUP(order_details[[#This Row],[pizza_id]],pizzas[pizza_id],pizzas[Category],,0)</f>
        <v>Supreme</v>
      </c>
      <c r="H36077" t="str">
        <f>[1]!DXLOOKUP(order_details[[#This Row],[pizza_id]],pizzas[pizza_id],pizzas[size],,0)</f>
        <v>L</v>
      </c>
      <c r="I36077" s="5">
        <f>[1]!DXLOOKUP(order_details[[#This Row],[pizza_id]],pizzas[pizza_id],pizzas[price],,0)</f>
        <v>20.75</v>
      </c>
      <c r="J36077" s="5">
        <f>order_details[[#This Row],[Unit price]]*order_details[[#This Row],[quantity]]</f>
        <v>20.75</v>
      </c>
    </row>
    <row r="36078" spans="1:10" x14ac:dyDescent="0.35">
      <c r="A36078">
        <v>36077</v>
      </c>
      <c r="B36078">
        <v>15929</v>
      </c>
      <c r="C36078" s="1" t="s">
        <v>87</v>
      </c>
      <c r="D36078" s="4">
        <f>[1]!DXLOOKUP(order_details[[#This Row],[order_id]],orders[order_id],orders[date],,0)</f>
        <v>42270</v>
      </c>
      <c r="E36078">
        <v>1</v>
      </c>
      <c r="F36078" t="str">
        <f>[1]!DXLOOKUP(order_details[[#This Row],[pizza_id]],pizzas[pizza_id],pizzas[Name],,0)</f>
        <v>The Brie Carre Pizza</v>
      </c>
      <c r="G36078" t="str">
        <f>[1]!DXLOOKUP(order_details[[#This Row],[pizza_id]],pizzas[pizza_id],pizzas[Category],,0)</f>
        <v>Supreme</v>
      </c>
      <c r="H36078" t="str">
        <f>[1]!DXLOOKUP(order_details[[#This Row],[pizza_id]],pizzas[pizza_id],pizzas[size],,0)</f>
        <v>S</v>
      </c>
      <c r="I36078" s="5">
        <f>[1]!DXLOOKUP(order_details[[#This Row],[pizza_id]],pizzas[pizza_id],pizzas[price],,0)</f>
        <v>23.65</v>
      </c>
      <c r="J36078" s="5">
        <f>order_details[[#This Row],[Unit price]]*order_details[[#This Row],[quantity]]</f>
        <v>23.65</v>
      </c>
    </row>
    <row r="36079" spans="1:10" x14ac:dyDescent="0.35">
      <c r="A36079">
        <v>36078</v>
      </c>
      <c r="B36079">
        <v>15929</v>
      </c>
      <c r="C36079" s="1" t="s">
        <v>48</v>
      </c>
      <c r="D36079" s="4">
        <f>[1]!DXLOOKUP(order_details[[#This Row],[order_id]],orders[order_id],orders[date],,0)</f>
        <v>42270</v>
      </c>
      <c r="E36079">
        <v>1</v>
      </c>
      <c r="F36079" t="str">
        <f>[1]!DXLOOKUP(order_details[[#This Row],[pizza_id]],pizzas[pizza_id],pizzas[Name],,0)</f>
        <v>The Sicilian Pizza</v>
      </c>
      <c r="G36079" t="str">
        <f>[1]!DXLOOKUP(order_details[[#This Row],[pizza_id]],pizzas[pizza_id],pizzas[Category],,0)</f>
        <v>Supreme</v>
      </c>
      <c r="H36079" t="str">
        <f>[1]!DXLOOKUP(order_details[[#This Row],[pizza_id]],pizzas[pizza_id],pizzas[size],,0)</f>
        <v>M</v>
      </c>
      <c r="I36079" s="5">
        <f>[1]!DXLOOKUP(order_details[[#This Row],[pizza_id]],pizzas[pizza_id],pizzas[price],,0)</f>
        <v>16.25</v>
      </c>
      <c r="J36079" s="5">
        <f>order_details[[#This Row],[Unit price]]*order_details[[#This Row],[quantity]]</f>
        <v>16.25</v>
      </c>
    </row>
    <row r="36080" spans="1:10" x14ac:dyDescent="0.35">
      <c r="A36080">
        <v>36079</v>
      </c>
      <c r="B36080">
        <v>15929</v>
      </c>
      <c r="C36080" s="1" t="s">
        <v>76</v>
      </c>
      <c r="D36080" s="4">
        <f>[1]!DXLOOKUP(order_details[[#This Row],[order_id]],orders[order_id],orders[date],,0)</f>
        <v>42270</v>
      </c>
      <c r="E36080">
        <v>1</v>
      </c>
      <c r="F36080" t="str">
        <f>[1]!DXLOOKUP(order_details[[#This Row],[pizza_id]],pizzas[pizza_id],pizzas[Name],,0)</f>
        <v>The Vegetables + Vegetables Pizza</v>
      </c>
      <c r="G36080" t="str">
        <f>[1]!DXLOOKUP(order_details[[#This Row],[pizza_id]],pizzas[pizza_id],pizzas[Category],,0)</f>
        <v>Veggie</v>
      </c>
      <c r="H36080" t="str">
        <f>[1]!DXLOOKUP(order_details[[#This Row],[pizza_id]],pizzas[pizza_id],pizzas[size],,0)</f>
        <v>M</v>
      </c>
      <c r="I36080" s="5">
        <f>[1]!DXLOOKUP(order_details[[#This Row],[pizza_id]],pizzas[pizza_id],pizzas[price],,0)</f>
        <v>16</v>
      </c>
      <c r="J36080" s="5">
        <f>order_details[[#This Row],[Unit price]]*order_details[[#This Row],[quantity]]</f>
        <v>16</v>
      </c>
    </row>
    <row r="36081" spans="1:10" x14ac:dyDescent="0.35">
      <c r="A36081">
        <v>36080</v>
      </c>
      <c r="B36081">
        <v>15930</v>
      </c>
      <c r="C36081" s="1" t="s">
        <v>76</v>
      </c>
      <c r="D36081" s="4">
        <f>[1]!DXLOOKUP(order_details[[#This Row],[order_id]],orders[order_id],orders[date],,0)</f>
        <v>42270</v>
      </c>
      <c r="E36081">
        <v>1</v>
      </c>
      <c r="F36081" t="str">
        <f>[1]!DXLOOKUP(order_details[[#This Row],[pizza_id]],pizzas[pizza_id],pizzas[Name],,0)</f>
        <v>The Vegetables + Vegetables Pizza</v>
      </c>
      <c r="G36081" t="str">
        <f>[1]!DXLOOKUP(order_details[[#This Row],[pizza_id]],pizzas[pizza_id],pizzas[Category],,0)</f>
        <v>Veggie</v>
      </c>
      <c r="H36081" t="str">
        <f>[1]!DXLOOKUP(order_details[[#This Row],[pizza_id]],pizzas[pizza_id],pizzas[size],,0)</f>
        <v>M</v>
      </c>
      <c r="I36081" s="5">
        <f>[1]!DXLOOKUP(order_details[[#This Row],[pizza_id]],pizzas[pizza_id],pizzas[price],,0)</f>
        <v>16</v>
      </c>
      <c r="J36081" s="5">
        <f>order_details[[#This Row],[Unit price]]*order_details[[#This Row],[quantity]]</f>
        <v>16</v>
      </c>
    </row>
    <row r="36082" spans="1:10" x14ac:dyDescent="0.35">
      <c r="A36082">
        <v>36081</v>
      </c>
      <c r="B36082">
        <v>15931</v>
      </c>
      <c r="C36082" s="1" t="s">
        <v>24</v>
      </c>
      <c r="D36082" s="4">
        <f>[1]!DXLOOKUP(order_details[[#This Row],[order_id]],orders[order_id],orders[date],,0)</f>
        <v>42270</v>
      </c>
      <c r="E36082">
        <v>1</v>
      </c>
      <c r="F36082" t="str">
        <f>[1]!DXLOOKUP(order_details[[#This Row],[pizza_id]],pizzas[pizza_id],pizzas[Name],,0)</f>
        <v>The Southwest Chicken Pizza</v>
      </c>
      <c r="G36082" t="str">
        <f>[1]!DXLOOKUP(order_details[[#This Row],[pizza_id]],pizzas[pizza_id],pizzas[Category],,0)</f>
        <v>Chicken</v>
      </c>
      <c r="H36082" t="str">
        <f>[1]!DXLOOKUP(order_details[[#This Row],[pizza_id]],pizzas[pizza_id],pizzas[size],,0)</f>
        <v>L</v>
      </c>
      <c r="I36082" s="5">
        <f>[1]!DXLOOKUP(order_details[[#This Row],[pizza_id]],pizzas[pizza_id],pizzas[price],,0)</f>
        <v>20.75</v>
      </c>
      <c r="J36082" s="5">
        <f>order_details[[#This Row],[Unit price]]*order_details[[#This Row],[quantity]]</f>
        <v>20.75</v>
      </c>
    </row>
    <row r="36083" spans="1:10" x14ac:dyDescent="0.35">
      <c r="A36083">
        <v>36082</v>
      </c>
      <c r="B36083">
        <v>15932</v>
      </c>
      <c r="C36083" s="1" t="s">
        <v>61</v>
      </c>
      <c r="D36083" s="4">
        <f>[1]!DXLOOKUP(order_details[[#This Row],[order_id]],orders[order_id],orders[date],,0)</f>
        <v>42270</v>
      </c>
      <c r="E36083">
        <v>1</v>
      </c>
      <c r="F36083" t="str">
        <f>[1]!DXLOOKUP(order_details[[#This Row],[pizza_id]],pizzas[pizza_id],pizzas[Name],,0)</f>
        <v>The Classic Deluxe Pizza</v>
      </c>
      <c r="G36083" t="str">
        <f>[1]!DXLOOKUP(order_details[[#This Row],[pizza_id]],pizzas[pizza_id],pizzas[Category],,0)</f>
        <v>Classic</v>
      </c>
      <c r="H36083" t="str">
        <f>[1]!DXLOOKUP(order_details[[#This Row],[pizza_id]],pizzas[pizza_id],pizzas[size],,0)</f>
        <v>L</v>
      </c>
      <c r="I36083" s="5">
        <f>[1]!DXLOOKUP(order_details[[#This Row],[pizza_id]],pizzas[pizza_id],pizzas[price],,0)</f>
        <v>20.5</v>
      </c>
      <c r="J36083" s="5">
        <f>order_details[[#This Row],[Unit price]]*order_details[[#This Row],[quantity]]</f>
        <v>20.5</v>
      </c>
    </row>
    <row r="36084" spans="1:10" x14ac:dyDescent="0.35">
      <c r="A36084">
        <v>36083</v>
      </c>
      <c r="B36084">
        <v>15933</v>
      </c>
      <c r="C36084" s="1" t="s">
        <v>86</v>
      </c>
      <c r="D36084" s="4">
        <f>[1]!DXLOOKUP(order_details[[#This Row],[order_id]],orders[order_id],orders[date],,0)</f>
        <v>42270</v>
      </c>
      <c r="E36084">
        <v>1</v>
      </c>
      <c r="F36084" t="str">
        <f>[1]!DXLOOKUP(order_details[[#This Row],[pizza_id]],pizzas[pizza_id],pizzas[Name],,0)</f>
        <v>The Spinach Pesto Pizza</v>
      </c>
      <c r="G36084" t="str">
        <f>[1]!DXLOOKUP(order_details[[#This Row],[pizza_id]],pizzas[pizza_id],pizzas[Category],,0)</f>
        <v>Veggie</v>
      </c>
      <c r="H36084" t="str">
        <f>[1]!DXLOOKUP(order_details[[#This Row],[pizza_id]],pizzas[pizza_id],pizzas[size],,0)</f>
        <v>M</v>
      </c>
      <c r="I36084" s="5">
        <f>[1]!DXLOOKUP(order_details[[#This Row],[pizza_id]],pizzas[pizza_id],pizzas[price],,0)</f>
        <v>16.5</v>
      </c>
      <c r="J36084" s="5">
        <f>order_details[[#This Row],[Unit price]]*order_details[[#This Row],[quantity]]</f>
        <v>16.5</v>
      </c>
    </row>
    <row r="36085" spans="1:10" x14ac:dyDescent="0.35">
      <c r="A36085">
        <v>36084</v>
      </c>
      <c r="B36085">
        <v>15934</v>
      </c>
      <c r="C36085" s="1" t="s">
        <v>20</v>
      </c>
      <c r="D36085" s="4">
        <f>[1]!DXLOOKUP(order_details[[#This Row],[order_id]],orders[order_id],orders[date],,0)</f>
        <v>42270</v>
      </c>
      <c r="E36085">
        <v>1</v>
      </c>
      <c r="F36085" t="str">
        <f>[1]!DXLOOKUP(order_details[[#This Row],[pizza_id]],pizzas[pizza_id],pizzas[Name],,0)</f>
        <v>The Spicy Italian Pizza</v>
      </c>
      <c r="G36085" t="str">
        <f>[1]!DXLOOKUP(order_details[[#This Row],[pizza_id]],pizzas[pizza_id],pizzas[Category],,0)</f>
        <v>Supreme</v>
      </c>
      <c r="H36085" t="str">
        <f>[1]!DXLOOKUP(order_details[[#This Row],[pizza_id]],pizzas[pizza_id],pizzas[size],,0)</f>
        <v>L</v>
      </c>
      <c r="I36085" s="5">
        <f>[1]!DXLOOKUP(order_details[[#This Row],[pizza_id]],pizzas[pizza_id],pizzas[price],,0)</f>
        <v>20.75</v>
      </c>
      <c r="J36085" s="5">
        <f>order_details[[#This Row],[Unit price]]*order_details[[#This Row],[quantity]]</f>
        <v>20.75</v>
      </c>
    </row>
    <row r="36086" spans="1:10" x14ac:dyDescent="0.35">
      <c r="A36086">
        <v>36085</v>
      </c>
      <c r="B36086">
        <v>15935</v>
      </c>
      <c r="C36086" s="1" t="s">
        <v>6</v>
      </c>
      <c r="D36086" s="4">
        <f>[1]!DXLOOKUP(order_details[[#This Row],[order_id]],orders[order_id],orders[date],,0)</f>
        <v>42270</v>
      </c>
      <c r="E36086">
        <v>1</v>
      </c>
      <c r="F36086" t="str">
        <f>[1]!DXLOOKUP(order_details[[#This Row],[pizza_id]],pizzas[pizza_id],pizzas[Name],,0)</f>
        <v>The Five Cheese Pizza</v>
      </c>
      <c r="G36086" t="str">
        <f>[1]!DXLOOKUP(order_details[[#This Row],[pizza_id]],pizzas[pizza_id],pizzas[Category],,0)</f>
        <v>Veggie</v>
      </c>
      <c r="H36086" t="str">
        <f>[1]!DXLOOKUP(order_details[[#This Row],[pizza_id]],pizzas[pizza_id],pizzas[size],,0)</f>
        <v>L</v>
      </c>
      <c r="I36086" s="5">
        <f>[1]!DXLOOKUP(order_details[[#This Row],[pizza_id]],pizzas[pizza_id],pizzas[price],,0)</f>
        <v>18.5</v>
      </c>
      <c r="J36086" s="5">
        <f>order_details[[#This Row],[Unit price]]*order_details[[#This Row],[quantity]]</f>
        <v>18.5</v>
      </c>
    </row>
    <row r="36087" spans="1:10" x14ac:dyDescent="0.35">
      <c r="A36087">
        <v>36086</v>
      </c>
      <c r="B36087">
        <v>15936</v>
      </c>
      <c r="C36087" s="1" t="s">
        <v>51</v>
      </c>
      <c r="D36087" s="4">
        <f>[1]!DXLOOKUP(order_details[[#This Row],[order_id]],orders[order_id],orders[date],,0)</f>
        <v>42270</v>
      </c>
      <c r="E36087">
        <v>1</v>
      </c>
      <c r="F36087" t="str">
        <f>[1]!DXLOOKUP(order_details[[#This Row],[pizza_id]],pizzas[pizza_id],pizzas[Name],,0)</f>
        <v>The Pepperoni Pizza</v>
      </c>
      <c r="G36087" t="str">
        <f>[1]!DXLOOKUP(order_details[[#This Row],[pizza_id]],pizzas[pizza_id],pizzas[Category],,0)</f>
        <v>Classic</v>
      </c>
      <c r="H36087" t="str">
        <f>[1]!DXLOOKUP(order_details[[#This Row],[pizza_id]],pizzas[pizza_id],pizzas[size],,0)</f>
        <v>S</v>
      </c>
      <c r="I36087" s="5">
        <f>[1]!DXLOOKUP(order_details[[#This Row],[pizza_id]],pizzas[pizza_id],pizzas[price],,0)</f>
        <v>9.75</v>
      </c>
      <c r="J36087" s="5">
        <f>order_details[[#This Row],[Unit price]]*order_details[[#This Row],[quantity]]</f>
        <v>9.75</v>
      </c>
    </row>
    <row r="36088" spans="1:10" x14ac:dyDescent="0.35">
      <c r="A36088">
        <v>36087</v>
      </c>
      <c r="B36088">
        <v>15937</v>
      </c>
      <c r="C36088" s="1" t="s">
        <v>33</v>
      </c>
      <c r="D36088" s="4">
        <f>[1]!DXLOOKUP(order_details[[#This Row],[order_id]],orders[order_id],orders[date],,0)</f>
        <v>42270</v>
      </c>
      <c r="E36088">
        <v>1</v>
      </c>
      <c r="F36088" t="str">
        <f>[1]!DXLOOKUP(order_details[[#This Row],[pizza_id]],pizzas[pizza_id],pizzas[Name],,0)</f>
        <v>The Four Cheese Pizza</v>
      </c>
      <c r="G36088" t="str">
        <f>[1]!DXLOOKUP(order_details[[#This Row],[pizza_id]],pizzas[pizza_id],pizzas[Category],,0)</f>
        <v>Veggie</v>
      </c>
      <c r="H36088" t="str">
        <f>[1]!DXLOOKUP(order_details[[#This Row],[pizza_id]],pizzas[pizza_id],pizzas[size],,0)</f>
        <v>L</v>
      </c>
      <c r="I36088" s="5">
        <f>[1]!DXLOOKUP(order_details[[#This Row],[pizza_id]],pizzas[pizza_id],pizzas[price],,0)</f>
        <v>17.95</v>
      </c>
      <c r="J36088" s="5">
        <f>order_details[[#This Row],[Unit price]]*order_details[[#This Row],[quantity]]</f>
        <v>17.95</v>
      </c>
    </row>
    <row r="36089" spans="1:10" x14ac:dyDescent="0.35">
      <c r="A36089">
        <v>36088</v>
      </c>
      <c r="B36089">
        <v>15937</v>
      </c>
      <c r="C36089" s="1" t="s">
        <v>10</v>
      </c>
      <c r="D36089" s="4">
        <f>[1]!DXLOOKUP(order_details[[#This Row],[order_id]],orders[order_id],orders[date],,0)</f>
        <v>42270</v>
      </c>
      <c r="E36089">
        <v>1</v>
      </c>
      <c r="F36089" t="str">
        <f>[1]!DXLOOKUP(order_details[[#This Row],[pizza_id]],pizzas[pizza_id],pizzas[Name],,0)</f>
        <v>The Italian Supreme Pizza</v>
      </c>
      <c r="G36089" t="str">
        <f>[1]!DXLOOKUP(order_details[[#This Row],[pizza_id]],pizzas[pizza_id],pizzas[Category],,0)</f>
        <v>Supreme</v>
      </c>
      <c r="H36089" t="str">
        <f>[1]!DXLOOKUP(order_details[[#This Row],[pizza_id]],pizzas[pizza_id],pizzas[size],,0)</f>
        <v>M</v>
      </c>
      <c r="I36089" s="5">
        <f>[1]!DXLOOKUP(order_details[[#This Row],[pizza_id]],pizzas[pizza_id],pizzas[price],,0)</f>
        <v>16.5</v>
      </c>
      <c r="J36089" s="5">
        <f>order_details[[#This Row],[Unit price]]*order_details[[#This Row],[quantity]]</f>
        <v>16.5</v>
      </c>
    </row>
    <row r="36090" spans="1:10" x14ac:dyDescent="0.35">
      <c r="A36090">
        <v>36089</v>
      </c>
      <c r="B36090">
        <v>15938</v>
      </c>
      <c r="C36090" s="1" t="s">
        <v>35</v>
      </c>
      <c r="D36090" s="4">
        <f>[1]!DXLOOKUP(order_details[[#This Row],[order_id]],orders[order_id],orders[date],,0)</f>
        <v>42270</v>
      </c>
      <c r="E36090">
        <v>1</v>
      </c>
      <c r="F36090" t="str">
        <f>[1]!DXLOOKUP(order_details[[#This Row],[pizza_id]],pizzas[pizza_id],pizzas[Name],,0)</f>
        <v>The Calabrese Pizza</v>
      </c>
      <c r="G36090" t="str">
        <f>[1]!DXLOOKUP(order_details[[#This Row],[pizza_id]],pizzas[pizza_id],pizzas[Category],,0)</f>
        <v>Supreme</v>
      </c>
      <c r="H36090" t="str">
        <f>[1]!DXLOOKUP(order_details[[#This Row],[pizza_id]],pizzas[pizza_id],pizzas[size],,0)</f>
        <v>M</v>
      </c>
      <c r="I36090" s="5">
        <f>[1]!DXLOOKUP(order_details[[#This Row],[pizza_id]],pizzas[pizza_id],pizzas[price],,0)</f>
        <v>16.25</v>
      </c>
      <c r="J36090" s="5">
        <f>order_details[[#This Row],[Unit price]]*order_details[[#This Row],[quantity]]</f>
        <v>16.25</v>
      </c>
    </row>
    <row r="36091" spans="1:10" x14ac:dyDescent="0.35">
      <c r="A36091">
        <v>36090</v>
      </c>
      <c r="B36091">
        <v>15938</v>
      </c>
      <c r="C36091" s="1" t="s">
        <v>61</v>
      </c>
      <c r="D36091" s="4">
        <f>[1]!DXLOOKUP(order_details[[#This Row],[order_id]],orders[order_id],orders[date],,0)</f>
        <v>42270</v>
      </c>
      <c r="E36091">
        <v>1</v>
      </c>
      <c r="F36091" t="str">
        <f>[1]!DXLOOKUP(order_details[[#This Row],[pizza_id]],pizzas[pizza_id],pizzas[Name],,0)</f>
        <v>The Classic Deluxe Pizza</v>
      </c>
      <c r="G36091" t="str">
        <f>[1]!DXLOOKUP(order_details[[#This Row],[pizza_id]],pizzas[pizza_id],pizzas[Category],,0)</f>
        <v>Classic</v>
      </c>
      <c r="H36091" t="str">
        <f>[1]!DXLOOKUP(order_details[[#This Row],[pizza_id]],pizzas[pizza_id],pizzas[size],,0)</f>
        <v>L</v>
      </c>
      <c r="I36091" s="5">
        <f>[1]!DXLOOKUP(order_details[[#This Row],[pizza_id]],pizzas[pizza_id],pizzas[price],,0)</f>
        <v>20.5</v>
      </c>
      <c r="J36091" s="5">
        <f>order_details[[#This Row],[Unit price]]*order_details[[#This Row],[quantity]]</f>
        <v>20.5</v>
      </c>
    </row>
    <row r="36092" spans="1:10" x14ac:dyDescent="0.35">
      <c r="A36092">
        <v>36091</v>
      </c>
      <c r="B36092">
        <v>15939</v>
      </c>
      <c r="C36092" s="1" t="s">
        <v>15</v>
      </c>
      <c r="D36092" s="4">
        <f>[1]!DXLOOKUP(order_details[[#This Row],[order_id]],orders[order_id],orders[date],,0)</f>
        <v>42270</v>
      </c>
      <c r="E36092">
        <v>1</v>
      </c>
      <c r="F36092" t="str">
        <f>[1]!DXLOOKUP(order_details[[#This Row],[pizza_id]],pizzas[pizza_id],pizzas[Name],,0)</f>
        <v>The Classic Deluxe Pizza</v>
      </c>
      <c r="G36092" t="str">
        <f>[1]!DXLOOKUP(order_details[[#This Row],[pizza_id]],pizzas[pizza_id],pizzas[Category],,0)</f>
        <v>Classic</v>
      </c>
      <c r="H36092" t="str">
        <f>[1]!DXLOOKUP(order_details[[#This Row],[pizza_id]],pizzas[pizza_id],pizzas[size],,0)</f>
        <v>S</v>
      </c>
      <c r="I36092" s="5">
        <f>[1]!DXLOOKUP(order_details[[#This Row],[pizza_id]],pizzas[pizza_id],pizzas[price],,0)</f>
        <v>12</v>
      </c>
      <c r="J36092" s="5">
        <f>order_details[[#This Row],[Unit price]]*order_details[[#This Row],[quantity]]</f>
        <v>12</v>
      </c>
    </row>
    <row r="36093" spans="1:10" x14ac:dyDescent="0.35">
      <c r="A36093">
        <v>36092</v>
      </c>
      <c r="B36093">
        <v>15939</v>
      </c>
      <c r="C36093" s="1" t="s">
        <v>41</v>
      </c>
      <c r="D36093" s="4">
        <f>[1]!DXLOOKUP(order_details[[#This Row],[order_id]],orders[order_id],orders[date],,0)</f>
        <v>42270</v>
      </c>
      <c r="E36093">
        <v>1</v>
      </c>
      <c r="F36093" t="str">
        <f>[1]!DXLOOKUP(order_details[[#This Row],[pizza_id]],pizzas[pizza_id],pizzas[Name],,0)</f>
        <v>The Napolitana Pizza</v>
      </c>
      <c r="G36093" t="str">
        <f>[1]!DXLOOKUP(order_details[[#This Row],[pizza_id]],pizzas[pizza_id],pizzas[Category],,0)</f>
        <v>Classic</v>
      </c>
      <c r="H36093" t="str">
        <f>[1]!DXLOOKUP(order_details[[#This Row],[pizza_id]],pizzas[pizza_id],pizzas[size],,0)</f>
        <v>L</v>
      </c>
      <c r="I36093" s="5">
        <f>[1]!DXLOOKUP(order_details[[#This Row],[pizza_id]],pizzas[pizza_id],pizzas[price],,0)</f>
        <v>20.5</v>
      </c>
      <c r="J36093" s="5">
        <f>order_details[[#This Row],[Unit price]]*order_details[[#This Row],[quantity]]</f>
        <v>20.5</v>
      </c>
    </row>
    <row r="36094" spans="1:10" x14ac:dyDescent="0.35">
      <c r="A36094">
        <v>36093</v>
      </c>
      <c r="B36094">
        <v>15939</v>
      </c>
      <c r="C36094" s="1" t="s">
        <v>71</v>
      </c>
      <c r="D36094" s="4">
        <f>[1]!DXLOOKUP(order_details[[#This Row],[order_id]],orders[order_id],orders[date],,0)</f>
        <v>42270</v>
      </c>
      <c r="E36094">
        <v>1</v>
      </c>
      <c r="F36094" t="str">
        <f>[1]!DXLOOKUP(order_details[[#This Row],[pizza_id]],pizzas[pizza_id],pizzas[Name],,0)</f>
        <v>The Sicilian Pizza</v>
      </c>
      <c r="G36094" t="str">
        <f>[1]!DXLOOKUP(order_details[[#This Row],[pizza_id]],pizzas[pizza_id],pizzas[Category],,0)</f>
        <v>Supreme</v>
      </c>
      <c r="H36094" t="str">
        <f>[1]!DXLOOKUP(order_details[[#This Row],[pizza_id]],pizzas[pizza_id],pizzas[size],,0)</f>
        <v>S</v>
      </c>
      <c r="I36094" s="5">
        <f>[1]!DXLOOKUP(order_details[[#This Row],[pizza_id]],pizzas[pizza_id],pizzas[price],,0)</f>
        <v>12.25</v>
      </c>
      <c r="J36094" s="5">
        <f>order_details[[#This Row],[Unit price]]*order_details[[#This Row],[quantity]]</f>
        <v>12.25</v>
      </c>
    </row>
    <row r="36095" spans="1:10" x14ac:dyDescent="0.35">
      <c r="A36095">
        <v>36094</v>
      </c>
      <c r="B36095">
        <v>15939</v>
      </c>
      <c r="C36095" s="1" t="s">
        <v>24</v>
      </c>
      <c r="D36095" s="4">
        <f>[1]!DXLOOKUP(order_details[[#This Row],[order_id]],orders[order_id],orders[date],,0)</f>
        <v>42270</v>
      </c>
      <c r="E36095">
        <v>1</v>
      </c>
      <c r="F36095" t="str">
        <f>[1]!DXLOOKUP(order_details[[#This Row],[pizza_id]],pizzas[pizza_id],pizzas[Name],,0)</f>
        <v>The Southwest Chicken Pizza</v>
      </c>
      <c r="G36095" t="str">
        <f>[1]!DXLOOKUP(order_details[[#This Row],[pizza_id]],pizzas[pizza_id],pizzas[Category],,0)</f>
        <v>Chicken</v>
      </c>
      <c r="H36095" t="str">
        <f>[1]!DXLOOKUP(order_details[[#This Row],[pizza_id]],pizzas[pizza_id],pizzas[size],,0)</f>
        <v>L</v>
      </c>
      <c r="I36095" s="5">
        <f>[1]!DXLOOKUP(order_details[[#This Row],[pizza_id]],pizzas[pizza_id],pizzas[price],,0)</f>
        <v>20.75</v>
      </c>
      <c r="J36095" s="5">
        <f>order_details[[#This Row],[Unit price]]*order_details[[#This Row],[quantity]]</f>
        <v>20.75</v>
      </c>
    </row>
    <row r="36096" spans="1:10" x14ac:dyDescent="0.35">
      <c r="A36096">
        <v>36095</v>
      </c>
      <c r="B36096">
        <v>15940</v>
      </c>
      <c r="C36096" s="1" t="s">
        <v>88</v>
      </c>
      <c r="D36096" s="4">
        <f>[1]!DXLOOKUP(order_details[[#This Row],[order_id]],orders[order_id],orders[date],,0)</f>
        <v>42270</v>
      </c>
      <c r="E36096">
        <v>1</v>
      </c>
      <c r="F36096" t="str">
        <f>[1]!DXLOOKUP(order_details[[#This Row],[pizza_id]],pizzas[pizza_id],pizzas[Name],,0)</f>
        <v>The Chicken Alfredo Pizza</v>
      </c>
      <c r="G36096" t="str">
        <f>[1]!DXLOOKUP(order_details[[#This Row],[pizza_id]],pizzas[pizza_id],pizzas[Category],,0)</f>
        <v>Chicken</v>
      </c>
      <c r="H36096" t="str">
        <f>[1]!DXLOOKUP(order_details[[#This Row],[pizza_id]],pizzas[pizza_id],pizzas[size],,0)</f>
        <v>L</v>
      </c>
      <c r="I36096" s="5">
        <f>[1]!DXLOOKUP(order_details[[#This Row],[pizza_id]],pizzas[pizza_id],pizzas[price],,0)</f>
        <v>20.75</v>
      </c>
      <c r="J36096" s="5">
        <f>order_details[[#This Row],[Unit price]]*order_details[[#This Row],[quantity]]</f>
        <v>20.75</v>
      </c>
    </row>
    <row r="36097" spans="1:10" x14ac:dyDescent="0.35">
      <c r="A36097">
        <v>36096</v>
      </c>
      <c r="B36097">
        <v>15940</v>
      </c>
      <c r="C36097" s="1" t="s">
        <v>5</v>
      </c>
      <c r="D36097" s="4">
        <f>[1]!DXLOOKUP(order_details[[#This Row],[order_id]],orders[order_id],orders[date],,0)</f>
        <v>42270</v>
      </c>
      <c r="E36097">
        <v>1</v>
      </c>
      <c r="F36097" t="str">
        <f>[1]!DXLOOKUP(order_details[[#This Row],[pizza_id]],pizzas[pizza_id],pizzas[Name],,0)</f>
        <v>The Classic Deluxe Pizza</v>
      </c>
      <c r="G36097" t="str">
        <f>[1]!DXLOOKUP(order_details[[#This Row],[pizza_id]],pizzas[pizza_id],pizzas[Category],,0)</f>
        <v>Classic</v>
      </c>
      <c r="H36097" t="str">
        <f>[1]!DXLOOKUP(order_details[[#This Row],[pizza_id]],pizzas[pizza_id],pizzas[size],,0)</f>
        <v>M</v>
      </c>
      <c r="I36097" s="5">
        <f>[1]!DXLOOKUP(order_details[[#This Row],[pizza_id]],pizzas[pizza_id],pizzas[price],,0)</f>
        <v>16</v>
      </c>
      <c r="J36097" s="5">
        <f>order_details[[#This Row],[Unit price]]*order_details[[#This Row],[quantity]]</f>
        <v>16</v>
      </c>
    </row>
    <row r="36098" spans="1:10" x14ac:dyDescent="0.35">
      <c r="A36098">
        <v>36097</v>
      </c>
      <c r="B36098">
        <v>15941</v>
      </c>
      <c r="C36098" s="1" t="s">
        <v>68</v>
      </c>
      <c r="D36098" s="4">
        <f>[1]!DXLOOKUP(order_details[[#This Row],[order_id]],orders[order_id],orders[date],,0)</f>
        <v>42273</v>
      </c>
      <c r="E36098">
        <v>1</v>
      </c>
      <c r="F36098" t="str">
        <f>[1]!DXLOOKUP(order_details[[#This Row],[pizza_id]],pizzas[pizza_id],pizzas[Name],,0)</f>
        <v>The Mediterranean Pizza</v>
      </c>
      <c r="G36098" t="str">
        <f>[1]!DXLOOKUP(order_details[[#This Row],[pizza_id]],pizzas[pizza_id],pizzas[Category],,0)</f>
        <v>Veggie</v>
      </c>
      <c r="H36098" t="str">
        <f>[1]!DXLOOKUP(order_details[[#This Row],[pizza_id]],pizzas[pizza_id],pizzas[size],,0)</f>
        <v>L</v>
      </c>
      <c r="I36098" s="5">
        <f>[1]!DXLOOKUP(order_details[[#This Row],[pizza_id]],pizzas[pizza_id],pizzas[price],,0)</f>
        <v>20.25</v>
      </c>
      <c r="J36098" s="5">
        <f>order_details[[#This Row],[Unit price]]*order_details[[#This Row],[quantity]]</f>
        <v>20.25</v>
      </c>
    </row>
    <row r="36099" spans="1:10" x14ac:dyDescent="0.35">
      <c r="A36099">
        <v>36098</v>
      </c>
      <c r="B36099">
        <v>15942</v>
      </c>
      <c r="C36099" s="1" t="s">
        <v>84</v>
      </c>
      <c r="D36099" s="4">
        <f>[1]!DXLOOKUP(order_details[[#This Row],[order_id]],orders[order_id],orders[date],,0)</f>
        <v>42273</v>
      </c>
      <c r="E36099">
        <v>1</v>
      </c>
      <c r="F36099" t="str">
        <f>[1]!DXLOOKUP(order_details[[#This Row],[pizza_id]],pizzas[pizza_id],pizzas[Name],,0)</f>
        <v>The Spinach and Feta Pizza</v>
      </c>
      <c r="G36099" t="str">
        <f>[1]!DXLOOKUP(order_details[[#This Row],[pizza_id]],pizzas[pizza_id],pizzas[Category],,0)</f>
        <v>Veggie</v>
      </c>
      <c r="H36099" t="str">
        <f>[1]!DXLOOKUP(order_details[[#This Row],[pizza_id]],pizzas[pizza_id],pizzas[size],,0)</f>
        <v>M</v>
      </c>
      <c r="I36099" s="5">
        <f>[1]!DXLOOKUP(order_details[[#This Row],[pizza_id]],pizzas[pizza_id],pizzas[price],,0)</f>
        <v>16</v>
      </c>
      <c r="J36099" s="5">
        <f>order_details[[#This Row],[Unit price]]*order_details[[#This Row],[quantity]]</f>
        <v>16</v>
      </c>
    </row>
    <row r="36100" spans="1:10" x14ac:dyDescent="0.35">
      <c r="A36100">
        <v>36099</v>
      </c>
      <c r="B36100">
        <v>15943</v>
      </c>
      <c r="C36100" s="1" t="s">
        <v>33</v>
      </c>
      <c r="D36100" s="4">
        <f>[1]!DXLOOKUP(order_details[[#This Row],[order_id]],orders[order_id],orders[date],,0)</f>
        <v>42273</v>
      </c>
      <c r="E36100">
        <v>1</v>
      </c>
      <c r="F36100" t="str">
        <f>[1]!DXLOOKUP(order_details[[#This Row],[pizza_id]],pizzas[pizza_id],pizzas[Name],,0)</f>
        <v>The Four Cheese Pizza</v>
      </c>
      <c r="G36100" t="str">
        <f>[1]!DXLOOKUP(order_details[[#This Row],[pizza_id]],pizzas[pizza_id],pizzas[Category],,0)</f>
        <v>Veggie</v>
      </c>
      <c r="H36100" t="str">
        <f>[1]!DXLOOKUP(order_details[[#This Row],[pizza_id]],pizzas[pizza_id],pizzas[size],,0)</f>
        <v>L</v>
      </c>
      <c r="I36100" s="5">
        <f>[1]!DXLOOKUP(order_details[[#This Row],[pizza_id]],pizzas[pizza_id],pizzas[price],,0)</f>
        <v>17.95</v>
      </c>
      <c r="J36100" s="5">
        <f>order_details[[#This Row],[Unit price]]*order_details[[#This Row],[quantity]]</f>
        <v>17.95</v>
      </c>
    </row>
    <row r="36101" spans="1:10" x14ac:dyDescent="0.35">
      <c r="A36101">
        <v>36100</v>
      </c>
      <c r="B36101">
        <v>15944</v>
      </c>
      <c r="C36101" s="1" t="s">
        <v>25</v>
      </c>
      <c r="D36101" s="4">
        <f>[1]!DXLOOKUP(order_details[[#This Row],[order_id]],orders[order_id],orders[date],,0)</f>
        <v>42273</v>
      </c>
      <c r="E36101">
        <v>1</v>
      </c>
      <c r="F36101" t="str">
        <f>[1]!DXLOOKUP(order_details[[#This Row],[pizza_id]],pizzas[pizza_id],pizzas[Name],,0)</f>
        <v>The Barbecue Chicken Pizza</v>
      </c>
      <c r="G36101" t="str">
        <f>[1]!DXLOOKUP(order_details[[#This Row],[pizza_id]],pizzas[pizza_id],pizzas[Category],,0)</f>
        <v>Chicken</v>
      </c>
      <c r="H36101" t="str">
        <f>[1]!DXLOOKUP(order_details[[#This Row],[pizza_id]],pizzas[pizza_id],pizzas[size],,0)</f>
        <v>L</v>
      </c>
      <c r="I36101" s="5">
        <f>[1]!DXLOOKUP(order_details[[#This Row],[pizza_id]],pizzas[pizza_id],pizzas[price],,0)</f>
        <v>20.75</v>
      </c>
      <c r="J36101" s="5">
        <f>order_details[[#This Row],[Unit price]]*order_details[[#This Row],[quantity]]</f>
        <v>20.75</v>
      </c>
    </row>
    <row r="36102" spans="1:10" x14ac:dyDescent="0.35">
      <c r="A36102">
        <v>36101</v>
      </c>
      <c r="B36102">
        <v>15944</v>
      </c>
      <c r="C36102" s="1" t="s">
        <v>93</v>
      </c>
      <c r="D36102" s="4">
        <f>[1]!DXLOOKUP(order_details[[#This Row],[order_id]],orders[order_id],orders[date],,0)</f>
        <v>42273</v>
      </c>
      <c r="E36102">
        <v>1</v>
      </c>
      <c r="F36102" t="str">
        <f>[1]!DXLOOKUP(order_details[[#This Row],[pizza_id]],pizzas[pizza_id],pizzas[Name],,0)</f>
        <v>The Calabrese Pizza</v>
      </c>
      <c r="G36102" t="str">
        <f>[1]!DXLOOKUP(order_details[[#This Row],[pizza_id]],pizzas[pizza_id],pizzas[Category],,0)</f>
        <v>Supreme</v>
      </c>
      <c r="H36102" t="str">
        <f>[1]!DXLOOKUP(order_details[[#This Row],[pizza_id]],pizzas[pizza_id],pizzas[size],,0)</f>
        <v>L</v>
      </c>
      <c r="I36102" s="5">
        <f>[1]!DXLOOKUP(order_details[[#This Row],[pizza_id]],pizzas[pizza_id],pizzas[price],,0)</f>
        <v>20.25</v>
      </c>
      <c r="J36102" s="5">
        <f>order_details[[#This Row],[Unit price]]*order_details[[#This Row],[quantity]]</f>
        <v>20.25</v>
      </c>
    </row>
    <row r="36103" spans="1:10" x14ac:dyDescent="0.35">
      <c r="A36103">
        <v>36102</v>
      </c>
      <c r="B36103">
        <v>15944</v>
      </c>
      <c r="C36103" s="1" t="s">
        <v>27</v>
      </c>
      <c r="D36103" s="4">
        <f>[1]!DXLOOKUP(order_details[[#This Row],[order_id]],orders[order_id],orders[date],,0)</f>
        <v>42273</v>
      </c>
      <c r="E36103">
        <v>1</v>
      </c>
      <c r="F36103" t="str">
        <f>[1]!DXLOOKUP(order_details[[#This Row],[pizza_id]],pizzas[pizza_id],pizzas[Name],,0)</f>
        <v>The California Chicken Pizza</v>
      </c>
      <c r="G36103" t="str">
        <f>[1]!DXLOOKUP(order_details[[#This Row],[pizza_id]],pizzas[pizza_id],pizzas[Category],,0)</f>
        <v>Chicken</v>
      </c>
      <c r="H36103" t="str">
        <f>[1]!DXLOOKUP(order_details[[#This Row],[pizza_id]],pizzas[pizza_id],pizzas[size],,0)</f>
        <v>M</v>
      </c>
      <c r="I36103" s="5">
        <f>[1]!DXLOOKUP(order_details[[#This Row],[pizza_id]],pizzas[pizza_id],pizzas[price],,0)</f>
        <v>16.75</v>
      </c>
      <c r="J36103" s="5">
        <f>order_details[[#This Row],[Unit price]]*order_details[[#This Row],[quantity]]</f>
        <v>16.75</v>
      </c>
    </row>
    <row r="36104" spans="1:10" x14ac:dyDescent="0.35">
      <c r="A36104">
        <v>36103</v>
      </c>
      <c r="B36104">
        <v>15944</v>
      </c>
      <c r="C36104" s="1" t="s">
        <v>6</v>
      </c>
      <c r="D36104" s="4">
        <f>[1]!DXLOOKUP(order_details[[#This Row],[order_id]],orders[order_id],orders[date],,0)</f>
        <v>42273</v>
      </c>
      <c r="E36104">
        <v>1</v>
      </c>
      <c r="F36104" t="str">
        <f>[1]!DXLOOKUP(order_details[[#This Row],[pizza_id]],pizzas[pizza_id],pizzas[Name],,0)</f>
        <v>The Five Cheese Pizza</v>
      </c>
      <c r="G36104" t="str">
        <f>[1]!DXLOOKUP(order_details[[#This Row],[pizza_id]],pizzas[pizza_id],pizzas[Category],,0)</f>
        <v>Veggie</v>
      </c>
      <c r="H36104" t="str">
        <f>[1]!DXLOOKUP(order_details[[#This Row],[pizza_id]],pizzas[pizza_id],pizzas[size],,0)</f>
        <v>L</v>
      </c>
      <c r="I36104" s="5">
        <f>[1]!DXLOOKUP(order_details[[#This Row],[pizza_id]],pizzas[pizza_id],pizzas[price],,0)</f>
        <v>18.5</v>
      </c>
      <c r="J36104" s="5">
        <f>order_details[[#This Row],[Unit price]]*order_details[[#This Row],[quantity]]</f>
        <v>18.5</v>
      </c>
    </row>
    <row r="36105" spans="1:10" x14ac:dyDescent="0.35">
      <c r="A36105">
        <v>36104</v>
      </c>
      <c r="B36105">
        <v>15944</v>
      </c>
      <c r="C36105" s="1" t="s">
        <v>16</v>
      </c>
      <c r="D36105" s="4">
        <f>[1]!DXLOOKUP(order_details[[#This Row],[order_id]],orders[order_id],orders[date],,0)</f>
        <v>42273</v>
      </c>
      <c r="E36105">
        <v>1</v>
      </c>
      <c r="F36105" t="str">
        <f>[1]!DXLOOKUP(order_details[[#This Row],[pizza_id]],pizzas[pizza_id],pizzas[Name],,0)</f>
        <v>The Green Garden Pizza</v>
      </c>
      <c r="G36105" t="str">
        <f>[1]!DXLOOKUP(order_details[[#This Row],[pizza_id]],pizzas[pizza_id],pizzas[Category],,0)</f>
        <v>Veggie</v>
      </c>
      <c r="H36105" t="str">
        <f>[1]!DXLOOKUP(order_details[[#This Row],[pizza_id]],pizzas[pizza_id],pizzas[size],,0)</f>
        <v>S</v>
      </c>
      <c r="I36105" s="5">
        <f>[1]!DXLOOKUP(order_details[[#This Row],[pizza_id]],pizzas[pizza_id],pizzas[price],,0)</f>
        <v>12</v>
      </c>
      <c r="J36105" s="5">
        <f>order_details[[#This Row],[Unit price]]*order_details[[#This Row],[quantity]]</f>
        <v>12</v>
      </c>
    </row>
    <row r="36106" spans="1:10" x14ac:dyDescent="0.35">
      <c r="A36106">
        <v>36105</v>
      </c>
      <c r="B36106">
        <v>15944</v>
      </c>
      <c r="C36106" s="1" t="s">
        <v>4</v>
      </c>
      <c r="D36106" s="4">
        <f>[1]!DXLOOKUP(order_details[[#This Row],[order_id]],orders[order_id],orders[date],,0)</f>
        <v>42273</v>
      </c>
      <c r="E36106">
        <v>1</v>
      </c>
      <c r="F36106" t="str">
        <f>[1]!DXLOOKUP(order_details[[#This Row],[pizza_id]],pizzas[pizza_id],pizzas[Name],,0)</f>
        <v>The Hawaiian Pizza</v>
      </c>
      <c r="G36106" t="str">
        <f>[1]!DXLOOKUP(order_details[[#This Row],[pizza_id]],pizzas[pizza_id],pizzas[Category],,0)</f>
        <v>Classic</v>
      </c>
      <c r="H36106" t="str">
        <f>[1]!DXLOOKUP(order_details[[#This Row],[pizza_id]],pizzas[pizza_id],pizzas[size],,0)</f>
        <v>M</v>
      </c>
      <c r="I36106" s="5">
        <f>[1]!DXLOOKUP(order_details[[#This Row],[pizza_id]],pizzas[pizza_id],pizzas[price],,0)</f>
        <v>13.25</v>
      </c>
      <c r="J36106" s="5">
        <f>order_details[[#This Row],[Unit price]]*order_details[[#This Row],[quantity]]</f>
        <v>13.25</v>
      </c>
    </row>
    <row r="36107" spans="1:10" x14ac:dyDescent="0.35">
      <c r="A36107">
        <v>36106</v>
      </c>
      <c r="B36107">
        <v>15944</v>
      </c>
      <c r="C36107" s="1" t="s">
        <v>43</v>
      </c>
      <c r="D36107" s="4">
        <f>[1]!DXLOOKUP(order_details[[#This Row],[order_id]],orders[order_id],orders[date],,0)</f>
        <v>42273</v>
      </c>
      <c r="E36107">
        <v>1</v>
      </c>
      <c r="F36107" t="str">
        <f>[1]!DXLOOKUP(order_details[[#This Row],[pizza_id]],pizzas[pizza_id],pizzas[Name],,0)</f>
        <v>The Italian Capocollo Pizza</v>
      </c>
      <c r="G36107" t="str">
        <f>[1]!DXLOOKUP(order_details[[#This Row],[pizza_id]],pizzas[pizza_id],pizzas[Category],,0)</f>
        <v>Classic</v>
      </c>
      <c r="H36107" t="str">
        <f>[1]!DXLOOKUP(order_details[[#This Row],[pizza_id]],pizzas[pizza_id],pizzas[size],,0)</f>
        <v>M</v>
      </c>
      <c r="I36107" s="5">
        <f>[1]!DXLOOKUP(order_details[[#This Row],[pizza_id]],pizzas[pizza_id],pizzas[price],,0)</f>
        <v>16</v>
      </c>
      <c r="J36107" s="5">
        <f>order_details[[#This Row],[Unit price]]*order_details[[#This Row],[quantity]]</f>
        <v>16</v>
      </c>
    </row>
    <row r="36108" spans="1:10" x14ac:dyDescent="0.35">
      <c r="A36108">
        <v>36107</v>
      </c>
      <c r="B36108">
        <v>15944</v>
      </c>
      <c r="C36108" s="1" t="s">
        <v>81</v>
      </c>
      <c r="D36108" s="4">
        <f>[1]!DXLOOKUP(order_details[[#This Row],[order_id]],orders[order_id],orders[date],,0)</f>
        <v>42273</v>
      </c>
      <c r="E36108">
        <v>1</v>
      </c>
      <c r="F36108" t="str">
        <f>[1]!DXLOOKUP(order_details[[#This Row],[pizza_id]],pizzas[pizza_id],pizzas[Name],,0)</f>
        <v>The Italian Vegetables Pizza</v>
      </c>
      <c r="G36108" t="str">
        <f>[1]!DXLOOKUP(order_details[[#This Row],[pizza_id]],pizzas[pizza_id],pizzas[Category],,0)</f>
        <v>Veggie</v>
      </c>
      <c r="H36108" t="str">
        <f>[1]!DXLOOKUP(order_details[[#This Row],[pizza_id]],pizzas[pizza_id],pizzas[size],,0)</f>
        <v>M</v>
      </c>
      <c r="I36108" s="5">
        <f>[1]!DXLOOKUP(order_details[[#This Row],[pizza_id]],pizzas[pizza_id],pizzas[price],,0)</f>
        <v>16.75</v>
      </c>
      <c r="J36108" s="5">
        <f>order_details[[#This Row],[Unit price]]*order_details[[#This Row],[quantity]]</f>
        <v>16.75</v>
      </c>
    </row>
    <row r="36109" spans="1:10" x14ac:dyDescent="0.35">
      <c r="A36109">
        <v>36108</v>
      </c>
      <c r="B36109">
        <v>15944</v>
      </c>
      <c r="C36109" s="1" t="s">
        <v>23</v>
      </c>
      <c r="D36109" s="4">
        <f>[1]!DXLOOKUP(order_details[[#This Row],[order_id]],orders[order_id],orders[date],,0)</f>
        <v>42273</v>
      </c>
      <c r="E36109">
        <v>1</v>
      </c>
      <c r="F36109" t="str">
        <f>[1]!DXLOOKUP(order_details[[#This Row],[pizza_id]],pizzas[pizza_id],pizzas[Name],,0)</f>
        <v>The Mexicana Pizza</v>
      </c>
      <c r="G36109" t="str">
        <f>[1]!DXLOOKUP(order_details[[#This Row],[pizza_id]],pizzas[pizza_id],pizzas[Category],,0)</f>
        <v>Veggie</v>
      </c>
      <c r="H36109" t="str">
        <f>[1]!DXLOOKUP(order_details[[#This Row],[pizza_id]],pizzas[pizza_id],pizzas[size],,0)</f>
        <v>L</v>
      </c>
      <c r="I36109" s="5">
        <f>[1]!DXLOOKUP(order_details[[#This Row],[pizza_id]],pizzas[pizza_id],pizzas[price],,0)</f>
        <v>20.25</v>
      </c>
      <c r="J36109" s="5">
        <f>order_details[[#This Row],[Unit price]]*order_details[[#This Row],[quantity]]</f>
        <v>20.25</v>
      </c>
    </row>
    <row r="36110" spans="1:10" x14ac:dyDescent="0.35">
      <c r="A36110">
        <v>36109</v>
      </c>
      <c r="B36110">
        <v>15944</v>
      </c>
      <c r="C36110" s="1" t="s">
        <v>70</v>
      </c>
      <c r="D36110" s="4">
        <f>[1]!DXLOOKUP(order_details[[#This Row],[order_id]],orders[order_id],orders[date],,0)</f>
        <v>42273</v>
      </c>
      <c r="E36110">
        <v>1</v>
      </c>
      <c r="F36110" t="str">
        <f>[1]!DXLOOKUP(order_details[[#This Row],[pizza_id]],pizzas[pizza_id],pizzas[Name],,0)</f>
        <v>The Pepperoni, Mushroom, and Peppers Pizza</v>
      </c>
      <c r="G36110" t="str">
        <f>[1]!DXLOOKUP(order_details[[#This Row],[pizza_id]],pizzas[pizza_id],pizzas[Category],,0)</f>
        <v>Classic</v>
      </c>
      <c r="H36110" t="str">
        <f>[1]!DXLOOKUP(order_details[[#This Row],[pizza_id]],pizzas[pizza_id],pizzas[size],,0)</f>
        <v>M</v>
      </c>
      <c r="I36110" s="5">
        <f>[1]!DXLOOKUP(order_details[[#This Row],[pizza_id]],pizzas[pizza_id],pizzas[price],,0)</f>
        <v>14.5</v>
      </c>
      <c r="J36110" s="5">
        <f>order_details[[#This Row],[Unit price]]*order_details[[#This Row],[quantity]]</f>
        <v>14.5</v>
      </c>
    </row>
    <row r="36111" spans="1:10" x14ac:dyDescent="0.35">
      <c r="A36111">
        <v>36110</v>
      </c>
      <c r="B36111">
        <v>15944</v>
      </c>
      <c r="C36111" s="1" t="s">
        <v>65</v>
      </c>
      <c r="D36111" s="4">
        <f>[1]!DXLOOKUP(order_details[[#This Row],[order_id]],orders[order_id],orders[date],,0)</f>
        <v>42273</v>
      </c>
      <c r="E36111">
        <v>1</v>
      </c>
      <c r="F36111" t="str">
        <f>[1]!DXLOOKUP(order_details[[#This Row],[pizza_id]],pizzas[pizza_id],pizzas[Name],,0)</f>
        <v>The Pepperoni, Mushroom, and Peppers Pizza</v>
      </c>
      <c r="G36111" t="str">
        <f>[1]!DXLOOKUP(order_details[[#This Row],[pizza_id]],pizzas[pizza_id],pizzas[Category],,0)</f>
        <v>Classic</v>
      </c>
      <c r="H36111" t="str">
        <f>[1]!DXLOOKUP(order_details[[#This Row],[pizza_id]],pizzas[pizza_id],pizzas[size],,0)</f>
        <v>S</v>
      </c>
      <c r="I36111" s="5">
        <f>[1]!DXLOOKUP(order_details[[#This Row],[pizza_id]],pizzas[pizza_id],pizzas[price],,0)</f>
        <v>11</v>
      </c>
      <c r="J36111" s="5">
        <f>order_details[[#This Row],[Unit price]]*order_details[[#This Row],[quantity]]</f>
        <v>11</v>
      </c>
    </row>
    <row r="36112" spans="1:10" x14ac:dyDescent="0.35">
      <c r="A36112">
        <v>36111</v>
      </c>
      <c r="B36112">
        <v>15944</v>
      </c>
      <c r="C36112" s="1" t="s">
        <v>51</v>
      </c>
      <c r="D36112" s="4">
        <f>[1]!DXLOOKUP(order_details[[#This Row],[order_id]],orders[order_id],orders[date],,0)</f>
        <v>42273</v>
      </c>
      <c r="E36112">
        <v>1</v>
      </c>
      <c r="F36112" t="str">
        <f>[1]!DXLOOKUP(order_details[[#This Row],[pizza_id]],pizzas[pizza_id],pizzas[Name],,0)</f>
        <v>The Pepperoni Pizza</v>
      </c>
      <c r="G36112" t="str">
        <f>[1]!DXLOOKUP(order_details[[#This Row],[pizza_id]],pizzas[pizza_id],pizzas[Category],,0)</f>
        <v>Classic</v>
      </c>
      <c r="H36112" t="str">
        <f>[1]!DXLOOKUP(order_details[[#This Row],[pizza_id]],pizzas[pizza_id],pizzas[size],,0)</f>
        <v>S</v>
      </c>
      <c r="I36112" s="5">
        <f>[1]!DXLOOKUP(order_details[[#This Row],[pizza_id]],pizzas[pizza_id],pizzas[price],,0)</f>
        <v>9.75</v>
      </c>
      <c r="J36112" s="5">
        <f>order_details[[#This Row],[Unit price]]*order_details[[#This Row],[quantity]]</f>
        <v>9.75</v>
      </c>
    </row>
    <row r="36113" spans="1:10" x14ac:dyDescent="0.35">
      <c r="A36113">
        <v>36112</v>
      </c>
      <c r="B36113">
        <v>15944</v>
      </c>
      <c r="C36113" s="1" t="s">
        <v>69</v>
      </c>
      <c r="D36113" s="4">
        <f>[1]!DXLOOKUP(order_details[[#This Row],[order_id]],orders[order_id],orders[date],,0)</f>
        <v>42273</v>
      </c>
      <c r="E36113">
        <v>2</v>
      </c>
      <c r="F36113" t="str">
        <f>[1]!DXLOOKUP(order_details[[#This Row],[pizza_id]],pizzas[pizza_id],pizzas[Name],,0)</f>
        <v>The Southwest Chicken Pizza</v>
      </c>
      <c r="G36113" t="str">
        <f>[1]!DXLOOKUP(order_details[[#This Row],[pizza_id]],pizzas[pizza_id],pizzas[Category],,0)</f>
        <v>Chicken</v>
      </c>
      <c r="H36113" t="str">
        <f>[1]!DXLOOKUP(order_details[[#This Row],[pizza_id]],pizzas[pizza_id],pizzas[size],,0)</f>
        <v>M</v>
      </c>
      <c r="I36113" s="5">
        <f>[1]!DXLOOKUP(order_details[[#This Row],[pizza_id]],pizzas[pizza_id],pizzas[price],,0)</f>
        <v>16.75</v>
      </c>
      <c r="J36113" s="5">
        <f>order_details[[#This Row],[Unit price]]*order_details[[#This Row],[quantity]]</f>
        <v>33.5</v>
      </c>
    </row>
    <row r="36114" spans="1:10" x14ac:dyDescent="0.35">
      <c r="A36114">
        <v>36113</v>
      </c>
      <c r="B36114">
        <v>15944</v>
      </c>
      <c r="C36114" s="1" t="s">
        <v>49</v>
      </c>
      <c r="D36114" s="4">
        <f>[1]!DXLOOKUP(order_details[[#This Row],[order_id]],orders[order_id],orders[date],,0)</f>
        <v>42273</v>
      </c>
      <c r="E36114">
        <v>1</v>
      </c>
      <c r="F36114" t="str">
        <f>[1]!DXLOOKUP(order_details[[#This Row],[pizza_id]],pizzas[pizza_id],pizzas[Name],,0)</f>
        <v>The Vegetables + Vegetables Pizza</v>
      </c>
      <c r="G36114" t="str">
        <f>[1]!DXLOOKUP(order_details[[#This Row],[pizza_id]],pizzas[pizza_id],pizzas[Category],,0)</f>
        <v>Veggie</v>
      </c>
      <c r="H36114" t="str">
        <f>[1]!DXLOOKUP(order_details[[#This Row],[pizza_id]],pizzas[pizza_id],pizzas[size],,0)</f>
        <v>L</v>
      </c>
      <c r="I36114" s="5">
        <f>[1]!DXLOOKUP(order_details[[#This Row],[pizza_id]],pizzas[pizza_id],pizzas[price],,0)</f>
        <v>20.25</v>
      </c>
      <c r="J36114" s="5">
        <f>order_details[[#This Row],[Unit price]]*order_details[[#This Row],[quantity]]</f>
        <v>20.25</v>
      </c>
    </row>
    <row r="36115" spans="1:10" x14ac:dyDescent="0.35">
      <c r="A36115">
        <v>36114</v>
      </c>
      <c r="B36115">
        <v>15945</v>
      </c>
      <c r="C36115" s="1" t="s">
        <v>31</v>
      </c>
      <c r="D36115" s="4">
        <f>[1]!DXLOOKUP(order_details[[#This Row],[order_id]],orders[order_id],orders[date],,0)</f>
        <v>42273</v>
      </c>
      <c r="E36115">
        <v>1</v>
      </c>
      <c r="F36115" t="str">
        <f>[1]!DXLOOKUP(order_details[[#This Row],[pizza_id]],pizzas[pizza_id],pizzas[Name],,0)</f>
        <v>The Big Meat Pizza</v>
      </c>
      <c r="G36115" t="str">
        <f>[1]!DXLOOKUP(order_details[[#This Row],[pizza_id]],pizzas[pizza_id],pizzas[Category],,0)</f>
        <v>Classic</v>
      </c>
      <c r="H36115" t="str">
        <f>[1]!DXLOOKUP(order_details[[#This Row],[pizza_id]],pizzas[pizza_id],pizzas[size],,0)</f>
        <v>S</v>
      </c>
      <c r="I36115" s="5">
        <f>[1]!DXLOOKUP(order_details[[#This Row],[pizza_id]],pizzas[pizza_id],pizzas[price],,0)</f>
        <v>12</v>
      </c>
      <c r="J36115" s="5">
        <f>order_details[[#This Row],[Unit price]]*order_details[[#This Row],[quantity]]</f>
        <v>12</v>
      </c>
    </row>
    <row r="36116" spans="1:10" x14ac:dyDescent="0.35">
      <c r="A36116">
        <v>36115</v>
      </c>
      <c r="B36116">
        <v>15945</v>
      </c>
      <c r="C36116" s="1" t="s">
        <v>57</v>
      </c>
      <c r="D36116" s="4">
        <f>[1]!DXLOOKUP(order_details[[#This Row],[order_id]],orders[order_id],orders[date],,0)</f>
        <v>42273</v>
      </c>
      <c r="E36116">
        <v>1</v>
      </c>
      <c r="F36116" t="str">
        <f>[1]!DXLOOKUP(order_details[[#This Row],[pizza_id]],pizzas[pizza_id],pizzas[Name],,0)</f>
        <v>The Chicken Alfredo Pizza</v>
      </c>
      <c r="G36116" t="str">
        <f>[1]!DXLOOKUP(order_details[[#This Row],[pizza_id]],pizzas[pizza_id],pizzas[Category],,0)</f>
        <v>Chicken</v>
      </c>
      <c r="H36116" t="str">
        <f>[1]!DXLOOKUP(order_details[[#This Row],[pizza_id]],pizzas[pizza_id],pizzas[size],,0)</f>
        <v>M</v>
      </c>
      <c r="I36116" s="5">
        <f>[1]!DXLOOKUP(order_details[[#This Row],[pizza_id]],pizzas[pizza_id],pizzas[price],,0)</f>
        <v>16.75</v>
      </c>
      <c r="J36116" s="5">
        <f>order_details[[#This Row],[Unit price]]*order_details[[#This Row],[quantity]]</f>
        <v>16.75</v>
      </c>
    </row>
    <row r="36117" spans="1:10" x14ac:dyDescent="0.35">
      <c r="A36117">
        <v>36116</v>
      </c>
      <c r="B36117">
        <v>15945</v>
      </c>
      <c r="C36117" s="1" t="s">
        <v>62</v>
      </c>
      <c r="D36117" s="4">
        <f>[1]!DXLOOKUP(order_details[[#This Row],[order_id]],orders[order_id],orders[date],,0)</f>
        <v>42273</v>
      </c>
      <c r="E36117">
        <v>1</v>
      </c>
      <c r="F36117" t="str">
        <f>[1]!DXLOOKUP(order_details[[#This Row],[pizza_id]],pizzas[pizza_id],pizzas[Name],,0)</f>
        <v>The Chicken Pesto Pizza</v>
      </c>
      <c r="G36117" t="str">
        <f>[1]!DXLOOKUP(order_details[[#This Row],[pizza_id]],pizzas[pizza_id],pizzas[Category],,0)</f>
        <v>Chicken</v>
      </c>
      <c r="H36117" t="str">
        <f>[1]!DXLOOKUP(order_details[[#This Row],[pizza_id]],pizzas[pizza_id],pizzas[size],,0)</f>
        <v>M</v>
      </c>
      <c r="I36117" s="5">
        <f>[1]!DXLOOKUP(order_details[[#This Row],[pizza_id]],pizzas[pizza_id],pizzas[price],,0)</f>
        <v>16.75</v>
      </c>
      <c r="J36117" s="5">
        <f>order_details[[#This Row],[Unit price]]*order_details[[#This Row],[quantity]]</f>
        <v>16.75</v>
      </c>
    </row>
    <row r="36118" spans="1:10" x14ac:dyDescent="0.35">
      <c r="A36118">
        <v>36117</v>
      </c>
      <c r="B36118">
        <v>15946</v>
      </c>
      <c r="C36118" s="1" t="s">
        <v>31</v>
      </c>
      <c r="D36118" s="4">
        <f>[1]!DXLOOKUP(order_details[[#This Row],[order_id]],orders[order_id],orders[date],,0)</f>
        <v>42273</v>
      </c>
      <c r="E36118">
        <v>1</v>
      </c>
      <c r="F36118" t="str">
        <f>[1]!DXLOOKUP(order_details[[#This Row],[pizza_id]],pizzas[pizza_id],pizzas[Name],,0)</f>
        <v>The Big Meat Pizza</v>
      </c>
      <c r="G36118" t="str">
        <f>[1]!DXLOOKUP(order_details[[#This Row],[pizza_id]],pizzas[pizza_id],pizzas[Category],,0)</f>
        <v>Classic</v>
      </c>
      <c r="H36118" t="str">
        <f>[1]!DXLOOKUP(order_details[[#This Row],[pizza_id]],pizzas[pizza_id],pizzas[size],,0)</f>
        <v>S</v>
      </c>
      <c r="I36118" s="5">
        <f>[1]!DXLOOKUP(order_details[[#This Row],[pizza_id]],pizzas[pizza_id],pizzas[price],,0)</f>
        <v>12</v>
      </c>
      <c r="J36118" s="5">
        <f>order_details[[#This Row],[Unit price]]*order_details[[#This Row],[quantity]]</f>
        <v>12</v>
      </c>
    </row>
    <row r="36119" spans="1:10" x14ac:dyDescent="0.35">
      <c r="A36119">
        <v>36118</v>
      </c>
      <c r="B36119">
        <v>15947</v>
      </c>
      <c r="C36119" s="1" t="s">
        <v>25</v>
      </c>
      <c r="D36119" s="4">
        <f>[1]!DXLOOKUP(order_details[[#This Row],[order_id]],orders[order_id],orders[date],,0)</f>
        <v>42273</v>
      </c>
      <c r="E36119">
        <v>1</v>
      </c>
      <c r="F36119" t="str">
        <f>[1]!DXLOOKUP(order_details[[#This Row],[pizza_id]],pizzas[pizza_id],pizzas[Name],,0)</f>
        <v>The Barbecue Chicken Pizza</v>
      </c>
      <c r="G36119" t="str">
        <f>[1]!DXLOOKUP(order_details[[#This Row],[pizza_id]],pizzas[pizza_id],pizzas[Category],,0)</f>
        <v>Chicken</v>
      </c>
      <c r="H36119" t="str">
        <f>[1]!DXLOOKUP(order_details[[#This Row],[pizza_id]],pizzas[pizza_id],pizzas[size],,0)</f>
        <v>L</v>
      </c>
      <c r="I36119" s="5">
        <f>[1]!DXLOOKUP(order_details[[#This Row],[pizza_id]],pizzas[pizza_id],pizzas[price],,0)</f>
        <v>20.75</v>
      </c>
      <c r="J36119" s="5">
        <f>order_details[[#This Row],[Unit price]]*order_details[[#This Row],[quantity]]</f>
        <v>20.75</v>
      </c>
    </row>
    <row r="36120" spans="1:10" x14ac:dyDescent="0.35">
      <c r="A36120">
        <v>36119</v>
      </c>
      <c r="B36120">
        <v>15948</v>
      </c>
      <c r="C36120" s="1" t="s">
        <v>5</v>
      </c>
      <c r="D36120" s="4">
        <f>[1]!DXLOOKUP(order_details[[#This Row],[order_id]],orders[order_id],orders[date],,0)</f>
        <v>42273</v>
      </c>
      <c r="E36120">
        <v>1</v>
      </c>
      <c r="F36120" t="str">
        <f>[1]!DXLOOKUP(order_details[[#This Row],[pizza_id]],pizzas[pizza_id],pizzas[Name],,0)</f>
        <v>The Classic Deluxe Pizza</v>
      </c>
      <c r="G36120" t="str">
        <f>[1]!DXLOOKUP(order_details[[#This Row],[pizza_id]],pizzas[pizza_id],pizzas[Category],,0)</f>
        <v>Classic</v>
      </c>
      <c r="H36120" t="str">
        <f>[1]!DXLOOKUP(order_details[[#This Row],[pizza_id]],pizzas[pizza_id],pizzas[size],,0)</f>
        <v>M</v>
      </c>
      <c r="I36120" s="5">
        <f>[1]!DXLOOKUP(order_details[[#This Row],[pizza_id]],pizzas[pizza_id],pizzas[price],,0)</f>
        <v>16</v>
      </c>
      <c r="J36120" s="5">
        <f>order_details[[#This Row],[Unit price]]*order_details[[#This Row],[quantity]]</f>
        <v>16</v>
      </c>
    </row>
    <row r="36121" spans="1:10" x14ac:dyDescent="0.35">
      <c r="A36121">
        <v>36120</v>
      </c>
      <c r="B36121">
        <v>15948</v>
      </c>
      <c r="C36121" s="1" t="s">
        <v>10</v>
      </c>
      <c r="D36121" s="4">
        <f>[1]!DXLOOKUP(order_details[[#This Row],[order_id]],orders[order_id],orders[date],,0)</f>
        <v>42273</v>
      </c>
      <c r="E36121">
        <v>1</v>
      </c>
      <c r="F36121" t="str">
        <f>[1]!DXLOOKUP(order_details[[#This Row],[pizza_id]],pizzas[pizza_id],pizzas[Name],,0)</f>
        <v>The Italian Supreme Pizza</v>
      </c>
      <c r="G36121" t="str">
        <f>[1]!DXLOOKUP(order_details[[#This Row],[pizza_id]],pizzas[pizza_id],pizzas[Category],,0)</f>
        <v>Supreme</v>
      </c>
      <c r="H36121" t="str">
        <f>[1]!DXLOOKUP(order_details[[#This Row],[pizza_id]],pizzas[pizza_id],pizzas[size],,0)</f>
        <v>M</v>
      </c>
      <c r="I36121" s="5">
        <f>[1]!DXLOOKUP(order_details[[#This Row],[pizza_id]],pizzas[pizza_id],pizzas[price],,0)</f>
        <v>16.5</v>
      </c>
      <c r="J36121" s="5">
        <f>order_details[[#This Row],[Unit price]]*order_details[[#This Row],[quantity]]</f>
        <v>16.5</v>
      </c>
    </row>
    <row r="36122" spans="1:10" x14ac:dyDescent="0.35">
      <c r="A36122">
        <v>36121</v>
      </c>
      <c r="B36122">
        <v>15949</v>
      </c>
      <c r="C36122" s="1" t="s">
        <v>26</v>
      </c>
      <c r="D36122" s="4">
        <f>[1]!DXLOOKUP(order_details[[#This Row],[order_id]],orders[order_id],orders[date],,0)</f>
        <v>42273</v>
      </c>
      <c r="E36122">
        <v>1</v>
      </c>
      <c r="F36122" t="str">
        <f>[1]!DXLOOKUP(order_details[[#This Row],[pizza_id]],pizzas[pizza_id],pizzas[Name],,0)</f>
        <v>The California Chicken Pizza</v>
      </c>
      <c r="G36122" t="str">
        <f>[1]!DXLOOKUP(order_details[[#This Row],[pizza_id]],pizzas[pizza_id],pizzas[Category],,0)</f>
        <v>Chicken</v>
      </c>
      <c r="H36122" t="str">
        <f>[1]!DXLOOKUP(order_details[[#This Row],[pizza_id]],pizzas[pizza_id],pizzas[size],,0)</f>
        <v>L</v>
      </c>
      <c r="I36122" s="5">
        <f>[1]!DXLOOKUP(order_details[[#This Row],[pizza_id]],pizzas[pizza_id],pizzas[price],,0)</f>
        <v>20.75</v>
      </c>
      <c r="J36122" s="5">
        <f>order_details[[#This Row],[Unit price]]*order_details[[#This Row],[quantity]]</f>
        <v>20.75</v>
      </c>
    </row>
    <row r="36123" spans="1:10" x14ac:dyDescent="0.35">
      <c r="A36123">
        <v>36122</v>
      </c>
      <c r="B36123">
        <v>15950</v>
      </c>
      <c r="C36123" s="1" t="s">
        <v>55</v>
      </c>
      <c r="D36123" s="4">
        <f>[1]!DXLOOKUP(order_details[[#This Row],[order_id]],orders[order_id],orders[date],,0)</f>
        <v>42273</v>
      </c>
      <c r="E36123">
        <v>1</v>
      </c>
      <c r="F36123" t="str">
        <f>[1]!DXLOOKUP(order_details[[#This Row],[pizza_id]],pizzas[pizza_id],pizzas[Name],,0)</f>
        <v>The Hawaiian Pizza</v>
      </c>
      <c r="G36123" t="str">
        <f>[1]!DXLOOKUP(order_details[[#This Row],[pizza_id]],pizzas[pizza_id],pizzas[Category],,0)</f>
        <v>Classic</v>
      </c>
      <c r="H36123" t="str">
        <f>[1]!DXLOOKUP(order_details[[#This Row],[pizza_id]],pizzas[pizza_id],pizzas[size],,0)</f>
        <v>S</v>
      </c>
      <c r="I36123" s="5">
        <f>[1]!DXLOOKUP(order_details[[#This Row],[pizza_id]],pizzas[pizza_id],pizzas[price],,0)</f>
        <v>10.5</v>
      </c>
      <c r="J36123" s="5">
        <f>order_details[[#This Row],[Unit price]]*order_details[[#This Row],[quantity]]</f>
        <v>10.5</v>
      </c>
    </row>
    <row r="36124" spans="1:10" x14ac:dyDescent="0.35">
      <c r="A36124">
        <v>36123</v>
      </c>
      <c r="B36124">
        <v>15951</v>
      </c>
      <c r="C36124" s="1" t="s">
        <v>55</v>
      </c>
      <c r="D36124" s="4">
        <f>[1]!DXLOOKUP(order_details[[#This Row],[order_id]],orders[order_id],orders[date],,0)</f>
        <v>42273</v>
      </c>
      <c r="E36124">
        <v>1</v>
      </c>
      <c r="F36124" t="str">
        <f>[1]!DXLOOKUP(order_details[[#This Row],[pizza_id]],pizzas[pizza_id],pizzas[Name],,0)</f>
        <v>The Hawaiian Pizza</v>
      </c>
      <c r="G36124" t="str">
        <f>[1]!DXLOOKUP(order_details[[#This Row],[pizza_id]],pizzas[pizza_id],pizzas[Category],,0)</f>
        <v>Classic</v>
      </c>
      <c r="H36124" t="str">
        <f>[1]!DXLOOKUP(order_details[[#This Row],[pizza_id]],pizzas[pizza_id],pizzas[size],,0)</f>
        <v>S</v>
      </c>
      <c r="I36124" s="5">
        <f>[1]!DXLOOKUP(order_details[[#This Row],[pizza_id]],pizzas[pizza_id],pizzas[price],,0)</f>
        <v>10.5</v>
      </c>
      <c r="J36124" s="5">
        <f>order_details[[#This Row],[Unit price]]*order_details[[#This Row],[quantity]]</f>
        <v>10.5</v>
      </c>
    </row>
    <row r="36125" spans="1:10" x14ac:dyDescent="0.35">
      <c r="A36125">
        <v>36124</v>
      </c>
      <c r="B36125">
        <v>15951</v>
      </c>
      <c r="C36125" s="1" t="s">
        <v>23</v>
      </c>
      <c r="D36125" s="4">
        <f>[1]!DXLOOKUP(order_details[[#This Row],[order_id]],orders[order_id],orders[date],,0)</f>
        <v>42273</v>
      </c>
      <c r="E36125">
        <v>1</v>
      </c>
      <c r="F36125" t="str">
        <f>[1]!DXLOOKUP(order_details[[#This Row],[pizza_id]],pizzas[pizza_id],pizzas[Name],,0)</f>
        <v>The Mexicana Pizza</v>
      </c>
      <c r="G36125" t="str">
        <f>[1]!DXLOOKUP(order_details[[#This Row],[pizza_id]],pizzas[pizza_id],pizzas[Category],,0)</f>
        <v>Veggie</v>
      </c>
      <c r="H36125" t="str">
        <f>[1]!DXLOOKUP(order_details[[#This Row],[pizza_id]],pizzas[pizza_id],pizzas[size],,0)</f>
        <v>L</v>
      </c>
      <c r="I36125" s="5">
        <f>[1]!DXLOOKUP(order_details[[#This Row],[pizza_id]],pizzas[pizza_id],pizzas[price],,0)</f>
        <v>20.25</v>
      </c>
      <c r="J36125" s="5">
        <f>order_details[[#This Row],[Unit price]]*order_details[[#This Row],[quantity]]</f>
        <v>20.25</v>
      </c>
    </row>
    <row r="36126" spans="1:10" x14ac:dyDescent="0.35">
      <c r="A36126">
        <v>36125</v>
      </c>
      <c r="B36126">
        <v>15951</v>
      </c>
      <c r="C36126" s="1" t="s">
        <v>85</v>
      </c>
      <c r="D36126" s="4">
        <f>[1]!DXLOOKUP(order_details[[#This Row],[order_id]],orders[order_id],orders[date],,0)</f>
        <v>42273</v>
      </c>
      <c r="E36126">
        <v>1</v>
      </c>
      <c r="F36126" t="str">
        <f>[1]!DXLOOKUP(order_details[[#This Row],[pizza_id]],pizzas[pizza_id],pizzas[Name],,0)</f>
        <v>The Napolitana Pizza</v>
      </c>
      <c r="G36126" t="str">
        <f>[1]!DXLOOKUP(order_details[[#This Row],[pizza_id]],pizzas[pizza_id],pizzas[Category],,0)</f>
        <v>Classic</v>
      </c>
      <c r="H36126" t="str">
        <f>[1]!DXLOOKUP(order_details[[#This Row],[pizza_id]],pizzas[pizza_id],pizzas[size],,0)</f>
        <v>M</v>
      </c>
      <c r="I36126" s="5">
        <f>[1]!DXLOOKUP(order_details[[#This Row],[pizza_id]],pizzas[pizza_id],pizzas[price],,0)</f>
        <v>16</v>
      </c>
      <c r="J36126" s="5">
        <f>order_details[[#This Row],[Unit price]]*order_details[[#This Row],[quantity]]</f>
        <v>16</v>
      </c>
    </row>
    <row r="36127" spans="1:10" x14ac:dyDescent="0.35">
      <c r="A36127">
        <v>36126</v>
      </c>
      <c r="B36127">
        <v>15951</v>
      </c>
      <c r="C36127" s="1" t="s">
        <v>39</v>
      </c>
      <c r="D36127" s="4">
        <f>[1]!DXLOOKUP(order_details[[#This Row],[order_id]],orders[order_id],orders[date],,0)</f>
        <v>42273</v>
      </c>
      <c r="E36127">
        <v>1</v>
      </c>
      <c r="F36127" t="str">
        <f>[1]!DXLOOKUP(order_details[[#This Row],[pizza_id]],pizzas[pizza_id],pizzas[Name],,0)</f>
        <v>The Pepper Salami Pizza</v>
      </c>
      <c r="G36127" t="str">
        <f>[1]!DXLOOKUP(order_details[[#This Row],[pizza_id]],pizzas[pizza_id],pizzas[Category],,0)</f>
        <v>Supreme</v>
      </c>
      <c r="H36127" t="str">
        <f>[1]!DXLOOKUP(order_details[[#This Row],[pizza_id]],pizzas[pizza_id],pizzas[size],,0)</f>
        <v>S</v>
      </c>
      <c r="I36127" s="5">
        <f>[1]!DXLOOKUP(order_details[[#This Row],[pizza_id]],pizzas[pizza_id],pizzas[price],,0)</f>
        <v>12.5</v>
      </c>
      <c r="J36127" s="5">
        <f>order_details[[#This Row],[Unit price]]*order_details[[#This Row],[quantity]]</f>
        <v>12.5</v>
      </c>
    </row>
    <row r="36128" spans="1:10" x14ac:dyDescent="0.35">
      <c r="A36128">
        <v>36127</v>
      </c>
      <c r="B36128">
        <v>15951</v>
      </c>
      <c r="C36128" s="1" t="s">
        <v>48</v>
      </c>
      <c r="D36128" s="4">
        <f>[1]!DXLOOKUP(order_details[[#This Row],[order_id]],orders[order_id],orders[date],,0)</f>
        <v>42273</v>
      </c>
      <c r="E36128">
        <v>1</v>
      </c>
      <c r="F36128" t="str">
        <f>[1]!DXLOOKUP(order_details[[#This Row],[pizza_id]],pizzas[pizza_id],pizzas[Name],,0)</f>
        <v>The Sicilian Pizza</v>
      </c>
      <c r="G36128" t="str">
        <f>[1]!DXLOOKUP(order_details[[#This Row],[pizza_id]],pizzas[pizza_id],pizzas[Category],,0)</f>
        <v>Supreme</v>
      </c>
      <c r="H36128" t="str">
        <f>[1]!DXLOOKUP(order_details[[#This Row],[pizza_id]],pizzas[pizza_id],pizzas[size],,0)</f>
        <v>M</v>
      </c>
      <c r="I36128" s="5">
        <f>[1]!DXLOOKUP(order_details[[#This Row],[pizza_id]],pizzas[pizza_id],pizzas[price],,0)</f>
        <v>16.25</v>
      </c>
      <c r="J36128" s="5">
        <f>order_details[[#This Row],[Unit price]]*order_details[[#This Row],[quantity]]</f>
        <v>16.25</v>
      </c>
    </row>
    <row r="36129" spans="1:10" x14ac:dyDescent="0.35">
      <c r="A36129">
        <v>36128</v>
      </c>
      <c r="B36129">
        <v>15951</v>
      </c>
      <c r="C36129" s="1" t="s">
        <v>71</v>
      </c>
      <c r="D36129" s="4">
        <f>[1]!DXLOOKUP(order_details[[#This Row],[order_id]],orders[order_id],orders[date],,0)</f>
        <v>42273</v>
      </c>
      <c r="E36129">
        <v>1</v>
      </c>
      <c r="F36129" t="str">
        <f>[1]!DXLOOKUP(order_details[[#This Row],[pizza_id]],pizzas[pizza_id],pizzas[Name],,0)</f>
        <v>The Sicilian Pizza</v>
      </c>
      <c r="G36129" t="str">
        <f>[1]!DXLOOKUP(order_details[[#This Row],[pizza_id]],pizzas[pizza_id],pizzas[Category],,0)</f>
        <v>Supreme</v>
      </c>
      <c r="H36129" t="str">
        <f>[1]!DXLOOKUP(order_details[[#This Row],[pizza_id]],pizzas[pizza_id],pizzas[size],,0)</f>
        <v>S</v>
      </c>
      <c r="I36129" s="5">
        <f>[1]!DXLOOKUP(order_details[[#This Row],[pizza_id]],pizzas[pizza_id],pizzas[price],,0)</f>
        <v>12.25</v>
      </c>
      <c r="J36129" s="5">
        <f>order_details[[#This Row],[Unit price]]*order_details[[#This Row],[quantity]]</f>
        <v>12.25</v>
      </c>
    </row>
    <row r="36130" spans="1:10" x14ac:dyDescent="0.35">
      <c r="A36130">
        <v>36129</v>
      </c>
      <c r="B36130">
        <v>15951</v>
      </c>
      <c r="C36130" s="1" t="s">
        <v>9</v>
      </c>
      <c r="D36130" s="4">
        <f>[1]!DXLOOKUP(order_details[[#This Row],[order_id]],orders[order_id],orders[date],,0)</f>
        <v>42273</v>
      </c>
      <c r="E36130">
        <v>1</v>
      </c>
      <c r="F36130" t="str">
        <f>[1]!DXLOOKUP(order_details[[#This Row],[pizza_id]],pizzas[pizza_id],pizzas[Name],,0)</f>
        <v>The Thai Chicken Pizza</v>
      </c>
      <c r="G36130" t="str">
        <f>[1]!DXLOOKUP(order_details[[#This Row],[pizza_id]],pizzas[pizza_id],pizzas[Category],,0)</f>
        <v>Chicken</v>
      </c>
      <c r="H36130" t="str">
        <f>[1]!DXLOOKUP(order_details[[#This Row],[pizza_id]],pizzas[pizza_id],pizzas[size],,0)</f>
        <v>L</v>
      </c>
      <c r="I36130" s="5">
        <f>[1]!DXLOOKUP(order_details[[#This Row],[pizza_id]],pizzas[pizza_id],pizzas[price],,0)</f>
        <v>20.75</v>
      </c>
      <c r="J36130" s="5">
        <f>order_details[[#This Row],[Unit price]]*order_details[[#This Row],[quantity]]</f>
        <v>20.75</v>
      </c>
    </row>
    <row r="36131" spans="1:10" x14ac:dyDescent="0.35">
      <c r="A36131">
        <v>36130</v>
      </c>
      <c r="B36131">
        <v>15951</v>
      </c>
      <c r="C36131" s="1" t="s">
        <v>90</v>
      </c>
      <c r="D36131" s="4">
        <f>[1]!DXLOOKUP(order_details[[#This Row],[order_id]],orders[order_id],orders[date],,0)</f>
        <v>42273</v>
      </c>
      <c r="E36131">
        <v>1</v>
      </c>
      <c r="F36131" t="str">
        <f>[1]!DXLOOKUP(order_details[[#This Row],[pizza_id]],pizzas[pizza_id],pizzas[Name],,0)</f>
        <v>The Greek Pizza</v>
      </c>
      <c r="G36131" t="str">
        <f>[1]!DXLOOKUP(order_details[[#This Row],[pizza_id]],pizzas[pizza_id],pizzas[Category],,0)</f>
        <v>Classic</v>
      </c>
      <c r="H36131" t="str">
        <f>[1]!DXLOOKUP(order_details[[#This Row],[pizza_id]],pizzas[pizza_id],pizzas[size],,0)</f>
        <v>L</v>
      </c>
      <c r="I36131" s="5">
        <f>[1]!DXLOOKUP(order_details[[#This Row],[pizza_id]],pizzas[pizza_id],pizzas[price],,0)</f>
        <v>20.5</v>
      </c>
      <c r="J36131" s="5">
        <f>order_details[[#This Row],[Unit price]]*order_details[[#This Row],[quantity]]</f>
        <v>20.5</v>
      </c>
    </row>
    <row r="36132" spans="1:10" x14ac:dyDescent="0.35">
      <c r="A36132">
        <v>36131</v>
      </c>
      <c r="B36132">
        <v>15951</v>
      </c>
      <c r="C36132" s="1" t="s">
        <v>63</v>
      </c>
      <c r="D36132" s="4">
        <f>[1]!DXLOOKUP(order_details[[#This Row],[order_id]],orders[order_id],orders[date],,0)</f>
        <v>42273</v>
      </c>
      <c r="E36132">
        <v>1</v>
      </c>
      <c r="F36132" t="str">
        <f>[1]!DXLOOKUP(order_details[[#This Row],[pizza_id]],pizzas[pizza_id],pizzas[Name],,0)</f>
        <v>The Greek Pizza</v>
      </c>
      <c r="G36132" t="str">
        <f>[1]!DXLOOKUP(order_details[[#This Row],[pizza_id]],pizzas[pizza_id],pizzas[Category],,0)</f>
        <v>Classic</v>
      </c>
      <c r="H36132" t="str">
        <f>[1]!DXLOOKUP(order_details[[#This Row],[pizza_id]],pizzas[pizza_id],pizzas[size],,0)</f>
        <v>XL</v>
      </c>
      <c r="I36132" s="5">
        <f>[1]!DXLOOKUP(order_details[[#This Row],[pizza_id]],pizzas[pizza_id],pizzas[price],,0)</f>
        <v>25.5</v>
      </c>
      <c r="J36132" s="5">
        <f>order_details[[#This Row],[Unit price]]*order_details[[#This Row],[quantity]]</f>
        <v>25.5</v>
      </c>
    </row>
    <row r="36133" spans="1:10" x14ac:dyDescent="0.35">
      <c r="A36133">
        <v>36132</v>
      </c>
      <c r="B36133">
        <v>15952</v>
      </c>
      <c r="C36133" s="1" t="s">
        <v>10</v>
      </c>
      <c r="D36133" s="4">
        <f>[1]!DXLOOKUP(order_details[[#This Row],[order_id]],orders[order_id],orders[date],,0)</f>
        <v>42273</v>
      </c>
      <c r="E36133">
        <v>1</v>
      </c>
      <c r="F36133" t="str">
        <f>[1]!DXLOOKUP(order_details[[#This Row],[pizza_id]],pizzas[pizza_id],pizzas[Name],,0)</f>
        <v>The Italian Supreme Pizza</v>
      </c>
      <c r="G36133" t="str">
        <f>[1]!DXLOOKUP(order_details[[#This Row],[pizza_id]],pizzas[pizza_id],pizzas[Category],,0)</f>
        <v>Supreme</v>
      </c>
      <c r="H36133" t="str">
        <f>[1]!DXLOOKUP(order_details[[#This Row],[pizza_id]],pizzas[pizza_id],pizzas[size],,0)</f>
        <v>M</v>
      </c>
      <c r="I36133" s="5">
        <f>[1]!DXLOOKUP(order_details[[#This Row],[pizza_id]],pizzas[pizza_id],pizzas[price],,0)</f>
        <v>16.5</v>
      </c>
      <c r="J36133" s="5">
        <f>order_details[[#This Row],[Unit price]]*order_details[[#This Row],[quantity]]</f>
        <v>16.5</v>
      </c>
    </row>
    <row r="36134" spans="1:10" x14ac:dyDescent="0.35">
      <c r="A36134">
        <v>36133</v>
      </c>
      <c r="B36134">
        <v>15952</v>
      </c>
      <c r="C36134" s="1" t="s">
        <v>32</v>
      </c>
      <c r="D36134" s="4">
        <f>[1]!DXLOOKUP(order_details[[#This Row],[order_id]],orders[order_id],orders[date],,0)</f>
        <v>42273</v>
      </c>
      <c r="E36134">
        <v>1</v>
      </c>
      <c r="F36134" t="str">
        <f>[1]!DXLOOKUP(order_details[[#This Row],[pizza_id]],pizzas[pizza_id],pizzas[Name],,0)</f>
        <v>The Soppressata Pizza</v>
      </c>
      <c r="G36134" t="str">
        <f>[1]!DXLOOKUP(order_details[[#This Row],[pizza_id]],pizzas[pizza_id],pizzas[Category],,0)</f>
        <v>Supreme</v>
      </c>
      <c r="H36134" t="str">
        <f>[1]!DXLOOKUP(order_details[[#This Row],[pizza_id]],pizzas[pizza_id],pizzas[size],,0)</f>
        <v>L</v>
      </c>
      <c r="I36134" s="5">
        <f>[1]!DXLOOKUP(order_details[[#This Row],[pizza_id]],pizzas[pizza_id],pizzas[price],,0)</f>
        <v>20.75</v>
      </c>
      <c r="J36134" s="5">
        <f>order_details[[#This Row],[Unit price]]*order_details[[#This Row],[quantity]]</f>
        <v>20.75</v>
      </c>
    </row>
    <row r="36135" spans="1:10" x14ac:dyDescent="0.35">
      <c r="A36135">
        <v>36134</v>
      </c>
      <c r="B36135">
        <v>15953</v>
      </c>
      <c r="C36135" s="1" t="s">
        <v>26</v>
      </c>
      <c r="D36135" s="4">
        <f>[1]!DXLOOKUP(order_details[[#This Row],[order_id]],orders[order_id],orders[date],,0)</f>
        <v>42273</v>
      </c>
      <c r="E36135">
        <v>1</v>
      </c>
      <c r="F36135" t="str">
        <f>[1]!DXLOOKUP(order_details[[#This Row],[pizza_id]],pizzas[pizza_id],pizzas[Name],,0)</f>
        <v>The California Chicken Pizza</v>
      </c>
      <c r="G36135" t="str">
        <f>[1]!DXLOOKUP(order_details[[#This Row],[pizza_id]],pizzas[pizza_id],pizzas[Category],,0)</f>
        <v>Chicken</v>
      </c>
      <c r="H36135" t="str">
        <f>[1]!DXLOOKUP(order_details[[#This Row],[pizza_id]],pizzas[pizza_id],pizzas[size],,0)</f>
        <v>L</v>
      </c>
      <c r="I36135" s="5">
        <f>[1]!DXLOOKUP(order_details[[#This Row],[pizza_id]],pizzas[pizza_id],pizzas[price],,0)</f>
        <v>20.75</v>
      </c>
      <c r="J36135" s="5">
        <f>order_details[[#This Row],[Unit price]]*order_details[[#This Row],[quantity]]</f>
        <v>20.75</v>
      </c>
    </row>
    <row r="36136" spans="1:10" x14ac:dyDescent="0.35">
      <c r="A36136">
        <v>36135</v>
      </c>
      <c r="B36136">
        <v>15954</v>
      </c>
      <c r="C36136" s="1" t="s">
        <v>25</v>
      </c>
      <c r="D36136" s="4">
        <f>[1]!DXLOOKUP(order_details[[#This Row],[order_id]],orders[order_id],orders[date],,0)</f>
        <v>42273</v>
      </c>
      <c r="E36136">
        <v>1</v>
      </c>
      <c r="F36136" t="str">
        <f>[1]!DXLOOKUP(order_details[[#This Row],[pizza_id]],pizzas[pizza_id],pizzas[Name],,0)</f>
        <v>The Barbecue Chicken Pizza</v>
      </c>
      <c r="G36136" t="str">
        <f>[1]!DXLOOKUP(order_details[[#This Row],[pizza_id]],pizzas[pizza_id],pizzas[Category],,0)</f>
        <v>Chicken</v>
      </c>
      <c r="H36136" t="str">
        <f>[1]!DXLOOKUP(order_details[[#This Row],[pizza_id]],pizzas[pizza_id],pizzas[size],,0)</f>
        <v>L</v>
      </c>
      <c r="I36136" s="5">
        <f>[1]!DXLOOKUP(order_details[[#This Row],[pizza_id]],pizzas[pizza_id],pizzas[price],,0)</f>
        <v>20.75</v>
      </c>
      <c r="J36136" s="5">
        <f>order_details[[#This Row],[Unit price]]*order_details[[#This Row],[quantity]]</f>
        <v>20.75</v>
      </c>
    </row>
    <row r="36137" spans="1:10" x14ac:dyDescent="0.35">
      <c r="A36137">
        <v>36136</v>
      </c>
      <c r="B36137">
        <v>15954</v>
      </c>
      <c r="C36137" s="1" t="s">
        <v>9</v>
      </c>
      <c r="D36137" s="4">
        <f>[1]!DXLOOKUP(order_details[[#This Row],[order_id]],orders[order_id],orders[date],,0)</f>
        <v>42273</v>
      </c>
      <c r="E36137">
        <v>1</v>
      </c>
      <c r="F36137" t="str">
        <f>[1]!DXLOOKUP(order_details[[#This Row],[pizza_id]],pizzas[pizza_id],pizzas[Name],,0)</f>
        <v>The Thai Chicken Pizza</v>
      </c>
      <c r="G36137" t="str">
        <f>[1]!DXLOOKUP(order_details[[#This Row],[pizza_id]],pizzas[pizza_id],pizzas[Category],,0)</f>
        <v>Chicken</v>
      </c>
      <c r="H36137" t="str">
        <f>[1]!DXLOOKUP(order_details[[#This Row],[pizza_id]],pizzas[pizza_id],pizzas[size],,0)</f>
        <v>L</v>
      </c>
      <c r="I36137" s="5">
        <f>[1]!DXLOOKUP(order_details[[#This Row],[pizza_id]],pizzas[pizza_id],pizzas[price],,0)</f>
        <v>20.75</v>
      </c>
      <c r="J36137" s="5">
        <f>order_details[[#This Row],[Unit price]]*order_details[[#This Row],[quantity]]</f>
        <v>20.75</v>
      </c>
    </row>
    <row r="36138" spans="1:10" x14ac:dyDescent="0.35">
      <c r="A36138">
        <v>36137</v>
      </c>
      <c r="B36138">
        <v>15955</v>
      </c>
      <c r="C36138" s="1" t="s">
        <v>43</v>
      </c>
      <c r="D36138" s="4">
        <f>[1]!DXLOOKUP(order_details[[#This Row],[order_id]],orders[order_id],orders[date],,0)</f>
        <v>42273</v>
      </c>
      <c r="E36138">
        <v>1</v>
      </c>
      <c r="F36138" t="str">
        <f>[1]!DXLOOKUP(order_details[[#This Row],[pizza_id]],pizzas[pizza_id],pizzas[Name],,0)</f>
        <v>The Italian Capocollo Pizza</v>
      </c>
      <c r="G36138" t="str">
        <f>[1]!DXLOOKUP(order_details[[#This Row],[pizza_id]],pizzas[pizza_id],pizzas[Category],,0)</f>
        <v>Classic</v>
      </c>
      <c r="H36138" t="str">
        <f>[1]!DXLOOKUP(order_details[[#This Row],[pizza_id]],pizzas[pizza_id],pizzas[size],,0)</f>
        <v>M</v>
      </c>
      <c r="I36138" s="5">
        <f>[1]!DXLOOKUP(order_details[[#This Row],[pizza_id]],pizzas[pizza_id],pizzas[price],,0)</f>
        <v>16</v>
      </c>
      <c r="J36138" s="5">
        <f>order_details[[#This Row],[Unit price]]*order_details[[#This Row],[quantity]]</f>
        <v>16</v>
      </c>
    </row>
    <row r="36139" spans="1:10" x14ac:dyDescent="0.35">
      <c r="A36139">
        <v>36138</v>
      </c>
      <c r="B36139">
        <v>15955</v>
      </c>
      <c r="C36139" s="1" t="s">
        <v>28</v>
      </c>
      <c r="D36139" s="4">
        <f>[1]!DXLOOKUP(order_details[[#This Row],[order_id]],orders[order_id],orders[date],,0)</f>
        <v>42273</v>
      </c>
      <c r="E36139">
        <v>1</v>
      </c>
      <c r="F36139" t="str">
        <f>[1]!DXLOOKUP(order_details[[#This Row],[pizza_id]],pizzas[pizza_id],pizzas[Name],,0)</f>
        <v>The Pepperoni Pizza</v>
      </c>
      <c r="G36139" t="str">
        <f>[1]!DXLOOKUP(order_details[[#This Row],[pizza_id]],pizzas[pizza_id],pizzas[Category],,0)</f>
        <v>Classic</v>
      </c>
      <c r="H36139" t="str">
        <f>[1]!DXLOOKUP(order_details[[#This Row],[pizza_id]],pizzas[pizza_id],pizzas[size],,0)</f>
        <v>L</v>
      </c>
      <c r="I36139" s="5">
        <f>[1]!DXLOOKUP(order_details[[#This Row],[pizza_id]],pizzas[pizza_id],pizzas[price],,0)</f>
        <v>15.25</v>
      </c>
      <c r="J36139" s="5">
        <f>order_details[[#This Row],[Unit price]]*order_details[[#This Row],[quantity]]</f>
        <v>15.25</v>
      </c>
    </row>
    <row r="36140" spans="1:10" x14ac:dyDescent="0.35">
      <c r="A36140">
        <v>36139</v>
      </c>
      <c r="B36140">
        <v>15956</v>
      </c>
      <c r="C36140" s="1" t="s">
        <v>5</v>
      </c>
      <c r="D36140" s="4">
        <f>[1]!DXLOOKUP(order_details[[#This Row],[order_id]],orders[order_id],orders[date],,0)</f>
        <v>42273</v>
      </c>
      <c r="E36140">
        <v>1</v>
      </c>
      <c r="F36140" t="str">
        <f>[1]!DXLOOKUP(order_details[[#This Row],[pizza_id]],pizzas[pizza_id],pizzas[Name],,0)</f>
        <v>The Classic Deluxe Pizza</v>
      </c>
      <c r="G36140" t="str">
        <f>[1]!DXLOOKUP(order_details[[#This Row],[pizza_id]],pizzas[pizza_id],pizzas[Category],,0)</f>
        <v>Classic</v>
      </c>
      <c r="H36140" t="str">
        <f>[1]!DXLOOKUP(order_details[[#This Row],[pizza_id]],pizzas[pizza_id],pizzas[size],,0)</f>
        <v>M</v>
      </c>
      <c r="I36140" s="5">
        <f>[1]!DXLOOKUP(order_details[[#This Row],[pizza_id]],pizzas[pizza_id],pizzas[price],,0)</f>
        <v>16</v>
      </c>
      <c r="J36140" s="5">
        <f>order_details[[#This Row],[Unit price]]*order_details[[#This Row],[quantity]]</f>
        <v>16</v>
      </c>
    </row>
    <row r="36141" spans="1:10" x14ac:dyDescent="0.35">
      <c r="A36141">
        <v>36140</v>
      </c>
      <c r="B36141">
        <v>15956</v>
      </c>
      <c r="C36141" s="1" t="s">
        <v>14</v>
      </c>
      <c r="D36141" s="4">
        <f>[1]!DXLOOKUP(order_details[[#This Row],[order_id]],orders[order_id],orders[date],,0)</f>
        <v>42273</v>
      </c>
      <c r="E36141">
        <v>1</v>
      </c>
      <c r="F36141" t="str">
        <f>[1]!DXLOOKUP(order_details[[#This Row],[pizza_id]],pizzas[pizza_id],pizzas[Name],,0)</f>
        <v>The Spinach Supreme Pizza</v>
      </c>
      <c r="G36141" t="str">
        <f>[1]!DXLOOKUP(order_details[[#This Row],[pizza_id]],pizzas[pizza_id],pizzas[Category],,0)</f>
        <v>Supreme</v>
      </c>
      <c r="H36141" t="str">
        <f>[1]!DXLOOKUP(order_details[[#This Row],[pizza_id]],pizzas[pizza_id],pizzas[size],,0)</f>
        <v>S</v>
      </c>
      <c r="I36141" s="5">
        <f>[1]!DXLOOKUP(order_details[[#This Row],[pizza_id]],pizzas[pizza_id],pizzas[price],,0)</f>
        <v>12.5</v>
      </c>
      <c r="J36141" s="5">
        <f>order_details[[#This Row],[Unit price]]*order_details[[#This Row],[quantity]]</f>
        <v>12.5</v>
      </c>
    </row>
    <row r="36142" spans="1:10" x14ac:dyDescent="0.35">
      <c r="A36142">
        <v>36141</v>
      </c>
      <c r="B36142">
        <v>15957</v>
      </c>
      <c r="C36142" s="1" t="s">
        <v>15</v>
      </c>
      <c r="D36142" s="4">
        <f>[1]!DXLOOKUP(order_details[[#This Row],[order_id]],orders[order_id],orders[date],,0)</f>
        <v>42273</v>
      </c>
      <c r="E36142">
        <v>1</v>
      </c>
      <c r="F36142" t="str">
        <f>[1]!DXLOOKUP(order_details[[#This Row],[pizza_id]],pizzas[pizza_id],pizzas[Name],,0)</f>
        <v>The Classic Deluxe Pizza</v>
      </c>
      <c r="G36142" t="str">
        <f>[1]!DXLOOKUP(order_details[[#This Row],[pizza_id]],pizzas[pizza_id],pizzas[Category],,0)</f>
        <v>Classic</v>
      </c>
      <c r="H36142" t="str">
        <f>[1]!DXLOOKUP(order_details[[#This Row],[pizza_id]],pizzas[pizza_id],pizzas[size],,0)</f>
        <v>S</v>
      </c>
      <c r="I36142" s="5">
        <f>[1]!DXLOOKUP(order_details[[#This Row],[pizza_id]],pizzas[pizza_id],pizzas[price],,0)</f>
        <v>12</v>
      </c>
      <c r="J36142" s="5">
        <f>order_details[[#This Row],[Unit price]]*order_details[[#This Row],[quantity]]</f>
        <v>12</v>
      </c>
    </row>
    <row r="36143" spans="1:10" x14ac:dyDescent="0.35">
      <c r="A36143">
        <v>36142</v>
      </c>
      <c r="B36143">
        <v>15957</v>
      </c>
      <c r="C36143" s="1" t="s">
        <v>33</v>
      </c>
      <c r="D36143" s="4">
        <f>[1]!DXLOOKUP(order_details[[#This Row],[order_id]],orders[order_id],orders[date],,0)</f>
        <v>42273</v>
      </c>
      <c r="E36143">
        <v>1</v>
      </c>
      <c r="F36143" t="str">
        <f>[1]!DXLOOKUP(order_details[[#This Row],[pizza_id]],pizzas[pizza_id],pizzas[Name],,0)</f>
        <v>The Four Cheese Pizza</v>
      </c>
      <c r="G36143" t="str">
        <f>[1]!DXLOOKUP(order_details[[#This Row],[pizza_id]],pizzas[pizza_id],pizzas[Category],,0)</f>
        <v>Veggie</v>
      </c>
      <c r="H36143" t="str">
        <f>[1]!DXLOOKUP(order_details[[#This Row],[pizza_id]],pizzas[pizza_id],pizzas[size],,0)</f>
        <v>L</v>
      </c>
      <c r="I36143" s="5">
        <f>[1]!DXLOOKUP(order_details[[#This Row],[pizza_id]],pizzas[pizza_id],pizzas[price],,0)</f>
        <v>17.95</v>
      </c>
      <c r="J36143" s="5">
        <f>order_details[[#This Row],[Unit price]]*order_details[[#This Row],[quantity]]</f>
        <v>17.95</v>
      </c>
    </row>
    <row r="36144" spans="1:10" x14ac:dyDescent="0.35">
      <c r="A36144">
        <v>36143</v>
      </c>
      <c r="B36144">
        <v>15958</v>
      </c>
      <c r="C36144" s="1" t="s">
        <v>50</v>
      </c>
      <c r="D36144" s="4">
        <f>[1]!DXLOOKUP(order_details[[#This Row],[order_id]],orders[order_id],orders[date],,0)</f>
        <v>42273</v>
      </c>
      <c r="E36144">
        <v>1</v>
      </c>
      <c r="F36144" t="str">
        <f>[1]!DXLOOKUP(order_details[[#This Row],[pizza_id]],pizzas[pizza_id],pizzas[Name],,0)</f>
        <v>The Chicken Alfredo Pizza</v>
      </c>
      <c r="G36144" t="str">
        <f>[1]!DXLOOKUP(order_details[[#This Row],[pizza_id]],pizzas[pizza_id],pizzas[Category],,0)</f>
        <v>Chicken</v>
      </c>
      <c r="H36144" t="str">
        <f>[1]!DXLOOKUP(order_details[[#This Row],[pizza_id]],pizzas[pizza_id],pizzas[size],,0)</f>
        <v>S</v>
      </c>
      <c r="I36144" s="5">
        <f>[1]!DXLOOKUP(order_details[[#This Row],[pizza_id]],pizzas[pizza_id],pizzas[price],,0)</f>
        <v>12.75</v>
      </c>
      <c r="J36144" s="5">
        <f>order_details[[#This Row],[Unit price]]*order_details[[#This Row],[quantity]]</f>
        <v>12.75</v>
      </c>
    </row>
    <row r="36145" spans="1:10" x14ac:dyDescent="0.35">
      <c r="A36145">
        <v>36144</v>
      </c>
      <c r="B36145">
        <v>15958</v>
      </c>
      <c r="C36145" s="1" t="s">
        <v>70</v>
      </c>
      <c r="D36145" s="4">
        <f>[1]!DXLOOKUP(order_details[[#This Row],[order_id]],orders[order_id],orders[date],,0)</f>
        <v>42273</v>
      </c>
      <c r="E36145">
        <v>1</v>
      </c>
      <c r="F36145" t="str">
        <f>[1]!DXLOOKUP(order_details[[#This Row],[pizza_id]],pizzas[pizza_id],pizzas[Name],,0)</f>
        <v>The Pepperoni, Mushroom, and Peppers Pizza</v>
      </c>
      <c r="G36145" t="str">
        <f>[1]!DXLOOKUP(order_details[[#This Row],[pizza_id]],pizzas[pizza_id],pizzas[Category],,0)</f>
        <v>Classic</v>
      </c>
      <c r="H36145" t="str">
        <f>[1]!DXLOOKUP(order_details[[#This Row],[pizza_id]],pizzas[pizza_id],pizzas[size],,0)</f>
        <v>M</v>
      </c>
      <c r="I36145" s="5">
        <f>[1]!DXLOOKUP(order_details[[#This Row],[pizza_id]],pizzas[pizza_id],pizzas[price],,0)</f>
        <v>14.5</v>
      </c>
      <c r="J36145" s="5">
        <f>order_details[[#This Row],[Unit price]]*order_details[[#This Row],[quantity]]</f>
        <v>14.5</v>
      </c>
    </row>
    <row r="36146" spans="1:10" x14ac:dyDescent="0.35">
      <c r="A36146">
        <v>36145</v>
      </c>
      <c r="B36146">
        <v>15959</v>
      </c>
      <c r="C36146" s="1" t="s">
        <v>12</v>
      </c>
      <c r="D36146" s="4">
        <f>[1]!DXLOOKUP(order_details[[#This Row],[order_id]],orders[order_id],orders[date],,0)</f>
        <v>42273</v>
      </c>
      <c r="E36146">
        <v>1</v>
      </c>
      <c r="F36146" t="str">
        <f>[1]!DXLOOKUP(order_details[[#This Row],[pizza_id]],pizzas[pizza_id],pizzas[Name],,0)</f>
        <v>The Barbecue Chicken Pizza</v>
      </c>
      <c r="G36146" t="str">
        <f>[1]!DXLOOKUP(order_details[[#This Row],[pizza_id]],pizzas[pizza_id],pizzas[Category],,0)</f>
        <v>Chicken</v>
      </c>
      <c r="H36146" t="str">
        <f>[1]!DXLOOKUP(order_details[[#This Row],[pizza_id]],pizzas[pizza_id],pizzas[size],,0)</f>
        <v>S</v>
      </c>
      <c r="I36146" s="5">
        <f>[1]!DXLOOKUP(order_details[[#This Row],[pizza_id]],pizzas[pizza_id],pizzas[price],,0)</f>
        <v>12.75</v>
      </c>
      <c r="J36146" s="5">
        <f>order_details[[#This Row],[Unit price]]*order_details[[#This Row],[quantity]]</f>
        <v>12.75</v>
      </c>
    </row>
    <row r="36147" spans="1:10" x14ac:dyDescent="0.35">
      <c r="A36147">
        <v>36146</v>
      </c>
      <c r="B36147">
        <v>15959</v>
      </c>
      <c r="C36147" s="1" t="s">
        <v>23</v>
      </c>
      <c r="D36147" s="4">
        <f>[1]!DXLOOKUP(order_details[[#This Row],[order_id]],orders[order_id],orders[date],,0)</f>
        <v>42273</v>
      </c>
      <c r="E36147">
        <v>1</v>
      </c>
      <c r="F36147" t="str">
        <f>[1]!DXLOOKUP(order_details[[#This Row],[pizza_id]],pizzas[pizza_id],pizzas[Name],,0)</f>
        <v>The Mexicana Pizza</v>
      </c>
      <c r="G36147" t="str">
        <f>[1]!DXLOOKUP(order_details[[#This Row],[pizza_id]],pizzas[pizza_id],pizzas[Category],,0)</f>
        <v>Veggie</v>
      </c>
      <c r="H36147" t="str">
        <f>[1]!DXLOOKUP(order_details[[#This Row],[pizza_id]],pizzas[pizza_id],pizzas[size],,0)</f>
        <v>L</v>
      </c>
      <c r="I36147" s="5">
        <f>[1]!DXLOOKUP(order_details[[#This Row],[pizza_id]],pizzas[pizza_id],pizzas[price],,0)</f>
        <v>20.25</v>
      </c>
      <c r="J36147" s="5">
        <f>order_details[[#This Row],[Unit price]]*order_details[[#This Row],[quantity]]</f>
        <v>20.25</v>
      </c>
    </row>
    <row r="36148" spans="1:10" x14ac:dyDescent="0.35">
      <c r="A36148">
        <v>36147</v>
      </c>
      <c r="B36148">
        <v>15959</v>
      </c>
      <c r="C36148" s="1" t="s">
        <v>11</v>
      </c>
      <c r="D36148" s="4">
        <f>[1]!DXLOOKUP(order_details[[#This Row],[order_id]],orders[order_id],orders[date],,0)</f>
        <v>42273</v>
      </c>
      <c r="E36148">
        <v>1</v>
      </c>
      <c r="F36148" t="str">
        <f>[1]!DXLOOKUP(order_details[[#This Row],[pizza_id]],pizzas[pizza_id],pizzas[Name],,0)</f>
        <v>The Prosciutto and Arugula Pizza</v>
      </c>
      <c r="G36148" t="str">
        <f>[1]!DXLOOKUP(order_details[[#This Row],[pizza_id]],pizzas[pizza_id],pizzas[Category],,0)</f>
        <v>Supreme</v>
      </c>
      <c r="H36148" t="str">
        <f>[1]!DXLOOKUP(order_details[[#This Row],[pizza_id]],pizzas[pizza_id],pizzas[size],,0)</f>
        <v>L</v>
      </c>
      <c r="I36148" s="5">
        <f>[1]!DXLOOKUP(order_details[[#This Row],[pizza_id]],pizzas[pizza_id],pizzas[price],,0)</f>
        <v>20.75</v>
      </c>
      <c r="J36148" s="5">
        <f>order_details[[#This Row],[Unit price]]*order_details[[#This Row],[quantity]]</f>
        <v>20.75</v>
      </c>
    </row>
    <row r="36149" spans="1:10" x14ac:dyDescent="0.35">
      <c r="A36149">
        <v>36148</v>
      </c>
      <c r="B36149">
        <v>15959</v>
      </c>
      <c r="C36149" s="1" t="s">
        <v>44</v>
      </c>
      <c r="D36149" s="4">
        <f>[1]!DXLOOKUP(order_details[[#This Row],[order_id]],orders[order_id],orders[date],,0)</f>
        <v>42273</v>
      </c>
      <c r="E36149">
        <v>1</v>
      </c>
      <c r="F36149" t="str">
        <f>[1]!DXLOOKUP(order_details[[#This Row],[pizza_id]],pizzas[pizza_id],pizzas[Name],,0)</f>
        <v>The Southwest Chicken Pizza</v>
      </c>
      <c r="G36149" t="str">
        <f>[1]!DXLOOKUP(order_details[[#This Row],[pizza_id]],pizzas[pizza_id],pizzas[Category],,0)</f>
        <v>Chicken</v>
      </c>
      <c r="H36149" t="str">
        <f>[1]!DXLOOKUP(order_details[[#This Row],[pizza_id]],pizzas[pizza_id],pizzas[size],,0)</f>
        <v>S</v>
      </c>
      <c r="I36149" s="5">
        <f>[1]!DXLOOKUP(order_details[[#This Row],[pizza_id]],pizzas[pizza_id],pizzas[price],,0)</f>
        <v>12.75</v>
      </c>
      <c r="J36149" s="5">
        <f>order_details[[#This Row],[Unit price]]*order_details[[#This Row],[quantity]]</f>
        <v>12.75</v>
      </c>
    </row>
    <row r="36150" spans="1:10" x14ac:dyDescent="0.35">
      <c r="A36150">
        <v>36149</v>
      </c>
      <c r="B36150">
        <v>15960</v>
      </c>
      <c r="C36150" s="1" t="s">
        <v>18</v>
      </c>
      <c r="D36150" s="4">
        <f>[1]!DXLOOKUP(order_details[[#This Row],[order_id]],orders[order_id],orders[date],,0)</f>
        <v>42273</v>
      </c>
      <c r="E36150">
        <v>1</v>
      </c>
      <c r="F36150" t="str">
        <f>[1]!DXLOOKUP(order_details[[#This Row],[pizza_id]],pizzas[pizza_id],pizzas[Name],,0)</f>
        <v>The Italian Supreme Pizza</v>
      </c>
      <c r="G36150" t="str">
        <f>[1]!DXLOOKUP(order_details[[#This Row],[pizza_id]],pizzas[pizza_id],pizzas[Category],,0)</f>
        <v>Supreme</v>
      </c>
      <c r="H36150" t="str">
        <f>[1]!DXLOOKUP(order_details[[#This Row],[pizza_id]],pizzas[pizza_id],pizzas[size],,0)</f>
        <v>S</v>
      </c>
      <c r="I36150" s="5">
        <f>[1]!DXLOOKUP(order_details[[#This Row],[pizza_id]],pizzas[pizza_id],pizzas[price],,0)</f>
        <v>12.5</v>
      </c>
      <c r="J36150" s="5">
        <f>order_details[[#This Row],[Unit price]]*order_details[[#This Row],[quantity]]</f>
        <v>12.5</v>
      </c>
    </row>
    <row r="36151" spans="1:10" x14ac:dyDescent="0.35">
      <c r="A36151">
        <v>36150</v>
      </c>
      <c r="B36151">
        <v>15960</v>
      </c>
      <c r="C36151" s="1" t="s">
        <v>24</v>
      </c>
      <c r="D36151" s="4">
        <f>[1]!DXLOOKUP(order_details[[#This Row],[order_id]],orders[order_id],orders[date],,0)</f>
        <v>42273</v>
      </c>
      <c r="E36151">
        <v>1</v>
      </c>
      <c r="F36151" t="str">
        <f>[1]!DXLOOKUP(order_details[[#This Row],[pizza_id]],pizzas[pizza_id],pizzas[Name],,0)</f>
        <v>The Southwest Chicken Pizza</v>
      </c>
      <c r="G36151" t="str">
        <f>[1]!DXLOOKUP(order_details[[#This Row],[pizza_id]],pizzas[pizza_id],pizzas[Category],,0)</f>
        <v>Chicken</v>
      </c>
      <c r="H36151" t="str">
        <f>[1]!DXLOOKUP(order_details[[#This Row],[pizza_id]],pizzas[pizza_id],pizzas[size],,0)</f>
        <v>L</v>
      </c>
      <c r="I36151" s="5">
        <f>[1]!DXLOOKUP(order_details[[#This Row],[pizza_id]],pizzas[pizza_id],pizzas[price],,0)</f>
        <v>20.75</v>
      </c>
      <c r="J36151" s="5">
        <f>order_details[[#This Row],[Unit price]]*order_details[[#This Row],[quantity]]</f>
        <v>20.75</v>
      </c>
    </row>
    <row r="36152" spans="1:10" x14ac:dyDescent="0.35">
      <c r="A36152">
        <v>36151</v>
      </c>
      <c r="B36152">
        <v>15960</v>
      </c>
      <c r="C36152" s="1" t="s">
        <v>9</v>
      </c>
      <c r="D36152" s="4">
        <f>[1]!DXLOOKUP(order_details[[#This Row],[order_id]],orders[order_id],orders[date],,0)</f>
        <v>42273</v>
      </c>
      <c r="E36152">
        <v>1</v>
      </c>
      <c r="F36152" t="str">
        <f>[1]!DXLOOKUP(order_details[[#This Row],[pizza_id]],pizzas[pizza_id],pizzas[Name],,0)</f>
        <v>The Thai Chicken Pizza</v>
      </c>
      <c r="G36152" t="str">
        <f>[1]!DXLOOKUP(order_details[[#This Row],[pizza_id]],pizzas[pizza_id],pizzas[Category],,0)</f>
        <v>Chicken</v>
      </c>
      <c r="H36152" t="str">
        <f>[1]!DXLOOKUP(order_details[[#This Row],[pizza_id]],pizzas[pizza_id],pizzas[size],,0)</f>
        <v>L</v>
      </c>
      <c r="I36152" s="5">
        <f>[1]!DXLOOKUP(order_details[[#This Row],[pizza_id]],pizzas[pizza_id],pizzas[price],,0)</f>
        <v>20.75</v>
      </c>
      <c r="J36152" s="5">
        <f>order_details[[#This Row],[Unit price]]*order_details[[#This Row],[quantity]]</f>
        <v>20.75</v>
      </c>
    </row>
    <row r="36153" spans="1:10" x14ac:dyDescent="0.35">
      <c r="A36153">
        <v>36152</v>
      </c>
      <c r="B36153">
        <v>15961</v>
      </c>
      <c r="C36153" s="1" t="s">
        <v>33</v>
      </c>
      <c r="D36153" s="4">
        <f>[1]!DXLOOKUP(order_details[[#This Row],[order_id]],orders[order_id],orders[date],,0)</f>
        <v>42273</v>
      </c>
      <c r="E36153">
        <v>1</v>
      </c>
      <c r="F36153" t="str">
        <f>[1]!DXLOOKUP(order_details[[#This Row],[pizza_id]],pizzas[pizza_id],pizzas[Name],,0)</f>
        <v>The Four Cheese Pizza</v>
      </c>
      <c r="G36153" t="str">
        <f>[1]!DXLOOKUP(order_details[[#This Row],[pizza_id]],pizzas[pizza_id],pizzas[Category],,0)</f>
        <v>Veggie</v>
      </c>
      <c r="H36153" t="str">
        <f>[1]!DXLOOKUP(order_details[[#This Row],[pizza_id]],pizzas[pizza_id],pizzas[size],,0)</f>
        <v>L</v>
      </c>
      <c r="I36153" s="5">
        <f>[1]!DXLOOKUP(order_details[[#This Row],[pizza_id]],pizzas[pizza_id],pizzas[price],,0)</f>
        <v>17.95</v>
      </c>
      <c r="J36153" s="5">
        <f>order_details[[#This Row],[Unit price]]*order_details[[#This Row],[quantity]]</f>
        <v>17.95</v>
      </c>
    </row>
    <row r="36154" spans="1:10" x14ac:dyDescent="0.35">
      <c r="A36154">
        <v>36153</v>
      </c>
      <c r="B36154">
        <v>15961</v>
      </c>
      <c r="C36154" s="1" t="s">
        <v>16</v>
      </c>
      <c r="D36154" s="4">
        <f>[1]!DXLOOKUP(order_details[[#This Row],[order_id]],orders[order_id],orders[date],,0)</f>
        <v>42273</v>
      </c>
      <c r="E36154">
        <v>1</v>
      </c>
      <c r="F36154" t="str">
        <f>[1]!DXLOOKUP(order_details[[#This Row],[pizza_id]],pizzas[pizza_id],pizzas[Name],,0)</f>
        <v>The Green Garden Pizza</v>
      </c>
      <c r="G36154" t="str">
        <f>[1]!DXLOOKUP(order_details[[#This Row],[pizza_id]],pizzas[pizza_id],pizzas[Category],,0)</f>
        <v>Veggie</v>
      </c>
      <c r="H36154" t="str">
        <f>[1]!DXLOOKUP(order_details[[#This Row],[pizza_id]],pizzas[pizza_id],pizzas[size],,0)</f>
        <v>S</v>
      </c>
      <c r="I36154" s="5">
        <f>[1]!DXLOOKUP(order_details[[#This Row],[pizza_id]],pizzas[pizza_id],pizzas[price],,0)</f>
        <v>12</v>
      </c>
      <c r="J36154" s="5">
        <f>order_details[[#This Row],[Unit price]]*order_details[[#This Row],[quantity]]</f>
        <v>12</v>
      </c>
    </row>
    <row r="36155" spans="1:10" x14ac:dyDescent="0.35">
      <c r="A36155">
        <v>36154</v>
      </c>
      <c r="B36155">
        <v>15962</v>
      </c>
      <c r="C36155" s="1" t="s">
        <v>17</v>
      </c>
      <c r="D36155" s="4">
        <f>[1]!DXLOOKUP(order_details[[#This Row],[order_id]],orders[order_id],orders[date],,0)</f>
        <v>42273</v>
      </c>
      <c r="E36155">
        <v>1</v>
      </c>
      <c r="F36155" t="str">
        <f>[1]!DXLOOKUP(order_details[[#This Row],[pizza_id]],pizzas[pizza_id],pizzas[Name],,0)</f>
        <v>The Italian Capocollo Pizza</v>
      </c>
      <c r="G36155" t="str">
        <f>[1]!DXLOOKUP(order_details[[#This Row],[pizza_id]],pizzas[pizza_id],pizzas[Category],,0)</f>
        <v>Classic</v>
      </c>
      <c r="H36155" t="str">
        <f>[1]!DXLOOKUP(order_details[[#This Row],[pizza_id]],pizzas[pizza_id],pizzas[size],,0)</f>
        <v>L</v>
      </c>
      <c r="I36155" s="5">
        <f>[1]!DXLOOKUP(order_details[[#This Row],[pizza_id]],pizzas[pizza_id],pizzas[price],,0)</f>
        <v>20.5</v>
      </c>
      <c r="J36155" s="5">
        <f>order_details[[#This Row],[Unit price]]*order_details[[#This Row],[quantity]]</f>
        <v>20.5</v>
      </c>
    </row>
    <row r="36156" spans="1:10" x14ac:dyDescent="0.35">
      <c r="A36156">
        <v>36155</v>
      </c>
      <c r="B36156">
        <v>15962</v>
      </c>
      <c r="C36156" s="1" t="s">
        <v>69</v>
      </c>
      <c r="D36156" s="4">
        <f>[1]!DXLOOKUP(order_details[[#This Row],[order_id]],orders[order_id],orders[date],,0)</f>
        <v>42273</v>
      </c>
      <c r="E36156">
        <v>1</v>
      </c>
      <c r="F36156" t="str">
        <f>[1]!DXLOOKUP(order_details[[#This Row],[pizza_id]],pizzas[pizza_id],pizzas[Name],,0)</f>
        <v>The Southwest Chicken Pizza</v>
      </c>
      <c r="G36156" t="str">
        <f>[1]!DXLOOKUP(order_details[[#This Row],[pizza_id]],pizzas[pizza_id],pizzas[Category],,0)</f>
        <v>Chicken</v>
      </c>
      <c r="H36156" t="str">
        <f>[1]!DXLOOKUP(order_details[[#This Row],[pizza_id]],pizzas[pizza_id],pizzas[size],,0)</f>
        <v>M</v>
      </c>
      <c r="I36156" s="5">
        <f>[1]!DXLOOKUP(order_details[[#This Row],[pizza_id]],pizzas[pizza_id],pizzas[price],,0)</f>
        <v>16.75</v>
      </c>
      <c r="J36156" s="5">
        <f>order_details[[#This Row],[Unit price]]*order_details[[#This Row],[quantity]]</f>
        <v>16.75</v>
      </c>
    </row>
    <row r="36157" spans="1:10" x14ac:dyDescent="0.35">
      <c r="A36157">
        <v>36156</v>
      </c>
      <c r="B36157">
        <v>15963</v>
      </c>
      <c r="C36157" s="1" t="s">
        <v>27</v>
      </c>
      <c r="D36157" s="4">
        <f>[1]!DXLOOKUP(order_details[[#This Row],[order_id]],orders[order_id],orders[date],,0)</f>
        <v>42273</v>
      </c>
      <c r="E36157">
        <v>1</v>
      </c>
      <c r="F36157" t="str">
        <f>[1]!DXLOOKUP(order_details[[#This Row],[pizza_id]],pizzas[pizza_id],pizzas[Name],,0)</f>
        <v>The California Chicken Pizza</v>
      </c>
      <c r="G36157" t="str">
        <f>[1]!DXLOOKUP(order_details[[#This Row],[pizza_id]],pizzas[pizza_id],pizzas[Category],,0)</f>
        <v>Chicken</v>
      </c>
      <c r="H36157" t="str">
        <f>[1]!DXLOOKUP(order_details[[#This Row],[pizza_id]],pizzas[pizza_id],pizzas[size],,0)</f>
        <v>M</v>
      </c>
      <c r="I36157" s="5">
        <f>[1]!DXLOOKUP(order_details[[#This Row],[pizza_id]],pizzas[pizza_id],pizzas[price],,0)</f>
        <v>16.75</v>
      </c>
      <c r="J36157" s="5">
        <f>order_details[[#This Row],[Unit price]]*order_details[[#This Row],[quantity]]</f>
        <v>16.75</v>
      </c>
    </row>
    <row r="36158" spans="1:10" x14ac:dyDescent="0.35">
      <c r="A36158">
        <v>36157</v>
      </c>
      <c r="B36158">
        <v>15963</v>
      </c>
      <c r="C36158" s="1" t="s">
        <v>46</v>
      </c>
      <c r="D36158" s="4">
        <f>[1]!DXLOOKUP(order_details[[#This Row],[order_id]],orders[order_id],orders[date],,0)</f>
        <v>42273</v>
      </c>
      <c r="E36158">
        <v>1</v>
      </c>
      <c r="F36158" t="str">
        <f>[1]!DXLOOKUP(order_details[[#This Row],[pizza_id]],pizzas[pizza_id],pizzas[Name],,0)</f>
        <v>The Pepperoni Pizza</v>
      </c>
      <c r="G36158" t="str">
        <f>[1]!DXLOOKUP(order_details[[#This Row],[pizza_id]],pizzas[pizza_id],pizzas[Category],,0)</f>
        <v>Classic</v>
      </c>
      <c r="H36158" t="str">
        <f>[1]!DXLOOKUP(order_details[[#This Row],[pizza_id]],pizzas[pizza_id],pizzas[size],,0)</f>
        <v>M</v>
      </c>
      <c r="I36158" s="5">
        <f>[1]!DXLOOKUP(order_details[[#This Row],[pizza_id]],pizzas[pizza_id],pizzas[price],,0)</f>
        <v>12.5</v>
      </c>
      <c r="J36158" s="5">
        <f>order_details[[#This Row],[Unit price]]*order_details[[#This Row],[quantity]]</f>
        <v>12.5</v>
      </c>
    </row>
    <row r="36159" spans="1:10" x14ac:dyDescent="0.35">
      <c r="A36159">
        <v>36158</v>
      </c>
      <c r="B36159">
        <v>15964</v>
      </c>
      <c r="C36159" s="1" t="s">
        <v>81</v>
      </c>
      <c r="D36159" s="4">
        <f>[1]!DXLOOKUP(order_details[[#This Row],[order_id]],orders[order_id],orders[date],,0)</f>
        <v>42273</v>
      </c>
      <c r="E36159">
        <v>1</v>
      </c>
      <c r="F36159" t="str">
        <f>[1]!DXLOOKUP(order_details[[#This Row],[pizza_id]],pizzas[pizza_id],pizzas[Name],,0)</f>
        <v>The Italian Vegetables Pizza</v>
      </c>
      <c r="G36159" t="str">
        <f>[1]!DXLOOKUP(order_details[[#This Row],[pizza_id]],pizzas[pizza_id],pizzas[Category],,0)</f>
        <v>Veggie</v>
      </c>
      <c r="H36159" t="str">
        <f>[1]!DXLOOKUP(order_details[[#This Row],[pizza_id]],pizzas[pizza_id],pizzas[size],,0)</f>
        <v>M</v>
      </c>
      <c r="I36159" s="5">
        <f>[1]!DXLOOKUP(order_details[[#This Row],[pizza_id]],pizzas[pizza_id],pizzas[price],,0)</f>
        <v>16.75</v>
      </c>
      <c r="J36159" s="5">
        <f>order_details[[#This Row],[Unit price]]*order_details[[#This Row],[quantity]]</f>
        <v>16.75</v>
      </c>
    </row>
    <row r="36160" spans="1:10" x14ac:dyDescent="0.35">
      <c r="A36160">
        <v>36159</v>
      </c>
      <c r="B36160">
        <v>15965</v>
      </c>
      <c r="C36160" s="1" t="s">
        <v>25</v>
      </c>
      <c r="D36160" s="4">
        <f>[1]!DXLOOKUP(order_details[[#This Row],[order_id]],orders[order_id],orders[date],,0)</f>
        <v>42273</v>
      </c>
      <c r="E36160">
        <v>1</v>
      </c>
      <c r="F36160" t="str">
        <f>[1]!DXLOOKUP(order_details[[#This Row],[pizza_id]],pizzas[pizza_id],pizzas[Name],,0)</f>
        <v>The Barbecue Chicken Pizza</v>
      </c>
      <c r="G36160" t="str">
        <f>[1]!DXLOOKUP(order_details[[#This Row],[pizza_id]],pizzas[pizza_id],pizzas[Category],,0)</f>
        <v>Chicken</v>
      </c>
      <c r="H36160" t="str">
        <f>[1]!DXLOOKUP(order_details[[#This Row],[pizza_id]],pizzas[pizza_id],pizzas[size],,0)</f>
        <v>L</v>
      </c>
      <c r="I36160" s="5">
        <f>[1]!DXLOOKUP(order_details[[#This Row],[pizza_id]],pizzas[pizza_id],pizzas[price],,0)</f>
        <v>20.75</v>
      </c>
      <c r="J36160" s="5">
        <f>order_details[[#This Row],[Unit price]]*order_details[[#This Row],[quantity]]</f>
        <v>20.75</v>
      </c>
    </row>
    <row r="36161" spans="1:10" x14ac:dyDescent="0.35">
      <c r="A36161">
        <v>36160</v>
      </c>
      <c r="B36161">
        <v>15965</v>
      </c>
      <c r="C36161" s="1" t="s">
        <v>6</v>
      </c>
      <c r="D36161" s="4">
        <f>[1]!DXLOOKUP(order_details[[#This Row],[order_id]],orders[order_id],orders[date],,0)</f>
        <v>42273</v>
      </c>
      <c r="E36161">
        <v>2</v>
      </c>
      <c r="F36161" t="str">
        <f>[1]!DXLOOKUP(order_details[[#This Row],[pizza_id]],pizzas[pizza_id],pizzas[Name],,0)</f>
        <v>The Five Cheese Pizza</v>
      </c>
      <c r="G36161" t="str">
        <f>[1]!DXLOOKUP(order_details[[#This Row],[pizza_id]],pizzas[pizza_id],pizzas[Category],,0)</f>
        <v>Veggie</v>
      </c>
      <c r="H36161" t="str">
        <f>[1]!DXLOOKUP(order_details[[#This Row],[pizza_id]],pizzas[pizza_id],pizzas[size],,0)</f>
        <v>L</v>
      </c>
      <c r="I36161" s="5">
        <f>[1]!DXLOOKUP(order_details[[#This Row],[pizza_id]],pizzas[pizza_id],pizzas[price],,0)</f>
        <v>18.5</v>
      </c>
      <c r="J36161" s="5">
        <f>order_details[[#This Row],[Unit price]]*order_details[[#This Row],[quantity]]</f>
        <v>37</v>
      </c>
    </row>
    <row r="36162" spans="1:10" x14ac:dyDescent="0.35">
      <c r="A36162">
        <v>36161</v>
      </c>
      <c r="B36162">
        <v>15965</v>
      </c>
      <c r="C36162" s="1" t="s">
        <v>36</v>
      </c>
      <c r="D36162" s="4">
        <f>[1]!DXLOOKUP(order_details[[#This Row],[order_id]],orders[order_id],orders[date],,0)</f>
        <v>42273</v>
      </c>
      <c r="E36162">
        <v>1</v>
      </c>
      <c r="F36162" t="str">
        <f>[1]!DXLOOKUP(order_details[[#This Row],[pizza_id]],pizzas[pizza_id],pizzas[Name],,0)</f>
        <v>The Four Cheese Pizza</v>
      </c>
      <c r="G36162" t="str">
        <f>[1]!DXLOOKUP(order_details[[#This Row],[pizza_id]],pizzas[pizza_id],pizzas[Category],,0)</f>
        <v>Veggie</v>
      </c>
      <c r="H36162" t="str">
        <f>[1]!DXLOOKUP(order_details[[#This Row],[pizza_id]],pizzas[pizza_id],pizzas[size],,0)</f>
        <v>M</v>
      </c>
      <c r="I36162" s="5">
        <f>[1]!DXLOOKUP(order_details[[#This Row],[pizza_id]],pizzas[pizza_id],pizzas[price],,0)</f>
        <v>14.75</v>
      </c>
      <c r="J36162" s="5">
        <f>order_details[[#This Row],[Unit price]]*order_details[[#This Row],[quantity]]</f>
        <v>14.75</v>
      </c>
    </row>
    <row r="36163" spans="1:10" x14ac:dyDescent="0.35">
      <c r="A36163">
        <v>36162</v>
      </c>
      <c r="B36163">
        <v>15966</v>
      </c>
      <c r="C36163" s="1" t="s">
        <v>14</v>
      </c>
      <c r="D36163" s="4">
        <f>[1]!DXLOOKUP(order_details[[#This Row],[order_id]],orders[order_id],orders[date],,0)</f>
        <v>42273</v>
      </c>
      <c r="E36163">
        <v>1</v>
      </c>
      <c r="F36163" t="str">
        <f>[1]!DXLOOKUP(order_details[[#This Row],[pizza_id]],pizzas[pizza_id],pizzas[Name],,0)</f>
        <v>The Spinach Supreme Pizza</v>
      </c>
      <c r="G36163" t="str">
        <f>[1]!DXLOOKUP(order_details[[#This Row],[pizza_id]],pizzas[pizza_id],pizzas[Category],,0)</f>
        <v>Supreme</v>
      </c>
      <c r="H36163" t="str">
        <f>[1]!DXLOOKUP(order_details[[#This Row],[pizza_id]],pizzas[pizza_id],pizzas[size],,0)</f>
        <v>S</v>
      </c>
      <c r="I36163" s="5">
        <f>[1]!DXLOOKUP(order_details[[#This Row],[pizza_id]],pizzas[pizza_id],pizzas[price],,0)</f>
        <v>12.5</v>
      </c>
      <c r="J36163" s="5">
        <f>order_details[[#This Row],[Unit price]]*order_details[[#This Row],[quantity]]</f>
        <v>12.5</v>
      </c>
    </row>
    <row r="36164" spans="1:10" x14ac:dyDescent="0.35">
      <c r="A36164">
        <v>36163</v>
      </c>
      <c r="B36164">
        <v>15967</v>
      </c>
      <c r="C36164" s="1" t="s">
        <v>36</v>
      </c>
      <c r="D36164" s="4">
        <f>[1]!DXLOOKUP(order_details[[#This Row],[order_id]],orders[order_id],orders[date],,0)</f>
        <v>42273</v>
      </c>
      <c r="E36164">
        <v>1</v>
      </c>
      <c r="F36164" t="str">
        <f>[1]!DXLOOKUP(order_details[[#This Row],[pizza_id]],pizzas[pizza_id],pizzas[Name],,0)</f>
        <v>The Four Cheese Pizza</v>
      </c>
      <c r="G36164" t="str">
        <f>[1]!DXLOOKUP(order_details[[#This Row],[pizza_id]],pizzas[pizza_id],pizzas[Category],,0)</f>
        <v>Veggie</v>
      </c>
      <c r="H36164" t="str">
        <f>[1]!DXLOOKUP(order_details[[#This Row],[pizza_id]],pizzas[pizza_id],pizzas[size],,0)</f>
        <v>M</v>
      </c>
      <c r="I36164" s="5">
        <f>[1]!DXLOOKUP(order_details[[#This Row],[pizza_id]],pizzas[pizza_id],pizzas[price],,0)</f>
        <v>14.75</v>
      </c>
      <c r="J36164" s="5">
        <f>order_details[[#This Row],[Unit price]]*order_details[[#This Row],[quantity]]</f>
        <v>14.75</v>
      </c>
    </row>
    <row r="36165" spans="1:10" x14ac:dyDescent="0.35">
      <c r="A36165">
        <v>36164</v>
      </c>
      <c r="B36165">
        <v>15967</v>
      </c>
      <c r="C36165" s="1" t="s">
        <v>81</v>
      </c>
      <c r="D36165" s="4">
        <f>[1]!DXLOOKUP(order_details[[#This Row],[order_id]],orders[order_id],orders[date],,0)</f>
        <v>42273</v>
      </c>
      <c r="E36165">
        <v>1</v>
      </c>
      <c r="F36165" t="str">
        <f>[1]!DXLOOKUP(order_details[[#This Row],[pizza_id]],pizzas[pizza_id],pizzas[Name],,0)</f>
        <v>The Italian Vegetables Pizza</v>
      </c>
      <c r="G36165" t="str">
        <f>[1]!DXLOOKUP(order_details[[#This Row],[pizza_id]],pizzas[pizza_id],pizzas[Category],,0)</f>
        <v>Veggie</v>
      </c>
      <c r="H36165" t="str">
        <f>[1]!DXLOOKUP(order_details[[#This Row],[pizza_id]],pizzas[pizza_id],pizzas[size],,0)</f>
        <v>M</v>
      </c>
      <c r="I36165" s="5">
        <f>[1]!DXLOOKUP(order_details[[#This Row],[pizza_id]],pizzas[pizza_id],pizzas[price],,0)</f>
        <v>16.75</v>
      </c>
      <c r="J36165" s="5">
        <f>order_details[[#This Row],[Unit price]]*order_details[[#This Row],[quantity]]</f>
        <v>16.75</v>
      </c>
    </row>
    <row r="36166" spans="1:10" x14ac:dyDescent="0.35">
      <c r="A36166">
        <v>36165</v>
      </c>
      <c r="B36166">
        <v>15968</v>
      </c>
      <c r="C36166" s="1" t="s">
        <v>45</v>
      </c>
      <c r="D36166" s="4">
        <f>[1]!DXLOOKUP(order_details[[#This Row],[order_id]],orders[order_id],orders[date],,0)</f>
        <v>42273</v>
      </c>
      <c r="E36166">
        <v>1</v>
      </c>
      <c r="F36166" t="str">
        <f>[1]!DXLOOKUP(order_details[[#This Row],[pizza_id]],pizzas[pizza_id],pizzas[Name],,0)</f>
        <v>The Barbecue Chicken Pizza</v>
      </c>
      <c r="G36166" t="str">
        <f>[1]!DXLOOKUP(order_details[[#This Row],[pizza_id]],pizzas[pizza_id],pizzas[Category],,0)</f>
        <v>Chicken</v>
      </c>
      <c r="H36166" t="str">
        <f>[1]!DXLOOKUP(order_details[[#This Row],[pizza_id]],pizzas[pizza_id],pizzas[size],,0)</f>
        <v>M</v>
      </c>
      <c r="I36166" s="5">
        <f>[1]!DXLOOKUP(order_details[[#This Row],[pizza_id]],pizzas[pizza_id],pizzas[price],,0)</f>
        <v>16.75</v>
      </c>
      <c r="J36166" s="5">
        <f>order_details[[#This Row],[Unit price]]*order_details[[#This Row],[quantity]]</f>
        <v>16.75</v>
      </c>
    </row>
    <row r="36167" spans="1:10" x14ac:dyDescent="0.35">
      <c r="A36167">
        <v>36166</v>
      </c>
      <c r="B36167">
        <v>15968</v>
      </c>
      <c r="C36167" s="1" t="s">
        <v>4</v>
      </c>
      <c r="D36167" s="4">
        <f>[1]!DXLOOKUP(order_details[[#This Row],[order_id]],orders[order_id],orders[date],,0)</f>
        <v>42273</v>
      </c>
      <c r="E36167">
        <v>1</v>
      </c>
      <c r="F36167" t="str">
        <f>[1]!DXLOOKUP(order_details[[#This Row],[pizza_id]],pizzas[pizza_id],pizzas[Name],,0)</f>
        <v>The Hawaiian Pizza</v>
      </c>
      <c r="G36167" t="str">
        <f>[1]!DXLOOKUP(order_details[[#This Row],[pizza_id]],pizzas[pizza_id],pizzas[Category],,0)</f>
        <v>Classic</v>
      </c>
      <c r="H36167" t="str">
        <f>[1]!DXLOOKUP(order_details[[#This Row],[pizza_id]],pizzas[pizza_id],pizzas[size],,0)</f>
        <v>M</v>
      </c>
      <c r="I36167" s="5">
        <f>[1]!DXLOOKUP(order_details[[#This Row],[pizza_id]],pizzas[pizza_id],pizzas[price],,0)</f>
        <v>13.25</v>
      </c>
      <c r="J36167" s="5">
        <f>order_details[[#This Row],[Unit price]]*order_details[[#This Row],[quantity]]</f>
        <v>13.25</v>
      </c>
    </row>
    <row r="36168" spans="1:10" x14ac:dyDescent="0.35">
      <c r="A36168">
        <v>36167</v>
      </c>
      <c r="B36168">
        <v>15968</v>
      </c>
      <c r="C36168" s="1" t="s">
        <v>7</v>
      </c>
      <c r="D36168" s="4">
        <f>[1]!DXLOOKUP(order_details[[#This Row],[order_id]],orders[order_id],orders[date],,0)</f>
        <v>42273</v>
      </c>
      <c r="E36168">
        <v>1</v>
      </c>
      <c r="F36168" t="str">
        <f>[1]!DXLOOKUP(order_details[[#This Row],[pizza_id]],pizzas[pizza_id],pizzas[Name],,0)</f>
        <v>The Italian Supreme Pizza</v>
      </c>
      <c r="G36168" t="str">
        <f>[1]!DXLOOKUP(order_details[[#This Row],[pizza_id]],pizzas[pizza_id],pizzas[Category],,0)</f>
        <v>Supreme</v>
      </c>
      <c r="H36168" t="str">
        <f>[1]!DXLOOKUP(order_details[[#This Row],[pizza_id]],pizzas[pizza_id],pizzas[size],,0)</f>
        <v>L</v>
      </c>
      <c r="I36168" s="5">
        <f>[1]!DXLOOKUP(order_details[[#This Row],[pizza_id]],pizzas[pizza_id],pizzas[price],,0)</f>
        <v>20.75</v>
      </c>
      <c r="J36168" s="5">
        <f>order_details[[#This Row],[Unit price]]*order_details[[#This Row],[quantity]]</f>
        <v>20.75</v>
      </c>
    </row>
    <row r="36169" spans="1:10" x14ac:dyDescent="0.35">
      <c r="A36169">
        <v>36168</v>
      </c>
      <c r="B36169">
        <v>15969</v>
      </c>
      <c r="C36169" s="1" t="s">
        <v>61</v>
      </c>
      <c r="D36169" s="4">
        <f>[1]!DXLOOKUP(order_details[[#This Row],[order_id]],orders[order_id],orders[date],,0)</f>
        <v>42273</v>
      </c>
      <c r="E36169">
        <v>1</v>
      </c>
      <c r="F36169" t="str">
        <f>[1]!DXLOOKUP(order_details[[#This Row],[pizza_id]],pizzas[pizza_id],pizzas[Name],,0)</f>
        <v>The Classic Deluxe Pizza</v>
      </c>
      <c r="G36169" t="str">
        <f>[1]!DXLOOKUP(order_details[[#This Row],[pizza_id]],pizzas[pizza_id],pizzas[Category],,0)</f>
        <v>Classic</v>
      </c>
      <c r="H36169" t="str">
        <f>[1]!DXLOOKUP(order_details[[#This Row],[pizza_id]],pizzas[pizza_id],pizzas[size],,0)</f>
        <v>L</v>
      </c>
      <c r="I36169" s="5">
        <f>[1]!DXLOOKUP(order_details[[#This Row],[pizza_id]],pizzas[pizza_id],pizzas[price],,0)</f>
        <v>20.5</v>
      </c>
      <c r="J36169" s="5">
        <f>order_details[[#This Row],[Unit price]]*order_details[[#This Row],[quantity]]</f>
        <v>20.5</v>
      </c>
    </row>
    <row r="36170" spans="1:10" x14ac:dyDescent="0.35">
      <c r="A36170">
        <v>36169</v>
      </c>
      <c r="B36170">
        <v>15969</v>
      </c>
      <c r="C36170" s="1" t="s">
        <v>10</v>
      </c>
      <c r="D36170" s="4">
        <f>[1]!DXLOOKUP(order_details[[#This Row],[order_id]],orders[order_id],orders[date],,0)</f>
        <v>42273</v>
      </c>
      <c r="E36170">
        <v>1</v>
      </c>
      <c r="F36170" t="str">
        <f>[1]!DXLOOKUP(order_details[[#This Row],[pizza_id]],pizzas[pizza_id],pizzas[Name],,0)</f>
        <v>The Italian Supreme Pizza</v>
      </c>
      <c r="G36170" t="str">
        <f>[1]!DXLOOKUP(order_details[[#This Row],[pizza_id]],pizzas[pizza_id],pizzas[Category],,0)</f>
        <v>Supreme</v>
      </c>
      <c r="H36170" t="str">
        <f>[1]!DXLOOKUP(order_details[[#This Row],[pizza_id]],pizzas[pizza_id],pizzas[size],,0)</f>
        <v>M</v>
      </c>
      <c r="I36170" s="5">
        <f>[1]!DXLOOKUP(order_details[[#This Row],[pizza_id]],pizzas[pizza_id],pizzas[price],,0)</f>
        <v>16.5</v>
      </c>
      <c r="J36170" s="5">
        <f>order_details[[#This Row],[Unit price]]*order_details[[#This Row],[quantity]]</f>
        <v>16.5</v>
      </c>
    </row>
    <row r="36171" spans="1:10" x14ac:dyDescent="0.35">
      <c r="A36171">
        <v>36170</v>
      </c>
      <c r="B36171">
        <v>15970</v>
      </c>
      <c r="C36171" s="1" t="s">
        <v>31</v>
      </c>
      <c r="D36171" s="4">
        <f>[1]!DXLOOKUP(order_details[[#This Row],[order_id]],orders[order_id],orders[date],,0)</f>
        <v>42273</v>
      </c>
      <c r="E36171">
        <v>1</v>
      </c>
      <c r="F36171" t="str">
        <f>[1]!DXLOOKUP(order_details[[#This Row],[pizza_id]],pizzas[pizza_id],pizzas[Name],,0)</f>
        <v>The Big Meat Pizza</v>
      </c>
      <c r="G36171" t="str">
        <f>[1]!DXLOOKUP(order_details[[#This Row],[pizza_id]],pizzas[pizza_id],pizzas[Category],,0)</f>
        <v>Classic</v>
      </c>
      <c r="H36171" t="str">
        <f>[1]!DXLOOKUP(order_details[[#This Row],[pizza_id]],pizzas[pizza_id],pizzas[size],,0)</f>
        <v>S</v>
      </c>
      <c r="I36171" s="5">
        <f>[1]!DXLOOKUP(order_details[[#This Row],[pizza_id]],pizzas[pizza_id],pizzas[price],,0)</f>
        <v>12</v>
      </c>
      <c r="J36171" s="5">
        <f>order_details[[#This Row],[Unit price]]*order_details[[#This Row],[quantity]]</f>
        <v>12</v>
      </c>
    </row>
    <row r="36172" spans="1:10" x14ac:dyDescent="0.35">
      <c r="A36172">
        <v>36171</v>
      </c>
      <c r="B36172">
        <v>15970</v>
      </c>
      <c r="C36172" s="1" t="s">
        <v>82</v>
      </c>
      <c r="D36172" s="4">
        <f>[1]!DXLOOKUP(order_details[[#This Row],[order_id]],orders[order_id],orders[date],,0)</f>
        <v>42273</v>
      </c>
      <c r="E36172">
        <v>1</v>
      </c>
      <c r="F36172" t="str">
        <f>[1]!DXLOOKUP(order_details[[#This Row],[pizza_id]],pizzas[pizza_id],pizzas[Name],,0)</f>
        <v>The Italian Capocollo Pizza</v>
      </c>
      <c r="G36172" t="str">
        <f>[1]!DXLOOKUP(order_details[[#This Row],[pizza_id]],pizzas[pizza_id],pizzas[Category],,0)</f>
        <v>Classic</v>
      </c>
      <c r="H36172" t="str">
        <f>[1]!DXLOOKUP(order_details[[#This Row],[pizza_id]],pizzas[pizza_id],pizzas[size],,0)</f>
        <v>S</v>
      </c>
      <c r="I36172" s="5">
        <f>[1]!DXLOOKUP(order_details[[#This Row],[pizza_id]],pizzas[pizza_id],pizzas[price],,0)</f>
        <v>12</v>
      </c>
      <c r="J36172" s="5">
        <f>order_details[[#This Row],[Unit price]]*order_details[[#This Row],[quantity]]</f>
        <v>12</v>
      </c>
    </row>
    <row r="36173" spans="1:10" x14ac:dyDescent="0.35">
      <c r="A36173">
        <v>36172</v>
      </c>
      <c r="B36173">
        <v>15970</v>
      </c>
      <c r="C36173" s="1" t="s">
        <v>47</v>
      </c>
      <c r="D36173" s="4">
        <f>[1]!DXLOOKUP(order_details[[#This Row],[order_id]],orders[order_id],orders[date],,0)</f>
        <v>42273</v>
      </c>
      <c r="E36173">
        <v>1</v>
      </c>
      <c r="F36173" t="str">
        <f>[1]!DXLOOKUP(order_details[[#This Row],[pizza_id]],pizzas[pizza_id],pizzas[Name],,0)</f>
        <v>The Prosciutto and Arugula Pizza</v>
      </c>
      <c r="G36173" t="str">
        <f>[1]!DXLOOKUP(order_details[[#This Row],[pizza_id]],pizzas[pizza_id],pizzas[Category],,0)</f>
        <v>Supreme</v>
      </c>
      <c r="H36173" t="str">
        <f>[1]!DXLOOKUP(order_details[[#This Row],[pizza_id]],pizzas[pizza_id],pizzas[size],,0)</f>
        <v>S</v>
      </c>
      <c r="I36173" s="5">
        <f>[1]!DXLOOKUP(order_details[[#This Row],[pizza_id]],pizzas[pizza_id],pizzas[price],,0)</f>
        <v>12.5</v>
      </c>
      <c r="J36173" s="5">
        <f>order_details[[#This Row],[Unit price]]*order_details[[#This Row],[quantity]]</f>
        <v>12.5</v>
      </c>
    </row>
    <row r="36174" spans="1:10" x14ac:dyDescent="0.35">
      <c r="A36174">
        <v>36173</v>
      </c>
      <c r="B36174">
        <v>15971</v>
      </c>
      <c r="C36174" s="1" t="s">
        <v>7</v>
      </c>
      <c r="D36174" s="4">
        <f>[1]!DXLOOKUP(order_details[[#This Row],[order_id]],orders[order_id],orders[date],,0)</f>
        <v>42273</v>
      </c>
      <c r="E36174">
        <v>1</v>
      </c>
      <c r="F36174" t="str">
        <f>[1]!DXLOOKUP(order_details[[#This Row],[pizza_id]],pizzas[pizza_id],pizzas[Name],,0)</f>
        <v>The Italian Supreme Pizza</v>
      </c>
      <c r="G36174" t="str">
        <f>[1]!DXLOOKUP(order_details[[#This Row],[pizza_id]],pizzas[pizza_id],pizzas[Category],,0)</f>
        <v>Supreme</v>
      </c>
      <c r="H36174" t="str">
        <f>[1]!DXLOOKUP(order_details[[#This Row],[pizza_id]],pizzas[pizza_id],pizzas[size],,0)</f>
        <v>L</v>
      </c>
      <c r="I36174" s="5">
        <f>[1]!DXLOOKUP(order_details[[#This Row],[pizza_id]],pizzas[pizza_id],pizzas[price],,0)</f>
        <v>20.75</v>
      </c>
      <c r="J36174" s="5">
        <f>order_details[[#This Row],[Unit price]]*order_details[[#This Row],[quantity]]</f>
        <v>20.75</v>
      </c>
    </row>
    <row r="36175" spans="1:10" x14ac:dyDescent="0.35">
      <c r="A36175">
        <v>36174</v>
      </c>
      <c r="B36175">
        <v>15971</v>
      </c>
      <c r="C36175" s="1" t="s">
        <v>60</v>
      </c>
      <c r="D36175" s="4">
        <f>[1]!DXLOOKUP(order_details[[#This Row],[order_id]],orders[order_id],orders[date],,0)</f>
        <v>42273</v>
      </c>
      <c r="E36175">
        <v>1</v>
      </c>
      <c r="F36175" t="str">
        <f>[1]!DXLOOKUP(order_details[[#This Row],[pizza_id]],pizzas[pizza_id],pizzas[Name],,0)</f>
        <v>The Thai Chicken Pizza</v>
      </c>
      <c r="G36175" t="str">
        <f>[1]!DXLOOKUP(order_details[[#This Row],[pizza_id]],pizzas[pizza_id],pizzas[Category],,0)</f>
        <v>Chicken</v>
      </c>
      <c r="H36175" t="str">
        <f>[1]!DXLOOKUP(order_details[[#This Row],[pizza_id]],pizzas[pizza_id],pizzas[size],,0)</f>
        <v>M</v>
      </c>
      <c r="I36175" s="5">
        <f>[1]!DXLOOKUP(order_details[[#This Row],[pizza_id]],pizzas[pizza_id],pizzas[price],,0)</f>
        <v>16.75</v>
      </c>
      <c r="J36175" s="5">
        <f>order_details[[#This Row],[Unit price]]*order_details[[#This Row],[quantity]]</f>
        <v>16.75</v>
      </c>
    </row>
    <row r="36176" spans="1:10" x14ac:dyDescent="0.35">
      <c r="A36176">
        <v>36175</v>
      </c>
      <c r="B36176">
        <v>15972</v>
      </c>
      <c r="C36176" s="1" t="s">
        <v>25</v>
      </c>
      <c r="D36176" s="4">
        <f>[1]!DXLOOKUP(order_details[[#This Row],[order_id]],orders[order_id],orders[date],,0)</f>
        <v>42273</v>
      </c>
      <c r="E36176">
        <v>1</v>
      </c>
      <c r="F36176" t="str">
        <f>[1]!DXLOOKUP(order_details[[#This Row],[pizza_id]],pizzas[pizza_id],pizzas[Name],,0)</f>
        <v>The Barbecue Chicken Pizza</v>
      </c>
      <c r="G36176" t="str">
        <f>[1]!DXLOOKUP(order_details[[#This Row],[pizza_id]],pizzas[pizza_id],pizzas[Category],,0)</f>
        <v>Chicken</v>
      </c>
      <c r="H36176" t="str">
        <f>[1]!DXLOOKUP(order_details[[#This Row],[pizza_id]],pizzas[pizza_id],pizzas[size],,0)</f>
        <v>L</v>
      </c>
      <c r="I36176" s="5">
        <f>[1]!DXLOOKUP(order_details[[#This Row],[pizza_id]],pizzas[pizza_id],pizzas[price],,0)</f>
        <v>20.75</v>
      </c>
      <c r="J36176" s="5">
        <f>order_details[[#This Row],[Unit price]]*order_details[[#This Row],[quantity]]</f>
        <v>20.75</v>
      </c>
    </row>
    <row r="36177" spans="1:10" x14ac:dyDescent="0.35">
      <c r="A36177">
        <v>36176</v>
      </c>
      <c r="B36177">
        <v>15972</v>
      </c>
      <c r="C36177" s="1" t="s">
        <v>45</v>
      </c>
      <c r="D36177" s="4">
        <f>[1]!DXLOOKUP(order_details[[#This Row],[order_id]],orders[order_id],orders[date],,0)</f>
        <v>42273</v>
      </c>
      <c r="E36177">
        <v>1</v>
      </c>
      <c r="F36177" t="str">
        <f>[1]!DXLOOKUP(order_details[[#This Row],[pizza_id]],pizzas[pizza_id],pizzas[Name],,0)</f>
        <v>The Barbecue Chicken Pizza</v>
      </c>
      <c r="G36177" t="str">
        <f>[1]!DXLOOKUP(order_details[[#This Row],[pizza_id]],pizzas[pizza_id],pizzas[Category],,0)</f>
        <v>Chicken</v>
      </c>
      <c r="H36177" t="str">
        <f>[1]!DXLOOKUP(order_details[[#This Row],[pizza_id]],pizzas[pizza_id],pizzas[size],,0)</f>
        <v>M</v>
      </c>
      <c r="I36177" s="5">
        <f>[1]!DXLOOKUP(order_details[[#This Row],[pizza_id]],pizzas[pizza_id],pizzas[price],,0)</f>
        <v>16.75</v>
      </c>
      <c r="J36177" s="5">
        <f>order_details[[#This Row],[Unit price]]*order_details[[#This Row],[quantity]]</f>
        <v>16.75</v>
      </c>
    </row>
    <row r="36178" spans="1:10" x14ac:dyDescent="0.35">
      <c r="A36178">
        <v>36177</v>
      </c>
      <c r="B36178">
        <v>15973</v>
      </c>
      <c r="C36178" s="1" t="s">
        <v>31</v>
      </c>
      <c r="D36178" s="4">
        <f>[1]!DXLOOKUP(order_details[[#This Row],[order_id]],orders[order_id],orders[date],,0)</f>
        <v>42273</v>
      </c>
      <c r="E36178">
        <v>1</v>
      </c>
      <c r="F36178" t="str">
        <f>[1]!DXLOOKUP(order_details[[#This Row],[pizza_id]],pizzas[pizza_id],pizzas[Name],,0)</f>
        <v>The Big Meat Pizza</v>
      </c>
      <c r="G36178" t="str">
        <f>[1]!DXLOOKUP(order_details[[#This Row],[pizza_id]],pizzas[pizza_id],pizzas[Category],,0)</f>
        <v>Classic</v>
      </c>
      <c r="H36178" t="str">
        <f>[1]!DXLOOKUP(order_details[[#This Row],[pizza_id]],pizzas[pizza_id],pizzas[size],,0)</f>
        <v>S</v>
      </c>
      <c r="I36178" s="5">
        <f>[1]!DXLOOKUP(order_details[[#This Row],[pizza_id]],pizzas[pizza_id],pizzas[price],,0)</f>
        <v>12</v>
      </c>
      <c r="J36178" s="5">
        <f>order_details[[#This Row],[Unit price]]*order_details[[#This Row],[quantity]]</f>
        <v>12</v>
      </c>
    </row>
    <row r="36179" spans="1:10" x14ac:dyDescent="0.35">
      <c r="A36179">
        <v>36178</v>
      </c>
      <c r="B36179">
        <v>15973</v>
      </c>
      <c r="C36179" s="1" t="s">
        <v>71</v>
      </c>
      <c r="D36179" s="4">
        <f>[1]!DXLOOKUP(order_details[[#This Row],[order_id]],orders[order_id],orders[date],,0)</f>
        <v>42273</v>
      </c>
      <c r="E36179">
        <v>1</v>
      </c>
      <c r="F36179" t="str">
        <f>[1]!DXLOOKUP(order_details[[#This Row],[pizza_id]],pizzas[pizza_id],pizzas[Name],,0)</f>
        <v>The Sicilian Pizza</v>
      </c>
      <c r="G36179" t="str">
        <f>[1]!DXLOOKUP(order_details[[#This Row],[pizza_id]],pizzas[pizza_id],pizzas[Category],,0)</f>
        <v>Supreme</v>
      </c>
      <c r="H36179" t="str">
        <f>[1]!DXLOOKUP(order_details[[#This Row],[pizza_id]],pizzas[pizza_id],pizzas[size],,0)</f>
        <v>S</v>
      </c>
      <c r="I36179" s="5">
        <f>[1]!DXLOOKUP(order_details[[#This Row],[pizza_id]],pizzas[pizza_id],pizzas[price],,0)</f>
        <v>12.25</v>
      </c>
      <c r="J36179" s="5">
        <f>order_details[[#This Row],[Unit price]]*order_details[[#This Row],[quantity]]</f>
        <v>12.25</v>
      </c>
    </row>
    <row r="36180" spans="1:10" x14ac:dyDescent="0.35">
      <c r="A36180">
        <v>36179</v>
      </c>
      <c r="B36180">
        <v>15974</v>
      </c>
      <c r="C36180" s="1" t="s">
        <v>31</v>
      </c>
      <c r="D36180" s="4">
        <f>[1]!DXLOOKUP(order_details[[#This Row],[order_id]],orders[order_id],orders[date],,0)</f>
        <v>42273</v>
      </c>
      <c r="E36180">
        <v>1</v>
      </c>
      <c r="F36180" t="str">
        <f>[1]!DXLOOKUP(order_details[[#This Row],[pizza_id]],pizzas[pizza_id],pizzas[Name],,0)</f>
        <v>The Big Meat Pizza</v>
      </c>
      <c r="G36180" t="str">
        <f>[1]!DXLOOKUP(order_details[[#This Row],[pizza_id]],pizzas[pizza_id],pizzas[Category],,0)</f>
        <v>Classic</v>
      </c>
      <c r="H36180" t="str">
        <f>[1]!DXLOOKUP(order_details[[#This Row],[pizza_id]],pizzas[pizza_id],pizzas[size],,0)</f>
        <v>S</v>
      </c>
      <c r="I36180" s="5">
        <f>[1]!DXLOOKUP(order_details[[#This Row],[pizza_id]],pizzas[pizza_id],pizzas[price],,0)</f>
        <v>12</v>
      </c>
      <c r="J36180" s="5">
        <f>order_details[[#This Row],[Unit price]]*order_details[[#This Row],[quantity]]</f>
        <v>12</v>
      </c>
    </row>
    <row r="36181" spans="1:10" x14ac:dyDescent="0.35">
      <c r="A36181">
        <v>36180</v>
      </c>
      <c r="B36181">
        <v>15974</v>
      </c>
      <c r="C36181" s="1" t="s">
        <v>79</v>
      </c>
      <c r="D36181" s="4">
        <f>[1]!DXLOOKUP(order_details[[#This Row],[order_id]],orders[order_id],orders[date],,0)</f>
        <v>42273</v>
      </c>
      <c r="E36181">
        <v>1</v>
      </c>
      <c r="F36181" t="str">
        <f>[1]!DXLOOKUP(order_details[[#This Row],[pizza_id]],pizzas[pizza_id],pizzas[Name],,0)</f>
        <v>The Spinach and Feta Pizza</v>
      </c>
      <c r="G36181" t="str">
        <f>[1]!DXLOOKUP(order_details[[#This Row],[pizza_id]],pizzas[pizza_id],pizzas[Category],,0)</f>
        <v>Veggie</v>
      </c>
      <c r="H36181" t="str">
        <f>[1]!DXLOOKUP(order_details[[#This Row],[pizza_id]],pizzas[pizza_id],pizzas[size],,0)</f>
        <v>S</v>
      </c>
      <c r="I36181" s="5">
        <f>[1]!DXLOOKUP(order_details[[#This Row],[pizza_id]],pizzas[pizza_id],pizzas[price],,0)</f>
        <v>12</v>
      </c>
      <c r="J36181" s="5">
        <f>order_details[[#This Row],[Unit price]]*order_details[[#This Row],[quantity]]</f>
        <v>12</v>
      </c>
    </row>
    <row r="36182" spans="1:10" x14ac:dyDescent="0.35">
      <c r="A36182">
        <v>36181</v>
      </c>
      <c r="B36182">
        <v>15975</v>
      </c>
      <c r="C36182" s="1" t="s">
        <v>44</v>
      </c>
      <c r="D36182" s="4">
        <f>[1]!DXLOOKUP(order_details[[#This Row],[order_id]],orders[order_id],orders[date],,0)</f>
        <v>42273</v>
      </c>
      <c r="E36182">
        <v>1</v>
      </c>
      <c r="F36182" t="str">
        <f>[1]!DXLOOKUP(order_details[[#This Row],[pizza_id]],pizzas[pizza_id],pizzas[Name],,0)</f>
        <v>The Southwest Chicken Pizza</v>
      </c>
      <c r="G36182" t="str">
        <f>[1]!DXLOOKUP(order_details[[#This Row],[pizza_id]],pizzas[pizza_id],pizzas[Category],,0)</f>
        <v>Chicken</v>
      </c>
      <c r="H36182" t="str">
        <f>[1]!DXLOOKUP(order_details[[#This Row],[pizza_id]],pizzas[pizza_id],pizzas[size],,0)</f>
        <v>S</v>
      </c>
      <c r="I36182" s="5">
        <f>[1]!DXLOOKUP(order_details[[#This Row],[pizza_id]],pizzas[pizza_id],pizzas[price],,0)</f>
        <v>12.75</v>
      </c>
      <c r="J36182" s="5">
        <f>order_details[[#This Row],[Unit price]]*order_details[[#This Row],[quantity]]</f>
        <v>12.75</v>
      </c>
    </row>
    <row r="36183" spans="1:10" x14ac:dyDescent="0.35">
      <c r="A36183">
        <v>36182</v>
      </c>
      <c r="B36183">
        <v>15976</v>
      </c>
      <c r="C36183" s="1" t="s">
        <v>25</v>
      </c>
      <c r="D36183" s="4">
        <f>[1]!DXLOOKUP(order_details[[#This Row],[order_id]],orders[order_id],orders[date],,0)</f>
        <v>42273</v>
      </c>
      <c r="E36183">
        <v>1</v>
      </c>
      <c r="F36183" t="str">
        <f>[1]!DXLOOKUP(order_details[[#This Row],[pizza_id]],pizzas[pizza_id],pizzas[Name],,0)</f>
        <v>The Barbecue Chicken Pizza</v>
      </c>
      <c r="G36183" t="str">
        <f>[1]!DXLOOKUP(order_details[[#This Row],[pizza_id]],pizzas[pizza_id],pizzas[Category],,0)</f>
        <v>Chicken</v>
      </c>
      <c r="H36183" t="str">
        <f>[1]!DXLOOKUP(order_details[[#This Row],[pizza_id]],pizzas[pizza_id],pizzas[size],,0)</f>
        <v>L</v>
      </c>
      <c r="I36183" s="5">
        <f>[1]!DXLOOKUP(order_details[[#This Row],[pizza_id]],pizzas[pizza_id],pizzas[price],,0)</f>
        <v>20.75</v>
      </c>
      <c r="J36183" s="5">
        <f>order_details[[#This Row],[Unit price]]*order_details[[#This Row],[quantity]]</f>
        <v>20.75</v>
      </c>
    </row>
    <row r="36184" spans="1:10" x14ac:dyDescent="0.35">
      <c r="A36184">
        <v>36183</v>
      </c>
      <c r="B36184">
        <v>15976</v>
      </c>
      <c r="C36184" s="1" t="s">
        <v>31</v>
      </c>
      <c r="D36184" s="4">
        <f>[1]!DXLOOKUP(order_details[[#This Row],[order_id]],orders[order_id],orders[date],,0)</f>
        <v>42273</v>
      </c>
      <c r="E36184">
        <v>1</v>
      </c>
      <c r="F36184" t="str">
        <f>[1]!DXLOOKUP(order_details[[#This Row],[pizza_id]],pizzas[pizza_id],pizzas[Name],,0)</f>
        <v>The Big Meat Pizza</v>
      </c>
      <c r="G36184" t="str">
        <f>[1]!DXLOOKUP(order_details[[#This Row],[pizza_id]],pizzas[pizza_id],pizzas[Category],,0)</f>
        <v>Classic</v>
      </c>
      <c r="H36184" t="str">
        <f>[1]!DXLOOKUP(order_details[[#This Row],[pizza_id]],pizzas[pizza_id],pizzas[size],,0)</f>
        <v>S</v>
      </c>
      <c r="I36184" s="5">
        <f>[1]!DXLOOKUP(order_details[[#This Row],[pizza_id]],pizzas[pizza_id],pizzas[price],,0)</f>
        <v>12</v>
      </c>
      <c r="J36184" s="5">
        <f>order_details[[#This Row],[Unit price]]*order_details[[#This Row],[quantity]]</f>
        <v>12</v>
      </c>
    </row>
    <row r="36185" spans="1:10" x14ac:dyDescent="0.35">
      <c r="A36185">
        <v>36184</v>
      </c>
      <c r="B36185">
        <v>15976</v>
      </c>
      <c r="C36185" s="1" t="s">
        <v>68</v>
      </c>
      <c r="D36185" s="4">
        <f>[1]!DXLOOKUP(order_details[[#This Row],[order_id]],orders[order_id],orders[date],,0)</f>
        <v>42273</v>
      </c>
      <c r="E36185">
        <v>1</v>
      </c>
      <c r="F36185" t="str">
        <f>[1]!DXLOOKUP(order_details[[#This Row],[pizza_id]],pizzas[pizza_id],pizzas[Name],,0)</f>
        <v>The Mediterranean Pizza</v>
      </c>
      <c r="G36185" t="str">
        <f>[1]!DXLOOKUP(order_details[[#This Row],[pizza_id]],pizzas[pizza_id],pizzas[Category],,0)</f>
        <v>Veggie</v>
      </c>
      <c r="H36185" t="str">
        <f>[1]!DXLOOKUP(order_details[[#This Row],[pizza_id]],pizzas[pizza_id],pizzas[size],,0)</f>
        <v>L</v>
      </c>
      <c r="I36185" s="5">
        <f>[1]!DXLOOKUP(order_details[[#This Row],[pizza_id]],pizzas[pizza_id],pizzas[price],,0)</f>
        <v>20.25</v>
      </c>
      <c r="J36185" s="5">
        <f>order_details[[#This Row],[Unit price]]*order_details[[#This Row],[quantity]]</f>
        <v>20.25</v>
      </c>
    </row>
    <row r="36186" spans="1:10" x14ac:dyDescent="0.35">
      <c r="A36186">
        <v>36185</v>
      </c>
      <c r="B36186">
        <v>15976</v>
      </c>
      <c r="C36186" s="1" t="s">
        <v>76</v>
      </c>
      <c r="D36186" s="4">
        <f>[1]!DXLOOKUP(order_details[[#This Row],[order_id]],orders[order_id],orders[date],,0)</f>
        <v>42273</v>
      </c>
      <c r="E36186">
        <v>1</v>
      </c>
      <c r="F36186" t="str">
        <f>[1]!DXLOOKUP(order_details[[#This Row],[pizza_id]],pizzas[pizza_id],pizzas[Name],,0)</f>
        <v>The Vegetables + Vegetables Pizza</v>
      </c>
      <c r="G36186" t="str">
        <f>[1]!DXLOOKUP(order_details[[#This Row],[pizza_id]],pizzas[pizza_id],pizzas[Category],,0)</f>
        <v>Veggie</v>
      </c>
      <c r="H36186" t="str">
        <f>[1]!DXLOOKUP(order_details[[#This Row],[pizza_id]],pizzas[pizza_id],pizzas[size],,0)</f>
        <v>M</v>
      </c>
      <c r="I36186" s="5">
        <f>[1]!DXLOOKUP(order_details[[#This Row],[pizza_id]],pizzas[pizza_id],pizzas[price],,0)</f>
        <v>16</v>
      </c>
      <c r="J36186" s="5">
        <f>order_details[[#This Row],[Unit price]]*order_details[[#This Row],[quantity]]</f>
        <v>16</v>
      </c>
    </row>
    <row r="36187" spans="1:10" x14ac:dyDescent="0.35">
      <c r="A36187">
        <v>36186</v>
      </c>
      <c r="B36187">
        <v>15977</v>
      </c>
      <c r="C36187" s="1" t="s">
        <v>51</v>
      </c>
      <c r="D36187" s="4">
        <f>[1]!DXLOOKUP(order_details[[#This Row],[order_id]],orders[order_id],orders[date],,0)</f>
        <v>42273</v>
      </c>
      <c r="E36187">
        <v>1</v>
      </c>
      <c r="F36187" t="str">
        <f>[1]!DXLOOKUP(order_details[[#This Row],[pizza_id]],pizzas[pizza_id],pizzas[Name],,0)</f>
        <v>The Pepperoni Pizza</v>
      </c>
      <c r="G36187" t="str">
        <f>[1]!DXLOOKUP(order_details[[#This Row],[pizza_id]],pizzas[pizza_id],pizzas[Category],,0)</f>
        <v>Classic</v>
      </c>
      <c r="H36187" t="str">
        <f>[1]!DXLOOKUP(order_details[[#This Row],[pizza_id]],pizzas[pizza_id],pizzas[size],,0)</f>
        <v>S</v>
      </c>
      <c r="I36187" s="5">
        <f>[1]!DXLOOKUP(order_details[[#This Row],[pizza_id]],pizzas[pizza_id],pizzas[price],,0)</f>
        <v>9.75</v>
      </c>
      <c r="J36187" s="5">
        <f>order_details[[#This Row],[Unit price]]*order_details[[#This Row],[quantity]]</f>
        <v>9.75</v>
      </c>
    </row>
    <row r="36188" spans="1:10" x14ac:dyDescent="0.35">
      <c r="A36188">
        <v>36187</v>
      </c>
      <c r="B36188">
        <v>15978</v>
      </c>
      <c r="C36188" s="1" t="s">
        <v>10</v>
      </c>
      <c r="D36188" s="4">
        <f>[1]!DXLOOKUP(order_details[[#This Row],[order_id]],orders[order_id],orders[date],,0)</f>
        <v>42273</v>
      </c>
      <c r="E36188">
        <v>1</v>
      </c>
      <c r="F36188" t="str">
        <f>[1]!DXLOOKUP(order_details[[#This Row],[pizza_id]],pizzas[pizza_id],pizzas[Name],,0)</f>
        <v>The Italian Supreme Pizza</v>
      </c>
      <c r="G36188" t="str">
        <f>[1]!DXLOOKUP(order_details[[#This Row],[pizza_id]],pizzas[pizza_id],pizzas[Category],,0)</f>
        <v>Supreme</v>
      </c>
      <c r="H36188" t="str">
        <f>[1]!DXLOOKUP(order_details[[#This Row],[pizza_id]],pizzas[pizza_id],pizzas[size],,0)</f>
        <v>M</v>
      </c>
      <c r="I36188" s="5">
        <f>[1]!DXLOOKUP(order_details[[#This Row],[pizza_id]],pizzas[pizza_id],pizzas[price],,0)</f>
        <v>16.5</v>
      </c>
      <c r="J36188" s="5">
        <f>order_details[[#This Row],[Unit price]]*order_details[[#This Row],[quantity]]</f>
        <v>16.5</v>
      </c>
    </row>
    <row r="36189" spans="1:10" x14ac:dyDescent="0.35">
      <c r="A36189">
        <v>36188</v>
      </c>
      <c r="B36189">
        <v>15978</v>
      </c>
      <c r="C36189" s="1" t="s">
        <v>54</v>
      </c>
      <c r="D36189" s="4">
        <f>[1]!DXLOOKUP(order_details[[#This Row],[order_id]],orders[order_id],orders[date],,0)</f>
        <v>42273</v>
      </c>
      <c r="E36189">
        <v>1</v>
      </c>
      <c r="F36189" t="str">
        <f>[1]!DXLOOKUP(order_details[[#This Row],[pizza_id]],pizzas[pizza_id],pizzas[Name],,0)</f>
        <v>The Pepperoni, Mushroom, and Peppers Pizza</v>
      </c>
      <c r="G36189" t="str">
        <f>[1]!DXLOOKUP(order_details[[#This Row],[pizza_id]],pizzas[pizza_id],pizzas[Category],,0)</f>
        <v>Classic</v>
      </c>
      <c r="H36189" t="str">
        <f>[1]!DXLOOKUP(order_details[[#This Row],[pizza_id]],pizzas[pizza_id],pizzas[size],,0)</f>
        <v>L</v>
      </c>
      <c r="I36189" s="5">
        <f>[1]!DXLOOKUP(order_details[[#This Row],[pizza_id]],pizzas[pizza_id],pizzas[price],,0)</f>
        <v>17.5</v>
      </c>
      <c r="J36189" s="5">
        <f>order_details[[#This Row],[Unit price]]*order_details[[#This Row],[quantity]]</f>
        <v>17.5</v>
      </c>
    </row>
    <row r="36190" spans="1:10" x14ac:dyDescent="0.35">
      <c r="A36190">
        <v>36189</v>
      </c>
      <c r="B36190">
        <v>15978</v>
      </c>
      <c r="C36190" s="1" t="s">
        <v>56</v>
      </c>
      <c r="D36190" s="4">
        <f>[1]!DXLOOKUP(order_details[[#This Row],[order_id]],orders[order_id],orders[date],,0)</f>
        <v>42273</v>
      </c>
      <c r="E36190">
        <v>1</v>
      </c>
      <c r="F36190" t="str">
        <f>[1]!DXLOOKUP(order_details[[#This Row],[pizza_id]],pizzas[pizza_id],pizzas[Name],,0)</f>
        <v>The Pepper Salami Pizza</v>
      </c>
      <c r="G36190" t="str">
        <f>[1]!DXLOOKUP(order_details[[#This Row],[pizza_id]],pizzas[pizza_id],pizzas[Category],,0)</f>
        <v>Supreme</v>
      </c>
      <c r="H36190" t="str">
        <f>[1]!DXLOOKUP(order_details[[#This Row],[pizza_id]],pizzas[pizza_id],pizzas[size],,0)</f>
        <v>M</v>
      </c>
      <c r="I36190" s="5">
        <f>[1]!DXLOOKUP(order_details[[#This Row],[pizza_id]],pizzas[pizza_id],pizzas[price],,0)</f>
        <v>16.5</v>
      </c>
      <c r="J36190" s="5">
        <f>order_details[[#This Row],[Unit price]]*order_details[[#This Row],[quantity]]</f>
        <v>16.5</v>
      </c>
    </row>
    <row r="36191" spans="1:10" x14ac:dyDescent="0.35">
      <c r="A36191">
        <v>36190</v>
      </c>
      <c r="B36191">
        <v>15979</v>
      </c>
      <c r="C36191" s="1" t="s">
        <v>93</v>
      </c>
      <c r="D36191" s="4">
        <f>[1]!DXLOOKUP(order_details[[#This Row],[order_id]],orders[order_id],orders[date],,0)</f>
        <v>42273</v>
      </c>
      <c r="E36191">
        <v>1</v>
      </c>
      <c r="F36191" t="str">
        <f>[1]!DXLOOKUP(order_details[[#This Row],[pizza_id]],pizzas[pizza_id],pizzas[Name],,0)</f>
        <v>The Calabrese Pizza</v>
      </c>
      <c r="G36191" t="str">
        <f>[1]!DXLOOKUP(order_details[[#This Row],[pizza_id]],pizzas[pizza_id],pizzas[Category],,0)</f>
        <v>Supreme</v>
      </c>
      <c r="H36191" t="str">
        <f>[1]!DXLOOKUP(order_details[[#This Row],[pizza_id]],pizzas[pizza_id],pizzas[size],,0)</f>
        <v>L</v>
      </c>
      <c r="I36191" s="5">
        <f>[1]!DXLOOKUP(order_details[[#This Row],[pizza_id]],pizzas[pizza_id],pizzas[price],,0)</f>
        <v>20.25</v>
      </c>
      <c r="J36191" s="5">
        <f>order_details[[#This Row],[Unit price]]*order_details[[#This Row],[quantity]]</f>
        <v>20.25</v>
      </c>
    </row>
    <row r="36192" spans="1:10" x14ac:dyDescent="0.35">
      <c r="A36192">
        <v>36191</v>
      </c>
      <c r="B36192">
        <v>15980</v>
      </c>
      <c r="C36192" s="1" t="s">
        <v>15</v>
      </c>
      <c r="D36192" s="4">
        <f>[1]!DXLOOKUP(order_details[[#This Row],[order_id]],orders[order_id],orders[date],,0)</f>
        <v>42273</v>
      </c>
      <c r="E36192">
        <v>1</v>
      </c>
      <c r="F36192" t="str">
        <f>[1]!DXLOOKUP(order_details[[#This Row],[pizza_id]],pizzas[pizza_id],pizzas[Name],,0)</f>
        <v>The Classic Deluxe Pizza</v>
      </c>
      <c r="G36192" t="str">
        <f>[1]!DXLOOKUP(order_details[[#This Row],[pizza_id]],pizzas[pizza_id],pizzas[Category],,0)</f>
        <v>Classic</v>
      </c>
      <c r="H36192" t="str">
        <f>[1]!DXLOOKUP(order_details[[#This Row],[pizza_id]],pizzas[pizza_id],pizzas[size],,0)</f>
        <v>S</v>
      </c>
      <c r="I36192" s="5">
        <f>[1]!DXLOOKUP(order_details[[#This Row],[pizza_id]],pizzas[pizza_id],pizzas[price],,0)</f>
        <v>12</v>
      </c>
      <c r="J36192" s="5">
        <f>order_details[[#This Row],[Unit price]]*order_details[[#This Row],[quantity]]</f>
        <v>12</v>
      </c>
    </row>
    <row r="36193" spans="1:10" x14ac:dyDescent="0.35">
      <c r="A36193">
        <v>36192</v>
      </c>
      <c r="B36193">
        <v>15980</v>
      </c>
      <c r="C36193" s="1" t="s">
        <v>6</v>
      </c>
      <c r="D36193" s="4">
        <f>[1]!DXLOOKUP(order_details[[#This Row],[order_id]],orders[order_id],orders[date],,0)</f>
        <v>42273</v>
      </c>
      <c r="E36193">
        <v>1</v>
      </c>
      <c r="F36193" t="str">
        <f>[1]!DXLOOKUP(order_details[[#This Row],[pizza_id]],pizzas[pizza_id],pizzas[Name],,0)</f>
        <v>The Five Cheese Pizza</v>
      </c>
      <c r="G36193" t="str">
        <f>[1]!DXLOOKUP(order_details[[#This Row],[pizza_id]],pizzas[pizza_id],pizzas[Category],,0)</f>
        <v>Veggie</v>
      </c>
      <c r="H36193" t="str">
        <f>[1]!DXLOOKUP(order_details[[#This Row],[pizza_id]],pizzas[pizza_id],pizzas[size],,0)</f>
        <v>L</v>
      </c>
      <c r="I36193" s="5">
        <f>[1]!DXLOOKUP(order_details[[#This Row],[pizza_id]],pizzas[pizza_id],pizzas[price],,0)</f>
        <v>18.5</v>
      </c>
      <c r="J36193" s="5">
        <f>order_details[[#This Row],[Unit price]]*order_details[[#This Row],[quantity]]</f>
        <v>18.5</v>
      </c>
    </row>
    <row r="36194" spans="1:10" x14ac:dyDescent="0.35">
      <c r="A36194">
        <v>36193</v>
      </c>
      <c r="B36194">
        <v>15980</v>
      </c>
      <c r="C36194" s="1" t="s">
        <v>73</v>
      </c>
      <c r="D36194" s="4">
        <f>[1]!DXLOOKUP(order_details[[#This Row],[order_id]],orders[order_id],orders[date],,0)</f>
        <v>42273</v>
      </c>
      <c r="E36194">
        <v>1</v>
      </c>
      <c r="F36194" t="str">
        <f>[1]!DXLOOKUP(order_details[[#This Row],[pizza_id]],pizzas[pizza_id],pizzas[Name],,0)</f>
        <v>The Thai Chicken Pizza</v>
      </c>
      <c r="G36194" t="str">
        <f>[1]!DXLOOKUP(order_details[[#This Row],[pizza_id]],pizzas[pizza_id],pizzas[Category],,0)</f>
        <v>Chicken</v>
      </c>
      <c r="H36194" t="str">
        <f>[1]!DXLOOKUP(order_details[[#This Row],[pizza_id]],pizzas[pizza_id],pizzas[size],,0)</f>
        <v>S</v>
      </c>
      <c r="I36194" s="5">
        <f>[1]!DXLOOKUP(order_details[[#This Row],[pizza_id]],pizzas[pizza_id],pizzas[price],,0)</f>
        <v>12.75</v>
      </c>
      <c r="J36194" s="5">
        <f>order_details[[#This Row],[Unit price]]*order_details[[#This Row],[quantity]]</f>
        <v>12.75</v>
      </c>
    </row>
    <row r="36195" spans="1:10" x14ac:dyDescent="0.35">
      <c r="A36195">
        <v>36194</v>
      </c>
      <c r="B36195">
        <v>15981</v>
      </c>
      <c r="C36195" s="1" t="s">
        <v>53</v>
      </c>
      <c r="D36195" s="4">
        <f>[1]!DXLOOKUP(order_details[[#This Row],[order_id]],orders[order_id],orders[date],,0)</f>
        <v>42273</v>
      </c>
      <c r="E36195">
        <v>1</v>
      </c>
      <c r="F36195" t="str">
        <f>[1]!DXLOOKUP(order_details[[#This Row],[pizza_id]],pizzas[pizza_id],pizzas[Name],,0)</f>
        <v>The Green Garden Pizza</v>
      </c>
      <c r="G36195" t="str">
        <f>[1]!DXLOOKUP(order_details[[#This Row],[pizza_id]],pizzas[pizza_id],pizzas[Category],,0)</f>
        <v>Veggie</v>
      </c>
      <c r="H36195" t="str">
        <f>[1]!DXLOOKUP(order_details[[#This Row],[pizza_id]],pizzas[pizza_id],pizzas[size],,0)</f>
        <v>M</v>
      </c>
      <c r="I36195" s="5">
        <f>[1]!DXLOOKUP(order_details[[#This Row],[pizza_id]],pizzas[pizza_id],pizzas[price],,0)</f>
        <v>16</v>
      </c>
      <c r="J36195" s="5">
        <f>order_details[[#This Row],[Unit price]]*order_details[[#This Row],[quantity]]</f>
        <v>16</v>
      </c>
    </row>
    <row r="36196" spans="1:10" x14ac:dyDescent="0.35">
      <c r="A36196">
        <v>36195</v>
      </c>
      <c r="B36196">
        <v>15981</v>
      </c>
      <c r="C36196" s="1" t="s">
        <v>82</v>
      </c>
      <c r="D36196" s="4">
        <f>[1]!DXLOOKUP(order_details[[#This Row],[order_id]],orders[order_id],orders[date],,0)</f>
        <v>42273</v>
      </c>
      <c r="E36196">
        <v>1</v>
      </c>
      <c r="F36196" t="str">
        <f>[1]!DXLOOKUP(order_details[[#This Row],[pizza_id]],pizzas[pizza_id],pizzas[Name],,0)</f>
        <v>The Italian Capocollo Pizza</v>
      </c>
      <c r="G36196" t="str">
        <f>[1]!DXLOOKUP(order_details[[#This Row],[pizza_id]],pizzas[pizza_id],pizzas[Category],,0)</f>
        <v>Classic</v>
      </c>
      <c r="H36196" t="str">
        <f>[1]!DXLOOKUP(order_details[[#This Row],[pizza_id]],pizzas[pizza_id],pizzas[size],,0)</f>
        <v>S</v>
      </c>
      <c r="I36196" s="5">
        <f>[1]!DXLOOKUP(order_details[[#This Row],[pizza_id]],pizzas[pizza_id],pizzas[price],,0)</f>
        <v>12</v>
      </c>
      <c r="J36196" s="5">
        <f>order_details[[#This Row],[Unit price]]*order_details[[#This Row],[quantity]]</f>
        <v>12</v>
      </c>
    </row>
    <row r="36197" spans="1:10" x14ac:dyDescent="0.35">
      <c r="A36197">
        <v>36196</v>
      </c>
      <c r="B36197">
        <v>15981</v>
      </c>
      <c r="C36197" s="1" t="s">
        <v>86</v>
      </c>
      <c r="D36197" s="4">
        <f>[1]!DXLOOKUP(order_details[[#This Row],[order_id]],orders[order_id],orders[date],,0)</f>
        <v>42273</v>
      </c>
      <c r="E36197">
        <v>1</v>
      </c>
      <c r="F36197" t="str">
        <f>[1]!DXLOOKUP(order_details[[#This Row],[pizza_id]],pizzas[pizza_id],pizzas[Name],,0)</f>
        <v>The Spinach Pesto Pizza</v>
      </c>
      <c r="G36197" t="str">
        <f>[1]!DXLOOKUP(order_details[[#This Row],[pizza_id]],pizzas[pizza_id],pizzas[Category],,0)</f>
        <v>Veggie</v>
      </c>
      <c r="H36197" t="str">
        <f>[1]!DXLOOKUP(order_details[[#This Row],[pizza_id]],pizzas[pizza_id],pizzas[size],,0)</f>
        <v>M</v>
      </c>
      <c r="I36197" s="5">
        <f>[1]!DXLOOKUP(order_details[[#This Row],[pizza_id]],pizzas[pizza_id],pizzas[price],,0)</f>
        <v>16.5</v>
      </c>
      <c r="J36197" s="5">
        <f>order_details[[#This Row],[Unit price]]*order_details[[#This Row],[quantity]]</f>
        <v>16.5</v>
      </c>
    </row>
    <row r="36198" spans="1:10" x14ac:dyDescent="0.35">
      <c r="A36198">
        <v>36197</v>
      </c>
      <c r="B36198">
        <v>15982</v>
      </c>
      <c r="C36198" s="1" t="s">
        <v>61</v>
      </c>
      <c r="D36198" s="4">
        <f>[1]!DXLOOKUP(order_details[[#This Row],[order_id]],orders[order_id],orders[date],,0)</f>
        <v>42273</v>
      </c>
      <c r="E36198">
        <v>1</v>
      </c>
      <c r="F36198" t="str">
        <f>[1]!DXLOOKUP(order_details[[#This Row],[pizza_id]],pizzas[pizza_id],pizzas[Name],,0)</f>
        <v>The Classic Deluxe Pizza</v>
      </c>
      <c r="G36198" t="str">
        <f>[1]!DXLOOKUP(order_details[[#This Row],[pizza_id]],pizzas[pizza_id],pizzas[Category],,0)</f>
        <v>Classic</v>
      </c>
      <c r="H36198" t="str">
        <f>[1]!DXLOOKUP(order_details[[#This Row],[pizza_id]],pizzas[pizza_id],pizzas[size],,0)</f>
        <v>L</v>
      </c>
      <c r="I36198" s="5">
        <f>[1]!DXLOOKUP(order_details[[#This Row],[pizza_id]],pizzas[pizza_id],pizzas[price],,0)</f>
        <v>20.5</v>
      </c>
      <c r="J36198" s="5">
        <f>order_details[[#This Row],[Unit price]]*order_details[[#This Row],[quantity]]</f>
        <v>20.5</v>
      </c>
    </row>
    <row r="36199" spans="1:10" x14ac:dyDescent="0.35">
      <c r="A36199">
        <v>36198</v>
      </c>
      <c r="B36199">
        <v>15982</v>
      </c>
      <c r="C36199" s="1" t="s">
        <v>90</v>
      </c>
      <c r="D36199" s="4">
        <f>[1]!DXLOOKUP(order_details[[#This Row],[order_id]],orders[order_id],orders[date],,0)</f>
        <v>42273</v>
      </c>
      <c r="E36199">
        <v>1</v>
      </c>
      <c r="F36199" t="str">
        <f>[1]!DXLOOKUP(order_details[[#This Row],[pizza_id]],pizzas[pizza_id],pizzas[Name],,0)</f>
        <v>The Greek Pizza</v>
      </c>
      <c r="G36199" t="str">
        <f>[1]!DXLOOKUP(order_details[[#This Row],[pizza_id]],pizzas[pizza_id],pizzas[Category],,0)</f>
        <v>Classic</v>
      </c>
      <c r="H36199" t="str">
        <f>[1]!DXLOOKUP(order_details[[#This Row],[pizza_id]],pizzas[pizza_id],pizzas[size],,0)</f>
        <v>L</v>
      </c>
      <c r="I36199" s="5">
        <f>[1]!DXLOOKUP(order_details[[#This Row],[pizza_id]],pizzas[pizza_id],pizzas[price],,0)</f>
        <v>20.5</v>
      </c>
      <c r="J36199" s="5">
        <f>order_details[[#This Row],[Unit price]]*order_details[[#This Row],[quantity]]</f>
        <v>20.5</v>
      </c>
    </row>
    <row r="36200" spans="1:10" x14ac:dyDescent="0.35">
      <c r="A36200">
        <v>36199</v>
      </c>
      <c r="B36200">
        <v>15983</v>
      </c>
      <c r="C36200" s="1" t="s">
        <v>15</v>
      </c>
      <c r="D36200" s="4">
        <f>[1]!DXLOOKUP(order_details[[#This Row],[order_id]],orders[order_id],orders[date],,0)</f>
        <v>42273</v>
      </c>
      <c r="E36200">
        <v>1</v>
      </c>
      <c r="F36200" t="str">
        <f>[1]!DXLOOKUP(order_details[[#This Row],[pizza_id]],pizzas[pizza_id],pizzas[Name],,0)</f>
        <v>The Classic Deluxe Pizza</v>
      </c>
      <c r="G36200" t="str">
        <f>[1]!DXLOOKUP(order_details[[#This Row],[pizza_id]],pizzas[pizza_id],pizzas[Category],,0)</f>
        <v>Classic</v>
      </c>
      <c r="H36200" t="str">
        <f>[1]!DXLOOKUP(order_details[[#This Row],[pizza_id]],pizzas[pizza_id],pizzas[size],,0)</f>
        <v>S</v>
      </c>
      <c r="I36200" s="5">
        <f>[1]!DXLOOKUP(order_details[[#This Row],[pizza_id]],pizzas[pizza_id],pizzas[price],,0)</f>
        <v>12</v>
      </c>
      <c r="J36200" s="5">
        <f>order_details[[#This Row],[Unit price]]*order_details[[#This Row],[quantity]]</f>
        <v>12</v>
      </c>
    </row>
    <row r="36201" spans="1:10" x14ac:dyDescent="0.35">
      <c r="A36201">
        <v>36200</v>
      </c>
      <c r="B36201">
        <v>15983</v>
      </c>
      <c r="C36201" s="1" t="s">
        <v>55</v>
      </c>
      <c r="D36201" s="4">
        <f>[1]!DXLOOKUP(order_details[[#This Row],[order_id]],orders[order_id],orders[date],,0)</f>
        <v>42273</v>
      </c>
      <c r="E36201">
        <v>1</v>
      </c>
      <c r="F36201" t="str">
        <f>[1]!DXLOOKUP(order_details[[#This Row],[pizza_id]],pizzas[pizza_id],pizzas[Name],,0)</f>
        <v>The Hawaiian Pizza</v>
      </c>
      <c r="G36201" t="str">
        <f>[1]!DXLOOKUP(order_details[[#This Row],[pizza_id]],pizzas[pizza_id],pizzas[Category],,0)</f>
        <v>Classic</v>
      </c>
      <c r="H36201" t="str">
        <f>[1]!DXLOOKUP(order_details[[#This Row],[pizza_id]],pizzas[pizza_id],pizzas[size],,0)</f>
        <v>S</v>
      </c>
      <c r="I36201" s="5">
        <f>[1]!DXLOOKUP(order_details[[#This Row],[pizza_id]],pizzas[pizza_id],pizzas[price],,0)</f>
        <v>10.5</v>
      </c>
      <c r="J36201" s="5">
        <f>order_details[[#This Row],[Unit price]]*order_details[[#This Row],[quantity]]</f>
        <v>10.5</v>
      </c>
    </row>
    <row r="36202" spans="1:10" x14ac:dyDescent="0.35">
      <c r="A36202">
        <v>36201</v>
      </c>
      <c r="B36202">
        <v>15983</v>
      </c>
      <c r="C36202" s="1" t="s">
        <v>18</v>
      </c>
      <c r="D36202" s="4">
        <f>[1]!DXLOOKUP(order_details[[#This Row],[order_id]],orders[order_id],orders[date],,0)</f>
        <v>42273</v>
      </c>
      <c r="E36202">
        <v>1</v>
      </c>
      <c r="F36202" t="str">
        <f>[1]!DXLOOKUP(order_details[[#This Row],[pizza_id]],pizzas[pizza_id],pizzas[Name],,0)</f>
        <v>The Italian Supreme Pizza</v>
      </c>
      <c r="G36202" t="str">
        <f>[1]!DXLOOKUP(order_details[[#This Row],[pizza_id]],pizzas[pizza_id],pizzas[Category],,0)</f>
        <v>Supreme</v>
      </c>
      <c r="H36202" t="str">
        <f>[1]!DXLOOKUP(order_details[[#This Row],[pizza_id]],pizzas[pizza_id],pizzas[size],,0)</f>
        <v>S</v>
      </c>
      <c r="I36202" s="5">
        <f>[1]!DXLOOKUP(order_details[[#This Row],[pizza_id]],pizzas[pizza_id],pizzas[price],,0)</f>
        <v>12.5</v>
      </c>
      <c r="J36202" s="5">
        <f>order_details[[#This Row],[Unit price]]*order_details[[#This Row],[quantity]]</f>
        <v>12.5</v>
      </c>
    </row>
    <row r="36203" spans="1:10" x14ac:dyDescent="0.35">
      <c r="A36203">
        <v>36202</v>
      </c>
      <c r="B36203">
        <v>15983</v>
      </c>
      <c r="C36203" s="1" t="s">
        <v>23</v>
      </c>
      <c r="D36203" s="4">
        <f>[1]!DXLOOKUP(order_details[[#This Row],[order_id]],orders[order_id],orders[date],,0)</f>
        <v>42273</v>
      </c>
      <c r="E36203">
        <v>1</v>
      </c>
      <c r="F36203" t="str">
        <f>[1]!DXLOOKUP(order_details[[#This Row],[pizza_id]],pizzas[pizza_id],pizzas[Name],,0)</f>
        <v>The Mexicana Pizza</v>
      </c>
      <c r="G36203" t="str">
        <f>[1]!DXLOOKUP(order_details[[#This Row],[pizza_id]],pizzas[pizza_id],pizzas[Category],,0)</f>
        <v>Veggie</v>
      </c>
      <c r="H36203" t="str">
        <f>[1]!DXLOOKUP(order_details[[#This Row],[pizza_id]],pizzas[pizza_id],pizzas[size],,0)</f>
        <v>L</v>
      </c>
      <c r="I36203" s="5">
        <f>[1]!DXLOOKUP(order_details[[#This Row],[pizza_id]],pizzas[pizza_id],pizzas[price],,0)</f>
        <v>20.25</v>
      </c>
      <c r="J36203" s="5">
        <f>order_details[[#This Row],[Unit price]]*order_details[[#This Row],[quantity]]</f>
        <v>20.25</v>
      </c>
    </row>
    <row r="36204" spans="1:10" x14ac:dyDescent="0.35">
      <c r="A36204">
        <v>36203</v>
      </c>
      <c r="B36204">
        <v>15984</v>
      </c>
      <c r="C36204" s="1" t="s">
        <v>31</v>
      </c>
      <c r="D36204" s="4">
        <f>[1]!DXLOOKUP(order_details[[#This Row],[order_id]],orders[order_id],orders[date],,0)</f>
        <v>42273</v>
      </c>
      <c r="E36204">
        <v>1</v>
      </c>
      <c r="F36204" t="str">
        <f>[1]!DXLOOKUP(order_details[[#This Row],[pizza_id]],pizzas[pizza_id],pizzas[Name],,0)</f>
        <v>The Big Meat Pizza</v>
      </c>
      <c r="G36204" t="str">
        <f>[1]!DXLOOKUP(order_details[[#This Row],[pizza_id]],pizzas[pizza_id],pizzas[Category],,0)</f>
        <v>Classic</v>
      </c>
      <c r="H36204" t="str">
        <f>[1]!DXLOOKUP(order_details[[#This Row],[pizza_id]],pizzas[pizza_id],pizzas[size],,0)</f>
        <v>S</v>
      </c>
      <c r="I36204" s="5">
        <f>[1]!DXLOOKUP(order_details[[#This Row],[pizza_id]],pizzas[pizza_id],pizzas[price],,0)</f>
        <v>12</v>
      </c>
      <c r="J36204" s="5">
        <f>order_details[[#This Row],[Unit price]]*order_details[[#This Row],[quantity]]</f>
        <v>12</v>
      </c>
    </row>
    <row r="36205" spans="1:10" x14ac:dyDescent="0.35">
      <c r="A36205">
        <v>36204</v>
      </c>
      <c r="B36205">
        <v>15984</v>
      </c>
      <c r="C36205" s="1" t="s">
        <v>46</v>
      </c>
      <c r="D36205" s="4">
        <f>[1]!DXLOOKUP(order_details[[#This Row],[order_id]],orders[order_id],orders[date],,0)</f>
        <v>42273</v>
      </c>
      <c r="E36205">
        <v>1</v>
      </c>
      <c r="F36205" t="str">
        <f>[1]!DXLOOKUP(order_details[[#This Row],[pizza_id]],pizzas[pizza_id],pizzas[Name],,0)</f>
        <v>The Pepperoni Pizza</v>
      </c>
      <c r="G36205" t="str">
        <f>[1]!DXLOOKUP(order_details[[#This Row],[pizza_id]],pizzas[pizza_id],pizzas[Category],,0)</f>
        <v>Classic</v>
      </c>
      <c r="H36205" t="str">
        <f>[1]!DXLOOKUP(order_details[[#This Row],[pizza_id]],pizzas[pizza_id],pizzas[size],,0)</f>
        <v>M</v>
      </c>
      <c r="I36205" s="5">
        <f>[1]!DXLOOKUP(order_details[[#This Row],[pizza_id]],pizzas[pizza_id],pizzas[price],,0)</f>
        <v>12.5</v>
      </c>
      <c r="J36205" s="5">
        <f>order_details[[#This Row],[Unit price]]*order_details[[#This Row],[quantity]]</f>
        <v>12.5</v>
      </c>
    </row>
    <row r="36206" spans="1:10" x14ac:dyDescent="0.35">
      <c r="A36206">
        <v>36205</v>
      </c>
      <c r="B36206">
        <v>15984</v>
      </c>
      <c r="C36206" s="1" t="s">
        <v>71</v>
      </c>
      <c r="D36206" s="4">
        <f>[1]!DXLOOKUP(order_details[[#This Row],[order_id]],orders[order_id],orders[date],,0)</f>
        <v>42273</v>
      </c>
      <c r="E36206">
        <v>1</v>
      </c>
      <c r="F36206" t="str">
        <f>[1]!DXLOOKUP(order_details[[#This Row],[pizza_id]],pizzas[pizza_id],pizzas[Name],,0)</f>
        <v>The Sicilian Pizza</v>
      </c>
      <c r="G36206" t="str">
        <f>[1]!DXLOOKUP(order_details[[#This Row],[pizza_id]],pizzas[pizza_id],pizzas[Category],,0)</f>
        <v>Supreme</v>
      </c>
      <c r="H36206" t="str">
        <f>[1]!DXLOOKUP(order_details[[#This Row],[pizza_id]],pizzas[pizza_id],pizzas[size],,0)</f>
        <v>S</v>
      </c>
      <c r="I36206" s="5">
        <f>[1]!DXLOOKUP(order_details[[#This Row],[pizza_id]],pizzas[pizza_id],pizzas[price],,0)</f>
        <v>12.25</v>
      </c>
      <c r="J36206" s="5">
        <f>order_details[[#This Row],[Unit price]]*order_details[[#This Row],[quantity]]</f>
        <v>12.25</v>
      </c>
    </row>
    <row r="36207" spans="1:10" x14ac:dyDescent="0.35">
      <c r="A36207">
        <v>36206</v>
      </c>
      <c r="B36207">
        <v>15985</v>
      </c>
      <c r="C36207" s="1" t="s">
        <v>46</v>
      </c>
      <c r="D36207" s="4">
        <f>[1]!DXLOOKUP(order_details[[#This Row],[order_id]],orders[order_id],orders[date],,0)</f>
        <v>42273</v>
      </c>
      <c r="E36207">
        <v>1</v>
      </c>
      <c r="F36207" t="str">
        <f>[1]!DXLOOKUP(order_details[[#This Row],[pizza_id]],pizzas[pizza_id],pizzas[Name],,0)</f>
        <v>The Pepperoni Pizza</v>
      </c>
      <c r="G36207" t="str">
        <f>[1]!DXLOOKUP(order_details[[#This Row],[pizza_id]],pizzas[pizza_id],pizzas[Category],,0)</f>
        <v>Classic</v>
      </c>
      <c r="H36207" t="str">
        <f>[1]!DXLOOKUP(order_details[[#This Row],[pizza_id]],pizzas[pizza_id],pizzas[size],,0)</f>
        <v>M</v>
      </c>
      <c r="I36207" s="5">
        <f>[1]!DXLOOKUP(order_details[[#This Row],[pizza_id]],pizzas[pizza_id],pizzas[price],,0)</f>
        <v>12.5</v>
      </c>
      <c r="J36207" s="5">
        <f>order_details[[#This Row],[Unit price]]*order_details[[#This Row],[quantity]]</f>
        <v>12.5</v>
      </c>
    </row>
    <row r="36208" spans="1:10" x14ac:dyDescent="0.35">
      <c r="A36208">
        <v>36207</v>
      </c>
      <c r="B36208">
        <v>15985</v>
      </c>
      <c r="C36208" s="1" t="s">
        <v>63</v>
      </c>
      <c r="D36208" s="4">
        <f>[1]!DXLOOKUP(order_details[[#This Row],[order_id]],orders[order_id],orders[date],,0)</f>
        <v>42273</v>
      </c>
      <c r="E36208">
        <v>1</v>
      </c>
      <c r="F36208" t="str">
        <f>[1]!DXLOOKUP(order_details[[#This Row],[pizza_id]],pizzas[pizza_id],pizzas[Name],,0)</f>
        <v>The Greek Pizza</v>
      </c>
      <c r="G36208" t="str">
        <f>[1]!DXLOOKUP(order_details[[#This Row],[pizza_id]],pizzas[pizza_id],pizzas[Category],,0)</f>
        <v>Classic</v>
      </c>
      <c r="H36208" t="str">
        <f>[1]!DXLOOKUP(order_details[[#This Row],[pizza_id]],pizzas[pizza_id],pizzas[size],,0)</f>
        <v>XL</v>
      </c>
      <c r="I36208" s="5">
        <f>[1]!DXLOOKUP(order_details[[#This Row],[pizza_id]],pizzas[pizza_id],pizzas[price],,0)</f>
        <v>25.5</v>
      </c>
      <c r="J36208" s="5">
        <f>order_details[[#This Row],[Unit price]]*order_details[[#This Row],[quantity]]</f>
        <v>25.5</v>
      </c>
    </row>
    <row r="36209" spans="1:10" x14ac:dyDescent="0.35">
      <c r="A36209">
        <v>36208</v>
      </c>
      <c r="B36209">
        <v>15986</v>
      </c>
      <c r="C36209" s="1" t="s">
        <v>48</v>
      </c>
      <c r="D36209" s="4">
        <f>[1]!DXLOOKUP(order_details[[#This Row],[order_id]],orders[order_id],orders[date],,0)</f>
        <v>42273</v>
      </c>
      <c r="E36209">
        <v>1</v>
      </c>
      <c r="F36209" t="str">
        <f>[1]!DXLOOKUP(order_details[[#This Row],[pizza_id]],pizzas[pizza_id],pizzas[Name],,0)</f>
        <v>The Sicilian Pizza</v>
      </c>
      <c r="G36209" t="str">
        <f>[1]!DXLOOKUP(order_details[[#This Row],[pizza_id]],pizzas[pizza_id],pizzas[Category],,0)</f>
        <v>Supreme</v>
      </c>
      <c r="H36209" t="str">
        <f>[1]!DXLOOKUP(order_details[[#This Row],[pizza_id]],pizzas[pizza_id],pizzas[size],,0)</f>
        <v>M</v>
      </c>
      <c r="I36209" s="5">
        <f>[1]!DXLOOKUP(order_details[[#This Row],[pizza_id]],pizzas[pizza_id],pizzas[price],,0)</f>
        <v>16.25</v>
      </c>
      <c r="J36209" s="5">
        <f>order_details[[#This Row],[Unit price]]*order_details[[#This Row],[quantity]]</f>
        <v>16.25</v>
      </c>
    </row>
    <row r="36210" spans="1:10" x14ac:dyDescent="0.35">
      <c r="A36210">
        <v>36209</v>
      </c>
      <c r="B36210">
        <v>15986</v>
      </c>
      <c r="C36210" s="1" t="s">
        <v>59</v>
      </c>
      <c r="D36210" s="4">
        <f>[1]!DXLOOKUP(order_details[[#This Row],[order_id]],orders[order_id],orders[date],,0)</f>
        <v>42273</v>
      </c>
      <c r="E36210">
        <v>1</v>
      </c>
      <c r="F36210" t="str">
        <f>[1]!DXLOOKUP(order_details[[#This Row],[pizza_id]],pizzas[pizza_id],pizzas[Name],,0)</f>
        <v>The Spinach Pesto Pizza</v>
      </c>
      <c r="G36210" t="str">
        <f>[1]!DXLOOKUP(order_details[[#This Row],[pizza_id]],pizzas[pizza_id],pizzas[Category],,0)</f>
        <v>Veggie</v>
      </c>
      <c r="H36210" t="str">
        <f>[1]!DXLOOKUP(order_details[[#This Row],[pizza_id]],pizzas[pizza_id],pizzas[size],,0)</f>
        <v>S</v>
      </c>
      <c r="I36210" s="5">
        <f>[1]!DXLOOKUP(order_details[[#This Row],[pizza_id]],pizzas[pizza_id],pizzas[price],,0)</f>
        <v>12.5</v>
      </c>
      <c r="J36210" s="5">
        <f>order_details[[#This Row],[Unit price]]*order_details[[#This Row],[quantity]]</f>
        <v>12.5</v>
      </c>
    </row>
    <row r="36211" spans="1:10" x14ac:dyDescent="0.35">
      <c r="A36211">
        <v>36210</v>
      </c>
      <c r="B36211">
        <v>15987</v>
      </c>
      <c r="C36211" s="1" t="s">
        <v>24</v>
      </c>
      <c r="D36211" s="4">
        <f>[1]!DXLOOKUP(order_details[[#This Row],[order_id]],orders[order_id],orders[date],,0)</f>
        <v>42273</v>
      </c>
      <c r="E36211">
        <v>1</v>
      </c>
      <c r="F36211" t="str">
        <f>[1]!DXLOOKUP(order_details[[#This Row],[pizza_id]],pizzas[pizza_id],pizzas[Name],,0)</f>
        <v>The Southwest Chicken Pizza</v>
      </c>
      <c r="G36211" t="str">
        <f>[1]!DXLOOKUP(order_details[[#This Row],[pizza_id]],pizzas[pizza_id],pizzas[Category],,0)</f>
        <v>Chicken</v>
      </c>
      <c r="H36211" t="str">
        <f>[1]!DXLOOKUP(order_details[[#This Row],[pizza_id]],pizzas[pizza_id],pizzas[size],,0)</f>
        <v>L</v>
      </c>
      <c r="I36211" s="5">
        <f>[1]!DXLOOKUP(order_details[[#This Row],[pizza_id]],pizzas[pizza_id],pizzas[price],,0)</f>
        <v>20.75</v>
      </c>
      <c r="J36211" s="5">
        <f>order_details[[#This Row],[Unit price]]*order_details[[#This Row],[quantity]]</f>
        <v>20.75</v>
      </c>
    </row>
    <row r="36212" spans="1:10" x14ac:dyDescent="0.35">
      <c r="A36212">
        <v>36211</v>
      </c>
      <c r="B36212">
        <v>15987</v>
      </c>
      <c r="C36212" s="1" t="s">
        <v>9</v>
      </c>
      <c r="D36212" s="4">
        <f>[1]!DXLOOKUP(order_details[[#This Row],[order_id]],orders[order_id],orders[date],,0)</f>
        <v>42273</v>
      </c>
      <c r="E36212">
        <v>1</v>
      </c>
      <c r="F36212" t="str">
        <f>[1]!DXLOOKUP(order_details[[#This Row],[pizza_id]],pizzas[pizza_id],pizzas[Name],,0)</f>
        <v>The Thai Chicken Pizza</v>
      </c>
      <c r="G36212" t="str">
        <f>[1]!DXLOOKUP(order_details[[#This Row],[pizza_id]],pizzas[pizza_id],pizzas[Category],,0)</f>
        <v>Chicken</v>
      </c>
      <c r="H36212" t="str">
        <f>[1]!DXLOOKUP(order_details[[#This Row],[pizza_id]],pizzas[pizza_id],pizzas[size],,0)</f>
        <v>L</v>
      </c>
      <c r="I36212" s="5">
        <f>[1]!DXLOOKUP(order_details[[#This Row],[pizza_id]],pizzas[pizza_id],pizzas[price],,0)</f>
        <v>20.75</v>
      </c>
      <c r="J36212" s="5">
        <f>order_details[[#This Row],[Unit price]]*order_details[[#This Row],[quantity]]</f>
        <v>20.75</v>
      </c>
    </row>
    <row r="36213" spans="1:10" x14ac:dyDescent="0.35">
      <c r="A36213">
        <v>36212</v>
      </c>
      <c r="B36213">
        <v>15988</v>
      </c>
      <c r="C36213" s="1" t="s">
        <v>31</v>
      </c>
      <c r="D36213" s="4">
        <f>[1]!DXLOOKUP(order_details[[#This Row],[order_id]],orders[order_id],orders[date],,0)</f>
        <v>42273</v>
      </c>
      <c r="E36213">
        <v>1</v>
      </c>
      <c r="F36213" t="str">
        <f>[1]!DXLOOKUP(order_details[[#This Row],[pizza_id]],pizzas[pizza_id],pizzas[Name],,0)</f>
        <v>The Big Meat Pizza</v>
      </c>
      <c r="G36213" t="str">
        <f>[1]!DXLOOKUP(order_details[[#This Row],[pizza_id]],pizzas[pizza_id],pizzas[Category],,0)</f>
        <v>Classic</v>
      </c>
      <c r="H36213" t="str">
        <f>[1]!DXLOOKUP(order_details[[#This Row],[pizza_id]],pizzas[pizza_id],pizzas[size],,0)</f>
        <v>S</v>
      </c>
      <c r="I36213" s="5">
        <f>[1]!DXLOOKUP(order_details[[#This Row],[pizza_id]],pizzas[pizza_id],pizzas[price],,0)</f>
        <v>12</v>
      </c>
      <c r="J36213" s="5">
        <f>order_details[[#This Row],[Unit price]]*order_details[[#This Row],[quantity]]</f>
        <v>12</v>
      </c>
    </row>
    <row r="36214" spans="1:10" x14ac:dyDescent="0.35">
      <c r="A36214">
        <v>36213</v>
      </c>
      <c r="B36214">
        <v>15988</v>
      </c>
      <c r="C36214" s="1" t="s">
        <v>58</v>
      </c>
      <c r="D36214" s="4">
        <f>[1]!DXLOOKUP(order_details[[#This Row],[order_id]],orders[order_id],orders[date],,0)</f>
        <v>42273</v>
      </c>
      <c r="E36214">
        <v>1</v>
      </c>
      <c r="F36214" t="str">
        <f>[1]!DXLOOKUP(order_details[[#This Row],[pizza_id]],pizzas[pizza_id],pizzas[Name],,0)</f>
        <v>The Pepper Salami Pizza</v>
      </c>
      <c r="G36214" t="str">
        <f>[1]!DXLOOKUP(order_details[[#This Row],[pizza_id]],pizzas[pizza_id],pizzas[Category],,0)</f>
        <v>Supreme</v>
      </c>
      <c r="H36214" t="str">
        <f>[1]!DXLOOKUP(order_details[[#This Row],[pizza_id]],pizzas[pizza_id],pizzas[size],,0)</f>
        <v>L</v>
      </c>
      <c r="I36214" s="5">
        <f>[1]!DXLOOKUP(order_details[[#This Row],[pizza_id]],pizzas[pizza_id],pizzas[price],,0)</f>
        <v>20.75</v>
      </c>
      <c r="J36214" s="5">
        <f>order_details[[#This Row],[Unit price]]*order_details[[#This Row],[quantity]]</f>
        <v>20.75</v>
      </c>
    </row>
    <row r="36215" spans="1:10" x14ac:dyDescent="0.35">
      <c r="A36215">
        <v>36214</v>
      </c>
      <c r="B36215">
        <v>15989</v>
      </c>
      <c r="C36215" s="1" t="s">
        <v>79</v>
      </c>
      <c r="D36215" s="4">
        <f>[1]!DXLOOKUP(order_details[[#This Row],[order_id]],orders[order_id],orders[date],,0)</f>
        <v>42273</v>
      </c>
      <c r="E36215">
        <v>1</v>
      </c>
      <c r="F36215" t="str">
        <f>[1]!DXLOOKUP(order_details[[#This Row],[pizza_id]],pizzas[pizza_id],pizzas[Name],,0)</f>
        <v>The Spinach and Feta Pizza</v>
      </c>
      <c r="G36215" t="str">
        <f>[1]!DXLOOKUP(order_details[[#This Row],[pizza_id]],pizzas[pizza_id],pizzas[Category],,0)</f>
        <v>Veggie</v>
      </c>
      <c r="H36215" t="str">
        <f>[1]!DXLOOKUP(order_details[[#This Row],[pizza_id]],pizzas[pizza_id],pizzas[size],,0)</f>
        <v>S</v>
      </c>
      <c r="I36215" s="5">
        <f>[1]!DXLOOKUP(order_details[[#This Row],[pizza_id]],pizzas[pizza_id],pizzas[price],,0)</f>
        <v>12</v>
      </c>
      <c r="J36215" s="5">
        <f>order_details[[#This Row],[Unit price]]*order_details[[#This Row],[quantity]]</f>
        <v>12</v>
      </c>
    </row>
    <row r="36216" spans="1:10" x14ac:dyDescent="0.35">
      <c r="A36216">
        <v>36215</v>
      </c>
      <c r="B36216">
        <v>15989</v>
      </c>
      <c r="C36216" s="1" t="s">
        <v>77</v>
      </c>
      <c r="D36216" s="4">
        <f>[1]!DXLOOKUP(order_details[[#This Row],[order_id]],orders[order_id],orders[date],,0)</f>
        <v>42273</v>
      </c>
      <c r="E36216">
        <v>1</v>
      </c>
      <c r="F36216" t="str">
        <f>[1]!DXLOOKUP(order_details[[#This Row],[pizza_id]],pizzas[pizza_id],pizzas[Name],,0)</f>
        <v>The Greek Pizza</v>
      </c>
      <c r="G36216" t="str">
        <f>[1]!DXLOOKUP(order_details[[#This Row],[pizza_id]],pizzas[pizza_id],pizzas[Category],,0)</f>
        <v>Classic</v>
      </c>
      <c r="H36216" t="str">
        <f>[1]!DXLOOKUP(order_details[[#This Row],[pizza_id]],pizzas[pizza_id],pizzas[size],,0)</f>
        <v>M</v>
      </c>
      <c r="I36216" s="5">
        <f>[1]!DXLOOKUP(order_details[[#This Row],[pizza_id]],pizzas[pizza_id],pizzas[price],,0)</f>
        <v>16</v>
      </c>
      <c r="J36216" s="5">
        <f>order_details[[#This Row],[Unit price]]*order_details[[#This Row],[quantity]]</f>
        <v>16</v>
      </c>
    </row>
    <row r="36217" spans="1:10" x14ac:dyDescent="0.35">
      <c r="A36217">
        <v>36216</v>
      </c>
      <c r="B36217">
        <v>15990</v>
      </c>
      <c r="C36217" s="1" t="s">
        <v>61</v>
      </c>
      <c r="D36217" s="4">
        <f>[1]!DXLOOKUP(order_details[[#This Row],[order_id]],orders[order_id],orders[date],,0)</f>
        <v>42273</v>
      </c>
      <c r="E36217">
        <v>1</v>
      </c>
      <c r="F36217" t="str">
        <f>[1]!DXLOOKUP(order_details[[#This Row],[pizza_id]],pizzas[pizza_id],pizzas[Name],,0)</f>
        <v>The Classic Deluxe Pizza</v>
      </c>
      <c r="G36217" t="str">
        <f>[1]!DXLOOKUP(order_details[[#This Row],[pizza_id]],pizzas[pizza_id],pizzas[Category],,0)</f>
        <v>Classic</v>
      </c>
      <c r="H36217" t="str">
        <f>[1]!DXLOOKUP(order_details[[#This Row],[pizza_id]],pizzas[pizza_id],pizzas[size],,0)</f>
        <v>L</v>
      </c>
      <c r="I36217" s="5">
        <f>[1]!DXLOOKUP(order_details[[#This Row],[pizza_id]],pizzas[pizza_id],pizzas[price],,0)</f>
        <v>20.5</v>
      </c>
      <c r="J36217" s="5">
        <f>order_details[[#This Row],[Unit price]]*order_details[[#This Row],[quantity]]</f>
        <v>20.5</v>
      </c>
    </row>
    <row r="36218" spans="1:10" x14ac:dyDescent="0.35">
      <c r="A36218">
        <v>36217</v>
      </c>
      <c r="B36218">
        <v>15990</v>
      </c>
      <c r="C36218" s="1" t="s">
        <v>9</v>
      </c>
      <c r="D36218" s="4">
        <f>[1]!DXLOOKUP(order_details[[#This Row],[order_id]],orders[order_id],orders[date],,0)</f>
        <v>42273</v>
      </c>
      <c r="E36218">
        <v>1</v>
      </c>
      <c r="F36218" t="str">
        <f>[1]!DXLOOKUP(order_details[[#This Row],[pizza_id]],pizzas[pizza_id],pizzas[Name],,0)</f>
        <v>The Thai Chicken Pizza</v>
      </c>
      <c r="G36218" t="str">
        <f>[1]!DXLOOKUP(order_details[[#This Row],[pizza_id]],pizzas[pizza_id],pizzas[Category],,0)</f>
        <v>Chicken</v>
      </c>
      <c r="H36218" t="str">
        <f>[1]!DXLOOKUP(order_details[[#This Row],[pizza_id]],pizzas[pizza_id],pizzas[size],,0)</f>
        <v>L</v>
      </c>
      <c r="I36218" s="5">
        <f>[1]!DXLOOKUP(order_details[[#This Row],[pizza_id]],pizzas[pizza_id],pizzas[price],,0)</f>
        <v>20.75</v>
      </c>
      <c r="J36218" s="5">
        <f>order_details[[#This Row],[Unit price]]*order_details[[#This Row],[quantity]]</f>
        <v>20.75</v>
      </c>
    </row>
    <row r="36219" spans="1:10" x14ac:dyDescent="0.35">
      <c r="A36219">
        <v>36218</v>
      </c>
      <c r="B36219">
        <v>15991</v>
      </c>
      <c r="C36219" s="1" t="s">
        <v>88</v>
      </c>
      <c r="D36219" s="4">
        <f>[1]!DXLOOKUP(order_details[[#This Row],[order_id]],orders[order_id],orders[date],,0)</f>
        <v>42273</v>
      </c>
      <c r="E36219">
        <v>1</v>
      </c>
      <c r="F36219" t="str">
        <f>[1]!DXLOOKUP(order_details[[#This Row],[pizza_id]],pizzas[pizza_id],pizzas[Name],,0)</f>
        <v>The Chicken Alfredo Pizza</v>
      </c>
      <c r="G36219" t="str">
        <f>[1]!DXLOOKUP(order_details[[#This Row],[pizza_id]],pizzas[pizza_id],pizzas[Category],,0)</f>
        <v>Chicken</v>
      </c>
      <c r="H36219" t="str">
        <f>[1]!DXLOOKUP(order_details[[#This Row],[pizza_id]],pizzas[pizza_id],pizzas[size],,0)</f>
        <v>L</v>
      </c>
      <c r="I36219" s="5">
        <f>[1]!DXLOOKUP(order_details[[#This Row],[pizza_id]],pizzas[pizza_id],pizzas[price],,0)</f>
        <v>20.75</v>
      </c>
      <c r="J36219" s="5">
        <f>order_details[[#This Row],[Unit price]]*order_details[[#This Row],[quantity]]</f>
        <v>20.75</v>
      </c>
    </row>
    <row r="36220" spans="1:10" x14ac:dyDescent="0.35">
      <c r="A36220">
        <v>36219</v>
      </c>
      <c r="B36220">
        <v>15991</v>
      </c>
      <c r="C36220" s="1" t="s">
        <v>21</v>
      </c>
      <c r="D36220" s="4">
        <f>[1]!DXLOOKUP(order_details[[#This Row],[order_id]],orders[order_id],orders[date],,0)</f>
        <v>42273</v>
      </c>
      <c r="E36220">
        <v>1</v>
      </c>
      <c r="F36220" t="str">
        <f>[1]!DXLOOKUP(order_details[[#This Row],[pizza_id]],pizzas[pizza_id],pizzas[Name],,0)</f>
        <v>The Spinach Pesto Pizza</v>
      </c>
      <c r="G36220" t="str">
        <f>[1]!DXLOOKUP(order_details[[#This Row],[pizza_id]],pizzas[pizza_id],pizzas[Category],,0)</f>
        <v>Veggie</v>
      </c>
      <c r="H36220" t="str">
        <f>[1]!DXLOOKUP(order_details[[#This Row],[pizza_id]],pizzas[pizza_id],pizzas[size],,0)</f>
        <v>L</v>
      </c>
      <c r="I36220" s="5">
        <f>[1]!DXLOOKUP(order_details[[#This Row],[pizza_id]],pizzas[pizza_id],pizzas[price],,0)</f>
        <v>20.75</v>
      </c>
      <c r="J36220" s="5">
        <f>order_details[[#This Row],[Unit price]]*order_details[[#This Row],[quantity]]</f>
        <v>20.75</v>
      </c>
    </row>
    <row r="36221" spans="1:10" x14ac:dyDescent="0.35">
      <c r="A36221">
        <v>36220</v>
      </c>
      <c r="B36221">
        <v>15991</v>
      </c>
      <c r="C36221" s="1" t="s">
        <v>59</v>
      </c>
      <c r="D36221" s="4">
        <f>[1]!DXLOOKUP(order_details[[#This Row],[order_id]],orders[order_id],orders[date],,0)</f>
        <v>42273</v>
      </c>
      <c r="E36221">
        <v>1</v>
      </c>
      <c r="F36221" t="str">
        <f>[1]!DXLOOKUP(order_details[[#This Row],[pizza_id]],pizzas[pizza_id],pizzas[Name],,0)</f>
        <v>The Spinach Pesto Pizza</v>
      </c>
      <c r="G36221" t="str">
        <f>[1]!DXLOOKUP(order_details[[#This Row],[pizza_id]],pizzas[pizza_id],pizzas[Category],,0)</f>
        <v>Veggie</v>
      </c>
      <c r="H36221" t="str">
        <f>[1]!DXLOOKUP(order_details[[#This Row],[pizza_id]],pizzas[pizza_id],pizzas[size],,0)</f>
        <v>S</v>
      </c>
      <c r="I36221" s="5">
        <f>[1]!DXLOOKUP(order_details[[#This Row],[pizza_id]],pizzas[pizza_id],pizzas[price],,0)</f>
        <v>12.5</v>
      </c>
      <c r="J36221" s="5">
        <f>order_details[[#This Row],[Unit price]]*order_details[[#This Row],[quantity]]</f>
        <v>12.5</v>
      </c>
    </row>
    <row r="36222" spans="1:10" x14ac:dyDescent="0.35">
      <c r="A36222">
        <v>36221</v>
      </c>
      <c r="B36222">
        <v>15992</v>
      </c>
      <c r="C36222" s="1" t="s">
        <v>31</v>
      </c>
      <c r="D36222" s="4">
        <f>[1]!DXLOOKUP(order_details[[#This Row],[order_id]],orders[order_id],orders[date],,0)</f>
        <v>42273</v>
      </c>
      <c r="E36222">
        <v>1</v>
      </c>
      <c r="F36222" t="str">
        <f>[1]!DXLOOKUP(order_details[[#This Row],[pizza_id]],pizzas[pizza_id],pizzas[Name],,0)</f>
        <v>The Big Meat Pizza</v>
      </c>
      <c r="G36222" t="str">
        <f>[1]!DXLOOKUP(order_details[[#This Row],[pizza_id]],pizzas[pizza_id],pizzas[Category],,0)</f>
        <v>Classic</v>
      </c>
      <c r="H36222" t="str">
        <f>[1]!DXLOOKUP(order_details[[#This Row],[pizza_id]],pizzas[pizza_id],pizzas[size],,0)</f>
        <v>S</v>
      </c>
      <c r="I36222" s="5">
        <f>[1]!DXLOOKUP(order_details[[#This Row],[pizza_id]],pizzas[pizza_id],pizzas[price],,0)</f>
        <v>12</v>
      </c>
      <c r="J36222" s="5">
        <f>order_details[[#This Row],[Unit price]]*order_details[[#This Row],[quantity]]</f>
        <v>12</v>
      </c>
    </row>
    <row r="36223" spans="1:10" x14ac:dyDescent="0.35">
      <c r="A36223">
        <v>36222</v>
      </c>
      <c r="B36223">
        <v>15992</v>
      </c>
      <c r="C36223" s="1" t="s">
        <v>49</v>
      </c>
      <c r="D36223" s="4">
        <f>[1]!DXLOOKUP(order_details[[#This Row],[order_id]],orders[order_id],orders[date],,0)</f>
        <v>42273</v>
      </c>
      <c r="E36223">
        <v>1</v>
      </c>
      <c r="F36223" t="str">
        <f>[1]!DXLOOKUP(order_details[[#This Row],[pizza_id]],pizzas[pizza_id],pizzas[Name],,0)</f>
        <v>The Vegetables + Vegetables Pizza</v>
      </c>
      <c r="G36223" t="str">
        <f>[1]!DXLOOKUP(order_details[[#This Row],[pizza_id]],pizzas[pizza_id],pizzas[Category],,0)</f>
        <v>Veggie</v>
      </c>
      <c r="H36223" t="str">
        <f>[1]!DXLOOKUP(order_details[[#This Row],[pizza_id]],pizzas[pizza_id],pizzas[size],,0)</f>
        <v>L</v>
      </c>
      <c r="I36223" s="5">
        <f>[1]!DXLOOKUP(order_details[[#This Row],[pizza_id]],pizzas[pizza_id],pizzas[price],,0)</f>
        <v>20.25</v>
      </c>
      <c r="J36223" s="5">
        <f>order_details[[#This Row],[Unit price]]*order_details[[#This Row],[quantity]]</f>
        <v>20.25</v>
      </c>
    </row>
    <row r="36224" spans="1:10" x14ac:dyDescent="0.35">
      <c r="A36224">
        <v>36223</v>
      </c>
      <c r="B36224">
        <v>15993</v>
      </c>
      <c r="C36224" s="1" t="s">
        <v>62</v>
      </c>
      <c r="D36224" s="4">
        <f>[1]!DXLOOKUP(order_details[[#This Row],[order_id]],orders[order_id],orders[date],,0)</f>
        <v>42273</v>
      </c>
      <c r="E36224">
        <v>1</v>
      </c>
      <c r="F36224" t="str">
        <f>[1]!DXLOOKUP(order_details[[#This Row],[pizza_id]],pizzas[pizza_id],pizzas[Name],,0)</f>
        <v>The Chicken Pesto Pizza</v>
      </c>
      <c r="G36224" t="str">
        <f>[1]!DXLOOKUP(order_details[[#This Row],[pizza_id]],pizzas[pizza_id],pizzas[Category],,0)</f>
        <v>Chicken</v>
      </c>
      <c r="H36224" t="str">
        <f>[1]!DXLOOKUP(order_details[[#This Row],[pizza_id]],pizzas[pizza_id],pizzas[size],,0)</f>
        <v>M</v>
      </c>
      <c r="I36224" s="5">
        <f>[1]!DXLOOKUP(order_details[[#This Row],[pizza_id]],pizzas[pizza_id],pizzas[price],,0)</f>
        <v>16.75</v>
      </c>
      <c r="J36224" s="5">
        <f>order_details[[#This Row],[Unit price]]*order_details[[#This Row],[quantity]]</f>
        <v>16.75</v>
      </c>
    </row>
    <row r="36225" spans="1:10" x14ac:dyDescent="0.35">
      <c r="A36225">
        <v>36224</v>
      </c>
      <c r="B36225">
        <v>15993</v>
      </c>
      <c r="C36225" s="1" t="s">
        <v>51</v>
      </c>
      <c r="D36225" s="4">
        <f>[1]!DXLOOKUP(order_details[[#This Row],[order_id]],orders[order_id],orders[date],,0)</f>
        <v>42273</v>
      </c>
      <c r="E36225">
        <v>1</v>
      </c>
      <c r="F36225" t="str">
        <f>[1]!DXLOOKUP(order_details[[#This Row],[pizza_id]],pizzas[pizza_id],pizzas[Name],,0)</f>
        <v>The Pepperoni Pizza</v>
      </c>
      <c r="G36225" t="str">
        <f>[1]!DXLOOKUP(order_details[[#This Row],[pizza_id]],pizzas[pizza_id],pizzas[Category],,0)</f>
        <v>Classic</v>
      </c>
      <c r="H36225" t="str">
        <f>[1]!DXLOOKUP(order_details[[#This Row],[pizza_id]],pizzas[pizza_id],pizzas[size],,0)</f>
        <v>S</v>
      </c>
      <c r="I36225" s="5">
        <f>[1]!DXLOOKUP(order_details[[#This Row],[pizza_id]],pizzas[pizza_id],pizzas[price],,0)</f>
        <v>9.75</v>
      </c>
      <c r="J36225" s="5">
        <f>order_details[[#This Row],[Unit price]]*order_details[[#This Row],[quantity]]</f>
        <v>9.75</v>
      </c>
    </row>
    <row r="36226" spans="1:10" x14ac:dyDescent="0.35">
      <c r="A36226">
        <v>36225</v>
      </c>
      <c r="B36226">
        <v>15994</v>
      </c>
      <c r="C36226" s="1" t="s">
        <v>26</v>
      </c>
      <c r="D36226" s="4">
        <f>[1]!DXLOOKUP(order_details[[#This Row],[order_id]],orders[order_id],orders[date],,0)</f>
        <v>42273</v>
      </c>
      <c r="E36226">
        <v>1</v>
      </c>
      <c r="F36226" t="str">
        <f>[1]!DXLOOKUP(order_details[[#This Row],[pizza_id]],pizzas[pizza_id],pizzas[Name],,0)</f>
        <v>The California Chicken Pizza</v>
      </c>
      <c r="G36226" t="str">
        <f>[1]!DXLOOKUP(order_details[[#This Row],[pizza_id]],pizzas[pizza_id],pizzas[Category],,0)</f>
        <v>Chicken</v>
      </c>
      <c r="H36226" t="str">
        <f>[1]!DXLOOKUP(order_details[[#This Row],[pizza_id]],pizzas[pizza_id],pizzas[size],,0)</f>
        <v>L</v>
      </c>
      <c r="I36226" s="5">
        <f>[1]!DXLOOKUP(order_details[[#This Row],[pizza_id]],pizzas[pizza_id],pizzas[price],,0)</f>
        <v>20.75</v>
      </c>
      <c r="J36226" s="5">
        <f>order_details[[#This Row],[Unit price]]*order_details[[#This Row],[quantity]]</f>
        <v>20.75</v>
      </c>
    </row>
    <row r="36227" spans="1:10" x14ac:dyDescent="0.35">
      <c r="A36227">
        <v>36226</v>
      </c>
      <c r="B36227">
        <v>15995</v>
      </c>
      <c r="C36227" s="1" t="s">
        <v>82</v>
      </c>
      <c r="D36227" s="4">
        <f>[1]!DXLOOKUP(order_details[[#This Row],[order_id]],orders[order_id],orders[date],,0)</f>
        <v>42273</v>
      </c>
      <c r="E36227">
        <v>1</v>
      </c>
      <c r="F36227" t="str">
        <f>[1]!DXLOOKUP(order_details[[#This Row],[pizza_id]],pizzas[pizza_id],pizzas[Name],,0)</f>
        <v>The Italian Capocollo Pizza</v>
      </c>
      <c r="G36227" t="str">
        <f>[1]!DXLOOKUP(order_details[[#This Row],[pizza_id]],pizzas[pizza_id],pizzas[Category],,0)</f>
        <v>Classic</v>
      </c>
      <c r="H36227" t="str">
        <f>[1]!DXLOOKUP(order_details[[#This Row],[pizza_id]],pizzas[pizza_id],pizzas[size],,0)</f>
        <v>S</v>
      </c>
      <c r="I36227" s="5">
        <f>[1]!DXLOOKUP(order_details[[#This Row],[pizza_id]],pizzas[pizza_id],pizzas[price],,0)</f>
        <v>12</v>
      </c>
      <c r="J36227" s="5">
        <f>order_details[[#This Row],[Unit price]]*order_details[[#This Row],[quantity]]</f>
        <v>12</v>
      </c>
    </row>
    <row r="36228" spans="1:10" x14ac:dyDescent="0.35">
      <c r="A36228">
        <v>36227</v>
      </c>
      <c r="B36228">
        <v>15995</v>
      </c>
      <c r="C36228" s="1" t="s">
        <v>56</v>
      </c>
      <c r="D36228" s="4">
        <f>[1]!DXLOOKUP(order_details[[#This Row],[order_id]],orders[order_id],orders[date],,0)</f>
        <v>42273</v>
      </c>
      <c r="E36228">
        <v>1</v>
      </c>
      <c r="F36228" t="str">
        <f>[1]!DXLOOKUP(order_details[[#This Row],[pizza_id]],pizzas[pizza_id],pizzas[Name],,0)</f>
        <v>The Pepper Salami Pizza</v>
      </c>
      <c r="G36228" t="str">
        <f>[1]!DXLOOKUP(order_details[[#This Row],[pizza_id]],pizzas[pizza_id],pizzas[Category],,0)</f>
        <v>Supreme</v>
      </c>
      <c r="H36228" t="str">
        <f>[1]!DXLOOKUP(order_details[[#This Row],[pizza_id]],pizzas[pizza_id],pizzas[size],,0)</f>
        <v>M</v>
      </c>
      <c r="I36228" s="5">
        <f>[1]!DXLOOKUP(order_details[[#This Row],[pizza_id]],pizzas[pizza_id],pizzas[price],,0)</f>
        <v>16.5</v>
      </c>
      <c r="J36228" s="5">
        <f>order_details[[#This Row],[Unit price]]*order_details[[#This Row],[quantity]]</f>
        <v>16.5</v>
      </c>
    </row>
    <row r="36229" spans="1:10" x14ac:dyDescent="0.35">
      <c r="A36229">
        <v>36228</v>
      </c>
      <c r="B36229">
        <v>15995</v>
      </c>
      <c r="C36229" s="1" t="s">
        <v>24</v>
      </c>
      <c r="D36229" s="4">
        <f>[1]!DXLOOKUP(order_details[[#This Row],[order_id]],orders[order_id],orders[date],,0)</f>
        <v>42273</v>
      </c>
      <c r="E36229">
        <v>1</v>
      </c>
      <c r="F36229" t="str">
        <f>[1]!DXLOOKUP(order_details[[#This Row],[pizza_id]],pizzas[pizza_id],pizzas[Name],,0)</f>
        <v>The Southwest Chicken Pizza</v>
      </c>
      <c r="G36229" t="str">
        <f>[1]!DXLOOKUP(order_details[[#This Row],[pizza_id]],pizzas[pizza_id],pizzas[Category],,0)</f>
        <v>Chicken</v>
      </c>
      <c r="H36229" t="str">
        <f>[1]!DXLOOKUP(order_details[[#This Row],[pizza_id]],pizzas[pizza_id],pizzas[size],,0)</f>
        <v>L</v>
      </c>
      <c r="I36229" s="5">
        <f>[1]!DXLOOKUP(order_details[[#This Row],[pizza_id]],pizzas[pizza_id],pizzas[price],,0)</f>
        <v>20.75</v>
      </c>
      <c r="J36229" s="5">
        <f>order_details[[#This Row],[Unit price]]*order_details[[#This Row],[quantity]]</f>
        <v>20.75</v>
      </c>
    </row>
    <row r="36230" spans="1:10" x14ac:dyDescent="0.35">
      <c r="A36230">
        <v>36229</v>
      </c>
      <c r="B36230">
        <v>15995</v>
      </c>
      <c r="C36230" s="1" t="s">
        <v>84</v>
      </c>
      <c r="D36230" s="4">
        <f>[1]!DXLOOKUP(order_details[[#This Row],[order_id]],orders[order_id],orders[date],,0)</f>
        <v>42273</v>
      </c>
      <c r="E36230">
        <v>1</v>
      </c>
      <c r="F36230" t="str">
        <f>[1]!DXLOOKUP(order_details[[#This Row],[pizza_id]],pizzas[pizza_id],pizzas[Name],,0)</f>
        <v>The Spinach and Feta Pizza</v>
      </c>
      <c r="G36230" t="str">
        <f>[1]!DXLOOKUP(order_details[[#This Row],[pizza_id]],pizzas[pizza_id],pizzas[Category],,0)</f>
        <v>Veggie</v>
      </c>
      <c r="H36230" t="str">
        <f>[1]!DXLOOKUP(order_details[[#This Row],[pizza_id]],pizzas[pizza_id],pizzas[size],,0)</f>
        <v>M</v>
      </c>
      <c r="I36230" s="5">
        <f>[1]!DXLOOKUP(order_details[[#This Row],[pizza_id]],pizzas[pizza_id],pizzas[price],,0)</f>
        <v>16</v>
      </c>
      <c r="J36230" s="5">
        <f>order_details[[#This Row],[Unit price]]*order_details[[#This Row],[quantity]]</f>
        <v>16</v>
      </c>
    </row>
    <row r="36231" spans="1:10" x14ac:dyDescent="0.35">
      <c r="A36231">
        <v>36230</v>
      </c>
      <c r="B36231">
        <v>15996</v>
      </c>
      <c r="C36231" s="1" t="s">
        <v>31</v>
      </c>
      <c r="D36231" s="4">
        <f>[1]!DXLOOKUP(order_details[[#This Row],[order_id]],orders[order_id],orders[date],,0)</f>
        <v>42273</v>
      </c>
      <c r="E36231">
        <v>1</v>
      </c>
      <c r="F36231" t="str">
        <f>[1]!DXLOOKUP(order_details[[#This Row],[pizza_id]],pizzas[pizza_id],pizzas[Name],,0)</f>
        <v>The Big Meat Pizza</v>
      </c>
      <c r="G36231" t="str">
        <f>[1]!DXLOOKUP(order_details[[#This Row],[pizza_id]],pizzas[pizza_id],pizzas[Category],,0)</f>
        <v>Classic</v>
      </c>
      <c r="H36231" t="str">
        <f>[1]!DXLOOKUP(order_details[[#This Row],[pizza_id]],pizzas[pizza_id],pizzas[size],,0)</f>
        <v>S</v>
      </c>
      <c r="I36231" s="5">
        <f>[1]!DXLOOKUP(order_details[[#This Row],[pizza_id]],pizzas[pizza_id],pizzas[price],,0)</f>
        <v>12</v>
      </c>
      <c r="J36231" s="5">
        <f>order_details[[#This Row],[Unit price]]*order_details[[#This Row],[quantity]]</f>
        <v>12</v>
      </c>
    </row>
    <row r="36232" spans="1:10" x14ac:dyDescent="0.35">
      <c r="A36232">
        <v>36231</v>
      </c>
      <c r="B36232">
        <v>15996</v>
      </c>
      <c r="C36232" s="1" t="s">
        <v>37</v>
      </c>
      <c r="D36232" s="4">
        <f>[1]!DXLOOKUP(order_details[[#This Row],[order_id]],orders[order_id],orders[date],,0)</f>
        <v>42273</v>
      </c>
      <c r="E36232">
        <v>1</v>
      </c>
      <c r="F36232" t="str">
        <f>[1]!DXLOOKUP(order_details[[#This Row],[pizza_id]],pizzas[pizza_id],pizzas[Name],,0)</f>
        <v>The Italian Vegetables Pizza</v>
      </c>
      <c r="G36232" t="str">
        <f>[1]!DXLOOKUP(order_details[[#This Row],[pizza_id]],pizzas[pizza_id],pizzas[Category],,0)</f>
        <v>Veggie</v>
      </c>
      <c r="H36232" t="str">
        <f>[1]!DXLOOKUP(order_details[[#This Row],[pizza_id]],pizzas[pizza_id],pizzas[size],,0)</f>
        <v>S</v>
      </c>
      <c r="I36232" s="5">
        <f>[1]!DXLOOKUP(order_details[[#This Row],[pizza_id]],pizzas[pizza_id],pizzas[price],,0)</f>
        <v>12.75</v>
      </c>
      <c r="J36232" s="5">
        <f>order_details[[#This Row],[Unit price]]*order_details[[#This Row],[quantity]]</f>
        <v>12.75</v>
      </c>
    </row>
    <row r="36233" spans="1:10" x14ac:dyDescent="0.35">
      <c r="A36233">
        <v>36232</v>
      </c>
      <c r="B36233">
        <v>15996</v>
      </c>
      <c r="C36233" s="1" t="s">
        <v>51</v>
      </c>
      <c r="D36233" s="4">
        <f>[1]!DXLOOKUP(order_details[[#This Row],[order_id]],orders[order_id],orders[date],,0)</f>
        <v>42273</v>
      </c>
      <c r="E36233">
        <v>1</v>
      </c>
      <c r="F36233" t="str">
        <f>[1]!DXLOOKUP(order_details[[#This Row],[pizza_id]],pizzas[pizza_id],pizzas[Name],,0)</f>
        <v>The Pepperoni Pizza</v>
      </c>
      <c r="G36233" t="str">
        <f>[1]!DXLOOKUP(order_details[[#This Row],[pizza_id]],pizzas[pizza_id],pizzas[Category],,0)</f>
        <v>Classic</v>
      </c>
      <c r="H36233" t="str">
        <f>[1]!DXLOOKUP(order_details[[#This Row],[pizza_id]],pizzas[pizza_id],pizzas[size],,0)</f>
        <v>S</v>
      </c>
      <c r="I36233" s="5">
        <f>[1]!DXLOOKUP(order_details[[#This Row],[pizza_id]],pizzas[pizza_id],pizzas[price],,0)</f>
        <v>9.75</v>
      </c>
      <c r="J36233" s="5">
        <f>order_details[[#This Row],[Unit price]]*order_details[[#This Row],[quantity]]</f>
        <v>9.75</v>
      </c>
    </row>
    <row r="36234" spans="1:10" x14ac:dyDescent="0.35">
      <c r="A36234">
        <v>36233</v>
      </c>
      <c r="B36234">
        <v>15996</v>
      </c>
      <c r="C36234" s="1" t="s">
        <v>13</v>
      </c>
      <c r="D36234" s="4">
        <f>[1]!DXLOOKUP(order_details[[#This Row],[order_id]],orders[order_id],orders[date],,0)</f>
        <v>42273</v>
      </c>
      <c r="E36234">
        <v>1</v>
      </c>
      <c r="F36234" t="str">
        <f>[1]!DXLOOKUP(order_details[[#This Row],[pizza_id]],pizzas[pizza_id],pizzas[Name],,0)</f>
        <v>The Greek Pizza</v>
      </c>
      <c r="G36234" t="str">
        <f>[1]!DXLOOKUP(order_details[[#This Row],[pizza_id]],pizzas[pizza_id],pizzas[Category],,0)</f>
        <v>Classic</v>
      </c>
      <c r="H36234" t="str">
        <f>[1]!DXLOOKUP(order_details[[#This Row],[pizza_id]],pizzas[pizza_id],pizzas[size],,0)</f>
        <v>S</v>
      </c>
      <c r="I36234" s="5">
        <f>[1]!DXLOOKUP(order_details[[#This Row],[pizza_id]],pizzas[pizza_id],pizzas[price],,0)</f>
        <v>12</v>
      </c>
      <c r="J36234" s="5">
        <f>order_details[[#This Row],[Unit price]]*order_details[[#This Row],[quantity]]</f>
        <v>12</v>
      </c>
    </row>
    <row r="36235" spans="1:10" x14ac:dyDescent="0.35">
      <c r="A36235">
        <v>36234</v>
      </c>
      <c r="B36235">
        <v>15997</v>
      </c>
      <c r="C36235" s="1" t="s">
        <v>21</v>
      </c>
      <c r="D36235" s="4">
        <f>[1]!DXLOOKUP(order_details[[#This Row],[order_id]],orders[order_id],orders[date],,0)</f>
        <v>42274</v>
      </c>
      <c r="E36235">
        <v>1</v>
      </c>
      <c r="F36235" t="str">
        <f>[1]!DXLOOKUP(order_details[[#This Row],[pizza_id]],pizzas[pizza_id],pizzas[Name],,0)</f>
        <v>The Spinach Pesto Pizza</v>
      </c>
      <c r="G36235" t="str">
        <f>[1]!DXLOOKUP(order_details[[#This Row],[pizza_id]],pizzas[pizza_id],pizzas[Category],,0)</f>
        <v>Veggie</v>
      </c>
      <c r="H36235" t="str">
        <f>[1]!DXLOOKUP(order_details[[#This Row],[pizza_id]],pizzas[pizza_id],pizzas[size],,0)</f>
        <v>L</v>
      </c>
      <c r="I36235" s="5">
        <f>[1]!DXLOOKUP(order_details[[#This Row],[pizza_id]],pizzas[pizza_id],pizzas[price],,0)</f>
        <v>20.75</v>
      </c>
      <c r="J36235" s="5">
        <f>order_details[[#This Row],[Unit price]]*order_details[[#This Row],[quantity]]</f>
        <v>20.75</v>
      </c>
    </row>
    <row r="36236" spans="1:10" x14ac:dyDescent="0.35">
      <c r="A36236">
        <v>36235</v>
      </c>
      <c r="B36236">
        <v>15998</v>
      </c>
      <c r="C36236" s="1" t="s">
        <v>19</v>
      </c>
      <c r="D36236" s="4">
        <f>[1]!DXLOOKUP(order_details[[#This Row],[order_id]],orders[order_id],orders[date],,0)</f>
        <v>42274</v>
      </c>
      <c r="E36236">
        <v>1</v>
      </c>
      <c r="F36236" t="str">
        <f>[1]!DXLOOKUP(order_details[[#This Row],[pizza_id]],pizzas[pizza_id],pizzas[Name],,0)</f>
        <v>The Mexicana Pizza</v>
      </c>
      <c r="G36236" t="str">
        <f>[1]!DXLOOKUP(order_details[[#This Row],[pizza_id]],pizzas[pizza_id],pizzas[Category],,0)</f>
        <v>Veggie</v>
      </c>
      <c r="H36236" t="str">
        <f>[1]!DXLOOKUP(order_details[[#This Row],[pizza_id]],pizzas[pizza_id],pizzas[size],,0)</f>
        <v>S</v>
      </c>
      <c r="I36236" s="5">
        <f>[1]!DXLOOKUP(order_details[[#This Row],[pizza_id]],pizzas[pizza_id],pizzas[price],,0)</f>
        <v>12</v>
      </c>
      <c r="J36236" s="5">
        <f>order_details[[#This Row],[Unit price]]*order_details[[#This Row],[quantity]]</f>
        <v>12</v>
      </c>
    </row>
    <row r="36237" spans="1:10" x14ac:dyDescent="0.35">
      <c r="A36237">
        <v>36236</v>
      </c>
      <c r="B36237">
        <v>15999</v>
      </c>
      <c r="C36237" s="1" t="s">
        <v>28</v>
      </c>
      <c r="D36237" s="4">
        <f>[1]!DXLOOKUP(order_details[[#This Row],[order_id]],orders[order_id],orders[date],,0)</f>
        <v>42274</v>
      </c>
      <c r="E36237">
        <v>1</v>
      </c>
      <c r="F36237" t="str">
        <f>[1]!DXLOOKUP(order_details[[#This Row],[pizza_id]],pizzas[pizza_id],pizzas[Name],,0)</f>
        <v>The Pepperoni Pizza</v>
      </c>
      <c r="G36237" t="str">
        <f>[1]!DXLOOKUP(order_details[[#This Row],[pizza_id]],pizzas[pizza_id],pizzas[Category],,0)</f>
        <v>Classic</v>
      </c>
      <c r="H36237" t="str">
        <f>[1]!DXLOOKUP(order_details[[#This Row],[pizza_id]],pizzas[pizza_id],pizzas[size],,0)</f>
        <v>L</v>
      </c>
      <c r="I36237" s="5">
        <f>[1]!DXLOOKUP(order_details[[#This Row],[pizza_id]],pizzas[pizza_id],pizzas[price],,0)</f>
        <v>15.25</v>
      </c>
      <c r="J36237" s="5">
        <f>order_details[[#This Row],[Unit price]]*order_details[[#This Row],[quantity]]</f>
        <v>15.25</v>
      </c>
    </row>
    <row r="36238" spans="1:10" x14ac:dyDescent="0.35">
      <c r="A36238">
        <v>36237</v>
      </c>
      <c r="B36238">
        <v>16000</v>
      </c>
      <c r="C36238" s="1" t="s">
        <v>25</v>
      </c>
      <c r="D36238" s="4">
        <f>[1]!DXLOOKUP(order_details[[#This Row],[order_id]],orders[order_id],orders[date],,0)</f>
        <v>42274</v>
      </c>
      <c r="E36238">
        <v>1</v>
      </c>
      <c r="F36238" t="str">
        <f>[1]!DXLOOKUP(order_details[[#This Row],[pizza_id]],pizzas[pizza_id],pizzas[Name],,0)</f>
        <v>The Barbecue Chicken Pizza</v>
      </c>
      <c r="G36238" t="str">
        <f>[1]!DXLOOKUP(order_details[[#This Row],[pizza_id]],pizzas[pizza_id],pizzas[Category],,0)</f>
        <v>Chicken</v>
      </c>
      <c r="H36238" t="str">
        <f>[1]!DXLOOKUP(order_details[[#This Row],[pizza_id]],pizzas[pizza_id],pizzas[size],,0)</f>
        <v>L</v>
      </c>
      <c r="I36238" s="5">
        <f>[1]!DXLOOKUP(order_details[[#This Row],[pizza_id]],pizzas[pizza_id],pizzas[price],,0)</f>
        <v>20.75</v>
      </c>
      <c r="J36238" s="5">
        <f>order_details[[#This Row],[Unit price]]*order_details[[#This Row],[quantity]]</f>
        <v>20.75</v>
      </c>
    </row>
    <row r="36239" spans="1:10" x14ac:dyDescent="0.35">
      <c r="A36239">
        <v>36238</v>
      </c>
      <c r="B36239">
        <v>16000</v>
      </c>
      <c r="C36239" s="1" t="s">
        <v>88</v>
      </c>
      <c r="D36239" s="4">
        <f>[1]!DXLOOKUP(order_details[[#This Row],[order_id]],orders[order_id],orders[date],,0)</f>
        <v>42274</v>
      </c>
      <c r="E36239">
        <v>1</v>
      </c>
      <c r="F36239" t="str">
        <f>[1]!DXLOOKUP(order_details[[#This Row],[pizza_id]],pizzas[pizza_id],pizzas[Name],,0)</f>
        <v>The Chicken Alfredo Pizza</v>
      </c>
      <c r="G36239" t="str">
        <f>[1]!DXLOOKUP(order_details[[#This Row],[pizza_id]],pizzas[pizza_id],pizzas[Category],,0)</f>
        <v>Chicken</v>
      </c>
      <c r="H36239" t="str">
        <f>[1]!DXLOOKUP(order_details[[#This Row],[pizza_id]],pizzas[pizza_id],pizzas[size],,0)</f>
        <v>L</v>
      </c>
      <c r="I36239" s="5">
        <f>[1]!DXLOOKUP(order_details[[#This Row],[pizza_id]],pizzas[pizza_id],pizzas[price],,0)</f>
        <v>20.75</v>
      </c>
      <c r="J36239" s="5">
        <f>order_details[[#This Row],[Unit price]]*order_details[[#This Row],[quantity]]</f>
        <v>20.75</v>
      </c>
    </row>
    <row r="36240" spans="1:10" x14ac:dyDescent="0.35">
      <c r="A36240">
        <v>36239</v>
      </c>
      <c r="B36240">
        <v>16000</v>
      </c>
      <c r="C36240" s="1" t="s">
        <v>75</v>
      </c>
      <c r="D36240" s="4">
        <f>[1]!DXLOOKUP(order_details[[#This Row],[order_id]],orders[order_id],orders[date],,0)</f>
        <v>42274</v>
      </c>
      <c r="E36240">
        <v>1</v>
      </c>
      <c r="F36240" t="str">
        <f>[1]!DXLOOKUP(order_details[[#This Row],[pizza_id]],pizzas[pizza_id],pizzas[Name],,0)</f>
        <v>The Italian Vegetables Pizza</v>
      </c>
      <c r="G36240" t="str">
        <f>[1]!DXLOOKUP(order_details[[#This Row],[pizza_id]],pizzas[pizza_id],pizzas[Category],,0)</f>
        <v>Veggie</v>
      </c>
      <c r="H36240" t="str">
        <f>[1]!DXLOOKUP(order_details[[#This Row],[pizza_id]],pizzas[pizza_id],pizzas[size],,0)</f>
        <v>L</v>
      </c>
      <c r="I36240" s="5">
        <f>[1]!DXLOOKUP(order_details[[#This Row],[pizza_id]],pizzas[pizza_id],pizzas[price],,0)</f>
        <v>21</v>
      </c>
      <c r="J36240" s="5">
        <f>order_details[[#This Row],[Unit price]]*order_details[[#This Row],[quantity]]</f>
        <v>21</v>
      </c>
    </row>
    <row r="36241" spans="1:10" x14ac:dyDescent="0.35">
      <c r="A36241">
        <v>36240</v>
      </c>
      <c r="B36241">
        <v>16001</v>
      </c>
      <c r="C36241" s="1" t="s">
        <v>25</v>
      </c>
      <c r="D36241" s="4">
        <f>[1]!DXLOOKUP(order_details[[#This Row],[order_id]],orders[order_id],orders[date],,0)</f>
        <v>42274</v>
      </c>
      <c r="E36241">
        <v>1</v>
      </c>
      <c r="F36241" t="str">
        <f>[1]!DXLOOKUP(order_details[[#This Row],[pizza_id]],pizzas[pizza_id],pizzas[Name],,0)</f>
        <v>The Barbecue Chicken Pizza</v>
      </c>
      <c r="G36241" t="str">
        <f>[1]!DXLOOKUP(order_details[[#This Row],[pizza_id]],pizzas[pizza_id],pizzas[Category],,0)</f>
        <v>Chicken</v>
      </c>
      <c r="H36241" t="str">
        <f>[1]!DXLOOKUP(order_details[[#This Row],[pizza_id]],pizzas[pizza_id],pizzas[size],,0)</f>
        <v>L</v>
      </c>
      <c r="I36241" s="5">
        <f>[1]!DXLOOKUP(order_details[[#This Row],[pizza_id]],pizzas[pizza_id],pizzas[price],,0)</f>
        <v>20.75</v>
      </c>
      <c r="J36241" s="5">
        <f>order_details[[#This Row],[Unit price]]*order_details[[#This Row],[quantity]]</f>
        <v>20.75</v>
      </c>
    </row>
    <row r="36242" spans="1:10" x14ac:dyDescent="0.35">
      <c r="A36242">
        <v>36241</v>
      </c>
      <c r="B36242">
        <v>16001</v>
      </c>
      <c r="C36242" s="1" t="s">
        <v>15</v>
      </c>
      <c r="D36242" s="4">
        <f>[1]!DXLOOKUP(order_details[[#This Row],[order_id]],orders[order_id],orders[date],,0)</f>
        <v>42274</v>
      </c>
      <c r="E36242">
        <v>1</v>
      </c>
      <c r="F36242" t="str">
        <f>[1]!DXLOOKUP(order_details[[#This Row],[pizza_id]],pizzas[pizza_id],pizzas[Name],,0)</f>
        <v>The Classic Deluxe Pizza</v>
      </c>
      <c r="G36242" t="str">
        <f>[1]!DXLOOKUP(order_details[[#This Row],[pizza_id]],pizzas[pizza_id],pizzas[Category],,0)</f>
        <v>Classic</v>
      </c>
      <c r="H36242" t="str">
        <f>[1]!DXLOOKUP(order_details[[#This Row],[pizza_id]],pizzas[pizza_id],pizzas[size],,0)</f>
        <v>S</v>
      </c>
      <c r="I36242" s="5">
        <f>[1]!DXLOOKUP(order_details[[#This Row],[pizza_id]],pizzas[pizza_id],pizzas[price],,0)</f>
        <v>12</v>
      </c>
      <c r="J36242" s="5">
        <f>order_details[[#This Row],[Unit price]]*order_details[[#This Row],[quantity]]</f>
        <v>12</v>
      </c>
    </row>
    <row r="36243" spans="1:10" x14ac:dyDescent="0.35">
      <c r="A36243">
        <v>36242</v>
      </c>
      <c r="B36243">
        <v>16001</v>
      </c>
      <c r="C36243" s="1" t="s">
        <v>7</v>
      </c>
      <c r="D36243" s="4">
        <f>[1]!DXLOOKUP(order_details[[#This Row],[order_id]],orders[order_id],orders[date],,0)</f>
        <v>42274</v>
      </c>
      <c r="E36243">
        <v>1</v>
      </c>
      <c r="F36243" t="str">
        <f>[1]!DXLOOKUP(order_details[[#This Row],[pizza_id]],pizzas[pizza_id],pizzas[Name],,0)</f>
        <v>The Italian Supreme Pizza</v>
      </c>
      <c r="G36243" t="str">
        <f>[1]!DXLOOKUP(order_details[[#This Row],[pizza_id]],pizzas[pizza_id],pizzas[Category],,0)</f>
        <v>Supreme</v>
      </c>
      <c r="H36243" t="str">
        <f>[1]!DXLOOKUP(order_details[[#This Row],[pizza_id]],pizzas[pizza_id],pizzas[size],,0)</f>
        <v>L</v>
      </c>
      <c r="I36243" s="5">
        <f>[1]!DXLOOKUP(order_details[[#This Row],[pizza_id]],pizzas[pizza_id],pizzas[price],,0)</f>
        <v>20.75</v>
      </c>
      <c r="J36243" s="5">
        <f>order_details[[#This Row],[Unit price]]*order_details[[#This Row],[quantity]]</f>
        <v>20.75</v>
      </c>
    </row>
    <row r="36244" spans="1:10" x14ac:dyDescent="0.35">
      <c r="A36244">
        <v>36243</v>
      </c>
      <c r="B36244">
        <v>16001</v>
      </c>
      <c r="C36244" s="1" t="s">
        <v>28</v>
      </c>
      <c r="D36244" s="4">
        <f>[1]!DXLOOKUP(order_details[[#This Row],[order_id]],orders[order_id],orders[date],,0)</f>
        <v>42274</v>
      </c>
      <c r="E36244">
        <v>1</v>
      </c>
      <c r="F36244" t="str">
        <f>[1]!DXLOOKUP(order_details[[#This Row],[pizza_id]],pizzas[pizza_id],pizzas[Name],,0)</f>
        <v>The Pepperoni Pizza</v>
      </c>
      <c r="G36244" t="str">
        <f>[1]!DXLOOKUP(order_details[[#This Row],[pizza_id]],pizzas[pizza_id],pizzas[Category],,0)</f>
        <v>Classic</v>
      </c>
      <c r="H36244" t="str">
        <f>[1]!DXLOOKUP(order_details[[#This Row],[pizza_id]],pizzas[pizza_id],pizzas[size],,0)</f>
        <v>L</v>
      </c>
      <c r="I36244" s="5">
        <f>[1]!DXLOOKUP(order_details[[#This Row],[pizza_id]],pizzas[pizza_id],pizzas[price],,0)</f>
        <v>15.25</v>
      </c>
      <c r="J36244" s="5">
        <f>order_details[[#This Row],[Unit price]]*order_details[[#This Row],[quantity]]</f>
        <v>15.25</v>
      </c>
    </row>
    <row r="36245" spans="1:10" x14ac:dyDescent="0.35">
      <c r="A36245">
        <v>36244</v>
      </c>
      <c r="B36245">
        <v>16001</v>
      </c>
      <c r="C36245" s="1" t="s">
        <v>42</v>
      </c>
      <c r="D36245" s="4">
        <f>[1]!DXLOOKUP(order_details[[#This Row],[order_id]],orders[order_id],orders[date],,0)</f>
        <v>42274</v>
      </c>
      <c r="E36245">
        <v>1</v>
      </c>
      <c r="F36245" t="str">
        <f>[1]!DXLOOKUP(order_details[[#This Row],[pizza_id]],pizzas[pizza_id],pizzas[Name],,0)</f>
        <v>The Sicilian Pizza</v>
      </c>
      <c r="G36245" t="str">
        <f>[1]!DXLOOKUP(order_details[[#This Row],[pizza_id]],pizzas[pizza_id],pizzas[Category],,0)</f>
        <v>Supreme</v>
      </c>
      <c r="H36245" t="str">
        <f>[1]!DXLOOKUP(order_details[[#This Row],[pizza_id]],pizzas[pizza_id],pizzas[size],,0)</f>
        <v>L</v>
      </c>
      <c r="I36245" s="5">
        <f>[1]!DXLOOKUP(order_details[[#This Row],[pizza_id]],pizzas[pizza_id],pizzas[price],,0)</f>
        <v>20.25</v>
      </c>
      <c r="J36245" s="5">
        <f>order_details[[#This Row],[Unit price]]*order_details[[#This Row],[quantity]]</f>
        <v>20.25</v>
      </c>
    </row>
    <row r="36246" spans="1:10" x14ac:dyDescent="0.35">
      <c r="A36246">
        <v>36245</v>
      </c>
      <c r="B36246">
        <v>16001</v>
      </c>
      <c r="C36246" s="1" t="s">
        <v>24</v>
      </c>
      <c r="D36246" s="4">
        <f>[1]!DXLOOKUP(order_details[[#This Row],[order_id]],orders[order_id],orders[date],,0)</f>
        <v>42274</v>
      </c>
      <c r="E36246">
        <v>1</v>
      </c>
      <c r="F36246" t="str">
        <f>[1]!DXLOOKUP(order_details[[#This Row],[pizza_id]],pizzas[pizza_id],pizzas[Name],,0)</f>
        <v>The Southwest Chicken Pizza</v>
      </c>
      <c r="G36246" t="str">
        <f>[1]!DXLOOKUP(order_details[[#This Row],[pizza_id]],pizzas[pizza_id],pizzas[Category],,0)</f>
        <v>Chicken</v>
      </c>
      <c r="H36246" t="str">
        <f>[1]!DXLOOKUP(order_details[[#This Row],[pizza_id]],pizzas[pizza_id],pizzas[size],,0)</f>
        <v>L</v>
      </c>
      <c r="I36246" s="5">
        <f>[1]!DXLOOKUP(order_details[[#This Row],[pizza_id]],pizzas[pizza_id],pizzas[price],,0)</f>
        <v>20.75</v>
      </c>
      <c r="J36246" s="5">
        <f>order_details[[#This Row],[Unit price]]*order_details[[#This Row],[quantity]]</f>
        <v>20.75</v>
      </c>
    </row>
    <row r="36247" spans="1:10" x14ac:dyDescent="0.35">
      <c r="A36247">
        <v>36246</v>
      </c>
      <c r="B36247">
        <v>16001</v>
      </c>
      <c r="C36247" s="1" t="s">
        <v>84</v>
      </c>
      <c r="D36247" s="4">
        <f>[1]!DXLOOKUP(order_details[[#This Row],[order_id]],orders[order_id],orders[date],,0)</f>
        <v>42274</v>
      </c>
      <c r="E36247">
        <v>1</v>
      </c>
      <c r="F36247" t="str">
        <f>[1]!DXLOOKUP(order_details[[#This Row],[pizza_id]],pizzas[pizza_id],pizzas[Name],,0)</f>
        <v>The Spinach and Feta Pizza</v>
      </c>
      <c r="G36247" t="str">
        <f>[1]!DXLOOKUP(order_details[[#This Row],[pizza_id]],pizzas[pizza_id],pizzas[Category],,0)</f>
        <v>Veggie</v>
      </c>
      <c r="H36247" t="str">
        <f>[1]!DXLOOKUP(order_details[[#This Row],[pizza_id]],pizzas[pizza_id],pizzas[size],,0)</f>
        <v>M</v>
      </c>
      <c r="I36247" s="5">
        <f>[1]!DXLOOKUP(order_details[[#This Row],[pizza_id]],pizzas[pizza_id],pizzas[price],,0)</f>
        <v>16</v>
      </c>
      <c r="J36247" s="5">
        <f>order_details[[#This Row],[Unit price]]*order_details[[#This Row],[quantity]]</f>
        <v>16</v>
      </c>
    </row>
    <row r="36248" spans="1:10" x14ac:dyDescent="0.35">
      <c r="A36248">
        <v>36247</v>
      </c>
      <c r="B36248">
        <v>16001</v>
      </c>
      <c r="C36248" s="1" t="s">
        <v>76</v>
      </c>
      <c r="D36248" s="4">
        <f>[1]!DXLOOKUP(order_details[[#This Row],[order_id]],orders[order_id],orders[date],,0)</f>
        <v>42274</v>
      </c>
      <c r="E36248">
        <v>1</v>
      </c>
      <c r="F36248" t="str">
        <f>[1]!DXLOOKUP(order_details[[#This Row],[pizza_id]],pizzas[pizza_id],pizzas[Name],,0)</f>
        <v>The Vegetables + Vegetables Pizza</v>
      </c>
      <c r="G36248" t="str">
        <f>[1]!DXLOOKUP(order_details[[#This Row],[pizza_id]],pizzas[pizza_id],pizzas[Category],,0)</f>
        <v>Veggie</v>
      </c>
      <c r="H36248" t="str">
        <f>[1]!DXLOOKUP(order_details[[#This Row],[pizza_id]],pizzas[pizza_id],pizzas[size],,0)</f>
        <v>M</v>
      </c>
      <c r="I36248" s="5">
        <f>[1]!DXLOOKUP(order_details[[#This Row],[pizza_id]],pizzas[pizza_id],pizzas[price],,0)</f>
        <v>16</v>
      </c>
      <c r="J36248" s="5">
        <f>order_details[[#This Row],[Unit price]]*order_details[[#This Row],[quantity]]</f>
        <v>16</v>
      </c>
    </row>
    <row r="36249" spans="1:10" x14ac:dyDescent="0.35">
      <c r="A36249">
        <v>36248</v>
      </c>
      <c r="B36249">
        <v>16002</v>
      </c>
      <c r="C36249" s="1" t="s">
        <v>24</v>
      </c>
      <c r="D36249" s="4">
        <f>[1]!DXLOOKUP(order_details[[#This Row],[order_id]],orders[order_id],orders[date],,0)</f>
        <v>42274</v>
      </c>
      <c r="E36249">
        <v>1</v>
      </c>
      <c r="F36249" t="str">
        <f>[1]!DXLOOKUP(order_details[[#This Row],[pizza_id]],pizzas[pizza_id],pizzas[Name],,0)</f>
        <v>The Southwest Chicken Pizza</v>
      </c>
      <c r="G36249" t="str">
        <f>[1]!DXLOOKUP(order_details[[#This Row],[pizza_id]],pizzas[pizza_id],pizzas[Category],,0)</f>
        <v>Chicken</v>
      </c>
      <c r="H36249" t="str">
        <f>[1]!DXLOOKUP(order_details[[#This Row],[pizza_id]],pizzas[pizza_id],pizzas[size],,0)</f>
        <v>L</v>
      </c>
      <c r="I36249" s="5">
        <f>[1]!DXLOOKUP(order_details[[#This Row],[pizza_id]],pizzas[pizza_id],pizzas[price],,0)</f>
        <v>20.75</v>
      </c>
      <c r="J36249" s="5">
        <f>order_details[[#This Row],[Unit price]]*order_details[[#This Row],[quantity]]</f>
        <v>20.75</v>
      </c>
    </row>
    <row r="36250" spans="1:10" x14ac:dyDescent="0.35">
      <c r="A36250">
        <v>36249</v>
      </c>
      <c r="B36250">
        <v>16002</v>
      </c>
      <c r="C36250" s="1" t="s">
        <v>44</v>
      </c>
      <c r="D36250" s="4">
        <f>[1]!DXLOOKUP(order_details[[#This Row],[order_id]],orders[order_id],orders[date],,0)</f>
        <v>42274</v>
      </c>
      <c r="E36250">
        <v>1</v>
      </c>
      <c r="F36250" t="str">
        <f>[1]!DXLOOKUP(order_details[[#This Row],[pizza_id]],pizzas[pizza_id],pizzas[Name],,0)</f>
        <v>The Southwest Chicken Pizza</v>
      </c>
      <c r="G36250" t="str">
        <f>[1]!DXLOOKUP(order_details[[#This Row],[pizza_id]],pizzas[pizza_id],pizzas[Category],,0)</f>
        <v>Chicken</v>
      </c>
      <c r="H36250" t="str">
        <f>[1]!DXLOOKUP(order_details[[#This Row],[pizza_id]],pizzas[pizza_id],pizzas[size],,0)</f>
        <v>S</v>
      </c>
      <c r="I36250" s="5">
        <f>[1]!DXLOOKUP(order_details[[#This Row],[pizza_id]],pizzas[pizza_id],pizzas[price],,0)</f>
        <v>12.75</v>
      </c>
      <c r="J36250" s="5">
        <f>order_details[[#This Row],[Unit price]]*order_details[[#This Row],[quantity]]</f>
        <v>12.75</v>
      </c>
    </row>
    <row r="36251" spans="1:10" x14ac:dyDescent="0.35">
      <c r="A36251">
        <v>36250</v>
      </c>
      <c r="B36251">
        <v>16002</v>
      </c>
      <c r="C36251" s="1" t="s">
        <v>9</v>
      </c>
      <c r="D36251" s="4">
        <f>[1]!DXLOOKUP(order_details[[#This Row],[order_id]],orders[order_id],orders[date],,0)</f>
        <v>42274</v>
      </c>
      <c r="E36251">
        <v>2</v>
      </c>
      <c r="F36251" t="str">
        <f>[1]!DXLOOKUP(order_details[[#This Row],[pizza_id]],pizzas[pizza_id],pizzas[Name],,0)</f>
        <v>The Thai Chicken Pizza</v>
      </c>
      <c r="G36251" t="str">
        <f>[1]!DXLOOKUP(order_details[[#This Row],[pizza_id]],pizzas[pizza_id],pizzas[Category],,0)</f>
        <v>Chicken</v>
      </c>
      <c r="H36251" t="str">
        <f>[1]!DXLOOKUP(order_details[[#This Row],[pizza_id]],pizzas[pizza_id],pizzas[size],,0)</f>
        <v>L</v>
      </c>
      <c r="I36251" s="5">
        <f>[1]!DXLOOKUP(order_details[[#This Row],[pizza_id]],pizzas[pizza_id],pizzas[price],,0)</f>
        <v>20.75</v>
      </c>
      <c r="J36251" s="5">
        <f>order_details[[#This Row],[Unit price]]*order_details[[#This Row],[quantity]]</f>
        <v>41.5</v>
      </c>
    </row>
    <row r="36252" spans="1:10" x14ac:dyDescent="0.35">
      <c r="A36252">
        <v>36251</v>
      </c>
      <c r="B36252">
        <v>16003</v>
      </c>
      <c r="C36252" s="1" t="s">
        <v>15</v>
      </c>
      <c r="D36252" s="4">
        <f>[1]!DXLOOKUP(order_details[[#This Row],[order_id]],orders[order_id],orders[date],,0)</f>
        <v>42274</v>
      </c>
      <c r="E36252">
        <v>1</v>
      </c>
      <c r="F36252" t="str">
        <f>[1]!DXLOOKUP(order_details[[#This Row],[pizza_id]],pizzas[pizza_id],pizzas[Name],,0)</f>
        <v>The Classic Deluxe Pizza</v>
      </c>
      <c r="G36252" t="str">
        <f>[1]!DXLOOKUP(order_details[[#This Row],[pizza_id]],pizzas[pizza_id],pizzas[Category],,0)</f>
        <v>Classic</v>
      </c>
      <c r="H36252" t="str">
        <f>[1]!DXLOOKUP(order_details[[#This Row],[pizza_id]],pizzas[pizza_id],pizzas[size],,0)</f>
        <v>S</v>
      </c>
      <c r="I36252" s="5">
        <f>[1]!DXLOOKUP(order_details[[#This Row],[pizza_id]],pizzas[pizza_id],pizzas[price],,0)</f>
        <v>12</v>
      </c>
      <c r="J36252" s="5">
        <f>order_details[[#This Row],[Unit price]]*order_details[[#This Row],[quantity]]</f>
        <v>12</v>
      </c>
    </row>
    <row r="36253" spans="1:10" x14ac:dyDescent="0.35">
      <c r="A36253">
        <v>36252</v>
      </c>
      <c r="B36253">
        <v>16004</v>
      </c>
      <c r="C36253" s="1" t="s">
        <v>42</v>
      </c>
      <c r="D36253" s="4">
        <f>[1]!DXLOOKUP(order_details[[#This Row],[order_id]],orders[order_id],orders[date],,0)</f>
        <v>42274</v>
      </c>
      <c r="E36253">
        <v>1</v>
      </c>
      <c r="F36253" t="str">
        <f>[1]!DXLOOKUP(order_details[[#This Row],[pizza_id]],pizzas[pizza_id],pizzas[Name],,0)</f>
        <v>The Sicilian Pizza</v>
      </c>
      <c r="G36253" t="str">
        <f>[1]!DXLOOKUP(order_details[[#This Row],[pizza_id]],pizzas[pizza_id],pizzas[Category],,0)</f>
        <v>Supreme</v>
      </c>
      <c r="H36253" t="str">
        <f>[1]!DXLOOKUP(order_details[[#This Row],[pizza_id]],pizzas[pizza_id],pizzas[size],,0)</f>
        <v>L</v>
      </c>
      <c r="I36253" s="5">
        <f>[1]!DXLOOKUP(order_details[[#This Row],[pizza_id]],pizzas[pizza_id],pizzas[price],,0)</f>
        <v>20.25</v>
      </c>
      <c r="J36253" s="5">
        <f>order_details[[#This Row],[Unit price]]*order_details[[#This Row],[quantity]]</f>
        <v>20.25</v>
      </c>
    </row>
    <row r="36254" spans="1:10" x14ac:dyDescent="0.35">
      <c r="A36254">
        <v>36253</v>
      </c>
      <c r="B36254">
        <v>16005</v>
      </c>
      <c r="C36254" s="1" t="s">
        <v>15</v>
      </c>
      <c r="D36254" s="4">
        <f>[1]!DXLOOKUP(order_details[[#This Row],[order_id]],orders[order_id],orders[date],,0)</f>
        <v>42274</v>
      </c>
      <c r="E36254">
        <v>1</v>
      </c>
      <c r="F36254" t="str">
        <f>[1]!DXLOOKUP(order_details[[#This Row],[pizza_id]],pizzas[pizza_id],pizzas[Name],,0)</f>
        <v>The Classic Deluxe Pizza</v>
      </c>
      <c r="G36254" t="str">
        <f>[1]!DXLOOKUP(order_details[[#This Row],[pizza_id]],pizzas[pizza_id],pizzas[Category],,0)</f>
        <v>Classic</v>
      </c>
      <c r="H36254" t="str">
        <f>[1]!DXLOOKUP(order_details[[#This Row],[pizza_id]],pizzas[pizza_id],pizzas[size],,0)</f>
        <v>S</v>
      </c>
      <c r="I36254" s="5">
        <f>[1]!DXLOOKUP(order_details[[#This Row],[pizza_id]],pizzas[pizza_id],pizzas[price],,0)</f>
        <v>12</v>
      </c>
      <c r="J36254" s="5">
        <f>order_details[[#This Row],[Unit price]]*order_details[[#This Row],[quantity]]</f>
        <v>12</v>
      </c>
    </row>
    <row r="36255" spans="1:10" x14ac:dyDescent="0.35">
      <c r="A36255">
        <v>36254</v>
      </c>
      <c r="B36255">
        <v>16006</v>
      </c>
      <c r="C36255" s="1" t="s">
        <v>57</v>
      </c>
      <c r="D36255" s="4">
        <f>[1]!DXLOOKUP(order_details[[#This Row],[order_id]],orders[order_id],orders[date],,0)</f>
        <v>42274</v>
      </c>
      <c r="E36255">
        <v>1</v>
      </c>
      <c r="F36255" t="str">
        <f>[1]!DXLOOKUP(order_details[[#This Row],[pizza_id]],pizzas[pizza_id],pizzas[Name],,0)</f>
        <v>The Chicken Alfredo Pizza</v>
      </c>
      <c r="G36255" t="str">
        <f>[1]!DXLOOKUP(order_details[[#This Row],[pizza_id]],pizzas[pizza_id],pizzas[Category],,0)</f>
        <v>Chicken</v>
      </c>
      <c r="H36255" t="str">
        <f>[1]!DXLOOKUP(order_details[[#This Row],[pizza_id]],pizzas[pizza_id],pizzas[size],,0)</f>
        <v>M</v>
      </c>
      <c r="I36255" s="5">
        <f>[1]!DXLOOKUP(order_details[[#This Row],[pizza_id]],pizzas[pizza_id],pizzas[price],,0)</f>
        <v>16.75</v>
      </c>
      <c r="J36255" s="5">
        <f>order_details[[#This Row],[Unit price]]*order_details[[#This Row],[quantity]]</f>
        <v>16.75</v>
      </c>
    </row>
    <row r="36256" spans="1:10" x14ac:dyDescent="0.35">
      <c r="A36256">
        <v>36255</v>
      </c>
      <c r="B36256">
        <v>16006</v>
      </c>
      <c r="C36256" s="1" t="s">
        <v>75</v>
      </c>
      <c r="D36256" s="4">
        <f>[1]!DXLOOKUP(order_details[[#This Row],[order_id]],orders[order_id],orders[date],,0)</f>
        <v>42274</v>
      </c>
      <c r="E36256">
        <v>1</v>
      </c>
      <c r="F36256" t="str">
        <f>[1]!DXLOOKUP(order_details[[#This Row],[pizza_id]],pizzas[pizza_id],pizzas[Name],,0)</f>
        <v>The Italian Vegetables Pizza</v>
      </c>
      <c r="G36256" t="str">
        <f>[1]!DXLOOKUP(order_details[[#This Row],[pizza_id]],pizzas[pizza_id],pizzas[Category],,0)</f>
        <v>Veggie</v>
      </c>
      <c r="H36256" t="str">
        <f>[1]!DXLOOKUP(order_details[[#This Row],[pizza_id]],pizzas[pizza_id],pizzas[size],,0)</f>
        <v>L</v>
      </c>
      <c r="I36256" s="5">
        <f>[1]!DXLOOKUP(order_details[[#This Row],[pizza_id]],pizzas[pizza_id],pizzas[price],,0)</f>
        <v>21</v>
      </c>
      <c r="J36256" s="5">
        <f>order_details[[#This Row],[Unit price]]*order_details[[#This Row],[quantity]]</f>
        <v>21</v>
      </c>
    </row>
    <row r="36257" spans="1:10" x14ac:dyDescent="0.35">
      <c r="A36257">
        <v>36256</v>
      </c>
      <c r="B36257">
        <v>16006</v>
      </c>
      <c r="C36257" s="1" t="s">
        <v>37</v>
      </c>
      <c r="D36257" s="4">
        <f>[1]!DXLOOKUP(order_details[[#This Row],[order_id]],orders[order_id],orders[date],,0)</f>
        <v>42274</v>
      </c>
      <c r="E36257">
        <v>1</v>
      </c>
      <c r="F36257" t="str">
        <f>[1]!DXLOOKUP(order_details[[#This Row],[pizza_id]],pizzas[pizza_id],pizzas[Name],,0)</f>
        <v>The Italian Vegetables Pizza</v>
      </c>
      <c r="G36257" t="str">
        <f>[1]!DXLOOKUP(order_details[[#This Row],[pizza_id]],pizzas[pizza_id],pizzas[Category],,0)</f>
        <v>Veggie</v>
      </c>
      <c r="H36257" t="str">
        <f>[1]!DXLOOKUP(order_details[[#This Row],[pizza_id]],pizzas[pizza_id],pizzas[size],,0)</f>
        <v>S</v>
      </c>
      <c r="I36257" s="5">
        <f>[1]!DXLOOKUP(order_details[[#This Row],[pizza_id]],pizzas[pizza_id],pizzas[price],,0)</f>
        <v>12.75</v>
      </c>
      <c r="J36257" s="5">
        <f>order_details[[#This Row],[Unit price]]*order_details[[#This Row],[quantity]]</f>
        <v>12.75</v>
      </c>
    </row>
    <row r="36258" spans="1:10" x14ac:dyDescent="0.35">
      <c r="A36258">
        <v>36257</v>
      </c>
      <c r="B36258">
        <v>16006</v>
      </c>
      <c r="C36258" s="1" t="s">
        <v>23</v>
      </c>
      <c r="D36258" s="4">
        <f>[1]!DXLOOKUP(order_details[[#This Row],[order_id]],orders[order_id],orders[date],,0)</f>
        <v>42274</v>
      </c>
      <c r="E36258">
        <v>1</v>
      </c>
      <c r="F36258" t="str">
        <f>[1]!DXLOOKUP(order_details[[#This Row],[pizza_id]],pizzas[pizza_id],pizzas[Name],,0)</f>
        <v>The Mexicana Pizza</v>
      </c>
      <c r="G36258" t="str">
        <f>[1]!DXLOOKUP(order_details[[#This Row],[pizza_id]],pizzas[pizza_id],pizzas[Category],,0)</f>
        <v>Veggie</v>
      </c>
      <c r="H36258" t="str">
        <f>[1]!DXLOOKUP(order_details[[#This Row],[pizza_id]],pizzas[pizza_id],pizzas[size],,0)</f>
        <v>L</v>
      </c>
      <c r="I36258" s="5">
        <f>[1]!DXLOOKUP(order_details[[#This Row],[pizza_id]],pizzas[pizza_id],pizzas[price],,0)</f>
        <v>20.25</v>
      </c>
      <c r="J36258" s="5">
        <f>order_details[[#This Row],[Unit price]]*order_details[[#This Row],[quantity]]</f>
        <v>20.25</v>
      </c>
    </row>
    <row r="36259" spans="1:10" x14ac:dyDescent="0.35">
      <c r="A36259">
        <v>36258</v>
      </c>
      <c r="B36259">
        <v>16007</v>
      </c>
      <c r="C36259" s="1" t="s">
        <v>64</v>
      </c>
      <c r="D36259" s="4">
        <f>[1]!DXLOOKUP(order_details[[#This Row],[order_id]],orders[order_id],orders[date],,0)</f>
        <v>42274</v>
      </c>
      <c r="E36259">
        <v>1</v>
      </c>
      <c r="F36259" t="str">
        <f>[1]!DXLOOKUP(order_details[[#This Row],[pizza_id]],pizzas[pizza_id],pizzas[Name],,0)</f>
        <v>The Hawaiian Pizza</v>
      </c>
      <c r="G36259" t="str">
        <f>[1]!DXLOOKUP(order_details[[#This Row],[pizza_id]],pizzas[pizza_id],pizzas[Category],,0)</f>
        <v>Classic</v>
      </c>
      <c r="H36259" t="str">
        <f>[1]!DXLOOKUP(order_details[[#This Row],[pizza_id]],pizzas[pizza_id],pizzas[size],,0)</f>
        <v>L</v>
      </c>
      <c r="I36259" s="5">
        <f>[1]!DXLOOKUP(order_details[[#This Row],[pizza_id]],pizzas[pizza_id],pizzas[price],,0)</f>
        <v>16.5</v>
      </c>
      <c r="J36259" s="5">
        <f>order_details[[#This Row],[Unit price]]*order_details[[#This Row],[quantity]]</f>
        <v>16.5</v>
      </c>
    </row>
    <row r="36260" spans="1:10" x14ac:dyDescent="0.35">
      <c r="A36260">
        <v>36259</v>
      </c>
      <c r="B36260">
        <v>16007</v>
      </c>
      <c r="C36260" s="1" t="s">
        <v>34</v>
      </c>
      <c r="D36260" s="4">
        <f>[1]!DXLOOKUP(order_details[[#This Row],[order_id]],orders[order_id],orders[date],,0)</f>
        <v>42274</v>
      </c>
      <c r="E36260">
        <v>1</v>
      </c>
      <c r="F36260" t="str">
        <f>[1]!DXLOOKUP(order_details[[#This Row],[pizza_id]],pizzas[pizza_id],pizzas[Name],,0)</f>
        <v>The Napolitana Pizza</v>
      </c>
      <c r="G36260" t="str">
        <f>[1]!DXLOOKUP(order_details[[#This Row],[pizza_id]],pizzas[pizza_id],pizzas[Category],,0)</f>
        <v>Classic</v>
      </c>
      <c r="H36260" t="str">
        <f>[1]!DXLOOKUP(order_details[[#This Row],[pizza_id]],pizzas[pizza_id],pizzas[size],,0)</f>
        <v>S</v>
      </c>
      <c r="I36260" s="5">
        <f>[1]!DXLOOKUP(order_details[[#This Row],[pizza_id]],pizzas[pizza_id],pizzas[price],,0)</f>
        <v>12</v>
      </c>
      <c r="J36260" s="5">
        <f>order_details[[#This Row],[Unit price]]*order_details[[#This Row],[quantity]]</f>
        <v>12</v>
      </c>
    </row>
    <row r="36261" spans="1:10" x14ac:dyDescent="0.35">
      <c r="A36261">
        <v>36260</v>
      </c>
      <c r="B36261">
        <v>16007</v>
      </c>
      <c r="C36261" s="1" t="s">
        <v>9</v>
      </c>
      <c r="D36261" s="4">
        <f>[1]!DXLOOKUP(order_details[[#This Row],[order_id]],orders[order_id],orders[date],,0)</f>
        <v>42274</v>
      </c>
      <c r="E36261">
        <v>1</v>
      </c>
      <c r="F36261" t="str">
        <f>[1]!DXLOOKUP(order_details[[#This Row],[pizza_id]],pizzas[pizza_id],pizzas[Name],,0)</f>
        <v>The Thai Chicken Pizza</v>
      </c>
      <c r="G36261" t="str">
        <f>[1]!DXLOOKUP(order_details[[#This Row],[pizza_id]],pizzas[pizza_id],pizzas[Category],,0)</f>
        <v>Chicken</v>
      </c>
      <c r="H36261" t="str">
        <f>[1]!DXLOOKUP(order_details[[#This Row],[pizza_id]],pizzas[pizza_id],pizzas[size],,0)</f>
        <v>L</v>
      </c>
      <c r="I36261" s="5">
        <f>[1]!DXLOOKUP(order_details[[#This Row],[pizza_id]],pizzas[pizza_id],pizzas[price],,0)</f>
        <v>20.75</v>
      </c>
      <c r="J36261" s="5">
        <f>order_details[[#This Row],[Unit price]]*order_details[[#This Row],[quantity]]</f>
        <v>20.75</v>
      </c>
    </row>
    <row r="36262" spans="1:10" x14ac:dyDescent="0.35">
      <c r="A36262">
        <v>36261</v>
      </c>
      <c r="B36262">
        <v>16008</v>
      </c>
      <c r="C36262" s="1" t="s">
        <v>20</v>
      </c>
      <c r="D36262" s="4">
        <f>[1]!DXLOOKUP(order_details[[#This Row],[order_id]],orders[order_id],orders[date],,0)</f>
        <v>42274</v>
      </c>
      <c r="E36262">
        <v>1</v>
      </c>
      <c r="F36262" t="str">
        <f>[1]!DXLOOKUP(order_details[[#This Row],[pizza_id]],pizzas[pizza_id],pizzas[Name],,0)</f>
        <v>The Spicy Italian Pizza</v>
      </c>
      <c r="G36262" t="str">
        <f>[1]!DXLOOKUP(order_details[[#This Row],[pizza_id]],pizzas[pizza_id],pizzas[Category],,0)</f>
        <v>Supreme</v>
      </c>
      <c r="H36262" t="str">
        <f>[1]!DXLOOKUP(order_details[[#This Row],[pizza_id]],pizzas[pizza_id],pizzas[size],,0)</f>
        <v>L</v>
      </c>
      <c r="I36262" s="5">
        <f>[1]!DXLOOKUP(order_details[[#This Row],[pizza_id]],pizzas[pizza_id],pizzas[price],,0)</f>
        <v>20.75</v>
      </c>
      <c r="J36262" s="5">
        <f>order_details[[#This Row],[Unit price]]*order_details[[#This Row],[quantity]]</f>
        <v>20.75</v>
      </c>
    </row>
    <row r="36263" spans="1:10" x14ac:dyDescent="0.35">
      <c r="A36263">
        <v>36262</v>
      </c>
      <c r="B36263">
        <v>16009</v>
      </c>
      <c r="C36263" s="1" t="s">
        <v>5</v>
      </c>
      <c r="D36263" s="4">
        <f>[1]!DXLOOKUP(order_details[[#This Row],[order_id]],orders[order_id],orders[date],,0)</f>
        <v>42274</v>
      </c>
      <c r="E36263">
        <v>1</v>
      </c>
      <c r="F36263" t="str">
        <f>[1]!DXLOOKUP(order_details[[#This Row],[pizza_id]],pizzas[pizza_id],pizzas[Name],,0)</f>
        <v>The Classic Deluxe Pizza</v>
      </c>
      <c r="G36263" t="str">
        <f>[1]!DXLOOKUP(order_details[[#This Row],[pizza_id]],pizzas[pizza_id],pizzas[Category],,0)</f>
        <v>Classic</v>
      </c>
      <c r="H36263" t="str">
        <f>[1]!DXLOOKUP(order_details[[#This Row],[pizza_id]],pizzas[pizza_id],pizzas[size],,0)</f>
        <v>M</v>
      </c>
      <c r="I36263" s="5">
        <f>[1]!DXLOOKUP(order_details[[#This Row],[pizza_id]],pizzas[pizza_id],pizzas[price],,0)</f>
        <v>16</v>
      </c>
      <c r="J36263" s="5">
        <f>order_details[[#This Row],[Unit price]]*order_details[[#This Row],[quantity]]</f>
        <v>16</v>
      </c>
    </row>
    <row r="36264" spans="1:10" x14ac:dyDescent="0.35">
      <c r="A36264">
        <v>36263</v>
      </c>
      <c r="B36264">
        <v>16009</v>
      </c>
      <c r="C36264" s="1" t="s">
        <v>36</v>
      </c>
      <c r="D36264" s="4">
        <f>[1]!DXLOOKUP(order_details[[#This Row],[order_id]],orders[order_id],orders[date],,0)</f>
        <v>42274</v>
      </c>
      <c r="E36264">
        <v>1</v>
      </c>
      <c r="F36264" t="str">
        <f>[1]!DXLOOKUP(order_details[[#This Row],[pizza_id]],pizzas[pizza_id],pizzas[Name],,0)</f>
        <v>The Four Cheese Pizza</v>
      </c>
      <c r="G36264" t="str">
        <f>[1]!DXLOOKUP(order_details[[#This Row],[pizza_id]],pizzas[pizza_id],pizzas[Category],,0)</f>
        <v>Veggie</v>
      </c>
      <c r="H36264" t="str">
        <f>[1]!DXLOOKUP(order_details[[#This Row],[pizza_id]],pizzas[pizza_id],pizzas[size],,0)</f>
        <v>M</v>
      </c>
      <c r="I36264" s="5">
        <f>[1]!DXLOOKUP(order_details[[#This Row],[pizza_id]],pizzas[pizza_id],pizzas[price],,0)</f>
        <v>14.75</v>
      </c>
      <c r="J36264" s="5">
        <f>order_details[[#This Row],[Unit price]]*order_details[[#This Row],[quantity]]</f>
        <v>14.75</v>
      </c>
    </row>
    <row r="36265" spans="1:10" x14ac:dyDescent="0.35">
      <c r="A36265">
        <v>36264</v>
      </c>
      <c r="B36265">
        <v>16009</v>
      </c>
      <c r="C36265" s="1" t="s">
        <v>51</v>
      </c>
      <c r="D36265" s="4">
        <f>[1]!DXLOOKUP(order_details[[#This Row],[order_id]],orders[order_id],orders[date],,0)</f>
        <v>42274</v>
      </c>
      <c r="E36265">
        <v>1</v>
      </c>
      <c r="F36265" t="str">
        <f>[1]!DXLOOKUP(order_details[[#This Row],[pizza_id]],pizzas[pizza_id],pizzas[Name],,0)</f>
        <v>The Pepperoni Pizza</v>
      </c>
      <c r="G36265" t="str">
        <f>[1]!DXLOOKUP(order_details[[#This Row],[pizza_id]],pizzas[pizza_id],pizzas[Category],,0)</f>
        <v>Classic</v>
      </c>
      <c r="H36265" t="str">
        <f>[1]!DXLOOKUP(order_details[[#This Row],[pizza_id]],pizzas[pizza_id],pizzas[size],,0)</f>
        <v>S</v>
      </c>
      <c r="I36265" s="5">
        <f>[1]!DXLOOKUP(order_details[[#This Row],[pizza_id]],pizzas[pizza_id],pizzas[price],,0)</f>
        <v>9.75</v>
      </c>
      <c r="J36265" s="5">
        <f>order_details[[#This Row],[Unit price]]*order_details[[#This Row],[quantity]]</f>
        <v>9.75</v>
      </c>
    </row>
    <row r="36266" spans="1:10" x14ac:dyDescent="0.35">
      <c r="A36266">
        <v>36265</v>
      </c>
      <c r="B36266">
        <v>16009</v>
      </c>
      <c r="C36266" s="1" t="s">
        <v>9</v>
      </c>
      <c r="D36266" s="4">
        <f>[1]!DXLOOKUP(order_details[[#This Row],[order_id]],orders[order_id],orders[date],,0)</f>
        <v>42274</v>
      </c>
      <c r="E36266">
        <v>1</v>
      </c>
      <c r="F36266" t="str">
        <f>[1]!DXLOOKUP(order_details[[#This Row],[pizza_id]],pizzas[pizza_id],pizzas[Name],,0)</f>
        <v>The Thai Chicken Pizza</v>
      </c>
      <c r="G36266" t="str">
        <f>[1]!DXLOOKUP(order_details[[#This Row],[pizza_id]],pizzas[pizza_id],pizzas[Category],,0)</f>
        <v>Chicken</v>
      </c>
      <c r="H36266" t="str">
        <f>[1]!DXLOOKUP(order_details[[#This Row],[pizza_id]],pizzas[pizza_id],pizzas[size],,0)</f>
        <v>L</v>
      </c>
      <c r="I36266" s="5">
        <f>[1]!DXLOOKUP(order_details[[#This Row],[pizza_id]],pizzas[pizza_id],pizzas[price],,0)</f>
        <v>20.75</v>
      </c>
      <c r="J36266" s="5">
        <f>order_details[[#This Row],[Unit price]]*order_details[[#This Row],[quantity]]</f>
        <v>20.75</v>
      </c>
    </row>
    <row r="36267" spans="1:10" x14ac:dyDescent="0.35">
      <c r="A36267">
        <v>36266</v>
      </c>
      <c r="B36267">
        <v>16010</v>
      </c>
      <c r="C36267" s="1" t="s">
        <v>25</v>
      </c>
      <c r="D36267" s="4">
        <f>[1]!DXLOOKUP(order_details[[#This Row],[order_id]],orders[order_id],orders[date],,0)</f>
        <v>42274</v>
      </c>
      <c r="E36267">
        <v>1</v>
      </c>
      <c r="F36267" t="str">
        <f>[1]!DXLOOKUP(order_details[[#This Row],[pizza_id]],pizzas[pizza_id],pizzas[Name],,0)</f>
        <v>The Barbecue Chicken Pizza</v>
      </c>
      <c r="G36267" t="str">
        <f>[1]!DXLOOKUP(order_details[[#This Row],[pizza_id]],pizzas[pizza_id],pizzas[Category],,0)</f>
        <v>Chicken</v>
      </c>
      <c r="H36267" t="str">
        <f>[1]!DXLOOKUP(order_details[[#This Row],[pizza_id]],pizzas[pizza_id],pizzas[size],,0)</f>
        <v>L</v>
      </c>
      <c r="I36267" s="5">
        <f>[1]!DXLOOKUP(order_details[[#This Row],[pizza_id]],pizzas[pizza_id],pizzas[price],,0)</f>
        <v>20.75</v>
      </c>
      <c r="J36267" s="5">
        <f>order_details[[#This Row],[Unit price]]*order_details[[#This Row],[quantity]]</f>
        <v>20.75</v>
      </c>
    </row>
    <row r="36268" spans="1:10" x14ac:dyDescent="0.35">
      <c r="A36268">
        <v>36267</v>
      </c>
      <c r="B36268">
        <v>16011</v>
      </c>
      <c r="C36268" s="1" t="s">
        <v>71</v>
      </c>
      <c r="D36268" s="4">
        <f>[1]!DXLOOKUP(order_details[[#This Row],[order_id]],orders[order_id],orders[date],,0)</f>
        <v>42274</v>
      </c>
      <c r="E36268">
        <v>1</v>
      </c>
      <c r="F36268" t="str">
        <f>[1]!DXLOOKUP(order_details[[#This Row],[pizza_id]],pizzas[pizza_id],pizzas[Name],,0)</f>
        <v>The Sicilian Pizza</v>
      </c>
      <c r="G36268" t="str">
        <f>[1]!DXLOOKUP(order_details[[#This Row],[pizza_id]],pizzas[pizza_id],pizzas[Category],,0)</f>
        <v>Supreme</v>
      </c>
      <c r="H36268" t="str">
        <f>[1]!DXLOOKUP(order_details[[#This Row],[pizza_id]],pizzas[pizza_id],pizzas[size],,0)</f>
        <v>S</v>
      </c>
      <c r="I36268" s="5">
        <f>[1]!DXLOOKUP(order_details[[#This Row],[pizza_id]],pizzas[pizza_id],pizzas[price],,0)</f>
        <v>12.25</v>
      </c>
      <c r="J36268" s="5">
        <f>order_details[[#This Row],[Unit price]]*order_details[[#This Row],[quantity]]</f>
        <v>12.25</v>
      </c>
    </row>
    <row r="36269" spans="1:10" x14ac:dyDescent="0.35">
      <c r="A36269">
        <v>36268</v>
      </c>
      <c r="B36269">
        <v>16011</v>
      </c>
      <c r="C36269" s="1" t="s">
        <v>21</v>
      </c>
      <c r="D36269" s="4">
        <f>[1]!DXLOOKUP(order_details[[#This Row],[order_id]],orders[order_id],orders[date],,0)</f>
        <v>42274</v>
      </c>
      <c r="E36269">
        <v>1</v>
      </c>
      <c r="F36269" t="str">
        <f>[1]!DXLOOKUP(order_details[[#This Row],[pizza_id]],pizzas[pizza_id],pizzas[Name],,0)</f>
        <v>The Spinach Pesto Pizza</v>
      </c>
      <c r="G36269" t="str">
        <f>[1]!DXLOOKUP(order_details[[#This Row],[pizza_id]],pizzas[pizza_id],pizzas[Category],,0)</f>
        <v>Veggie</v>
      </c>
      <c r="H36269" t="str">
        <f>[1]!DXLOOKUP(order_details[[#This Row],[pizza_id]],pizzas[pizza_id],pizzas[size],,0)</f>
        <v>L</v>
      </c>
      <c r="I36269" s="5">
        <f>[1]!DXLOOKUP(order_details[[#This Row],[pizza_id]],pizzas[pizza_id],pizzas[price],,0)</f>
        <v>20.75</v>
      </c>
      <c r="J36269" s="5">
        <f>order_details[[#This Row],[Unit price]]*order_details[[#This Row],[quantity]]</f>
        <v>20.75</v>
      </c>
    </row>
    <row r="36270" spans="1:10" x14ac:dyDescent="0.35">
      <c r="A36270">
        <v>36269</v>
      </c>
      <c r="B36270">
        <v>16012</v>
      </c>
      <c r="C36270" s="1" t="s">
        <v>49</v>
      </c>
      <c r="D36270" s="4">
        <f>[1]!DXLOOKUP(order_details[[#This Row],[order_id]],orders[order_id],orders[date],,0)</f>
        <v>42274</v>
      </c>
      <c r="E36270">
        <v>1</v>
      </c>
      <c r="F36270" t="str">
        <f>[1]!DXLOOKUP(order_details[[#This Row],[pizza_id]],pizzas[pizza_id],pizzas[Name],,0)</f>
        <v>The Vegetables + Vegetables Pizza</v>
      </c>
      <c r="G36270" t="str">
        <f>[1]!DXLOOKUP(order_details[[#This Row],[pizza_id]],pizzas[pizza_id],pizzas[Category],,0)</f>
        <v>Veggie</v>
      </c>
      <c r="H36270" t="str">
        <f>[1]!DXLOOKUP(order_details[[#This Row],[pizza_id]],pizzas[pizza_id],pizzas[size],,0)</f>
        <v>L</v>
      </c>
      <c r="I36270" s="5">
        <f>[1]!DXLOOKUP(order_details[[#This Row],[pizza_id]],pizzas[pizza_id],pizzas[price],,0)</f>
        <v>20.25</v>
      </c>
      <c r="J36270" s="5">
        <f>order_details[[#This Row],[Unit price]]*order_details[[#This Row],[quantity]]</f>
        <v>20.25</v>
      </c>
    </row>
    <row r="36271" spans="1:10" x14ac:dyDescent="0.35">
      <c r="A36271">
        <v>36270</v>
      </c>
      <c r="B36271">
        <v>16013</v>
      </c>
      <c r="C36271" s="1" t="s">
        <v>64</v>
      </c>
      <c r="D36271" s="4">
        <f>[1]!DXLOOKUP(order_details[[#This Row],[order_id]],orders[order_id],orders[date],,0)</f>
        <v>42274</v>
      </c>
      <c r="E36271">
        <v>1</v>
      </c>
      <c r="F36271" t="str">
        <f>[1]!DXLOOKUP(order_details[[#This Row],[pizza_id]],pizzas[pizza_id],pizzas[Name],,0)</f>
        <v>The Hawaiian Pizza</v>
      </c>
      <c r="G36271" t="str">
        <f>[1]!DXLOOKUP(order_details[[#This Row],[pizza_id]],pizzas[pizza_id],pizzas[Category],,0)</f>
        <v>Classic</v>
      </c>
      <c r="H36271" t="str">
        <f>[1]!DXLOOKUP(order_details[[#This Row],[pizza_id]],pizzas[pizza_id],pizzas[size],,0)</f>
        <v>L</v>
      </c>
      <c r="I36271" s="5">
        <f>[1]!DXLOOKUP(order_details[[#This Row],[pizza_id]],pizzas[pizza_id],pizzas[price],,0)</f>
        <v>16.5</v>
      </c>
      <c r="J36271" s="5">
        <f>order_details[[#This Row],[Unit price]]*order_details[[#This Row],[quantity]]</f>
        <v>16.5</v>
      </c>
    </row>
    <row r="36272" spans="1:10" x14ac:dyDescent="0.35">
      <c r="A36272">
        <v>36271</v>
      </c>
      <c r="B36272">
        <v>16014</v>
      </c>
      <c r="C36272" s="1" t="s">
        <v>86</v>
      </c>
      <c r="D36272" s="4">
        <f>[1]!DXLOOKUP(order_details[[#This Row],[order_id]],orders[order_id],orders[date],,0)</f>
        <v>42274</v>
      </c>
      <c r="E36272">
        <v>1</v>
      </c>
      <c r="F36272" t="str">
        <f>[1]!DXLOOKUP(order_details[[#This Row],[pizza_id]],pizzas[pizza_id],pizzas[Name],,0)</f>
        <v>The Spinach Pesto Pizza</v>
      </c>
      <c r="G36272" t="str">
        <f>[1]!DXLOOKUP(order_details[[#This Row],[pizza_id]],pizzas[pizza_id],pizzas[Category],,0)</f>
        <v>Veggie</v>
      </c>
      <c r="H36272" t="str">
        <f>[1]!DXLOOKUP(order_details[[#This Row],[pizza_id]],pizzas[pizza_id],pizzas[size],,0)</f>
        <v>M</v>
      </c>
      <c r="I36272" s="5">
        <f>[1]!DXLOOKUP(order_details[[#This Row],[pizza_id]],pizzas[pizza_id],pizzas[price],,0)</f>
        <v>16.5</v>
      </c>
      <c r="J36272" s="5">
        <f>order_details[[#This Row],[Unit price]]*order_details[[#This Row],[quantity]]</f>
        <v>16.5</v>
      </c>
    </row>
    <row r="36273" spans="1:10" x14ac:dyDescent="0.35">
      <c r="A36273">
        <v>36272</v>
      </c>
      <c r="B36273">
        <v>16015</v>
      </c>
      <c r="C36273" s="1" t="s">
        <v>36</v>
      </c>
      <c r="D36273" s="4">
        <f>[1]!DXLOOKUP(order_details[[#This Row],[order_id]],orders[order_id],orders[date],,0)</f>
        <v>42274</v>
      </c>
      <c r="E36273">
        <v>1</v>
      </c>
      <c r="F36273" t="str">
        <f>[1]!DXLOOKUP(order_details[[#This Row],[pizza_id]],pizzas[pizza_id],pizzas[Name],,0)</f>
        <v>The Four Cheese Pizza</v>
      </c>
      <c r="G36273" t="str">
        <f>[1]!DXLOOKUP(order_details[[#This Row],[pizza_id]],pizzas[pizza_id],pizzas[Category],,0)</f>
        <v>Veggie</v>
      </c>
      <c r="H36273" t="str">
        <f>[1]!DXLOOKUP(order_details[[#This Row],[pizza_id]],pizzas[pizza_id],pizzas[size],,0)</f>
        <v>M</v>
      </c>
      <c r="I36273" s="5">
        <f>[1]!DXLOOKUP(order_details[[#This Row],[pizza_id]],pizzas[pizza_id],pizzas[price],,0)</f>
        <v>14.75</v>
      </c>
      <c r="J36273" s="5">
        <f>order_details[[#This Row],[Unit price]]*order_details[[#This Row],[quantity]]</f>
        <v>14.75</v>
      </c>
    </row>
    <row r="36274" spans="1:10" x14ac:dyDescent="0.35">
      <c r="A36274">
        <v>36273</v>
      </c>
      <c r="B36274">
        <v>16015</v>
      </c>
      <c r="C36274" s="1" t="s">
        <v>70</v>
      </c>
      <c r="D36274" s="4">
        <f>[1]!DXLOOKUP(order_details[[#This Row],[order_id]],orders[order_id],orders[date],,0)</f>
        <v>42274</v>
      </c>
      <c r="E36274">
        <v>1</v>
      </c>
      <c r="F36274" t="str">
        <f>[1]!DXLOOKUP(order_details[[#This Row],[pizza_id]],pizzas[pizza_id],pizzas[Name],,0)</f>
        <v>The Pepperoni, Mushroom, and Peppers Pizza</v>
      </c>
      <c r="G36274" t="str">
        <f>[1]!DXLOOKUP(order_details[[#This Row],[pizza_id]],pizzas[pizza_id],pizzas[Category],,0)</f>
        <v>Classic</v>
      </c>
      <c r="H36274" t="str">
        <f>[1]!DXLOOKUP(order_details[[#This Row],[pizza_id]],pizzas[pizza_id],pizzas[size],,0)</f>
        <v>M</v>
      </c>
      <c r="I36274" s="5">
        <f>[1]!DXLOOKUP(order_details[[#This Row],[pizza_id]],pizzas[pizza_id],pizzas[price],,0)</f>
        <v>14.5</v>
      </c>
      <c r="J36274" s="5">
        <f>order_details[[#This Row],[Unit price]]*order_details[[#This Row],[quantity]]</f>
        <v>14.5</v>
      </c>
    </row>
    <row r="36275" spans="1:10" x14ac:dyDescent="0.35">
      <c r="A36275">
        <v>36274</v>
      </c>
      <c r="B36275">
        <v>16015</v>
      </c>
      <c r="C36275" s="1" t="s">
        <v>59</v>
      </c>
      <c r="D36275" s="4">
        <f>[1]!DXLOOKUP(order_details[[#This Row],[order_id]],orders[order_id],orders[date],,0)</f>
        <v>42274</v>
      </c>
      <c r="E36275">
        <v>1</v>
      </c>
      <c r="F36275" t="str">
        <f>[1]!DXLOOKUP(order_details[[#This Row],[pizza_id]],pizzas[pizza_id],pizzas[Name],,0)</f>
        <v>The Spinach Pesto Pizza</v>
      </c>
      <c r="G36275" t="str">
        <f>[1]!DXLOOKUP(order_details[[#This Row],[pizza_id]],pizzas[pizza_id],pizzas[Category],,0)</f>
        <v>Veggie</v>
      </c>
      <c r="H36275" t="str">
        <f>[1]!DXLOOKUP(order_details[[#This Row],[pizza_id]],pizzas[pizza_id],pizzas[size],,0)</f>
        <v>S</v>
      </c>
      <c r="I36275" s="5">
        <f>[1]!DXLOOKUP(order_details[[#This Row],[pizza_id]],pizzas[pizza_id],pizzas[price],,0)</f>
        <v>12.5</v>
      </c>
      <c r="J36275" s="5">
        <f>order_details[[#This Row],[Unit price]]*order_details[[#This Row],[quantity]]</f>
        <v>12.5</v>
      </c>
    </row>
    <row r="36276" spans="1:10" x14ac:dyDescent="0.35">
      <c r="A36276">
        <v>36275</v>
      </c>
      <c r="B36276">
        <v>16016</v>
      </c>
      <c r="C36276" s="1" t="s">
        <v>31</v>
      </c>
      <c r="D36276" s="4">
        <f>[1]!DXLOOKUP(order_details[[#This Row],[order_id]],orders[order_id],orders[date],,0)</f>
        <v>42274</v>
      </c>
      <c r="E36276">
        <v>1</v>
      </c>
      <c r="F36276" t="str">
        <f>[1]!DXLOOKUP(order_details[[#This Row],[pizza_id]],pizzas[pizza_id],pizzas[Name],,0)</f>
        <v>The Big Meat Pizza</v>
      </c>
      <c r="G36276" t="str">
        <f>[1]!DXLOOKUP(order_details[[#This Row],[pizza_id]],pizzas[pizza_id],pizzas[Category],,0)</f>
        <v>Classic</v>
      </c>
      <c r="H36276" t="str">
        <f>[1]!DXLOOKUP(order_details[[#This Row],[pizza_id]],pizzas[pizza_id],pizzas[size],,0)</f>
        <v>S</v>
      </c>
      <c r="I36276" s="5">
        <f>[1]!DXLOOKUP(order_details[[#This Row],[pizza_id]],pizzas[pizza_id],pizzas[price],,0)</f>
        <v>12</v>
      </c>
      <c r="J36276" s="5">
        <f>order_details[[#This Row],[Unit price]]*order_details[[#This Row],[quantity]]</f>
        <v>12</v>
      </c>
    </row>
    <row r="36277" spans="1:10" x14ac:dyDescent="0.35">
      <c r="A36277">
        <v>36276</v>
      </c>
      <c r="B36277">
        <v>16016</v>
      </c>
      <c r="C36277" s="1" t="s">
        <v>87</v>
      </c>
      <c r="D36277" s="4">
        <f>[1]!DXLOOKUP(order_details[[#This Row],[order_id]],orders[order_id],orders[date],,0)</f>
        <v>42274</v>
      </c>
      <c r="E36277">
        <v>1</v>
      </c>
      <c r="F36277" t="str">
        <f>[1]!DXLOOKUP(order_details[[#This Row],[pizza_id]],pizzas[pizza_id],pizzas[Name],,0)</f>
        <v>The Brie Carre Pizza</v>
      </c>
      <c r="G36277" t="str">
        <f>[1]!DXLOOKUP(order_details[[#This Row],[pizza_id]],pizzas[pizza_id],pizzas[Category],,0)</f>
        <v>Supreme</v>
      </c>
      <c r="H36277" t="str">
        <f>[1]!DXLOOKUP(order_details[[#This Row],[pizza_id]],pizzas[pizza_id],pizzas[size],,0)</f>
        <v>S</v>
      </c>
      <c r="I36277" s="5">
        <f>[1]!DXLOOKUP(order_details[[#This Row],[pizza_id]],pizzas[pizza_id],pizzas[price],,0)</f>
        <v>23.65</v>
      </c>
      <c r="J36277" s="5">
        <f>order_details[[#This Row],[Unit price]]*order_details[[#This Row],[quantity]]</f>
        <v>23.65</v>
      </c>
    </row>
    <row r="36278" spans="1:10" x14ac:dyDescent="0.35">
      <c r="A36278">
        <v>36277</v>
      </c>
      <c r="B36278">
        <v>16016</v>
      </c>
      <c r="C36278" s="1" t="s">
        <v>65</v>
      </c>
      <c r="D36278" s="4">
        <f>[1]!DXLOOKUP(order_details[[#This Row],[order_id]],orders[order_id],orders[date],,0)</f>
        <v>42274</v>
      </c>
      <c r="E36278">
        <v>1</v>
      </c>
      <c r="F36278" t="str">
        <f>[1]!DXLOOKUP(order_details[[#This Row],[pizza_id]],pizzas[pizza_id],pizzas[Name],,0)</f>
        <v>The Pepperoni, Mushroom, and Peppers Pizza</v>
      </c>
      <c r="G36278" t="str">
        <f>[1]!DXLOOKUP(order_details[[#This Row],[pizza_id]],pizzas[pizza_id],pizzas[Category],,0)</f>
        <v>Classic</v>
      </c>
      <c r="H36278" t="str">
        <f>[1]!DXLOOKUP(order_details[[#This Row],[pizza_id]],pizzas[pizza_id],pizzas[size],,0)</f>
        <v>S</v>
      </c>
      <c r="I36278" s="5">
        <f>[1]!DXLOOKUP(order_details[[#This Row],[pizza_id]],pizzas[pizza_id],pizzas[price],,0)</f>
        <v>11</v>
      </c>
      <c r="J36278" s="5">
        <f>order_details[[#This Row],[Unit price]]*order_details[[#This Row],[quantity]]</f>
        <v>11</v>
      </c>
    </row>
    <row r="36279" spans="1:10" x14ac:dyDescent="0.35">
      <c r="A36279">
        <v>36278</v>
      </c>
      <c r="B36279">
        <v>16016</v>
      </c>
      <c r="C36279" s="1" t="s">
        <v>24</v>
      </c>
      <c r="D36279" s="4">
        <f>[1]!DXLOOKUP(order_details[[#This Row],[order_id]],orders[order_id],orders[date],,0)</f>
        <v>42274</v>
      </c>
      <c r="E36279">
        <v>1</v>
      </c>
      <c r="F36279" t="str">
        <f>[1]!DXLOOKUP(order_details[[#This Row],[pizza_id]],pizzas[pizza_id],pizzas[Name],,0)</f>
        <v>The Southwest Chicken Pizza</v>
      </c>
      <c r="G36279" t="str">
        <f>[1]!DXLOOKUP(order_details[[#This Row],[pizza_id]],pizzas[pizza_id],pizzas[Category],,0)</f>
        <v>Chicken</v>
      </c>
      <c r="H36279" t="str">
        <f>[1]!DXLOOKUP(order_details[[#This Row],[pizza_id]],pizzas[pizza_id],pizzas[size],,0)</f>
        <v>L</v>
      </c>
      <c r="I36279" s="5">
        <f>[1]!DXLOOKUP(order_details[[#This Row],[pizza_id]],pizzas[pizza_id],pizzas[price],,0)</f>
        <v>20.75</v>
      </c>
      <c r="J36279" s="5">
        <f>order_details[[#This Row],[Unit price]]*order_details[[#This Row],[quantity]]</f>
        <v>20.75</v>
      </c>
    </row>
    <row r="36280" spans="1:10" x14ac:dyDescent="0.35">
      <c r="A36280">
        <v>36279</v>
      </c>
      <c r="B36280">
        <v>16017</v>
      </c>
      <c r="C36280" s="1" t="s">
        <v>32</v>
      </c>
      <c r="D36280" s="4">
        <f>[1]!DXLOOKUP(order_details[[#This Row],[order_id]],orders[order_id],orders[date],,0)</f>
        <v>42274</v>
      </c>
      <c r="E36280">
        <v>1</v>
      </c>
      <c r="F36280" t="str">
        <f>[1]!DXLOOKUP(order_details[[#This Row],[pizza_id]],pizzas[pizza_id],pizzas[Name],,0)</f>
        <v>The Soppressata Pizza</v>
      </c>
      <c r="G36280" t="str">
        <f>[1]!DXLOOKUP(order_details[[#This Row],[pizza_id]],pizzas[pizza_id],pizzas[Category],,0)</f>
        <v>Supreme</v>
      </c>
      <c r="H36280" t="str">
        <f>[1]!DXLOOKUP(order_details[[#This Row],[pizza_id]],pizzas[pizza_id],pizzas[size],,0)</f>
        <v>L</v>
      </c>
      <c r="I36280" s="5">
        <f>[1]!DXLOOKUP(order_details[[#This Row],[pizza_id]],pizzas[pizza_id],pizzas[price],,0)</f>
        <v>20.75</v>
      </c>
      <c r="J36280" s="5">
        <f>order_details[[#This Row],[Unit price]]*order_details[[#This Row],[quantity]]</f>
        <v>20.75</v>
      </c>
    </row>
    <row r="36281" spans="1:10" x14ac:dyDescent="0.35">
      <c r="A36281">
        <v>36280</v>
      </c>
      <c r="B36281">
        <v>16017</v>
      </c>
      <c r="C36281" s="1" t="s">
        <v>24</v>
      </c>
      <c r="D36281" s="4">
        <f>[1]!DXLOOKUP(order_details[[#This Row],[order_id]],orders[order_id],orders[date],,0)</f>
        <v>42274</v>
      </c>
      <c r="E36281">
        <v>1</v>
      </c>
      <c r="F36281" t="str">
        <f>[1]!DXLOOKUP(order_details[[#This Row],[pizza_id]],pizzas[pizza_id],pizzas[Name],,0)</f>
        <v>The Southwest Chicken Pizza</v>
      </c>
      <c r="G36281" t="str">
        <f>[1]!DXLOOKUP(order_details[[#This Row],[pizza_id]],pizzas[pizza_id],pizzas[Category],,0)</f>
        <v>Chicken</v>
      </c>
      <c r="H36281" t="str">
        <f>[1]!DXLOOKUP(order_details[[#This Row],[pizza_id]],pizzas[pizza_id],pizzas[size],,0)</f>
        <v>L</v>
      </c>
      <c r="I36281" s="5">
        <f>[1]!DXLOOKUP(order_details[[#This Row],[pizza_id]],pizzas[pizza_id],pizzas[price],,0)</f>
        <v>20.75</v>
      </c>
      <c r="J36281" s="5">
        <f>order_details[[#This Row],[Unit price]]*order_details[[#This Row],[quantity]]</f>
        <v>20.75</v>
      </c>
    </row>
    <row r="36282" spans="1:10" x14ac:dyDescent="0.35">
      <c r="A36282">
        <v>36281</v>
      </c>
      <c r="B36282">
        <v>16018</v>
      </c>
      <c r="C36282" s="1" t="s">
        <v>10</v>
      </c>
      <c r="D36282" s="4">
        <f>[1]!DXLOOKUP(order_details[[#This Row],[order_id]],orders[order_id],orders[date],,0)</f>
        <v>42274</v>
      </c>
      <c r="E36282">
        <v>1</v>
      </c>
      <c r="F36282" t="str">
        <f>[1]!DXLOOKUP(order_details[[#This Row],[pizza_id]],pizzas[pizza_id],pizzas[Name],,0)</f>
        <v>The Italian Supreme Pizza</v>
      </c>
      <c r="G36282" t="str">
        <f>[1]!DXLOOKUP(order_details[[#This Row],[pizza_id]],pizzas[pizza_id],pizzas[Category],,0)</f>
        <v>Supreme</v>
      </c>
      <c r="H36282" t="str">
        <f>[1]!DXLOOKUP(order_details[[#This Row],[pizza_id]],pizzas[pizza_id],pizzas[size],,0)</f>
        <v>M</v>
      </c>
      <c r="I36282" s="5">
        <f>[1]!DXLOOKUP(order_details[[#This Row],[pizza_id]],pizzas[pizza_id],pizzas[price],,0)</f>
        <v>16.5</v>
      </c>
      <c r="J36282" s="5">
        <f>order_details[[#This Row],[Unit price]]*order_details[[#This Row],[quantity]]</f>
        <v>16.5</v>
      </c>
    </row>
    <row r="36283" spans="1:10" x14ac:dyDescent="0.35">
      <c r="A36283">
        <v>36282</v>
      </c>
      <c r="B36283">
        <v>16018</v>
      </c>
      <c r="C36283" s="1" t="s">
        <v>75</v>
      </c>
      <c r="D36283" s="4">
        <f>[1]!DXLOOKUP(order_details[[#This Row],[order_id]],orders[order_id],orders[date],,0)</f>
        <v>42274</v>
      </c>
      <c r="E36283">
        <v>1</v>
      </c>
      <c r="F36283" t="str">
        <f>[1]!DXLOOKUP(order_details[[#This Row],[pizza_id]],pizzas[pizza_id],pizzas[Name],,0)</f>
        <v>The Italian Vegetables Pizza</v>
      </c>
      <c r="G36283" t="str">
        <f>[1]!DXLOOKUP(order_details[[#This Row],[pizza_id]],pizzas[pizza_id],pizzas[Category],,0)</f>
        <v>Veggie</v>
      </c>
      <c r="H36283" t="str">
        <f>[1]!DXLOOKUP(order_details[[#This Row],[pizza_id]],pizzas[pizza_id],pizzas[size],,0)</f>
        <v>L</v>
      </c>
      <c r="I36283" s="5">
        <f>[1]!DXLOOKUP(order_details[[#This Row],[pizza_id]],pizzas[pizza_id],pizzas[price],,0)</f>
        <v>21</v>
      </c>
      <c r="J36283" s="5">
        <f>order_details[[#This Row],[Unit price]]*order_details[[#This Row],[quantity]]</f>
        <v>21</v>
      </c>
    </row>
    <row r="36284" spans="1:10" x14ac:dyDescent="0.35">
      <c r="A36284">
        <v>36283</v>
      </c>
      <c r="B36284">
        <v>16018</v>
      </c>
      <c r="C36284" s="1" t="s">
        <v>80</v>
      </c>
      <c r="D36284" s="4">
        <f>[1]!DXLOOKUP(order_details[[#This Row],[order_id]],orders[order_id],orders[date],,0)</f>
        <v>42274</v>
      </c>
      <c r="E36284">
        <v>1</v>
      </c>
      <c r="F36284" t="str">
        <f>[1]!DXLOOKUP(order_details[[#This Row],[pizza_id]],pizzas[pizza_id],pizzas[Name],,0)</f>
        <v>The Spicy Italian Pizza</v>
      </c>
      <c r="G36284" t="str">
        <f>[1]!DXLOOKUP(order_details[[#This Row],[pizza_id]],pizzas[pizza_id],pizzas[Category],,0)</f>
        <v>Supreme</v>
      </c>
      <c r="H36284" t="str">
        <f>[1]!DXLOOKUP(order_details[[#This Row],[pizza_id]],pizzas[pizza_id],pizzas[size],,0)</f>
        <v>M</v>
      </c>
      <c r="I36284" s="5">
        <f>[1]!DXLOOKUP(order_details[[#This Row],[pizza_id]],pizzas[pizza_id],pizzas[price],,0)</f>
        <v>16.5</v>
      </c>
      <c r="J36284" s="5">
        <f>order_details[[#This Row],[Unit price]]*order_details[[#This Row],[quantity]]</f>
        <v>16.5</v>
      </c>
    </row>
    <row r="36285" spans="1:10" x14ac:dyDescent="0.35">
      <c r="A36285">
        <v>36284</v>
      </c>
      <c r="B36285">
        <v>16019</v>
      </c>
      <c r="C36285" s="1" t="s">
        <v>85</v>
      </c>
      <c r="D36285" s="4">
        <f>[1]!DXLOOKUP(order_details[[#This Row],[order_id]],orders[order_id],orders[date],,0)</f>
        <v>42274</v>
      </c>
      <c r="E36285">
        <v>1</v>
      </c>
      <c r="F36285" t="str">
        <f>[1]!DXLOOKUP(order_details[[#This Row],[pizza_id]],pizzas[pizza_id],pizzas[Name],,0)</f>
        <v>The Napolitana Pizza</v>
      </c>
      <c r="G36285" t="str">
        <f>[1]!DXLOOKUP(order_details[[#This Row],[pizza_id]],pizzas[pizza_id],pizzas[Category],,0)</f>
        <v>Classic</v>
      </c>
      <c r="H36285" t="str">
        <f>[1]!DXLOOKUP(order_details[[#This Row],[pizza_id]],pizzas[pizza_id],pizzas[size],,0)</f>
        <v>M</v>
      </c>
      <c r="I36285" s="5">
        <f>[1]!DXLOOKUP(order_details[[#This Row],[pizza_id]],pizzas[pizza_id],pizzas[price],,0)</f>
        <v>16</v>
      </c>
      <c r="J36285" s="5">
        <f>order_details[[#This Row],[Unit price]]*order_details[[#This Row],[quantity]]</f>
        <v>16</v>
      </c>
    </row>
    <row r="36286" spans="1:10" x14ac:dyDescent="0.35">
      <c r="A36286">
        <v>36285</v>
      </c>
      <c r="B36286">
        <v>16020</v>
      </c>
      <c r="C36286" s="1" t="s">
        <v>58</v>
      </c>
      <c r="D36286" s="4">
        <f>[1]!DXLOOKUP(order_details[[#This Row],[order_id]],orders[order_id],orders[date],,0)</f>
        <v>42274</v>
      </c>
      <c r="E36286">
        <v>1</v>
      </c>
      <c r="F36286" t="str">
        <f>[1]!DXLOOKUP(order_details[[#This Row],[pizza_id]],pizzas[pizza_id],pizzas[Name],,0)</f>
        <v>The Pepper Salami Pizza</v>
      </c>
      <c r="G36286" t="str">
        <f>[1]!DXLOOKUP(order_details[[#This Row],[pizza_id]],pizzas[pizza_id],pizzas[Category],,0)</f>
        <v>Supreme</v>
      </c>
      <c r="H36286" t="str">
        <f>[1]!DXLOOKUP(order_details[[#This Row],[pizza_id]],pizzas[pizza_id],pizzas[size],,0)</f>
        <v>L</v>
      </c>
      <c r="I36286" s="5">
        <f>[1]!DXLOOKUP(order_details[[#This Row],[pizza_id]],pizzas[pizza_id],pizzas[price],,0)</f>
        <v>20.75</v>
      </c>
      <c r="J36286" s="5">
        <f>order_details[[#This Row],[Unit price]]*order_details[[#This Row],[quantity]]</f>
        <v>20.75</v>
      </c>
    </row>
    <row r="36287" spans="1:10" x14ac:dyDescent="0.35">
      <c r="A36287">
        <v>36286</v>
      </c>
      <c r="B36287">
        <v>16021</v>
      </c>
      <c r="C36287" s="1" t="s">
        <v>57</v>
      </c>
      <c r="D36287" s="4">
        <f>[1]!DXLOOKUP(order_details[[#This Row],[order_id]],orders[order_id],orders[date],,0)</f>
        <v>42274</v>
      </c>
      <c r="E36287">
        <v>1</v>
      </c>
      <c r="F36287" t="str">
        <f>[1]!DXLOOKUP(order_details[[#This Row],[pizza_id]],pizzas[pizza_id],pizzas[Name],,0)</f>
        <v>The Chicken Alfredo Pizza</v>
      </c>
      <c r="G36287" t="str">
        <f>[1]!DXLOOKUP(order_details[[#This Row],[pizza_id]],pizzas[pizza_id],pizzas[Category],,0)</f>
        <v>Chicken</v>
      </c>
      <c r="H36287" t="str">
        <f>[1]!DXLOOKUP(order_details[[#This Row],[pizza_id]],pizzas[pizza_id],pizzas[size],,0)</f>
        <v>M</v>
      </c>
      <c r="I36287" s="5">
        <f>[1]!DXLOOKUP(order_details[[#This Row],[pizza_id]],pizzas[pizza_id],pizzas[price],,0)</f>
        <v>16.75</v>
      </c>
      <c r="J36287" s="5">
        <f>order_details[[#This Row],[Unit price]]*order_details[[#This Row],[quantity]]</f>
        <v>16.75</v>
      </c>
    </row>
    <row r="36288" spans="1:10" x14ac:dyDescent="0.35">
      <c r="A36288">
        <v>36287</v>
      </c>
      <c r="B36288">
        <v>16021</v>
      </c>
      <c r="C36288" s="1" t="s">
        <v>81</v>
      </c>
      <c r="D36288" s="4">
        <f>[1]!DXLOOKUP(order_details[[#This Row],[order_id]],orders[order_id],orders[date],,0)</f>
        <v>42274</v>
      </c>
      <c r="E36288">
        <v>1</v>
      </c>
      <c r="F36288" t="str">
        <f>[1]!DXLOOKUP(order_details[[#This Row],[pizza_id]],pizzas[pizza_id],pizzas[Name],,0)</f>
        <v>The Italian Vegetables Pizza</v>
      </c>
      <c r="G36288" t="str">
        <f>[1]!DXLOOKUP(order_details[[#This Row],[pizza_id]],pizzas[pizza_id],pizzas[Category],,0)</f>
        <v>Veggie</v>
      </c>
      <c r="H36288" t="str">
        <f>[1]!DXLOOKUP(order_details[[#This Row],[pizza_id]],pizzas[pizza_id],pizzas[size],,0)</f>
        <v>M</v>
      </c>
      <c r="I36288" s="5">
        <f>[1]!DXLOOKUP(order_details[[#This Row],[pizza_id]],pizzas[pizza_id],pizzas[price],,0)</f>
        <v>16.75</v>
      </c>
      <c r="J36288" s="5">
        <f>order_details[[#This Row],[Unit price]]*order_details[[#This Row],[quantity]]</f>
        <v>16.75</v>
      </c>
    </row>
    <row r="36289" spans="1:10" x14ac:dyDescent="0.35">
      <c r="A36289">
        <v>36288</v>
      </c>
      <c r="B36289">
        <v>16022</v>
      </c>
      <c r="C36289" s="1" t="s">
        <v>29</v>
      </c>
      <c r="D36289" s="4">
        <f>[1]!DXLOOKUP(order_details[[#This Row],[order_id]],orders[order_id],orders[date],,0)</f>
        <v>42274</v>
      </c>
      <c r="E36289">
        <v>1</v>
      </c>
      <c r="F36289" t="str">
        <f>[1]!DXLOOKUP(order_details[[#This Row],[pizza_id]],pizzas[pizza_id],pizzas[Name],,0)</f>
        <v>The California Chicken Pizza</v>
      </c>
      <c r="G36289" t="str">
        <f>[1]!DXLOOKUP(order_details[[#This Row],[pizza_id]],pizzas[pizza_id],pizzas[Category],,0)</f>
        <v>Chicken</v>
      </c>
      <c r="H36289" t="str">
        <f>[1]!DXLOOKUP(order_details[[#This Row],[pizza_id]],pizzas[pizza_id],pizzas[size],,0)</f>
        <v>S</v>
      </c>
      <c r="I36289" s="5">
        <f>[1]!DXLOOKUP(order_details[[#This Row],[pizza_id]],pizzas[pizza_id],pizzas[price],,0)</f>
        <v>12.75</v>
      </c>
      <c r="J36289" s="5">
        <f>order_details[[#This Row],[Unit price]]*order_details[[#This Row],[quantity]]</f>
        <v>12.75</v>
      </c>
    </row>
    <row r="36290" spans="1:10" x14ac:dyDescent="0.35">
      <c r="A36290">
        <v>36289</v>
      </c>
      <c r="B36290">
        <v>16022</v>
      </c>
      <c r="C36290" s="1" t="s">
        <v>68</v>
      </c>
      <c r="D36290" s="4">
        <f>[1]!DXLOOKUP(order_details[[#This Row],[order_id]],orders[order_id],orders[date],,0)</f>
        <v>42274</v>
      </c>
      <c r="E36290">
        <v>1</v>
      </c>
      <c r="F36290" t="str">
        <f>[1]!DXLOOKUP(order_details[[#This Row],[pizza_id]],pizzas[pizza_id],pizzas[Name],,0)</f>
        <v>The Mediterranean Pizza</v>
      </c>
      <c r="G36290" t="str">
        <f>[1]!DXLOOKUP(order_details[[#This Row],[pizza_id]],pizzas[pizza_id],pizzas[Category],,0)</f>
        <v>Veggie</v>
      </c>
      <c r="H36290" t="str">
        <f>[1]!DXLOOKUP(order_details[[#This Row],[pizza_id]],pizzas[pizza_id],pizzas[size],,0)</f>
        <v>L</v>
      </c>
      <c r="I36290" s="5">
        <f>[1]!DXLOOKUP(order_details[[#This Row],[pizza_id]],pizzas[pizza_id],pizzas[price],,0)</f>
        <v>20.25</v>
      </c>
      <c r="J36290" s="5">
        <f>order_details[[#This Row],[Unit price]]*order_details[[#This Row],[quantity]]</f>
        <v>20.25</v>
      </c>
    </row>
    <row r="36291" spans="1:10" x14ac:dyDescent="0.35">
      <c r="A36291">
        <v>36290</v>
      </c>
      <c r="B36291">
        <v>16022</v>
      </c>
      <c r="C36291" s="1" t="s">
        <v>49</v>
      </c>
      <c r="D36291" s="4">
        <f>[1]!DXLOOKUP(order_details[[#This Row],[order_id]],orders[order_id],orders[date],,0)</f>
        <v>42274</v>
      </c>
      <c r="E36291">
        <v>1</v>
      </c>
      <c r="F36291" t="str">
        <f>[1]!DXLOOKUP(order_details[[#This Row],[pizza_id]],pizzas[pizza_id],pizzas[Name],,0)</f>
        <v>The Vegetables + Vegetables Pizza</v>
      </c>
      <c r="G36291" t="str">
        <f>[1]!DXLOOKUP(order_details[[#This Row],[pizza_id]],pizzas[pizza_id],pizzas[Category],,0)</f>
        <v>Veggie</v>
      </c>
      <c r="H36291" t="str">
        <f>[1]!DXLOOKUP(order_details[[#This Row],[pizza_id]],pizzas[pizza_id],pizzas[size],,0)</f>
        <v>L</v>
      </c>
      <c r="I36291" s="5">
        <f>[1]!DXLOOKUP(order_details[[#This Row],[pizza_id]],pizzas[pizza_id],pizzas[price],,0)</f>
        <v>20.25</v>
      </c>
      <c r="J36291" s="5">
        <f>order_details[[#This Row],[Unit price]]*order_details[[#This Row],[quantity]]</f>
        <v>20.25</v>
      </c>
    </row>
    <row r="36292" spans="1:10" x14ac:dyDescent="0.35">
      <c r="A36292">
        <v>36291</v>
      </c>
      <c r="B36292">
        <v>16023</v>
      </c>
      <c r="C36292" s="1" t="s">
        <v>45</v>
      </c>
      <c r="D36292" s="4">
        <f>[1]!DXLOOKUP(order_details[[#This Row],[order_id]],orders[order_id],orders[date],,0)</f>
        <v>42274</v>
      </c>
      <c r="E36292">
        <v>1</v>
      </c>
      <c r="F36292" t="str">
        <f>[1]!DXLOOKUP(order_details[[#This Row],[pizza_id]],pizzas[pizza_id],pizzas[Name],,0)</f>
        <v>The Barbecue Chicken Pizza</v>
      </c>
      <c r="G36292" t="str">
        <f>[1]!DXLOOKUP(order_details[[#This Row],[pizza_id]],pizzas[pizza_id],pizzas[Category],,0)</f>
        <v>Chicken</v>
      </c>
      <c r="H36292" t="str">
        <f>[1]!DXLOOKUP(order_details[[#This Row],[pizza_id]],pizzas[pizza_id],pizzas[size],,0)</f>
        <v>M</v>
      </c>
      <c r="I36292" s="5">
        <f>[1]!DXLOOKUP(order_details[[#This Row],[pizza_id]],pizzas[pizza_id],pizzas[price],,0)</f>
        <v>16.75</v>
      </c>
      <c r="J36292" s="5">
        <f>order_details[[#This Row],[Unit price]]*order_details[[#This Row],[quantity]]</f>
        <v>16.75</v>
      </c>
    </row>
    <row r="36293" spans="1:10" x14ac:dyDescent="0.35">
      <c r="A36293">
        <v>36292</v>
      </c>
      <c r="B36293">
        <v>16023</v>
      </c>
      <c r="C36293" s="1" t="s">
        <v>13</v>
      </c>
      <c r="D36293" s="4">
        <f>[1]!DXLOOKUP(order_details[[#This Row],[order_id]],orders[order_id],orders[date],,0)</f>
        <v>42274</v>
      </c>
      <c r="E36293">
        <v>1</v>
      </c>
      <c r="F36293" t="str">
        <f>[1]!DXLOOKUP(order_details[[#This Row],[pizza_id]],pizzas[pizza_id],pizzas[Name],,0)</f>
        <v>The Greek Pizza</v>
      </c>
      <c r="G36293" t="str">
        <f>[1]!DXLOOKUP(order_details[[#This Row],[pizza_id]],pizzas[pizza_id],pizzas[Category],,0)</f>
        <v>Classic</v>
      </c>
      <c r="H36293" t="str">
        <f>[1]!DXLOOKUP(order_details[[#This Row],[pizza_id]],pizzas[pizza_id],pizzas[size],,0)</f>
        <v>S</v>
      </c>
      <c r="I36293" s="5">
        <f>[1]!DXLOOKUP(order_details[[#This Row],[pizza_id]],pizzas[pizza_id],pizzas[price],,0)</f>
        <v>12</v>
      </c>
      <c r="J36293" s="5">
        <f>order_details[[#This Row],[Unit price]]*order_details[[#This Row],[quantity]]</f>
        <v>12</v>
      </c>
    </row>
    <row r="36294" spans="1:10" x14ac:dyDescent="0.35">
      <c r="A36294">
        <v>36293</v>
      </c>
      <c r="B36294">
        <v>16024</v>
      </c>
      <c r="C36294" s="1" t="s">
        <v>24</v>
      </c>
      <c r="D36294" s="4">
        <f>[1]!DXLOOKUP(order_details[[#This Row],[order_id]],orders[order_id],orders[date],,0)</f>
        <v>42274</v>
      </c>
      <c r="E36294">
        <v>1</v>
      </c>
      <c r="F36294" t="str">
        <f>[1]!DXLOOKUP(order_details[[#This Row],[pizza_id]],pizzas[pizza_id],pizzas[Name],,0)</f>
        <v>The Southwest Chicken Pizza</v>
      </c>
      <c r="G36294" t="str">
        <f>[1]!DXLOOKUP(order_details[[#This Row],[pizza_id]],pizzas[pizza_id],pizzas[Category],,0)</f>
        <v>Chicken</v>
      </c>
      <c r="H36294" t="str">
        <f>[1]!DXLOOKUP(order_details[[#This Row],[pizza_id]],pizzas[pizza_id],pizzas[size],,0)</f>
        <v>L</v>
      </c>
      <c r="I36294" s="5">
        <f>[1]!DXLOOKUP(order_details[[#This Row],[pizza_id]],pizzas[pizza_id],pizzas[price],,0)</f>
        <v>20.75</v>
      </c>
      <c r="J36294" s="5">
        <f>order_details[[#This Row],[Unit price]]*order_details[[#This Row],[quantity]]</f>
        <v>20.75</v>
      </c>
    </row>
    <row r="36295" spans="1:10" x14ac:dyDescent="0.35">
      <c r="A36295">
        <v>36294</v>
      </c>
      <c r="B36295">
        <v>16025</v>
      </c>
      <c r="C36295" s="1" t="s">
        <v>30</v>
      </c>
      <c r="D36295" s="4">
        <f>[1]!DXLOOKUP(order_details[[#This Row],[order_id]],orders[order_id],orders[date],,0)</f>
        <v>42274</v>
      </c>
      <c r="E36295">
        <v>1</v>
      </c>
      <c r="F36295" t="str">
        <f>[1]!DXLOOKUP(order_details[[#This Row],[pizza_id]],pizzas[pizza_id],pizzas[Name],,0)</f>
        <v>The Chicken Pesto Pizza</v>
      </c>
      <c r="G36295" t="str">
        <f>[1]!DXLOOKUP(order_details[[#This Row],[pizza_id]],pizzas[pizza_id],pizzas[Category],,0)</f>
        <v>Chicken</v>
      </c>
      <c r="H36295" t="str">
        <f>[1]!DXLOOKUP(order_details[[#This Row],[pizza_id]],pizzas[pizza_id],pizzas[size],,0)</f>
        <v>L</v>
      </c>
      <c r="I36295" s="5">
        <f>[1]!DXLOOKUP(order_details[[#This Row],[pizza_id]],pizzas[pizza_id],pizzas[price],,0)</f>
        <v>20.75</v>
      </c>
      <c r="J36295" s="5">
        <f>order_details[[#This Row],[Unit price]]*order_details[[#This Row],[quantity]]</f>
        <v>20.75</v>
      </c>
    </row>
    <row r="36296" spans="1:10" x14ac:dyDescent="0.35">
      <c r="A36296">
        <v>36295</v>
      </c>
      <c r="B36296">
        <v>16025</v>
      </c>
      <c r="C36296" s="1" t="s">
        <v>60</v>
      </c>
      <c r="D36296" s="4">
        <f>[1]!DXLOOKUP(order_details[[#This Row],[order_id]],orders[order_id],orders[date],,0)</f>
        <v>42274</v>
      </c>
      <c r="E36296">
        <v>1</v>
      </c>
      <c r="F36296" t="str">
        <f>[1]!DXLOOKUP(order_details[[#This Row],[pizza_id]],pizzas[pizza_id],pizzas[Name],,0)</f>
        <v>The Thai Chicken Pizza</v>
      </c>
      <c r="G36296" t="str">
        <f>[1]!DXLOOKUP(order_details[[#This Row],[pizza_id]],pizzas[pizza_id],pizzas[Category],,0)</f>
        <v>Chicken</v>
      </c>
      <c r="H36296" t="str">
        <f>[1]!DXLOOKUP(order_details[[#This Row],[pizza_id]],pizzas[pizza_id],pizzas[size],,0)</f>
        <v>M</v>
      </c>
      <c r="I36296" s="5">
        <f>[1]!DXLOOKUP(order_details[[#This Row],[pizza_id]],pizzas[pizza_id],pizzas[price],,0)</f>
        <v>16.75</v>
      </c>
      <c r="J36296" s="5">
        <f>order_details[[#This Row],[Unit price]]*order_details[[#This Row],[quantity]]</f>
        <v>16.75</v>
      </c>
    </row>
    <row r="36297" spans="1:10" x14ac:dyDescent="0.35">
      <c r="A36297">
        <v>36296</v>
      </c>
      <c r="B36297">
        <v>16026</v>
      </c>
      <c r="C36297" s="1" t="s">
        <v>55</v>
      </c>
      <c r="D36297" s="4">
        <f>[1]!DXLOOKUP(order_details[[#This Row],[order_id]],orders[order_id],orders[date],,0)</f>
        <v>42274</v>
      </c>
      <c r="E36297">
        <v>1</v>
      </c>
      <c r="F36297" t="str">
        <f>[1]!DXLOOKUP(order_details[[#This Row],[pizza_id]],pizzas[pizza_id],pizzas[Name],,0)</f>
        <v>The Hawaiian Pizza</v>
      </c>
      <c r="G36297" t="str">
        <f>[1]!DXLOOKUP(order_details[[#This Row],[pizza_id]],pizzas[pizza_id],pizzas[Category],,0)</f>
        <v>Classic</v>
      </c>
      <c r="H36297" t="str">
        <f>[1]!DXLOOKUP(order_details[[#This Row],[pizza_id]],pizzas[pizza_id],pizzas[size],,0)</f>
        <v>S</v>
      </c>
      <c r="I36297" s="5">
        <f>[1]!DXLOOKUP(order_details[[#This Row],[pizza_id]],pizzas[pizza_id],pizzas[price],,0)</f>
        <v>10.5</v>
      </c>
      <c r="J36297" s="5">
        <f>order_details[[#This Row],[Unit price]]*order_details[[#This Row],[quantity]]</f>
        <v>10.5</v>
      </c>
    </row>
    <row r="36298" spans="1:10" x14ac:dyDescent="0.35">
      <c r="A36298">
        <v>36297</v>
      </c>
      <c r="B36298">
        <v>16026</v>
      </c>
      <c r="C36298" s="1" t="s">
        <v>46</v>
      </c>
      <c r="D36298" s="4">
        <f>[1]!DXLOOKUP(order_details[[#This Row],[order_id]],orders[order_id],orders[date],,0)</f>
        <v>42274</v>
      </c>
      <c r="E36298">
        <v>1</v>
      </c>
      <c r="F36298" t="str">
        <f>[1]!DXLOOKUP(order_details[[#This Row],[pizza_id]],pizzas[pizza_id],pizzas[Name],,0)</f>
        <v>The Pepperoni Pizza</v>
      </c>
      <c r="G36298" t="str">
        <f>[1]!DXLOOKUP(order_details[[#This Row],[pizza_id]],pizzas[pizza_id],pizzas[Category],,0)</f>
        <v>Classic</v>
      </c>
      <c r="H36298" t="str">
        <f>[1]!DXLOOKUP(order_details[[#This Row],[pizza_id]],pizzas[pizza_id],pizzas[size],,0)</f>
        <v>M</v>
      </c>
      <c r="I36298" s="5">
        <f>[1]!DXLOOKUP(order_details[[#This Row],[pizza_id]],pizzas[pizza_id],pizzas[price],,0)</f>
        <v>12.5</v>
      </c>
      <c r="J36298" s="5">
        <f>order_details[[#This Row],[Unit price]]*order_details[[#This Row],[quantity]]</f>
        <v>12.5</v>
      </c>
    </row>
    <row r="36299" spans="1:10" x14ac:dyDescent="0.35">
      <c r="A36299">
        <v>36298</v>
      </c>
      <c r="B36299">
        <v>16027</v>
      </c>
      <c r="C36299" s="1" t="s">
        <v>17</v>
      </c>
      <c r="D36299" s="4">
        <f>[1]!DXLOOKUP(order_details[[#This Row],[order_id]],orders[order_id],orders[date],,0)</f>
        <v>42274</v>
      </c>
      <c r="E36299">
        <v>1</v>
      </c>
      <c r="F36299" t="str">
        <f>[1]!DXLOOKUP(order_details[[#This Row],[pizza_id]],pizzas[pizza_id],pizzas[Name],,0)</f>
        <v>The Italian Capocollo Pizza</v>
      </c>
      <c r="G36299" t="str">
        <f>[1]!DXLOOKUP(order_details[[#This Row],[pizza_id]],pizzas[pizza_id],pizzas[Category],,0)</f>
        <v>Classic</v>
      </c>
      <c r="H36299" t="str">
        <f>[1]!DXLOOKUP(order_details[[#This Row],[pizza_id]],pizzas[pizza_id],pizzas[size],,0)</f>
        <v>L</v>
      </c>
      <c r="I36299" s="5">
        <f>[1]!DXLOOKUP(order_details[[#This Row],[pizza_id]],pizzas[pizza_id],pizzas[price],,0)</f>
        <v>20.5</v>
      </c>
      <c r="J36299" s="5">
        <f>order_details[[#This Row],[Unit price]]*order_details[[#This Row],[quantity]]</f>
        <v>20.5</v>
      </c>
    </row>
    <row r="36300" spans="1:10" x14ac:dyDescent="0.35">
      <c r="A36300">
        <v>36299</v>
      </c>
      <c r="B36300">
        <v>16027</v>
      </c>
      <c r="C36300" s="1" t="s">
        <v>23</v>
      </c>
      <c r="D36300" s="4">
        <f>[1]!DXLOOKUP(order_details[[#This Row],[order_id]],orders[order_id],orders[date],,0)</f>
        <v>42274</v>
      </c>
      <c r="E36300">
        <v>1</v>
      </c>
      <c r="F36300" t="str">
        <f>[1]!DXLOOKUP(order_details[[#This Row],[pizza_id]],pizzas[pizza_id],pizzas[Name],,0)</f>
        <v>The Mexicana Pizza</v>
      </c>
      <c r="G36300" t="str">
        <f>[1]!DXLOOKUP(order_details[[#This Row],[pizza_id]],pizzas[pizza_id],pizzas[Category],,0)</f>
        <v>Veggie</v>
      </c>
      <c r="H36300" t="str">
        <f>[1]!DXLOOKUP(order_details[[#This Row],[pizza_id]],pizzas[pizza_id],pizzas[size],,0)</f>
        <v>L</v>
      </c>
      <c r="I36300" s="5">
        <f>[1]!DXLOOKUP(order_details[[#This Row],[pizza_id]],pizzas[pizza_id],pizzas[price],,0)</f>
        <v>20.25</v>
      </c>
      <c r="J36300" s="5">
        <f>order_details[[#This Row],[Unit price]]*order_details[[#This Row],[quantity]]</f>
        <v>20.25</v>
      </c>
    </row>
    <row r="36301" spans="1:10" x14ac:dyDescent="0.35">
      <c r="A36301">
        <v>36300</v>
      </c>
      <c r="B36301">
        <v>16027</v>
      </c>
      <c r="C36301" s="1" t="s">
        <v>56</v>
      </c>
      <c r="D36301" s="4">
        <f>[1]!DXLOOKUP(order_details[[#This Row],[order_id]],orders[order_id],orders[date],,0)</f>
        <v>42274</v>
      </c>
      <c r="E36301">
        <v>1</v>
      </c>
      <c r="F36301" t="str">
        <f>[1]!DXLOOKUP(order_details[[#This Row],[pizza_id]],pizzas[pizza_id],pizzas[Name],,0)</f>
        <v>The Pepper Salami Pizza</v>
      </c>
      <c r="G36301" t="str">
        <f>[1]!DXLOOKUP(order_details[[#This Row],[pizza_id]],pizzas[pizza_id],pizzas[Category],,0)</f>
        <v>Supreme</v>
      </c>
      <c r="H36301" t="str">
        <f>[1]!DXLOOKUP(order_details[[#This Row],[pizza_id]],pizzas[pizza_id],pizzas[size],,0)</f>
        <v>M</v>
      </c>
      <c r="I36301" s="5">
        <f>[1]!DXLOOKUP(order_details[[#This Row],[pizza_id]],pizzas[pizza_id],pizzas[price],,0)</f>
        <v>16.5</v>
      </c>
      <c r="J36301" s="5">
        <f>order_details[[#This Row],[Unit price]]*order_details[[#This Row],[quantity]]</f>
        <v>16.5</v>
      </c>
    </row>
    <row r="36302" spans="1:10" x14ac:dyDescent="0.35">
      <c r="A36302">
        <v>36301</v>
      </c>
      <c r="B36302">
        <v>16027</v>
      </c>
      <c r="C36302" s="1" t="s">
        <v>71</v>
      </c>
      <c r="D36302" s="4">
        <f>[1]!DXLOOKUP(order_details[[#This Row],[order_id]],orders[order_id],orders[date],,0)</f>
        <v>42274</v>
      </c>
      <c r="E36302">
        <v>1</v>
      </c>
      <c r="F36302" t="str">
        <f>[1]!DXLOOKUP(order_details[[#This Row],[pizza_id]],pizzas[pizza_id],pizzas[Name],,0)</f>
        <v>The Sicilian Pizza</v>
      </c>
      <c r="G36302" t="str">
        <f>[1]!DXLOOKUP(order_details[[#This Row],[pizza_id]],pizzas[pizza_id],pizzas[Category],,0)</f>
        <v>Supreme</v>
      </c>
      <c r="H36302" t="str">
        <f>[1]!DXLOOKUP(order_details[[#This Row],[pizza_id]],pizzas[pizza_id],pizzas[size],,0)</f>
        <v>S</v>
      </c>
      <c r="I36302" s="5">
        <f>[1]!DXLOOKUP(order_details[[#This Row],[pizza_id]],pizzas[pizza_id],pizzas[price],,0)</f>
        <v>12.25</v>
      </c>
      <c r="J36302" s="5">
        <f>order_details[[#This Row],[Unit price]]*order_details[[#This Row],[quantity]]</f>
        <v>12.25</v>
      </c>
    </row>
    <row r="36303" spans="1:10" x14ac:dyDescent="0.35">
      <c r="A36303">
        <v>36302</v>
      </c>
      <c r="B36303">
        <v>16028</v>
      </c>
      <c r="C36303" s="1" t="s">
        <v>88</v>
      </c>
      <c r="D36303" s="4">
        <f>[1]!DXLOOKUP(order_details[[#This Row],[order_id]],orders[order_id],orders[date],,0)</f>
        <v>42274</v>
      </c>
      <c r="E36303">
        <v>1</v>
      </c>
      <c r="F36303" t="str">
        <f>[1]!DXLOOKUP(order_details[[#This Row],[pizza_id]],pizzas[pizza_id],pizzas[Name],,0)</f>
        <v>The Chicken Alfredo Pizza</v>
      </c>
      <c r="G36303" t="str">
        <f>[1]!DXLOOKUP(order_details[[#This Row],[pizza_id]],pizzas[pizza_id],pizzas[Category],,0)</f>
        <v>Chicken</v>
      </c>
      <c r="H36303" t="str">
        <f>[1]!DXLOOKUP(order_details[[#This Row],[pizza_id]],pizzas[pizza_id],pizzas[size],,0)</f>
        <v>L</v>
      </c>
      <c r="I36303" s="5">
        <f>[1]!DXLOOKUP(order_details[[#This Row],[pizza_id]],pizzas[pizza_id],pizzas[price],,0)</f>
        <v>20.75</v>
      </c>
      <c r="J36303" s="5">
        <f>order_details[[#This Row],[Unit price]]*order_details[[#This Row],[quantity]]</f>
        <v>20.75</v>
      </c>
    </row>
    <row r="36304" spans="1:10" x14ac:dyDescent="0.35">
      <c r="A36304">
        <v>36303</v>
      </c>
      <c r="B36304">
        <v>16028</v>
      </c>
      <c r="C36304" s="1" t="s">
        <v>16</v>
      </c>
      <c r="D36304" s="4">
        <f>[1]!DXLOOKUP(order_details[[#This Row],[order_id]],orders[order_id],orders[date],,0)</f>
        <v>42274</v>
      </c>
      <c r="E36304">
        <v>1</v>
      </c>
      <c r="F36304" t="str">
        <f>[1]!DXLOOKUP(order_details[[#This Row],[pizza_id]],pizzas[pizza_id],pizzas[Name],,0)</f>
        <v>The Green Garden Pizza</v>
      </c>
      <c r="G36304" t="str">
        <f>[1]!DXLOOKUP(order_details[[#This Row],[pizza_id]],pizzas[pizza_id],pizzas[Category],,0)</f>
        <v>Veggie</v>
      </c>
      <c r="H36304" t="str">
        <f>[1]!DXLOOKUP(order_details[[#This Row],[pizza_id]],pizzas[pizza_id],pizzas[size],,0)</f>
        <v>S</v>
      </c>
      <c r="I36304" s="5">
        <f>[1]!DXLOOKUP(order_details[[#This Row],[pizza_id]],pizzas[pizza_id],pizzas[price],,0)</f>
        <v>12</v>
      </c>
      <c r="J36304" s="5">
        <f>order_details[[#This Row],[Unit price]]*order_details[[#This Row],[quantity]]</f>
        <v>12</v>
      </c>
    </row>
    <row r="36305" spans="1:10" x14ac:dyDescent="0.35">
      <c r="A36305">
        <v>36304</v>
      </c>
      <c r="B36305">
        <v>16028</v>
      </c>
      <c r="C36305" s="1" t="s">
        <v>42</v>
      </c>
      <c r="D36305" s="4">
        <f>[1]!DXLOOKUP(order_details[[#This Row],[order_id]],orders[order_id],orders[date],,0)</f>
        <v>42274</v>
      </c>
      <c r="E36305">
        <v>1</v>
      </c>
      <c r="F36305" t="str">
        <f>[1]!DXLOOKUP(order_details[[#This Row],[pizza_id]],pizzas[pizza_id],pizzas[Name],,0)</f>
        <v>The Sicilian Pizza</v>
      </c>
      <c r="G36305" t="str">
        <f>[1]!DXLOOKUP(order_details[[#This Row],[pizza_id]],pizzas[pizza_id],pizzas[Category],,0)</f>
        <v>Supreme</v>
      </c>
      <c r="H36305" t="str">
        <f>[1]!DXLOOKUP(order_details[[#This Row],[pizza_id]],pizzas[pizza_id],pizzas[size],,0)</f>
        <v>L</v>
      </c>
      <c r="I36305" s="5">
        <f>[1]!DXLOOKUP(order_details[[#This Row],[pizza_id]],pizzas[pizza_id],pizzas[price],,0)</f>
        <v>20.25</v>
      </c>
      <c r="J36305" s="5">
        <f>order_details[[#This Row],[Unit price]]*order_details[[#This Row],[quantity]]</f>
        <v>20.25</v>
      </c>
    </row>
    <row r="36306" spans="1:10" x14ac:dyDescent="0.35">
      <c r="A36306">
        <v>36305</v>
      </c>
      <c r="B36306">
        <v>16029</v>
      </c>
      <c r="C36306" s="1" t="s">
        <v>45</v>
      </c>
      <c r="D36306" s="4">
        <f>[1]!DXLOOKUP(order_details[[#This Row],[order_id]],orders[order_id],orders[date],,0)</f>
        <v>42274</v>
      </c>
      <c r="E36306">
        <v>1</v>
      </c>
      <c r="F36306" t="str">
        <f>[1]!DXLOOKUP(order_details[[#This Row],[pizza_id]],pizzas[pizza_id],pizzas[Name],,0)</f>
        <v>The Barbecue Chicken Pizza</v>
      </c>
      <c r="G36306" t="str">
        <f>[1]!DXLOOKUP(order_details[[#This Row],[pizza_id]],pizzas[pizza_id],pizzas[Category],,0)</f>
        <v>Chicken</v>
      </c>
      <c r="H36306" t="str">
        <f>[1]!DXLOOKUP(order_details[[#This Row],[pizza_id]],pizzas[pizza_id],pizzas[size],,0)</f>
        <v>M</v>
      </c>
      <c r="I36306" s="5">
        <f>[1]!DXLOOKUP(order_details[[#This Row],[pizza_id]],pizzas[pizza_id],pizzas[price],,0)</f>
        <v>16.75</v>
      </c>
      <c r="J36306" s="5">
        <f>order_details[[#This Row],[Unit price]]*order_details[[#This Row],[quantity]]</f>
        <v>16.75</v>
      </c>
    </row>
    <row r="36307" spans="1:10" x14ac:dyDescent="0.35">
      <c r="A36307">
        <v>36306</v>
      </c>
      <c r="B36307">
        <v>16029</v>
      </c>
      <c r="C36307" s="1" t="s">
        <v>55</v>
      </c>
      <c r="D36307" s="4">
        <f>[1]!DXLOOKUP(order_details[[#This Row],[order_id]],orders[order_id],orders[date],,0)</f>
        <v>42274</v>
      </c>
      <c r="E36307">
        <v>1</v>
      </c>
      <c r="F36307" t="str">
        <f>[1]!DXLOOKUP(order_details[[#This Row],[pizza_id]],pizzas[pizza_id],pizzas[Name],,0)</f>
        <v>The Hawaiian Pizza</v>
      </c>
      <c r="G36307" t="str">
        <f>[1]!DXLOOKUP(order_details[[#This Row],[pizza_id]],pizzas[pizza_id],pizzas[Category],,0)</f>
        <v>Classic</v>
      </c>
      <c r="H36307" t="str">
        <f>[1]!DXLOOKUP(order_details[[#This Row],[pizza_id]],pizzas[pizza_id],pizzas[size],,0)</f>
        <v>S</v>
      </c>
      <c r="I36307" s="5">
        <f>[1]!DXLOOKUP(order_details[[#This Row],[pizza_id]],pizzas[pizza_id],pizzas[price],,0)</f>
        <v>10.5</v>
      </c>
      <c r="J36307" s="5">
        <f>order_details[[#This Row],[Unit price]]*order_details[[#This Row],[quantity]]</f>
        <v>10.5</v>
      </c>
    </row>
    <row r="36308" spans="1:10" x14ac:dyDescent="0.35">
      <c r="A36308">
        <v>36307</v>
      </c>
      <c r="B36308">
        <v>16029</v>
      </c>
      <c r="C36308" s="1" t="s">
        <v>23</v>
      </c>
      <c r="D36308" s="4">
        <f>[1]!DXLOOKUP(order_details[[#This Row],[order_id]],orders[order_id],orders[date],,0)</f>
        <v>42274</v>
      </c>
      <c r="E36308">
        <v>1</v>
      </c>
      <c r="F36308" t="str">
        <f>[1]!DXLOOKUP(order_details[[#This Row],[pizza_id]],pizzas[pizza_id],pizzas[Name],,0)</f>
        <v>The Mexicana Pizza</v>
      </c>
      <c r="G36308" t="str">
        <f>[1]!DXLOOKUP(order_details[[#This Row],[pizza_id]],pizzas[pizza_id],pizzas[Category],,0)</f>
        <v>Veggie</v>
      </c>
      <c r="H36308" t="str">
        <f>[1]!DXLOOKUP(order_details[[#This Row],[pizza_id]],pizzas[pizza_id],pizzas[size],,0)</f>
        <v>L</v>
      </c>
      <c r="I36308" s="5">
        <f>[1]!DXLOOKUP(order_details[[#This Row],[pizza_id]],pizzas[pizza_id],pizzas[price],,0)</f>
        <v>20.25</v>
      </c>
      <c r="J36308" s="5">
        <f>order_details[[#This Row],[Unit price]]*order_details[[#This Row],[quantity]]</f>
        <v>20.25</v>
      </c>
    </row>
    <row r="36309" spans="1:10" x14ac:dyDescent="0.35">
      <c r="A36309">
        <v>36308</v>
      </c>
      <c r="B36309">
        <v>16030</v>
      </c>
      <c r="C36309" s="1" t="s">
        <v>15</v>
      </c>
      <c r="D36309" s="4">
        <f>[1]!DXLOOKUP(order_details[[#This Row],[order_id]],orders[order_id],orders[date],,0)</f>
        <v>42274</v>
      </c>
      <c r="E36309">
        <v>1</v>
      </c>
      <c r="F36309" t="str">
        <f>[1]!DXLOOKUP(order_details[[#This Row],[pizza_id]],pizzas[pizza_id],pizzas[Name],,0)</f>
        <v>The Classic Deluxe Pizza</v>
      </c>
      <c r="G36309" t="str">
        <f>[1]!DXLOOKUP(order_details[[#This Row],[pizza_id]],pizzas[pizza_id],pizzas[Category],,0)</f>
        <v>Classic</v>
      </c>
      <c r="H36309" t="str">
        <f>[1]!DXLOOKUP(order_details[[#This Row],[pizza_id]],pizzas[pizza_id],pizzas[size],,0)</f>
        <v>S</v>
      </c>
      <c r="I36309" s="5">
        <f>[1]!DXLOOKUP(order_details[[#This Row],[pizza_id]],pizzas[pizza_id],pizzas[price],,0)</f>
        <v>12</v>
      </c>
      <c r="J36309" s="5">
        <f>order_details[[#This Row],[Unit price]]*order_details[[#This Row],[quantity]]</f>
        <v>12</v>
      </c>
    </row>
    <row r="36310" spans="1:10" x14ac:dyDescent="0.35">
      <c r="A36310">
        <v>36309</v>
      </c>
      <c r="B36310">
        <v>16030</v>
      </c>
      <c r="C36310" s="1" t="s">
        <v>24</v>
      </c>
      <c r="D36310" s="4">
        <f>[1]!DXLOOKUP(order_details[[#This Row],[order_id]],orders[order_id],orders[date],,0)</f>
        <v>42274</v>
      </c>
      <c r="E36310">
        <v>1</v>
      </c>
      <c r="F36310" t="str">
        <f>[1]!DXLOOKUP(order_details[[#This Row],[pizza_id]],pizzas[pizza_id],pizzas[Name],,0)</f>
        <v>The Southwest Chicken Pizza</v>
      </c>
      <c r="G36310" t="str">
        <f>[1]!DXLOOKUP(order_details[[#This Row],[pizza_id]],pizzas[pizza_id],pizzas[Category],,0)</f>
        <v>Chicken</v>
      </c>
      <c r="H36310" t="str">
        <f>[1]!DXLOOKUP(order_details[[#This Row],[pizza_id]],pizzas[pizza_id],pizzas[size],,0)</f>
        <v>L</v>
      </c>
      <c r="I36310" s="5">
        <f>[1]!DXLOOKUP(order_details[[#This Row],[pizza_id]],pizzas[pizza_id],pizzas[price],,0)</f>
        <v>20.75</v>
      </c>
      <c r="J36310" s="5">
        <f>order_details[[#This Row],[Unit price]]*order_details[[#This Row],[quantity]]</f>
        <v>20.75</v>
      </c>
    </row>
    <row r="36311" spans="1:10" x14ac:dyDescent="0.35">
      <c r="A36311">
        <v>36310</v>
      </c>
      <c r="B36311">
        <v>16030</v>
      </c>
      <c r="C36311" s="1" t="s">
        <v>59</v>
      </c>
      <c r="D36311" s="4">
        <f>[1]!DXLOOKUP(order_details[[#This Row],[order_id]],orders[order_id],orders[date],,0)</f>
        <v>42274</v>
      </c>
      <c r="E36311">
        <v>1</v>
      </c>
      <c r="F36311" t="str">
        <f>[1]!DXLOOKUP(order_details[[#This Row],[pizza_id]],pizzas[pizza_id],pizzas[Name],,0)</f>
        <v>The Spinach Pesto Pizza</v>
      </c>
      <c r="G36311" t="str">
        <f>[1]!DXLOOKUP(order_details[[#This Row],[pizza_id]],pizzas[pizza_id],pizzas[Category],,0)</f>
        <v>Veggie</v>
      </c>
      <c r="H36311" t="str">
        <f>[1]!DXLOOKUP(order_details[[#This Row],[pizza_id]],pizzas[pizza_id],pizzas[size],,0)</f>
        <v>S</v>
      </c>
      <c r="I36311" s="5">
        <f>[1]!DXLOOKUP(order_details[[#This Row],[pizza_id]],pizzas[pizza_id],pizzas[price],,0)</f>
        <v>12.5</v>
      </c>
      <c r="J36311" s="5">
        <f>order_details[[#This Row],[Unit price]]*order_details[[#This Row],[quantity]]</f>
        <v>12.5</v>
      </c>
    </row>
    <row r="36312" spans="1:10" x14ac:dyDescent="0.35">
      <c r="A36312">
        <v>36311</v>
      </c>
      <c r="B36312">
        <v>16031</v>
      </c>
      <c r="C36312" s="1" t="s">
        <v>54</v>
      </c>
      <c r="D36312" s="4">
        <f>[1]!DXLOOKUP(order_details[[#This Row],[order_id]],orders[order_id],orders[date],,0)</f>
        <v>42274</v>
      </c>
      <c r="E36312">
        <v>1</v>
      </c>
      <c r="F36312" t="str">
        <f>[1]!DXLOOKUP(order_details[[#This Row],[pizza_id]],pizzas[pizza_id],pizzas[Name],,0)</f>
        <v>The Pepperoni, Mushroom, and Peppers Pizza</v>
      </c>
      <c r="G36312" t="str">
        <f>[1]!DXLOOKUP(order_details[[#This Row],[pizza_id]],pizzas[pizza_id],pizzas[Category],,0)</f>
        <v>Classic</v>
      </c>
      <c r="H36312" t="str">
        <f>[1]!DXLOOKUP(order_details[[#This Row],[pizza_id]],pizzas[pizza_id],pizzas[size],,0)</f>
        <v>L</v>
      </c>
      <c r="I36312" s="5">
        <f>[1]!DXLOOKUP(order_details[[#This Row],[pizza_id]],pizzas[pizza_id],pizzas[price],,0)</f>
        <v>17.5</v>
      </c>
      <c r="J36312" s="5">
        <f>order_details[[#This Row],[Unit price]]*order_details[[#This Row],[quantity]]</f>
        <v>17.5</v>
      </c>
    </row>
    <row r="36313" spans="1:10" x14ac:dyDescent="0.35">
      <c r="A36313">
        <v>36312</v>
      </c>
      <c r="B36313">
        <v>16031</v>
      </c>
      <c r="C36313" s="1" t="s">
        <v>46</v>
      </c>
      <c r="D36313" s="4">
        <f>[1]!DXLOOKUP(order_details[[#This Row],[order_id]],orders[order_id],orders[date],,0)</f>
        <v>42274</v>
      </c>
      <c r="E36313">
        <v>1</v>
      </c>
      <c r="F36313" t="str">
        <f>[1]!DXLOOKUP(order_details[[#This Row],[pizza_id]],pizzas[pizza_id],pizzas[Name],,0)</f>
        <v>The Pepperoni Pizza</v>
      </c>
      <c r="G36313" t="str">
        <f>[1]!DXLOOKUP(order_details[[#This Row],[pizza_id]],pizzas[pizza_id],pizzas[Category],,0)</f>
        <v>Classic</v>
      </c>
      <c r="H36313" t="str">
        <f>[1]!DXLOOKUP(order_details[[#This Row],[pizza_id]],pizzas[pizza_id],pizzas[size],,0)</f>
        <v>M</v>
      </c>
      <c r="I36313" s="5">
        <f>[1]!DXLOOKUP(order_details[[#This Row],[pizza_id]],pizzas[pizza_id],pizzas[price],,0)</f>
        <v>12.5</v>
      </c>
      <c r="J36313" s="5">
        <f>order_details[[#This Row],[Unit price]]*order_details[[#This Row],[quantity]]</f>
        <v>12.5</v>
      </c>
    </row>
    <row r="36314" spans="1:10" x14ac:dyDescent="0.35">
      <c r="A36314">
        <v>36313</v>
      </c>
      <c r="B36314">
        <v>16032</v>
      </c>
      <c r="C36314" s="1" t="s">
        <v>26</v>
      </c>
      <c r="D36314" s="4">
        <f>[1]!DXLOOKUP(order_details[[#This Row],[order_id]],orders[order_id],orders[date],,0)</f>
        <v>42274</v>
      </c>
      <c r="E36314">
        <v>1</v>
      </c>
      <c r="F36314" t="str">
        <f>[1]!DXLOOKUP(order_details[[#This Row],[pizza_id]],pizzas[pizza_id],pizzas[Name],,0)</f>
        <v>The California Chicken Pizza</v>
      </c>
      <c r="G36314" t="str">
        <f>[1]!DXLOOKUP(order_details[[#This Row],[pizza_id]],pizzas[pizza_id],pizzas[Category],,0)</f>
        <v>Chicken</v>
      </c>
      <c r="H36314" t="str">
        <f>[1]!DXLOOKUP(order_details[[#This Row],[pizza_id]],pizzas[pizza_id],pizzas[size],,0)</f>
        <v>L</v>
      </c>
      <c r="I36314" s="5">
        <f>[1]!DXLOOKUP(order_details[[#This Row],[pizza_id]],pizzas[pizza_id],pizzas[price],,0)</f>
        <v>20.75</v>
      </c>
      <c r="J36314" s="5">
        <f>order_details[[#This Row],[Unit price]]*order_details[[#This Row],[quantity]]</f>
        <v>20.75</v>
      </c>
    </row>
    <row r="36315" spans="1:10" x14ac:dyDescent="0.35">
      <c r="A36315">
        <v>36314</v>
      </c>
      <c r="B36315">
        <v>16033</v>
      </c>
      <c r="C36315" s="1" t="s">
        <v>55</v>
      </c>
      <c r="D36315" s="4">
        <f>[1]!DXLOOKUP(order_details[[#This Row],[order_id]],orders[order_id],orders[date],,0)</f>
        <v>42274</v>
      </c>
      <c r="E36315">
        <v>1</v>
      </c>
      <c r="F36315" t="str">
        <f>[1]!DXLOOKUP(order_details[[#This Row],[pizza_id]],pizzas[pizza_id],pizzas[Name],,0)</f>
        <v>The Hawaiian Pizza</v>
      </c>
      <c r="G36315" t="str">
        <f>[1]!DXLOOKUP(order_details[[#This Row],[pizza_id]],pizzas[pizza_id],pizzas[Category],,0)</f>
        <v>Classic</v>
      </c>
      <c r="H36315" t="str">
        <f>[1]!DXLOOKUP(order_details[[#This Row],[pizza_id]],pizzas[pizza_id],pizzas[size],,0)</f>
        <v>S</v>
      </c>
      <c r="I36315" s="5">
        <f>[1]!DXLOOKUP(order_details[[#This Row],[pizza_id]],pizzas[pizza_id],pizzas[price],,0)</f>
        <v>10.5</v>
      </c>
      <c r="J36315" s="5">
        <f>order_details[[#This Row],[Unit price]]*order_details[[#This Row],[quantity]]</f>
        <v>10.5</v>
      </c>
    </row>
    <row r="36316" spans="1:10" x14ac:dyDescent="0.35">
      <c r="A36316">
        <v>36315</v>
      </c>
      <c r="B36316">
        <v>16034</v>
      </c>
      <c r="C36316" s="1" t="s">
        <v>8</v>
      </c>
      <c r="D36316" s="4">
        <f>[1]!DXLOOKUP(order_details[[#This Row],[order_id]],orders[order_id],orders[date],,0)</f>
        <v>42274</v>
      </c>
      <c r="E36316">
        <v>1</v>
      </c>
      <c r="F36316" t="str">
        <f>[1]!DXLOOKUP(order_details[[#This Row],[pizza_id]],pizzas[pizza_id],pizzas[Name],,0)</f>
        <v>The Mexicana Pizza</v>
      </c>
      <c r="G36316" t="str">
        <f>[1]!DXLOOKUP(order_details[[#This Row],[pizza_id]],pizzas[pizza_id],pizzas[Category],,0)</f>
        <v>Veggie</v>
      </c>
      <c r="H36316" t="str">
        <f>[1]!DXLOOKUP(order_details[[#This Row],[pizza_id]],pizzas[pizza_id],pizzas[size],,0)</f>
        <v>M</v>
      </c>
      <c r="I36316" s="5">
        <f>[1]!DXLOOKUP(order_details[[#This Row],[pizza_id]],pizzas[pizza_id],pizzas[price],,0)</f>
        <v>16</v>
      </c>
      <c r="J36316" s="5">
        <f>order_details[[#This Row],[Unit price]]*order_details[[#This Row],[quantity]]</f>
        <v>16</v>
      </c>
    </row>
    <row r="36317" spans="1:10" x14ac:dyDescent="0.35">
      <c r="A36317">
        <v>36316</v>
      </c>
      <c r="B36317">
        <v>16034</v>
      </c>
      <c r="C36317" s="1" t="s">
        <v>24</v>
      </c>
      <c r="D36317" s="4">
        <f>[1]!DXLOOKUP(order_details[[#This Row],[order_id]],orders[order_id],orders[date],,0)</f>
        <v>42274</v>
      </c>
      <c r="E36317">
        <v>1</v>
      </c>
      <c r="F36317" t="str">
        <f>[1]!DXLOOKUP(order_details[[#This Row],[pizza_id]],pizzas[pizza_id],pizzas[Name],,0)</f>
        <v>The Southwest Chicken Pizza</v>
      </c>
      <c r="G36317" t="str">
        <f>[1]!DXLOOKUP(order_details[[#This Row],[pizza_id]],pizzas[pizza_id],pizzas[Category],,0)</f>
        <v>Chicken</v>
      </c>
      <c r="H36317" t="str">
        <f>[1]!DXLOOKUP(order_details[[#This Row],[pizza_id]],pizzas[pizza_id],pizzas[size],,0)</f>
        <v>L</v>
      </c>
      <c r="I36317" s="5">
        <f>[1]!DXLOOKUP(order_details[[#This Row],[pizza_id]],pizzas[pizza_id],pizzas[price],,0)</f>
        <v>20.75</v>
      </c>
      <c r="J36317" s="5">
        <f>order_details[[#This Row],[Unit price]]*order_details[[#This Row],[quantity]]</f>
        <v>20.75</v>
      </c>
    </row>
    <row r="36318" spans="1:10" x14ac:dyDescent="0.35">
      <c r="A36318">
        <v>36317</v>
      </c>
      <c r="B36318">
        <v>16035</v>
      </c>
      <c r="C36318" s="1" t="s">
        <v>64</v>
      </c>
      <c r="D36318" s="4">
        <f>[1]!DXLOOKUP(order_details[[#This Row],[order_id]],orders[order_id],orders[date],,0)</f>
        <v>42274</v>
      </c>
      <c r="E36318">
        <v>1</v>
      </c>
      <c r="F36318" t="str">
        <f>[1]!DXLOOKUP(order_details[[#This Row],[pizza_id]],pizzas[pizza_id],pizzas[Name],,0)</f>
        <v>The Hawaiian Pizza</v>
      </c>
      <c r="G36318" t="str">
        <f>[1]!DXLOOKUP(order_details[[#This Row],[pizza_id]],pizzas[pizza_id],pizzas[Category],,0)</f>
        <v>Classic</v>
      </c>
      <c r="H36318" t="str">
        <f>[1]!DXLOOKUP(order_details[[#This Row],[pizza_id]],pizzas[pizza_id],pizzas[size],,0)</f>
        <v>L</v>
      </c>
      <c r="I36318" s="5">
        <f>[1]!DXLOOKUP(order_details[[#This Row],[pizza_id]],pizzas[pizza_id],pizzas[price],,0)</f>
        <v>16.5</v>
      </c>
      <c r="J36318" s="5">
        <f>order_details[[#This Row],[Unit price]]*order_details[[#This Row],[quantity]]</f>
        <v>16.5</v>
      </c>
    </row>
    <row r="36319" spans="1:10" x14ac:dyDescent="0.35">
      <c r="A36319">
        <v>36318</v>
      </c>
      <c r="B36319">
        <v>16036</v>
      </c>
      <c r="C36319" s="1" t="s">
        <v>27</v>
      </c>
      <c r="D36319" s="4">
        <f>[1]!DXLOOKUP(order_details[[#This Row],[order_id]],orders[order_id],orders[date],,0)</f>
        <v>42274</v>
      </c>
      <c r="E36319">
        <v>1</v>
      </c>
      <c r="F36319" t="str">
        <f>[1]!DXLOOKUP(order_details[[#This Row],[pizza_id]],pizzas[pizza_id],pizzas[Name],,0)</f>
        <v>The California Chicken Pizza</v>
      </c>
      <c r="G36319" t="str">
        <f>[1]!DXLOOKUP(order_details[[#This Row],[pizza_id]],pizzas[pizza_id],pizzas[Category],,0)</f>
        <v>Chicken</v>
      </c>
      <c r="H36319" t="str">
        <f>[1]!DXLOOKUP(order_details[[#This Row],[pizza_id]],pizzas[pizza_id],pizzas[size],,0)</f>
        <v>M</v>
      </c>
      <c r="I36319" s="5">
        <f>[1]!DXLOOKUP(order_details[[#This Row],[pizza_id]],pizzas[pizza_id],pizzas[price],,0)</f>
        <v>16.75</v>
      </c>
      <c r="J36319" s="5">
        <f>order_details[[#This Row],[Unit price]]*order_details[[#This Row],[quantity]]</f>
        <v>16.75</v>
      </c>
    </row>
    <row r="36320" spans="1:10" x14ac:dyDescent="0.35">
      <c r="A36320">
        <v>36319</v>
      </c>
      <c r="B36320">
        <v>16036</v>
      </c>
      <c r="C36320" s="1" t="s">
        <v>9</v>
      </c>
      <c r="D36320" s="4">
        <f>[1]!DXLOOKUP(order_details[[#This Row],[order_id]],orders[order_id],orders[date],,0)</f>
        <v>42274</v>
      </c>
      <c r="E36320">
        <v>1</v>
      </c>
      <c r="F36320" t="str">
        <f>[1]!DXLOOKUP(order_details[[#This Row],[pizza_id]],pizzas[pizza_id],pizzas[Name],,0)</f>
        <v>The Thai Chicken Pizza</v>
      </c>
      <c r="G36320" t="str">
        <f>[1]!DXLOOKUP(order_details[[#This Row],[pizza_id]],pizzas[pizza_id],pizzas[Category],,0)</f>
        <v>Chicken</v>
      </c>
      <c r="H36320" t="str">
        <f>[1]!DXLOOKUP(order_details[[#This Row],[pizza_id]],pizzas[pizza_id],pizzas[size],,0)</f>
        <v>L</v>
      </c>
      <c r="I36320" s="5">
        <f>[1]!DXLOOKUP(order_details[[#This Row],[pizza_id]],pizzas[pizza_id],pizzas[price],,0)</f>
        <v>20.75</v>
      </c>
      <c r="J36320" s="5">
        <f>order_details[[#This Row],[Unit price]]*order_details[[#This Row],[quantity]]</f>
        <v>20.75</v>
      </c>
    </row>
    <row r="36321" spans="1:10" x14ac:dyDescent="0.35">
      <c r="A36321">
        <v>36320</v>
      </c>
      <c r="B36321">
        <v>16037</v>
      </c>
      <c r="C36321" s="1" t="s">
        <v>35</v>
      </c>
      <c r="D36321" s="4">
        <f>[1]!DXLOOKUP(order_details[[#This Row],[order_id]],orders[order_id],orders[date],,0)</f>
        <v>42274</v>
      </c>
      <c r="E36321">
        <v>1</v>
      </c>
      <c r="F36321" t="str">
        <f>[1]!DXLOOKUP(order_details[[#This Row],[pizza_id]],pizzas[pizza_id],pizzas[Name],,0)</f>
        <v>The Calabrese Pizza</v>
      </c>
      <c r="G36321" t="str">
        <f>[1]!DXLOOKUP(order_details[[#This Row],[pizza_id]],pizzas[pizza_id],pizzas[Category],,0)</f>
        <v>Supreme</v>
      </c>
      <c r="H36321" t="str">
        <f>[1]!DXLOOKUP(order_details[[#This Row],[pizza_id]],pizzas[pizza_id],pizzas[size],,0)</f>
        <v>M</v>
      </c>
      <c r="I36321" s="5">
        <f>[1]!DXLOOKUP(order_details[[#This Row],[pizza_id]],pizzas[pizza_id],pizzas[price],,0)</f>
        <v>16.25</v>
      </c>
      <c r="J36321" s="5">
        <f>order_details[[#This Row],[Unit price]]*order_details[[#This Row],[quantity]]</f>
        <v>16.25</v>
      </c>
    </row>
    <row r="36322" spans="1:10" x14ac:dyDescent="0.35">
      <c r="A36322">
        <v>36321</v>
      </c>
      <c r="B36322">
        <v>16037</v>
      </c>
      <c r="C36322" s="1" t="s">
        <v>60</v>
      </c>
      <c r="D36322" s="4">
        <f>[1]!DXLOOKUP(order_details[[#This Row],[order_id]],orders[order_id],orders[date],,0)</f>
        <v>42274</v>
      </c>
      <c r="E36322">
        <v>1</v>
      </c>
      <c r="F36322" t="str">
        <f>[1]!DXLOOKUP(order_details[[#This Row],[pizza_id]],pizzas[pizza_id],pizzas[Name],,0)</f>
        <v>The Thai Chicken Pizza</v>
      </c>
      <c r="G36322" t="str">
        <f>[1]!DXLOOKUP(order_details[[#This Row],[pizza_id]],pizzas[pizza_id],pizzas[Category],,0)</f>
        <v>Chicken</v>
      </c>
      <c r="H36322" t="str">
        <f>[1]!DXLOOKUP(order_details[[#This Row],[pizza_id]],pizzas[pizza_id],pizzas[size],,0)</f>
        <v>M</v>
      </c>
      <c r="I36322" s="5">
        <f>[1]!DXLOOKUP(order_details[[#This Row],[pizza_id]],pizzas[pizza_id],pizzas[price],,0)</f>
        <v>16.75</v>
      </c>
      <c r="J36322" s="5">
        <f>order_details[[#This Row],[Unit price]]*order_details[[#This Row],[quantity]]</f>
        <v>16.75</v>
      </c>
    </row>
    <row r="36323" spans="1:10" x14ac:dyDescent="0.35">
      <c r="A36323">
        <v>36322</v>
      </c>
      <c r="B36323">
        <v>16038</v>
      </c>
      <c r="C36323" s="1" t="s">
        <v>55</v>
      </c>
      <c r="D36323" s="4">
        <f>[1]!DXLOOKUP(order_details[[#This Row],[order_id]],orders[order_id],orders[date],,0)</f>
        <v>42274</v>
      </c>
      <c r="E36323">
        <v>1</v>
      </c>
      <c r="F36323" t="str">
        <f>[1]!DXLOOKUP(order_details[[#This Row],[pizza_id]],pizzas[pizza_id],pizzas[Name],,0)</f>
        <v>The Hawaiian Pizza</v>
      </c>
      <c r="G36323" t="str">
        <f>[1]!DXLOOKUP(order_details[[#This Row],[pizza_id]],pizzas[pizza_id],pizzas[Category],,0)</f>
        <v>Classic</v>
      </c>
      <c r="H36323" t="str">
        <f>[1]!DXLOOKUP(order_details[[#This Row],[pizza_id]],pizzas[pizza_id],pizzas[size],,0)</f>
        <v>S</v>
      </c>
      <c r="I36323" s="5">
        <f>[1]!DXLOOKUP(order_details[[#This Row],[pizza_id]],pizzas[pizza_id],pizzas[price],,0)</f>
        <v>10.5</v>
      </c>
      <c r="J36323" s="5">
        <f>order_details[[#This Row],[Unit price]]*order_details[[#This Row],[quantity]]</f>
        <v>10.5</v>
      </c>
    </row>
    <row r="36324" spans="1:10" x14ac:dyDescent="0.35">
      <c r="A36324">
        <v>36323</v>
      </c>
      <c r="B36324">
        <v>16038</v>
      </c>
      <c r="C36324" s="1" t="s">
        <v>17</v>
      </c>
      <c r="D36324" s="4">
        <f>[1]!DXLOOKUP(order_details[[#This Row],[order_id]],orders[order_id],orders[date],,0)</f>
        <v>42274</v>
      </c>
      <c r="E36324">
        <v>1</v>
      </c>
      <c r="F36324" t="str">
        <f>[1]!DXLOOKUP(order_details[[#This Row],[pizza_id]],pizzas[pizza_id],pizzas[Name],,0)</f>
        <v>The Italian Capocollo Pizza</v>
      </c>
      <c r="G36324" t="str">
        <f>[1]!DXLOOKUP(order_details[[#This Row],[pizza_id]],pizzas[pizza_id],pizzas[Category],,0)</f>
        <v>Classic</v>
      </c>
      <c r="H36324" t="str">
        <f>[1]!DXLOOKUP(order_details[[#This Row],[pizza_id]],pizzas[pizza_id],pizzas[size],,0)</f>
        <v>L</v>
      </c>
      <c r="I36324" s="5">
        <f>[1]!DXLOOKUP(order_details[[#This Row],[pizza_id]],pizzas[pizza_id],pizzas[price],,0)</f>
        <v>20.5</v>
      </c>
      <c r="J36324" s="5">
        <f>order_details[[#This Row],[Unit price]]*order_details[[#This Row],[quantity]]</f>
        <v>20.5</v>
      </c>
    </row>
    <row r="36325" spans="1:10" x14ac:dyDescent="0.35">
      <c r="A36325">
        <v>36324</v>
      </c>
      <c r="B36325">
        <v>16038</v>
      </c>
      <c r="C36325" s="1" t="s">
        <v>32</v>
      </c>
      <c r="D36325" s="4">
        <f>[1]!DXLOOKUP(order_details[[#This Row],[order_id]],orders[order_id],orders[date],,0)</f>
        <v>42274</v>
      </c>
      <c r="E36325">
        <v>1</v>
      </c>
      <c r="F36325" t="str">
        <f>[1]!DXLOOKUP(order_details[[#This Row],[pizza_id]],pizzas[pizza_id],pizzas[Name],,0)</f>
        <v>The Soppressata Pizza</v>
      </c>
      <c r="G36325" t="str">
        <f>[1]!DXLOOKUP(order_details[[#This Row],[pizza_id]],pizzas[pizza_id],pizzas[Category],,0)</f>
        <v>Supreme</v>
      </c>
      <c r="H36325" t="str">
        <f>[1]!DXLOOKUP(order_details[[#This Row],[pizza_id]],pizzas[pizza_id],pizzas[size],,0)</f>
        <v>L</v>
      </c>
      <c r="I36325" s="5">
        <f>[1]!DXLOOKUP(order_details[[#This Row],[pizza_id]],pizzas[pizza_id],pizzas[price],,0)</f>
        <v>20.75</v>
      </c>
      <c r="J36325" s="5">
        <f>order_details[[#This Row],[Unit price]]*order_details[[#This Row],[quantity]]</f>
        <v>20.75</v>
      </c>
    </row>
    <row r="36326" spans="1:10" x14ac:dyDescent="0.35">
      <c r="A36326">
        <v>36325</v>
      </c>
      <c r="B36326">
        <v>16038</v>
      </c>
      <c r="C36326" s="1" t="s">
        <v>14</v>
      </c>
      <c r="D36326" s="4">
        <f>[1]!DXLOOKUP(order_details[[#This Row],[order_id]],orders[order_id],orders[date],,0)</f>
        <v>42274</v>
      </c>
      <c r="E36326">
        <v>1</v>
      </c>
      <c r="F36326" t="str">
        <f>[1]!DXLOOKUP(order_details[[#This Row],[pizza_id]],pizzas[pizza_id],pizzas[Name],,0)</f>
        <v>The Spinach Supreme Pizza</v>
      </c>
      <c r="G36326" t="str">
        <f>[1]!DXLOOKUP(order_details[[#This Row],[pizza_id]],pizzas[pizza_id],pizzas[Category],,0)</f>
        <v>Supreme</v>
      </c>
      <c r="H36326" t="str">
        <f>[1]!DXLOOKUP(order_details[[#This Row],[pizza_id]],pizzas[pizza_id],pizzas[size],,0)</f>
        <v>S</v>
      </c>
      <c r="I36326" s="5">
        <f>[1]!DXLOOKUP(order_details[[#This Row],[pizza_id]],pizzas[pizza_id],pizzas[price],,0)</f>
        <v>12.5</v>
      </c>
      <c r="J36326" s="5">
        <f>order_details[[#This Row],[Unit price]]*order_details[[#This Row],[quantity]]</f>
        <v>12.5</v>
      </c>
    </row>
    <row r="36327" spans="1:10" x14ac:dyDescent="0.35">
      <c r="A36327">
        <v>36326</v>
      </c>
      <c r="B36327">
        <v>16039</v>
      </c>
      <c r="C36327" s="1" t="s">
        <v>81</v>
      </c>
      <c r="D36327" s="4">
        <f>[1]!DXLOOKUP(order_details[[#This Row],[order_id]],orders[order_id],orders[date],,0)</f>
        <v>42274</v>
      </c>
      <c r="E36327">
        <v>1</v>
      </c>
      <c r="F36327" t="str">
        <f>[1]!DXLOOKUP(order_details[[#This Row],[pizza_id]],pizzas[pizza_id],pizzas[Name],,0)</f>
        <v>The Italian Vegetables Pizza</v>
      </c>
      <c r="G36327" t="str">
        <f>[1]!DXLOOKUP(order_details[[#This Row],[pizza_id]],pizzas[pizza_id],pizzas[Category],,0)</f>
        <v>Veggie</v>
      </c>
      <c r="H36327" t="str">
        <f>[1]!DXLOOKUP(order_details[[#This Row],[pizza_id]],pizzas[pizza_id],pizzas[size],,0)</f>
        <v>M</v>
      </c>
      <c r="I36327" s="5">
        <f>[1]!DXLOOKUP(order_details[[#This Row],[pizza_id]],pizzas[pizza_id],pizzas[price],,0)</f>
        <v>16.75</v>
      </c>
      <c r="J36327" s="5">
        <f>order_details[[#This Row],[Unit price]]*order_details[[#This Row],[quantity]]</f>
        <v>16.75</v>
      </c>
    </row>
    <row r="36328" spans="1:10" x14ac:dyDescent="0.35">
      <c r="A36328">
        <v>36327</v>
      </c>
      <c r="B36328">
        <v>16039</v>
      </c>
      <c r="C36328" s="1" t="s">
        <v>14</v>
      </c>
      <c r="D36328" s="4">
        <f>[1]!DXLOOKUP(order_details[[#This Row],[order_id]],orders[order_id],orders[date],,0)</f>
        <v>42274</v>
      </c>
      <c r="E36328">
        <v>1</v>
      </c>
      <c r="F36328" t="str">
        <f>[1]!DXLOOKUP(order_details[[#This Row],[pizza_id]],pizzas[pizza_id],pizzas[Name],,0)</f>
        <v>The Spinach Supreme Pizza</v>
      </c>
      <c r="G36328" t="str">
        <f>[1]!DXLOOKUP(order_details[[#This Row],[pizza_id]],pizzas[pizza_id],pizzas[Category],,0)</f>
        <v>Supreme</v>
      </c>
      <c r="H36328" t="str">
        <f>[1]!DXLOOKUP(order_details[[#This Row],[pizza_id]],pizzas[pizza_id],pizzas[size],,0)</f>
        <v>S</v>
      </c>
      <c r="I36328" s="5">
        <f>[1]!DXLOOKUP(order_details[[#This Row],[pizza_id]],pizzas[pizza_id],pizzas[price],,0)</f>
        <v>12.5</v>
      </c>
      <c r="J36328" s="5">
        <f>order_details[[#This Row],[Unit price]]*order_details[[#This Row],[quantity]]</f>
        <v>12.5</v>
      </c>
    </row>
    <row r="36329" spans="1:10" x14ac:dyDescent="0.35">
      <c r="A36329">
        <v>36328</v>
      </c>
      <c r="B36329">
        <v>16040</v>
      </c>
      <c r="C36329" s="1" t="s">
        <v>57</v>
      </c>
      <c r="D36329" s="4">
        <f>[1]!DXLOOKUP(order_details[[#This Row],[order_id]],orders[order_id],orders[date],,0)</f>
        <v>42274</v>
      </c>
      <c r="E36329">
        <v>1</v>
      </c>
      <c r="F36329" t="str">
        <f>[1]!DXLOOKUP(order_details[[#This Row],[pizza_id]],pizzas[pizza_id],pizzas[Name],,0)</f>
        <v>The Chicken Alfredo Pizza</v>
      </c>
      <c r="G36329" t="str">
        <f>[1]!DXLOOKUP(order_details[[#This Row],[pizza_id]],pizzas[pizza_id],pizzas[Category],,0)</f>
        <v>Chicken</v>
      </c>
      <c r="H36329" t="str">
        <f>[1]!DXLOOKUP(order_details[[#This Row],[pizza_id]],pizzas[pizza_id],pizzas[size],,0)</f>
        <v>M</v>
      </c>
      <c r="I36329" s="5">
        <f>[1]!DXLOOKUP(order_details[[#This Row],[pizza_id]],pizzas[pizza_id],pizzas[price],,0)</f>
        <v>16.75</v>
      </c>
      <c r="J36329" s="5">
        <f>order_details[[#This Row],[Unit price]]*order_details[[#This Row],[quantity]]</f>
        <v>16.75</v>
      </c>
    </row>
    <row r="36330" spans="1:10" x14ac:dyDescent="0.35">
      <c r="A36330">
        <v>36329</v>
      </c>
      <c r="B36330">
        <v>16041</v>
      </c>
      <c r="C36330" s="1" t="s">
        <v>64</v>
      </c>
      <c r="D36330" s="4">
        <f>[1]!DXLOOKUP(order_details[[#This Row],[order_id]],orders[order_id],orders[date],,0)</f>
        <v>42274</v>
      </c>
      <c r="E36330">
        <v>1</v>
      </c>
      <c r="F36330" t="str">
        <f>[1]!DXLOOKUP(order_details[[#This Row],[pizza_id]],pizzas[pizza_id],pizzas[Name],,0)</f>
        <v>The Hawaiian Pizza</v>
      </c>
      <c r="G36330" t="str">
        <f>[1]!DXLOOKUP(order_details[[#This Row],[pizza_id]],pizzas[pizza_id],pizzas[Category],,0)</f>
        <v>Classic</v>
      </c>
      <c r="H36330" t="str">
        <f>[1]!DXLOOKUP(order_details[[#This Row],[pizza_id]],pizzas[pizza_id],pizzas[size],,0)</f>
        <v>L</v>
      </c>
      <c r="I36330" s="5">
        <f>[1]!DXLOOKUP(order_details[[#This Row],[pizza_id]],pizzas[pizza_id],pizzas[price],,0)</f>
        <v>16.5</v>
      </c>
      <c r="J36330" s="5">
        <f>order_details[[#This Row],[Unit price]]*order_details[[#This Row],[quantity]]</f>
        <v>16.5</v>
      </c>
    </row>
    <row r="36331" spans="1:10" x14ac:dyDescent="0.35">
      <c r="A36331">
        <v>36330</v>
      </c>
      <c r="B36331">
        <v>16041</v>
      </c>
      <c r="C36331" s="1" t="s">
        <v>9</v>
      </c>
      <c r="D36331" s="4">
        <f>[1]!DXLOOKUP(order_details[[#This Row],[order_id]],orders[order_id],orders[date],,0)</f>
        <v>42274</v>
      </c>
      <c r="E36331">
        <v>1</v>
      </c>
      <c r="F36331" t="str">
        <f>[1]!DXLOOKUP(order_details[[#This Row],[pizza_id]],pizzas[pizza_id],pizzas[Name],,0)</f>
        <v>The Thai Chicken Pizza</v>
      </c>
      <c r="G36331" t="str">
        <f>[1]!DXLOOKUP(order_details[[#This Row],[pizza_id]],pizzas[pizza_id],pizzas[Category],,0)</f>
        <v>Chicken</v>
      </c>
      <c r="H36331" t="str">
        <f>[1]!DXLOOKUP(order_details[[#This Row],[pizza_id]],pizzas[pizza_id],pizzas[size],,0)</f>
        <v>L</v>
      </c>
      <c r="I36331" s="5">
        <f>[1]!DXLOOKUP(order_details[[#This Row],[pizza_id]],pizzas[pizza_id],pizzas[price],,0)</f>
        <v>20.75</v>
      </c>
      <c r="J36331" s="5">
        <f>order_details[[#This Row],[Unit price]]*order_details[[#This Row],[quantity]]</f>
        <v>20.75</v>
      </c>
    </row>
    <row r="36332" spans="1:10" x14ac:dyDescent="0.35">
      <c r="A36332">
        <v>36331</v>
      </c>
      <c r="B36332">
        <v>16042</v>
      </c>
      <c r="C36332" s="1" t="s">
        <v>31</v>
      </c>
      <c r="D36332" s="4">
        <f>[1]!DXLOOKUP(order_details[[#This Row],[order_id]],orders[order_id],orders[date],,0)</f>
        <v>42274</v>
      </c>
      <c r="E36332">
        <v>1</v>
      </c>
      <c r="F36332" t="str">
        <f>[1]!DXLOOKUP(order_details[[#This Row],[pizza_id]],pizzas[pizza_id],pizzas[Name],,0)</f>
        <v>The Big Meat Pizza</v>
      </c>
      <c r="G36332" t="str">
        <f>[1]!DXLOOKUP(order_details[[#This Row],[pizza_id]],pizzas[pizza_id],pizzas[Category],,0)</f>
        <v>Classic</v>
      </c>
      <c r="H36332" t="str">
        <f>[1]!DXLOOKUP(order_details[[#This Row],[pizza_id]],pizzas[pizza_id],pizzas[size],,0)</f>
        <v>S</v>
      </c>
      <c r="I36332" s="5">
        <f>[1]!DXLOOKUP(order_details[[#This Row],[pizza_id]],pizzas[pizza_id],pizzas[price],,0)</f>
        <v>12</v>
      </c>
      <c r="J36332" s="5">
        <f>order_details[[#This Row],[Unit price]]*order_details[[#This Row],[quantity]]</f>
        <v>12</v>
      </c>
    </row>
    <row r="36333" spans="1:10" x14ac:dyDescent="0.35">
      <c r="A36333">
        <v>36332</v>
      </c>
      <c r="B36333">
        <v>16042</v>
      </c>
      <c r="C36333" s="1" t="s">
        <v>38</v>
      </c>
      <c r="D36333" s="4">
        <f>[1]!DXLOOKUP(order_details[[#This Row],[order_id]],orders[order_id],orders[date],,0)</f>
        <v>42274</v>
      </c>
      <c r="E36333">
        <v>1</v>
      </c>
      <c r="F36333" t="str">
        <f>[1]!DXLOOKUP(order_details[[#This Row],[pizza_id]],pizzas[pizza_id],pizzas[Name],,0)</f>
        <v>The Mediterranean Pizza</v>
      </c>
      <c r="G36333" t="str">
        <f>[1]!DXLOOKUP(order_details[[#This Row],[pizza_id]],pizzas[pizza_id],pizzas[Category],,0)</f>
        <v>Veggie</v>
      </c>
      <c r="H36333" t="str">
        <f>[1]!DXLOOKUP(order_details[[#This Row],[pizza_id]],pizzas[pizza_id],pizzas[size],,0)</f>
        <v>M</v>
      </c>
      <c r="I36333" s="5">
        <f>[1]!DXLOOKUP(order_details[[#This Row],[pizza_id]],pizzas[pizza_id],pizzas[price],,0)</f>
        <v>16</v>
      </c>
      <c r="J36333" s="5">
        <f>order_details[[#This Row],[Unit price]]*order_details[[#This Row],[quantity]]</f>
        <v>16</v>
      </c>
    </row>
    <row r="36334" spans="1:10" x14ac:dyDescent="0.35">
      <c r="A36334">
        <v>36333</v>
      </c>
      <c r="B36334">
        <v>16042</v>
      </c>
      <c r="C36334" s="1" t="s">
        <v>65</v>
      </c>
      <c r="D36334" s="4">
        <f>[1]!DXLOOKUP(order_details[[#This Row],[order_id]],orders[order_id],orders[date],,0)</f>
        <v>42274</v>
      </c>
      <c r="E36334">
        <v>1</v>
      </c>
      <c r="F36334" t="str">
        <f>[1]!DXLOOKUP(order_details[[#This Row],[pizza_id]],pizzas[pizza_id],pizzas[Name],,0)</f>
        <v>The Pepperoni, Mushroom, and Peppers Pizza</v>
      </c>
      <c r="G36334" t="str">
        <f>[1]!DXLOOKUP(order_details[[#This Row],[pizza_id]],pizzas[pizza_id],pizzas[Category],,0)</f>
        <v>Classic</v>
      </c>
      <c r="H36334" t="str">
        <f>[1]!DXLOOKUP(order_details[[#This Row],[pizza_id]],pizzas[pizza_id],pizzas[size],,0)</f>
        <v>S</v>
      </c>
      <c r="I36334" s="5">
        <f>[1]!DXLOOKUP(order_details[[#This Row],[pizza_id]],pizzas[pizza_id],pizzas[price],,0)</f>
        <v>11</v>
      </c>
      <c r="J36334" s="5">
        <f>order_details[[#This Row],[Unit price]]*order_details[[#This Row],[quantity]]</f>
        <v>11</v>
      </c>
    </row>
    <row r="36335" spans="1:10" x14ac:dyDescent="0.35">
      <c r="A36335">
        <v>36334</v>
      </c>
      <c r="B36335">
        <v>16043</v>
      </c>
      <c r="C36335" s="1" t="s">
        <v>31</v>
      </c>
      <c r="D36335" s="4">
        <f>[1]!DXLOOKUP(order_details[[#This Row],[order_id]],orders[order_id],orders[date],,0)</f>
        <v>42274</v>
      </c>
      <c r="E36335">
        <v>1</v>
      </c>
      <c r="F36335" t="str">
        <f>[1]!DXLOOKUP(order_details[[#This Row],[pizza_id]],pizzas[pizza_id],pizzas[Name],,0)</f>
        <v>The Big Meat Pizza</v>
      </c>
      <c r="G36335" t="str">
        <f>[1]!DXLOOKUP(order_details[[#This Row],[pizza_id]],pizzas[pizza_id],pizzas[Category],,0)</f>
        <v>Classic</v>
      </c>
      <c r="H36335" t="str">
        <f>[1]!DXLOOKUP(order_details[[#This Row],[pizza_id]],pizzas[pizza_id],pizzas[size],,0)</f>
        <v>S</v>
      </c>
      <c r="I36335" s="5">
        <f>[1]!DXLOOKUP(order_details[[#This Row],[pizza_id]],pizzas[pizza_id],pizzas[price],,0)</f>
        <v>12</v>
      </c>
      <c r="J36335" s="5">
        <f>order_details[[#This Row],[Unit price]]*order_details[[#This Row],[quantity]]</f>
        <v>12</v>
      </c>
    </row>
    <row r="36336" spans="1:10" x14ac:dyDescent="0.35">
      <c r="A36336">
        <v>36335</v>
      </c>
      <c r="B36336">
        <v>16043</v>
      </c>
      <c r="C36336" s="1" t="s">
        <v>87</v>
      </c>
      <c r="D36336" s="4">
        <f>[1]!DXLOOKUP(order_details[[#This Row],[order_id]],orders[order_id],orders[date],,0)</f>
        <v>42274</v>
      </c>
      <c r="E36336">
        <v>1</v>
      </c>
      <c r="F36336" t="str">
        <f>[1]!DXLOOKUP(order_details[[#This Row],[pizza_id]],pizzas[pizza_id],pizzas[Name],,0)</f>
        <v>The Brie Carre Pizza</v>
      </c>
      <c r="G36336" t="str">
        <f>[1]!DXLOOKUP(order_details[[#This Row],[pizza_id]],pizzas[pizza_id],pizzas[Category],,0)</f>
        <v>Supreme</v>
      </c>
      <c r="H36336" t="str">
        <f>[1]!DXLOOKUP(order_details[[#This Row],[pizza_id]],pizzas[pizza_id],pizzas[size],,0)</f>
        <v>S</v>
      </c>
      <c r="I36336" s="5">
        <f>[1]!DXLOOKUP(order_details[[#This Row],[pizza_id]],pizzas[pizza_id],pizzas[price],,0)</f>
        <v>23.65</v>
      </c>
      <c r="J36336" s="5">
        <f>order_details[[#This Row],[Unit price]]*order_details[[#This Row],[quantity]]</f>
        <v>23.65</v>
      </c>
    </row>
    <row r="36337" spans="1:10" x14ac:dyDescent="0.35">
      <c r="A36337">
        <v>36336</v>
      </c>
      <c r="B36337">
        <v>16043</v>
      </c>
      <c r="C36337" s="1" t="s">
        <v>64</v>
      </c>
      <c r="D36337" s="4">
        <f>[1]!DXLOOKUP(order_details[[#This Row],[order_id]],orders[order_id],orders[date],,0)</f>
        <v>42274</v>
      </c>
      <c r="E36337">
        <v>1</v>
      </c>
      <c r="F36337" t="str">
        <f>[1]!DXLOOKUP(order_details[[#This Row],[pizza_id]],pizzas[pizza_id],pizzas[Name],,0)</f>
        <v>The Hawaiian Pizza</v>
      </c>
      <c r="G36337" t="str">
        <f>[1]!DXLOOKUP(order_details[[#This Row],[pizza_id]],pizzas[pizza_id],pizzas[Category],,0)</f>
        <v>Classic</v>
      </c>
      <c r="H36337" t="str">
        <f>[1]!DXLOOKUP(order_details[[#This Row],[pizza_id]],pizzas[pizza_id],pizzas[size],,0)</f>
        <v>L</v>
      </c>
      <c r="I36337" s="5">
        <f>[1]!DXLOOKUP(order_details[[#This Row],[pizza_id]],pizzas[pizza_id],pizzas[price],,0)</f>
        <v>16.5</v>
      </c>
      <c r="J36337" s="5">
        <f>order_details[[#This Row],[Unit price]]*order_details[[#This Row],[quantity]]</f>
        <v>16.5</v>
      </c>
    </row>
    <row r="36338" spans="1:10" x14ac:dyDescent="0.35">
      <c r="A36338">
        <v>36337</v>
      </c>
      <c r="B36338">
        <v>16043</v>
      </c>
      <c r="C36338" s="1" t="s">
        <v>72</v>
      </c>
      <c r="D36338" s="4">
        <f>[1]!DXLOOKUP(order_details[[#This Row],[order_id]],orders[order_id],orders[date],,0)</f>
        <v>42274</v>
      </c>
      <c r="E36338">
        <v>1</v>
      </c>
      <c r="F36338" t="str">
        <f>[1]!DXLOOKUP(order_details[[#This Row],[pizza_id]],pizzas[pizza_id],pizzas[Name],,0)</f>
        <v>The Spicy Italian Pizza</v>
      </c>
      <c r="G36338" t="str">
        <f>[1]!DXLOOKUP(order_details[[#This Row],[pizza_id]],pizzas[pizza_id],pizzas[Category],,0)</f>
        <v>Supreme</v>
      </c>
      <c r="H36338" t="str">
        <f>[1]!DXLOOKUP(order_details[[#This Row],[pizza_id]],pizzas[pizza_id],pizzas[size],,0)</f>
        <v>S</v>
      </c>
      <c r="I36338" s="5">
        <f>[1]!DXLOOKUP(order_details[[#This Row],[pizza_id]],pizzas[pizza_id],pizzas[price],,0)</f>
        <v>12.5</v>
      </c>
      <c r="J36338" s="5">
        <f>order_details[[#This Row],[Unit price]]*order_details[[#This Row],[quantity]]</f>
        <v>12.5</v>
      </c>
    </row>
    <row r="36339" spans="1:10" x14ac:dyDescent="0.35">
      <c r="A36339">
        <v>36338</v>
      </c>
      <c r="B36339">
        <v>16044</v>
      </c>
      <c r="C36339" s="1" t="s">
        <v>6</v>
      </c>
      <c r="D36339" s="4">
        <f>[1]!DXLOOKUP(order_details[[#This Row],[order_id]],orders[order_id],orders[date],,0)</f>
        <v>42274</v>
      </c>
      <c r="E36339">
        <v>1</v>
      </c>
      <c r="F36339" t="str">
        <f>[1]!DXLOOKUP(order_details[[#This Row],[pizza_id]],pizzas[pizza_id],pizzas[Name],,0)</f>
        <v>The Five Cheese Pizza</v>
      </c>
      <c r="G36339" t="str">
        <f>[1]!DXLOOKUP(order_details[[#This Row],[pizza_id]],pizzas[pizza_id],pizzas[Category],,0)</f>
        <v>Veggie</v>
      </c>
      <c r="H36339" t="str">
        <f>[1]!DXLOOKUP(order_details[[#This Row],[pizza_id]],pizzas[pizza_id],pizzas[size],,0)</f>
        <v>L</v>
      </c>
      <c r="I36339" s="5">
        <f>[1]!DXLOOKUP(order_details[[#This Row],[pizza_id]],pizzas[pizza_id],pizzas[price],,0)</f>
        <v>18.5</v>
      </c>
      <c r="J36339" s="5">
        <f>order_details[[#This Row],[Unit price]]*order_details[[#This Row],[quantity]]</f>
        <v>18.5</v>
      </c>
    </row>
    <row r="36340" spans="1:10" x14ac:dyDescent="0.35">
      <c r="A36340">
        <v>36339</v>
      </c>
      <c r="B36340">
        <v>16044</v>
      </c>
      <c r="C36340" s="1" t="s">
        <v>11</v>
      </c>
      <c r="D36340" s="4">
        <f>[1]!DXLOOKUP(order_details[[#This Row],[order_id]],orders[order_id],orders[date],,0)</f>
        <v>42274</v>
      </c>
      <c r="E36340">
        <v>1</v>
      </c>
      <c r="F36340" t="str">
        <f>[1]!DXLOOKUP(order_details[[#This Row],[pizza_id]],pizzas[pizza_id],pizzas[Name],,0)</f>
        <v>The Prosciutto and Arugula Pizza</v>
      </c>
      <c r="G36340" t="str">
        <f>[1]!DXLOOKUP(order_details[[#This Row],[pizza_id]],pizzas[pizza_id],pizzas[Category],,0)</f>
        <v>Supreme</v>
      </c>
      <c r="H36340" t="str">
        <f>[1]!DXLOOKUP(order_details[[#This Row],[pizza_id]],pizzas[pizza_id],pizzas[size],,0)</f>
        <v>L</v>
      </c>
      <c r="I36340" s="5">
        <f>[1]!DXLOOKUP(order_details[[#This Row],[pizza_id]],pizzas[pizza_id],pizzas[price],,0)</f>
        <v>20.75</v>
      </c>
      <c r="J36340" s="5">
        <f>order_details[[#This Row],[Unit price]]*order_details[[#This Row],[quantity]]</f>
        <v>20.75</v>
      </c>
    </row>
    <row r="36341" spans="1:10" x14ac:dyDescent="0.35">
      <c r="A36341">
        <v>36340</v>
      </c>
      <c r="B36341">
        <v>16045</v>
      </c>
      <c r="C36341" s="1" t="s">
        <v>16</v>
      </c>
      <c r="D36341" s="4">
        <f>[1]!DXLOOKUP(order_details[[#This Row],[order_id]],orders[order_id],orders[date],,0)</f>
        <v>42274</v>
      </c>
      <c r="E36341">
        <v>1</v>
      </c>
      <c r="F36341" t="str">
        <f>[1]!DXLOOKUP(order_details[[#This Row],[pizza_id]],pizzas[pizza_id],pizzas[Name],,0)</f>
        <v>The Green Garden Pizza</v>
      </c>
      <c r="G36341" t="str">
        <f>[1]!DXLOOKUP(order_details[[#This Row],[pizza_id]],pizzas[pizza_id],pizzas[Category],,0)</f>
        <v>Veggie</v>
      </c>
      <c r="H36341" t="str">
        <f>[1]!DXLOOKUP(order_details[[#This Row],[pizza_id]],pizzas[pizza_id],pizzas[size],,0)</f>
        <v>S</v>
      </c>
      <c r="I36341" s="5">
        <f>[1]!DXLOOKUP(order_details[[#This Row],[pizza_id]],pizzas[pizza_id],pizzas[price],,0)</f>
        <v>12</v>
      </c>
      <c r="J36341" s="5">
        <f>order_details[[#This Row],[Unit price]]*order_details[[#This Row],[quantity]]</f>
        <v>12</v>
      </c>
    </row>
    <row r="36342" spans="1:10" x14ac:dyDescent="0.35">
      <c r="A36342">
        <v>36341</v>
      </c>
      <c r="B36342">
        <v>16046</v>
      </c>
      <c r="C36342" s="1" t="s">
        <v>17</v>
      </c>
      <c r="D36342" s="4">
        <f>[1]!DXLOOKUP(order_details[[#This Row],[order_id]],orders[order_id],orders[date],,0)</f>
        <v>42274</v>
      </c>
      <c r="E36342">
        <v>1</v>
      </c>
      <c r="F36342" t="str">
        <f>[1]!DXLOOKUP(order_details[[#This Row],[pizza_id]],pizzas[pizza_id],pizzas[Name],,0)</f>
        <v>The Italian Capocollo Pizza</v>
      </c>
      <c r="G36342" t="str">
        <f>[1]!DXLOOKUP(order_details[[#This Row],[pizza_id]],pizzas[pizza_id],pizzas[Category],,0)</f>
        <v>Classic</v>
      </c>
      <c r="H36342" t="str">
        <f>[1]!DXLOOKUP(order_details[[#This Row],[pizza_id]],pizzas[pizza_id],pizzas[size],,0)</f>
        <v>L</v>
      </c>
      <c r="I36342" s="5">
        <f>[1]!DXLOOKUP(order_details[[#This Row],[pizza_id]],pizzas[pizza_id],pizzas[price],,0)</f>
        <v>20.5</v>
      </c>
      <c r="J36342" s="5">
        <f>order_details[[#This Row],[Unit price]]*order_details[[#This Row],[quantity]]</f>
        <v>20.5</v>
      </c>
    </row>
    <row r="36343" spans="1:10" x14ac:dyDescent="0.35">
      <c r="A36343">
        <v>36342</v>
      </c>
      <c r="B36343">
        <v>16046</v>
      </c>
      <c r="C36343" s="1" t="s">
        <v>21</v>
      </c>
      <c r="D36343" s="4">
        <f>[1]!DXLOOKUP(order_details[[#This Row],[order_id]],orders[order_id],orders[date],,0)</f>
        <v>42274</v>
      </c>
      <c r="E36343">
        <v>1</v>
      </c>
      <c r="F36343" t="str">
        <f>[1]!DXLOOKUP(order_details[[#This Row],[pizza_id]],pizzas[pizza_id],pizzas[Name],,0)</f>
        <v>The Spinach Pesto Pizza</v>
      </c>
      <c r="G36343" t="str">
        <f>[1]!DXLOOKUP(order_details[[#This Row],[pizza_id]],pizzas[pizza_id],pizzas[Category],,0)</f>
        <v>Veggie</v>
      </c>
      <c r="H36343" t="str">
        <f>[1]!DXLOOKUP(order_details[[#This Row],[pizza_id]],pizzas[pizza_id],pizzas[size],,0)</f>
        <v>L</v>
      </c>
      <c r="I36343" s="5">
        <f>[1]!DXLOOKUP(order_details[[#This Row],[pizza_id]],pizzas[pizza_id],pizzas[price],,0)</f>
        <v>20.75</v>
      </c>
      <c r="J36343" s="5">
        <f>order_details[[#This Row],[Unit price]]*order_details[[#This Row],[quantity]]</f>
        <v>20.75</v>
      </c>
    </row>
    <row r="36344" spans="1:10" x14ac:dyDescent="0.35">
      <c r="A36344">
        <v>36343</v>
      </c>
      <c r="B36344">
        <v>16047</v>
      </c>
      <c r="C36344" s="1" t="s">
        <v>26</v>
      </c>
      <c r="D36344" s="4">
        <f>[1]!DXLOOKUP(order_details[[#This Row],[order_id]],orders[order_id],orders[date],,0)</f>
        <v>42274</v>
      </c>
      <c r="E36344">
        <v>1</v>
      </c>
      <c r="F36344" t="str">
        <f>[1]!DXLOOKUP(order_details[[#This Row],[pizza_id]],pizzas[pizza_id],pizzas[Name],,0)</f>
        <v>The California Chicken Pizza</v>
      </c>
      <c r="G36344" t="str">
        <f>[1]!DXLOOKUP(order_details[[#This Row],[pizza_id]],pizzas[pizza_id],pizzas[Category],,0)</f>
        <v>Chicken</v>
      </c>
      <c r="H36344" t="str">
        <f>[1]!DXLOOKUP(order_details[[#This Row],[pizza_id]],pizzas[pizza_id],pizzas[size],,0)</f>
        <v>L</v>
      </c>
      <c r="I36344" s="5">
        <f>[1]!DXLOOKUP(order_details[[#This Row],[pizza_id]],pizzas[pizza_id],pizzas[price],,0)</f>
        <v>20.75</v>
      </c>
      <c r="J36344" s="5">
        <f>order_details[[#This Row],[Unit price]]*order_details[[#This Row],[quantity]]</f>
        <v>20.75</v>
      </c>
    </row>
    <row r="36345" spans="1:10" x14ac:dyDescent="0.35">
      <c r="A36345">
        <v>36344</v>
      </c>
      <c r="B36345">
        <v>16048</v>
      </c>
      <c r="C36345" s="1" t="s">
        <v>87</v>
      </c>
      <c r="D36345" s="4">
        <f>[1]!DXLOOKUP(order_details[[#This Row],[order_id]],orders[order_id],orders[date],,0)</f>
        <v>42274</v>
      </c>
      <c r="E36345">
        <v>1</v>
      </c>
      <c r="F36345" t="str">
        <f>[1]!DXLOOKUP(order_details[[#This Row],[pizza_id]],pizzas[pizza_id],pizzas[Name],,0)</f>
        <v>The Brie Carre Pizza</v>
      </c>
      <c r="G36345" t="str">
        <f>[1]!DXLOOKUP(order_details[[#This Row],[pizza_id]],pizzas[pizza_id],pizzas[Category],,0)</f>
        <v>Supreme</v>
      </c>
      <c r="H36345" t="str">
        <f>[1]!DXLOOKUP(order_details[[#This Row],[pizza_id]],pizzas[pizza_id],pizzas[size],,0)</f>
        <v>S</v>
      </c>
      <c r="I36345" s="5">
        <f>[1]!DXLOOKUP(order_details[[#This Row],[pizza_id]],pizzas[pizza_id],pizzas[price],,0)</f>
        <v>23.65</v>
      </c>
      <c r="J36345" s="5">
        <f>order_details[[#This Row],[Unit price]]*order_details[[#This Row],[quantity]]</f>
        <v>23.65</v>
      </c>
    </row>
    <row r="36346" spans="1:10" x14ac:dyDescent="0.35">
      <c r="A36346">
        <v>36345</v>
      </c>
      <c r="B36346">
        <v>16048</v>
      </c>
      <c r="C36346" s="1" t="s">
        <v>27</v>
      </c>
      <c r="D36346" s="4">
        <f>[1]!DXLOOKUP(order_details[[#This Row],[order_id]],orders[order_id],orders[date],,0)</f>
        <v>42274</v>
      </c>
      <c r="E36346">
        <v>1</v>
      </c>
      <c r="F36346" t="str">
        <f>[1]!DXLOOKUP(order_details[[#This Row],[pizza_id]],pizzas[pizza_id],pizzas[Name],,0)</f>
        <v>The California Chicken Pizza</v>
      </c>
      <c r="G36346" t="str">
        <f>[1]!DXLOOKUP(order_details[[#This Row],[pizza_id]],pizzas[pizza_id],pizzas[Category],,0)</f>
        <v>Chicken</v>
      </c>
      <c r="H36346" t="str">
        <f>[1]!DXLOOKUP(order_details[[#This Row],[pizza_id]],pizzas[pizza_id],pizzas[size],,0)</f>
        <v>M</v>
      </c>
      <c r="I36346" s="5">
        <f>[1]!DXLOOKUP(order_details[[#This Row],[pizza_id]],pizzas[pizza_id],pizzas[price],,0)</f>
        <v>16.75</v>
      </c>
      <c r="J36346" s="5">
        <f>order_details[[#This Row],[Unit price]]*order_details[[#This Row],[quantity]]</f>
        <v>16.75</v>
      </c>
    </row>
    <row r="36347" spans="1:10" x14ac:dyDescent="0.35">
      <c r="A36347">
        <v>36346</v>
      </c>
      <c r="B36347">
        <v>16048</v>
      </c>
      <c r="C36347" s="1" t="s">
        <v>16</v>
      </c>
      <c r="D36347" s="4">
        <f>[1]!DXLOOKUP(order_details[[#This Row],[order_id]],orders[order_id],orders[date],,0)</f>
        <v>42274</v>
      </c>
      <c r="E36347">
        <v>1</v>
      </c>
      <c r="F36347" t="str">
        <f>[1]!DXLOOKUP(order_details[[#This Row],[pizza_id]],pizzas[pizza_id],pizzas[Name],,0)</f>
        <v>The Green Garden Pizza</v>
      </c>
      <c r="G36347" t="str">
        <f>[1]!DXLOOKUP(order_details[[#This Row],[pizza_id]],pizzas[pizza_id],pizzas[Category],,0)</f>
        <v>Veggie</v>
      </c>
      <c r="H36347" t="str">
        <f>[1]!DXLOOKUP(order_details[[#This Row],[pizza_id]],pizzas[pizza_id],pizzas[size],,0)</f>
        <v>S</v>
      </c>
      <c r="I36347" s="5">
        <f>[1]!DXLOOKUP(order_details[[#This Row],[pizza_id]],pizzas[pizza_id],pizzas[price],,0)</f>
        <v>12</v>
      </c>
      <c r="J36347" s="5">
        <f>order_details[[#This Row],[Unit price]]*order_details[[#This Row],[quantity]]</f>
        <v>12</v>
      </c>
    </row>
    <row r="36348" spans="1:10" x14ac:dyDescent="0.35">
      <c r="A36348">
        <v>36347</v>
      </c>
      <c r="B36348">
        <v>16048</v>
      </c>
      <c r="C36348" s="1" t="s">
        <v>43</v>
      </c>
      <c r="D36348" s="4">
        <f>[1]!DXLOOKUP(order_details[[#This Row],[order_id]],orders[order_id],orders[date],,0)</f>
        <v>42274</v>
      </c>
      <c r="E36348">
        <v>1</v>
      </c>
      <c r="F36348" t="str">
        <f>[1]!DXLOOKUP(order_details[[#This Row],[pizza_id]],pizzas[pizza_id],pizzas[Name],,0)</f>
        <v>The Italian Capocollo Pizza</v>
      </c>
      <c r="G36348" t="str">
        <f>[1]!DXLOOKUP(order_details[[#This Row],[pizza_id]],pizzas[pizza_id],pizzas[Category],,0)</f>
        <v>Classic</v>
      </c>
      <c r="H36348" t="str">
        <f>[1]!DXLOOKUP(order_details[[#This Row],[pizza_id]],pizzas[pizza_id],pizzas[size],,0)</f>
        <v>M</v>
      </c>
      <c r="I36348" s="5">
        <f>[1]!DXLOOKUP(order_details[[#This Row],[pizza_id]],pizzas[pizza_id],pizzas[price],,0)</f>
        <v>16</v>
      </c>
      <c r="J36348" s="5">
        <f>order_details[[#This Row],[Unit price]]*order_details[[#This Row],[quantity]]</f>
        <v>16</v>
      </c>
    </row>
    <row r="36349" spans="1:10" x14ac:dyDescent="0.35">
      <c r="A36349">
        <v>36348</v>
      </c>
      <c r="B36349">
        <v>16049</v>
      </c>
      <c r="C36349" s="1" t="s">
        <v>27</v>
      </c>
      <c r="D36349" s="4">
        <f>[1]!DXLOOKUP(order_details[[#This Row],[order_id]],orders[order_id],orders[date],,0)</f>
        <v>42274</v>
      </c>
      <c r="E36349">
        <v>1</v>
      </c>
      <c r="F36349" t="str">
        <f>[1]!DXLOOKUP(order_details[[#This Row],[pizza_id]],pizzas[pizza_id],pizzas[Name],,0)</f>
        <v>The California Chicken Pizza</v>
      </c>
      <c r="G36349" t="str">
        <f>[1]!DXLOOKUP(order_details[[#This Row],[pizza_id]],pizzas[pizza_id],pizzas[Category],,0)</f>
        <v>Chicken</v>
      </c>
      <c r="H36349" t="str">
        <f>[1]!DXLOOKUP(order_details[[#This Row],[pizza_id]],pizzas[pizza_id],pizzas[size],,0)</f>
        <v>M</v>
      </c>
      <c r="I36349" s="5">
        <f>[1]!DXLOOKUP(order_details[[#This Row],[pizza_id]],pizzas[pizza_id],pizzas[price],,0)</f>
        <v>16.75</v>
      </c>
      <c r="J36349" s="5">
        <f>order_details[[#This Row],[Unit price]]*order_details[[#This Row],[quantity]]</f>
        <v>16.75</v>
      </c>
    </row>
    <row r="36350" spans="1:10" x14ac:dyDescent="0.35">
      <c r="A36350">
        <v>36349</v>
      </c>
      <c r="B36350">
        <v>16049</v>
      </c>
      <c r="C36350" s="1" t="s">
        <v>36</v>
      </c>
      <c r="D36350" s="4">
        <f>[1]!DXLOOKUP(order_details[[#This Row],[order_id]],orders[order_id],orders[date],,0)</f>
        <v>42274</v>
      </c>
      <c r="E36350">
        <v>1</v>
      </c>
      <c r="F36350" t="str">
        <f>[1]!DXLOOKUP(order_details[[#This Row],[pizza_id]],pizzas[pizza_id],pizzas[Name],,0)</f>
        <v>The Four Cheese Pizza</v>
      </c>
      <c r="G36350" t="str">
        <f>[1]!DXLOOKUP(order_details[[#This Row],[pizza_id]],pizzas[pizza_id],pizzas[Category],,0)</f>
        <v>Veggie</v>
      </c>
      <c r="H36350" t="str">
        <f>[1]!DXLOOKUP(order_details[[#This Row],[pizza_id]],pizzas[pizza_id],pizzas[size],,0)</f>
        <v>M</v>
      </c>
      <c r="I36350" s="5">
        <f>[1]!DXLOOKUP(order_details[[#This Row],[pizza_id]],pizzas[pizza_id],pizzas[price],,0)</f>
        <v>14.75</v>
      </c>
      <c r="J36350" s="5">
        <f>order_details[[#This Row],[Unit price]]*order_details[[#This Row],[quantity]]</f>
        <v>14.75</v>
      </c>
    </row>
    <row r="36351" spans="1:10" x14ac:dyDescent="0.35">
      <c r="A36351">
        <v>36350</v>
      </c>
      <c r="B36351">
        <v>16049</v>
      </c>
      <c r="C36351" s="1" t="s">
        <v>10</v>
      </c>
      <c r="D36351" s="4">
        <f>[1]!DXLOOKUP(order_details[[#This Row],[order_id]],orders[order_id],orders[date],,0)</f>
        <v>42274</v>
      </c>
      <c r="E36351">
        <v>1</v>
      </c>
      <c r="F36351" t="str">
        <f>[1]!DXLOOKUP(order_details[[#This Row],[pizza_id]],pizzas[pizza_id],pizzas[Name],,0)</f>
        <v>The Italian Supreme Pizza</v>
      </c>
      <c r="G36351" t="str">
        <f>[1]!DXLOOKUP(order_details[[#This Row],[pizza_id]],pizzas[pizza_id],pizzas[Category],,0)</f>
        <v>Supreme</v>
      </c>
      <c r="H36351" t="str">
        <f>[1]!DXLOOKUP(order_details[[#This Row],[pizza_id]],pizzas[pizza_id],pizzas[size],,0)</f>
        <v>M</v>
      </c>
      <c r="I36351" s="5">
        <f>[1]!DXLOOKUP(order_details[[#This Row],[pizza_id]],pizzas[pizza_id],pizzas[price],,0)</f>
        <v>16.5</v>
      </c>
      <c r="J36351" s="5">
        <f>order_details[[#This Row],[Unit price]]*order_details[[#This Row],[quantity]]</f>
        <v>16.5</v>
      </c>
    </row>
    <row r="36352" spans="1:10" x14ac:dyDescent="0.35">
      <c r="A36352">
        <v>36351</v>
      </c>
      <c r="B36352">
        <v>16049</v>
      </c>
      <c r="C36352" s="1" t="s">
        <v>60</v>
      </c>
      <c r="D36352" s="4">
        <f>[1]!DXLOOKUP(order_details[[#This Row],[order_id]],orders[order_id],orders[date],,0)</f>
        <v>42274</v>
      </c>
      <c r="E36352">
        <v>1</v>
      </c>
      <c r="F36352" t="str">
        <f>[1]!DXLOOKUP(order_details[[#This Row],[pizza_id]],pizzas[pizza_id],pizzas[Name],,0)</f>
        <v>The Thai Chicken Pizza</v>
      </c>
      <c r="G36352" t="str">
        <f>[1]!DXLOOKUP(order_details[[#This Row],[pizza_id]],pizzas[pizza_id],pizzas[Category],,0)</f>
        <v>Chicken</v>
      </c>
      <c r="H36352" t="str">
        <f>[1]!DXLOOKUP(order_details[[#This Row],[pizza_id]],pizzas[pizza_id],pizzas[size],,0)</f>
        <v>M</v>
      </c>
      <c r="I36352" s="5">
        <f>[1]!DXLOOKUP(order_details[[#This Row],[pizza_id]],pizzas[pizza_id],pizzas[price],,0)</f>
        <v>16.75</v>
      </c>
      <c r="J36352" s="5">
        <f>order_details[[#This Row],[Unit price]]*order_details[[#This Row],[quantity]]</f>
        <v>16.75</v>
      </c>
    </row>
    <row r="36353" spans="1:10" x14ac:dyDescent="0.35">
      <c r="A36353">
        <v>36352</v>
      </c>
      <c r="B36353">
        <v>16050</v>
      </c>
      <c r="C36353" s="1" t="s">
        <v>81</v>
      </c>
      <c r="D36353" s="4">
        <f>[1]!DXLOOKUP(order_details[[#This Row],[order_id]],orders[order_id],orders[date],,0)</f>
        <v>42274</v>
      </c>
      <c r="E36353">
        <v>1</v>
      </c>
      <c r="F36353" t="str">
        <f>[1]!DXLOOKUP(order_details[[#This Row],[pizza_id]],pizzas[pizza_id],pizzas[Name],,0)</f>
        <v>The Italian Vegetables Pizza</v>
      </c>
      <c r="G36353" t="str">
        <f>[1]!DXLOOKUP(order_details[[#This Row],[pizza_id]],pizzas[pizza_id],pizzas[Category],,0)</f>
        <v>Veggie</v>
      </c>
      <c r="H36353" t="str">
        <f>[1]!DXLOOKUP(order_details[[#This Row],[pizza_id]],pizzas[pizza_id],pizzas[size],,0)</f>
        <v>M</v>
      </c>
      <c r="I36353" s="5">
        <f>[1]!DXLOOKUP(order_details[[#This Row],[pizza_id]],pizzas[pizza_id],pizzas[price],,0)</f>
        <v>16.75</v>
      </c>
      <c r="J36353" s="5">
        <f>order_details[[#This Row],[Unit price]]*order_details[[#This Row],[quantity]]</f>
        <v>16.75</v>
      </c>
    </row>
    <row r="36354" spans="1:10" x14ac:dyDescent="0.35">
      <c r="A36354">
        <v>36353</v>
      </c>
      <c r="B36354">
        <v>16050</v>
      </c>
      <c r="C36354" s="1" t="s">
        <v>37</v>
      </c>
      <c r="D36354" s="4">
        <f>[1]!DXLOOKUP(order_details[[#This Row],[order_id]],orders[order_id],orders[date],,0)</f>
        <v>42274</v>
      </c>
      <c r="E36354">
        <v>1</v>
      </c>
      <c r="F36354" t="str">
        <f>[1]!DXLOOKUP(order_details[[#This Row],[pizza_id]],pizzas[pizza_id],pizzas[Name],,0)</f>
        <v>The Italian Vegetables Pizza</v>
      </c>
      <c r="G36354" t="str">
        <f>[1]!DXLOOKUP(order_details[[#This Row],[pizza_id]],pizzas[pizza_id],pizzas[Category],,0)</f>
        <v>Veggie</v>
      </c>
      <c r="H36354" t="str">
        <f>[1]!DXLOOKUP(order_details[[#This Row],[pizza_id]],pizzas[pizza_id],pizzas[size],,0)</f>
        <v>S</v>
      </c>
      <c r="I36354" s="5">
        <f>[1]!DXLOOKUP(order_details[[#This Row],[pizza_id]],pizzas[pizza_id],pizzas[price],,0)</f>
        <v>12.75</v>
      </c>
      <c r="J36354" s="5">
        <f>order_details[[#This Row],[Unit price]]*order_details[[#This Row],[quantity]]</f>
        <v>12.75</v>
      </c>
    </row>
    <row r="36355" spans="1:10" x14ac:dyDescent="0.35">
      <c r="A36355">
        <v>36354</v>
      </c>
      <c r="B36355">
        <v>16050</v>
      </c>
      <c r="C36355" s="1" t="s">
        <v>34</v>
      </c>
      <c r="D36355" s="4">
        <f>[1]!DXLOOKUP(order_details[[#This Row],[order_id]],orders[order_id],orders[date],,0)</f>
        <v>42274</v>
      </c>
      <c r="E36355">
        <v>1</v>
      </c>
      <c r="F36355" t="str">
        <f>[1]!DXLOOKUP(order_details[[#This Row],[pizza_id]],pizzas[pizza_id],pizzas[Name],,0)</f>
        <v>The Napolitana Pizza</v>
      </c>
      <c r="G36355" t="str">
        <f>[1]!DXLOOKUP(order_details[[#This Row],[pizza_id]],pizzas[pizza_id],pizzas[Category],,0)</f>
        <v>Classic</v>
      </c>
      <c r="H36355" t="str">
        <f>[1]!DXLOOKUP(order_details[[#This Row],[pizza_id]],pizzas[pizza_id],pizzas[size],,0)</f>
        <v>S</v>
      </c>
      <c r="I36355" s="5">
        <f>[1]!DXLOOKUP(order_details[[#This Row],[pizza_id]],pizzas[pizza_id],pizzas[price],,0)</f>
        <v>12</v>
      </c>
      <c r="J36355" s="5">
        <f>order_details[[#This Row],[Unit price]]*order_details[[#This Row],[quantity]]</f>
        <v>12</v>
      </c>
    </row>
    <row r="36356" spans="1:10" x14ac:dyDescent="0.35">
      <c r="A36356">
        <v>36355</v>
      </c>
      <c r="B36356">
        <v>16051</v>
      </c>
      <c r="C36356" s="1" t="s">
        <v>22</v>
      </c>
      <c r="D36356" s="4">
        <f>[1]!DXLOOKUP(order_details[[#This Row],[order_id]],orders[order_id],orders[date],,0)</f>
        <v>42274</v>
      </c>
      <c r="E36356">
        <v>1</v>
      </c>
      <c r="F36356" t="str">
        <f>[1]!DXLOOKUP(order_details[[#This Row],[pizza_id]],pizzas[pizza_id],pizzas[Name],,0)</f>
        <v>The Vegetables + Vegetables Pizza</v>
      </c>
      <c r="G36356" t="str">
        <f>[1]!DXLOOKUP(order_details[[#This Row],[pizza_id]],pizzas[pizza_id],pizzas[Category],,0)</f>
        <v>Veggie</v>
      </c>
      <c r="H36356" t="str">
        <f>[1]!DXLOOKUP(order_details[[#This Row],[pizza_id]],pizzas[pizza_id],pizzas[size],,0)</f>
        <v>S</v>
      </c>
      <c r="I36356" s="5">
        <f>[1]!DXLOOKUP(order_details[[#This Row],[pizza_id]],pizzas[pizza_id],pizzas[price],,0)</f>
        <v>12</v>
      </c>
      <c r="J36356" s="5">
        <f>order_details[[#This Row],[Unit price]]*order_details[[#This Row],[quantity]]</f>
        <v>12</v>
      </c>
    </row>
    <row r="36357" spans="1:10" x14ac:dyDescent="0.35">
      <c r="A36357">
        <v>36356</v>
      </c>
      <c r="B36357">
        <v>16052</v>
      </c>
      <c r="C36357" s="1" t="s">
        <v>78</v>
      </c>
      <c r="D36357" s="4">
        <f>[1]!DXLOOKUP(order_details[[#This Row],[order_id]],orders[order_id],orders[date],,0)</f>
        <v>42274</v>
      </c>
      <c r="E36357">
        <v>1</v>
      </c>
      <c r="F36357" t="str">
        <f>[1]!DXLOOKUP(order_details[[#This Row],[pizza_id]],pizzas[pizza_id],pizzas[Name],,0)</f>
        <v>The Chicken Pesto Pizza</v>
      </c>
      <c r="G36357" t="str">
        <f>[1]!DXLOOKUP(order_details[[#This Row],[pizza_id]],pizzas[pizza_id],pizzas[Category],,0)</f>
        <v>Chicken</v>
      </c>
      <c r="H36357" t="str">
        <f>[1]!DXLOOKUP(order_details[[#This Row],[pizza_id]],pizzas[pizza_id],pizzas[size],,0)</f>
        <v>S</v>
      </c>
      <c r="I36357" s="5">
        <f>[1]!DXLOOKUP(order_details[[#This Row],[pizza_id]],pizzas[pizza_id],pizzas[price],,0)</f>
        <v>12.75</v>
      </c>
      <c r="J36357" s="5">
        <f>order_details[[#This Row],[Unit price]]*order_details[[#This Row],[quantity]]</f>
        <v>12.75</v>
      </c>
    </row>
    <row r="36358" spans="1:10" x14ac:dyDescent="0.35">
      <c r="A36358">
        <v>36357</v>
      </c>
      <c r="B36358">
        <v>16052</v>
      </c>
      <c r="C36358" s="1" t="s">
        <v>71</v>
      </c>
      <c r="D36358" s="4">
        <f>[1]!DXLOOKUP(order_details[[#This Row],[order_id]],orders[order_id],orders[date],,0)</f>
        <v>42274</v>
      </c>
      <c r="E36358">
        <v>1</v>
      </c>
      <c r="F36358" t="str">
        <f>[1]!DXLOOKUP(order_details[[#This Row],[pizza_id]],pizzas[pizza_id],pizzas[Name],,0)</f>
        <v>The Sicilian Pizza</v>
      </c>
      <c r="G36358" t="str">
        <f>[1]!DXLOOKUP(order_details[[#This Row],[pizza_id]],pizzas[pizza_id],pizzas[Category],,0)</f>
        <v>Supreme</v>
      </c>
      <c r="H36358" t="str">
        <f>[1]!DXLOOKUP(order_details[[#This Row],[pizza_id]],pizzas[pizza_id],pizzas[size],,0)</f>
        <v>S</v>
      </c>
      <c r="I36358" s="5">
        <f>[1]!DXLOOKUP(order_details[[#This Row],[pizza_id]],pizzas[pizza_id],pizzas[price],,0)</f>
        <v>12.25</v>
      </c>
      <c r="J36358" s="5">
        <f>order_details[[#This Row],[Unit price]]*order_details[[#This Row],[quantity]]</f>
        <v>12.25</v>
      </c>
    </row>
    <row r="36359" spans="1:10" x14ac:dyDescent="0.35">
      <c r="A36359">
        <v>36358</v>
      </c>
      <c r="B36359">
        <v>16053</v>
      </c>
      <c r="C36359" s="1" t="s">
        <v>35</v>
      </c>
      <c r="D36359" s="4">
        <f>[1]!DXLOOKUP(order_details[[#This Row],[order_id]],orders[order_id],orders[date],,0)</f>
        <v>42274</v>
      </c>
      <c r="E36359">
        <v>1</v>
      </c>
      <c r="F36359" t="str">
        <f>[1]!DXLOOKUP(order_details[[#This Row],[pizza_id]],pizzas[pizza_id],pizzas[Name],,0)</f>
        <v>The Calabrese Pizza</v>
      </c>
      <c r="G36359" t="str">
        <f>[1]!DXLOOKUP(order_details[[#This Row],[pizza_id]],pizzas[pizza_id],pizzas[Category],,0)</f>
        <v>Supreme</v>
      </c>
      <c r="H36359" t="str">
        <f>[1]!DXLOOKUP(order_details[[#This Row],[pizza_id]],pizzas[pizza_id],pizzas[size],,0)</f>
        <v>M</v>
      </c>
      <c r="I36359" s="5">
        <f>[1]!DXLOOKUP(order_details[[#This Row],[pizza_id]],pizzas[pizza_id],pizzas[price],,0)</f>
        <v>16.25</v>
      </c>
      <c r="J36359" s="5">
        <f>order_details[[#This Row],[Unit price]]*order_details[[#This Row],[quantity]]</f>
        <v>16.25</v>
      </c>
    </row>
    <row r="36360" spans="1:10" x14ac:dyDescent="0.35">
      <c r="A36360">
        <v>36359</v>
      </c>
      <c r="B36360">
        <v>16053</v>
      </c>
      <c r="C36360" s="1" t="s">
        <v>70</v>
      </c>
      <c r="D36360" s="4">
        <f>[1]!DXLOOKUP(order_details[[#This Row],[order_id]],orders[order_id],orders[date],,0)</f>
        <v>42274</v>
      </c>
      <c r="E36360">
        <v>1</v>
      </c>
      <c r="F36360" t="str">
        <f>[1]!DXLOOKUP(order_details[[#This Row],[pizza_id]],pizzas[pizza_id],pizzas[Name],,0)</f>
        <v>The Pepperoni, Mushroom, and Peppers Pizza</v>
      </c>
      <c r="G36360" t="str">
        <f>[1]!DXLOOKUP(order_details[[#This Row],[pizza_id]],pizzas[pizza_id],pizzas[Category],,0)</f>
        <v>Classic</v>
      </c>
      <c r="H36360" t="str">
        <f>[1]!DXLOOKUP(order_details[[#This Row],[pizza_id]],pizzas[pizza_id],pizzas[size],,0)</f>
        <v>M</v>
      </c>
      <c r="I36360" s="5">
        <f>[1]!DXLOOKUP(order_details[[#This Row],[pizza_id]],pizzas[pizza_id],pizzas[price],,0)</f>
        <v>14.5</v>
      </c>
      <c r="J36360" s="5">
        <f>order_details[[#This Row],[Unit price]]*order_details[[#This Row],[quantity]]</f>
        <v>14.5</v>
      </c>
    </row>
    <row r="36361" spans="1:10" x14ac:dyDescent="0.35">
      <c r="A36361">
        <v>36360</v>
      </c>
      <c r="B36361">
        <v>16053</v>
      </c>
      <c r="C36361" s="1" t="s">
        <v>71</v>
      </c>
      <c r="D36361" s="4">
        <f>[1]!DXLOOKUP(order_details[[#This Row],[order_id]],orders[order_id],orders[date],,0)</f>
        <v>42274</v>
      </c>
      <c r="E36361">
        <v>1</v>
      </c>
      <c r="F36361" t="str">
        <f>[1]!DXLOOKUP(order_details[[#This Row],[pizza_id]],pizzas[pizza_id],pizzas[Name],,0)</f>
        <v>The Sicilian Pizza</v>
      </c>
      <c r="G36361" t="str">
        <f>[1]!DXLOOKUP(order_details[[#This Row],[pizza_id]],pizzas[pizza_id],pizzas[Category],,0)</f>
        <v>Supreme</v>
      </c>
      <c r="H36361" t="str">
        <f>[1]!DXLOOKUP(order_details[[#This Row],[pizza_id]],pizzas[pizza_id],pizzas[size],,0)</f>
        <v>S</v>
      </c>
      <c r="I36361" s="5">
        <f>[1]!DXLOOKUP(order_details[[#This Row],[pizza_id]],pizzas[pizza_id],pizzas[price],,0)</f>
        <v>12.25</v>
      </c>
      <c r="J36361" s="5">
        <f>order_details[[#This Row],[Unit price]]*order_details[[#This Row],[quantity]]</f>
        <v>12.25</v>
      </c>
    </row>
    <row r="36362" spans="1:10" x14ac:dyDescent="0.35">
      <c r="A36362">
        <v>36361</v>
      </c>
      <c r="B36362">
        <v>16053</v>
      </c>
      <c r="C36362" s="1" t="s">
        <v>9</v>
      </c>
      <c r="D36362" s="4">
        <f>[1]!DXLOOKUP(order_details[[#This Row],[order_id]],orders[order_id],orders[date],,0)</f>
        <v>42274</v>
      </c>
      <c r="E36362">
        <v>1</v>
      </c>
      <c r="F36362" t="str">
        <f>[1]!DXLOOKUP(order_details[[#This Row],[pizza_id]],pizzas[pizza_id],pizzas[Name],,0)</f>
        <v>The Thai Chicken Pizza</v>
      </c>
      <c r="G36362" t="str">
        <f>[1]!DXLOOKUP(order_details[[#This Row],[pizza_id]],pizzas[pizza_id],pizzas[Category],,0)</f>
        <v>Chicken</v>
      </c>
      <c r="H36362" t="str">
        <f>[1]!DXLOOKUP(order_details[[#This Row],[pizza_id]],pizzas[pizza_id],pizzas[size],,0)</f>
        <v>L</v>
      </c>
      <c r="I36362" s="5">
        <f>[1]!DXLOOKUP(order_details[[#This Row],[pizza_id]],pizzas[pizza_id],pizzas[price],,0)</f>
        <v>20.75</v>
      </c>
      <c r="J36362" s="5">
        <f>order_details[[#This Row],[Unit price]]*order_details[[#This Row],[quantity]]</f>
        <v>20.75</v>
      </c>
    </row>
    <row r="36363" spans="1:10" x14ac:dyDescent="0.35">
      <c r="A36363">
        <v>36362</v>
      </c>
      <c r="B36363">
        <v>16054</v>
      </c>
      <c r="C36363" s="1" t="s">
        <v>64</v>
      </c>
      <c r="D36363" s="4">
        <f>[1]!DXLOOKUP(order_details[[#This Row],[order_id]],orders[order_id],orders[date],,0)</f>
        <v>42274</v>
      </c>
      <c r="E36363">
        <v>1</v>
      </c>
      <c r="F36363" t="str">
        <f>[1]!DXLOOKUP(order_details[[#This Row],[pizza_id]],pizzas[pizza_id],pizzas[Name],,0)</f>
        <v>The Hawaiian Pizza</v>
      </c>
      <c r="G36363" t="str">
        <f>[1]!DXLOOKUP(order_details[[#This Row],[pizza_id]],pizzas[pizza_id],pizzas[Category],,0)</f>
        <v>Classic</v>
      </c>
      <c r="H36363" t="str">
        <f>[1]!DXLOOKUP(order_details[[#This Row],[pizza_id]],pizzas[pizza_id],pizzas[size],,0)</f>
        <v>L</v>
      </c>
      <c r="I36363" s="5">
        <f>[1]!DXLOOKUP(order_details[[#This Row],[pizza_id]],pizzas[pizza_id],pizzas[price],,0)</f>
        <v>16.5</v>
      </c>
      <c r="J36363" s="5">
        <f>order_details[[#This Row],[Unit price]]*order_details[[#This Row],[quantity]]</f>
        <v>16.5</v>
      </c>
    </row>
    <row r="36364" spans="1:10" x14ac:dyDescent="0.35">
      <c r="A36364">
        <v>36363</v>
      </c>
      <c r="B36364">
        <v>16055</v>
      </c>
      <c r="C36364" s="1" t="s">
        <v>27</v>
      </c>
      <c r="D36364" s="4">
        <f>[1]!DXLOOKUP(order_details[[#This Row],[order_id]],orders[order_id],orders[date],,0)</f>
        <v>42274</v>
      </c>
      <c r="E36364">
        <v>1</v>
      </c>
      <c r="F36364" t="str">
        <f>[1]!DXLOOKUP(order_details[[#This Row],[pizza_id]],pizzas[pizza_id],pizzas[Name],,0)</f>
        <v>The California Chicken Pizza</v>
      </c>
      <c r="G36364" t="str">
        <f>[1]!DXLOOKUP(order_details[[#This Row],[pizza_id]],pizzas[pizza_id],pizzas[Category],,0)</f>
        <v>Chicken</v>
      </c>
      <c r="H36364" t="str">
        <f>[1]!DXLOOKUP(order_details[[#This Row],[pizza_id]],pizzas[pizza_id],pizzas[size],,0)</f>
        <v>M</v>
      </c>
      <c r="I36364" s="5">
        <f>[1]!DXLOOKUP(order_details[[#This Row],[pizza_id]],pizzas[pizza_id],pizzas[price],,0)</f>
        <v>16.75</v>
      </c>
      <c r="J36364" s="5">
        <f>order_details[[#This Row],[Unit price]]*order_details[[#This Row],[quantity]]</f>
        <v>16.75</v>
      </c>
    </row>
    <row r="36365" spans="1:10" x14ac:dyDescent="0.35">
      <c r="A36365">
        <v>36364</v>
      </c>
      <c r="B36365">
        <v>16055</v>
      </c>
      <c r="C36365" s="1" t="s">
        <v>5</v>
      </c>
      <c r="D36365" s="4">
        <f>[1]!DXLOOKUP(order_details[[#This Row],[order_id]],orders[order_id],orders[date],,0)</f>
        <v>42274</v>
      </c>
      <c r="E36365">
        <v>1</v>
      </c>
      <c r="F36365" t="str">
        <f>[1]!DXLOOKUP(order_details[[#This Row],[pizza_id]],pizzas[pizza_id],pizzas[Name],,0)</f>
        <v>The Classic Deluxe Pizza</v>
      </c>
      <c r="G36365" t="str">
        <f>[1]!DXLOOKUP(order_details[[#This Row],[pizza_id]],pizzas[pizza_id],pizzas[Category],,0)</f>
        <v>Classic</v>
      </c>
      <c r="H36365" t="str">
        <f>[1]!DXLOOKUP(order_details[[#This Row],[pizza_id]],pizzas[pizza_id],pizzas[size],,0)</f>
        <v>M</v>
      </c>
      <c r="I36365" s="5">
        <f>[1]!DXLOOKUP(order_details[[#This Row],[pizza_id]],pizzas[pizza_id],pizzas[price],,0)</f>
        <v>16</v>
      </c>
      <c r="J36365" s="5">
        <f>order_details[[#This Row],[Unit price]]*order_details[[#This Row],[quantity]]</f>
        <v>16</v>
      </c>
    </row>
    <row r="36366" spans="1:10" x14ac:dyDescent="0.35">
      <c r="A36366">
        <v>36365</v>
      </c>
      <c r="B36366">
        <v>16055</v>
      </c>
      <c r="C36366" s="1" t="s">
        <v>39</v>
      </c>
      <c r="D36366" s="4">
        <f>[1]!DXLOOKUP(order_details[[#This Row],[order_id]],orders[order_id],orders[date],,0)</f>
        <v>42274</v>
      </c>
      <c r="E36366">
        <v>1</v>
      </c>
      <c r="F36366" t="str">
        <f>[1]!DXLOOKUP(order_details[[#This Row],[pizza_id]],pizzas[pizza_id],pizzas[Name],,0)</f>
        <v>The Pepper Salami Pizza</v>
      </c>
      <c r="G36366" t="str">
        <f>[1]!DXLOOKUP(order_details[[#This Row],[pizza_id]],pizzas[pizza_id],pizzas[Category],,0)</f>
        <v>Supreme</v>
      </c>
      <c r="H36366" t="str">
        <f>[1]!DXLOOKUP(order_details[[#This Row],[pizza_id]],pizzas[pizza_id],pizzas[size],,0)</f>
        <v>S</v>
      </c>
      <c r="I36366" s="5">
        <f>[1]!DXLOOKUP(order_details[[#This Row],[pizza_id]],pizzas[pizza_id],pizzas[price],,0)</f>
        <v>12.5</v>
      </c>
      <c r="J36366" s="5">
        <f>order_details[[#This Row],[Unit price]]*order_details[[#This Row],[quantity]]</f>
        <v>12.5</v>
      </c>
    </row>
    <row r="36367" spans="1:10" x14ac:dyDescent="0.35">
      <c r="A36367">
        <v>36366</v>
      </c>
      <c r="B36367">
        <v>16055</v>
      </c>
      <c r="C36367" s="1" t="s">
        <v>76</v>
      </c>
      <c r="D36367" s="4">
        <f>[1]!DXLOOKUP(order_details[[#This Row],[order_id]],orders[order_id],orders[date],,0)</f>
        <v>42274</v>
      </c>
      <c r="E36367">
        <v>1</v>
      </c>
      <c r="F36367" t="str">
        <f>[1]!DXLOOKUP(order_details[[#This Row],[pizza_id]],pizzas[pizza_id],pizzas[Name],,0)</f>
        <v>The Vegetables + Vegetables Pizza</v>
      </c>
      <c r="G36367" t="str">
        <f>[1]!DXLOOKUP(order_details[[#This Row],[pizza_id]],pizzas[pizza_id],pizzas[Category],,0)</f>
        <v>Veggie</v>
      </c>
      <c r="H36367" t="str">
        <f>[1]!DXLOOKUP(order_details[[#This Row],[pizza_id]],pizzas[pizza_id],pizzas[size],,0)</f>
        <v>M</v>
      </c>
      <c r="I36367" s="5">
        <f>[1]!DXLOOKUP(order_details[[#This Row],[pizza_id]],pizzas[pizza_id],pizzas[price],,0)</f>
        <v>16</v>
      </c>
      <c r="J36367" s="5">
        <f>order_details[[#This Row],[Unit price]]*order_details[[#This Row],[quantity]]</f>
        <v>16</v>
      </c>
    </row>
    <row r="36368" spans="1:10" x14ac:dyDescent="0.35">
      <c r="A36368">
        <v>36367</v>
      </c>
      <c r="B36368">
        <v>16056</v>
      </c>
      <c r="C36368" s="1" t="s">
        <v>10</v>
      </c>
      <c r="D36368" s="4">
        <f>[1]!DXLOOKUP(order_details[[#This Row],[order_id]],orders[order_id],orders[date],,0)</f>
        <v>42274</v>
      </c>
      <c r="E36368">
        <v>1</v>
      </c>
      <c r="F36368" t="str">
        <f>[1]!DXLOOKUP(order_details[[#This Row],[pizza_id]],pizzas[pizza_id],pizzas[Name],,0)</f>
        <v>The Italian Supreme Pizza</v>
      </c>
      <c r="G36368" t="str">
        <f>[1]!DXLOOKUP(order_details[[#This Row],[pizza_id]],pizzas[pizza_id],pizzas[Category],,0)</f>
        <v>Supreme</v>
      </c>
      <c r="H36368" t="str">
        <f>[1]!DXLOOKUP(order_details[[#This Row],[pizza_id]],pizzas[pizza_id],pizzas[size],,0)</f>
        <v>M</v>
      </c>
      <c r="I36368" s="5">
        <f>[1]!DXLOOKUP(order_details[[#This Row],[pizza_id]],pizzas[pizza_id],pizzas[price],,0)</f>
        <v>16.5</v>
      </c>
      <c r="J36368" s="5">
        <f>order_details[[#This Row],[Unit price]]*order_details[[#This Row],[quantity]]</f>
        <v>16.5</v>
      </c>
    </row>
    <row r="36369" spans="1:10" x14ac:dyDescent="0.35">
      <c r="A36369">
        <v>36368</v>
      </c>
      <c r="B36369">
        <v>16056</v>
      </c>
      <c r="C36369" s="1" t="s">
        <v>18</v>
      </c>
      <c r="D36369" s="4">
        <f>[1]!DXLOOKUP(order_details[[#This Row],[order_id]],orders[order_id],orders[date],,0)</f>
        <v>42274</v>
      </c>
      <c r="E36369">
        <v>1</v>
      </c>
      <c r="F36369" t="str">
        <f>[1]!DXLOOKUP(order_details[[#This Row],[pizza_id]],pizzas[pizza_id],pizzas[Name],,0)</f>
        <v>The Italian Supreme Pizza</v>
      </c>
      <c r="G36369" t="str">
        <f>[1]!DXLOOKUP(order_details[[#This Row],[pizza_id]],pizzas[pizza_id],pizzas[Category],,0)</f>
        <v>Supreme</v>
      </c>
      <c r="H36369" t="str">
        <f>[1]!DXLOOKUP(order_details[[#This Row],[pizza_id]],pizzas[pizza_id],pizzas[size],,0)</f>
        <v>S</v>
      </c>
      <c r="I36369" s="5">
        <f>[1]!DXLOOKUP(order_details[[#This Row],[pizza_id]],pizzas[pizza_id],pizzas[price],,0)</f>
        <v>12.5</v>
      </c>
      <c r="J36369" s="5">
        <f>order_details[[#This Row],[Unit price]]*order_details[[#This Row],[quantity]]</f>
        <v>12.5</v>
      </c>
    </row>
    <row r="36370" spans="1:10" x14ac:dyDescent="0.35">
      <c r="A36370">
        <v>36369</v>
      </c>
      <c r="B36370">
        <v>16056</v>
      </c>
      <c r="C36370" s="1" t="s">
        <v>85</v>
      </c>
      <c r="D36370" s="4">
        <f>[1]!DXLOOKUP(order_details[[#This Row],[order_id]],orders[order_id],orders[date],,0)</f>
        <v>42274</v>
      </c>
      <c r="E36370">
        <v>1</v>
      </c>
      <c r="F36370" t="str">
        <f>[1]!DXLOOKUP(order_details[[#This Row],[pizza_id]],pizzas[pizza_id],pizzas[Name],,0)</f>
        <v>The Napolitana Pizza</v>
      </c>
      <c r="G36370" t="str">
        <f>[1]!DXLOOKUP(order_details[[#This Row],[pizza_id]],pizzas[pizza_id],pizzas[Category],,0)</f>
        <v>Classic</v>
      </c>
      <c r="H36370" t="str">
        <f>[1]!DXLOOKUP(order_details[[#This Row],[pizza_id]],pizzas[pizza_id],pizzas[size],,0)</f>
        <v>M</v>
      </c>
      <c r="I36370" s="5">
        <f>[1]!DXLOOKUP(order_details[[#This Row],[pizza_id]],pizzas[pizza_id],pizzas[price],,0)</f>
        <v>16</v>
      </c>
      <c r="J36370" s="5">
        <f>order_details[[#This Row],[Unit price]]*order_details[[#This Row],[quantity]]</f>
        <v>16</v>
      </c>
    </row>
    <row r="36371" spans="1:10" x14ac:dyDescent="0.35">
      <c r="A36371">
        <v>36370</v>
      </c>
      <c r="B36371">
        <v>16056</v>
      </c>
      <c r="C36371" s="1" t="s">
        <v>72</v>
      </c>
      <c r="D36371" s="4">
        <f>[1]!DXLOOKUP(order_details[[#This Row],[order_id]],orders[order_id],orders[date],,0)</f>
        <v>42274</v>
      </c>
      <c r="E36371">
        <v>1</v>
      </c>
      <c r="F36371" t="str">
        <f>[1]!DXLOOKUP(order_details[[#This Row],[pizza_id]],pizzas[pizza_id],pizzas[Name],,0)</f>
        <v>The Spicy Italian Pizza</v>
      </c>
      <c r="G36371" t="str">
        <f>[1]!DXLOOKUP(order_details[[#This Row],[pizza_id]],pizzas[pizza_id],pizzas[Category],,0)</f>
        <v>Supreme</v>
      </c>
      <c r="H36371" t="str">
        <f>[1]!DXLOOKUP(order_details[[#This Row],[pizza_id]],pizzas[pizza_id],pizzas[size],,0)</f>
        <v>S</v>
      </c>
      <c r="I36371" s="5">
        <f>[1]!DXLOOKUP(order_details[[#This Row],[pizza_id]],pizzas[pizza_id],pizzas[price],,0)</f>
        <v>12.5</v>
      </c>
      <c r="J36371" s="5">
        <f>order_details[[#This Row],[Unit price]]*order_details[[#This Row],[quantity]]</f>
        <v>12.5</v>
      </c>
    </row>
    <row r="36372" spans="1:10" x14ac:dyDescent="0.35">
      <c r="A36372">
        <v>36371</v>
      </c>
      <c r="B36372">
        <v>16057</v>
      </c>
      <c r="C36372" s="1" t="s">
        <v>7</v>
      </c>
      <c r="D36372" s="4">
        <f>[1]!DXLOOKUP(order_details[[#This Row],[order_id]],orders[order_id],orders[date],,0)</f>
        <v>42274</v>
      </c>
      <c r="E36372">
        <v>1</v>
      </c>
      <c r="F36372" t="str">
        <f>[1]!DXLOOKUP(order_details[[#This Row],[pizza_id]],pizzas[pizza_id],pizzas[Name],,0)</f>
        <v>The Italian Supreme Pizza</v>
      </c>
      <c r="G36372" t="str">
        <f>[1]!DXLOOKUP(order_details[[#This Row],[pizza_id]],pizzas[pizza_id],pizzas[Category],,0)</f>
        <v>Supreme</v>
      </c>
      <c r="H36372" t="str">
        <f>[1]!DXLOOKUP(order_details[[#This Row],[pizza_id]],pizzas[pizza_id],pizzas[size],,0)</f>
        <v>L</v>
      </c>
      <c r="I36372" s="5">
        <f>[1]!DXLOOKUP(order_details[[#This Row],[pizza_id]],pizzas[pizza_id],pizzas[price],,0)</f>
        <v>20.75</v>
      </c>
      <c r="J36372" s="5">
        <f>order_details[[#This Row],[Unit price]]*order_details[[#This Row],[quantity]]</f>
        <v>20.75</v>
      </c>
    </row>
    <row r="36373" spans="1:10" x14ac:dyDescent="0.35">
      <c r="A36373">
        <v>36372</v>
      </c>
      <c r="B36373">
        <v>16058</v>
      </c>
      <c r="C36373" s="1" t="s">
        <v>20</v>
      </c>
      <c r="D36373" s="4">
        <f>[1]!DXLOOKUP(order_details[[#This Row],[order_id]],orders[order_id],orders[date],,0)</f>
        <v>42275</v>
      </c>
      <c r="E36373">
        <v>1</v>
      </c>
      <c r="F36373" t="str">
        <f>[1]!DXLOOKUP(order_details[[#This Row],[pizza_id]],pizzas[pizza_id],pizzas[Name],,0)</f>
        <v>The Spicy Italian Pizza</v>
      </c>
      <c r="G36373" t="str">
        <f>[1]!DXLOOKUP(order_details[[#This Row],[pizza_id]],pizzas[pizza_id],pizzas[Category],,0)</f>
        <v>Supreme</v>
      </c>
      <c r="H36373" t="str">
        <f>[1]!DXLOOKUP(order_details[[#This Row],[pizza_id]],pizzas[pizza_id],pizzas[size],,0)</f>
        <v>L</v>
      </c>
      <c r="I36373" s="5">
        <f>[1]!DXLOOKUP(order_details[[#This Row],[pizza_id]],pizzas[pizza_id],pizzas[price],,0)</f>
        <v>20.75</v>
      </c>
      <c r="J36373" s="5">
        <f>order_details[[#This Row],[Unit price]]*order_details[[#This Row],[quantity]]</f>
        <v>20.75</v>
      </c>
    </row>
    <row r="36374" spans="1:10" x14ac:dyDescent="0.35">
      <c r="A36374">
        <v>36373</v>
      </c>
      <c r="B36374">
        <v>16059</v>
      </c>
      <c r="C36374" s="1" t="s">
        <v>45</v>
      </c>
      <c r="D36374" s="4">
        <f>[1]!DXLOOKUP(order_details[[#This Row],[order_id]],orders[order_id],orders[date],,0)</f>
        <v>42275</v>
      </c>
      <c r="E36374">
        <v>1</v>
      </c>
      <c r="F36374" t="str">
        <f>[1]!DXLOOKUP(order_details[[#This Row],[pizza_id]],pizzas[pizza_id],pizzas[Name],,0)</f>
        <v>The Barbecue Chicken Pizza</v>
      </c>
      <c r="G36374" t="str">
        <f>[1]!DXLOOKUP(order_details[[#This Row],[pizza_id]],pizzas[pizza_id],pizzas[Category],,0)</f>
        <v>Chicken</v>
      </c>
      <c r="H36374" t="str">
        <f>[1]!DXLOOKUP(order_details[[#This Row],[pizza_id]],pizzas[pizza_id],pizzas[size],,0)</f>
        <v>M</v>
      </c>
      <c r="I36374" s="5">
        <f>[1]!DXLOOKUP(order_details[[#This Row],[pizza_id]],pizzas[pizza_id],pizzas[price],,0)</f>
        <v>16.75</v>
      </c>
      <c r="J36374" s="5">
        <f>order_details[[#This Row],[Unit price]]*order_details[[#This Row],[quantity]]</f>
        <v>16.75</v>
      </c>
    </row>
    <row r="36375" spans="1:10" x14ac:dyDescent="0.35">
      <c r="A36375">
        <v>36374</v>
      </c>
      <c r="B36375">
        <v>16059</v>
      </c>
      <c r="C36375" s="1" t="s">
        <v>66</v>
      </c>
      <c r="D36375" s="4">
        <f>[1]!DXLOOKUP(order_details[[#This Row],[order_id]],orders[order_id],orders[date],,0)</f>
        <v>42275</v>
      </c>
      <c r="E36375">
        <v>1</v>
      </c>
      <c r="F36375" t="str">
        <f>[1]!DXLOOKUP(order_details[[#This Row],[pizza_id]],pizzas[pizza_id],pizzas[Name],,0)</f>
        <v>The Spinach Supreme Pizza</v>
      </c>
      <c r="G36375" t="str">
        <f>[1]!DXLOOKUP(order_details[[#This Row],[pizza_id]],pizzas[pizza_id],pizzas[Category],,0)</f>
        <v>Supreme</v>
      </c>
      <c r="H36375" t="str">
        <f>[1]!DXLOOKUP(order_details[[#This Row],[pizza_id]],pizzas[pizza_id],pizzas[size],,0)</f>
        <v>M</v>
      </c>
      <c r="I36375" s="5">
        <f>[1]!DXLOOKUP(order_details[[#This Row],[pizza_id]],pizzas[pizza_id],pizzas[price],,0)</f>
        <v>16.5</v>
      </c>
      <c r="J36375" s="5">
        <f>order_details[[#This Row],[Unit price]]*order_details[[#This Row],[quantity]]</f>
        <v>16.5</v>
      </c>
    </row>
    <row r="36376" spans="1:10" x14ac:dyDescent="0.35">
      <c r="A36376">
        <v>36375</v>
      </c>
      <c r="B36376">
        <v>16060</v>
      </c>
      <c r="C36376" s="1" t="s">
        <v>46</v>
      </c>
      <c r="D36376" s="4">
        <f>[1]!DXLOOKUP(order_details[[#This Row],[order_id]],orders[order_id],orders[date],,0)</f>
        <v>42275</v>
      </c>
      <c r="E36376">
        <v>1</v>
      </c>
      <c r="F36376" t="str">
        <f>[1]!DXLOOKUP(order_details[[#This Row],[pizza_id]],pizzas[pizza_id],pizzas[Name],,0)</f>
        <v>The Pepperoni Pizza</v>
      </c>
      <c r="G36376" t="str">
        <f>[1]!DXLOOKUP(order_details[[#This Row],[pizza_id]],pizzas[pizza_id],pizzas[Category],,0)</f>
        <v>Classic</v>
      </c>
      <c r="H36376" t="str">
        <f>[1]!DXLOOKUP(order_details[[#This Row],[pizza_id]],pizzas[pizza_id],pizzas[size],,0)</f>
        <v>M</v>
      </c>
      <c r="I36376" s="5">
        <f>[1]!DXLOOKUP(order_details[[#This Row],[pizza_id]],pizzas[pizza_id],pizzas[price],,0)</f>
        <v>12.5</v>
      </c>
      <c r="J36376" s="5">
        <f>order_details[[#This Row],[Unit price]]*order_details[[#This Row],[quantity]]</f>
        <v>12.5</v>
      </c>
    </row>
    <row r="36377" spans="1:10" x14ac:dyDescent="0.35">
      <c r="A36377">
        <v>36376</v>
      </c>
      <c r="B36377">
        <v>16061</v>
      </c>
      <c r="C36377" s="1" t="s">
        <v>12</v>
      </c>
      <c r="D36377" s="4">
        <f>[1]!DXLOOKUP(order_details[[#This Row],[order_id]],orders[order_id],orders[date],,0)</f>
        <v>42275</v>
      </c>
      <c r="E36377">
        <v>1</v>
      </c>
      <c r="F36377" t="str">
        <f>[1]!DXLOOKUP(order_details[[#This Row],[pizza_id]],pizzas[pizza_id],pizzas[Name],,0)</f>
        <v>The Barbecue Chicken Pizza</v>
      </c>
      <c r="G36377" t="str">
        <f>[1]!DXLOOKUP(order_details[[#This Row],[pizza_id]],pizzas[pizza_id],pizzas[Category],,0)</f>
        <v>Chicken</v>
      </c>
      <c r="H36377" t="str">
        <f>[1]!DXLOOKUP(order_details[[#This Row],[pizza_id]],pizzas[pizza_id],pizzas[size],,0)</f>
        <v>S</v>
      </c>
      <c r="I36377" s="5">
        <f>[1]!DXLOOKUP(order_details[[#This Row],[pizza_id]],pizzas[pizza_id],pizzas[price],,0)</f>
        <v>12.75</v>
      </c>
      <c r="J36377" s="5">
        <f>order_details[[#This Row],[Unit price]]*order_details[[#This Row],[quantity]]</f>
        <v>12.75</v>
      </c>
    </row>
    <row r="36378" spans="1:10" x14ac:dyDescent="0.35">
      <c r="A36378">
        <v>36377</v>
      </c>
      <c r="B36378">
        <v>16061</v>
      </c>
      <c r="C36378" s="1" t="s">
        <v>35</v>
      </c>
      <c r="D36378" s="4">
        <f>[1]!DXLOOKUP(order_details[[#This Row],[order_id]],orders[order_id],orders[date],,0)</f>
        <v>42275</v>
      </c>
      <c r="E36378">
        <v>1</v>
      </c>
      <c r="F36378" t="str">
        <f>[1]!DXLOOKUP(order_details[[#This Row],[pizza_id]],pizzas[pizza_id],pizzas[Name],,0)</f>
        <v>The Calabrese Pizza</v>
      </c>
      <c r="G36378" t="str">
        <f>[1]!DXLOOKUP(order_details[[#This Row],[pizza_id]],pizzas[pizza_id],pizzas[Category],,0)</f>
        <v>Supreme</v>
      </c>
      <c r="H36378" t="str">
        <f>[1]!DXLOOKUP(order_details[[#This Row],[pizza_id]],pizzas[pizza_id],pizzas[size],,0)</f>
        <v>M</v>
      </c>
      <c r="I36378" s="5">
        <f>[1]!DXLOOKUP(order_details[[#This Row],[pizza_id]],pizzas[pizza_id],pizzas[price],,0)</f>
        <v>16.25</v>
      </c>
      <c r="J36378" s="5">
        <f>order_details[[#This Row],[Unit price]]*order_details[[#This Row],[quantity]]</f>
        <v>16.25</v>
      </c>
    </row>
    <row r="36379" spans="1:10" x14ac:dyDescent="0.35">
      <c r="A36379">
        <v>36378</v>
      </c>
      <c r="B36379">
        <v>16061</v>
      </c>
      <c r="C36379" s="1" t="s">
        <v>11</v>
      </c>
      <c r="D36379" s="4">
        <f>[1]!DXLOOKUP(order_details[[#This Row],[order_id]],orders[order_id],orders[date],,0)</f>
        <v>42275</v>
      </c>
      <c r="E36379">
        <v>1</v>
      </c>
      <c r="F36379" t="str">
        <f>[1]!DXLOOKUP(order_details[[#This Row],[pizza_id]],pizzas[pizza_id],pizzas[Name],,0)</f>
        <v>The Prosciutto and Arugula Pizza</v>
      </c>
      <c r="G36379" t="str">
        <f>[1]!DXLOOKUP(order_details[[#This Row],[pizza_id]],pizzas[pizza_id],pizzas[Category],,0)</f>
        <v>Supreme</v>
      </c>
      <c r="H36379" t="str">
        <f>[1]!DXLOOKUP(order_details[[#This Row],[pizza_id]],pizzas[pizza_id],pizzas[size],,0)</f>
        <v>L</v>
      </c>
      <c r="I36379" s="5">
        <f>[1]!DXLOOKUP(order_details[[#This Row],[pizza_id]],pizzas[pizza_id],pizzas[price],,0)</f>
        <v>20.75</v>
      </c>
      <c r="J36379" s="5">
        <f>order_details[[#This Row],[Unit price]]*order_details[[#This Row],[quantity]]</f>
        <v>20.75</v>
      </c>
    </row>
    <row r="36380" spans="1:10" x14ac:dyDescent="0.35">
      <c r="A36380">
        <v>36379</v>
      </c>
      <c r="B36380">
        <v>16062</v>
      </c>
      <c r="C36380" s="1" t="s">
        <v>43</v>
      </c>
      <c r="D36380" s="4">
        <f>[1]!DXLOOKUP(order_details[[#This Row],[order_id]],orders[order_id],orders[date],,0)</f>
        <v>42275</v>
      </c>
      <c r="E36380">
        <v>1</v>
      </c>
      <c r="F36380" t="str">
        <f>[1]!DXLOOKUP(order_details[[#This Row],[pizza_id]],pizzas[pizza_id],pizzas[Name],,0)</f>
        <v>The Italian Capocollo Pizza</v>
      </c>
      <c r="G36380" t="str">
        <f>[1]!DXLOOKUP(order_details[[#This Row],[pizza_id]],pizzas[pizza_id],pizzas[Category],,0)</f>
        <v>Classic</v>
      </c>
      <c r="H36380" t="str">
        <f>[1]!DXLOOKUP(order_details[[#This Row],[pizza_id]],pizzas[pizza_id],pizzas[size],,0)</f>
        <v>M</v>
      </c>
      <c r="I36380" s="5">
        <f>[1]!DXLOOKUP(order_details[[#This Row],[pizza_id]],pizzas[pizza_id],pizzas[price],,0)</f>
        <v>16</v>
      </c>
      <c r="J36380" s="5">
        <f>order_details[[#This Row],[Unit price]]*order_details[[#This Row],[quantity]]</f>
        <v>16</v>
      </c>
    </row>
    <row r="36381" spans="1:10" x14ac:dyDescent="0.35">
      <c r="A36381">
        <v>36380</v>
      </c>
      <c r="B36381">
        <v>16063</v>
      </c>
      <c r="C36381" s="1" t="s">
        <v>5</v>
      </c>
      <c r="D36381" s="4">
        <f>[1]!DXLOOKUP(order_details[[#This Row],[order_id]],orders[order_id],orders[date],,0)</f>
        <v>42275</v>
      </c>
      <c r="E36381">
        <v>1</v>
      </c>
      <c r="F36381" t="str">
        <f>[1]!DXLOOKUP(order_details[[#This Row],[pizza_id]],pizzas[pizza_id],pizzas[Name],,0)</f>
        <v>The Classic Deluxe Pizza</v>
      </c>
      <c r="G36381" t="str">
        <f>[1]!DXLOOKUP(order_details[[#This Row],[pizza_id]],pizzas[pizza_id],pizzas[Category],,0)</f>
        <v>Classic</v>
      </c>
      <c r="H36381" t="str">
        <f>[1]!DXLOOKUP(order_details[[#This Row],[pizza_id]],pizzas[pizza_id],pizzas[size],,0)</f>
        <v>M</v>
      </c>
      <c r="I36381" s="5">
        <f>[1]!DXLOOKUP(order_details[[#This Row],[pizza_id]],pizzas[pizza_id],pizzas[price],,0)</f>
        <v>16</v>
      </c>
      <c r="J36381" s="5">
        <f>order_details[[#This Row],[Unit price]]*order_details[[#This Row],[quantity]]</f>
        <v>16</v>
      </c>
    </row>
    <row r="36382" spans="1:10" x14ac:dyDescent="0.35">
      <c r="A36382">
        <v>36381</v>
      </c>
      <c r="B36382">
        <v>16064</v>
      </c>
      <c r="C36382" s="1" t="s">
        <v>9</v>
      </c>
      <c r="D36382" s="4">
        <f>[1]!DXLOOKUP(order_details[[#This Row],[order_id]],orders[order_id],orders[date],,0)</f>
        <v>42275</v>
      </c>
      <c r="E36382">
        <v>1</v>
      </c>
      <c r="F36382" t="str">
        <f>[1]!DXLOOKUP(order_details[[#This Row],[pizza_id]],pizzas[pizza_id],pizzas[Name],,0)</f>
        <v>The Thai Chicken Pizza</v>
      </c>
      <c r="G36382" t="str">
        <f>[1]!DXLOOKUP(order_details[[#This Row],[pizza_id]],pizzas[pizza_id],pizzas[Category],,0)</f>
        <v>Chicken</v>
      </c>
      <c r="H36382" t="str">
        <f>[1]!DXLOOKUP(order_details[[#This Row],[pizza_id]],pizzas[pizza_id],pizzas[size],,0)</f>
        <v>L</v>
      </c>
      <c r="I36382" s="5">
        <f>[1]!DXLOOKUP(order_details[[#This Row],[pizza_id]],pizzas[pizza_id],pizzas[price],,0)</f>
        <v>20.75</v>
      </c>
      <c r="J36382" s="5">
        <f>order_details[[#This Row],[Unit price]]*order_details[[#This Row],[quantity]]</f>
        <v>20.75</v>
      </c>
    </row>
    <row r="36383" spans="1:10" x14ac:dyDescent="0.35">
      <c r="A36383">
        <v>36382</v>
      </c>
      <c r="B36383">
        <v>16065</v>
      </c>
      <c r="C36383" s="1" t="s">
        <v>73</v>
      </c>
      <c r="D36383" s="4">
        <f>[1]!DXLOOKUP(order_details[[#This Row],[order_id]],orders[order_id],orders[date],,0)</f>
        <v>42275</v>
      </c>
      <c r="E36383">
        <v>1</v>
      </c>
      <c r="F36383" t="str">
        <f>[1]!DXLOOKUP(order_details[[#This Row],[pizza_id]],pizzas[pizza_id],pizzas[Name],,0)</f>
        <v>The Thai Chicken Pizza</v>
      </c>
      <c r="G36383" t="str">
        <f>[1]!DXLOOKUP(order_details[[#This Row],[pizza_id]],pizzas[pizza_id],pizzas[Category],,0)</f>
        <v>Chicken</v>
      </c>
      <c r="H36383" t="str">
        <f>[1]!DXLOOKUP(order_details[[#This Row],[pizza_id]],pizzas[pizza_id],pizzas[size],,0)</f>
        <v>S</v>
      </c>
      <c r="I36383" s="5">
        <f>[1]!DXLOOKUP(order_details[[#This Row],[pizza_id]],pizzas[pizza_id],pizzas[price],,0)</f>
        <v>12.75</v>
      </c>
      <c r="J36383" s="5">
        <f>order_details[[#This Row],[Unit price]]*order_details[[#This Row],[quantity]]</f>
        <v>12.75</v>
      </c>
    </row>
    <row r="36384" spans="1:10" x14ac:dyDescent="0.35">
      <c r="A36384">
        <v>36383</v>
      </c>
      <c r="B36384">
        <v>16066</v>
      </c>
      <c r="C36384" s="1" t="s">
        <v>33</v>
      </c>
      <c r="D36384" s="4">
        <f>[1]!DXLOOKUP(order_details[[#This Row],[order_id]],orders[order_id],orders[date],,0)</f>
        <v>42275</v>
      </c>
      <c r="E36384">
        <v>1</v>
      </c>
      <c r="F36384" t="str">
        <f>[1]!DXLOOKUP(order_details[[#This Row],[pizza_id]],pizzas[pizza_id],pizzas[Name],,0)</f>
        <v>The Four Cheese Pizza</v>
      </c>
      <c r="G36384" t="str">
        <f>[1]!DXLOOKUP(order_details[[#This Row],[pizza_id]],pizzas[pizza_id],pizzas[Category],,0)</f>
        <v>Veggie</v>
      </c>
      <c r="H36384" t="str">
        <f>[1]!DXLOOKUP(order_details[[#This Row],[pizza_id]],pizzas[pizza_id],pizzas[size],,0)</f>
        <v>L</v>
      </c>
      <c r="I36384" s="5">
        <f>[1]!DXLOOKUP(order_details[[#This Row],[pizza_id]],pizzas[pizza_id],pizzas[price],,0)</f>
        <v>17.95</v>
      </c>
      <c r="J36384" s="5">
        <f>order_details[[#This Row],[Unit price]]*order_details[[#This Row],[quantity]]</f>
        <v>17.95</v>
      </c>
    </row>
    <row r="36385" spans="1:10" x14ac:dyDescent="0.35">
      <c r="A36385">
        <v>36384</v>
      </c>
      <c r="B36385">
        <v>16067</v>
      </c>
      <c r="C36385" s="1" t="s">
        <v>35</v>
      </c>
      <c r="D36385" s="4">
        <f>[1]!DXLOOKUP(order_details[[#This Row],[order_id]],orders[order_id],orders[date],,0)</f>
        <v>42275</v>
      </c>
      <c r="E36385">
        <v>1</v>
      </c>
      <c r="F36385" t="str">
        <f>[1]!DXLOOKUP(order_details[[#This Row],[pizza_id]],pizzas[pizza_id],pizzas[Name],,0)</f>
        <v>The Calabrese Pizza</v>
      </c>
      <c r="G36385" t="str">
        <f>[1]!DXLOOKUP(order_details[[#This Row],[pizza_id]],pizzas[pizza_id],pizzas[Category],,0)</f>
        <v>Supreme</v>
      </c>
      <c r="H36385" t="str">
        <f>[1]!DXLOOKUP(order_details[[#This Row],[pizza_id]],pizzas[pizza_id],pizzas[size],,0)</f>
        <v>M</v>
      </c>
      <c r="I36385" s="5">
        <f>[1]!DXLOOKUP(order_details[[#This Row],[pizza_id]],pizzas[pizza_id],pizzas[price],,0)</f>
        <v>16.25</v>
      </c>
      <c r="J36385" s="5">
        <f>order_details[[#This Row],[Unit price]]*order_details[[#This Row],[quantity]]</f>
        <v>16.25</v>
      </c>
    </row>
    <row r="36386" spans="1:10" x14ac:dyDescent="0.35">
      <c r="A36386">
        <v>36385</v>
      </c>
      <c r="B36386">
        <v>16067</v>
      </c>
      <c r="C36386" s="1" t="s">
        <v>86</v>
      </c>
      <c r="D36386" s="4">
        <f>[1]!DXLOOKUP(order_details[[#This Row],[order_id]],orders[order_id],orders[date],,0)</f>
        <v>42275</v>
      </c>
      <c r="E36386">
        <v>1</v>
      </c>
      <c r="F36386" t="str">
        <f>[1]!DXLOOKUP(order_details[[#This Row],[pizza_id]],pizzas[pizza_id],pizzas[Name],,0)</f>
        <v>The Spinach Pesto Pizza</v>
      </c>
      <c r="G36386" t="str">
        <f>[1]!DXLOOKUP(order_details[[#This Row],[pizza_id]],pizzas[pizza_id],pizzas[Category],,0)</f>
        <v>Veggie</v>
      </c>
      <c r="H36386" t="str">
        <f>[1]!DXLOOKUP(order_details[[#This Row],[pizza_id]],pizzas[pizza_id],pizzas[size],,0)</f>
        <v>M</v>
      </c>
      <c r="I36386" s="5">
        <f>[1]!DXLOOKUP(order_details[[#This Row],[pizza_id]],pizzas[pizza_id],pizzas[price],,0)</f>
        <v>16.5</v>
      </c>
      <c r="J36386" s="5">
        <f>order_details[[#This Row],[Unit price]]*order_details[[#This Row],[quantity]]</f>
        <v>16.5</v>
      </c>
    </row>
    <row r="36387" spans="1:10" x14ac:dyDescent="0.35">
      <c r="A36387">
        <v>36386</v>
      </c>
      <c r="B36387">
        <v>16067</v>
      </c>
      <c r="C36387" s="1" t="s">
        <v>49</v>
      </c>
      <c r="D36387" s="4">
        <f>[1]!DXLOOKUP(order_details[[#This Row],[order_id]],orders[order_id],orders[date],,0)</f>
        <v>42275</v>
      </c>
      <c r="E36387">
        <v>1</v>
      </c>
      <c r="F36387" t="str">
        <f>[1]!DXLOOKUP(order_details[[#This Row],[pizza_id]],pizzas[pizza_id],pizzas[Name],,0)</f>
        <v>The Vegetables + Vegetables Pizza</v>
      </c>
      <c r="G36387" t="str">
        <f>[1]!DXLOOKUP(order_details[[#This Row],[pizza_id]],pizzas[pizza_id],pizzas[Category],,0)</f>
        <v>Veggie</v>
      </c>
      <c r="H36387" t="str">
        <f>[1]!DXLOOKUP(order_details[[#This Row],[pizza_id]],pizzas[pizza_id],pizzas[size],,0)</f>
        <v>L</v>
      </c>
      <c r="I36387" s="5">
        <f>[1]!DXLOOKUP(order_details[[#This Row],[pizza_id]],pizzas[pizza_id],pizzas[price],,0)</f>
        <v>20.25</v>
      </c>
      <c r="J36387" s="5">
        <f>order_details[[#This Row],[Unit price]]*order_details[[#This Row],[quantity]]</f>
        <v>20.25</v>
      </c>
    </row>
    <row r="36388" spans="1:10" x14ac:dyDescent="0.35">
      <c r="A36388">
        <v>36387</v>
      </c>
      <c r="B36388">
        <v>16068</v>
      </c>
      <c r="C36388" s="1" t="s">
        <v>87</v>
      </c>
      <c r="D36388" s="4">
        <f>[1]!DXLOOKUP(order_details[[#This Row],[order_id]],orders[order_id],orders[date],,0)</f>
        <v>42275</v>
      </c>
      <c r="E36388">
        <v>1</v>
      </c>
      <c r="F36388" t="str">
        <f>[1]!DXLOOKUP(order_details[[#This Row],[pizza_id]],pizzas[pizza_id],pizzas[Name],,0)</f>
        <v>The Brie Carre Pizza</v>
      </c>
      <c r="G36388" t="str">
        <f>[1]!DXLOOKUP(order_details[[#This Row],[pizza_id]],pizzas[pizza_id],pizzas[Category],,0)</f>
        <v>Supreme</v>
      </c>
      <c r="H36388" t="str">
        <f>[1]!DXLOOKUP(order_details[[#This Row],[pizza_id]],pizzas[pizza_id],pizzas[size],,0)</f>
        <v>S</v>
      </c>
      <c r="I36388" s="5">
        <f>[1]!DXLOOKUP(order_details[[#This Row],[pizza_id]],pizzas[pizza_id],pizzas[price],,0)</f>
        <v>23.65</v>
      </c>
      <c r="J36388" s="5">
        <f>order_details[[#This Row],[Unit price]]*order_details[[#This Row],[quantity]]</f>
        <v>23.65</v>
      </c>
    </row>
    <row r="36389" spans="1:10" x14ac:dyDescent="0.35">
      <c r="A36389">
        <v>36388</v>
      </c>
      <c r="B36389">
        <v>16068</v>
      </c>
      <c r="C36389" s="1" t="s">
        <v>61</v>
      </c>
      <c r="D36389" s="4">
        <f>[1]!DXLOOKUP(order_details[[#This Row],[order_id]],orders[order_id],orders[date],,0)</f>
        <v>42275</v>
      </c>
      <c r="E36389">
        <v>1</v>
      </c>
      <c r="F36389" t="str">
        <f>[1]!DXLOOKUP(order_details[[#This Row],[pizza_id]],pizzas[pizza_id],pizzas[Name],,0)</f>
        <v>The Classic Deluxe Pizza</v>
      </c>
      <c r="G36389" t="str">
        <f>[1]!DXLOOKUP(order_details[[#This Row],[pizza_id]],pizzas[pizza_id],pizzas[Category],,0)</f>
        <v>Classic</v>
      </c>
      <c r="H36389" t="str">
        <f>[1]!DXLOOKUP(order_details[[#This Row],[pizza_id]],pizzas[pizza_id],pizzas[size],,0)</f>
        <v>L</v>
      </c>
      <c r="I36389" s="5">
        <f>[1]!DXLOOKUP(order_details[[#This Row],[pizza_id]],pizzas[pizza_id],pizzas[price],,0)</f>
        <v>20.5</v>
      </c>
      <c r="J36389" s="5">
        <f>order_details[[#This Row],[Unit price]]*order_details[[#This Row],[quantity]]</f>
        <v>20.5</v>
      </c>
    </row>
    <row r="36390" spans="1:10" x14ac:dyDescent="0.35">
      <c r="A36390">
        <v>36389</v>
      </c>
      <c r="B36390">
        <v>16068</v>
      </c>
      <c r="C36390" s="1" t="s">
        <v>90</v>
      </c>
      <c r="D36390" s="4">
        <f>[1]!DXLOOKUP(order_details[[#This Row],[order_id]],orders[order_id],orders[date],,0)</f>
        <v>42275</v>
      </c>
      <c r="E36390">
        <v>1</v>
      </c>
      <c r="F36390" t="str">
        <f>[1]!DXLOOKUP(order_details[[#This Row],[pizza_id]],pizzas[pizza_id],pizzas[Name],,0)</f>
        <v>The Greek Pizza</v>
      </c>
      <c r="G36390" t="str">
        <f>[1]!DXLOOKUP(order_details[[#This Row],[pizza_id]],pizzas[pizza_id],pizzas[Category],,0)</f>
        <v>Classic</v>
      </c>
      <c r="H36390" t="str">
        <f>[1]!DXLOOKUP(order_details[[#This Row],[pizza_id]],pizzas[pizza_id],pizzas[size],,0)</f>
        <v>L</v>
      </c>
      <c r="I36390" s="5">
        <f>[1]!DXLOOKUP(order_details[[#This Row],[pizza_id]],pizzas[pizza_id],pizzas[price],,0)</f>
        <v>20.5</v>
      </c>
      <c r="J36390" s="5">
        <f>order_details[[#This Row],[Unit price]]*order_details[[#This Row],[quantity]]</f>
        <v>20.5</v>
      </c>
    </row>
    <row r="36391" spans="1:10" x14ac:dyDescent="0.35">
      <c r="A36391">
        <v>36390</v>
      </c>
      <c r="B36391">
        <v>16069</v>
      </c>
      <c r="C36391" s="1" t="s">
        <v>83</v>
      </c>
      <c r="D36391" s="4">
        <f>[1]!DXLOOKUP(order_details[[#This Row],[order_id]],orders[order_id],orders[date],,0)</f>
        <v>42275</v>
      </c>
      <c r="E36391">
        <v>1</v>
      </c>
      <c r="F36391" t="str">
        <f>[1]!DXLOOKUP(order_details[[#This Row],[pizza_id]],pizzas[pizza_id],pizzas[Name],,0)</f>
        <v>The Mediterranean Pizza</v>
      </c>
      <c r="G36391" t="str">
        <f>[1]!DXLOOKUP(order_details[[#This Row],[pizza_id]],pizzas[pizza_id],pizzas[Category],,0)</f>
        <v>Veggie</v>
      </c>
      <c r="H36391" t="str">
        <f>[1]!DXLOOKUP(order_details[[#This Row],[pizza_id]],pizzas[pizza_id],pizzas[size],,0)</f>
        <v>S</v>
      </c>
      <c r="I36391" s="5">
        <f>[1]!DXLOOKUP(order_details[[#This Row],[pizza_id]],pizzas[pizza_id],pizzas[price],,0)</f>
        <v>12</v>
      </c>
      <c r="J36391" s="5">
        <f>order_details[[#This Row],[Unit price]]*order_details[[#This Row],[quantity]]</f>
        <v>12</v>
      </c>
    </row>
    <row r="36392" spans="1:10" x14ac:dyDescent="0.35">
      <c r="A36392">
        <v>36391</v>
      </c>
      <c r="B36392">
        <v>16070</v>
      </c>
      <c r="C36392" s="1" t="s">
        <v>41</v>
      </c>
      <c r="D36392" s="4">
        <f>[1]!DXLOOKUP(order_details[[#This Row],[order_id]],orders[order_id],orders[date],,0)</f>
        <v>42275</v>
      </c>
      <c r="E36392">
        <v>1</v>
      </c>
      <c r="F36392" t="str">
        <f>[1]!DXLOOKUP(order_details[[#This Row],[pizza_id]],pizzas[pizza_id],pizzas[Name],,0)</f>
        <v>The Napolitana Pizza</v>
      </c>
      <c r="G36392" t="str">
        <f>[1]!DXLOOKUP(order_details[[#This Row],[pizza_id]],pizzas[pizza_id],pizzas[Category],,0)</f>
        <v>Classic</v>
      </c>
      <c r="H36392" t="str">
        <f>[1]!DXLOOKUP(order_details[[#This Row],[pizza_id]],pizzas[pizza_id],pizzas[size],,0)</f>
        <v>L</v>
      </c>
      <c r="I36392" s="5">
        <f>[1]!DXLOOKUP(order_details[[#This Row],[pizza_id]],pizzas[pizza_id],pizzas[price],,0)</f>
        <v>20.5</v>
      </c>
      <c r="J36392" s="5">
        <f>order_details[[#This Row],[Unit price]]*order_details[[#This Row],[quantity]]</f>
        <v>20.5</v>
      </c>
    </row>
    <row r="36393" spans="1:10" x14ac:dyDescent="0.35">
      <c r="A36393">
        <v>36392</v>
      </c>
      <c r="B36393">
        <v>16071</v>
      </c>
      <c r="C36393" s="1" t="s">
        <v>33</v>
      </c>
      <c r="D36393" s="4">
        <f>[1]!DXLOOKUP(order_details[[#This Row],[order_id]],orders[order_id],orders[date],,0)</f>
        <v>42275</v>
      </c>
      <c r="E36393">
        <v>1</v>
      </c>
      <c r="F36393" t="str">
        <f>[1]!DXLOOKUP(order_details[[#This Row],[pizza_id]],pizzas[pizza_id],pizzas[Name],,0)</f>
        <v>The Four Cheese Pizza</v>
      </c>
      <c r="G36393" t="str">
        <f>[1]!DXLOOKUP(order_details[[#This Row],[pizza_id]],pizzas[pizza_id],pizzas[Category],,0)</f>
        <v>Veggie</v>
      </c>
      <c r="H36393" t="str">
        <f>[1]!DXLOOKUP(order_details[[#This Row],[pizza_id]],pizzas[pizza_id],pizzas[size],,0)</f>
        <v>L</v>
      </c>
      <c r="I36393" s="5">
        <f>[1]!DXLOOKUP(order_details[[#This Row],[pizza_id]],pizzas[pizza_id],pizzas[price],,0)</f>
        <v>17.95</v>
      </c>
      <c r="J36393" s="5">
        <f>order_details[[#This Row],[Unit price]]*order_details[[#This Row],[quantity]]</f>
        <v>17.95</v>
      </c>
    </row>
    <row r="36394" spans="1:10" x14ac:dyDescent="0.35">
      <c r="A36394">
        <v>36393</v>
      </c>
      <c r="B36394">
        <v>16071</v>
      </c>
      <c r="C36394" s="1" t="s">
        <v>52</v>
      </c>
      <c r="D36394" s="4">
        <f>[1]!DXLOOKUP(order_details[[#This Row],[order_id]],orders[order_id],orders[date],,0)</f>
        <v>42275</v>
      </c>
      <c r="E36394">
        <v>1</v>
      </c>
      <c r="F36394" t="str">
        <f>[1]!DXLOOKUP(order_details[[#This Row],[pizza_id]],pizzas[pizza_id],pizzas[Name],,0)</f>
        <v>The Green Garden Pizza</v>
      </c>
      <c r="G36394" t="str">
        <f>[1]!DXLOOKUP(order_details[[#This Row],[pizza_id]],pizzas[pizza_id],pizzas[Category],,0)</f>
        <v>Veggie</v>
      </c>
      <c r="H36394" t="str">
        <f>[1]!DXLOOKUP(order_details[[#This Row],[pizza_id]],pizzas[pizza_id],pizzas[size],,0)</f>
        <v>L</v>
      </c>
      <c r="I36394" s="5">
        <f>[1]!DXLOOKUP(order_details[[#This Row],[pizza_id]],pizzas[pizza_id],pizzas[price],,0)</f>
        <v>20.25</v>
      </c>
      <c r="J36394" s="5">
        <f>order_details[[#This Row],[Unit price]]*order_details[[#This Row],[quantity]]</f>
        <v>20.25</v>
      </c>
    </row>
    <row r="36395" spans="1:10" x14ac:dyDescent="0.35">
      <c r="A36395">
        <v>36394</v>
      </c>
      <c r="B36395">
        <v>16071</v>
      </c>
      <c r="C36395" s="1" t="s">
        <v>39</v>
      </c>
      <c r="D36395" s="4">
        <f>[1]!DXLOOKUP(order_details[[#This Row],[order_id]],orders[order_id],orders[date],,0)</f>
        <v>42275</v>
      </c>
      <c r="E36395">
        <v>1</v>
      </c>
      <c r="F36395" t="str">
        <f>[1]!DXLOOKUP(order_details[[#This Row],[pizza_id]],pizzas[pizza_id],pizzas[Name],,0)</f>
        <v>The Pepper Salami Pizza</v>
      </c>
      <c r="G36395" t="str">
        <f>[1]!DXLOOKUP(order_details[[#This Row],[pizza_id]],pizzas[pizza_id],pizzas[Category],,0)</f>
        <v>Supreme</v>
      </c>
      <c r="H36395" t="str">
        <f>[1]!DXLOOKUP(order_details[[#This Row],[pizza_id]],pizzas[pizza_id],pizzas[size],,0)</f>
        <v>S</v>
      </c>
      <c r="I36395" s="5">
        <f>[1]!DXLOOKUP(order_details[[#This Row],[pizza_id]],pizzas[pizza_id],pizzas[price],,0)</f>
        <v>12.5</v>
      </c>
      <c r="J36395" s="5">
        <f>order_details[[#This Row],[Unit price]]*order_details[[#This Row],[quantity]]</f>
        <v>12.5</v>
      </c>
    </row>
    <row r="36396" spans="1:10" x14ac:dyDescent="0.35">
      <c r="A36396">
        <v>36395</v>
      </c>
      <c r="B36396">
        <v>16072</v>
      </c>
      <c r="C36396" s="1" t="s">
        <v>30</v>
      </c>
      <c r="D36396" s="4">
        <f>[1]!DXLOOKUP(order_details[[#This Row],[order_id]],orders[order_id],orders[date],,0)</f>
        <v>42275</v>
      </c>
      <c r="E36396">
        <v>1</v>
      </c>
      <c r="F36396" t="str">
        <f>[1]!DXLOOKUP(order_details[[#This Row],[pizza_id]],pizzas[pizza_id],pizzas[Name],,0)</f>
        <v>The Chicken Pesto Pizza</v>
      </c>
      <c r="G36396" t="str">
        <f>[1]!DXLOOKUP(order_details[[#This Row],[pizza_id]],pizzas[pizza_id],pizzas[Category],,0)</f>
        <v>Chicken</v>
      </c>
      <c r="H36396" t="str">
        <f>[1]!DXLOOKUP(order_details[[#This Row],[pizza_id]],pizzas[pizza_id],pizzas[size],,0)</f>
        <v>L</v>
      </c>
      <c r="I36396" s="5">
        <f>[1]!DXLOOKUP(order_details[[#This Row],[pizza_id]],pizzas[pizza_id],pizzas[price],,0)</f>
        <v>20.75</v>
      </c>
      <c r="J36396" s="5">
        <f>order_details[[#This Row],[Unit price]]*order_details[[#This Row],[quantity]]</f>
        <v>20.75</v>
      </c>
    </row>
    <row r="36397" spans="1:10" x14ac:dyDescent="0.35">
      <c r="A36397">
        <v>36396</v>
      </c>
      <c r="B36397">
        <v>16073</v>
      </c>
      <c r="C36397" s="1" t="s">
        <v>27</v>
      </c>
      <c r="D36397" s="4">
        <f>[1]!DXLOOKUP(order_details[[#This Row],[order_id]],orders[order_id],orders[date],,0)</f>
        <v>42275</v>
      </c>
      <c r="E36397">
        <v>1</v>
      </c>
      <c r="F36397" t="str">
        <f>[1]!DXLOOKUP(order_details[[#This Row],[pizza_id]],pizzas[pizza_id],pizzas[Name],,0)</f>
        <v>The California Chicken Pizza</v>
      </c>
      <c r="G36397" t="str">
        <f>[1]!DXLOOKUP(order_details[[#This Row],[pizza_id]],pizzas[pizza_id],pizzas[Category],,0)</f>
        <v>Chicken</v>
      </c>
      <c r="H36397" t="str">
        <f>[1]!DXLOOKUP(order_details[[#This Row],[pizza_id]],pizzas[pizza_id],pizzas[size],,0)</f>
        <v>M</v>
      </c>
      <c r="I36397" s="5">
        <f>[1]!DXLOOKUP(order_details[[#This Row],[pizza_id]],pizzas[pizza_id],pizzas[price],,0)</f>
        <v>16.75</v>
      </c>
      <c r="J36397" s="5">
        <f>order_details[[#This Row],[Unit price]]*order_details[[#This Row],[quantity]]</f>
        <v>16.75</v>
      </c>
    </row>
    <row r="36398" spans="1:10" x14ac:dyDescent="0.35">
      <c r="A36398">
        <v>36397</v>
      </c>
      <c r="B36398">
        <v>16074</v>
      </c>
      <c r="C36398" s="1" t="s">
        <v>36</v>
      </c>
      <c r="D36398" s="4">
        <f>[1]!DXLOOKUP(order_details[[#This Row],[order_id]],orders[order_id],orders[date],,0)</f>
        <v>42275</v>
      </c>
      <c r="E36398">
        <v>1</v>
      </c>
      <c r="F36398" t="str">
        <f>[1]!DXLOOKUP(order_details[[#This Row],[pizza_id]],pizzas[pizza_id],pizzas[Name],,0)</f>
        <v>The Four Cheese Pizza</v>
      </c>
      <c r="G36398" t="str">
        <f>[1]!DXLOOKUP(order_details[[#This Row],[pizza_id]],pizzas[pizza_id],pizzas[Category],,0)</f>
        <v>Veggie</v>
      </c>
      <c r="H36398" t="str">
        <f>[1]!DXLOOKUP(order_details[[#This Row],[pizza_id]],pizzas[pizza_id],pizzas[size],,0)</f>
        <v>M</v>
      </c>
      <c r="I36398" s="5">
        <f>[1]!DXLOOKUP(order_details[[#This Row],[pizza_id]],pizzas[pizza_id],pizzas[price],,0)</f>
        <v>14.75</v>
      </c>
      <c r="J36398" s="5">
        <f>order_details[[#This Row],[Unit price]]*order_details[[#This Row],[quantity]]</f>
        <v>14.75</v>
      </c>
    </row>
    <row r="36399" spans="1:10" x14ac:dyDescent="0.35">
      <c r="A36399">
        <v>36398</v>
      </c>
      <c r="B36399">
        <v>16074</v>
      </c>
      <c r="C36399" s="1" t="s">
        <v>16</v>
      </c>
      <c r="D36399" s="4">
        <f>[1]!DXLOOKUP(order_details[[#This Row],[order_id]],orders[order_id],orders[date],,0)</f>
        <v>42275</v>
      </c>
      <c r="E36399">
        <v>1</v>
      </c>
      <c r="F36399" t="str">
        <f>[1]!DXLOOKUP(order_details[[#This Row],[pizza_id]],pizzas[pizza_id],pizzas[Name],,0)</f>
        <v>The Green Garden Pizza</v>
      </c>
      <c r="G36399" t="str">
        <f>[1]!DXLOOKUP(order_details[[#This Row],[pizza_id]],pizzas[pizza_id],pizzas[Category],,0)</f>
        <v>Veggie</v>
      </c>
      <c r="H36399" t="str">
        <f>[1]!DXLOOKUP(order_details[[#This Row],[pizza_id]],pizzas[pizza_id],pizzas[size],,0)</f>
        <v>S</v>
      </c>
      <c r="I36399" s="5">
        <f>[1]!DXLOOKUP(order_details[[#This Row],[pizza_id]],pizzas[pizza_id],pizzas[price],,0)</f>
        <v>12</v>
      </c>
      <c r="J36399" s="5">
        <f>order_details[[#This Row],[Unit price]]*order_details[[#This Row],[quantity]]</f>
        <v>12</v>
      </c>
    </row>
    <row r="36400" spans="1:10" x14ac:dyDescent="0.35">
      <c r="A36400">
        <v>36399</v>
      </c>
      <c r="B36400">
        <v>16074</v>
      </c>
      <c r="C36400" s="1" t="s">
        <v>55</v>
      </c>
      <c r="D36400" s="4">
        <f>[1]!DXLOOKUP(order_details[[#This Row],[order_id]],orders[order_id],orders[date],,0)</f>
        <v>42275</v>
      </c>
      <c r="E36400">
        <v>1</v>
      </c>
      <c r="F36400" t="str">
        <f>[1]!DXLOOKUP(order_details[[#This Row],[pizza_id]],pizzas[pizza_id],pizzas[Name],,0)</f>
        <v>The Hawaiian Pizza</v>
      </c>
      <c r="G36400" t="str">
        <f>[1]!DXLOOKUP(order_details[[#This Row],[pizza_id]],pizzas[pizza_id],pizzas[Category],,0)</f>
        <v>Classic</v>
      </c>
      <c r="H36400" t="str">
        <f>[1]!DXLOOKUP(order_details[[#This Row],[pizza_id]],pizzas[pizza_id],pizzas[size],,0)</f>
        <v>S</v>
      </c>
      <c r="I36400" s="5">
        <f>[1]!DXLOOKUP(order_details[[#This Row],[pizza_id]],pizzas[pizza_id],pizzas[price],,0)</f>
        <v>10.5</v>
      </c>
      <c r="J36400" s="5">
        <f>order_details[[#This Row],[Unit price]]*order_details[[#This Row],[quantity]]</f>
        <v>10.5</v>
      </c>
    </row>
    <row r="36401" spans="1:10" x14ac:dyDescent="0.35">
      <c r="A36401">
        <v>36400</v>
      </c>
      <c r="B36401">
        <v>16074</v>
      </c>
      <c r="C36401" s="1" t="s">
        <v>17</v>
      </c>
      <c r="D36401" s="4">
        <f>[1]!DXLOOKUP(order_details[[#This Row],[order_id]],orders[order_id],orders[date],,0)</f>
        <v>42275</v>
      </c>
      <c r="E36401">
        <v>1</v>
      </c>
      <c r="F36401" t="str">
        <f>[1]!DXLOOKUP(order_details[[#This Row],[pizza_id]],pizzas[pizza_id],pizzas[Name],,0)</f>
        <v>The Italian Capocollo Pizza</v>
      </c>
      <c r="G36401" t="str">
        <f>[1]!DXLOOKUP(order_details[[#This Row],[pizza_id]],pizzas[pizza_id],pizzas[Category],,0)</f>
        <v>Classic</v>
      </c>
      <c r="H36401" t="str">
        <f>[1]!DXLOOKUP(order_details[[#This Row],[pizza_id]],pizzas[pizza_id],pizzas[size],,0)</f>
        <v>L</v>
      </c>
      <c r="I36401" s="5">
        <f>[1]!DXLOOKUP(order_details[[#This Row],[pizza_id]],pizzas[pizza_id],pizzas[price],,0)</f>
        <v>20.5</v>
      </c>
      <c r="J36401" s="5">
        <f>order_details[[#This Row],[Unit price]]*order_details[[#This Row],[quantity]]</f>
        <v>20.5</v>
      </c>
    </row>
    <row r="36402" spans="1:10" x14ac:dyDescent="0.35">
      <c r="A36402">
        <v>36401</v>
      </c>
      <c r="B36402">
        <v>16074</v>
      </c>
      <c r="C36402" s="1" t="s">
        <v>71</v>
      </c>
      <c r="D36402" s="4">
        <f>[1]!DXLOOKUP(order_details[[#This Row],[order_id]],orders[order_id],orders[date],,0)</f>
        <v>42275</v>
      </c>
      <c r="E36402">
        <v>1</v>
      </c>
      <c r="F36402" t="str">
        <f>[1]!DXLOOKUP(order_details[[#This Row],[pizza_id]],pizzas[pizza_id],pizzas[Name],,0)</f>
        <v>The Sicilian Pizza</v>
      </c>
      <c r="G36402" t="str">
        <f>[1]!DXLOOKUP(order_details[[#This Row],[pizza_id]],pizzas[pizza_id],pizzas[Category],,0)</f>
        <v>Supreme</v>
      </c>
      <c r="H36402" t="str">
        <f>[1]!DXLOOKUP(order_details[[#This Row],[pizza_id]],pizzas[pizza_id],pizzas[size],,0)</f>
        <v>S</v>
      </c>
      <c r="I36402" s="5">
        <f>[1]!DXLOOKUP(order_details[[#This Row],[pizza_id]],pizzas[pizza_id],pizzas[price],,0)</f>
        <v>12.25</v>
      </c>
      <c r="J36402" s="5">
        <f>order_details[[#This Row],[Unit price]]*order_details[[#This Row],[quantity]]</f>
        <v>12.25</v>
      </c>
    </row>
    <row r="36403" spans="1:10" x14ac:dyDescent="0.35">
      <c r="A36403">
        <v>36402</v>
      </c>
      <c r="B36403">
        <v>16074</v>
      </c>
      <c r="C36403" s="1" t="s">
        <v>20</v>
      </c>
      <c r="D36403" s="4">
        <f>[1]!DXLOOKUP(order_details[[#This Row],[order_id]],orders[order_id],orders[date],,0)</f>
        <v>42275</v>
      </c>
      <c r="E36403">
        <v>1</v>
      </c>
      <c r="F36403" t="str">
        <f>[1]!DXLOOKUP(order_details[[#This Row],[pizza_id]],pizzas[pizza_id],pizzas[Name],,0)</f>
        <v>The Spicy Italian Pizza</v>
      </c>
      <c r="G36403" t="str">
        <f>[1]!DXLOOKUP(order_details[[#This Row],[pizza_id]],pizzas[pizza_id],pizzas[Category],,0)</f>
        <v>Supreme</v>
      </c>
      <c r="H36403" t="str">
        <f>[1]!DXLOOKUP(order_details[[#This Row],[pizza_id]],pizzas[pizza_id],pizzas[size],,0)</f>
        <v>L</v>
      </c>
      <c r="I36403" s="5">
        <f>[1]!DXLOOKUP(order_details[[#This Row],[pizza_id]],pizzas[pizza_id],pizzas[price],,0)</f>
        <v>20.75</v>
      </c>
      <c r="J36403" s="5">
        <f>order_details[[#This Row],[Unit price]]*order_details[[#This Row],[quantity]]</f>
        <v>20.75</v>
      </c>
    </row>
    <row r="36404" spans="1:10" x14ac:dyDescent="0.35">
      <c r="A36404">
        <v>36403</v>
      </c>
      <c r="B36404">
        <v>16074</v>
      </c>
      <c r="C36404" s="1" t="s">
        <v>79</v>
      </c>
      <c r="D36404" s="4">
        <f>[1]!DXLOOKUP(order_details[[#This Row],[order_id]],orders[order_id],orders[date],,0)</f>
        <v>42275</v>
      </c>
      <c r="E36404">
        <v>1</v>
      </c>
      <c r="F36404" t="str">
        <f>[1]!DXLOOKUP(order_details[[#This Row],[pizza_id]],pizzas[pizza_id],pizzas[Name],,0)</f>
        <v>The Spinach and Feta Pizza</v>
      </c>
      <c r="G36404" t="str">
        <f>[1]!DXLOOKUP(order_details[[#This Row],[pizza_id]],pizzas[pizza_id],pizzas[Category],,0)</f>
        <v>Veggie</v>
      </c>
      <c r="H36404" t="str">
        <f>[1]!DXLOOKUP(order_details[[#This Row],[pizza_id]],pizzas[pizza_id],pizzas[size],,0)</f>
        <v>S</v>
      </c>
      <c r="I36404" s="5">
        <f>[1]!DXLOOKUP(order_details[[#This Row],[pizza_id]],pizzas[pizza_id],pizzas[price],,0)</f>
        <v>12</v>
      </c>
      <c r="J36404" s="5">
        <f>order_details[[#This Row],[Unit price]]*order_details[[#This Row],[quantity]]</f>
        <v>12</v>
      </c>
    </row>
    <row r="36405" spans="1:10" x14ac:dyDescent="0.35">
      <c r="A36405">
        <v>36404</v>
      </c>
      <c r="B36405">
        <v>16075</v>
      </c>
      <c r="C36405" s="1" t="s">
        <v>31</v>
      </c>
      <c r="D36405" s="4">
        <f>[1]!DXLOOKUP(order_details[[#This Row],[order_id]],orders[order_id],orders[date],,0)</f>
        <v>42275</v>
      </c>
      <c r="E36405">
        <v>1</v>
      </c>
      <c r="F36405" t="str">
        <f>[1]!DXLOOKUP(order_details[[#This Row],[pizza_id]],pizzas[pizza_id],pizzas[Name],,0)</f>
        <v>The Big Meat Pizza</v>
      </c>
      <c r="G36405" t="str">
        <f>[1]!DXLOOKUP(order_details[[#This Row],[pizza_id]],pizzas[pizza_id],pizzas[Category],,0)</f>
        <v>Classic</v>
      </c>
      <c r="H36405" t="str">
        <f>[1]!DXLOOKUP(order_details[[#This Row],[pizza_id]],pizzas[pizza_id],pizzas[size],,0)</f>
        <v>S</v>
      </c>
      <c r="I36405" s="5">
        <f>[1]!DXLOOKUP(order_details[[#This Row],[pizza_id]],pizzas[pizza_id],pizzas[price],,0)</f>
        <v>12</v>
      </c>
      <c r="J36405" s="5">
        <f>order_details[[#This Row],[Unit price]]*order_details[[#This Row],[quantity]]</f>
        <v>12</v>
      </c>
    </row>
    <row r="36406" spans="1:10" x14ac:dyDescent="0.35">
      <c r="A36406">
        <v>36405</v>
      </c>
      <c r="B36406">
        <v>16076</v>
      </c>
      <c r="C36406" s="1" t="s">
        <v>26</v>
      </c>
      <c r="D36406" s="4">
        <f>[1]!DXLOOKUP(order_details[[#This Row],[order_id]],orders[order_id],orders[date],,0)</f>
        <v>42275</v>
      </c>
      <c r="E36406">
        <v>1</v>
      </c>
      <c r="F36406" t="str">
        <f>[1]!DXLOOKUP(order_details[[#This Row],[pizza_id]],pizzas[pizza_id],pizzas[Name],,0)</f>
        <v>The California Chicken Pizza</v>
      </c>
      <c r="G36406" t="str">
        <f>[1]!DXLOOKUP(order_details[[#This Row],[pizza_id]],pizzas[pizza_id],pizzas[Category],,0)</f>
        <v>Chicken</v>
      </c>
      <c r="H36406" t="str">
        <f>[1]!DXLOOKUP(order_details[[#This Row],[pizza_id]],pizzas[pizza_id],pizzas[size],,0)</f>
        <v>L</v>
      </c>
      <c r="I36406" s="5">
        <f>[1]!DXLOOKUP(order_details[[#This Row],[pizza_id]],pizzas[pizza_id],pizzas[price],,0)</f>
        <v>20.75</v>
      </c>
      <c r="J36406" s="5">
        <f>order_details[[#This Row],[Unit price]]*order_details[[#This Row],[quantity]]</f>
        <v>20.75</v>
      </c>
    </row>
    <row r="36407" spans="1:10" x14ac:dyDescent="0.35">
      <c r="A36407">
        <v>36406</v>
      </c>
      <c r="B36407">
        <v>16076</v>
      </c>
      <c r="C36407" s="1" t="s">
        <v>16</v>
      </c>
      <c r="D36407" s="4">
        <f>[1]!DXLOOKUP(order_details[[#This Row],[order_id]],orders[order_id],orders[date],,0)</f>
        <v>42275</v>
      </c>
      <c r="E36407">
        <v>1</v>
      </c>
      <c r="F36407" t="str">
        <f>[1]!DXLOOKUP(order_details[[#This Row],[pizza_id]],pizzas[pizza_id],pizzas[Name],,0)</f>
        <v>The Green Garden Pizza</v>
      </c>
      <c r="G36407" t="str">
        <f>[1]!DXLOOKUP(order_details[[#This Row],[pizza_id]],pizzas[pizza_id],pizzas[Category],,0)</f>
        <v>Veggie</v>
      </c>
      <c r="H36407" t="str">
        <f>[1]!DXLOOKUP(order_details[[#This Row],[pizza_id]],pizzas[pizza_id],pizzas[size],,0)</f>
        <v>S</v>
      </c>
      <c r="I36407" s="5">
        <f>[1]!DXLOOKUP(order_details[[#This Row],[pizza_id]],pizzas[pizza_id],pizzas[price],,0)</f>
        <v>12</v>
      </c>
      <c r="J36407" s="5">
        <f>order_details[[#This Row],[Unit price]]*order_details[[#This Row],[quantity]]</f>
        <v>12</v>
      </c>
    </row>
    <row r="36408" spans="1:10" x14ac:dyDescent="0.35">
      <c r="A36408">
        <v>36407</v>
      </c>
      <c r="B36408">
        <v>16076</v>
      </c>
      <c r="C36408" s="1" t="s">
        <v>23</v>
      </c>
      <c r="D36408" s="4">
        <f>[1]!DXLOOKUP(order_details[[#This Row],[order_id]],orders[order_id],orders[date],,0)</f>
        <v>42275</v>
      </c>
      <c r="E36408">
        <v>1</v>
      </c>
      <c r="F36408" t="str">
        <f>[1]!DXLOOKUP(order_details[[#This Row],[pizza_id]],pizzas[pizza_id],pizzas[Name],,0)</f>
        <v>The Mexicana Pizza</v>
      </c>
      <c r="G36408" t="str">
        <f>[1]!DXLOOKUP(order_details[[#This Row],[pizza_id]],pizzas[pizza_id],pizzas[Category],,0)</f>
        <v>Veggie</v>
      </c>
      <c r="H36408" t="str">
        <f>[1]!DXLOOKUP(order_details[[#This Row],[pizza_id]],pizzas[pizza_id],pizzas[size],,0)</f>
        <v>L</v>
      </c>
      <c r="I36408" s="5">
        <f>[1]!DXLOOKUP(order_details[[#This Row],[pizza_id]],pizzas[pizza_id],pizzas[price],,0)</f>
        <v>20.25</v>
      </c>
      <c r="J36408" s="5">
        <f>order_details[[#This Row],[Unit price]]*order_details[[#This Row],[quantity]]</f>
        <v>20.25</v>
      </c>
    </row>
    <row r="36409" spans="1:10" x14ac:dyDescent="0.35">
      <c r="A36409">
        <v>36408</v>
      </c>
      <c r="B36409">
        <v>16077</v>
      </c>
      <c r="C36409" s="1" t="s">
        <v>25</v>
      </c>
      <c r="D36409" s="4">
        <f>[1]!DXLOOKUP(order_details[[#This Row],[order_id]],orders[order_id],orders[date],,0)</f>
        <v>42275</v>
      </c>
      <c r="E36409">
        <v>1</v>
      </c>
      <c r="F36409" t="str">
        <f>[1]!DXLOOKUP(order_details[[#This Row],[pizza_id]],pizzas[pizza_id],pizzas[Name],,0)</f>
        <v>The Barbecue Chicken Pizza</v>
      </c>
      <c r="G36409" t="str">
        <f>[1]!DXLOOKUP(order_details[[#This Row],[pizza_id]],pizzas[pizza_id],pizzas[Category],,0)</f>
        <v>Chicken</v>
      </c>
      <c r="H36409" t="str">
        <f>[1]!DXLOOKUP(order_details[[#This Row],[pizza_id]],pizzas[pizza_id],pizzas[size],,0)</f>
        <v>L</v>
      </c>
      <c r="I36409" s="5">
        <f>[1]!DXLOOKUP(order_details[[#This Row],[pizza_id]],pizzas[pizza_id],pizzas[price],,0)</f>
        <v>20.75</v>
      </c>
      <c r="J36409" s="5">
        <f>order_details[[#This Row],[Unit price]]*order_details[[#This Row],[quantity]]</f>
        <v>20.75</v>
      </c>
    </row>
    <row r="36410" spans="1:10" x14ac:dyDescent="0.35">
      <c r="A36410">
        <v>36409</v>
      </c>
      <c r="B36410">
        <v>16077</v>
      </c>
      <c r="C36410" s="1" t="s">
        <v>58</v>
      </c>
      <c r="D36410" s="4">
        <f>[1]!DXLOOKUP(order_details[[#This Row],[order_id]],orders[order_id],orders[date],,0)</f>
        <v>42275</v>
      </c>
      <c r="E36410">
        <v>1</v>
      </c>
      <c r="F36410" t="str">
        <f>[1]!DXLOOKUP(order_details[[#This Row],[pizza_id]],pizzas[pizza_id],pizzas[Name],,0)</f>
        <v>The Pepper Salami Pizza</v>
      </c>
      <c r="G36410" t="str">
        <f>[1]!DXLOOKUP(order_details[[#This Row],[pizza_id]],pizzas[pizza_id],pizzas[Category],,0)</f>
        <v>Supreme</v>
      </c>
      <c r="H36410" t="str">
        <f>[1]!DXLOOKUP(order_details[[#This Row],[pizza_id]],pizzas[pizza_id],pizzas[size],,0)</f>
        <v>L</v>
      </c>
      <c r="I36410" s="5">
        <f>[1]!DXLOOKUP(order_details[[#This Row],[pizza_id]],pizzas[pizza_id],pizzas[price],,0)</f>
        <v>20.75</v>
      </c>
      <c r="J36410" s="5">
        <f>order_details[[#This Row],[Unit price]]*order_details[[#This Row],[quantity]]</f>
        <v>20.75</v>
      </c>
    </row>
    <row r="36411" spans="1:10" x14ac:dyDescent="0.35">
      <c r="A36411">
        <v>36410</v>
      </c>
      <c r="B36411">
        <v>16078</v>
      </c>
      <c r="C36411" s="1" t="s">
        <v>31</v>
      </c>
      <c r="D36411" s="4">
        <f>[1]!DXLOOKUP(order_details[[#This Row],[order_id]],orders[order_id],orders[date],,0)</f>
        <v>42275</v>
      </c>
      <c r="E36411">
        <v>1</v>
      </c>
      <c r="F36411" t="str">
        <f>[1]!DXLOOKUP(order_details[[#This Row],[pizza_id]],pizzas[pizza_id],pizzas[Name],,0)</f>
        <v>The Big Meat Pizza</v>
      </c>
      <c r="G36411" t="str">
        <f>[1]!DXLOOKUP(order_details[[#This Row],[pizza_id]],pizzas[pizza_id],pizzas[Category],,0)</f>
        <v>Classic</v>
      </c>
      <c r="H36411" t="str">
        <f>[1]!DXLOOKUP(order_details[[#This Row],[pizza_id]],pizzas[pizza_id],pizzas[size],,0)</f>
        <v>S</v>
      </c>
      <c r="I36411" s="5">
        <f>[1]!DXLOOKUP(order_details[[#This Row],[pizza_id]],pizzas[pizza_id],pizzas[price],,0)</f>
        <v>12</v>
      </c>
      <c r="J36411" s="5">
        <f>order_details[[#This Row],[Unit price]]*order_details[[#This Row],[quantity]]</f>
        <v>12</v>
      </c>
    </row>
    <row r="36412" spans="1:10" x14ac:dyDescent="0.35">
      <c r="A36412">
        <v>36411</v>
      </c>
      <c r="B36412">
        <v>16078</v>
      </c>
      <c r="C36412" s="1" t="s">
        <v>29</v>
      </c>
      <c r="D36412" s="4">
        <f>[1]!DXLOOKUP(order_details[[#This Row],[order_id]],orders[order_id],orders[date],,0)</f>
        <v>42275</v>
      </c>
      <c r="E36412">
        <v>1</v>
      </c>
      <c r="F36412" t="str">
        <f>[1]!DXLOOKUP(order_details[[#This Row],[pizza_id]],pizzas[pizza_id],pizzas[Name],,0)</f>
        <v>The California Chicken Pizza</v>
      </c>
      <c r="G36412" t="str">
        <f>[1]!DXLOOKUP(order_details[[#This Row],[pizza_id]],pizzas[pizza_id],pizzas[Category],,0)</f>
        <v>Chicken</v>
      </c>
      <c r="H36412" t="str">
        <f>[1]!DXLOOKUP(order_details[[#This Row],[pizza_id]],pizzas[pizza_id],pizzas[size],,0)</f>
        <v>S</v>
      </c>
      <c r="I36412" s="5">
        <f>[1]!DXLOOKUP(order_details[[#This Row],[pizza_id]],pizzas[pizza_id],pizzas[price],,0)</f>
        <v>12.75</v>
      </c>
      <c r="J36412" s="5">
        <f>order_details[[#This Row],[Unit price]]*order_details[[#This Row],[quantity]]</f>
        <v>12.75</v>
      </c>
    </row>
    <row r="36413" spans="1:10" x14ac:dyDescent="0.35">
      <c r="A36413">
        <v>36412</v>
      </c>
      <c r="B36413">
        <v>16078</v>
      </c>
      <c r="C36413" s="1" t="s">
        <v>82</v>
      </c>
      <c r="D36413" s="4">
        <f>[1]!DXLOOKUP(order_details[[#This Row],[order_id]],orders[order_id],orders[date],,0)</f>
        <v>42275</v>
      </c>
      <c r="E36413">
        <v>1</v>
      </c>
      <c r="F36413" t="str">
        <f>[1]!DXLOOKUP(order_details[[#This Row],[pizza_id]],pizzas[pizza_id],pizzas[Name],,0)</f>
        <v>The Italian Capocollo Pizza</v>
      </c>
      <c r="G36413" t="str">
        <f>[1]!DXLOOKUP(order_details[[#This Row],[pizza_id]],pizzas[pizza_id],pizzas[Category],,0)</f>
        <v>Classic</v>
      </c>
      <c r="H36413" t="str">
        <f>[1]!DXLOOKUP(order_details[[#This Row],[pizza_id]],pizzas[pizza_id],pizzas[size],,0)</f>
        <v>S</v>
      </c>
      <c r="I36413" s="5">
        <f>[1]!DXLOOKUP(order_details[[#This Row],[pizza_id]],pizzas[pizza_id],pizzas[price],,0)</f>
        <v>12</v>
      </c>
      <c r="J36413" s="5">
        <f>order_details[[#This Row],[Unit price]]*order_details[[#This Row],[quantity]]</f>
        <v>12</v>
      </c>
    </row>
    <row r="36414" spans="1:10" x14ac:dyDescent="0.35">
      <c r="A36414">
        <v>36413</v>
      </c>
      <c r="B36414">
        <v>16078</v>
      </c>
      <c r="C36414" s="1" t="s">
        <v>41</v>
      </c>
      <c r="D36414" s="4">
        <f>[1]!DXLOOKUP(order_details[[#This Row],[order_id]],orders[order_id],orders[date],,0)</f>
        <v>42275</v>
      </c>
      <c r="E36414">
        <v>1</v>
      </c>
      <c r="F36414" t="str">
        <f>[1]!DXLOOKUP(order_details[[#This Row],[pizza_id]],pizzas[pizza_id],pizzas[Name],,0)</f>
        <v>The Napolitana Pizza</v>
      </c>
      <c r="G36414" t="str">
        <f>[1]!DXLOOKUP(order_details[[#This Row],[pizza_id]],pizzas[pizza_id],pizzas[Category],,0)</f>
        <v>Classic</v>
      </c>
      <c r="H36414" t="str">
        <f>[1]!DXLOOKUP(order_details[[#This Row],[pizza_id]],pizzas[pizza_id],pizzas[size],,0)</f>
        <v>L</v>
      </c>
      <c r="I36414" s="5">
        <f>[1]!DXLOOKUP(order_details[[#This Row],[pizza_id]],pizzas[pizza_id],pizzas[price],,0)</f>
        <v>20.5</v>
      </c>
      <c r="J36414" s="5">
        <f>order_details[[#This Row],[Unit price]]*order_details[[#This Row],[quantity]]</f>
        <v>20.5</v>
      </c>
    </row>
    <row r="36415" spans="1:10" x14ac:dyDescent="0.35">
      <c r="A36415">
        <v>36414</v>
      </c>
      <c r="B36415">
        <v>16078</v>
      </c>
      <c r="C36415" s="1" t="s">
        <v>66</v>
      </c>
      <c r="D36415" s="4">
        <f>[1]!DXLOOKUP(order_details[[#This Row],[order_id]],orders[order_id],orders[date],,0)</f>
        <v>42275</v>
      </c>
      <c r="E36415">
        <v>1</v>
      </c>
      <c r="F36415" t="str">
        <f>[1]!DXLOOKUP(order_details[[#This Row],[pizza_id]],pizzas[pizza_id],pizzas[Name],,0)</f>
        <v>The Spinach Supreme Pizza</v>
      </c>
      <c r="G36415" t="str">
        <f>[1]!DXLOOKUP(order_details[[#This Row],[pizza_id]],pizzas[pizza_id],pizzas[Category],,0)</f>
        <v>Supreme</v>
      </c>
      <c r="H36415" t="str">
        <f>[1]!DXLOOKUP(order_details[[#This Row],[pizza_id]],pizzas[pizza_id],pizzas[size],,0)</f>
        <v>M</v>
      </c>
      <c r="I36415" s="5">
        <f>[1]!DXLOOKUP(order_details[[#This Row],[pizza_id]],pizzas[pizza_id],pizzas[price],,0)</f>
        <v>16.5</v>
      </c>
      <c r="J36415" s="5">
        <f>order_details[[#This Row],[Unit price]]*order_details[[#This Row],[quantity]]</f>
        <v>16.5</v>
      </c>
    </row>
    <row r="36416" spans="1:10" x14ac:dyDescent="0.35">
      <c r="A36416">
        <v>36415</v>
      </c>
      <c r="B36416">
        <v>16079</v>
      </c>
      <c r="C36416" s="1" t="s">
        <v>24</v>
      </c>
      <c r="D36416" s="4">
        <f>[1]!DXLOOKUP(order_details[[#This Row],[order_id]],orders[order_id],orders[date],,0)</f>
        <v>42275</v>
      </c>
      <c r="E36416">
        <v>1</v>
      </c>
      <c r="F36416" t="str">
        <f>[1]!DXLOOKUP(order_details[[#This Row],[pizza_id]],pizzas[pizza_id],pizzas[Name],,0)</f>
        <v>The Southwest Chicken Pizza</v>
      </c>
      <c r="G36416" t="str">
        <f>[1]!DXLOOKUP(order_details[[#This Row],[pizza_id]],pizzas[pizza_id],pizzas[Category],,0)</f>
        <v>Chicken</v>
      </c>
      <c r="H36416" t="str">
        <f>[1]!DXLOOKUP(order_details[[#This Row],[pizza_id]],pizzas[pizza_id],pizzas[size],,0)</f>
        <v>L</v>
      </c>
      <c r="I36416" s="5">
        <f>[1]!DXLOOKUP(order_details[[#This Row],[pizza_id]],pizzas[pizza_id],pizzas[price],,0)</f>
        <v>20.75</v>
      </c>
      <c r="J36416" s="5">
        <f>order_details[[#This Row],[Unit price]]*order_details[[#This Row],[quantity]]</f>
        <v>20.75</v>
      </c>
    </row>
    <row r="36417" spans="1:10" x14ac:dyDescent="0.35">
      <c r="A36417">
        <v>36416</v>
      </c>
      <c r="B36417">
        <v>16080</v>
      </c>
      <c r="C36417" s="1" t="s">
        <v>7</v>
      </c>
      <c r="D36417" s="4">
        <f>[1]!DXLOOKUP(order_details[[#This Row],[order_id]],orders[order_id],orders[date],,0)</f>
        <v>42275</v>
      </c>
      <c r="E36417">
        <v>1</v>
      </c>
      <c r="F36417" t="str">
        <f>[1]!DXLOOKUP(order_details[[#This Row],[pizza_id]],pizzas[pizza_id],pizzas[Name],,0)</f>
        <v>The Italian Supreme Pizza</v>
      </c>
      <c r="G36417" t="str">
        <f>[1]!DXLOOKUP(order_details[[#This Row],[pizza_id]],pizzas[pizza_id],pizzas[Category],,0)</f>
        <v>Supreme</v>
      </c>
      <c r="H36417" t="str">
        <f>[1]!DXLOOKUP(order_details[[#This Row],[pizza_id]],pizzas[pizza_id],pizzas[size],,0)</f>
        <v>L</v>
      </c>
      <c r="I36417" s="5">
        <f>[1]!DXLOOKUP(order_details[[#This Row],[pizza_id]],pizzas[pizza_id],pizzas[price],,0)</f>
        <v>20.75</v>
      </c>
      <c r="J36417" s="5">
        <f>order_details[[#This Row],[Unit price]]*order_details[[#This Row],[quantity]]</f>
        <v>20.75</v>
      </c>
    </row>
    <row r="36418" spans="1:10" x14ac:dyDescent="0.35">
      <c r="A36418">
        <v>36417</v>
      </c>
      <c r="B36418">
        <v>16080</v>
      </c>
      <c r="C36418" s="1" t="s">
        <v>24</v>
      </c>
      <c r="D36418" s="4">
        <f>[1]!DXLOOKUP(order_details[[#This Row],[order_id]],orders[order_id],orders[date],,0)</f>
        <v>42275</v>
      </c>
      <c r="E36418">
        <v>1</v>
      </c>
      <c r="F36418" t="str">
        <f>[1]!DXLOOKUP(order_details[[#This Row],[pizza_id]],pizzas[pizza_id],pizzas[Name],,0)</f>
        <v>The Southwest Chicken Pizza</v>
      </c>
      <c r="G36418" t="str">
        <f>[1]!DXLOOKUP(order_details[[#This Row],[pizza_id]],pizzas[pizza_id],pizzas[Category],,0)</f>
        <v>Chicken</v>
      </c>
      <c r="H36418" t="str">
        <f>[1]!DXLOOKUP(order_details[[#This Row],[pizza_id]],pizzas[pizza_id],pizzas[size],,0)</f>
        <v>L</v>
      </c>
      <c r="I36418" s="5">
        <f>[1]!DXLOOKUP(order_details[[#This Row],[pizza_id]],pizzas[pizza_id],pizzas[price],,0)</f>
        <v>20.75</v>
      </c>
      <c r="J36418" s="5">
        <f>order_details[[#This Row],[Unit price]]*order_details[[#This Row],[quantity]]</f>
        <v>20.75</v>
      </c>
    </row>
    <row r="36419" spans="1:10" x14ac:dyDescent="0.35">
      <c r="A36419">
        <v>36418</v>
      </c>
      <c r="B36419">
        <v>16081</v>
      </c>
      <c r="C36419" s="1" t="s">
        <v>6</v>
      </c>
      <c r="D36419" s="4">
        <f>[1]!DXLOOKUP(order_details[[#This Row],[order_id]],orders[order_id],orders[date],,0)</f>
        <v>42275</v>
      </c>
      <c r="E36419">
        <v>1</v>
      </c>
      <c r="F36419" t="str">
        <f>[1]!DXLOOKUP(order_details[[#This Row],[pizza_id]],pizzas[pizza_id],pizzas[Name],,0)</f>
        <v>The Five Cheese Pizza</v>
      </c>
      <c r="G36419" t="str">
        <f>[1]!DXLOOKUP(order_details[[#This Row],[pizza_id]],pizzas[pizza_id],pizzas[Category],,0)</f>
        <v>Veggie</v>
      </c>
      <c r="H36419" t="str">
        <f>[1]!DXLOOKUP(order_details[[#This Row],[pizza_id]],pizzas[pizza_id],pizzas[size],,0)</f>
        <v>L</v>
      </c>
      <c r="I36419" s="5">
        <f>[1]!DXLOOKUP(order_details[[#This Row],[pizza_id]],pizzas[pizza_id],pizzas[price],,0)</f>
        <v>18.5</v>
      </c>
      <c r="J36419" s="5">
        <f>order_details[[#This Row],[Unit price]]*order_details[[#This Row],[quantity]]</f>
        <v>18.5</v>
      </c>
    </row>
    <row r="36420" spans="1:10" x14ac:dyDescent="0.35">
      <c r="A36420">
        <v>36419</v>
      </c>
      <c r="B36420">
        <v>16081</v>
      </c>
      <c r="C36420" s="1" t="s">
        <v>42</v>
      </c>
      <c r="D36420" s="4">
        <f>[1]!DXLOOKUP(order_details[[#This Row],[order_id]],orders[order_id],orders[date],,0)</f>
        <v>42275</v>
      </c>
      <c r="E36420">
        <v>1</v>
      </c>
      <c r="F36420" t="str">
        <f>[1]!DXLOOKUP(order_details[[#This Row],[pizza_id]],pizzas[pizza_id],pizzas[Name],,0)</f>
        <v>The Sicilian Pizza</v>
      </c>
      <c r="G36420" t="str">
        <f>[1]!DXLOOKUP(order_details[[#This Row],[pizza_id]],pizzas[pizza_id],pizzas[Category],,0)</f>
        <v>Supreme</v>
      </c>
      <c r="H36420" t="str">
        <f>[1]!DXLOOKUP(order_details[[#This Row],[pizza_id]],pizzas[pizza_id],pizzas[size],,0)</f>
        <v>L</v>
      </c>
      <c r="I36420" s="5">
        <f>[1]!DXLOOKUP(order_details[[#This Row],[pizza_id]],pizzas[pizza_id],pizzas[price],,0)</f>
        <v>20.25</v>
      </c>
      <c r="J36420" s="5">
        <f>order_details[[#This Row],[Unit price]]*order_details[[#This Row],[quantity]]</f>
        <v>20.25</v>
      </c>
    </row>
    <row r="36421" spans="1:10" x14ac:dyDescent="0.35">
      <c r="A36421">
        <v>36420</v>
      </c>
      <c r="B36421">
        <v>16082</v>
      </c>
      <c r="C36421" s="1" t="s">
        <v>47</v>
      </c>
      <c r="D36421" s="4">
        <f>[1]!DXLOOKUP(order_details[[#This Row],[order_id]],orders[order_id],orders[date],,0)</f>
        <v>42275</v>
      </c>
      <c r="E36421">
        <v>2</v>
      </c>
      <c r="F36421" t="str">
        <f>[1]!DXLOOKUP(order_details[[#This Row],[pizza_id]],pizzas[pizza_id],pizzas[Name],,0)</f>
        <v>The Prosciutto and Arugula Pizza</v>
      </c>
      <c r="G36421" t="str">
        <f>[1]!DXLOOKUP(order_details[[#This Row],[pizza_id]],pizzas[pizza_id],pizzas[Category],,0)</f>
        <v>Supreme</v>
      </c>
      <c r="H36421" t="str">
        <f>[1]!DXLOOKUP(order_details[[#This Row],[pizza_id]],pizzas[pizza_id],pizzas[size],,0)</f>
        <v>S</v>
      </c>
      <c r="I36421" s="5">
        <f>[1]!DXLOOKUP(order_details[[#This Row],[pizza_id]],pizzas[pizza_id],pizzas[price],,0)</f>
        <v>12.5</v>
      </c>
      <c r="J36421" s="5">
        <f>order_details[[#This Row],[Unit price]]*order_details[[#This Row],[quantity]]</f>
        <v>25</v>
      </c>
    </row>
    <row r="36422" spans="1:10" x14ac:dyDescent="0.35">
      <c r="A36422">
        <v>36421</v>
      </c>
      <c r="B36422">
        <v>16082</v>
      </c>
      <c r="C36422" s="1" t="s">
        <v>40</v>
      </c>
      <c r="D36422" s="4">
        <f>[1]!DXLOOKUP(order_details[[#This Row],[order_id]],orders[order_id],orders[date],,0)</f>
        <v>42275</v>
      </c>
      <c r="E36422">
        <v>1</v>
      </c>
      <c r="F36422" t="str">
        <f>[1]!DXLOOKUP(order_details[[#This Row],[pizza_id]],pizzas[pizza_id],pizzas[Name],,0)</f>
        <v>The Spinach and Feta Pizza</v>
      </c>
      <c r="G36422" t="str">
        <f>[1]!DXLOOKUP(order_details[[#This Row],[pizza_id]],pizzas[pizza_id],pizzas[Category],,0)</f>
        <v>Veggie</v>
      </c>
      <c r="H36422" t="str">
        <f>[1]!DXLOOKUP(order_details[[#This Row],[pizza_id]],pizzas[pizza_id],pizzas[size],,0)</f>
        <v>L</v>
      </c>
      <c r="I36422" s="5">
        <f>[1]!DXLOOKUP(order_details[[#This Row],[pizza_id]],pizzas[pizza_id],pizzas[price],,0)</f>
        <v>20.25</v>
      </c>
      <c r="J36422" s="5">
        <f>order_details[[#This Row],[Unit price]]*order_details[[#This Row],[quantity]]</f>
        <v>20.25</v>
      </c>
    </row>
    <row r="36423" spans="1:10" x14ac:dyDescent="0.35">
      <c r="A36423">
        <v>36422</v>
      </c>
      <c r="B36423">
        <v>16083</v>
      </c>
      <c r="C36423" s="1" t="s">
        <v>15</v>
      </c>
      <c r="D36423" s="4">
        <f>[1]!DXLOOKUP(order_details[[#This Row],[order_id]],orders[order_id],orders[date],,0)</f>
        <v>42275</v>
      </c>
      <c r="E36423">
        <v>1</v>
      </c>
      <c r="F36423" t="str">
        <f>[1]!DXLOOKUP(order_details[[#This Row],[pizza_id]],pizzas[pizza_id],pizzas[Name],,0)</f>
        <v>The Classic Deluxe Pizza</v>
      </c>
      <c r="G36423" t="str">
        <f>[1]!DXLOOKUP(order_details[[#This Row],[pizza_id]],pizzas[pizza_id],pizzas[Category],,0)</f>
        <v>Classic</v>
      </c>
      <c r="H36423" t="str">
        <f>[1]!DXLOOKUP(order_details[[#This Row],[pizza_id]],pizzas[pizza_id],pizzas[size],,0)</f>
        <v>S</v>
      </c>
      <c r="I36423" s="5">
        <f>[1]!DXLOOKUP(order_details[[#This Row],[pizza_id]],pizzas[pizza_id],pizzas[price],,0)</f>
        <v>12</v>
      </c>
      <c r="J36423" s="5">
        <f>order_details[[#This Row],[Unit price]]*order_details[[#This Row],[quantity]]</f>
        <v>12</v>
      </c>
    </row>
    <row r="36424" spans="1:10" x14ac:dyDescent="0.35">
      <c r="A36424">
        <v>36423</v>
      </c>
      <c r="B36424">
        <v>16083</v>
      </c>
      <c r="C36424" s="1" t="s">
        <v>6</v>
      </c>
      <c r="D36424" s="4">
        <f>[1]!DXLOOKUP(order_details[[#This Row],[order_id]],orders[order_id],orders[date],,0)</f>
        <v>42275</v>
      </c>
      <c r="E36424">
        <v>1</v>
      </c>
      <c r="F36424" t="str">
        <f>[1]!DXLOOKUP(order_details[[#This Row],[pizza_id]],pizzas[pizza_id],pizzas[Name],,0)</f>
        <v>The Five Cheese Pizza</v>
      </c>
      <c r="G36424" t="str">
        <f>[1]!DXLOOKUP(order_details[[#This Row],[pizza_id]],pizzas[pizza_id],pizzas[Category],,0)</f>
        <v>Veggie</v>
      </c>
      <c r="H36424" t="str">
        <f>[1]!DXLOOKUP(order_details[[#This Row],[pizza_id]],pizzas[pizza_id],pizzas[size],,0)</f>
        <v>L</v>
      </c>
      <c r="I36424" s="5">
        <f>[1]!DXLOOKUP(order_details[[#This Row],[pizza_id]],pizzas[pizza_id],pizzas[price],,0)</f>
        <v>18.5</v>
      </c>
      <c r="J36424" s="5">
        <f>order_details[[#This Row],[Unit price]]*order_details[[#This Row],[quantity]]</f>
        <v>18.5</v>
      </c>
    </row>
    <row r="36425" spans="1:10" x14ac:dyDescent="0.35">
      <c r="A36425">
        <v>36424</v>
      </c>
      <c r="B36425">
        <v>16083</v>
      </c>
      <c r="C36425" s="1" t="s">
        <v>48</v>
      </c>
      <c r="D36425" s="4">
        <f>[1]!DXLOOKUP(order_details[[#This Row],[order_id]],orders[order_id],orders[date],,0)</f>
        <v>42275</v>
      </c>
      <c r="E36425">
        <v>1</v>
      </c>
      <c r="F36425" t="str">
        <f>[1]!DXLOOKUP(order_details[[#This Row],[pizza_id]],pizzas[pizza_id],pizzas[Name],,0)</f>
        <v>The Sicilian Pizza</v>
      </c>
      <c r="G36425" t="str">
        <f>[1]!DXLOOKUP(order_details[[#This Row],[pizza_id]],pizzas[pizza_id],pizzas[Category],,0)</f>
        <v>Supreme</v>
      </c>
      <c r="H36425" t="str">
        <f>[1]!DXLOOKUP(order_details[[#This Row],[pizza_id]],pizzas[pizza_id],pizzas[size],,0)</f>
        <v>M</v>
      </c>
      <c r="I36425" s="5">
        <f>[1]!DXLOOKUP(order_details[[#This Row],[pizza_id]],pizzas[pizza_id],pizzas[price],,0)</f>
        <v>16.25</v>
      </c>
      <c r="J36425" s="5">
        <f>order_details[[#This Row],[Unit price]]*order_details[[#This Row],[quantity]]</f>
        <v>16.25</v>
      </c>
    </row>
    <row r="36426" spans="1:10" x14ac:dyDescent="0.35">
      <c r="A36426">
        <v>36425</v>
      </c>
      <c r="B36426">
        <v>16084</v>
      </c>
      <c r="C36426" s="1" t="s">
        <v>51</v>
      </c>
      <c r="D36426" s="4">
        <f>[1]!DXLOOKUP(order_details[[#This Row],[order_id]],orders[order_id],orders[date],,0)</f>
        <v>42275</v>
      </c>
      <c r="E36426">
        <v>1</v>
      </c>
      <c r="F36426" t="str">
        <f>[1]!DXLOOKUP(order_details[[#This Row],[pizza_id]],pizzas[pizza_id],pizzas[Name],,0)</f>
        <v>The Pepperoni Pizza</v>
      </c>
      <c r="G36426" t="str">
        <f>[1]!DXLOOKUP(order_details[[#This Row],[pizza_id]],pizzas[pizza_id],pizzas[Category],,0)</f>
        <v>Classic</v>
      </c>
      <c r="H36426" t="str">
        <f>[1]!DXLOOKUP(order_details[[#This Row],[pizza_id]],pizzas[pizza_id],pizzas[size],,0)</f>
        <v>S</v>
      </c>
      <c r="I36426" s="5">
        <f>[1]!DXLOOKUP(order_details[[#This Row],[pizza_id]],pizzas[pizza_id],pizzas[price],,0)</f>
        <v>9.75</v>
      </c>
      <c r="J36426" s="5">
        <f>order_details[[#This Row],[Unit price]]*order_details[[#This Row],[quantity]]</f>
        <v>9.75</v>
      </c>
    </row>
    <row r="36427" spans="1:10" x14ac:dyDescent="0.35">
      <c r="A36427">
        <v>36426</v>
      </c>
      <c r="B36427">
        <v>16084</v>
      </c>
      <c r="C36427" s="1" t="s">
        <v>60</v>
      </c>
      <c r="D36427" s="4">
        <f>[1]!DXLOOKUP(order_details[[#This Row],[order_id]],orders[order_id],orders[date],,0)</f>
        <v>42275</v>
      </c>
      <c r="E36427">
        <v>1</v>
      </c>
      <c r="F36427" t="str">
        <f>[1]!DXLOOKUP(order_details[[#This Row],[pizza_id]],pizzas[pizza_id],pizzas[Name],,0)</f>
        <v>The Thai Chicken Pizza</v>
      </c>
      <c r="G36427" t="str">
        <f>[1]!DXLOOKUP(order_details[[#This Row],[pizza_id]],pizzas[pizza_id],pizzas[Category],,0)</f>
        <v>Chicken</v>
      </c>
      <c r="H36427" t="str">
        <f>[1]!DXLOOKUP(order_details[[#This Row],[pizza_id]],pizzas[pizza_id],pizzas[size],,0)</f>
        <v>M</v>
      </c>
      <c r="I36427" s="5">
        <f>[1]!DXLOOKUP(order_details[[#This Row],[pizza_id]],pizzas[pizza_id],pizzas[price],,0)</f>
        <v>16.75</v>
      </c>
      <c r="J36427" s="5">
        <f>order_details[[#This Row],[Unit price]]*order_details[[#This Row],[quantity]]</f>
        <v>16.75</v>
      </c>
    </row>
    <row r="36428" spans="1:10" x14ac:dyDescent="0.35">
      <c r="A36428">
        <v>36427</v>
      </c>
      <c r="B36428">
        <v>16085</v>
      </c>
      <c r="C36428" s="1" t="s">
        <v>6</v>
      </c>
      <c r="D36428" s="4">
        <f>[1]!DXLOOKUP(order_details[[#This Row],[order_id]],orders[order_id],orders[date],,0)</f>
        <v>42275</v>
      </c>
      <c r="E36428">
        <v>1</v>
      </c>
      <c r="F36428" t="str">
        <f>[1]!DXLOOKUP(order_details[[#This Row],[pizza_id]],pizzas[pizza_id],pizzas[Name],,0)</f>
        <v>The Five Cheese Pizza</v>
      </c>
      <c r="G36428" t="str">
        <f>[1]!DXLOOKUP(order_details[[#This Row],[pizza_id]],pizzas[pizza_id],pizzas[Category],,0)</f>
        <v>Veggie</v>
      </c>
      <c r="H36428" t="str">
        <f>[1]!DXLOOKUP(order_details[[#This Row],[pizza_id]],pizzas[pizza_id],pizzas[size],,0)</f>
        <v>L</v>
      </c>
      <c r="I36428" s="5">
        <f>[1]!DXLOOKUP(order_details[[#This Row],[pizza_id]],pizzas[pizza_id],pizzas[price],,0)</f>
        <v>18.5</v>
      </c>
      <c r="J36428" s="5">
        <f>order_details[[#This Row],[Unit price]]*order_details[[#This Row],[quantity]]</f>
        <v>18.5</v>
      </c>
    </row>
    <row r="36429" spans="1:10" x14ac:dyDescent="0.35">
      <c r="A36429">
        <v>36428</v>
      </c>
      <c r="B36429">
        <v>16085</v>
      </c>
      <c r="C36429" s="1" t="s">
        <v>54</v>
      </c>
      <c r="D36429" s="4">
        <f>[1]!DXLOOKUP(order_details[[#This Row],[order_id]],orders[order_id],orders[date],,0)</f>
        <v>42275</v>
      </c>
      <c r="E36429">
        <v>1</v>
      </c>
      <c r="F36429" t="str">
        <f>[1]!DXLOOKUP(order_details[[#This Row],[pizza_id]],pizzas[pizza_id],pizzas[Name],,0)</f>
        <v>The Pepperoni, Mushroom, and Peppers Pizza</v>
      </c>
      <c r="G36429" t="str">
        <f>[1]!DXLOOKUP(order_details[[#This Row],[pizza_id]],pizzas[pizza_id],pizzas[Category],,0)</f>
        <v>Classic</v>
      </c>
      <c r="H36429" t="str">
        <f>[1]!DXLOOKUP(order_details[[#This Row],[pizza_id]],pizzas[pizza_id],pizzas[size],,0)</f>
        <v>L</v>
      </c>
      <c r="I36429" s="5">
        <f>[1]!DXLOOKUP(order_details[[#This Row],[pizza_id]],pizzas[pizza_id],pizzas[price],,0)</f>
        <v>17.5</v>
      </c>
      <c r="J36429" s="5">
        <f>order_details[[#This Row],[Unit price]]*order_details[[#This Row],[quantity]]</f>
        <v>17.5</v>
      </c>
    </row>
    <row r="36430" spans="1:10" x14ac:dyDescent="0.35">
      <c r="A36430">
        <v>36429</v>
      </c>
      <c r="B36430">
        <v>16085</v>
      </c>
      <c r="C36430" s="1" t="s">
        <v>60</v>
      </c>
      <c r="D36430" s="4">
        <f>[1]!DXLOOKUP(order_details[[#This Row],[order_id]],orders[order_id],orders[date],,0)</f>
        <v>42275</v>
      </c>
      <c r="E36430">
        <v>1</v>
      </c>
      <c r="F36430" t="str">
        <f>[1]!DXLOOKUP(order_details[[#This Row],[pizza_id]],pizzas[pizza_id],pizzas[Name],,0)</f>
        <v>The Thai Chicken Pizza</v>
      </c>
      <c r="G36430" t="str">
        <f>[1]!DXLOOKUP(order_details[[#This Row],[pizza_id]],pizzas[pizza_id],pizzas[Category],,0)</f>
        <v>Chicken</v>
      </c>
      <c r="H36430" t="str">
        <f>[1]!DXLOOKUP(order_details[[#This Row],[pizza_id]],pizzas[pizza_id],pizzas[size],,0)</f>
        <v>M</v>
      </c>
      <c r="I36430" s="5">
        <f>[1]!DXLOOKUP(order_details[[#This Row],[pizza_id]],pizzas[pizza_id],pizzas[price],,0)</f>
        <v>16.75</v>
      </c>
      <c r="J36430" s="5">
        <f>order_details[[#This Row],[Unit price]]*order_details[[#This Row],[quantity]]</f>
        <v>16.75</v>
      </c>
    </row>
    <row r="36431" spans="1:10" x14ac:dyDescent="0.35">
      <c r="A36431">
        <v>36430</v>
      </c>
      <c r="B36431">
        <v>16086</v>
      </c>
      <c r="C36431" s="1" t="s">
        <v>29</v>
      </c>
      <c r="D36431" s="4">
        <f>[1]!DXLOOKUP(order_details[[#This Row],[order_id]],orders[order_id],orders[date],,0)</f>
        <v>42275</v>
      </c>
      <c r="E36431">
        <v>1</v>
      </c>
      <c r="F36431" t="str">
        <f>[1]!DXLOOKUP(order_details[[#This Row],[pizza_id]],pizzas[pizza_id],pizzas[Name],,0)</f>
        <v>The California Chicken Pizza</v>
      </c>
      <c r="G36431" t="str">
        <f>[1]!DXLOOKUP(order_details[[#This Row],[pizza_id]],pizzas[pizza_id],pizzas[Category],,0)</f>
        <v>Chicken</v>
      </c>
      <c r="H36431" t="str">
        <f>[1]!DXLOOKUP(order_details[[#This Row],[pizza_id]],pizzas[pizza_id],pizzas[size],,0)</f>
        <v>S</v>
      </c>
      <c r="I36431" s="5">
        <f>[1]!DXLOOKUP(order_details[[#This Row],[pizza_id]],pizzas[pizza_id],pizzas[price],,0)</f>
        <v>12.75</v>
      </c>
      <c r="J36431" s="5">
        <f>order_details[[#This Row],[Unit price]]*order_details[[#This Row],[quantity]]</f>
        <v>12.75</v>
      </c>
    </row>
    <row r="36432" spans="1:10" x14ac:dyDescent="0.35">
      <c r="A36432">
        <v>36431</v>
      </c>
      <c r="B36432">
        <v>16086</v>
      </c>
      <c r="C36432" s="1" t="s">
        <v>9</v>
      </c>
      <c r="D36432" s="4">
        <f>[1]!DXLOOKUP(order_details[[#This Row],[order_id]],orders[order_id],orders[date],,0)</f>
        <v>42275</v>
      </c>
      <c r="E36432">
        <v>1</v>
      </c>
      <c r="F36432" t="str">
        <f>[1]!DXLOOKUP(order_details[[#This Row],[pizza_id]],pizzas[pizza_id],pizzas[Name],,0)</f>
        <v>The Thai Chicken Pizza</v>
      </c>
      <c r="G36432" t="str">
        <f>[1]!DXLOOKUP(order_details[[#This Row],[pizza_id]],pizzas[pizza_id],pizzas[Category],,0)</f>
        <v>Chicken</v>
      </c>
      <c r="H36432" t="str">
        <f>[1]!DXLOOKUP(order_details[[#This Row],[pizza_id]],pizzas[pizza_id],pizzas[size],,0)</f>
        <v>L</v>
      </c>
      <c r="I36432" s="5">
        <f>[1]!DXLOOKUP(order_details[[#This Row],[pizza_id]],pizzas[pizza_id],pizzas[price],,0)</f>
        <v>20.75</v>
      </c>
      <c r="J36432" s="5">
        <f>order_details[[#This Row],[Unit price]]*order_details[[#This Row],[quantity]]</f>
        <v>20.75</v>
      </c>
    </row>
    <row r="36433" spans="1:10" x14ac:dyDescent="0.35">
      <c r="A36433">
        <v>36432</v>
      </c>
      <c r="B36433">
        <v>16087</v>
      </c>
      <c r="C36433" s="1" t="s">
        <v>51</v>
      </c>
      <c r="D36433" s="4">
        <f>[1]!DXLOOKUP(order_details[[#This Row],[order_id]],orders[order_id],orders[date],,0)</f>
        <v>42275</v>
      </c>
      <c r="E36433">
        <v>1</v>
      </c>
      <c r="F36433" t="str">
        <f>[1]!DXLOOKUP(order_details[[#This Row],[pizza_id]],pizzas[pizza_id],pizzas[Name],,0)</f>
        <v>The Pepperoni Pizza</v>
      </c>
      <c r="G36433" t="str">
        <f>[1]!DXLOOKUP(order_details[[#This Row],[pizza_id]],pizzas[pizza_id],pizzas[Category],,0)</f>
        <v>Classic</v>
      </c>
      <c r="H36433" t="str">
        <f>[1]!DXLOOKUP(order_details[[#This Row],[pizza_id]],pizzas[pizza_id],pizzas[size],,0)</f>
        <v>S</v>
      </c>
      <c r="I36433" s="5">
        <f>[1]!DXLOOKUP(order_details[[#This Row],[pizza_id]],pizzas[pizza_id],pizzas[price],,0)</f>
        <v>9.75</v>
      </c>
      <c r="J36433" s="5">
        <f>order_details[[#This Row],[Unit price]]*order_details[[#This Row],[quantity]]</f>
        <v>9.75</v>
      </c>
    </row>
    <row r="36434" spans="1:10" x14ac:dyDescent="0.35">
      <c r="A36434">
        <v>36433</v>
      </c>
      <c r="B36434">
        <v>16088</v>
      </c>
      <c r="C36434" s="1" t="s">
        <v>30</v>
      </c>
      <c r="D36434" s="4">
        <f>[1]!DXLOOKUP(order_details[[#This Row],[order_id]],orders[order_id],orders[date],,0)</f>
        <v>42275</v>
      </c>
      <c r="E36434">
        <v>1</v>
      </c>
      <c r="F36434" t="str">
        <f>[1]!DXLOOKUP(order_details[[#This Row],[pizza_id]],pizzas[pizza_id],pizzas[Name],,0)</f>
        <v>The Chicken Pesto Pizza</v>
      </c>
      <c r="G36434" t="str">
        <f>[1]!DXLOOKUP(order_details[[#This Row],[pizza_id]],pizzas[pizza_id],pizzas[Category],,0)</f>
        <v>Chicken</v>
      </c>
      <c r="H36434" t="str">
        <f>[1]!DXLOOKUP(order_details[[#This Row],[pizza_id]],pizzas[pizza_id],pizzas[size],,0)</f>
        <v>L</v>
      </c>
      <c r="I36434" s="5">
        <f>[1]!DXLOOKUP(order_details[[#This Row],[pizza_id]],pizzas[pizza_id],pizzas[price],,0)</f>
        <v>20.75</v>
      </c>
      <c r="J36434" s="5">
        <f>order_details[[#This Row],[Unit price]]*order_details[[#This Row],[quantity]]</f>
        <v>20.75</v>
      </c>
    </row>
    <row r="36435" spans="1:10" x14ac:dyDescent="0.35">
      <c r="A36435">
        <v>36434</v>
      </c>
      <c r="B36435">
        <v>16088</v>
      </c>
      <c r="C36435" s="1" t="s">
        <v>19</v>
      </c>
      <c r="D36435" s="4">
        <f>[1]!DXLOOKUP(order_details[[#This Row],[order_id]],orders[order_id],orders[date],,0)</f>
        <v>42275</v>
      </c>
      <c r="E36435">
        <v>1</v>
      </c>
      <c r="F36435" t="str">
        <f>[1]!DXLOOKUP(order_details[[#This Row],[pizza_id]],pizzas[pizza_id],pizzas[Name],,0)</f>
        <v>The Mexicana Pizza</v>
      </c>
      <c r="G36435" t="str">
        <f>[1]!DXLOOKUP(order_details[[#This Row],[pizza_id]],pizzas[pizza_id],pizzas[Category],,0)</f>
        <v>Veggie</v>
      </c>
      <c r="H36435" t="str">
        <f>[1]!DXLOOKUP(order_details[[#This Row],[pizza_id]],pizzas[pizza_id],pizzas[size],,0)</f>
        <v>S</v>
      </c>
      <c r="I36435" s="5">
        <f>[1]!DXLOOKUP(order_details[[#This Row],[pizza_id]],pizzas[pizza_id],pizzas[price],,0)</f>
        <v>12</v>
      </c>
      <c r="J36435" s="5">
        <f>order_details[[#This Row],[Unit price]]*order_details[[#This Row],[quantity]]</f>
        <v>12</v>
      </c>
    </row>
    <row r="36436" spans="1:10" x14ac:dyDescent="0.35">
      <c r="A36436">
        <v>36435</v>
      </c>
      <c r="B36436">
        <v>16088</v>
      </c>
      <c r="C36436" s="1" t="s">
        <v>70</v>
      </c>
      <c r="D36436" s="4">
        <f>[1]!DXLOOKUP(order_details[[#This Row],[order_id]],orders[order_id],orders[date],,0)</f>
        <v>42275</v>
      </c>
      <c r="E36436">
        <v>1</v>
      </c>
      <c r="F36436" t="str">
        <f>[1]!DXLOOKUP(order_details[[#This Row],[pizza_id]],pizzas[pizza_id],pizzas[Name],,0)</f>
        <v>The Pepperoni, Mushroom, and Peppers Pizza</v>
      </c>
      <c r="G36436" t="str">
        <f>[1]!DXLOOKUP(order_details[[#This Row],[pizza_id]],pizzas[pizza_id],pizzas[Category],,0)</f>
        <v>Classic</v>
      </c>
      <c r="H36436" t="str">
        <f>[1]!DXLOOKUP(order_details[[#This Row],[pizza_id]],pizzas[pizza_id],pizzas[size],,0)</f>
        <v>M</v>
      </c>
      <c r="I36436" s="5">
        <f>[1]!DXLOOKUP(order_details[[#This Row],[pizza_id]],pizzas[pizza_id],pizzas[price],,0)</f>
        <v>14.5</v>
      </c>
      <c r="J36436" s="5">
        <f>order_details[[#This Row],[Unit price]]*order_details[[#This Row],[quantity]]</f>
        <v>14.5</v>
      </c>
    </row>
    <row r="36437" spans="1:10" x14ac:dyDescent="0.35">
      <c r="A36437">
        <v>36436</v>
      </c>
      <c r="B36437">
        <v>16088</v>
      </c>
      <c r="C36437" s="1" t="s">
        <v>67</v>
      </c>
      <c r="D36437" s="4">
        <f>[1]!DXLOOKUP(order_details[[#This Row],[order_id]],orders[order_id],orders[date],,0)</f>
        <v>42275</v>
      </c>
      <c r="E36437">
        <v>1</v>
      </c>
      <c r="F36437" t="str">
        <f>[1]!DXLOOKUP(order_details[[#This Row],[pizza_id]],pizzas[pizza_id],pizzas[Name],,0)</f>
        <v>The Prosciutto and Arugula Pizza</v>
      </c>
      <c r="G36437" t="str">
        <f>[1]!DXLOOKUP(order_details[[#This Row],[pizza_id]],pizzas[pizza_id],pizzas[Category],,0)</f>
        <v>Supreme</v>
      </c>
      <c r="H36437" t="str">
        <f>[1]!DXLOOKUP(order_details[[#This Row],[pizza_id]],pizzas[pizza_id],pizzas[size],,0)</f>
        <v>M</v>
      </c>
      <c r="I36437" s="5">
        <f>[1]!DXLOOKUP(order_details[[#This Row],[pizza_id]],pizzas[pizza_id],pizzas[price],,0)</f>
        <v>16.5</v>
      </c>
      <c r="J36437" s="5">
        <f>order_details[[#This Row],[Unit price]]*order_details[[#This Row],[quantity]]</f>
        <v>16.5</v>
      </c>
    </row>
    <row r="36438" spans="1:10" x14ac:dyDescent="0.35">
      <c r="A36438">
        <v>36437</v>
      </c>
      <c r="B36438">
        <v>16089</v>
      </c>
      <c r="C36438" s="1" t="s">
        <v>28</v>
      </c>
      <c r="D36438" s="4">
        <f>[1]!DXLOOKUP(order_details[[#This Row],[order_id]],orders[order_id],orders[date],,0)</f>
        <v>42275</v>
      </c>
      <c r="E36438">
        <v>1</v>
      </c>
      <c r="F36438" t="str">
        <f>[1]!DXLOOKUP(order_details[[#This Row],[pizza_id]],pizzas[pizza_id],pizzas[Name],,0)</f>
        <v>The Pepperoni Pizza</v>
      </c>
      <c r="G36438" t="str">
        <f>[1]!DXLOOKUP(order_details[[#This Row],[pizza_id]],pizzas[pizza_id],pizzas[Category],,0)</f>
        <v>Classic</v>
      </c>
      <c r="H36438" t="str">
        <f>[1]!DXLOOKUP(order_details[[#This Row],[pizza_id]],pizzas[pizza_id],pizzas[size],,0)</f>
        <v>L</v>
      </c>
      <c r="I36438" s="5">
        <f>[1]!DXLOOKUP(order_details[[#This Row],[pizza_id]],pizzas[pizza_id],pizzas[price],,0)</f>
        <v>15.25</v>
      </c>
      <c r="J36438" s="5">
        <f>order_details[[#This Row],[Unit price]]*order_details[[#This Row],[quantity]]</f>
        <v>15.25</v>
      </c>
    </row>
    <row r="36439" spans="1:10" x14ac:dyDescent="0.35">
      <c r="A36439">
        <v>36438</v>
      </c>
      <c r="B36439">
        <v>16089</v>
      </c>
      <c r="C36439" s="1" t="s">
        <v>9</v>
      </c>
      <c r="D36439" s="4">
        <f>[1]!DXLOOKUP(order_details[[#This Row],[order_id]],orders[order_id],orders[date],,0)</f>
        <v>42275</v>
      </c>
      <c r="E36439">
        <v>1</v>
      </c>
      <c r="F36439" t="str">
        <f>[1]!DXLOOKUP(order_details[[#This Row],[pizza_id]],pizzas[pizza_id],pizzas[Name],,0)</f>
        <v>The Thai Chicken Pizza</v>
      </c>
      <c r="G36439" t="str">
        <f>[1]!DXLOOKUP(order_details[[#This Row],[pizza_id]],pizzas[pizza_id],pizzas[Category],,0)</f>
        <v>Chicken</v>
      </c>
      <c r="H36439" t="str">
        <f>[1]!DXLOOKUP(order_details[[#This Row],[pizza_id]],pizzas[pizza_id],pizzas[size],,0)</f>
        <v>L</v>
      </c>
      <c r="I36439" s="5">
        <f>[1]!DXLOOKUP(order_details[[#This Row],[pizza_id]],pizzas[pizza_id],pizzas[price],,0)</f>
        <v>20.75</v>
      </c>
      <c r="J36439" s="5">
        <f>order_details[[#This Row],[Unit price]]*order_details[[#This Row],[quantity]]</f>
        <v>20.75</v>
      </c>
    </row>
    <row r="36440" spans="1:10" x14ac:dyDescent="0.35">
      <c r="A36440">
        <v>36439</v>
      </c>
      <c r="B36440">
        <v>16090</v>
      </c>
      <c r="C36440" s="1" t="s">
        <v>19</v>
      </c>
      <c r="D36440" s="4">
        <f>[1]!DXLOOKUP(order_details[[#This Row],[order_id]],orders[order_id],orders[date],,0)</f>
        <v>42275</v>
      </c>
      <c r="E36440">
        <v>1</v>
      </c>
      <c r="F36440" t="str">
        <f>[1]!DXLOOKUP(order_details[[#This Row],[pizza_id]],pizzas[pizza_id],pizzas[Name],,0)</f>
        <v>The Mexicana Pizza</v>
      </c>
      <c r="G36440" t="str">
        <f>[1]!DXLOOKUP(order_details[[#This Row],[pizza_id]],pizzas[pizza_id],pizzas[Category],,0)</f>
        <v>Veggie</v>
      </c>
      <c r="H36440" t="str">
        <f>[1]!DXLOOKUP(order_details[[#This Row],[pizza_id]],pizzas[pizza_id],pizzas[size],,0)</f>
        <v>S</v>
      </c>
      <c r="I36440" s="5">
        <f>[1]!DXLOOKUP(order_details[[#This Row],[pizza_id]],pizzas[pizza_id],pizzas[price],,0)</f>
        <v>12</v>
      </c>
      <c r="J36440" s="5">
        <f>order_details[[#This Row],[Unit price]]*order_details[[#This Row],[quantity]]</f>
        <v>12</v>
      </c>
    </row>
    <row r="36441" spans="1:10" x14ac:dyDescent="0.35">
      <c r="A36441">
        <v>36440</v>
      </c>
      <c r="B36441">
        <v>16090</v>
      </c>
      <c r="C36441" s="1" t="s">
        <v>20</v>
      </c>
      <c r="D36441" s="4">
        <f>[1]!DXLOOKUP(order_details[[#This Row],[order_id]],orders[order_id],orders[date],,0)</f>
        <v>42275</v>
      </c>
      <c r="E36441">
        <v>1</v>
      </c>
      <c r="F36441" t="str">
        <f>[1]!DXLOOKUP(order_details[[#This Row],[pizza_id]],pizzas[pizza_id],pizzas[Name],,0)</f>
        <v>The Spicy Italian Pizza</v>
      </c>
      <c r="G36441" t="str">
        <f>[1]!DXLOOKUP(order_details[[#This Row],[pizza_id]],pizzas[pizza_id],pizzas[Category],,0)</f>
        <v>Supreme</v>
      </c>
      <c r="H36441" t="str">
        <f>[1]!DXLOOKUP(order_details[[#This Row],[pizza_id]],pizzas[pizza_id],pizzas[size],,0)</f>
        <v>L</v>
      </c>
      <c r="I36441" s="5">
        <f>[1]!DXLOOKUP(order_details[[#This Row],[pizza_id]],pizzas[pizza_id],pizzas[price],,0)</f>
        <v>20.75</v>
      </c>
      <c r="J36441" s="5">
        <f>order_details[[#This Row],[Unit price]]*order_details[[#This Row],[quantity]]</f>
        <v>20.75</v>
      </c>
    </row>
    <row r="36442" spans="1:10" x14ac:dyDescent="0.35">
      <c r="A36442">
        <v>36441</v>
      </c>
      <c r="B36442">
        <v>16091</v>
      </c>
      <c r="C36442" s="1" t="s">
        <v>45</v>
      </c>
      <c r="D36442" s="4">
        <f>[1]!DXLOOKUP(order_details[[#This Row],[order_id]],orders[order_id],orders[date],,0)</f>
        <v>42275</v>
      </c>
      <c r="E36442">
        <v>1</v>
      </c>
      <c r="F36442" t="str">
        <f>[1]!DXLOOKUP(order_details[[#This Row],[pizza_id]],pizzas[pizza_id],pizzas[Name],,0)</f>
        <v>The Barbecue Chicken Pizza</v>
      </c>
      <c r="G36442" t="str">
        <f>[1]!DXLOOKUP(order_details[[#This Row],[pizza_id]],pizzas[pizza_id],pizzas[Category],,0)</f>
        <v>Chicken</v>
      </c>
      <c r="H36442" t="str">
        <f>[1]!DXLOOKUP(order_details[[#This Row],[pizza_id]],pizzas[pizza_id],pizzas[size],,0)</f>
        <v>M</v>
      </c>
      <c r="I36442" s="5">
        <f>[1]!DXLOOKUP(order_details[[#This Row],[pizza_id]],pizzas[pizza_id],pizzas[price],,0)</f>
        <v>16.75</v>
      </c>
      <c r="J36442" s="5">
        <f>order_details[[#This Row],[Unit price]]*order_details[[#This Row],[quantity]]</f>
        <v>16.75</v>
      </c>
    </row>
    <row r="36443" spans="1:10" x14ac:dyDescent="0.35">
      <c r="A36443">
        <v>36442</v>
      </c>
      <c r="B36443">
        <v>16092</v>
      </c>
      <c r="C36443" s="1" t="s">
        <v>33</v>
      </c>
      <c r="D36443" s="4">
        <f>[1]!DXLOOKUP(order_details[[#This Row],[order_id]],orders[order_id],orders[date],,0)</f>
        <v>42275</v>
      </c>
      <c r="E36443">
        <v>1</v>
      </c>
      <c r="F36443" t="str">
        <f>[1]!DXLOOKUP(order_details[[#This Row],[pizza_id]],pizzas[pizza_id],pizzas[Name],,0)</f>
        <v>The Four Cheese Pizza</v>
      </c>
      <c r="G36443" t="str">
        <f>[1]!DXLOOKUP(order_details[[#This Row],[pizza_id]],pizzas[pizza_id],pizzas[Category],,0)</f>
        <v>Veggie</v>
      </c>
      <c r="H36443" t="str">
        <f>[1]!DXLOOKUP(order_details[[#This Row],[pizza_id]],pizzas[pizza_id],pizzas[size],,0)</f>
        <v>L</v>
      </c>
      <c r="I36443" s="5">
        <f>[1]!DXLOOKUP(order_details[[#This Row],[pizza_id]],pizzas[pizza_id],pizzas[price],,0)</f>
        <v>17.95</v>
      </c>
      <c r="J36443" s="5">
        <f>order_details[[#This Row],[Unit price]]*order_details[[#This Row],[quantity]]</f>
        <v>17.95</v>
      </c>
    </row>
    <row r="36444" spans="1:10" x14ac:dyDescent="0.35">
      <c r="A36444">
        <v>36443</v>
      </c>
      <c r="B36444">
        <v>16092</v>
      </c>
      <c r="C36444" s="1" t="s">
        <v>36</v>
      </c>
      <c r="D36444" s="4">
        <f>[1]!DXLOOKUP(order_details[[#This Row],[order_id]],orders[order_id],orders[date],,0)</f>
        <v>42275</v>
      </c>
      <c r="E36444">
        <v>1</v>
      </c>
      <c r="F36444" t="str">
        <f>[1]!DXLOOKUP(order_details[[#This Row],[pizza_id]],pizzas[pizza_id],pizzas[Name],,0)</f>
        <v>The Four Cheese Pizza</v>
      </c>
      <c r="G36444" t="str">
        <f>[1]!DXLOOKUP(order_details[[#This Row],[pizza_id]],pizzas[pizza_id],pizzas[Category],,0)</f>
        <v>Veggie</v>
      </c>
      <c r="H36444" t="str">
        <f>[1]!DXLOOKUP(order_details[[#This Row],[pizza_id]],pizzas[pizza_id],pizzas[size],,0)</f>
        <v>M</v>
      </c>
      <c r="I36444" s="5">
        <f>[1]!DXLOOKUP(order_details[[#This Row],[pizza_id]],pizzas[pizza_id],pizzas[price],,0)</f>
        <v>14.75</v>
      </c>
      <c r="J36444" s="5">
        <f>order_details[[#This Row],[Unit price]]*order_details[[#This Row],[quantity]]</f>
        <v>14.75</v>
      </c>
    </row>
    <row r="36445" spans="1:10" x14ac:dyDescent="0.35">
      <c r="A36445">
        <v>36444</v>
      </c>
      <c r="B36445">
        <v>16092</v>
      </c>
      <c r="C36445" s="1" t="s">
        <v>43</v>
      </c>
      <c r="D36445" s="4">
        <f>[1]!DXLOOKUP(order_details[[#This Row],[order_id]],orders[order_id],orders[date],,0)</f>
        <v>42275</v>
      </c>
      <c r="E36445">
        <v>1</v>
      </c>
      <c r="F36445" t="str">
        <f>[1]!DXLOOKUP(order_details[[#This Row],[pizza_id]],pizzas[pizza_id],pizzas[Name],,0)</f>
        <v>The Italian Capocollo Pizza</v>
      </c>
      <c r="G36445" t="str">
        <f>[1]!DXLOOKUP(order_details[[#This Row],[pizza_id]],pizzas[pizza_id],pizzas[Category],,0)</f>
        <v>Classic</v>
      </c>
      <c r="H36445" t="str">
        <f>[1]!DXLOOKUP(order_details[[#This Row],[pizza_id]],pizzas[pizza_id],pizzas[size],,0)</f>
        <v>M</v>
      </c>
      <c r="I36445" s="5">
        <f>[1]!DXLOOKUP(order_details[[#This Row],[pizza_id]],pizzas[pizza_id],pizzas[price],,0)</f>
        <v>16</v>
      </c>
      <c r="J36445" s="5">
        <f>order_details[[#This Row],[Unit price]]*order_details[[#This Row],[quantity]]</f>
        <v>16</v>
      </c>
    </row>
    <row r="36446" spans="1:10" x14ac:dyDescent="0.35">
      <c r="A36446">
        <v>36445</v>
      </c>
      <c r="B36446">
        <v>16092</v>
      </c>
      <c r="C36446" s="1" t="s">
        <v>46</v>
      </c>
      <c r="D36446" s="4">
        <f>[1]!DXLOOKUP(order_details[[#This Row],[order_id]],orders[order_id],orders[date],,0)</f>
        <v>42275</v>
      </c>
      <c r="E36446">
        <v>1</v>
      </c>
      <c r="F36446" t="str">
        <f>[1]!DXLOOKUP(order_details[[#This Row],[pizza_id]],pizzas[pizza_id],pizzas[Name],,0)</f>
        <v>The Pepperoni Pizza</v>
      </c>
      <c r="G36446" t="str">
        <f>[1]!DXLOOKUP(order_details[[#This Row],[pizza_id]],pizzas[pizza_id],pizzas[Category],,0)</f>
        <v>Classic</v>
      </c>
      <c r="H36446" t="str">
        <f>[1]!DXLOOKUP(order_details[[#This Row],[pizza_id]],pizzas[pizza_id],pizzas[size],,0)</f>
        <v>M</v>
      </c>
      <c r="I36446" s="5">
        <f>[1]!DXLOOKUP(order_details[[#This Row],[pizza_id]],pizzas[pizza_id],pizzas[price],,0)</f>
        <v>12.5</v>
      </c>
      <c r="J36446" s="5">
        <f>order_details[[#This Row],[Unit price]]*order_details[[#This Row],[quantity]]</f>
        <v>12.5</v>
      </c>
    </row>
    <row r="36447" spans="1:10" x14ac:dyDescent="0.35">
      <c r="A36447">
        <v>36446</v>
      </c>
      <c r="B36447">
        <v>16093</v>
      </c>
      <c r="C36447" s="1" t="s">
        <v>25</v>
      </c>
      <c r="D36447" s="4">
        <f>[1]!DXLOOKUP(order_details[[#This Row],[order_id]],orders[order_id],orders[date],,0)</f>
        <v>42275</v>
      </c>
      <c r="E36447">
        <v>1</v>
      </c>
      <c r="F36447" t="str">
        <f>[1]!DXLOOKUP(order_details[[#This Row],[pizza_id]],pizzas[pizza_id],pizzas[Name],,0)</f>
        <v>The Barbecue Chicken Pizza</v>
      </c>
      <c r="G36447" t="str">
        <f>[1]!DXLOOKUP(order_details[[#This Row],[pizza_id]],pizzas[pizza_id],pizzas[Category],,0)</f>
        <v>Chicken</v>
      </c>
      <c r="H36447" t="str">
        <f>[1]!DXLOOKUP(order_details[[#This Row],[pizza_id]],pizzas[pizza_id],pizzas[size],,0)</f>
        <v>L</v>
      </c>
      <c r="I36447" s="5">
        <f>[1]!DXLOOKUP(order_details[[#This Row],[pizza_id]],pizzas[pizza_id],pizzas[price],,0)</f>
        <v>20.75</v>
      </c>
      <c r="J36447" s="5">
        <f>order_details[[#This Row],[Unit price]]*order_details[[#This Row],[quantity]]</f>
        <v>20.75</v>
      </c>
    </row>
    <row r="36448" spans="1:10" x14ac:dyDescent="0.35">
      <c r="A36448">
        <v>36447</v>
      </c>
      <c r="B36448">
        <v>16093</v>
      </c>
      <c r="C36448" s="1" t="s">
        <v>5</v>
      </c>
      <c r="D36448" s="4">
        <f>[1]!DXLOOKUP(order_details[[#This Row],[order_id]],orders[order_id],orders[date],,0)</f>
        <v>42275</v>
      </c>
      <c r="E36448">
        <v>1</v>
      </c>
      <c r="F36448" t="str">
        <f>[1]!DXLOOKUP(order_details[[#This Row],[pizza_id]],pizzas[pizza_id],pizzas[Name],,0)</f>
        <v>The Classic Deluxe Pizza</v>
      </c>
      <c r="G36448" t="str">
        <f>[1]!DXLOOKUP(order_details[[#This Row],[pizza_id]],pizzas[pizza_id],pizzas[Category],,0)</f>
        <v>Classic</v>
      </c>
      <c r="H36448" t="str">
        <f>[1]!DXLOOKUP(order_details[[#This Row],[pizza_id]],pizzas[pizza_id],pizzas[size],,0)</f>
        <v>M</v>
      </c>
      <c r="I36448" s="5">
        <f>[1]!DXLOOKUP(order_details[[#This Row],[pizza_id]],pizzas[pizza_id],pizzas[price],,0)</f>
        <v>16</v>
      </c>
      <c r="J36448" s="5">
        <f>order_details[[#This Row],[Unit price]]*order_details[[#This Row],[quantity]]</f>
        <v>16</v>
      </c>
    </row>
    <row r="36449" spans="1:10" x14ac:dyDescent="0.35">
      <c r="A36449">
        <v>36448</v>
      </c>
      <c r="B36449">
        <v>16093</v>
      </c>
      <c r="C36449" s="1" t="s">
        <v>49</v>
      </c>
      <c r="D36449" s="4">
        <f>[1]!DXLOOKUP(order_details[[#This Row],[order_id]],orders[order_id],orders[date],,0)</f>
        <v>42275</v>
      </c>
      <c r="E36449">
        <v>1</v>
      </c>
      <c r="F36449" t="str">
        <f>[1]!DXLOOKUP(order_details[[#This Row],[pizza_id]],pizzas[pizza_id],pizzas[Name],,0)</f>
        <v>The Vegetables + Vegetables Pizza</v>
      </c>
      <c r="G36449" t="str">
        <f>[1]!DXLOOKUP(order_details[[#This Row],[pizza_id]],pizzas[pizza_id],pizzas[Category],,0)</f>
        <v>Veggie</v>
      </c>
      <c r="H36449" t="str">
        <f>[1]!DXLOOKUP(order_details[[#This Row],[pizza_id]],pizzas[pizza_id],pizzas[size],,0)</f>
        <v>L</v>
      </c>
      <c r="I36449" s="5">
        <f>[1]!DXLOOKUP(order_details[[#This Row],[pizza_id]],pizzas[pizza_id],pizzas[price],,0)</f>
        <v>20.25</v>
      </c>
      <c r="J36449" s="5">
        <f>order_details[[#This Row],[Unit price]]*order_details[[#This Row],[quantity]]</f>
        <v>20.25</v>
      </c>
    </row>
    <row r="36450" spans="1:10" x14ac:dyDescent="0.35">
      <c r="A36450">
        <v>36449</v>
      </c>
      <c r="B36450">
        <v>16094</v>
      </c>
      <c r="C36450" s="1" t="s">
        <v>41</v>
      </c>
      <c r="D36450" s="4">
        <f>[1]!DXLOOKUP(order_details[[#This Row],[order_id]],orders[order_id],orders[date],,0)</f>
        <v>42275</v>
      </c>
      <c r="E36450">
        <v>1</v>
      </c>
      <c r="F36450" t="str">
        <f>[1]!DXLOOKUP(order_details[[#This Row],[pizza_id]],pizzas[pizza_id],pizzas[Name],,0)</f>
        <v>The Napolitana Pizza</v>
      </c>
      <c r="G36450" t="str">
        <f>[1]!DXLOOKUP(order_details[[#This Row],[pizza_id]],pizzas[pizza_id],pizzas[Category],,0)</f>
        <v>Classic</v>
      </c>
      <c r="H36450" t="str">
        <f>[1]!DXLOOKUP(order_details[[#This Row],[pizza_id]],pizzas[pizza_id],pizzas[size],,0)</f>
        <v>L</v>
      </c>
      <c r="I36450" s="5">
        <f>[1]!DXLOOKUP(order_details[[#This Row],[pizza_id]],pizzas[pizza_id],pizzas[price],,0)</f>
        <v>20.5</v>
      </c>
      <c r="J36450" s="5">
        <f>order_details[[#This Row],[Unit price]]*order_details[[#This Row],[quantity]]</f>
        <v>20.5</v>
      </c>
    </row>
    <row r="36451" spans="1:10" x14ac:dyDescent="0.35">
      <c r="A36451">
        <v>36450</v>
      </c>
      <c r="B36451">
        <v>16094</v>
      </c>
      <c r="C36451" s="1" t="s">
        <v>28</v>
      </c>
      <c r="D36451" s="4">
        <f>[1]!DXLOOKUP(order_details[[#This Row],[order_id]],orders[order_id],orders[date],,0)</f>
        <v>42275</v>
      </c>
      <c r="E36451">
        <v>1</v>
      </c>
      <c r="F36451" t="str">
        <f>[1]!DXLOOKUP(order_details[[#This Row],[pizza_id]],pizzas[pizza_id],pizzas[Name],,0)</f>
        <v>The Pepperoni Pizza</v>
      </c>
      <c r="G36451" t="str">
        <f>[1]!DXLOOKUP(order_details[[#This Row],[pizza_id]],pizzas[pizza_id],pizzas[Category],,0)</f>
        <v>Classic</v>
      </c>
      <c r="H36451" t="str">
        <f>[1]!DXLOOKUP(order_details[[#This Row],[pizza_id]],pizzas[pizza_id],pizzas[size],,0)</f>
        <v>L</v>
      </c>
      <c r="I36451" s="5">
        <f>[1]!DXLOOKUP(order_details[[#This Row],[pizza_id]],pizzas[pizza_id],pizzas[price],,0)</f>
        <v>15.25</v>
      </c>
      <c r="J36451" s="5">
        <f>order_details[[#This Row],[Unit price]]*order_details[[#This Row],[quantity]]</f>
        <v>15.25</v>
      </c>
    </row>
    <row r="36452" spans="1:10" x14ac:dyDescent="0.35">
      <c r="A36452">
        <v>36451</v>
      </c>
      <c r="B36452">
        <v>16094</v>
      </c>
      <c r="C36452" s="1" t="s">
        <v>24</v>
      </c>
      <c r="D36452" s="4">
        <f>[1]!DXLOOKUP(order_details[[#This Row],[order_id]],orders[order_id],orders[date],,0)</f>
        <v>42275</v>
      </c>
      <c r="E36452">
        <v>1</v>
      </c>
      <c r="F36452" t="str">
        <f>[1]!DXLOOKUP(order_details[[#This Row],[pizza_id]],pizzas[pizza_id],pizzas[Name],,0)</f>
        <v>The Southwest Chicken Pizza</v>
      </c>
      <c r="G36452" t="str">
        <f>[1]!DXLOOKUP(order_details[[#This Row],[pizza_id]],pizzas[pizza_id],pizzas[Category],,0)</f>
        <v>Chicken</v>
      </c>
      <c r="H36452" t="str">
        <f>[1]!DXLOOKUP(order_details[[#This Row],[pizza_id]],pizzas[pizza_id],pizzas[size],,0)</f>
        <v>L</v>
      </c>
      <c r="I36452" s="5">
        <f>[1]!DXLOOKUP(order_details[[#This Row],[pizza_id]],pizzas[pizza_id],pizzas[price],,0)</f>
        <v>20.75</v>
      </c>
      <c r="J36452" s="5">
        <f>order_details[[#This Row],[Unit price]]*order_details[[#This Row],[quantity]]</f>
        <v>20.75</v>
      </c>
    </row>
    <row r="36453" spans="1:10" x14ac:dyDescent="0.35">
      <c r="A36453">
        <v>36452</v>
      </c>
      <c r="B36453">
        <v>16095</v>
      </c>
      <c r="C36453" s="1" t="s">
        <v>57</v>
      </c>
      <c r="D36453" s="4">
        <f>[1]!DXLOOKUP(order_details[[#This Row],[order_id]],orders[order_id],orders[date],,0)</f>
        <v>42275</v>
      </c>
      <c r="E36453">
        <v>1</v>
      </c>
      <c r="F36453" t="str">
        <f>[1]!DXLOOKUP(order_details[[#This Row],[pizza_id]],pizzas[pizza_id],pizzas[Name],,0)</f>
        <v>The Chicken Alfredo Pizza</v>
      </c>
      <c r="G36453" t="str">
        <f>[1]!DXLOOKUP(order_details[[#This Row],[pizza_id]],pizzas[pizza_id],pizzas[Category],,0)</f>
        <v>Chicken</v>
      </c>
      <c r="H36453" t="str">
        <f>[1]!DXLOOKUP(order_details[[#This Row],[pizza_id]],pizzas[pizza_id],pizzas[size],,0)</f>
        <v>M</v>
      </c>
      <c r="I36453" s="5">
        <f>[1]!DXLOOKUP(order_details[[#This Row],[pizza_id]],pizzas[pizza_id],pizzas[price],,0)</f>
        <v>16.75</v>
      </c>
      <c r="J36453" s="5">
        <f>order_details[[#This Row],[Unit price]]*order_details[[#This Row],[quantity]]</f>
        <v>16.75</v>
      </c>
    </row>
    <row r="36454" spans="1:10" x14ac:dyDescent="0.35">
      <c r="A36454">
        <v>36453</v>
      </c>
      <c r="B36454">
        <v>16096</v>
      </c>
      <c r="C36454" s="1" t="s">
        <v>27</v>
      </c>
      <c r="D36454" s="4">
        <f>[1]!DXLOOKUP(order_details[[#This Row],[order_id]],orders[order_id],orders[date],,0)</f>
        <v>42275</v>
      </c>
      <c r="E36454">
        <v>1</v>
      </c>
      <c r="F36454" t="str">
        <f>[1]!DXLOOKUP(order_details[[#This Row],[pizza_id]],pizzas[pizza_id],pizzas[Name],,0)</f>
        <v>The California Chicken Pizza</v>
      </c>
      <c r="G36454" t="str">
        <f>[1]!DXLOOKUP(order_details[[#This Row],[pizza_id]],pizzas[pizza_id],pizzas[Category],,0)</f>
        <v>Chicken</v>
      </c>
      <c r="H36454" t="str">
        <f>[1]!DXLOOKUP(order_details[[#This Row],[pizza_id]],pizzas[pizza_id],pizzas[size],,0)</f>
        <v>M</v>
      </c>
      <c r="I36454" s="5">
        <f>[1]!DXLOOKUP(order_details[[#This Row],[pizza_id]],pizzas[pizza_id],pizzas[price],,0)</f>
        <v>16.75</v>
      </c>
      <c r="J36454" s="5">
        <f>order_details[[#This Row],[Unit price]]*order_details[[#This Row],[quantity]]</f>
        <v>16.75</v>
      </c>
    </row>
    <row r="36455" spans="1:10" x14ac:dyDescent="0.35">
      <c r="A36455">
        <v>36454</v>
      </c>
      <c r="B36455">
        <v>16096</v>
      </c>
      <c r="C36455" s="1" t="s">
        <v>11</v>
      </c>
      <c r="D36455" s="4">
        <f>[1]!DXLOOKUP(order_details[[#This Row],[order_id]],orders[order_id],orders[date],,0)</f>
        <v>42275</v>
      </c>
      <c r="E36455">
        <v>1</v>
      </c>
      <c r="F36455" t="str">
        <f>[1]!DXLOOKUP(order_details[[#This Row],[pizza_id]],pizzas[pizza_id],pizzas[Name],,0)</f>
        <v>The Prosciutto and Arugula Pizza</v>
      </c>
      <c r="G36455" t="str">
        <f>[1]!DXLOOKUP(order_details[[#This Row],[pizza_id]],pizzas[pizza_id],pizzas[Category],,0)</f>
        <v>Supreme</v>
      </c>
      <c r="H36455" t="str">
        <f>[1]!DXLOOKUP(order_details[[#This Row],[pizza_id]],pizzas[pizza_id],pizzas[size],,0)</f>
        <v>L</v>
      </c>
      <c r="I36455" s="5">
        <f>[1]!DXLOOKUP(order_details[[#This Row],[pizza_id]],pizzas[pizza_id],pizzas[price],,0)</f>
        <v>20.75</v>
      </c>
      <c r="J36455" s="5">
        <f>order_details[[#This Row],[Unit price]]*order_details[[#This Row],[quantity]]</f>
        <v>20.75</v>
      </c>
    </row>
    <row r="36456" spans="1:10" x14ac:dyDescent="0.35">
      <c r="A36456">
        <v>36455</v>
      </c>
      <c r="B36456">
        <v>16097</v>
      </c>
      <c r="C36456" s="1" t="s">
        <v>68</v>
      </c>
      <c r="D36456" s="4">
        <f>[1]!DXLOOKUP(order_details[[#This Row],[order_id]],orders[order_id],orders[date],,0)</f>
        <v>42275</v>
      </c>
      <c r="E36456">
        <v>1</v>
      </c>
      <c r="F36456" t="str">
        <f>[1]!DXLOOKUP(order_details[[#This Row],[pizza_id]],pizzas[pizza_id],pizzas[Name],,0)</f>
        <v>The Mediterranean Pizza</v>
      </c>
      <c r="G36456" t="str">
        <f>[1]!DXLOOKUP(order_details[[#This Row],[pizza_id]],pizzas[pizza_id],pizzas[Category],,0)</f>
        <v>Veggie</v>
      </c>
      <c r="H36456" t="str">
        <f>[1]!DXLOOKUP(order_details[[#This Row],[pizza_id]],pizzas[pizza_id],pizzas[size],,0)</f>
        <v>L</v>
      </c>
      <c r="I36456" s="5">
        <f>[1]!DXLOOKUP(order_details[[#This Row],[pizza_id]],pizzas[pizza_id],pizzas[price],,0)</f>
        <v>20.25</v>
      </c>
      <c r="J36456" s="5">
        <f>order_details[[#This Row],[Unit price]]*order_details[[#This Row],[quantity]]</f>
        <v>20.25</v>
      </c>
    </row>
    <row r="36457" spans="1:10" x14ac:dyDescent="0.35">
      <c r="A36457">
        <v>36456</v>
      </c>
      <c r="B36457">
        <v>16097</v>
      </c>
      <c r="C36457" s="1" t="s">
        <v>79</v>
      </c>
      <c r="D36457" s="4">
        <f>[1]!DXLOOKUP(order_details[[#This Row],[order_id]],orders[order_id],orders[date],,0)</f>
        <v>42275</v>
      </c>
      <c r="E36457">
        <v>1</v>
      </c>
      <c r="F36457" t="str">
        <f>[1]!DXLOOKUP(order_details[[#This Row],[pizza_id]],pizzas[pizza_id],pizzas[Name],,0)</f>
        <v>The Spinach and Feta Pizza</v>
      </c>
      <c r="G36457" t="str">
        <f>[1]!DXLOOKUP(order_details[[#This Row],[pizza_id]],pizzas[pizza_id],pizzas[Category],,0)</f>
        <v>Veggie</v>
      </c>
      <c r="H36457" t="str">
        <f>[1]!DXLOOKUP(order_details[[#This Row],[pizza_id]],pizzas[pizza_id],pizzas[size],,0)</f>
        <v>S</v>
      </c>
      <c r="I36457" s="5">
        <f>[1]!DXLOOKUP(order_details[[#This Row],[pizza_id]],pizzas[pizza_id],pizzas[price],,0)</f>
        <v>12</v>
      </c>
      <c r="J36457" s="5">
        <f>order_details[[#This Row],[Unit price]]*order_details[[#This Row],[quantity]]</f>
        <v>12</v>
      </c>
    </row>
    <row r="36458" spans="1:10" x14ac:dyDescent="0.35">
      <c r="A36458">
        <v>36457</v>
      </c>
      <c r="B36458">
        <v>16097</v>
      </c>
      <c r="C36458" s="1" t="s">
        <v>63</v>
      </c>
      <c r="D36458" s="4">
        <f>[1]!DXLOOKUP(order_details[[#This Row],[order_id]],orders[order_id],orders[date],,0)</f>
        <v>42275</v>
      </c>
      <c r="E36458">
        <v>1</v>
      </c>
      <c r="F36458" t="str">
        <f>[1]!DXLOOKUP(order_details[[#This Row],[pizza_id]],pizzas[pizza_id],pizzas[Name],,0)</f>
        <v>The Greek Pizza</v>
      </c>
      <c r="G36458" t="str">
        <f>[1]!DXLOOKUP(order_details[[#This Row],[pizza_id]],pizzas[pizza_id],pizzas[Category],,0)</f>
        <v>Classic</v>
      </c>
      <c r="H36458" t="str">
        <f>[1]!DXLOOKUP(order_details[[#This Row],[pizza_id]],pizzas[pizza_id],pizzas[size],,0)</f>
        <v>XL</v>
      </c>
      <c r="I36458" s="5">
        <f>[1]!DXLOOKUP(order_details[[#This Row],[pizza_id]],pizzas[pizza_id],pizzas[price],,0)</f>
        <v>25.5</v>
      </c>
      <c r="J36458" s="5">
        <f>order_details[[#This Row],[Unit price]]*order_details[[#This Row],[quantity]]</f>
        <v>25.5</v>
      </c>
    </row>
    <row r="36459" spans="1:10" x14ac:dyDescent="0.35">
      <c r="A36459">
        <v>36458</v>
      </c>
      <c r="B36459">
        <v>16098</v>
      </c>
      <c r="C36459" s="1" t="s">
        <v>89</v>
      </c>
      <c r="D36459" s="4">
        <f>[1]!DXLOOKUP(order_details[[#This Row],[order_id]],orders[order_id],orders[date],,0)</f>
        <v>42275</v>
      </c>
      <c r="E36459">
        <v>1</v>
      </c>
      <c r="F36459" t="str">
        <f>[1]!DXLOOKUP(order_details[[#This Row],[pizza_id]],pizzas[pizza_id],pizzas[Name],,0)</f>
        <v>The Calabrese Pizza</v>
      </c>
      <c r="G36459" t="str">
        <f>[1]!DXLOOKUP(order_details[[#This Row],[pizza_id]],pizzas[pizza_id],pizzas[Category],,0)</f>
        <v>Supreme</v>
      </c>
      <c r="H36459" t="str">
        <f>[1]!DXLOOKUP(order_details[[#This Row],[pizza_id]],pizzas[pizza_id],pizzas[size],,0)</f>
        <v>S</v>
      </c>
      <c r="I36459" s="5">
        <f>[1]!DXLOOKUP(order_details[[#This Row],[pizza_id]],pizzas[pizza_id],pizzas[price],,0)</f>
        <v>12.25</v>
      </c>
      <c r="J36459" s="5">
        <f>order_details[[#This Row],[Unit price]]*order_details[[#This Row],[quantity]]</f>
        <v>12.25</v>
      </c>
    </row>
    <row r="36460" spans="1:10" x14ac:dyDescent="0.35">
      <c r="A36460">
        <v>36459</v>
      </c>
      <c r="B36460">
        <v>16098</v>
      </c>
      <c r="C36460" s="1" t="s">
        <v>8</v>
      </c>
      <c r="D36460" s="4">
        <f>[1]!DXLOOKUP(order_details[[#This Row],[order_id]],orders[order_id],orders[date],,0)</f>
        <v>42275</v>
      </c>
      <c r="E36460">
        <v>1</v>
      </c>
      <c r="F36460" t="str">
        <f>[1]!DXLOOKUP(order_details[[#This Row],[pizza_id]],pizzas[pizza_id],pizzas[Name],,0)</f>
        <v>The Mexicana Pizza</v>
      </c>
      <c r="G36460" t="str">
        <f>[1]!DXLOOKUP(order_details[[#This Row],[pizza_id]],pizzas[pizza_id],pizzas[Category],,0)</f>
        <v>Veggie</v>
      </c>
      <c r="H36460" t="str">
        <f>[1]!DXLOOKUP(order_details[[#This Row],[pizza_id]],pizzas[pizza_id],pizzas[size],,0)</f>
        <v>M</v>
      </c>
      <c r="I36460" s="5">
        <f>[1]!DXLOOKUP(order_details[[#This Row],[pizza_id]],pizzas[pizza_id],pizzas[price],,0)</f>
        <v>16</v>
      </c>
      <c r="J36460" s="5">
        <f>order_details[[#This Row],[Unit price]]*order_details[[#This Row],[quantity]]</f>
        <v>16</v>
      </c>
    </row>
    <row r="36461" spans="1:10" x14ac:dyDescent="0.35">
      <c r="A36461">
        <v>36460</v>
      </c>
      <c r="B36461">
        <v>16099</v>
      </c>
      <c r="C36461" s="1" t="s">
        <v>25</v>
      </c>
      <c r="D36461" s="4">
        <f>[1]!DXLOOKUP(order_details[[#This Row],[order_id]],orders[order_id],orders[date],,0)</f>
        <v>42275</v>
      </c>
      <c r="E36461">
        <v>2</v>
      </c>
      <c r="F36461" t="str">
        <f>[1]!DXLOOKUP(order_details[[#This Row],[pizza_id]],pizzas[pizza_id],pizzas[Name],,0)</f>
        <v>The Barbecue Chicken Pizza</v>
      </c>
      <c r="G36461" t="str">
        <f>[1]!DXLOOKUP(order_details[[#This Row],[pizza_id]],pizzas[pizza_id],pizzas[Category],,0)</f>
        <v>Chicken</v>
      </c>
      <c r="H36461" t="str">
        <f>[1]!DXLOOKUP(order_details[[#This Row],[pizza_id]],pizzas[pizza_id],pizzas[size],,0)</f>
        <v>L</v>
      </c>
      <c r="I36461" s="5">
        <f>[1]!DXLOOKUP(order_details[[#This Row],[pizza_id]],pizzas[pizza_id],pizzas[price],,0)</f>
        <v>20.75</v>
      </c>
      <c r="J36461" s="5">
        <f>order_details[[#This Row],[Unit price]]*order_details[[#This Row],[quantity]]</f>
        <v>41.5</v>
      </c>
    </row>
    <row r="36462" spans="1:10" x14ac:dyDescent="0.35">
      <c r="A36462">
        <v>36461</v>
      </c>
      <c r="B36462">
        <v>16099</v>
      </c>
      <c r="C36462" s="1" t="s">
        <v>15</v>
      </c>
      <c r="D36462" s="4">
        <f>[1]!DXLOOKUP(order_details[[#This Row],[order_id]],orders[order_id],orders[date],,0)</f>
        <v>42275</v>
      </c>
      <c r="E36462">
        <v>1</v>
      </c>
      <c r="F36462" t="str">
        <f>[1]!DXLOOKUP(order_details[[#This Row],[pizza_id]],pizzas[pizza_id],pizzas[Name],,0)</f>
        <v>The Classic Deluxe Pizza</v>
      </c>
      <c r="G36462" t="str">
        <f>[1]!DXLOOKUP(order_details[[#This Row],[pizza_id]],pizzas[pizza_id],pizzas[Category],,0)</f>
        <v>Classic</v>
      </c>
      <c r="H36462" t="str">
        <f>[1]!DXLOOKUP(order_details[[#This Row],[pizza_id]],pizzas[pizza_id],pizzas[size],,0)</f>
        <v>S</v>
      </c>
      <c r="I36462" s="5">
        <f>[1]!DXLOOKUP(order_details[[#This Row],[pizza_id]],pizzas[pizza_id],pizzas[price],,0)</f>
        <v>12</v>
      </c>
      <c r="J36462" s="5">
        <f>order_details[[#This Row],[Unit price]]*order_details[[#This Row],[quantity]]</f>
        <v>12</v>
      </c>
    </row>
    <row r="36463" spans="1:10" x14ac:dyDescent="0.35">
      <c r="A36463">
        <v>36462</v>
      </c>
      <c r="B36463">
        <v>16099</v>
      </c>
      <c r="C36463" s="1" t="s">
        <v>40</v>
      </c>
      <c r="D36463" s="4">
        <f>[1]!DXLOOKUP(order_details[[#This Row],[order_id]],orders[order_id],orders[date],,0)</f>
        <v>42275</v>
      </c>
      <c r="E36463">
        <v>1</v>
      </c>
      <c r="F36463" t="str">
        <f>[1]!DXLOOKUP(order_details[[#This Row],[pizza_id]],pizzas[pizza_id],pizzas[Name],,0)</f>
        <v>The Spinach and Feta Pizza</v>
      </c>
      <c r="G36463" t="str">
        <f>[1]!DXLOOKUP(order_details[[#This Row],[pizza_id]],pizzas[pizza_id],pizzas[Category],,0)</f>
        <v>Veggie</v>
      </c>
      <c r="H36463" t="str">
        <f>[1]!DXLOOKUP(order_details[[#This Row],[pizza_id]],pizzas[pizza_id],pizzas[size],,0)</f>
        <v>L</v>
      </c>
      <c r="I36463" s="5">
        <f>[1]!DXLOOKUP(order_details[[#This Row],[pizza_id]],pizzas[pizza_id],pizzas[price],,0)</f>
        <v>20.25</v>
      </c>
      <c r="J36463" s="5">
        <f>order_details[[#This Row],[Unit price]]*order_details[[#This Row],[quantity]]</f>
        <v>20.25</v>
      </c>
    </row>
    <row r="36464" spans="1:10" x14ac:dyDescent="0.35">
      <c r="A36464">
        <v>36463</v>
      </c>
      <c r="B36464">
        <v>16100</v>
      </c>
      <c r="C36464" s="1" t="s">
        <v>78</v>
      </c>
      <c r="D36464" s="4">
        <f>[1]!DXLOOKUP(order_details[[#This Row],[order_id]],orders[order_id],orders[date],,0)</f>
        <v>42275</v>
      </c>
      <c r="E36464">
        <v>1</v>
      </c>
      <c r="F36464" t="str">
        <f>[1]!DXLOOKUP(order_details[[#This Row],[pizza_id]],pizzas[pizza_id],pizzas[Name],,0)</f>
        <v>The Chicken Pesto Pizza</v>
      </c>
      <c r="G36464" t="str">
        <f>[1]!DXLOOKUP(order_details[[#This Row],[pizza_id]],pizzas[pizza_id],pizzas[Category],,0)</f>
        <v>Chicken</v>
      </c>
      <c r="H36464" t="str">
        <f>[1]!DXLOOKUP(order_details[[#This Row],[pizza_id]],pizzas[pizza_id],pizzas[size],,0)</f>
        <v>S</v>
      </c>
      <c r="I36464" s="5">
        <f>[1]!DXLOOKUP(order_details[[#This Row],[pizza_id]],pizzas[pizza_id],pizzas[price],,0)</f>
        <v>12.75</v>
      </c>
      <c r="J36464" s="5">
        <f>order_details[[#This Row],[Unit price]]*order_details[[#This Row],[quantity]]</f>
        <v>12.75</v>
      </c>
    </row>
    <row r="36465" spans="1:10" x14ac:dyDescent="0.35">
      <c r="A36465">
        <v>36464</v>
      </c>
      <c r="B36465">
        <v>16100</v>
      </c>
      <c r="C36465" s="1" t="s">
        <v>5</v>
      </c>
      <c r="D36465" s="4">
        <f>[1]!DXLOOKUP(order_details[[#This Row],[order_id]],orders[order_id],orders[date],,0)</f>
        <v>42275</v>
      </c>
      <c r="E36465">
        <v>1</v>
      </c>
      <c r="F36465" t="str">
        <f>[1]!DXLOOKUP(order_details[[#This Row],[pizza_id]],pizzas[pizza_id],pizzas[Name],,0)</f>
        <v>The Classic Deluxe Pizza</v>
      </c>
      <c r="G36465" t="str">
        <f>[1]!DXLOOKUP(order_details[[#This Row],[pizza_id]],pizzas[pizza_id],pizzas[Category],,0)</f>
        <v>Classic</v>
      </c>
      <c r="H36465" t="str">
        <f>[1]!DXLOOKUP(order_details[[#This Row],[pizza_id]],pizzas[pizza_id],pizzas[size],,0)</f>
        <v>M</v>
      </c>
      <c r="I36465" s="5">
        <f>[1]!DXLOOKUP(order_details[[#This Row],[pizza_id]],pizzas[pizza_id],pizzas[price],,0)</f>
        <v>16</v>
      </c>
      <c r="J36465" s="5">
        <f>order_details[[#This Row],[Unit price]]*order_details[[#This Row],[quantity]]</f>
        <v>16</v>
      </c>
    </row>
    <row r="36466" spans="1:10" x14ac:dyDescent="0.35">
      <c r="A36466">
        <v>36465</v>
      </c>
      <c r="B36466">
        <v>16100</v>
      </c>
      <c r="C36466" s="1" t="s">
        <v>36</v>
      </c>
      <c r="D36466" s="4">
        <f>[1]!DXLOOKUP(order_details[[#This Row],[order_id]],orders[order_id],orders[date],,0)</f>
        <v>42275</v>
      </c>
      <c r="E36466">
        <v>1</v>
      </c>
      <c r="F36466" t="str">
        <f>[1]!DXLOOKUP(order_details[[#This Row],[pizza_id]],pizzas[pizza_id],pizzas[Name],,0)</f>
        <v>The Four Cheese Pizza</v>
      </c>
      <c r="G36466" t="str">
        <f>[1]!DXLOOKUP(order_details[[#This Row],[pizza_id]],pizzas[pizza_id],pizzas[Category],,0)</f>
        <v>Veggie</v>
      </c>
      <c r="H36466" t="str">
        <f>[1]!DXLOOKUP(order_details[[#This Row],[pizza_id]],pizzas[pizza_id],pizzas[size],,0)</f>
        <v>M</v>
      </c>
      <c r="I36466" s="5">
        <f>[1]!DXLOOKUP(order_details[[#This Row],[pizza_id]],pizzas[pizza_id],pizzas[price],,0)</f>
        <v>14.75</v>
      </c>
      <c r="J36466" s="5">
        <f>order_details[[#This Row],[Unit price]]*order_details[[#This Row],[quantity]]</f>
        <v>14.75</v>
      </c>
    </row>
    <row r="36467" spans="1:10" x14ac:dyDescent="0.35">
      <c r="A36467">
        <v>36466</v>
      </c>
      <c r="B36467">
        <v>16100</v>
      </c>
      <c r="C36467" s="1" t="s">
        <v>28</v>
      </c>
      <c r="D36467" s="4">
        <f>[1]!DXLOOKUP(order_details[[#This Row],[order_id]],orders[order_id],orders[date],,0)</f>
        <v>42275</v>
      </c>
      <c r="E36467">
        <v>1</v>
      </c>
      <c r="F36467" t="str">
        <f>[1]!DXLOOKUP(order_details[[#This Row],[pizza_id]],pizzas[pizza_id],pizzas[Name],,0)</f>
        <v>The Pepperoni Pizza</v>
      </c>
      <c r="G36467" t="str">
        <f>[1]!DXLOOKUP(order_details[[#This Row],[pizza_id]],pizzas[pizza_id],pizzas[Category],,0)</f>
        <v>Classic</v>
      </c>
      <c r="H36467" t="str">
        <f>[1]!DXLOOKUP(order_details[[#This Row],[pizza_id]],pizzas[pizza_id],pizzas[size],,0)</f>
        <v>L</v>
      </c>
      <c r="I36467" s="5">
        <f>[1]!DXLOOKUP(order_details[[#This Row],[pizza_id]],pizzas[pizza_id],pizzas[price],,0)</f>
        <v>15.25</v>
      </c>
      <c r="J36467" s="5">
        <f>order_details[[#This Row],[Unit price]]*order_details[[#This Row],[quantity]]</f>
        <v>15.25</v>
      </c>
    </row>
    <row r="36468" spans="1:10" x14ac:dyDescent="0.35">
      <c r="A36468">
        <v>36467</v>
      </c>
      <c r="B36468">
        <v>16101</v>
      </c>
      <c r="C36468" s="1" t="s">
        <v>55</v>
      </c>
      <c r="D36468" s="4">
        <f>[1]!DXLOOKUP(order_details[[#This Row],[order_id]],orders[order_id],orders[date],,0)</f>
        <v>42275</v>
      </c>
      <c r="E36468">
        <v>1</v>
      </c>
      <c r="F36468" t="str">
        <f>[1]!DXLOOKUP(order_details[[#This Row],[pizza_id]],pizzas[pizza_id],pizzas[Name],,0)</f>
        <v>The Hawaiian Pizza</v>
      </c>
      <c r="G36468" t="str">
        <f>[1]!DXLOOKUP(order_details[[#This Row],[pizza_id]],pizzas[pizza_id],pizzas[Category],,0)</f>
        <v>Classic</v>
      </c>
      <c r="H36468" t="str">
        <f>[1]!DXLOOKUP(order_details[[#This Row],[pizza_id]],pizzas[pizza_id],pizzas[size],,0)</f>
        <v>S</v>
      </c>
      <c r="I36468" s="5">
        <f>[1]!DXLOOKUP(order_details[[#This Row],[pizza_id]],pizzas[pizza_id],pizzas[price],,0)</f>
        <v>10.5</v>
      </c>
      <c r="J36468" s="5">
        <f>order_details[[#This Row],[Unit price]]*order_details[[#This Row],[quantity]]</f>
        <v>10.5</v>
      </c>
    </row>
    <row r="36469" spans="1:10" x14ac:dyDescent="0.35">
      <c r="A36469">
        <v>36468</v>
      </c>
      <c r="B36469">
        <v>16101</v>
      </c>
      <c r="C36469" s="1" t="s">
        <v>11</v>
      </c>
      <c r="D36469" s="4">
        <f>[1]!DXLOOKUP(order_details[[#This Row],[order_id]],orders[order_id],orders[date],,0)</f>
        <v>42275</v>
      </c>
      <c r="E36469">
        <v>1</v>
      </c>
      <c r="F36469" t="str">
        <f>[1]!DXLOOKUP(order_details[[#This Row],[pizza_id]],pizzas[pizza_id],pizzas[Name],,0)</f>
        <v>The Prosciutto and Arugula Pizza</v>
      </c>
      <c r="G36469" t="str">
        <f>[1]!DXLOOKUP(order_details[[#This Row],[pizza_id]],pizzas[pizza_id],pizzas[Category],,0)</f>
        <v>Supreme</v>
      </c>
      <c r="H36469" t="str">
        <f>[1]!DXLOOKUP(order_details[[#This Row],[pizza_id]],pizzas[pizza_id],pizzas[size],,0)</f>
        <v>L</v>
      </c>
      <c r="I36469" s="5">
        <f>[1]!DXLOOKUP(order_details[[#This Row],[pizza_id]],pizzas[pizza_id],pizzas[price],,0)</f>
        <v>20.75</v>
      </c>
      <c r="J36469" s="5">
        <f>order_details[[#This Row],[Unit price]]*order_details[[#This Row],[quantity]]</f>
        <v>20.75</v>
      </c>
    </row>
    <row r="36470" spans="1:10" x14ac:dyDescent="0.35">
      <c r="A36470">
        <v>36469</v>
      </c>
      <c r="B36470">
        <v>16101</v>
      </c>
      <c r="C36470" s="1" t="s">
        <v>60</v>
      </c>
      <c r="D36470" s="4">
        <f>[1]!DXLOOKUP(order_details[[#This Row],[order_id]],orders[order_id],orders[date],,0)</f>
        <v>42275</v>
      </c>
      <c r="E36470">
        <v>1</v>
      </c>
      <c r="F36470" t="str">
        <f>[1]!DXLOOKUP(order_details[[#This Row],[pizza_id]],pizzas[pizza_id],pizzas[Name],,0)</f>
        <v>The Thai Chicken Pizza</v>
      </c>
      <c r="G36470" t="str">
        <f>[1]!DXLOOKUP(order_details[[#This Row],[pizza_id]],pizzas[pizza_id],pizzas[Category],,0)</f>
        <v>Chicken</v>
      </c>
      <c r="H36470" t="str">
        <f>[1]!DXLOOKUP(order_details[[#This Row],[pizza_id]],pizzas[pizza_id],pizzas[size],,0)</f>
        <v>M</v>
      </c>
      <c r="I36470" s="5">
        <f>[1]!DXLOOKUP(order_details[[#This Row],[pizza_id]],pizzas[pizza_id],pizzas[price],,0)</f>
        <v>16.75</v>
      </c>
      <c r="J36470" s="5">
        <f>order_details[[#This Row],[Unit price]]*order_details[[#This Row],[quantity]]</f>
        <v>16.75</v>
      </c>
    </row>
    <row r="36471" spans="1:10" x14ac:dyDescent="0.35">
      <c r="A36471">
        <v>36470</v>
      </c>
      <c r="B36471">
        <v>16102</v>
      </c>
      <c r="C36471" s="1" t="s">
        <v>45</v>
      </c>
      <c r="D36471" s="4">
        <f>[1]!DXLOOKUP(order_details[[#This Row],[order_id]],orders[order_id],orders[date],,0)</f>
        <v>42275</v>
      </c>
      <c r="E36471">
        <v>1</v>
      </c>
      <c r="F36471" t="str">
        <f>[1]!DXLOOKUP(order_details[[#This Row],[pizza_id]],pizzas[pizza_id],pizzas[Name],,0)</f>
        <v>The Barbecue Chicken Pizza</v>
      </c>
      <c r="G36471" t="str">
        <f>[1]!DXLOOKUP(order_details[[#This Row],[pizza_id]],pizzas[pizza_id],pizzas[Category],,0)</f>
        <v>Chicken</v>
      </c>
      <c r="H36471" t="str">
        <f>[1]!DXLOOKUP(order_details[[#This Row],[pizza_id]],pizzas[pizza_id],pizzas[size],,0)</f>
        <v>M</v>
      </c>
      <c r="I36471" s="5">
        <f>[1]!DXLOOKUP(order_details[[#This Row],[pizza_id]],pizzas[pizza_id],pizzas[price],,0)</f>
        <v>16.75</v>
      </c>
      <c r="J36471" s="5">
        <f>order_details[[#This Row],[Unit price]]*order_details[[#This Row],[quantity]]</f>
        <v>16.75</v>
      </c>
    </row>
    <row r="36472" spans="1:10" x14ac:dyDescent="0.35">
      <c r="A36472">
        <v>36471</v>
      </c>
      <c r="B36472">
        <v>16102</v>
      </c>
      <c r="C36472" s="1" t="s">
        <v>15</v>
      </c>
      <c r="D36472" s="4">
        <f>[1]!DXLOOKUP(order_details[[#This Row],[order_id]],orders[order_id],orders[date],,0)</f>
        <v>42275</v>
      </c>
      <c r="E36472">
        <v>1</v>
      </c>
      <c r="F36472" t="str">
        <f>[1]!DXLOOKUP(order_details[[#This Row],[pizza_id]],pizzas[pizza_id],pizzas[Name],,0)</f>
        <v>The Classic Deluxe Pizza</v>
      </c>
      <c r="G36472" t="str">
        <f>[1]!DXLOOKUP(order_details[[#This Row],[pizza_id]],pizzas[pizza_id],pizzas[Category],,0)</f>
        <v>Classic</v>
      </c>
      <c r="H36472" t="str">
        <f>[1]!DXLOOKUP(order_details[[#This Row],[pizza_id]],pizzas[pizza_id],pizzas[size],,0)</f>
        <v>S</v>
      </c>
      <c r="I36472" s="5">
        <f>[1]!DXLOOKUP(order_details[[#This Row],[pizza_id]],pizzas[pizza_id],pizzas[price],,0)</f>
        <v>12</v>
      </c>
      <c r="J36472" s="5">
        <f>order_details[[#This Row],[Unit price]]*order_details[[#This Row],[quantity]]</f>
        <v>12</v>
      </c>
    </row>
    <row r="36473" spans="1:10" x14ac:dyDescent="0.35">
      <c r="A36473">
        <v>36472</v>
      </c>
      <c r="B36473">
        <v>16102</v>
      </c>
      <c r="C36473" s="1" t="s">
        <v>69</v>
      </c>
      <c r="D36473" s="4">
        <f>[1]!DXLOOKUP(order_details[[#This Row],[order_id]],orders[order_id],orders[date],,0)</f>
        <v>42275</v>
      </c>
      <c r="E36473">
        <v>1</v>
      </c>
      <c r="F36473" t="str">
        <f>[1]!DXLOOKUP(order_details[[#This Row],[pizza_id]],pizzas[pizza_id],pizzas[Name],,0)</f>
        <v>The Southwest Chicken Pizza</v>
      </c>
      <c r="G36473" t="str">
        <f>[1]!DXLOOKUP(order_details[[#This Row],[pizza_id]],pizzas[pizza_id],pizzas[Category],,0)</f>
        <v>Chicken</v>
      </c>
      <c r="H36473" t="str">
        <f>[1]!DXLOOKUP(order_details[[#This Row],[pizza_id]],pizzas[pizza_id],pizzas[size],,0)</f>
        <v>M</v>
      </c>
      <c r="I36473" s="5">
        <f>[1]!DXLOOKUP(order_details[[#This Row],[pizza_id]],pizzas[pizza_id],pizzas[price],,0)</f>
        <v>16.75</v>
      </c>
      <c r="J36473" s="5">
        <f>order_details[[#This Row],[Unit price]]*order_details[[#This Row],[quantity]]</f>
        <v>16.75</v>
      </c>
    </row>
    <row r="36474" spans="1:10" x14ac:dyDescent="0.35">
      <c r="A36474">
        <v>36473</v>
      </c>
      <c r="B36474">
        <v>16103</v>
      </c>
      <c r="C36474" s="1" t="s">
        <v>27</v>
      </c>
      <c r="D36474" s="4">
        <f>[1]!DXLOOKUP(order_details[[#This Row],[order_id]],orders[order_id],orders[date],,0)</f>
        <v>42275</v>
      </c>
      <c r="E36474">
        <v>1</v>
      </c>
      <c r="F36474" t="str">
        <f>[1]!DXLOOKUP(order_details[[#This Row],[pizza_id]],pizzas[pizza_id],pizzas[Name],,0)</f>
        <v>The California Chicken Pizza</v>
      </c>
      <c r="G36474" t="str">
        <f>[1]!DXLOOKUP(order_details[[#This Row],[pizza_id]],pizzas[pizza_id],pizzas[Category],,0)</f>
        <v>Chicken</v>
      </c>
      <c r="H36474" t="str">
        <f>[1]!DXLOOKUP(order_details[[#This Row],[pizza_id]],pizzas[pizza_id],pizzas[size],,0)</f>
        <v>M</v>
      </c>
      <c r="I36474" s="5">
        <f>[1]!DXLOOKUP(order_details[[#This Row],[pizza_id]],pizzas[pizza_id],pizzas[price],,0)</f>
        <v>16.75</v>
      </c>
      <c r="J36474" s="5">
        <f>order_details[[#This Row],[Unit price]]*order_details[[#This Row],[quantity]]</f>
        <v>16.75</v>
      </c>
    </row>
    <row r="36475" spans="1:10" x14ac:dyDescent="0.35">
      <c r="A36475">
        <v>36474</v>
      </c>
      <c r="B36475">
        <v>16103</v>
      </c>
      <c r="C36475" s="1" t="s">
        <v>71</v>
      </c>
      <c r="D36475" s="4">
        <f>[1]!DXLOOKUP(order_details[[#This Row],[order_id]],orders[order_id],orders[date],,0)</f>
        <v>42275</v>
      </c>
      <c r="E36475">
        <v>1</v>
      </c>
      <c r="F36475" t="str">
        <f>[1]!DXLOOKUP(order_details[[#This Row],[pizza_id]],pizzas[pizza_id],pizzas[Name],,0)</f>
        <v>The Sicilian Pizza</v>
      </c>
      <c r="G36475" t="str">
        <f>[1]!DXLOOKUP(order_details[[#This Row],[pizza_id]],pizzas[pizza_id],pizzas[Category],,0)</f>
        <v>Supreme</v>
      </c>
      <c r="H36475" t="str">
        <f>[1]!DXLOOKUP(order_details[[#This Row],[pizza_id]],pizzas[pizza_id],pizzas[size],,0)</f>
        <v>S</v>
      </c>
      <c r="I36475" s="5">
        <f>[1]!DXLOOKUP(order_details[[#This Row],[pizza_id]],pizzas[pizza_id],pizzas[price],,0)</f>
        <v>12.25</v>
      </c>
      <c r="J36475" s="5">
        <f>order_details[[#This Row],[Unit price]]*order_details[[#This Row],[quantity]]</f>
        <v>12.25</v>
      </c>
    </row>
    <row r="36476" spans="1:10" x14ac:dyDescent="0.35">
      <c r="A36476">
        <v>36475</v>
      </c>
      <c r="B36476">
        <v>16104</v>
      </c>
      <c r="C36476" s="1" t="s">
        <v>57</v>
      </c>
      <c r="D36476" s="4">
        <f>[1]!DXLOOKUP(order_details[[#This Row],[order_id]],orders[order_id],orders[date],,0)</f>
        <v>42275</v>
      </c>
      <c r="E36476">
        <v>1</v>
      </c>
      <c r="F36476" t="str">
        <f>[1]!DXLOOKUP(order_details[[#This Row],[pizza_id]],pizzas[pizza_id],pizzas[Name],,0)</f>
        <v>The Chicken Alfredo Pizza</v>
      </c>
      <c r="G36476" t="str">
        <f>[1]!DXLOOKUP(order_details[[#This Row],[pizza_id]],pizzas[pizza_id],pizzas[Category],,0)</f>
        <v>Chicken</v>
      </c>
      <c r="H36476" t="str">
        <f>[1]!DXLOOKUP(order_details[[#This Row],[pizza_id]],pizzas[pizza_id],pizzas[size],,0)</f>
        <v>M</v>
      </c>
      <c r="I36476" s="5">
        <f>[1]!DXLOOKUP(order_details[[#This Row],[pizza_id]],pizzas[pizza_id],pizzas[price],,0)</f>
        <v>16.75</v>
      </c>
      <c r="J36476" s="5">
        <f>order_details[[#This Row],[Unit price]]*order_details[[#This Row],[quantity]]</f>
        <v>16.75</v>
      </c>
    </row>
    <row r="36477" spans="1:10" x14ac:dyDescent="0.35">
      <c r="A36477">
        <v>36476</v>
      </c>
      <c r="B36477">
        <v>16105</v>
      </c>
      <c r="C36477" s="1" t="s">
        <v>53</v>
      </c>
      <c r="D36477" s="4">
        <f>[1]!DXLOOKUP(order_details[[#This Row],[order_id]],orders[order_id],orders[date],,0)</f>
        <v>42275</v>
      </c>
      <c r="E36477">
        <v>1</v>
      </c>
      <c r="F36477" t="str">
        <f>[1]!DXLOOKUP(order_details[[#This Row],[pizza_id]],pizzas[pizza_id],pizzas[Name],,0)</f>
        <v>The Green Garden Pizza</v>
      </c>
      <c r="G36477" t="str">
        <f>[1]!DXLOOKUP(order_details[[#This Row],[pizza_id]],pizzas[pizza_id],pizzas[Category],,0)</f>
        <v>Veggie</v>
      </c>
      <c r="H36477" t="str">
        <f>[1]!DXLOOKUP(order_details[[#This Row],[pizza_id]],pizzas[pizza_id],pizzas[size],,0)</f>
        <v>M</v>
      </c>
      <c r="I36477" s="5">
        <f>[1]!DXLOOKUP(order_details[[#This Row],[pizza_id]],pizzas[pizza_id],pizzas[price],,0)</f>
        <v>16</v>
      </c>
      <c r="J36477" s="5">
        <f>order_details[[#This Row],[Unit price]]*order_details[[#This Row],[quantity]]</f>
        <v>16</v>
      </c>
    </row>
    <row r="36478" spans="1:10" x14ac:dyDescent="0.35">
      <c r="A36478">
        <v>36477</v>
      </c>
      <c r="B36478">
        <v>16105</v>
      </c>
      <c r="C36478" s="1" t="s">
        <v>22</v>
      </c>
      <c r="D36478" s="4">
        <f>[1]!DXLOOKUP(order_details[[#This Row],[order_id]],orders[order_id],orders[date],,0)</f>
        <v>42275</v>
      </c>
      <c r="E36478">
        <v>1</v>
      </c>
      <c r="F36478" t="str">
        <f>[1]!DXLOOKUP(order_details[[#This Row],[pizza_id]],pizzas[pizza_id],pizzas[Name],,0)</f>
        <v>The Vegetables + Vegetables Pizza</v>
      </c>
      <c r="G36478" t="str">
        <f>[1]!DXLOOKUP(order_details[[#This Row],[pizza_id]],pizzas[pizza_id],pizzas[Category],,0)</f>
        <v>Veggie</v>
      </c>
      <c r="H36478" t="str">
        <f>[1]!DXLOOKUP(order_details[[#This Row],[pizza_id]],pizzas[pizza_id],pizzas[size],,0)</f>
        <v>S</v>
      </c>
      <c r="I36478" s="5">
        <f>[1]!DXLOOKUP(order_details[[#This Row],[pizza_id]],pizzas[pizza_id],pizzas[price],,0)</f>
        <v>12</v>
      </c>
      <c r="J36478" s="5">
        <f>order_details[[#This Row],[Unit price]]*order_details[[#This Row],[quantity]]</f>
        <v>12</v>
      </c>
    </row>
    <row r="36479" spans="1:10" x14ac:dyDescent="0.35">
      <c r="A36479">
        <v>36478</v>
      </c>
      <c r="B36479">
        <v>16106</v>
      </c>
      <c r="C36479" s="1" t="s">
        <v>87</v>
      </c>
      <c r="D36479" s="4">
        <f>[1]!DXLOOKUP(order_details[[#This Row],[order_id]],orders[order_id],orders[date],,0)</f>
        <v>42275</v>
      </c>
      <c r="E36479">
        <v>1</v>
      </c>
      <c r="F36479" t="str">
        <f>[1]!DXLOOKUP(order_details[[#This Row],[pizza_id]],pizzas[pizza_id],pizzas[Name],,0)</f>
        <v>The Brie Carre Pizza</v>
      </c>
      <c r="G36479" t="str">
        <f>[1]!DXLOOKUP(order_details[[#This Row],[pizza_id]],pizzas[pizza_id],pizzas[Category],,0)</f>
        <v>Supreme</v>
      </c>
      <c r="H36479" t="str">
        <f>[1]!DXLOOKUP(order_details[[#This Row],[pizza_id]],pizzas[pizza_id],pizzas[size],,0)</f>
        <v>S</v>
      </c>
      <c r="I36479" s="5">
        <f>[1]!DXLOOKUP(order_details[[#This Row],[pizza_id]],pizzas[pizza_id],pizzas[price],,0)</f>
        <v>23.65</v>
      </c>
      <c r="J36479" s="5">
        <f>order_details[[#This Row],[Unit price]]*order_details[[#This Row],[quantity]]</f>
        <v>23.65</v>
      </c>
    </row>
    <row r="36480" spans="1:10" x14ac:dyDescent="0.35">
      <c r="A36480">
        <v>36479</v>
      </c>
      <c r="B36480">
        <v>16106</v>
      </c>
      <c r="C36480" s="1" t="s">
        <v>57</v>
      </c>
      <c r="D36480" s="4">
        <f>[1]!DXLOOKUP(order_details[[#This Row],[order_id]],orders[order_id],orders[date],,0)</f>
        <v>42275</v>
      </c>
      <c r="E36480">
        <v>1</v>
      </c>
      <c r="F36480" t="str">
        <f>[1]!DXLOOKUP(order_details[[#This Row],[pizza_id]],pizzas[pizza_id],pizzas[Name],,0)</f>
        <v>The Chicken Alfredo Pizza</v>
      </c>
      <c r="G36480" t="str">
        <f>[1]!DXLOOKUP(order_details[[#This Row],[pizza_id]],pizzas[pizza_id],pizzas[Category],,0)</f>
        <v>Chicken</v>
      </c>
      <c r="H36480" t="str">
        <f>[1]!DXLOOKUP(order_details[[#This Row],[pizza_id]],pizzas[pizza_id],pizzas[size],,0)</f>
        <v>M</v>
      </c>
      <c r="I36480" s="5">
        <f>[1]!DXLOOKUP(order_details[[#This Row],[pizza_id]],pizzas[pizza_id],pizzas[price],,0)</f>
        <v>16.75</v>
      </c>
      <c r="J36480" s="5">
        <f>order_details[[#This Row],[Unit price]]*order_details[[#This Row],[quantity]]</f>
        <v>16.75</v>
      </c>
    </row>
    <row r="36481" spans="1:10" x14ac:dyDescent="0.35">
      <c r="A36481">
        <v>36480</v>
      </c>
      <c r="B36481">
        <v>16106</v>
      </c>
      <c r="C36481" s="1" t="s">
        <v>54</v>
      </c>
      <c r="D36481" s="4">
        <f>[1]!DXLOOKUP(order_details[[#This Row],[order_id]],orders[order_id],orders[date],,0)</f>
        <v>42275</v>
      </c>
      <c r="E36481">
        <v>1</v>
      </c>
      <c r="F36481" t="str">
        <f>[1]!DXLOOKUP(order_details[[#This Row],[pizza_id]],pizzas[pizza_id],pizzas[Name],,0)</f>
        <v>The Pepperoni, Mushroom, and Peppers Pizza</v>
      </c>
      <c r="G36481" t="str">
        <f>[1]!DXLOOKUP(order_details[[#This Row],[pizza_id]],pizzas[pizza_id],pizzas[Category],,0)</f>
        <v>Classic</v>
      </c>
      <c r="H36481" t="str">
        <f>[1]!DXLOOKUP(order_details[[#This Row],[pizza_id]],pizzas[pizza_id],pizzas[size],,0)</f>
        <v>L</v>
      </c>
      <c r="I36481" s="5">
        <f>[1]!DXLOOKUP(order_details[[#This Row],[pizza_id]],pizzas[pizza_id],pizzas[price],,0)</f>
        <v>17.5</v>
      </c>
      <c r="J36481" s="5">
        <f>order_details[[#This Row],[Unit price]]*order_details[[#This Row],[quantity]]</f>
        <v>17.5</v>
      </c>
    </row>
    <row r="36482" spans="1:10" x14ac:dyDescent="0.35">
      <c r="A36482">
        <v>36481</v>
      </c>
      <c r="B36482">
        <v>16107</v>
      </c>
      <c r="C36482" s="1" t="s">
        <v>87</v>
      </c>
      <c r="D36482" s="4">
        <f>[1]!DXLOOKUP(order_details[[#This Row],[order_id]],orders[order_id],orders[date],,0)</f>
        <v>42275</v>
      </c>
      <c r="E36482">
        <v>1</v>
      </c>
      <c r="F36482" t="str">
        <f>[1]!DXLOOKUP(order_details[[#This Row],[pizza_id]],pizzas[pizza_id],pizzas[Name],,0)</f>
        <v>The Brie Carre Pizza</v>
      </c>
      <c r="G36482" t="str">
        <f>[1]!DXLOOKUP(order_details[[#This Row],[pizza_id]],pizzas[pizza_id],pizzas[Category],,0)</f>
        <v>Supreme</v>
      </c>
      <c r="H36482" t="str">
        <f>[1]!DXLOOKUP(order_details[[#This Row],[pizza_id]],pizzas[pizza_id],pizzas[size],,0)</f>
        <v>S</v>
      </c>
      <c r="I36482" s="5">
        <f>[1]!DXLOOKUP(order_details[[#This Row],[pizza_id]],pizzas[pizza_id],pizzas[price],,0)</f>
        <v>23.65</v>
      </c>
      <c r="J36482" s="5">
        <f>order_details[[#This Row],[Unit price]]*order_details[[#This Row],[quantity]]</f>
        <v>23.65</v>
      </c>
    </row>
    <row r="36483" spans="1:10" x14ac:dyDescent="0.35">
      <c r="A36483">
        <v>36482</v>
      </c>
      <c r="B36483">
        <v>16108</v>
      </c>
      <c r="C36483" s="1" t="s">
        <v>46</v>
      </c>
      <c r="D36483" s="4">
        <f>[1]!DXLOOKUP(order_details[[#This Row],[order_id]],orders[order_id],orders[date],,0)</f>
        <v>42275</v>
      </c>
      <c r="E36483">
        <v>1</v>
      </c>
      <c r="F36483" t="str">
        <f>[1]!DXLOOKUP(order_details[[#This Row],[pizza_id]],pizzas[pizza_id],pizzas[Name],,0)</f>
        <v>The Pepperoni Pizza</v>
      </c>
      <c r="G36483" t="str">
        <f>[1]!DXLOOKUP(order_details[[#This Row],[pizza_id]],pizzas[pizza_id],pizzas[Category],,0)</f>
        <v>Classic</v>
      </c>
      <c r="H36483" t="str">
        <f>[1]!DXLOOKUP(order_details[[#This Row],[pizza_id]],pizzas[pizza_id],pizzas[size],,0)</f>
        <v>M</v>
      </c>
      <c r="I36483" s="5">
        <f>[1]!DXLOOKUP(order_details[[#This Row],[pizza_id]],pizzas[pizza_id],pizzas[price],,0)</f>
        <v>12.5</v>
      </c>
      <c r="J36483" s="5">
        <f>order_details[[#This Row],[Unit price]]*order_details[[#This Row],[quantity]]</f>
        <v>12.5</v>
      </c>
    </row>
    <row r="36484" spans="1:10" x14ac:dyDescent="0.35">
      <c r="A36484">
        <v>36483</v>
      </c>
      <c r="B36484">
        <v>16108</v>
      </c>
      <c r="C36484" s="1" t="s">
        <v>11</v>
      </c>
      <c r="D36484" s="4">
        <f>[1]!DXLOOKUP(order_details[[#This Row],[order_id]],orders[order_id],orders[date],,0)</f>
        <v>42275</v>
      </c>
      <c r="E36484">
        <v>1</v>
      </c>
      <c r="F36484" t="str">
        <f>[1]!DXLOOKUP(order_details[[#This Row],[pizza_id]],pizzas[pizza_id],pizzas[Name],,0)</f>
        <v>The Prosciutto and Arugula Pizza</v>
      </c>
      <c r="G36484" t="str">
        <f>[1]!DXLOOKUP(order_details[[#This Row],[pizza_id]],pizzas[pizza_id],pizzas[Category],,0)</f>
        <v>Supreme</v>
      </c>
      <c r="H36484" t="str">
        <f>[1]!DXLOOKUP(order_details[[#This Row],[pizza_id]],pizzas[pizza_id],pizzas[size],,0)</f>
        <v>L</v>
      </c>
      <c r="I36484" s="5">
        <f>[1]!DXLOOKUP(order_details[[#This Row],[pizza_id]],pizzas[pizza_id],pizzas[price],,0)</f>
        <v>20.75</v>
      </c>
      <c r="J36484" s="5">
        <f>order_details[[#This Row],[Unit price]]*order_details[[#This Row],[quantity]]</f>
        <v>20.75</v>
      </c>
    </row>
    <row r="36485" spans="1:10" x14ac:dyDescent="0.35">
      <c r="A36485">
        <v>36484</v>
      </c>
      <c r="B36485">
        <v>16108</v>
      </c>
      <c r="C36485" s="1" t="s">
        <v>63</v>
      </c>
      <c r="D36485" s="4">
        <f>[1]!DXLOOKUP(order_details[[#This Row],[order_id]],orders[order_id],orders[date],,0)</f>
        <v>42275</v>
      </c>
      <c r="E36485">
        <v>1</v>
      </c>
      <c r="F36485" t="str">
        <f>[1]!DXLOOKUP(order_details[[#This Row],[pizza_id]],pizzas[pizza_id],pizzas[Name],,0)</f>
        <v>The Greek Pizza</v>
      </c>
      <c r="G36485" t="str">
        <f>[1]!DXLOOKUP(order_details[[#This Row],[pizza_id]],pizzas[pizza_id],pizzas[Category],,0)</f>
        <v>Classic</v>
      </c>
      <c r="H36485" t="str">
        <f>[1]!DXLOOKUP(order_details[[#This Row],[pizza_id]],pizzas[pizza_id],pizzas[size],,0)</f>
        <v>XL</v>
      </c>
      <c r="I36485" s="5">
        <f>[1]!DXLOOKUP(order_details[[#This Row],[pizza_id]],pizzas[pizza_id],pizzas[price],,0)</f>
        <v>25.5</v>
      </c>
      <c r="J36485" s="5">
        <f>order_details[[#This Row],[Unit price]]*order_details[[#This Row],[quantity]]</f>
        <v>25.5</v>
      </c>
    </row>
    <row r="36486" spans="1:10" x14ac:dyDescent="0.35">
      <c r="A36486">
        <v>36485</v>
      </c>
      <c r="B36486">
        <v>16108</v>
      </c>
      <c r="C36486" s="1" t="s">
        <v>22</v>
      </c>
      <c r="D36486" s="4">
        <f>[1]!DXLOOKUP(order_details[[#This Row],[order_id]],orders[order_id],orders[date],,0)</f>
        <v>42275</v>
      </c>
      <c r="E36486">
        <v>1</v>
      </c>
      <c r="F36486" t="str">
        <f>[1]!DXLOOKUP(order_details[[#This Row],[pizza_id]],pizzas[pizza_id],pizzas[Name],,0)</f>
        <v>The Vegetables + Vegetables Pizza</v>
      </c>
      <c r="G36486" t="str">
        <f>[1]!DXLOOKUP(order_details[[#This Row],[pizza_id]],pizzas[pizza_id],pizzas[Category],,0)</f>
        <v>Veggie</v>
      </c>
      <c r="H36486" t="str">
        <f>[1]!DXLOOKUP(order_details[[#This Row],[pizza_id]],pizzas[pizza_id],pizzas[size],,0)</f>
        <v>S</v>
      </c>
      <c r="I36486" s="5">
        <f>[1]!DXLOOKUP(order_details[[#This Row],[pizza_id]],pizzas[pizza_id],pizzas[price],,0)</f>
        <v>12</v>
      </c>
      <c r="J36486" s="5">
        <f>order_details[[#This Row],[Unit price]]*order_details[[#This Row],[quantity]]</f>
        <v>12</v>
      </c>
    </row>
    <row r="36487" spans="1:10" x14ac:dyDescent="0.35">
      <c r="A36487">
        <v>36486</v>
      </c>
      <c r="B36487">
        <v>16109</v>
      </c>
      <c r="C36487" s="1" t="s">
        <v>78</v>
      </c>
      <c r="D36487" s="4">
        <f>[1]!DXLOOKUP(order_details[[#This Row],[order_id]],orders[order_id],orders[date],,0)</f>
        <v>42275</v>
      </c>
      <c r="E36487">
        <v>1</v>
      </c>
      <c r="F36487" t="str">
        <f>[1]!DXLOOKUP(order_details[[#This Row],[pizza_id]],pizzas[pizza_id],pizzas[Name],,0)</f>
        <v>The Chicken Pesto Pizza</v>
      </c>
      <c r="G36487" t="str">
        <f>[1]!DXLOOKUP(order_details[[#This Row],[pizza_id]],pizzas[pizza_id],pizzas[Category],,0)</f>
        <v>Chicken</v>
      </c>
      <c r="H36487" t="str">
        <f>[1]!DXLOOKUP(order_details[[#This Row],[pizza_id]],pizzas[pizza_id],pizzas[size],,0)</f>
        <v>S</v>
      </c>
      <c r="I36487" s="5">
        <f>[1]!DXLOOKUP(order_details[[#This Row],[pizza_id]],pizzas[pizza_id],pizzas[price],,0)</f>
        <v>12.75</v>
      </c>
      <c r="J36487" s="5">
        <f>order_details[[#This Row],[Unit price]]*order_details[[#This Row],[quantity]]</f>
        <v>12.75</v>
      </c>
    </row>
    <row r="36488" spans="1:10" x14ac:dyDescent="0.35">
      <c r="A36488">
        <v>36487</v>
      </c>
      <c r="B36488">
        <v>16109</v>
      </c>
      <c r="C36488" s="1" t="s">
        <v>17</v>
      </c>
      <c r="D36488" s="4">
        <f>[1]!DXLOOKUP(order_details[[#This Row],[order_id]],orders[order_id],orders[date],,0)</f>
        <v>42275</v>
      </c>
      <c r="E36488">
        <v>1</v>
      </c>
      <c r="F36488" t="str">
        <f>[1]!DXLOOKUP(order_details[[#This Row],[pizza_id]],pizzas[pizza_id],pizzas[Name],,0)</f>
        <v>The Italian Capocollo Pizza</v>
      </c>
      <c r="G36488" t="str">
        <f>[1]!DXLOOKUP(order_details[[#This Row],[pizza_id]],pizzas[pizza_id],pizzas[Category],,0)</f>
        <v>Classic</v>
      </c>
      <c r="H36488" t="str">
        <f>[1]!DXLOOKUP(order_details[[#This Row],[pizza_id]],pizzas[pizza_id],pizzas[size],,0)</f>
        <v>L</v>
      </c>
      <c r="I36488" s="5">
        <f>[1]!DXLOOKUP(order_details[[#This Row],[pizza_id]],pizzas[pizza_id],pizzas[price],,0)</f>
        <v>20.5</v>
      </c>
      <c r="J36488" s="5">
        <f>order_details[[#This Row],[Unit price]]*order_details[[#This Row],[quantity]]</f>
        <v>20.5</v>
      </c>
    </row>
    <row r="36489" spans="1:10" x14ac:dyDescent="0.35">
      <c r="A36489">
        <v>36488</v>
      </c>
      <c r="B36489">
        <v>16109</v>
      </c>
      <c r="C36489" s="1" t="s">
        <v>85</v>
      </c>
      <c r="D36489" s="4">
        <f>[1]!DXLOOKUP(order_details[[#This Row],[order_id]],orders[order_id],orders[date],,0)</f>
        <v>42275</v>
      </c>
      <c r="E36489">
        <v>1</v>
      </c>
      <c r="F36489" t="str">
        <f>[1]!DXLOOKUP(order_details[[#This Row],[pizza_id]],pizzas[pizza_id],pizzas[Name],,0)</f>
        <v>The Napolitana Pizza</v>
      </c>
      <c r="G36489" t="str">
        <f>[1]!DXLOOKUP(order_details[[#This Row],[pizza_id]],pizzas[pizza_id],pizzas[Category],,0)</f>
        <v>Classic</v>
      </c>
      <c r="H36489" t="str">
        <f>[1]!DXLOOKUP(order_details[[#This Row],[pizza_id]],pizzas[pizza_id],pizzas[size],,0)</f>
        <v>M</v>
      </c>
      <c r="I36489" s="5">
        <f>[1]!DXLOOKUP(order_details[[#This Row],[pizza_id]],pizzas[pizza_id],pizzas[price],,0)</f>
        <v>16</v>
      </c>
      <c r="J36489" s="5">
        <f>order_details[[#This Row],[Unit price]]*order_details[[#This Row],[quantity]]</f>
        <v>16</v>
      </c>
    </row>
    <row r="36490" spans="1:10" x14ac:dyDescent="0.35">
      <c r="A36490">
        <v>36489</v>
      </c>
      <c r="B36490">
        <v>16109</v>
      </c>
      <c r="C36490" s="1" t="s">
        <v>73</v>
      </c>
      <c r="D36490" s="4">
        <f>[1]!DXLOOKUP(order_details[[#This Row],[order_id]],orders[order_id],orders[date],,0)</f>
        <v>42275</v>
      </c>
      <c r="E36490">
        <v>1</v>
      </c>
      <c r="F36490" t="str">
        <f>[1]!DXLOOKUP(order_details[[#This Row],[pizza_id]],pizzas[pizza_id],pizzas[Name],,0)</f>
        <v>The Thai Chicken Pizza</v>
      </c>
      <c r="G36490" t="str">
        <f>[1]!DXLOOKUP(order_details[[#This Row],[pizza_id]],pizzas[pizza_id],pizzas[Category],,0)</f>
        <v>Chicken</v>
      </c>
      <c r="H36490" t="str">
        <f>[1]!DXLOOKUP(order_details[[#This Row],[pizza_id]],pizzas[pizza_id],pizzas[size],,0)</f>
        <v>S</v>
      </c>
      <c r="I36490" s="5">
        <f>[1]!DXLOOKUP(order_details[[#This Row],[pizza_id]],pizzas[pizza_id],pizzas[price],,0)</f>
        <v>12.75</v>
      </c>
      <c r="J36490" s="5">
        <f>order_details[[#This Row],[Unit price]]*order_details[[#This Row],[quantity]]</f>
        <v>12.75</v>
      </c>
    </row>
    <row r="36491" spans="1:10" x14ac:dyDescent="0.35">
      <c r="A36491">
        <v>36490</v>
      </c>
      <c r="B36491">
        <v>16110</v>
      </c>
      <c r="C36491" s="1" t="s">
        <v>41</v>
      </c>
      <c r="D36491" s="4">
        <f>[1]!DXLOOKUP(order_details[[#This Row],[order_id]],orders[order_id],orders[date],,0)</f>
        <v>42275</v>
      </c>
      <c r="E36491">
        <v>1</v>
      </c>
      <c r="F36491" t="str">
        <f>[1]!DXLOOKUP(order_details[[#This Row],[pizza_id]],pizzas[pizza_id],pizzas[Name],,0)</f>
        <v>The Napolitana Pizza</v>
      </c>
      <c r="G36491" t="str">
        <f>[1]!DXLOOKUP(order_details[[#This Row],[pizza_id]],pizzas[pizza_id],pizzas[Category],,0)</f>
        <v>Classic</v>
      </c>
      <c r="H36491" t="str">
        <f>[1]!DXLOOKUP(order_details[[#This Row],[pizza_id]],pizzas[pizza_id],pizzas[size],,0)</f>
        <v>L</v>
      </c>
      <c r="I36491" s="5">
        <f>[1]!DXLOOKUP(order_details[[#This Row],[pizza_id]],pizzas[pizza_id],pizzas[price],,0)</f>
        <v>20.5</v>
      </c>
      <c r="J36491" s="5">
        <f>order_details[[#This Row],[Unit price]]*order_details[[#This Row],[quantity]]</f>
        <v>20.5</v>
      </c>
    </row>
    <row r="36492" spans="1:10" x14ac:dyDescent="0.35">
      <c r="A36492">
        <v>36491</v>
      </c>
      <c r="B36492">
        <v>16111</v>
      </c>
      <c r="C36492" s="1" t="s">
        <v>10</v>
      </c>
      <c r="D36492" s="4">
        <f>[1]!DXLOOKUP(order_details[[#This Row],[order_id]],orders[order_id],orders[date],,0)</f>
        <v>42276</v>
      </c>
      <c r="E36492">
        <v>1</v>
      </c>
      <c r="F36492" t="str">
        <f>[1]!DXLOOKUP(order_details[[#This Row],[pizza_id]],pizzas[pizza_id],pizzas[Name],,0)</f>
        <v>The Italian Supreme Pizza</v>
      </c>
      <c r="G36492" t="str">
        <f>[1]!DXLOOKUP(order_details[[#This Row],[pizza_id]],pizzas[pizza_id],pizzas[Category],,0)</f>
        <v>Supreme</v>
      </c>
      <c r="H36492" t="str">
        <f>[1]!DXLOOKUP(order_details[[#This Row],[pizza_id]],pizzas[pizza_id],pizzas[size],,0)</f>
        <v>M</v>
      </c>
      <c r="I36492" s="5">
        <f>[1]!DXLOOKUP(order_details[[#This Row],[pizza_id]],pizzas[pizza_id],pizzas[price],,0)</f>
        <v>16.5</v>
      </c>
      <c r="J36492" s="5">
        <f>order_details[[#This Row],[Unit price]]*order_details[[#This Row],[quantity]]</f>
        <v>16.5</v>
      </c>
    </row>
    <row r="36493" spans="1:10" x14ac:dyDescent="0.35">
      <c r="A36493">
        <v>36492</v>
      </c>
      <c r="B36493">
        <v>16112</v>
      </c>
      <c r="C36493" s="1" t="s">
        <v>31</v>
      </c>
      <c r="D36493" s="4">
        <f>[1]!DXLOOKUP(order_details[[#This Row],[order_id]],orders[order_id],orders[date],,0)</f>
        <v>42276</v>
      </c>
      <c r="E36493">
        <v>1</v>
      </c>
      <c r="F36493" t="str">
        <f>[1]!DXLOOKUP(order_details[[#This Row],[pizza_id]],pizzas[pizza_id],pizzas[Name],,0)</f>
        <v>The Big Meat Pizza</v>
      </c>
      <c r="G36493" t="str">
        <f>[1]!DXLOOKUP(order_details[[#This Row],[pizza_id]],pizzas[pizza_id],pizzas[Category],,0)</f>
        <v>Classic</v>
      </c>
      <c r="H36493" t="str">
        <f>[1]!DXLOOKUP(order_details[[#This Row],[pizza_id]],pizzas[pizza_id],pizzas[size],,0)</f>
        <v>S</v>
      </c>
      <c r="I36493" s="5">
        <f>[1]!DXLOOKUP(order_details[[#This Row],[pizza_id]],pizzas[pizza_id],pizzas[price],,0)</f>
        <v>12</v>
      </c>
      <c r="J36493" s="5">
        <f>order_details[[#This Row],[Unit price]]*order_details[[#This Row],[quantity]]</f>
        <v>12</v>
      </c>
    </row>
    <row r="36494" spans="1:10" x14ac:dyDescent="0.35">
      <c r="A36494">
        <v>36493</v>
      </c>
      <c r="B36494">
        <v>16112</v>
      </c>
      <c r="C36494" s="1" t="s">
        <v>33</v>
      </c>
      <c r="D36494" s="4">
        <f>[1]!DXLOOKUP(order_details[[#This Row],[order_id]],orders[order_id],orders[date],,0)</f>
        <v>42276</v>
      </c>
      <c r="E36494">
        <v>1</v>
      </c>
      <c r="F36494" t="str">
        <f>[1]!DXLOOKUP(order_details[[#This Row],[pizza_id]],pizzas[pizza_id],pizzas[Name],,0)</f>
        <v>The Four Cheese Pizza</v>
      </c>
      <c r="G36494" t="str">
        <f>[1]!DXLOOKUP(order_details[[#This Row],[pizza_id]],pizzas[pizza_id],pizzas[Category],,0)</f>
        <v>Veggie</v>
      </c>
      <c r="H36494" t="str">
        <f>[1]!DXLOOKUP(order_details[[#This Row],[pizza_id]],pizzas[pizza_id],pizzas[size],,0)</f>
        <v>L</v>
      </c>
      <c r="I36494" s="5">
        <f>[1]!DXLOOKUP(order_details[[#This Row],[pizza_id]],pizzas[pizza_id],pizzas[price],,0)</f>
        <v>17.95</v>
      </c>
      <c r="J36494" s="5">
        <f>order_details[[#This Row],[Unit price]]*order_details[[#This Row],[quantity]]</f>
        <v>17.95</v>
      </c>
    </row>
    <row r="36495" spans="1:10" x14ac:dyDescent="0.35">
      <c r="A36495">
        <v>36494</v>
      </c>
      <c r="B36495">
        <v>16112</v>
      </c>
      <c r="C36495" s="1" t="s">
        <v>46</v>
      </c>
      <c r="D36495" s="4">
        <f>[1]!DXLOOKUP(order_details[[#This Row],[order_id]],orders[order_id],orders[date],,0)</f>
        <v>42276</v>
      </c>
      <c r="E36495">
        <v>1</v>
      </c>
      <c r="F36495" t="str">
        <f>[1]!DXLOOKUP(order_details[[#This Row],[pizza_id]],pizzas[pizza_id],pizzas[Name],,0)</f>
        <v>The Pepperoni Pizza</v>
      </c>
      <c r="G36495" t="str">
        <f>[1]!DXLOOKUP(order_details[[#This Row],[pizza_id]],pizzas[pizza_id],pizzas[Category],,0)</f>
        <v>Classic</v>
      </c>
      <c r="H36495" t="str">
        <f>[1]!DXLOOKUP(order_details[[#This Row],[pizza_id]],pizzas[pizza_id],pizzas[size],,0)</f>
        <v>M</v>
      </c>
      <c r="I36495" s="5">
        <f>[1]!DXLOOKUP(order_details[[#This Row],[pizza_id]],pizzas[pizza_id],pizzas[price],,0)</f>
        <v>12.5</v>
      </c>
      <c r="J36495" s="5">
        <f>order_details[[#This Row],[Unit price]]*order_details[[#This Row],[quantity]]</f>
        <v>12.5</v>
      </c>
    </row>
    <row r="36496" spans="1:10" x14ac:dyDescent="0.35">
      <c r="A36496">
        <v>36495</v>
      </c>
      <c r="B36496">
        <v>16113</v>
      </c>
      <c r="C36496" s="1" t="s">
        <v>25</v>
      </c>
      <c r="D36496" s="4">
        <f>[1]!DXLOOKUP(order_details[[#This Row],[order_id]],orders[order_id],orders[date],,0)</f>
        <v>42276</v>
      </c>
      <c r="E36496">
        <v>1</v>
      </c>
      <c r="F36496" t="str">
        <f>[1]!DXLOOKUP(order_details[[#This Row],[pizza_id]],pizzas[pizza_id],pizzas[Name],,0)</f>
        <v>The Barbecue Chicken Pizza</v>
      </c>
      <c r="G36496" t="str">
        <f>[1]!DXLOOKUP(order_details[[#This Row],[pizza_id]],pizzas[pizza_id],pizzas[Category],,0)</f>
        <v>Chicken</v>
      </c>
      <c r="H36496" t="str">
        <f>[1]!DXLOOKUP(order_details[[#This Row],[pizza_id]],pizzas[pizza_id],pizzas[size],,0)</f>
        <v>L</v>
      </c>
      <c r="I36496" s="5">
        <f>[1]!DXLOOKUP(order_details[[#This Row],[pizza_id]],pizzas[pizza_id],pizzas[price],,0)</f>
        <v>20.75</v>
      </c>
      <c r="J36496" s="5">
        <f>order_details[[#This Row],[Unit price]]*order_details[[#This Row],[quantity]]</f>
        <v>20.75</v>
      </c>
    </row>
    <row r="36497" spans="1:10" x14ac:dyDescent="0.35">
      <c r="A36497">
        <v>36496</v>
      </c>
      <c r="B36497">
        <v>16113</v>
      </c>
      <c r="C36497" s="1" t="s">
        <v>31</v>
      </c>
      <c r="D36497" s="4">
        <f>[1]!DXLOOKUP(order_details[[#This Row],[order_id]],orders[order_id],orders[date],,0)</f>
        <v>42276</v>
      </c>
      <c r="E36497">
        <v>1</v>
      </c>
      <c r="F36497" t="str">
        <f>[1]!DXLOOKUP(order_details[[#This Row],[pizza_id]],pizzas[pizza_id],pizzas[Name],,0)</f>
        <v>The Big Meat Pizza</v>
      </c>
      <c r="G36497" t="str">
        <f>[1]!DXLOOKUP(order_details[[#This Row],[pizza_id]],pizzas[pizza_id],pizzas[Category],,0)</f>
        <v>Classic</v>
      </c>
      <c r="H36497" t="str">
        <f>[1]!DXLOOKUP(order_details[[#This Row],[pizza_id]],pizzas[pizza_id],pizzas[size],,0)</f>
        <v>S</v>
      </c>
      <c r="I36497" s="5">
        <f>[1]!DXLOOKUP(order_details[[#This Row],[pizza_id]],pizzas[pizza_id],pizzas[price],,0)</f>
        <v>12</v>
      </c>
      <c r="J36497" s="5">
        <f>order_details[[#This Row],[Unit price]]*order_details[[#This Row],[quantity]]</f>
        <v>12</v>
      </c>
    </row>
    <row r="36498" spans="1:10" x14ac:dyDescent="0.35">
      <c r="A36498">
        <v>36497</v>
      </c>
      <c r="B36498">
        <v>16113</v>
      </c>
      <c r="C36498" s="1" t="s">
        <v>82</v>
      </c>
      <c r="D36498" s="4">
        <f>[1]!DXLOOKUP(order_details[[#This Row],[order_id]],orders[order_id],orders[date],,0)</f>
        <v>42276</v>
      </c>
      <c r="E36498">
        <v>1</v>
      </c>
      <c r="F36498" t="str">
        <f>[1]!DXLOOKUP(order_details[[#This Row],[pizza_id]],pizzas[pizza_id],pizzas[Name],,0)</f>
        <v>The Italian Capocollo Pizza</v>
      </c>
      <c r="G36498" t="str">
        <f>[1]!DXLOOKUP(order_details[[#This Row],[pizza_id]],pizzas[pizza_id],pizzas[Category],,0)</f>
        <v>Classic</v>
      </c>
      <c r="H36498" t="str">
        <f>[1]!DXLOOKUP(order_details[[#This Row],[pizza_id]],pizzas[pizza_id],pizzas[size],,0)</f>
        <v>S</v>
      </c>
      <c r="I36498" s="5">
        <f>[1]!DXLOOKUP(order_details[[#This Row],[pizza_id]],pizzas[pizza_id],pizzas[price],,0)</f>
        <v>12</v>
      </c>
      <c r="J36498" s="5">
        <f>order_details[[#This Row],[Unit price]]*order_details[[#This Row],[quantity]]</f>
        <v>12</v>
      </c>
    </row>
    <row r="36499" spans="1:10" x14ac:dyDescent="0.35">
      <c r="A36499">
        <v>36498</v>
      </c>
      <c r="B36499">
        <v>16113</v>
      </c>
      <c r="C36499" s="1" t="s">
        <v>71</v>
      </c>
      <c r="D36499" s="4">
        <f>[1]!DXLOOKUP(order_details[[#This Row],[order_id]],orders[order_id],orders[date],,0)</f>
        <v>42276</v>
      </c>
      <c r="E36499">
        <v>1</v>
      </c>
      <c r="F36499" t="str">
        <f>[1]!DXLOOKUP(order_details[[#This Row],[pizza_id]],pizzas[pizza_id],pizzas[Name],,0)</f>
        <v>The Sicilian Pizza</v>
      </c>
      <c r="G36499" t="str">
        <f>[1]!DXLOOKUP(order_details[[#This Row],[pizza_id]],pizzas[pizza_id],pizzas[Category],,0)</f>
        <v>Supreme</v>
      </c>
      <c r="H36499" t="str">
        <f>[1]!DXLOOKUP(order_details[[#This Row],[pizza_id]],pizzas[pizza_id],pizzas[size],,0)</f>
        <v>S</v>
      </c>
      <c r="I36499" s="5">
        <f>[1]!DXLOOKUP(order_details[[#This Row],[pizza_id]],pizzas[pizza_id],pizzas[price],,0)</f>
        <v>12.25</v>
      </c>
      <c r="J36499" s="5">
        <f>order_details[[#This Row],[Unit price]]*order_details[[#This Row],[quantity]]</f>
        <v>12.25</v>
      </c>
    </row>
    <row r="36500" spans="1:10" x14ac:dyDescent="0.35">
      <c r="A36500">
        <v>36499</v>
      </c>
      <c r="B36500">
        <v>16113</v>
      </c>
      <c r="C36500" s="1" t="s">
        <v>79</v>
      </c>
      <c r="D36500" s="4">
        <f>[1]!DXLOOKUP(order_details[[#This Row],[order_id]],orders[order_id],orders[date],,0)</f>
        <v>42276</v>
      </c>
      <c r="E36500">
        <v>1</v>
      </c>
      <c r="F36500" t="str">
        <f>[1]!DXLOOKUP(order_details[[#This Row],[pizza_id]],pizzas[pizza_id],pizzas[Name],,0)</f>
        <v>The Spinach and Feta Pizza</v>
      </c>
      <c r="G36500" t="str">
        <f>[1]!DXLOOKUP(order_details[[#This Row],[pizza_id]],pizzas[pizza_id],pizzas[Category],,0)</f>
        <v>Veggie</v>
      </c>
      <c r="H36500" t="str">
        <f>[1]!DXLOOKUP(order_details[[#This Row],[pizza_id]],pizzas[pizza_id],pizzas[size],,0)</f>
        <v>S</v>
      </c>
      <c r="I36500" s="5">
        <f>[1]!DXLOOKUP(order_details[[#This Row],[pizza_id]],pizzas[pizza_id],pizzas[price],,0)</f>
        <v>12</v>
      </c>
      <c r="J36500" s="5">
        <f>order_details[[#This Row],[Unit price]]*order_details[[#This Row],[quantity]]</f>
        <v>12</v>
      </c>
    </row>
    <row r="36501" spans="1:10" x14ac:dyDescent="0.35">
      <c r="A36501">
        <v>36500</v>
      </c>
      <c r="B36501">
        <v>16114</v>
      </c>
      <c r="C36501" s="1" t="s">
        <v>58</v>
      </c>
      <c r="D36501" s="4">
        <f>[1]!DXLOOKUP(order_details[[#This Row],[order_id]],orders[order_id],orders[date],,0)</f>
        <v>42276</v>
      </c>
      <c r="E36501">
        <v>1</v>
      </c>
      <c r="F36501" t="str">
        <f>[1]!DXLOOKUP(order_details[[#This Row],[pizza_id]],pizzas[pizza_id],pizzas[Name],,0)</f>
        <v>The Pepper Salami Pizza</v>
      </c>
      <c r="G36501" t="str">
        <f>[1]!DXLOOKUP(order_details[[#This Row],[pizza_id]],pizzas[pizza_id],pizzas[Category],,0)</f>
        <v>Supreme</v>
      </c>
      <c r="H36501" t="str">
        <f>[1]!DXLOOKUP(order_details[[#This Row],[pizza_id]],pizzas[pizza_id],pizzas[size],,0)</f>
        <v>L</v>
      </c>
      <c r="I36501" s="5">
        <f>[1]!DXLOOKUP(order_details[[#This Row],[pizza_id]],pizzas[pizza_id],pizzas[price],,0)</f>
        <v>20.75</v>
      </c>
      <c r="J36501" s="5">
        <f>order_details[[#This Row],[Unit price]]*order_details[[#This Row],[quantity]]</f>
        <v>20.75</v>
      </c>
    </row>
    <row r="36502" spans="1:10" x14ac:dyDescent="0.35">
      <c r="A36502">
        <v>36501</v>
      </c>
      <c r="B36502">
        <v>16115</v>
      </c>
      <c r="C36502" s="1" t="s">
        <v>33</v>
      </c>
      <c r="D36502" s="4">
        <f>[1]!DXLOOKUP(order_details[[#This Row],[order_id]],orders[order_id],orders[date],,0)</f>
        <v>42276</v>
      </c>
      <c r="E36502">
        <v>1</v>
      </c>
      <c r="F36502" t="str">
        <f>[1]!DXLOOKUP(order_details[[#This Row],[pizza_id]],pizzas[pizza_id],pizzas[Name],,0)</f>
        <v>The Four Cheese Pizza</v>
      </c>
      <c r="G36502" t="str">
        <f>[1]!DXLOOKUP(order_details[[#This Row],[pizza_id]],pizzas[pizza_id],pizzas[Category],,0)</f>
        <v>Veggie</v>
      </c>
      <c r="H36502" t="str">
        <f>[1]!DXLOOKUP(order_details[[#This Row],[pizza_id]],pizzas[pizza_id],pizzas[size],,0)</f>
        <v>L</v>
      </c>
      <c r="I36502" s="5">
        <f>[1]!DXLOOKUP(order_details[[#This Row],[pizza_id]],pizzas[pizza_id],pizzas[price],,0)</f>
        <v>17.95</v>
      </c>
      <c r="J36502" s="5">
        <f>order_details[[#This Row],[Unit price]]*order_details[[#This Row],[quantity]]</f>
        <v>17.95</v>
      </c>
    </row>
    <row r="36503" spans="1:10" x14ac:dyDescent="0.35">
      <c r="A36503">
        <v>36502</v>
      </c>
      <c r="B36503">
        <v>16115</v>
      </c>
      <c r="C36503" s="1" t="s">
        <v>24</v>
      </c>
      <c r="D36503" s="4">
        <f>[1]!DXLOOKUP(order_details[[#This Row],[order_id]],orders[order_id],orders[date],,0)</f>
        <v>42276</v>
      </c>
      <c r="E36503">
        <v>1</v>
      </c>
      <c r="F36503" t="str">
        <f>[1]!DXLOOKUP(order_details[[#This Row],[pizza_id]],pizzas[pizza_id],pizzas[Name],,0)</f>
        <v>The Southwest Chicken Pizza</v>
      </c>
      <c r="G36503" t="str">
        <f>[1]!DXLOOKUP(order_details[[#This Row],[pizza_id]],pizzas[pizza_id],pizzas[Category],,0)</f>
        <v>Chicken</v>
      </c>
      <c r="H36503" t="str">
        <f>[1]!DXLOOKUP(order_details[[#This Row],[pizza_id]],pizzas[pizza_id],pizzas[size],,0)</f>
        <v>L</v>
      </c>
      <c r="I36503" s="5">
        <f>[1]!DXLOOKUP(order_details[[#This Row],[pizza_id]],pizzas[pizza_id],pizzas[price],,0)</f>
        <v>20.75</v>
      </c>
      <c r="J36503" s="5">
        <f>order_details[[#This Row],[Unit price]]*order_details[[#This Row],[quantity]]</f>
        <v>20.75</v>
      </c>
    </row>
    <row r="36504" spans="1:10" x14ac:dyDescent="0.35">
      <c r="A36504">
        <v>36503</v>
      </c>
      <c r="B36504">
        <v>16115</v>
      </c>
      <c r="C36504" s="1" t="s">
        <v>20</v>
      </c>
      <c r="D36504" s="4">
        <f>[1]!DXLOOKUP(order_details[[#This Row],[order_id]],orders[order_id],orders[date],,0)</f>
        <v>42276</v>
      </c>
      <c r="E36504">
        <v>1</v>
      </c>
      <c r="F36504" t="str">
        <f>[1]!DXLOOKUP(order_details[[#This Row],[pizza_id]],pizzas[pizza_id],pizzas[Name],,0)</f>
        <v>The Spicy Italian Pizza</v>
      </c>
      <c r="G36504" t="str">
        <f>[1]!DXLOOKUP(order_details[[#This Row],[pizza_id]],pizzas[pizza_id],pizzas[Category],,0)</f>
        <v>Supreme</v>
      </c>
      <c r="H36504" t="str">
        <f>[1]!DXLOOKUP(order_details[[#This Row],[pizza_id]],pizzas[pizza_id],pizzas[size],,0)</f>
        <v>L</v>
      </c>
      <c r="I36504" s="5">
        <f>[1]!DXLOOKUP(order_details[[#This Row],[pizza_id]],pizzas[pizza_id],pizzas[price],,0)</f>
        <v>20.75</v>
      </c>
      <c r="J36504" s="5">
        <f>order_details[[#This Row],[Unit price]]*order_details[[#This Row],[quantity]]</f>
        <v>20.75</v>
      </c>
    </row>
    <row r="36505" spans="1:10" x14ac:dyDescent="0.35">
      <c r="A36505">
        <v>36504</v>
      </c>
      <c r="B36505">
        <v>16116</v>
      </c>
      <c r="C36505" s="1" t="s">
        <v>23</v>
      </c>
      <c r="D36505" s="4">
        <f>[1]!DXLOOKUP(order_details[[#This Row],[order_id]],orders[order_id],orders[date],,0)</f>
        <v>42276</v>
      </c>
      <c r="E36505">
        <v>1</v>
      </c>
      <c r="F36505" t="str">
        <f>[1]!DXLOOKUP(order_details[[#This Row],[pizza_id]],pizzas[pizza_id],pizzas[Name],,0)</f>
        <v>The Mexicana Pizza</v>
      </c>
      <c r="G36505" t="str">
        <f>[1]!DXLOOKUP(order_details[[#This Row],[pizza_id]],pizzas[pizza_id],pizzas[Category],,0)</f>
        <v>Veggie</v>
      </c>
      <c r="H36505" t="str">
        <f>[1]!DXLOOKUP(order_details[[#This Row],[pizza_id]],pizzas[pizza_id],pizzas[size],,0)</f>
        <v>L</v>
      </c>
      <c r="I36505" s="5">
        <f>[1]!DXLOOKUP(order_details[[#This Row],[pizza_id]],pizzas[pizza_id],pizzas[price],,0)</f>
        <v>20.25</v>
      </c>
      <c r="J36505" s="5">
        <f>order_details[[#This Row],[Unit price]]*order_details[[#This Row],[quantity]]</f>
        <v>20.25</v>
      </c>
    </row>
    <row r="36506" spans="1:10" x14ac:dyDescent="0.35">
      <c r="A36506">
        <v>36505</v>
      </c>
      <c r="B36506">
        <v>16116</v>
      </c>
      <c r="C36506" s="1" t="s">
        <v>28</v>
      </c>
      <c r="D36506" s="4">
        <f>[1]!DXLOOKUP(order_details[[#This Row],[order_id]],orders[order_id],orders[date],,0)</f>
        <v>42276</v>
      </c>
      <c r="E36506">
        <v>1</v>
      </c>
      <c r="F36506" t="str">
        <f>[1]!DXLOOKUP(order_details[[#This Row],[pizza_id]],pizzas[pizza_id],pizzas[Name],,0)</f>
        <v>The Pepperoni Pizza</v>
      </c>
      <c r="G36506" t="str">
        <f>[1]!DXLOOKUP(order_details[[#This Row],[pizza_id]],pizzas[pizza_id],pizzas[Category],,0)</f>
        <v>Classic</v>
      </c>
      <c r="H36506" t="str">
        <f>[1]!DXLOOKUP(order_details[[#This Row],[pizza_id]],pizzas[pizza_id],pizzas[size],,0)</f>
        <v>L</v>
      </c>
      <c r="I36506" s="5">
        <f>[1]!DXLOOKUP(order_details[[#This Row],[pizza_id]],pizzas[pizza_id],pizzas[price],,0)</f>
        <v>15.25</v>
      </c>
      <c r="J36506" s="5">
        <f>order_details[[#This Row],[Unit price]]*order_details[[#This Row],[quantity]]</f>
        <v>15.25</v>
      </c>
    </row>
    <row r="36507" spans="1:10" x14ac:dyDescent="0.35">
      <c r="A36507">
        <v>36506</v>
      </c>
      <c r="B36507">
        <v>16117</v>
      </c>
      <c r="C36507" s="1" t="s">
        <v>92</v>
      </c>
      <c r="D36507" s="4">
        <f>[1]!DXLOOKUP(order_details[[#This Row],[order_id]],orders[order_id],orders[date],,0)</f>
        <v>42276</v>
      </c>
      <c r="E36507">
        <v>1</v>
      </c>
      <c r="F36507" t="str">
        <f>[1]!DXLOOKUP(order_details[[#This Row],[pizza_id]],pizzas[pizza_id],pizzas[Name],,0)</f>
        <v>The Soppressata Pizza</v>
      </c>
      <c r="G36507" t="str">
        <f>[1]!DXLOOKUP(order_details[[#This Row],[pizza_id]],pizzas[pizza_id],pizzas[Category],,0)</f>
        <v>Supreme</v>
      </c>
      <c r="H36507" t="str">
        <f>[1]!DXLOOKUP(order_details[[#This Row],[pizza_id]],pizzas[pizza_id],pizzas[size],,0)</f>
        <v>S</v>
      </c>
      <c r="I36507" s="5">
        <f>[1]!DXLOOKUP(order_details[[#This Row],[pizza_id]],pizzas[pizza_id],pizzas[price],,0)</f>
        <v>12.5</v>
      </c>
      <c r="J36507" s="5">
        <f>order_details[[#This Row],[Unit price]]*order_details[[#This Row],[quantity]]</f>
        <v>12.5</v>
      </c>
    </row>
    <row r="36508" spans="1:10" x14ac:dyDescent="0.35">
      <c r="A36508">
        <v>36507</v>
      </c>
      <c r="B36508">
        <v>16118</v>
      </c>
      <c r="C36508" s="1" t="s">
        <v>63</v>
      </c>
      <c r="D36508" s="4">
        <f>[1]!DXLOOKUP(order_details[[#This Row],[order_id]],orders[order_id],orders[date],,0)</f>
        <v>42276</v>
      </c>
      <c r="E36508">
        <v>1</v>
      </c>
      <c r="F36508" t="str">
        <f>[1]!DXLOOKUP(order_details[[#This Row],[pizza_id]],pizzas[pizza_id],pizzas[Name],,0)</f>
        <v>The Greek Pizza</v>
      </c>
      <c r="G36508" t="str">
        <f>[1]!DXLOOKUP(order_details[[#This Row],[pizza_id]],pizzas[pizza_id],pizzas[Category],,0)</f>
        <v>Classic</v>
      </c>
      <c r="H36508" t="str">
        <f>[1]!DXLOOKUP(order_details[[#This Row],[pizza_id]],pizzas[pizza_id],pizzas[size],,0)</f>
        <v>XL</v>
      </c>
      <c r="I36508" s="5">
        <f>[1]!DXLOOKUP(order_details[[#This Row],[pizza_id]],pizzas[pizza_id],pizzas[price],,0)</f>
        <v>25.5</v>
      </c>
      <c r="J36508" s="5">
        <f>order_details[[#This Row],[Unit price]]*order_details[[#This Row],[quantity]]</f>
        <v>25.5</v>
      </c>
    </row>
    <row r="36509" spans="1:10" x14ac:dyDescent="0.35">
      <c r="A36509">
        <v>36508</v>
      </c>
      <c r="B36509">
        <v>16119</v>
      </c>
      <c r="C36509" s="1" t="s">
        <v>94</v>
      </c>
      <c r="D36509" s="4">
        <f>[1]!DXLOOKUP(order_details[[#This Row],[order_id]],orders[order_id],orders[date],,0)</f>
        <v>42276</v>
      </c>
      <c r="E36509">
        <v>1</v>
      </c>
      <c r="F36509" t="str">
        <f>[1]!DXLOOKUP(order_details[[#This Row],[pizza_id]],pizzas[pizza_id],pizzas[Name],,0)</f>
        <v>The Greek Pizza</v>
      </c>
      <c r="G36509" t="str">
        <f>[1]!DXLOOKUP(order_details[[#This Row],[pizza_id]],pizzas[pizza_id],pizzas[Category],,0)</f>
        <v>Classic</v>
      </c>
      <c r="H36509" t="str">
        <f>[1]!DXLOOKUP(order_details[[#This Row],[pizza_id]],pizzas[pizza_id],pizzas[size],,0)</f>
        <v>XXL</v>
      </c>
      <c r="I36509" s="5">
        <f>[1]!DXLOOKUP(order_details[[#This Row],[pizza_id]],pizzas[pizza_id],pizzas[price],,0)</f>
        <v>35.950000000000003</v>
      </c>
      <c r="J36509" s="5">
        <f>order_details[[#This Row],[Unit price]]*order_details[[#This Row],[quantity]]</f>
        <v>35.950000000000003</v>
      </c>
    </row>
    <row r="36510" spans="1:10" x14ac:dyDescent="0.35">
      <c r="A36510">
        <v>36509</v>
      </c>
      <c r="B36510">
        <v>16120</v>
      </c>
      <c r="C36510" s="1" t="s">
        <v>85</v>
      </c>
      <c r="D36510" s="4">
        <f>[1]!DXLOOKUP(order_details[[#This Row],[order_id]],orders[order_id],orders[date],,0)</f>
        <v>42276</v>
      </c>
      <c r="E36510">
        <v>1</v>
      </c>
      <c r="F36510" t="str">
        <f>[1]!DXLOOKUP(order_details[[#This Row],[pizza_id]],pizzas[pizza_id],pizzas[Name],,0)</f>
        <v>The Napolitana Pizza</v>
      </c>
      <c r="G36510" t="str">
        <f>[1]!DXLOOKUP(order_details[[#This Row],[pizza_id]],pizzas[pizza_id],pizzas[Category],,0)</f>
        <v>Classic</v>
      </c>
      <c r="H36510" t="str">
        <f>[1]!DXLOOKUP(order_details[[#This Row],[pizza_id]],pizzas[pizza_id],pizzas[size],,0)</f>
        <v>M</v>
      </c>
      <c r="I36510" s="5">
        <f>[1]!DXLOOKUP(order_details[[#This Row],[pizza_id]],pizzas[pizza_id],pizzas[price],,0)</f>
        <v>16</v>
      </c>
      <c r="J36510" s="5">
        <f>order_details[[#This Row],[Unit price]]*order_details[[#This Row],[quantity]]</f>
        <v>16</v>
      </c>
    </row>
    <row r="36511" spans="1:10" x14ac:dyDescent="0.35">
      <c r="A36511">
        <v>36510</v>
      </c>
      <c r="B36511">
        <v>16120</v>
      </c>
      <c r="C36511" s="1" t="s">
        <v>44</v>
      </c>
      <c r="D36511" s="4">
        <f>[1]!DXLOOKUP(order_details[[#This Row],[order_id]],orders[order_id],orders[date],,0)</f>
        <v>42276</v>
      </c>
      <c r="E36511">
        <v>1</v>
      </c>
      <c r="F36511" t="str">
        <f>[1]!DXLOOKUP(order_details[[#This Row],[pizza_id]],pizzas[pizza_id],pizzas[Name],,0)</f>
        <v>The Southwest Chicken Pizza</v>
      </c>
      <c r="G36511" t="str">
        <f>[1]!DXLOOKUP(order_details[[#This Row],[pizza_id]],pizzas[pizza_id],pizzas[Category],,0)</f>
        <v>Chicken</v>
      </c>
      <c r="H36511" t="str">
        <f>[1]!DXLOOKUP(order_details[[#This Row],[pizza_id]],pizzas[pizza_id],pizzas[size],,0)</f>
        <v>S</v>
      </c>
      <c r="I36511" s="5">
        <f>[1]!DXLOOKUP(order_details[[#This Row],[pizza_id]],pizzas[pizza_id],pizzas[price],,0)</f>
        <v>12.75</v>
      </c>
      <c r="J36511" s="5">
        <f>order_details[[#This Row],[Unit price]]*order_details[[#This Row],[quantity]]</f>
        <v>12.75</v>
      </c>
    </row>
    <row r="36512" spans="1:10" x14ac:dyDescent="0.35">
      <c r="A36512">
        <v>36511</v>
      </c>
      <c r="B36512">
        <v>16121</v>
      </c>
      <c r="C36512" s="1" t="s">
        <v>31</v>
      </c>
      <c r="D36512" s="4">
        <f>[1]!DXLOOKUP(order_details[[#This Row],[order_id]],orders[order_id],orders[date],,0)</f>
        <v>42276</v>
      </c>
      <c r="E36512">
        <v>1</v>
      </c>
      <c r="F36512" t="str">
        <f>[1]!DXLOOKUP(order_details[[#This Row],[pizza_id]],pizzas[pizza_id],pizzas[Name],,0)</f>
        <v>The Big Meat Pizza</v>
      </c>
      <c r="G36512" t="str">
        <f>[1]!DXLOOKUP(order_details[[#This Row],[pizza_id]],pizzas[pizza_id],pizzas[Category],,0)</f>
        <v>Classic</v>
      </c>
      <c r="H36512" t="str">
        <f>[1]!DXLOOKUP(order_details[[#This Row],[pizza_id]],pizzas[pizza_id],pizzas[size],,0)</f>
        <v>S</v>
      </c>
      <c r="I36512" s="5">
        <f>[1]!DXLOOKUP(order_details[[#This Row],[pizza_id]],pizzas[pizza_id],pizzas[price],,0)</f>
        <v>12</v>
      </c>
      <c r="J36512" s="5">
        <f>order_details[[#This Row],[Unit price]]*order_details[[#This Row],[quantity]]</f>
        <v>12</v>
      </c>
    </row>
    <row r="36513" spans="1:10" x14ac:dyDescent="0.35">
      <c r="A36513">
        <v>36512</v>
      </c>
      <c r="B36513">
        <v>16121</v>
      </c>
      <c r="C36513" s="1" t="s">
        <v>27</v>
      </c>
      <c r="D36513" s="4">
        <f>[1]!DXLOOKUP(order_details[[#This Row],[order_id]],orders[order_id],orders[date],,0)</f>
        <v>42276</v>
      </c>
      <c r="E36513">
        <v>2</v>
      </c>
      <c r="F36513" t="str">
        <f>[1]!DXLOOKUP(order_details[[#This Row],[pizza_id]],pizzas[pizza_id],pizzas[Name],,0)</f>
        <v>The California Chicken Pizza</v>
      </c>
      <c r="G36513" t="str">
        <f>[1]!DXLOOKUP(order_details[[#This Row],[pizza_id]],pizzas[pizza_id],pizzas[Category],,0)</f>
        <v>Chicken</v>
      </c>
      <c r="H36513" t="str">
        <f>[1]!DXLOOKUP(order_details[[#This Row],[pizza_id]],pizzas[pizza_id],pizzas[size],,0)</f>
        <v>M</v>
      </c>
      <c r="I36513" s="5">
        <f>[1]!DXLOOKUP(order_details[[#This Row],[pizza_id]],pizzas[pizza_id],pizzas[price],,0)</f>
        <v>16.75</v>
      </c>
      <c r="J36513" s="5">
        <f>order_details[[#This Row],[Unit price]]*order_details[[#This Row],[quantity]]</f>
        <v>33.5</v>
      </c>
    </row>
    <row r="36514" spans="1:10" x14ac:dyDescent="0.35">
      <c r="A36514">
        <v>36513</v>
      </c>
      <c r="B36514">
        <v>16121</v>
      </c>
      <c r="C36514" s="1" t="s">
        <v>15</v>
      </c>
      <c r="D36514" s="4">
        <f>[1]!DXLOOKUP(order_details[[#This Row],[order_id]],orders[order_id],orders[date],,0)</f>
        <v>42276</v>
      </c>
      <c r="E36514">
        <v>1</v>
      </c>
      <c r="F36514" t="str">
        <f>[1]!DXLOOKUP(order_details[[#This Row],[pizza_id]],pizzas[pizza_id],pizzas[Name],,0)</f>
        <v>The Classic Deluxe Pizza</v>
      </c>
      <c r="G36514" t="str">
        <f>[1]!DXLOOKUP(order_details[[#This Row],[pizza_id]],pizzas[pizza_id],pizzas[Category],,0)</f>
        <v>Classic</v>
      </c>
      <c r="H36514" t="str">
        <f>[1]!DXLOOKUP(order_details[[#This Row],[pizza_id]],pizzas[pizza_id],pizzas[size],,0)</f>
        <v>S</v>
      </c>
      <c r="I36514" s="5">
        <f>[1]!DXLOOKUP(order_details[[#This Row],[pizza_id]],pizzas[pizza_id],pizzas[price],,0)</f>
        <v>12</v>
      </c>
      <c r="J36514" s="5">
        <f>order_details[[#This Row],[Unit price]]*order_details[[#This Row],[quantity]]</f>
        <v>12</v>
      </c>
    </row>
    <row r="36515" spans="1:10" x14ac:dyDescent="0.35">
      <c r="A36515">
        <v>36514</v>
      </c>
      <c r="B36515">
        <v>16121</v>
      </c>
      <c r="C36515" s="1" t="s">
        <v>36</v>
      </c>
      <c r="D36515" s="4">
        <f>[1]!DXLOOKUP(order_details[[#This Row],[order_id]],orders[order_id],orders[date],,0)</f>
        <v>42276</v>
      </c>
      <c r="E36515">
        <v>1</v>
      </c>
      <c r="F36515" t="str">
        <f>[1]!DXLOOKUP(order_details[[#This Row],[pizza_id]],pizzas[pizza_id],pizzas[Name],,0)</f>
        <v>The Four Cheese Pizza</v>
      </c>
      <c r="G36515" t="str">
        <f>[1]!DXLOOKUP(order_details[[#This Row],[pizza_id]],pizzas[pizza_id],pizzas[Category],,0)</f>
        <v>Veggie</v>
      </c>
      <c r="H36515" t="str">
        <f>[1]!DXLOOKUP(order_details[[#This Row],[pizza_id]],pizzas[pizza_id],pizzas[size],,0)</f>
        <v>M</v>
      </c>
      <c r="I36515" s="5">
        <f>[1]!DXLOOKUP(order_details[[#This Row],[pizza_id]],pizzas[pizza_id],pizzas[price],,0)</f>
        <v>14.75</v>
      </c>
      <c r="J36515" s="5">
        <f>order_details[[#This Row],[Unit price]]*order_details[[#This Row],[quantity]]</f>
        <v>14.75</v>
      </c>
    </row>
    <row r="36516" spans="1:10" x14ac:dyDescent="0.35">
      <c r="A36516">
        <v>36515</v>
      </c>
      <c r="B36516">
        <v>16121</v>
      </c>
      <c r="C36516" s="1" t="s">
        <v>17</v>
      </c>
      <c r="D36516" s="4">
        <f>[1]!DXLOOKUP(order_details[[#This Row],[order_id]],orders[order_id],orders[date],,0)</f>
        <v>42276</v>
      </c>
      <c r="E36516">
        <v>1</v>
      </c>
      <c r="F36516" t="str">
        <f>[1]!DXLOOKUP(order_details[[#This Row],[pizza_id]],pizzas[pizza_id],pizzas[Name],,0)</f>
        <v>The Italian Capocollo Pizza</v>
      </c>
      <c r="G36516" t="str">
        <f>[1]!DXLOOKUP(order_details[[#This Row],[pizza_id]],pizzas[pizza_id],pizzas[Category],,0)</f>
        <v>Classic</v>
      </c>
      <c r="H36516" t="str">
        <f>[1]!DXLOOKUP(order_details[[#This Row],[pizza_id]],pizzas[pizza_id],pizzas[size],,0)</f>
        <v>L</v>
      </c>
      <c r="I36516" s="5">
        <f>[1]!DXLOOKUP(order_details[[#This Row],[pizza_id]],pizzas[pizza_id],pizzas[price],,0)</f>
        <v>20.5</v>
      </c>
      <c r="J36516" s="5">
        <f>order_details[[#This Row],[Unit price]]*order_details[[#This Row],[quantity]]</f>
        <v>20.5</v>
      </c>
    </row>
    <row r="36517" spans="1:10" x14ac:dyDescent="0.35">
      <c r="A36517">
        <v>36516</v>
      </c>
      <c r="B36517">
        <v>16121</v>
      </c>
      <c r="C36517" s="1" t="s">
        <v>70</v>
      </c>
      <c r="D36517" s="4">
        <f>[1]!DXLOOKUP(order_details[[#This Row],[order_id]],orders[order_id],orders[date],,0)</f>
        <v>42276</v>
      </c>
      <c r="E36517">
        <v>1</v>
      </c>
      <c r="F36517" t="str">
        <f>[1]!DXLOOKUP(order_details[[#This Row],[pizza_id]],pizzas[pizza_id],pizzas[Name],,0)</f>
        <v>The Pepperoni, Mushroom, and Peppers Pizza</v>
      </c>
      <c r="G36517" t="str">
        <f>[1]!DXLOOKUP(order_details[[#This Row],[pizza_id]],pizzas[pizza_id],pizzas[Category],,0)</f>
        <v>Classic</v>
      </c>
      <c r="H36517" t="str">
        <f>[1]!DXLOOKUP(order_details[[#This Row],[pizza_id]],pizzas[pizza_id],pizzas[size],,0)</f>
        <v>M</v>
      </c>
      <c r="I36517" s="5">
        <f>[1]!DXLOOKUP(order_details[[#This Row],[pizza_id]],pizzas[pizza_id],pizzas[price],,0)</f>
        <v>14.5</v>
      </c>
      <c r="J36517" s="5">
        <f>order_details[[#This Row],[Unit price]]*order_details[[#This Row],[quantity]]</f>
        <v>14.5</v>
      </c>
    </row>
    <row r="36518" spans="1:10" x14ac:dyDescent="0.35">
      <c r="A36518">
        <v>36517</v>
      </c>
      <c r="B36518">
        <v>16121</v>
      </c>
      <c r="C36518" s="1" t="s">
        <v>47</v>
      </c>
      <c r="D36518" s="4">
        <f>[1]!DXLOOKUP(order_details[[#This Row],[order_id]],orders[order_id],orders[date],,0)</f>
        <v>42276</v>
      </c>
      <c r="E36518">
        <v>1</v>
      </c>
      <c r="F36518" t="str">
        <f>[1]!DXLOOKUP(order_details[[#This Row],[pizza_id]],pizzas[pizza_id],pizzas[Name],,0)</f>
        <v>The Prosciutto and Arugula Pizza</v>
      </c>
      <c r="G36518" t="str">
        <f>[1]!DXLOOKUP(order_details[[#This Row],[pizza_id]],pizzas[pizza_id],pizzas[Category],,0)</f>
        <v>Supreme</v>
      </c>
      <c r="H36518" t="str">
        <f>[1]!DXLOOKUP(order_details[[#This Row],[pizza_id]],pizzas[pizza_id],pizzas[size],,0)</f>
        <v>S</v>
      </c>
      <c r="I36518" s="5">
        <f>[1]!DXLOOKUP(order_details[[#This Row],[pizza_id]],pizzas[pizza_id],pizzas[price],,0)</f>
        <v>12.5</v>
      </c>
      <c r="J36518" s="5">
        <f>order_details[[#This Row],[Unit price]]*order_details[[#This Row],[quantity]]</f>
        <v>12.5</v>
      </c>
    </row>
    <row r="36519" spans="1:10" x14ac:dyDescent="0.35">
      <c r="A36519">
        <v>36518</v>
      </c>
      <c r="B36519">
        <v>16121</v>
      </c>
      <c r="C36519" s="1" t="s">
        <v>69</v>
      </c>
      <c r="D36519" s="4">
        <f>[1]!DXLOOKUP(order_details[[#This Row],[order_id]],orders[order_id],orders[date],,0)</f>
        <v>42276</v>
      </c>
      <c r="E36519">
        <v>1</v>
      </c>
      <c r="F36519" t="str">
        <f>[1]!DXLOOKUP(order_details[[#This Row],[pizza_id]],pizzas[pizza_id],pizzas[Name],,0)</f>
        <v>The Southwest Chicken Pizza</v>
      </c>
      <c r="G36519" t="str">
        <f>[1]!DXLOOKUP(order_details[[#This Row],[pizza_id]],pizzas[pizza_id],pizzas[Category],,0)</f>
        <v>Chicken</v>
      </c>
      <c r="H36519" t="str">
        <f>[1]!DXLOOKUP(order_details[[#This Row],[pizza_id]],pizzas[pizza_id],pizzas[size],,0)</f>
        <v>M</v>
      </c>
      <c r="I36519" s="5">
        <f>[1]!DXLOOKUP(order_details[[#This Row],[pizza_id]],pizzas[pizza_id],pizzas[price],,0)</f>
        <v>16.75</v>
      </c>
      <c r="J36519" s="5">
        <f>order_details[[#This Row],[Unit price]]*order_details[[#This Row],[quantity]]</f>
        <v>16.75</v>
      </c>
    </row>
    <row r="36520" spans="1:10" x14ac:dyDescent="0.35">
      <c r="A36520">
        <v>36519</v>
      </c>
      <c r="B36520">
        <v>16121</v>
      </c>
      <c r="C36520" s="1" t="s">
        <v>13</v>
      </c>
      <c r="D36520" s="4">
        <f>[1]!DXLOOKUP(order_details[[#This Row],[order_id]],orders[order_id],orders[date],,0)</f>
        <v>42276</v>
      </c>
      <c r="E36520">
        <v>1</v>
      </c>
      <c r="F36520" t="str">
        <f>[1]!DXLOOKUP(order_details[[#This Row],[pizza_id]],pizzas[pizza_id],pizzas[Name],,0)</f>
        <v>The Greek Pizza</v>
      </c>
      <c r="G36520" t="str">
        <f>[1]!DXLOOKUP(order_details[[#This Row],[pizza_id]],pizzas[pizza_id],pizzas[Category],,0)</f>
        <v>Classic</v>
      </c>
      <c r="H36520" t="str">
        <f>[1]!DXLOOKUP(order_details[[#This Row],[pizza_id]],pizzas[pizza_id],pizzas[size],,0)</f>
        <v>S</v>
      </c>
      <c r="I36520" s="5">
        <f>[1]!DXLOOKUP(order_details[[#This Row],[pizza_id]],pizzas[pizza_id],pizzas[price],,0)</f>
        <v>12</v>
      </c>
      <c r="J36520" s="5">
        <f>order_details[[#This Row],[Unit price]]*order_details[[#This Row],[quantity]]</f>
        <v>12</v>
      </c>
    </row>
    <row r="36521" spans="1:10" x14ac:dyDescent="0.35">
      <c r="A36521">
        <v>36520</v>
      </c>
      <c r="B36521">
        <v>16122</v>
      </c>
      <c r="C36521" s="1" t="s">
        <v>47</v>
      </c>
      <c r="D36521" s="4">
        <f>[1]!DXLOOKUP(order_details[[#This Row],[order_id]],orders[order_id],orders[date],,0)</f>
        <v>42276</v>
      </c>
      <c r="E36521">
        <v>1</v>
      </c>
      <c r="F36521" t="str">
        <f>[1]!DXLOOKUP(order_details[[#This Row],[pizza_id]],pizzas[pizza_id],pizzas[Name],,0)</f>
        <v>The Prosciutto and Arugula Pizza</v>
      </c>
      <c r="G36521" t="str">
        <f>[1]!DXLOOKUP(order_details[[#This Row],[pizza_id]],pizzas[pizza_id],pizzas[Category],,0)</f>
        <v>Supreme</v>
      </c>
      <c r="H36521" t="str">
        <f>[1]!DXLOOKUP(order_details[[#This Row],[pizza_id]],pizzas[pizza_id],pizzas[size],,0)</f>
        <v>S</v>
      </c>
      <c r="I36521" s="5">
        <f>[1]!DXLOOKUP(order_details[[#This Row],[pizza_id]],pizzas[pizza_id],pizzas[price],,0)</f>
        <v>12.5</v>
      </c>
      <c r="J36521" s="5">
        <f>order_details[[#This Row],[Unit price]]*order_details[[#This Row],[quantity]]</f>
        <v>12.5</v>
      </c>
    </row>
    <row r="36522" spans="1:10" x14ac:dyDescent="0.35">
      <c r="A36522">
        <v>36521</v>
      </c>
      <c r="B36522">
        <v>16123</v>
      </c>
      <c r="C36522" s="1" t="s">
        <v>6</v>
      </c>
      <c r="D36522" s="4">
        <f>[1]!DXLOOKUP(order_details[[#This Row],[order_id]],orders[order_id],orders[date],,0)</f>
        <v>42276</v>
      </c>
      <c r="E36522">
        <v>1</v>
      </c>
      <c r="F36522" t="str">
        <f>[1]!DXLOOKUP(order_details[[#This Row],[pizza_id]],pizzas[pizza_id],pizzas[Name],,0)</f>
        <v>The Five Cheese Pizza</v>
      </c>
      <c r="G36522" t="str">
        <f>[1]!DXLOOKUP(order_details[[#This Row],[pizza_id]],pizzas[pizza_id],pizzas[Category],,0)</f>
        <v>Veggie</v>
      </c>
      <c r="H36522" t="str">
        <f>[1]!DXLOOKUP(order_details[[#This Row],[pizza_id]],pizzas[pizza_id],pizzas[size],,0)</f>
        <v>L</v>
      </c>
      <c r="I36522" s="5">
        <f>[1]!DXLOOKUP(order_details[[#This Row],[pizza_id]],pizzas[pizza_id],pizzas[price],,0)</f>
        <v>18.5</v>
      </c>
      <c r="J36522" s="5">
        <f>order_details[[#This Row],[Unit price]]*order_details[[#This Row],[quantity]]</f>
        <v>18.5</v>
      </c>
    </row>
    <row r="36523" spans="1:10" x14ac:dyDescent="0.35">
      <c r="A36523">
        <v>36522</v>
      </c>
      <c r="B36523">
        <v>16123</v>
      </c>
      <c r="C36523" s="1" t="s">
        <v>92</v>
      </c>
      <c r="D36523" s="4">
        <f>[1]!DXLOOKUP(order_details[[#This Row],[order_id]],orders[order_id],orders[date],,0)</f>
        <v>42276</v>
      </c>
      <c r="E36523">
        <v>1</v>
      </c>
      <c r="F36523" t="str">
        <f>[1]!DXLOOKUP(order_details[[#This Row],[pizza_id]],pizzas[pizza_id],pizzas[Name],,0)</f>
        <v>The Soppressata Pizza</v>
      </c>
      <c r="G36523" t="str">
        <f>[1]!DXLOOKUP(order_details[[#This Row],[pizza_id]],pizzas[pizza_id],pizzas[Category],,0)</f>
        <v>Supreme</v>
      </c>
      <c r="H36523" t="str">
        <f>[1]!DXLOOKUP(order_details[[#This Row],[pizza_id]],pizzas[pizza_id],pizzas[size],,0)</f>
        <v>S</v>
      </c>
      <c r="I36523" s="5">
        <f>[1]!DXLOOKUP(order_details[[#This Row],[pizza_id]],pizzas[pizza_id],pizzas[price],,0)</f>
        <v>12.5</v>
      </c>
      <c r="J36523" s="5">
        <f>order_details[[#This Row],[Unit price]]*order_details[[#This Row],[quantity]]</f>
        <v>12.5</v>
      </c>
    </row>
    <row r="36524" spans="1:10" x14ac:dyDescent="0.35">
      <c r="A36524">
        <v>36523</v>
      </c>
      <c r="B36524">
        <v>16123</v>
      </c>
      <c r="C36524" s="1" t="s">
        <v>59</v>
      </c>
      <c r="D36524" s="4">
        <f>[1]!DXLOOKUP(order_details[[#This Row],[order_id]],orders[order_id],orders[date],,0)</f>
        <v>42276</v>
      </c>
      <c r="E36524">
        <v>1</v>
      </c>
      <c r="F36524" t="str">
        <f>[1]!DXLOOKUP(order_details[[#This Row],[pizza_id]],pizzas[pizza_id],pizzas[Name],,0)</f>
        <v>The Spinach Pesto Pizza</v>
      </c>
      <c r="G36524" t="str">
        <f>[1]!DXLOOKUP(order_details[[#This Row],[pizza_id]],pizzas[pizza_id],pizzas[Category],,0)</f>
        <v>Veggie</v>
      </c>
      <c r="H36524" t="str">
        <f>[1]!DXLOOKUP(order_details[[#This Row],[pizza_id]],pizzas[pizza_id],pizzas[size],,0)</f>
        <v>S</v>
      </c>
      <c r="I36524" s="5">
        <f>[1]!DXLOOKUP(order_details[[#This Row],[pizza_id]],pizzas[pizza_id],pizzas[price],,0)</f>
        <v>12.5</v>
      </c>
      <c r="J36524" s="5">
        <f>order_details[[#This Row],[Unit price]]*order_details[[#This Row],[quantity]]</f>
        <v>12.5</v>
      </c>
    </row>
    <row r="36525" spans="1:10" x14ac:dyDescent="0.35">
      <c r="A36525">
        <v>36524</v>
      </c>
      <c r="B36525">
        <v>16124</v>
      </c>
      <c r="C36525" s="1" t="s">
        <v>20</v>
      </c>
      <c r="D36525" s="4">
        <f>[1]!DXLOOKUP(order_details[[#This Row],[order_id]],orders[order_id],orders[date],,0)</f>
        <v>42276</v>
      </c>
      <c r="E36525">
        <v>1</v>
      </c>
      <c r="F36525" t="str">
        <f>[1]!DXLOOKUP(order_details[[#This Row],[pizza_id]],pizzas[pizza_id],pizzas[Name],,0)</f>
        <v>The Spicy Italian Pizza</v>
      </c>
      <c r="G36525" t="str">
        <f>[1]!DXLOOKUP(order_details[[#This Row],[pizza_id]],pizzas[pizza_id],pizzas[Category],,0)</f>
        <v>Supreme</v>
      </c>
      <c r="H36525" t="str">
        <f>[1]!DXLOOKUP(order_details[[#This Row],[pizza_id]],pizzas[pizza_id],pizzas[size],,0)</f>
        <v>L</v>
      </c>
      <c r="I36525" s="5">
        <f>[1]!DXLOOKUP(order_details[[#This Row],[pizza_id]],pizzas[pizza_id],pizzas[price],,0)</f>
        <v>20.75</v>
      </c>
      <c r="J36525" s="5">
        <f>order_details[[#This Row],[Unit price]]*order_details[[#This Row],[quantity]]</f>
        <v>20.75</v>
      </c>
    </row>
    <row r="36526" spans="1:10" x14ac:dyDescent="0.35">
      <c r="A36526">
        <v>36525</v>
      </c>
      <c r="B36526">
        <v>16124</v>
      </c>
      <c r="C36526" s="1" t="s">
        <v>90</v>
      </c>
      <c r="D36526" s="4">
        <f>[1]!DXLOOKUP(order_details[[#This Row],[order_id]],orders[order_id],orders[date],,0)</f>
        <v>42276</v>
      </c>
      <c r="E36526">
        <v>1</v>
      </c>
      <c r="F36526" t="str">
        <f>[1]!DXLOOKUP(order_details[[#This Row],[pizza_id]],pizzas[pizza_id],pizzas[Name],,0)</f>
        <v>The Greek Pizza</v>
      </c>
      <c r="G36526" t="str">
        <f>[1]!DXLOOKUP(order_details[[#This Row],[pizza_id]],pizzas[pizza_id],pizzas[Category],,0)</f>
        <v>Classic</v>
      </c>
      <c r="H36526" t="str">
        <f>[1]!DXLOOKUP(order_details[[#This Row],[pizza_id]],pizzas[pizza_id],pizzas[size],,0)</f>
        <v>L</v>
      </c>
      <c r="I36526" s="5">
        <f>[1]!DXLOOKUP(order_details[[#This Row],[pizza_id]],pizzas[pizza_id],pizzas[price],,0)</f>
        <v>20.5</v>
      </c>
      <c r="J36526" s="5">
        <f>order_details[[#This Row],[Unit price]]*order_details[[#This Row],[quantity]]</f>
        <v>20.5</v>
      </c>
    </row>
    <row r="36527" spans="1:10" x14ac:dyDescent="0.35">
      <c r="A36527">
        <v>36526</v>
      </c>
      <c r="B36527">
        <v>16125</v>
      </c>
      <c r="C36527" s="1" t="s">
        <v>32</v>
      </c>
      <c r="D36527" s="4">
        <f>[1]!DXLOOKUP(order_details[[#This Row],[order_id]],orders[order_id],orders[date],,0)</f>
        <v>42276</v>
      </c>
      <c r="E36527">
        <v>1</v>
      </c>
      <c r="F36527" t="str">
        <f>[1]!DXLOOKUP(order_details[[#This Row],[pizza_id]],pizzas[pizza_id],pizzas[Name],,0)</f>
        <v>The Soppressata Pizza</v>
      </c>
      <c r="G36527" t="str">
        <f>[1]!DXLOOKUP(order_details[[#This Row],[pizza_id]],pizzas[pizza_id],pizzas[Category],,0)</f>
        <v>Supreme</v>
      </c>
      <c r="H36527" t="str">
        <f>[1]!DXLOOKUP(order_details[[#This Row],[pizza_id]],pizzas[pizza_id],pizzas[size],,0)</f>
        <v>L</v>
      </c>
      <c r="I36527" s="5">
        <f>[1]!DXLOOKUP(order_details[[#This Row],[pizza_id]],pizzas[pizza_id],pizzas[price],,0)</f>
        <v>20.75</v>
      </c>
      <c r="J36527" s="5">
        <f>order_details[[#This Row],[Unit price]]*order_details[[#This Row],[quantity]]</f>
        <v>20.75</v>
      </c>
    </row>
    <row r="36528" spans="1:10" x14ac:dyDescent="0.35">
      <c r="A36528">
        <v>36527</v>
      </c>
      <c r="B36528">
        <v>16126</v>
      </c>
      <c r="C36528" s="1" t="s">
        <v>88</v>
      </c>
      <c r="D36528" s="4">
        <f>[1]!DXLOOKUP(order_details[[#This Row],[order_id]],orders[order_id],orders[date],,0)</f>
        <v>42276</v>
      </c>
      <c r="E36528">
        <v>1</v>
      </c>
      <c r="F36528" t="str">
        <f>[1]!DXLOOKUP(order_details[[#This Row],[pizza_id]],pizzas[pizza_id],pizzas[Name],,0)</f>
        <v>The Chicken Alfredo Pizza</v>
      </c>
      <c r="G36528" t="str">
        <f>[1]!DXLOOKUP(order_details[[#This Row],[pizza_id]],pizzas[pizza_id],pizzas[Category],,0)</f>
        <v>Chicken</v>
      </c>
      <c r="H36528" t="str">
        <f>[1]!DXLOOKUP(order_details[[#This Row],[pizza_id]],pizzas[pizza_id],pizzas[size],,0)</f>
        <v>L</v>
      </c>
      <c r="I36528" s="5">
        <f>[1]!DXLOOKUP(order_details[[#This Row],[pizza_id]],pizzas[pizza_id],pizzas[price],,0)</f>
        <v>20.75</v>
      </c>
      <c r="J36528" s="5">
        <f>order_details[[#This Row],[Unit price]]*order_details[[#This Row],[quantity]]</f>
        <v>20.75</v>
      </c>
    </row>
    <row r="36529" spans="1:10" x14ac:dyDescent="0.35">
      <c r="A36529">
        <v>36528</v>
      </c>
      <c r="B36529">
        <v>16126</v>
      </c>
      <c r="C36529" s="1" t="s">
        <v>64</v>
      </c>
      <c r="D36529" s="4">
        <f>[1]!DXLOOKUP(order_details[[#This Row],[order_id]],orders[order_id],orders[date],,0)</f>
        <v>42276</v>
      </c>
      <c r="E36529">
        <v>1</v>
      </c>
      <c r="F36529" t="str">
        <f>[1]!DXLOOKUP(order_details[[#This Row],[pizza_id]],pizzas[pizza_id],pizzas[Name],,0)</f>
        <v>The Hawaiian Pizza</v>
      </c>
      <c r="G36529" t="str">
        <f>[1]!DXLOOKUP(order_details[[#This Row],[pizza_id]],pizzas[pizza_id],pizzas[Category],,0)</f>
        <v>Classic</v>
      </c>
      <c r="H36529" t="str">
        <f>[1]!DXLOOKUP(order_details[[#This Row],[pizza_id]],pizzas[pizza_id],pizzas[size],,0)</f>
        <v>L</v>
      </c>
      <c r="I36529" s="5">
        <f>[1]!DXLOOKUP(order_details[[#This Row],[pizza_id]],pizzas[pizza_id],pizzas[price],,0)</f>
        <v>16.5</v>
      </c>
      <c r="J36529" s="5">
        <f>order_details[[#This Row],[Unit price]]*order_details[[#This Row],[quantity]]</f>
        <v>16.5</v>
      </c>
    </row>
    <row r="36530" spans="1:10" x14ac:dyDescent="0.35">
      <c r="A36530">
        <v>36529</v>
      </c>
      <c r="B36530">
        <v>16126</v>
      </c>
      <c r="C36530" s="1" t="s">
        <v>9</v>
      </c>
      <c r="D36530" s="4">
        <f>[1]!DXLOOKUP(order_details[[#This Row],[order_id]],orders[order_id],orders[date],,0)</f>
        <v>42276</v>
      </c>
      <c r="E36530">
        <v>1</v>
      </c>
      <c r="F36530" t="str">
        <f>[1]!DXLOOKUP(order_details[[#This Row],[pizza_id]],pizzas[pizza_id],pizzas[Name],,0)</f>
        <v>The Thai Chicken Pizza</v>
      </c>
      <c r="G36530" t="str">
        <f>[1]!DXLOOKUP(order_details[[#This Row],[pizza_id]],pizzas[pizza_id],pizzas[Category],,0)</f>
        <v>Chicken</v>
      </c>
      <c r="H36530" t="str">
        <f>[1]!DXLOOKUP(order_details[[#This Row],[pizza_id]],pizzas[pizza_id],pizzas[size],,0)</f>
        <v>L</v>
      </c>
      <c r="I36530" s="5">
        <f>[1]!DXLOOKUP(order_details[[#This Row],[pizza_id]],pizzas[pizza_id],pizzas[price],,0)</f>
        <v>20.75</v>
      </c>
      <c r="J36530" s="5">
        <f>order_details[[#This Row],[Unit price]]*order_details[[#This Row],[quantity]]</f>
        <v>20.75</v>
      </c>
    </row>
    <row r="36531" spans="1:10" x14ac:dyDescent="0.35">
      <c r="A36531">
        <v>36530</v>
      </c>
      <c r="B36531">
        <v>16127</v>
      </c>
      <c r="C36531" s="1" t="s">
        <v>31</v>
      </c>
      <c r="D36531" s="4">
        <f>[1]!DXLOOKUP(order_details[[#This Row],[order_id]],orders[order_id],orders[date],,0)</f>
        <v>42276</v>
      </c>
      <c r="E36531">
        <v>1</v>
      </c>
      <c r="F36531" t="str">
        <f>[1]!DXLOOKUP(order_details[[#This Row],[pizza_id]],pizzas[pizza_id],pizzas[Name],,0)</f>
        <v>The Big Meat Pizza</v>
      </c>
      <c r="G36531" t="str">
        <f>[1]!DXLOOKUP(order_details[[#This Row],[pizza_id]],pizzas[pizza_id],pizzas[Category],,0)</f>
        <v>Classic</v>
      </c>
      <c r="H36531" t="str">
        <f>[1]!DXLOOKUP(order_details[[#This Row],[pizza_id]],pizzas[pizza_id],pizzas[size],,0)</f>
        <v>S</v>
      </c>
      <c r="I36531" s="5">
        <f>[1]!DXLOOKUP(order_details[[#This Row],[pizza_id]],pizzas[pizza_id],pizzas[price],,0)</f>
        <v>12</v>
      </c>
      <c r="J36531" s="5">
        <f>order_details[[#This Row],[Unit price]]*order_details[[#This Row],[quantity]]</f>
        <v>12</v>
      </c>
    </row>
    <row r="36532" spans="1:10" x14ac:dyDescent="0.35">
      <c r="A36532">
        <v>36531</v>
      </c>
      <c r="B36532">
        <v>16127</v>
      </c>
      <c r="C36532" s="1" t="s">
        <v>87</v>
      </c>
      <c r="D36532" s="4">
        <f>[1]!DXLOOKUP(order_details[[#This Row],[order_id]],orders[order_id],orders[date],,0)</f>
        <v>42276</v>
      </c>
      <c r="E36532">
        <v>1</v>
      </c>
      <c r="F36532" t="str">
        <f>[1]!DXLOOKUP(order_details[[#This Row],[pizza_id]],pizzas[pizza_id],pizzas[Name],,0)</f>
        <v>The Brie Carre Pizza</v>
      </c>
      <c r="G36532" t="str">
        <f>[1]!DXLOOKUP(order_details[[#This Row],[pizza_id]],pizzas[pizza_id],pizzas[Category],,0)</f>
        <v>Supreme</v>
      </c>
      <c r="H36532" t="str">
        <f>[1]!DXLOOKUP(order_details[[#This Row],[pizza_id]],pizzas[pizza_id],pizzas[size],,0)</f>
        <v>S</v>
      </c>
      <c r="I36532" s="5">
        <f>[1]!DXLOOKUP(order_details[[#This Row],[pizza_id]],pizzas[pizza_id],pizzas[price],,0)</f>
        <v>23.65</v>
      </c>
      <c r="J36532" s="5">
        <f>order_details[[#This Row],[Unit price]]*order_details[[#This Row],[quantity]]</f>
        <v>23.65</v>
      </c>
    </row>
    <row r="36533" spans="1:10" x14ac:dyDescent="0.35">
      <c r="A36533">
        <v>36532</v>
      </c>
      <c r="B36533">
        <v>16127</v>
      </c>
      <c r="C36533" s="1" t="s">
        <v>35</v>
      </c>
      <c r="D36533" s="4">
        <f>[1]!DXLOOKUP(order_details[[#This Row],[order_id]],orders[order_id],orders[date],,0)</f>
        <v>42276</v>
      </c>
      <c r="E36533">
        <v>1</v>
      </c>
      <c r="F36533" t="str">
        <f>[1]!DXLOOKUP(order_details[[#This Row],[pizza_id]],pizzas[pizza_id],pizzas[Name],,0)</f>
        <v>The Calabrese Pizza</v>
      </c>
      <c r="G36533" t="str">
        <f>[1]!DXLOOKUP(order_details[[#This Row],[pizza_id]],pizzas[pizza_id],pizzas[Category],,0)</f>
        <v>Supreme</v>
      </c>
      <c r="H36533" t="str">
        <f>[1]!DXLOOKUP(order_details[[#This Row],[pizza_id]],pizzas[pizza_id],pizzas[size],,0)</f>
        <v>M</v>
      </c>
      <c r="I36533" s="5">
        <f>[1]!DXLOOKUP(order_details[[#This Row],[pizza_id]],pizzas[pizza_id],pizzas[price],,0)</f>
        <v>16.25</v>
      </c>
      <c r="J36533" s="5">
        <f>order_details[[#This Row],[Unit price]]*order_details[[#This Row],[quantity]]</f>
        <v>16.25</v>
      </c>
    </row>
    <row r="36534" spans="1:10" x14ac:dyDescent="0.35">
      <c r="A36534">
        <v>36533</v>
      </c>
      <c r="B36534">
        <v>16127</v>
      </c>
      <c r="C36534" s="1" t="s">
        <v>88</v>
      </c>
      <c r="D36534" s="4">
        <f>[1]!DXLOOKUP(order_details[[#This Row],[order_id]],orders[order_id],orders[date],,0)</f>
        <v>42276</v>
      </c>
      <c r="E36534">
        <v>1</v>
      </c>
      <c r="F36534" t="str">
        <f>[1]!DXLOOKUP(order_details[[#This Row],[pizza_id]],pizzas[pizza_id],pizzas[Name],,0)</f>
        <v>The Chicken Alfredo Pizza</v>
      </c>
      <c r="G36534" t="str">
        <f>[1]!DXLOOKUP(order_details[[#This Row],[pizza_id]],pizzas[pizza_id],pizzas[Category],,0)</f>
        <v>Chicken</v>
      </c>
      <c r="H36534" t="str">
        <f>[1]!DXLOOKUP(order_details[[#This Row],[pizza_id]],pizzas[pizza_id],pizzas[size],,0)</f>
        <v>L</v>
      </c>
      <c r="I36534" s="5">
        <f>[1]!DXLOOKUP(order_details[[#This Row],[pizza_id]],pizzas[pizza_id],pizzas[price],,0)</f>
        <v>20.75</v>
      </c>
      <c r="J36534" s="5">
        <f>order_details[[#This Row],[Unit price]]*order_details[[#This Row],[quantity]]</f>
        <v>20.75</v>
      </c>
    </row>
    <row r="36535" spans="1:10" x14ac:dyDescent="0.35">
      <c r="A36535">
        <v>36534</v>
      </c>
      <c r="B36535">
        <v>16127</v>
      </c>
      <c r="C36535" s="1" t="s">
        <v>5</v>
      </c>
      <c r="D36535" s="4">
        <f>[1]!DXLOOKUP(order_details[[#This Row],[order_id]],orders[order_id],orders[date],,0)</f>
        <v>42276</v>
      </c>
      <c r="E36535">
        <v>1</v>
      </c>
      <c r="F36535" t="str">
        <f>[1]!DXLOOKUP(order_details[[#This Row],[pizza_id]],pizzas[pizza_id],pizzas[Name],,0)</f>
        <v>The Classic Deluxe Pizza</v>
      </c>
      <c r="G36535" t="str">
        <f>[1]!DXLOOKUP(order_details[[#This Row],[pizza_id]],pizzas[pizza_id],pizzas[Category],,0)</f>
        <v>Classic</v>
      </c>
      <c r="H36535" t="str">
        <f>[1]!DXLOOKUP(order_details[[#This Row],[pizza_id]],pizzas[pizza_id],pizzas[size],,0)</f>
        <v>M</v>
      </c>
      <c r="I36535" s="5">
        <f>[1]!DXLOOKUP(order_details[[#This Row],[pizza_id]],pizzas[pizza_id],pizzas[price],,0)</f>
        <v>16</v>
      </c>
      <c r="J36535" s="5">
        <f>order_details[[#This Row],[Unit price]]*order_details[[#This Row],[quantity]]</f>
        <v>16</v>
      </c>
    </row>
    <row r="36536" spans="1:10" x14ac:dyDescent="0.35">
      <c r="A36536">
        <v>36535</v>
      </c>
      <c r="B36536">
        <v>16127</v>
      </c>
      <c r="C36536" s="1" t="s">
        <v>33</v>
      </c>
      <c r="D36536" s="4">
        <f>[1]!DXLOOKUP(order_details[[#This Row],[order_id]],orders[order_id],orders[date],,0)</f>
        <v>42276</v>
      </c>
      <c r="E36536">
        <v>1</v>
      </c>
      <c r="F36536" t="str">
        <f>[1]!DXLOOKUP(order_details[[#This Row],[pizza_id]],pizzas[pizza_id],pizzas[Name],,0)</f>
        <v>The Four Cheese Pizza</v>
      </c>
      <c r="G36536" t="str">
        <f>[1]!DXLOOKUP(order_details[[#This Row],[pizza_id]],pizzas[pizza_id],pizzas[Category],,0)</f>
        <v>Veggie</v>
      </c>
      <c r="H36536" t="str">
        <f>[1]!DXLOOKUP(order_details[[#This Row],[pizza_id]],pizzas[pizza_id],pizzas[size],,0)</f>
        <v>L</v>
      </c>
      <c r="I36536" s="5">
        <f>[1]!DXLOOKUP(order_details[[#This Row],[pizza_id]],pizzas[pizza_id],pizzas[price],,0)</f>
        <v>17.95</v>
      </c>
      <c r="J36536" s="5">
        <f>order_details[[#This Row],[Unit price]]*order_details[[#This Row],[quantity]]</f>
        <v>17.95</v>
      </c>
    </row>
    <row r="36537" spans="1:10" x14ac:dyDescent="0.35">
      <c r="A36537">
        <v>36536</v>
      </c>
      <c r="B36537">
        <v>16127</v>
      </c>
      <c r="C36537" s="1" t="s">
        <v>4</v>
      </c>
      <c r="D36537" s="4">
        <f>[1]!DXLOOKUP(order_details[[#This Row],[order_id]],orders[order_id],orders[date],,0)</f>
        <v>42276</v>
      </c>
      <c r="E36537">
        <v>1</v>
      </c>
      <c r="F36537" t="str">
        <f>[1]!DXLOOKUP(order_details[[#This Row],[pizza_id]],pizzas[pizza_id],pizzas[Name],,0)</f>
        <v>The Hawaiian Pizza</v>
      </c>
      <c r="G36537" t="str">
        <f>[1]!DXLOOKUP(order_details[[#This Row],[pizza_id]],pizzas[pizza_id],pizzas[Category],,0)</f>
        <v>Classic</v>
      </c>
      <c r="H36537" t="str">
        <f>[1]!DXLOOKUP(order_details[[#This Row],[pizza_id]],pizzas[pizza_id],pizzas[size],,0)</f>
        <v>M</v>
      </c>
      <c r="I36537" s="5">
        <f>[1]!DXLOOKUP(order_details[[#This Row],[pizza_id]],pizzas[pizza_id],pizzas[price],,0)</f>
        <v>13.25</v>
      </c>
      <c r="J36537" s="5">
        <f>order_details[[#This Row],[Unit price]]*order_details[[#This Row],[quantity]]</f>
        <v>13.25</v>
      </c>
    </row>
    <row r="36538" spans="1:10" x14ac:dyDescent="0.35">
      <c r="A36538">
        <v>36537</v>
      </c>
      <c r="B36538">
        <v>16127</v>
      </c>
      <c r="C36538" s="1" t="s">
        <v>81</v>
      </c>
      <c r="D36538" s="4">
        <f>[1]!DXLOOKUP(order_details[[#This Row],[order_id]],orders[order_id],orders[date],,0)</f>
        <v>42276</v>
      </c>
      <c r="E36538">
        <v>2</v>
      </c>
      <c r="F36538" t="str">
        <f>[1]!DXLOOKUP(order_details[[#This Row],[pizza_id]],pizzas[pizza_id],pizzas[Name],,0)</f>
        <v>The Italian Vegetables Pizza</v>
      </c>
      <c r="G36538" t="str">
        <f>[1]!DXLOOKUP(order_details[[#This Row],[pizza_id]],pizzas[pizza_id],pizzas[Category],,0)</f>
        <v>Veggie</v>
      </c>
      <c r="H36538" t="str">
        <f>[1]!DXLOOKUP(order_details[[#This Row],[pizza_id]],pizzas[pizza_id],pizzas[size],,0)</f>
        <v>M</v>
      </c>
      <c r="I36538" s="5">
        <f>[1]!DXLOOKUP(order_details[[#This Row],[pizza_id]],pizzas[pizza_id],pizzas[price],,0)</f>
        <v>16.75</v>
      </c>
      <c r="J36538" s="5">
        <f>order_details[[#This Row],[Unit price]]*order_details[[#This Row],[quantity]]</f>
        <v>33.5</v>
      </c>
    </row>
    <row r="36539" spans="1:10" x14ac:dyDescent="0.35">
      <c r="A36539">
        <v>36538</v>
      </c>
      <c r="B36539">
        <v>16127</v>
      </c>
      <c r="C36539" s="1" t="s">
        <v>34</v>
      </c>
      <c r="D36539" s="4">
        <f>[1]!DXLOOKUP(order_details[[#This Row],[order_id]],orders[order_id],orders[date],,0)</f>
        <v>42276</v>
      </c>
      <c r="E36539">
        <v>1</v>
      </c>
      <c r="F36539" t="str">
        <f>[1]!DXLOOKUP(order_details[[#This Row],[pizza_id]],pizzas[pizza_id],pizzas[Name],,0)</f>
        <v>The Napolitana Pizza</v>
      </c>
      <c r="G36539" t="str">
        <f>[1]!DXLOOKUP(order_details[[#This Row],[pizza_id]],pizzas[pizza_id],pizzas[Category],,0)</f>
        <v>Classic</v>
      </c>
      <c r="H36539" t="str">
        <f>[1]!DXLOOKUP(order_details[[#This Row],[pizza_id]],pizzas[pizza_id],pizzas[size],,0)</f>
        <v>S</v>
      </c>
      <c r="I36539" s="5">
        <f>[1]!DXLOOKUP(order_details[[#This Row],[pizza_id]],pizzas[pizza_id],pizzas[price],,0)</f>
        <v>12</v>
      </c>
      <c r="J36539" s="5">
        <f>order_details[[#This Row],[Unit price]]*order_details[[#This Row],[quantity]]</f>
        <v>12</v>
      </c>
    </row>
    <row r="36540" spans="1:10" x14ac:dyDescent="0.35">
      <c r="A36540">
        <v>36539</v>
      </c>
      <c r="B36540">
        <v>16127</v>
      </c>
      <c r="C36540" s="1" t="s">
        <v>51</v>
      </c>
      <c r="D36540" s="4">
        <f>[1]!DXLOOKUP(order_details[[#This Row],[order_id]],orders[order_id],orders[date],,0)</f>
        <v>42276</v>
      </c>
      <c r="E36540">
        <v>1</v>
      </c>
      <c r="F36540" t="str">
        <f>[1]!DXLOOKUP(order_details[[#This Row],[pizza_id]],pizzas[pizza_id],pizzas[Name],,0)</f>
        <v>The Pepperoni Pizza</v>
      </c>
      <c r="G36540" t="str">
        <f>[1]!DXLOOKUP(order_details[[#This Row],[pizza_id]],pizzas[pizza_id],pizzas[Category],,0)</f>
        <v>Classic</v>
      </c>
      <c r="H36540" t="str">
        <f>[1]!DXLOOKUP(order_details[[#This Row],[pizza_id]],pizzas[pizza_id],pizzas[size],,0)</f>
        <v>S</v>
      </c>
      <c r="I36540" s="5">
        <f>[1]!DXLOOKUP(order_details[[#This Row],[pizza_id]],pizzas[pizza_id],pizzas[price],,0)</f>
        <v>9.75</v>
      </c>
      <c r="J36540" s="5">
        <f>order_details[[#This Row],[Unit price]]*order_details[[#This Row],[quantity]]</f>
        <v>9.75</v>
      </c>
    </row>
    <row r="36541" spans="1:10" x14ac:dyDescent="0.35">
      <c r="A36541">
        <v>36540</v>
      </c>
      <c r="B36541">
        <v>16127</v>
      </c>
      <c r="C36541" s="1" t="s">
        <v>71</v>
      </c>
      <c r="D36541" s="4">
        <f>[1]!DXLOOKUP(order_details[[#This Row],[order_id]],orders[order_id],orders[date],,0)</f>
        <v>42276</v>
      </c>
      <c r="E36541">
        <v>1</v>
      </c>
      <c r="F36541" t="str">
        <f>[1]!DXLOOKUP(order_details[[#This Row],[pizza_id]],pizzas[pizza_id],pizzas[Name],,0)</f>
        <v>The Sicilian Pizza</v>
      </c>
      <c r="G36541" t="str">
        <f>[1]!DXLOOKUP(order_details[[#This Row],[pizza_id]],pizzas[pizza_id],pizzas[Category],,0)</f>
        <v>Supreme</v>
      </c>
      <c r="H36541" t="str">
        <f>[1]!DXLOOKUP(order_details[[#This Row],[pizza_id]],pizzas[pizza_id],pizzas[size],,0)</f>
        <v>S</v>
      </c>
      <c r="I36541" s="5">
        <f>[1]!DXLOOKUP(order_details[[#This Row],[pizza_id]],pizzas[pizza_id],pizzas[price],,0)</f>
        <v>12.25</v>
      </c>
      <c r="J36541" s="5">
        <f>order_details[[#This Row],[Unit price]]*order_details[[#This Row],[quantity]]</f>
        <v>12.25</v>
      </c>
    </row>
    <row r="36542" spans="1:10" x14ac:dyDescent="0.35">
      <c r="A36542">
        <v>36541</v>
      </c>
      <c r="B36542">
        <v>16127</v>
      </c>
      <c r="C36542" s="1" t="s">
        <v>24</v>
      </c>
      <c r="D36542" s="4">
        <f>[1]!DXLOOKUP(order_details[[#This Row],[order_id]],orders[order_id],orders[date],,0)</f>
        <v>42276</v>
      </c>
      <c r="E36542">
        <v>1</v>
      </c>
      <c r="F36542" t="str">
        <f>[1]!DXLOOKUP(order_details[[#This Row],[pizza_id]],pizzas[pizza_id],pizzas[Name],,0)</f>
        <v>The Southwest Chicken Pizza</v>
      </c>
      <c r="G36542" t="str">
        <f>[1]!DXLOOKUP(order_details[[#This Row],[pizza_id]],pizzas[pizza_id],pizzas[Category],,0)</f>
        <v>Chicken</v>
      </c>
      <c r="H36542" t="str">
        <f>[1]!DXLOOKUP(order_details[[#This Row],[pizza_id]],pizzas[pizza_id],pizzas[size],,0)</f>
        <v>L</v>
      </c>
      <c r="I36542" s="5">
        <f>[1]!DXLOOKUP(order_details[[#This Row],[pizza_id]],pizzas[pizza_id],pizzas[price],,0)</f>
        <v>20.75</v>
      </c>
      <c r="J36542" s="5">
        <f>order_details[[#This Row],[Unit price]]*order_details[[#This Row],[quantity]]</f>
        <v>20.75</v>
      </c>
    </row>
    <row r="36543" spans="1:10" x14ac:dyDescent="0.35">
      <c r="A36543">
        <v>36542</v>
      </c>
      <c r="B36543">
        <v>16127</v>
      </c>
      <c r="C36543" s="1" t="s">
        <v>73</v>
      </c>
      <c r="D36543" s="4">
        <f>[1]!DXLOOKUP(order_details[[#This Row],[order_id]],orders[order_id],orders[date],,0)</f>
        <v>42276</v>
      </c>
      <c r="E36543">
        <v>1</v>
      </c>
      <c r="F36543" t="str">
        <f>[1]!DXLOOKUP(order_details[[#This Row],[pizza_id]],pizzas[pizza_id],pizzas[Name],,0)</f>
        <v>The Thai Chicken Pizza</v>
      </c>
      <c r="G36543" t="str">
        <f>[1]!DXLOOKUP(order_details[[#This Row],[pizza_id]],pizzas[pizza_id],pizzas[Category],,0)</f>
        <v>Chicken</v>
      </c>
      <c r="H36543" t="str">
        <f>[1]!DXLOOKUP(order_details[[#This Row],[pizza_id]],pizzas[pizza_id],pizzas[size],,0)</f>
        <v>S</v>
      </c>
      <c r="I36543" s="5">
        <f>[1]!DXLOOKUP(order_details[[#This Row],[pizza_id]],pizzas[pizza_id],pizzas[price],,0)</f>
        <v>12.75</v>
      </c>
      <c r="J36543" s="5">
        <f>order_details[[#This Row],[Unit price]]*order_details[[#This Row],[quantity]]</f>
        <v>12.75</v>
      </c>
    </row>
    <row r="36544" spans="1:10" x14ac:dyDescent="0.35">
      <c r="A36544">
        <v>36543</v>
      </c>
      <c r="B36544">
        <v>16127</v>
      </c>
      <c r="C36544" s="1" t="s">
        <v>49</v>
      </c>
      <c r="D36544" s="4">
        <f>[1]!DXLOOKUP(order_details[[#This Row],[order_id]],orders[order_id],orders[date],,0)</f>
        <v>42276</v>
      </c>
      <c r="E36544">
        <v>1</v>
      </c>
      <c r="F36544" t="str">
        <f>[1]!DXLOOKUP(order_details[[#This Row],[pizza_id]],pizzas[pizza_id],pizzas[Name],,0)</f>
        <v>The Vegetables + Vegetables Pizza</v>
      </c>
      <c r="G36544" t="str">
        <f>[1]!DXLOOKUP(order_details[[#This Row],[pizza_id]],pizzas[pizza_id],pizzas[Category],,0)</f>
        <v>Veggie</v>
      </c>
      <c r="H36544" t="str">
        <f>[1]!DXLOOKUP(order_details[[#This Row],[pizza_id]],pizzas[pizza_id],pizzas[size],,0)</f>
        <v>L</v>
      </c>
      <c r="I36544" s="5">
        <f>[1]!DXLOOKUP(order_details[[#This Row],[pizza_id]],pizzas[pizza_id],pizzas[price],,0)</f>
        <v>20.25</v>
      </c>
      <c r="J36544" s="5">
        <f>order_details[[#This Row],[Unit price]]*order_details[[#This Row],[quantity]]</f>
        <v>20.25</v>
      </c>
    </row>
    <row r="36545" spans="1:10" x14ac:dyDescent="0.35">
      <c r="A36545">
        <v>36544</v>
      </c>
      <c r="B36545">
        <v>16128</v>
      </c>
      <c r="C36545" s="1" t="s">
        <v>66</v>
      </c>
      <c r="D36545" s="4">
        <f>[1]!DXLOOKUP(order_details[[#This Row],[order_id]],orders[order_id],orders[date],,0)</f>
        <v>42276</v>
      </c>
      <c r="E36545">
        <v>1</v>
      </c>
      <c r="F36545" t="str">
        <f>[1]!DXLOOKUP(order_details[[#This Row],[pizza_id]],pizzas[pizza_id],pizzas[Name],,0)</f>
        <v>The Spinach Supreme Pizza</v>
      </c>
      <c r="G36545" t="str">
        <f>[1]!DXLOOKUP(order_details[[#This Row],[pizza_id]],pizzas[pizza_id],pizzas[Category],,0)</f>
        <v>Supreme</v>
      </c>
      <c r="H36545" t="str">
        <f>[1]!DXLOOKUP(order_details[[#This Row],[pizza_id]],pizzas[pizza_id],pizzas[size],,0)</f>
        <v>M</v>
      </c>
      <c r="I36545" s="5">
        <f>[1]!DXLOOKUP(order_details[[#This Row],[pizza_id]],pizzas[pizza_id],pizzas[price],,0)</f>
        <v>16.5</v>
      </c>
      <c r="J36545" s="5">
        <f>order_details[[#This Row],[Unit price]]*order_details[[#This Row],[quantity]]</f>
        <v>16.5</v>
      </c>
    </row>
    <row r="36546" spans="1:10" x14ac:dyDescent="0.35">
      <c r="A36546">
        <v>36545</v>
      </c>
      <c r="B36546">
        <v>16129</v>
      </c>
      <c r="C36546" s="1" t="s">
        <v>51</v>
      </c>
      <c r="D36546" s="4">
        <f>[1]!DXLOOKUP(order_details[[#This Row],[order_id]],orders[order_id],orders[date],,0)</f>
        <v>42276</v>
      </c>
      <c r="E36546">
        <v>1</v>
      </c>
      <c r="F36546" t="str">
        <f>[1]!DXLOOKUP(order_details[[#This Row],[pizza_id]],pizzas[pizza_id],pizzas[Name],,0)</f>
        <v>The Pepperoni Pizza</v>
      </c>
      <c r="G36546" t="str">
        <f>[1]!DXLOOKUP(order_details[[#This Row],[pizza_id]],pizzas[pizza_id],pizzas[Category],,0)</f>
        <v>Classic</v>
      </c>
      <c r="H36546" t="str">
        <f>[1]!DXLOOKUP(order_details[[#This Row],[pizza_id]],pizzas[pizza_id],pizzas[size],,0)</f>
        <v>S</v>
      </c>
      <c r="I36546" s="5">
        <f>[1]!DXLOOKUP(order_details[[#This Row],[pizza_id]],pizzas[pizza_id],pizzas[price],,0)</f>
        <v>9.75</v>
      </c>
      <c r="J36546" s="5">
        <f>order_details[[#This Row],[Unit price]]*order_details[[#This Row],[quantity]]</f>
        <v>9.75</v>
      </c>
    </row>
    <row r="36547" spans="1:10" x14ac:dyDescent="0.35">
      <c r="A36547">
        <v>36546</v>
      </c>
      <c r="B36547">
        <v>16129</v>
      </c>
      <c r="C36547" s="1" t="s">
        <v>67</v>
      </c>
      <c r="D36547" s="4">
        <f>[1]!DXLOOKUP(order_details[[#This Row],[order_id]],orders[order_id],orders[date],,0)</f>
        <v>42276</v>
      </c>
      <c r="E36547">
        <v>1</v>
      </c>
      <c r="F36547" t="str">
        <f>[1]!DXLOOKUP(order_details[[#This Row],[pizza_id]],pizzas[pizza_id],pizzas[Name],,0)</f>
        <v>The Prosciutto and Arugula Pizza</v>
      </c>
      <c r="G36547" t="str">
        <f>[1]!DXLOOKUP(order_details[[#This Row],[pizza_id]],pizzas[pizza_id],pizzas[Category],,0)</f>
        <v>Supreme</v>
      </c>
      <c r="H36547" t="str">
        <f>[1]!DXLOOKUP(order_details[[#This Row],[pizza_id]],pizzas[pizza_id],pizzas[size],,0)</f>
        <v>M</v>
      </c>
      <c r="I36547" s="5">
        <f>[1]!DXLOOKUP(order_details[[#This Row],[pizza_id]],pizzas[pizza_id],pizzas[price],,0)</f>
        <v>16.5</v>
      </c>
      <c r="J36547" s="5">
        <f>order_details[[#This Row],[Unit price]]*order_details[[#This Row],[quantity]]</f>
        <v>16.5</v>
      </c>
    </row>
    <row r="36548" spans="1:10" x14ac:dyDescent="0.35">
      <c r="A36548">
        <v>36547</v>
      </c>
      <c r="B36548">
        <v>16129</v>
      </c>
      <c r="C36548" s="1" t="s">
        <v>9</v>
      </c>
      <c r="D36548" s="4">
        <f>[1]!DXLOOKUP(order_details[[#This Row],[order_id]],orders[order_id],orders[date],,0)</f>
        <v>42276</v>
      </c>
      <c r="E36548">
        <v>1</v>
      </c>
      <c r="F36548" t="str">
        <f>[1]!DXLOOKUP(order_details[[#This Row],[pizza_id]],pizzas[pizza_id],pizzas[Name],,0)</f>
        <v>The Thai Chicken Pizza</v>
      </c>
      <c r="G36548" t="str">
        <f>[1]!DXLOOKUP(order_details[[#This Row],[pizza_id]],pizzas[pizza_id],pizzas[Category],,0)</f>
        <v>Chicken</v>
      </c>
      <c r="H36548" t="str">
        <f>[1]!DXLOOKUP(order_details[[#This Row],[pizza_id]],pizzas[pizza_id],pizzas[size],,0)</f>
        <v>L</v>
      </c>
      <c r="I36548" s="5">
        <f>[1]!DXLOOKUP(order_details[[#This Row],[pizza_id]],pizzas[pizza_id],pizzas[price],,0)</f>
        <v>20.75</v>
      </c>
      <c r="J36548" s="5">
        <f>order_details[[#This Row],[Unit price]]*order_details[[#This Row],[quantity]]</f>
        <v>20.75</v>
      </c>
    </row>
    <row r="36549" spans="1:10" x14ac:dyDescent="0.35">
      <c r="A36549">
        <v>36548</v>
      </c>
      <c r="B36549">
        <v>16130</v>
      </c>
      <c r="C36549" s="1" t="s">
        <v>15</v>
      </c>
      <c r="D36549" s="4">
        <f>[1]!DXLOOKUP(order_details[[#This Row],[order_id]],orders[order_id],orders[date],,0)</f>
        <v>42276</v>
      </c>
      <c r="E36549">
        <v>1</v>
      </c>
      <c r="F36549" t="str">
        <f>[1]!DXLOOKUP(order_details[[#This Row],[pizza_id]],pizzas[pizza_id],pizzas[Name],,0)</f>
        <v>The Classic Deluxe Pizza</v>
      </c>
      <c r="G36549" t="str">
        <f>[1]!DXLOOKUP(order_details[[#This Row],[pizza_id]],pizzas[pizza_id],pizzas[Category],,0)</f>
        <v>Classic</v>
      </c>
      <c r="H36549" t="str">
        <f>[1]!DXLOOKUP(order_details[[#This Row],[pizza_id]],pizzas[pizza_id],pizzas[size],,0)</f>
        <v>S</v>
      </c>
      <c r="I36549" s="5">
        <f>[1]!DXLOOKUP(order_details[[#This Row],[pizza_id]],pizzas[pizza_id],pizzas[price],,0)</f>
        <v>12</v>
      </c>
      <c r="J36549" s="5">
        <f>order_details[[#This Row],[Unit price]]*order_details[[#This Row],[quantity]]</f>
        <v>12</v>
      </c>
    </row>
    <row r="36550" spans="1:10" x14ac:dyDescent="0.35">
      <c r="A36550">
        <v>36549</v>
      </c>
      <c r="B36550">
        <v>16130</v>
      </c>
      <c r="C36550" s="1" t="s">
        <v>67</v>
      </c>
      <c r="D36550" s="4">
        <f>[1]!DXLOOKUP(order_details[[#This Row],[order_id]],orders[order_id],orders[date],,0)</f>
        <v>42276</v>
      </c>
      <c r="E36550">
        <v>1</v>
      </c>
      <c r="F36550" t="str">
        <f>[1]!DXLOOKUP(order_details[[#This Row],[pizza_id]],pizzas[pizza_id],pizzas[Name],,0)</f>
        <v>The Prosciutto and Arugula Pizza</v>
      </c>
      <c r="G36550" t="str">
        <f>[1]!DXLOOKUP(order_details[[#This Row],[pizza_id]],pizzas[pizza_id],pizzas[Category],,0)</f>
        <v>Supreme</v>
      </c>
      <c r="H36550" t="str">
        <f>[1]!DXLOOKUP(order_details[[#This Row],[pizza_id]],pizzas[pizza_id],pizzas[size],,0)</f>
        <v>M</v>
      </c>
      <c r="I36550" s="5">
        <f>[1]!DXLOOKUP(order_details[[#This Row],[pizza_id]],pizzas[pizza_id],pizzas[price],,0)</f>
        <v>16.5</v>
      </c>
      <c r="J36550" s="5">
        <f>order_details[[#This Row],[Unit price]]*order_details[[#This Row],[quantity]]</f>
        <v>16.5</v>
      </c>
    </row>
    <row r="36551" spans="1:10" x14ac:dyDescent="0.35">
      <c r="A36551">
        <v>36550</v>
      </c>
      <c r="B36551">
        <v>16131</v>
      </c>
      <c r="C36551" s="1" t="s">
        <v>31</v>
      </c>
      <c r="D36551" s="4">
        <f>[1]!DXLOOKUP(order_details[[#This Row],[order_id]],orders[order_id],orders[date],,0)</f>
        <v>42276</v>
      </c>
      <c r="E36551">
        <v>1</v>
      </c>
      <c r="F36551" t="str">
        <f>[1]!DXLOOKUP(order_details[[#This Row],[pizza_id]],pizzas[pizza_id],pizzas[Name],,0)</f>
        <v>The Big Meat Pizza</v>
      </c>
      <c r="G36551" t="str">
        <f>[1]!DXLOOKUP(order_details[[#This Row],[pizza_id]],pizzas[pizza_id],pizzas[Category],,0)</f>
        <v>Classic</v>
      </c>
      <c r="H36551" t="str">
        <f>[1]!DXLOOKUP(order_details[[#This Row],[pizza_id]],pizzas[pizza_id],pizzas[size],,0)</f>
        <v>S</v>
      </c>
      <c r="I36551" s="5">
        <f>[1]!DXLOOKUP(order_details[[#This Row],[pizza_id]],pizzas[pizza_id],pizzas[price],,0)</f>
        <v>12</v>
      </c>
      <c r="J36551" s="5">
        <f>order_details[[#This Row],[Unit price]]*order_details[[#This Row],[quantity]]</f>
        <v>12</v>
      </c>
    </row>
    <row r="36552" spans="1:10" x14ac:dyDescent="0.35">
      <c r="A36552">
        <v>36551</v>
      </c>
      <c r="B36552">
        <v>16131</v>
      </c>
      <c r="C36552" s="1" t="s">
        <v>9</v>
      </c>
      <c r="D36552" s="4">
        <f>[1]!DXLOOKUP(order_details[[#This Row],[order_id]],orders[order_id],orders[date],,0)</f>
        <v>42276</v>
      </c>
      <c r="E36552">
        <v>1</v>
      </c>
      <c r="F36552" t="str">
        <f>[1]!DXLOOKUP(order_details[[#This Row],[pizza_id]],pizzas[pizza_id],pizzas[Name],,0)</f>
        <v>The Thai Chicken Pizza</v>
      </c>
      <c r="G36552" t="str">
        <f>[1]!DXLOOKUP(order_details[[#This Row],[pizza_id]],pizzas[pizza_id],pizzas[Category],,0)</f>
        <v>Chicken</v>
      </c>
      <c r="H36552" t="str">
        <f>[1]!DXLOOKUP(order_details[[#This Row],[pizza_id]],pizzas[pizza_id],pizzas[size],,0)</f>
        <v>L</v>
      </c>
      <c r="I36552" s="5">
        <f>[1]!DXLOOKUP(order_details[[#This Row],[pizza_id]],pizzas[pizza_id],pizzas[price],,0)</f>
        <v>20.75</v>
      </c>
      <c r="J36552" s="5">
        <f>order_details[[#This Row],[Unit price]]*order_details[[#This Row],[quantity]]</f>
        <v>20.75</v>
      </c>
    </row>
    <row r="36553" spans="1:10" x14ac:dyDescent="0.35">
      <c r="A36553">
        <v>36552</v>
      </c>
      <c r="B36553">
        <v>16132</v>
      </c>
      <c r="C36553" s="1" t="s">
        <v>82</v>
      </c>
      <c r="D36553" s="4">
        <f>[1]!DXLOOKUP(order_details[[#This Row],[order_id]],orders[order_id],orders[date],,0)</f>
        <v>42276</v>
      </c>
      <c r="E36553">
        <v>1</v>
      </c>
      <c r="F36553" t="str">
        <f>[1]!DXLOOKUP(order_details[[#This Row],[pizza_id]],pizzas[pizza_id],pizzas[Name],,0)</f>
        <v>The Italian Capocollo Pizza</v>
      </c>
      <c r="G36553" t="str">
        <f>[1]!DXLOOKUP(order_details[[#This Row],[pizza_id]],pizzas[pizza_id],pizzas[Category],,0)</f>
        <v>Classic</v>
      </c>
      <c r="H36553" t="str">
        <f>[1]!DXLOOKUP(order_details[[#This Row],[pizza_id]],pizzas[pizza_id],pizzas[size],,0)</f>
        <v>S</v>
      </c>
      <c r="I36553" s="5">
        <f>[1]!DXLOOKUP(order_details[[#This Row],[pizza_id]],pizzas[pizza_id],pizzas[price],,0)</f>
        <v>12</v>
      </c>
      <c r="J36553" s="5">
        <f>order_details[[#This Row],[Unit price]]*order_details[[#This Row],[quantity]]</f>
        <v>12</v>
      </c>
    </row>
    <row r="36554" spans="1:10" x14ac:dyDescent="0.35">
      <c r="A36554">
        <v>36553</v>
      </c>
      <c r="B36554">
        <v>16132</v>
      </c>
      <c r="C36554" s="1" t="s">
        <v>58</v>
      </c>
      <c r="D36554" s="4">
        <f>[1]!DXLOOKUP(order_details[[#This Row],[order_id]],orders[order_id],orders[date],,0)</f>
        <v>42276</v>
      </c>
      <c r="E36554">
        <v>1</v>
      </c>
      <c r="F36554" t="str">
        <f>[1]!DXLOOKUP(order_details[[#This Row],[pizza_id]],pizzas[pizza_id],pizzas[Name],,0)</f>
        <v>The Pepper Salami Pizza</v>
      </c>
      <c r="G36554" t="str">
        <f>[1]!DXLOOKUP(order_details[[#This Row],[pizza_id]],pizzas[pizza_id],pizzas[Category],,0)</f>
        <v>Supreme</v>
      </c>
      <c r="H36554" t="str">
        <f>[1]!DXLOOKUP(order_details[[#This Row],[pizza_id]],pizzas[pizza_id],pizzas[size],,0)</f>
        <v>L</v>
      </c>
      <c r="I36554" s="5">
        <f>[1]!DXLOOKUP(order_details[[#This Row],[pizza_id]],pizzas[pizza_id],pizzas[price],,0)</f>
        <v>20.75</v>
      </c>
      <c r="J36554" s="5">
        <f>order_details[[#This Row],[Unit price]]*order_details[[#This Row],[quantity]]</f>
        <v>20.75</v>
      </c>
    </row>
    <row r="36555" spans="1:10" x14ac:dyDescent="0.35">
      <c r="A36555">
        <v>36554</v>
      </c>
      <c r="B36555">
        <v>16132</v>
      </c>
      <c r="C36555" s="1" t="s">
        <v>48</v>
      </c>
      <c r="D36555" s="4">
        <f>[1]!DXLOOKUP(order_details[[#This Row],[order_id]],orders[order_id],orders[date],,0)</f>
        <v>42276</v>
      </c>
      <c r="E36555">
        <v>1</v>
      </c>
      <c r="F36555" t="str">
        <f>[1]!DXLOOKUP(order_details[[#This Row],[pizza_id]],pizzas[pizza_id],pizzas[Name],,0)</f>
        <v>The Sicilian Pizza</v>
      </c>
      <c r="G36555" t="str">
        <f>[1]!DXLOOKUP(order_details[[#This Row],[pizza_id]],pizzas[pizza_id],pizzas[Category],,0)</f>
        <v>Supreme</v>
      </c>
      <c r="H36555" t="str">
        <f>[1]!DXLOOKUP(order_details[[#This Row],[pizza_id]],pizzas[pizza_id],pizzas[size],,0)</f>
        <v>M</v>
      </c>
      <c r="I36555" s="5">
        <f>[1]!DXLOOKUP(order_details[[#This Row],[pizza_id]],pizzas[pizza_id],pizzas[price],,0)</f>
        <v>16.25</v>
      </c>
      <c r="J36555" s="5">
        <f>order_details[[#This Row],[Unit price]]*order_details[[#This Row],[quantity]]</f>
        <v>16.25</v>
      </c>
    </row>
    <row r="36556" spans="1:10" x14ac:dyDescent="0.35">
      <c r="A36556">
        <v>36555</v>
      </c>
      <c r="B36556">
        <v>16133</v>
      </c>
      <c r="C36556" s="1" t="s">
        <v>30</v>
      </c>
      <c r="D36556" s="4">
        <f>[1]!DXLOOKUP(order_details[[#This Row],[order_id]],orders[order_id],orders[date],,0)</f>
        <v>42276</v>
      </c>
      <c r="E36556">
        <v>1</v>
      </c>
      <c r="F36556" t="str">
        <f>[1]!DXLOOKUP(order_details[[#This Row],[pizza_id]],pizzas[pizza_id],pizzas[Name],,0)</f>
        <v>The Chicken Pesto Pizza</v>
      </c>
      <c r="G36556" t="str">
        <f>[1]!DXLOOKUP(order_details[[#This Row],[pizza_id]],pizzas[pizza_id],pizzas[Category],,0)</f>
        <v>Chicken</v>
      </c>
      <c r="H36556" t="str">
        <f>[1]!DXLOOKUP(order_details[[#This Row],[pizza_id]],pizzas[pizza_id],pizzas[size],,0)</f>
        <v>L</v>
      </c>
      <c r="I36556" s="5">
        <f>[1]!DXLOOKUP(order_details[[#This Row],[pizza_id]],pizzas[pizza_id],pizzas[price],,0)</f>
        <v>20.75</v>
      </c>
      <c r="J36556" s="5">
        <f>order_details[[#This Row],[Unit price]]*order_details[[#This Row],[quantity]]</f>
        <v>20.75</v>
      </c>
    </row>
    <row r="36557" spans="1:10" x14ac:dyDescent="0.35">
      <c r="A36557">
        <v>36556</v>
      </c>
      <c r="B36557">
        <v>16133</v>
      </c>
      <c r="C36557" s="1" t="s">
        <v>11</v>
      </c>
      <c r="D36557" s="4">
        <f>[1]!DXLOOKUP(order_details[[#This Row],[order_id]],orders[order_id],orders[date],,0)</f>
        <v>42276</v>
      </c>
      <c r="E36557">
        <v>1</v>
      </c>
      <c r="F36557" t="str">
        <f>[1]!DXLOOKUP(order_details[[#This Row],[pizza_id]],pizzas[pizza_id],pizzas[Name],,0)</f>
        <v>The Prosciutto and Arugula Pizza</v>
      </c>
      <c r="G36557" t="str">
        <f>[1]!DXLOOKUP(order_details[[#This Row],[pizza_id]],pizzas[pizza_id],pizzas[Category],,0)</f>
        <v>Supreme</v>
      </c>
      <c r="H36557" t="str">
        <f>[1]!DXLOOKUP(order_details[[#This Row],[pizza_id]],pizzas[pizza_id],pizzas[size],,0)</f>
        <v>L</v>
      </c>
      <c r="I36557" s="5">
        <f>[1]!DXLOOKUP(order_details[[#This Row],[pizza_id]],pizzas[pizza_id],pizzas[price],,0)</f>
        <v>20.75</v>
      </c>
      <c r="J36557" s="5">
        <f>order_details[[#This Row],[Unit price]]*order_details[[#This Row],[quantity]]</f>
        <v>20.75</v>
      </c>
    </row>
    <row r="36558" spans="1:10" x14ac:dyDescent="0.35">
      <c r="A36558">
        <v>36557</v>
      </c>
      <c r="B36558">
        <v>16133</v>
      </c>
      <c r="C36558" s="1" t="s">
        <v>24</v>
      </c>
      <c r="D36558" s="4">
        <f>[1]!DXLOOKUP(order_details[[#This Row],[order_id]],orders[order_id],orders[date],,0)</f>
        <v>42276</v>
      </c>
      <c r="E36558">
        <v>1</v>
      </c>
      <c r="F36558" t="str">
        <f>[1]!DXLOOKUP(order_details[[#This Row],[pizza_id]],pizzas[pizza_id],pizzas[Name],,0)</f>
        <v>The Southwest Chicken Pizza</v>
      </c>
      <c r="G36558" t="str">
        <f>[1]!DXLOOKUP(order_details[[#This Row],[pizza_id]],pizzas[pizza_id],pizzas[Category],,0)</f>
        <v>Chicken</v>
      </c>
      <c r="H36558" t="str">
        <f>[1]!DXLOOKUP(order_details[[#This Row],[pizza_id]],pizzas[pizza_id],pizzas[size],,0)</f>
        <v>L</v>
      </c>
      <c r="I36558" s="5">
        <f>[1]!DXLOOKUP(order_details[[#This Row],[pizza_id]],pizzas[pizza_id],pizzas[price],,0)</f>
        <v>20.75</v>
      </c>
      <c r="J36558" s="5">
        <f>order_details[[#This Row],[Unit price]]*order_details[[#This Row],[quantity]]</f>
        <v>20.75</v>
      </c>
    </row>
    <row r="36559" spans="1:10" x14ac:dyDescent="0.35">
      <c r="A36559">
        <v>36558</v>
      </c>
      <c r="B36559">
        <v>16134</v>
      </c>
      <c r="C36559" s="1" t="s">
        <v>83</v>
      </c>
      <c r="D36559" s="4">
        <f>[1]!DXLOOKUP(order_details[[#This Row],[order_id]],orders[order_id],orders[date],,0)</f>
        <v>42276</v>
      </c>
      <c r="E36559">
        <v>1</v>
      </c>
      <c r="F36559" t="str">
        <f>[1]!DXLOOKUP(order_details[[#This Row],[pizza_id]],pizzas[pizza_id],pizzas[Name],,0)</f>
        <v>The Mediterranean Pizza</v>
      </c>
      <c r="G36559" t="str">
        <f>[1]!DXLOOKUP(order_details[[#This Row],[pizza_id]],pizzas[pizza_id],pizzas[Category],,0)</f>
        <v>Veggie</v>
      </c>
      <c r="H36559" t="str">
        <f>[1]!DXLOOKUP(order_details[[#This Row],[pizza_id]],pizzas[pizza_id],pizzas[size],,0)</f>
        <v>S</v>
      </c>
      <c r="I36559" s="5">
        <f>[1]!DXLOOKUP(order_details[[#This Row],[pizza_id]],pizzas[pizza_id],pizzas[price],,0)</f>
        <v>12</v>
      </c>
      <c r="J36559" s="5">
        <f>order_details[[#This Row],[Unit price]]*order_details[[#This Row],[quantity]]</f>
        <v>12</v>
      </c>
    </row>
    <row r="36560" spans="1:10" x14ac:dyDescent="0.35">
      <c r="A36560">
        <v>36559</v>
      </c>
      <c r="B36560">
        <v>16134</v>
      </c>
      <c r="C36560" s="1" t="s">
        <v>65</v>
      </c>
      <c r="D36560" s="4">
        <f>[1]!DXLOOKUP(order_details[[#This Row],[order_id]],orders[order_id],orders[date],,0)</f>
        <v>42276</v>
      </c>
      <c r="E36560">
        <v>1</v>
      </c>
      <c r="F36560" t="str">
        <f>[1]!DXLOOKUP(order_details[[#This Row],[pizza_id]],pizzas[pizza_id],pizzas[Name],,0)</f>
        <v>The Pepperoni, Mushroom, and Peppers Pizza</v>
      </c>
      <c r="G36560" t="str">
        <f>[1]!DXLOOKUP(order_details[[#This Row],[pizza_id]],pizzas[pizza_id],pizzas[Category],,0)</f>
        <v>Classic</v>
      </c>
      <c r="H36560" t="str">
        <f>[1]!DXLOOKUP(order_details[[#This Row],[pizza_id]],pizzas[pizza_id],pizzas[size],,0)</f>
        <v>S</v>
      </c>
      <c r="I36560" s="5">
        <f>[1]!DXLOOKUP(order_details[[#This Row],[pizza_id]],pizzas[pizza_id],pizzas[price],,0)</f>
        <v>11</v>
      </c>
      <c r="J36560" s="5">
        <f>order_details[[#This Row],[Unit price]]*order_details[[#This Row],[quantity]]</f>
        <v>11</v>
      </c>
    </row>
    <row r="36561" spans="1:10" x14ac:dyDescent="0.35">
      <c r="A36561">
        <v>36560</v>
      </c>
      <c r="B36561">
        <v>16134</v>
      </c>
      <c r="C36561" s="1" t="s">
        <v>24</v>
      </c>
      <c r="D36561" s="4">
        <f>[1]!DXLOOKUP(order_details[[#This Row],[order_id]],orders[order_id],orders[date],,0)</f>
        <v>42276</v>
      </c>
      <c r="E36561">
        <v>1</v>
      </c>
      <c r="F36561" t="str">
        <f>[1]!DXLOOKUP(order_details[[#This Row],[pizza_id]],pizzas[pizza_id],pizzas[Name],,0)</f>
        <v>The Southwest Chicken Pizza</v>
      </c>
      <c r="G36561" t="str">
        <f>[1]!DXLOOKUP(order_details[[#This Row],[pizza_id]],pizzas[pizza_id],pizzas[Category],,0)</f>
        <v>Chicken</v>
      </c>
      <c r="H36561" t="str">
        <f>[1]!DXLOOKUP(order_details[[#This Row],[pizza_id]],pizzas[pizza_id],pizzas[size],,0)</f>
        <v>L</v>
      </c>
      <c r="I36561" s="5">
        <f>[1]!DXLOOKUP(order_details[[#This Row],[pizza_id]],pizzas[pizza_id],pizzas[price],,0)</f>
        <v>20.75</v>
      </c>
      <c r="J36561" s="5">
        <f>order_details[[#This Row],[Unit price]]*order_details[[#This Row],[quantity]]</f>
        <v>20.75</v>
      </c>
    </row>
    <row r="36562" spans="1:10" x14ac:dyDescent="0.35">
      <c r="A36562">
        <v>36561</v>
      </c>
      <c r="B36562">
        <v>16135</v>
      </c>
      <c r="C36562" s="1" t="s">
        <v>20</v>
      </c>
      <c r="D36562" s="4">
        <f>[1]!DXLOOKUP(order_details[[#This Row],[order_id]],orders[order_id],orders[date],,0)</f>
        <v>42276</v>
      </c>
      <c r="E36562">
        <v>1</v>
      </c>
      <c r="F36562" t="str">
        <f>[1]!DXLOOKUP(order_details[[#This Row],[pizza_id]],pizzas[pizza_id],pizzas[Name],,0)</f>
        <v>The Spicy Italian Pizza</v>
      </c>
      <c r="G36562" t="str">
        <f>[1]!DXLOOKUP(order_details[[#This Row],[pizza_id]],pizzas[pizza_id],pizzas[Category],,0)</f>
        <v>Supreme</v>
      </c>
      <c r="H36562" t="str">
        <f>[1]!DXLOOKUP(order_details[[#This Row],[pizza_id]],pizzas[pizza_id],pizzas[size],,0)</f>
        <v>L</v>
      </c>
      <c r="I36562" s="5">
        <f>[1]!DXLOOKUP(order_details[[#This Row],[pizza_id]],pizzas[pizza_id],pizzas[price],,0)</f>
        <v>20.75</v>
      </c>
      <c r="J36562" s="5">
        <f>order_details[[#This Row],[Unit price]]*order_details[[#This Row],[quantity]]</f>
        <v>20.75</v>
      </c>
    </row>
    <row r="36563" spans="1:10" x14ac:dyDescent="0.35">
      <c r="A36563">
        <v>36562</v>
      </c>
      <c r="B36563">
        <v>16136</v>
      </c>
      <c r="C36563" s="1" t="s">
        <v>87</v>
      </c>
      <c r="D36563" s="4">
        <f>[1]!DXLOOKUP(order_details[[#This Row],[order_id]],orders[order_id],orders[date],,0)</f>
        <v>42276</v>
      </c>
      <c r="E36563">
        <v>1</v>
      </c>
      <c r="F36563" t="str">
        <f>[1]!DXLOOKUP(order_details[[#This Row],[pizza_id]],pizzas[pizza_id],pizzas[Name],,0)</f>
        <v>The Brie Carre Pizza</v>
      </c>
      <c r="G36563" t="str">
        <f>[1]!DXLOOKUP(order_details[[#This Row],[pizza_id]],pizzas[pizza_id],pizzas[Category],,0)</f>
        <v>Supreme</v>
      </c>
      <c r="H36563" t="str">
        <f>[1]!DXLOOKUP(order_details[[#This Row],[pizza_id]],pizzas[pizza_id],pizzas[size],,0)</f>
        <v>S</v>
      </c>
      <c r="I36563" s="5">
        <f>[1]!DXLOOKUP(order_details[[#This Row],[pizza_id]],pizzas[pizza_id],pizzas[price],,0)</f>
        <v>23.65</v>
      </c>
      <c r="J36563" s="5">
        <f>order_details[[#This Row],[Unit price]]*order_details[[#This Row],[quantity]]</f>
        <v>23.65</v>
      </c>
    </row>
    <row r="36564" spans="1:10" x14ac:dyDescent="0.35">
      <c r="A36564">
        <v>36563</v>
      </c>
      <c r="B36564">
        <v>16136</v>
      </c>
      <c r="C36564" s="1" t="s">
        <v>61</v>
      </c>
      <c r="D36564" s="4">
        <f>[1]!DXLOOKUP(order_details[[#This Row],[order_id]],orders[order_id],orders[date],,0)</f>
        <v>42276</v>
      </c>
      <c r="E36564">
        <v>1</v>
      </c>
      <c r="F36564" t="str">
        <f>[1]!DXLOOKUP(order_details[[#This Row],[pizza_id]],pizzas[pizza_id],pizzas[Name],,0)</f>
        <v>The Classic Deluxe Pizza</v>
      </c>
      <c r="G36564" t="str">
        <f>[1]!DXLOOKUP(order_details[[#This Row],[pizza_id]],pizzas[pizza_id],pizzas[Category],,0)</f>
        <v>Classic</v>
      </c>
      <c r="H36564" t="str">
        <f>[1]!DXLOOKUP(order_details[[#This Row],[pizza_id]],pizzas[pizza_id],pizzas[size],,0)</f>
        <v>L</v>
      </c>
      <c r="I36564" s="5">
        <f>[1]!DXLOOKUP(order_details[[#This Row],[pizza_id]],pizzas[pizza_id],pizzas[price],,0)</f>
        <v>20.5</v>
      </c>
      <c r="J36564" s="5">
        <f>order_details[[#This Row],[Unit price]]*order_details[[#This Row],[quantity]]</f>
        <v>20.5</v>
      </c>
    </row>
    <row r="36565" spans="1:10" x14ac:dyDescent="0.35">
      <c r="A36565">
        <v>36564</v>
      </c>
      <c r="B36565">
        <v>16136</v>
      </c>
      <c r="C36565" s="1" t="s">
        <v>59</v>
      </c>
      <c r="D36565" s="4">
        <f>[1]!DXLOOKUP(order_details[[#This Row],[order_id]],orders[order_id],orders[date],,0)</f>
        <v>42276</v>
      </c>
      <c r="E36565">
        <v>1</v>
      </c>
      <c r="F36565" t="str">
        <f>[1]!DXLOOKUP(order_details[[#This Row],[pizza_id]],pizzas[pizza_id],pizzas[Name],,0)</f>
        <v>The Spinach Pesto Pizza</v>
      </c>
      <c r="G36565" t="str">
        <f>[1]!DXLOOKUP(order_details[[#This Row],[pizza_id]],pizzas[pizza_id],pizzas[Category],,0)</f>
        <v>Veggie</v>
      </c>
      <c r="H36565" t="str">
        <f>[1]!DXLOOKUP(order_details[[#This Row],[pizza_id]],pizzas[pizza_id],pizzas[size],,0)</f>
        <v>S</v>
      </c>
      <c r="I36565" s="5">
        <f>[1]!DXLOOKUP(order_details[[#This Row],[pizza_id]],pizzas[pizza_id],pizzas[price],,0)</f>
        <v>12.5</v>
      </c>
      <c r="J36565" s="5">
        <f>order_details[[#This Row],[Unit price]]*order_details[[#This Row],[quantity]]</f>
        <v>12.5</v>
      </c>
    </row>
    <row r="36566" spans="1:10" x14ac:dyDescent="0.35">
      <c r="A36566">
        <v>36565</v>
      </c>
      <c r="B36566">
        <v>16136</v>
      </c>
      <c r="C36566" s="1" t="s">
        <v>9</v>
      </c>
      <c r="D36566" s="4">
        <f>[1]!DXLOOKUP(order_details[[#This Row],[order_id]],orders[order_id],orders[date],,0)</f>
        <v>42276</v>
      </c>
      <c r="E36566">
        <v>1</v>
      </c>
      <c r="F36566" t="str">
        <f>[1]!DXLOOKUP(order_details[[#This Row],[pizza_id]],pizzas[pizza_id],pizzas[Name],,0)</f>
        <v>The Thai Chicken Pizza</v>
      </c>
      <c r="G36566" t="str">
        <f>[1]!DXLOOKUP(order_details[[#This Row],[pizza_id]],pizzas[pizza_id],pizzas[Category],,0)</f>
        <v>Chicken</v>
      </c>
      <c r="H36566" t="str">
        <f>[1]!DXLOOKUP(order_details[[#This Row],[pizza_id]],pizzas[pizza_id],pizzas[size],,0)</f>
        <v>L</v>
      </c>
      <c r="I36566" s="5">
        <f>[1]!DXLOOKUP(order_details[[#This Row],[pizza_id]],pizzas[pizza_id],pizzas[price],,0)</f>
        <v>20.75</v>
      </c>
      <c r="J36566" s="5">
        <f>order_details[[#This Row],[Unit price]]*order_details[[#This Row],[quantity]]</f>
        <v>20.75</v>
      </c>
    </row>
    <row r="36567" spans="1:10" x14ac:dyDescent="0.35">
      <c r="A36567">
        <v>36566</v>
      </c>
      <c r="B36567">
        <v>16137</v>
      </c>
      <c r="C36567" s="1" t="s">
        <v>62</v>
      </c>
      <c r="D36567" s="4">
        <f>[1]!DXLOOKUP(order_details[[#This Row],[order_id]],orders[order_id],orders[date],,0)</f>
        <v>42276</v>
      </c>
      <c r="E36567">
        <v>1</v>
      </c>
      <c r="F36567" t="str">
        <f>[1]!DXLOOKUP(order_details[[#This Row],[pizza_id]],pizzas[pizza_id],pizzas[Name],,0)</f>
        <v>The Chicken Pesto Pizza</v>
      </c>
      <c r="G36567" t="str">
        <f>[1]!DXLOOKUP(order_details[[#This Row],[pizza_id]],pizzas[pizza_id],pizzas[Category],,0)</f>
        <v>Chicken</v>
      </c>
      <c r="H36567" t="str">
        <f>[1]!DXLOOKUP(order_details[[#This Row],[pizza_id]],pizzas[pizza_id],pizzas[size],,0)</f>
        <v>M</v>
      </c>
      <c r="I36567" s="5">
        <f>[1]!DXLOOKUP(order_details[[#This Row],[pizza_id]],pizzas[pizza_id],pizzas[price],,0)</f>
        <v>16.75</v>
      </c>
      <c r="J36567" s="5">
        <f>order_details[[#This Row],[Unit price]]*order_details[[#This Row],[quantity]]</f>
        <v>16.75</v>
      </c>
    </row>
    <row r="36568" spans="1:10" x14ac:dyDescent="0.35">
      <c r="A36568">
        <v>36567</v>
      </c>
      <c r="B36568">
        <v>16137</v>
      </c>
      <c r="C36568" s="1" t="s">
        <v>73</v>
      </c>
      <c r="D36568" s="4">
        <f>[1]!DXLOOKUP(order_details[[#This Row],[order_id]],orders[order_id],orders[date],,0)</f>
        <v>42276</v>
      </c>
      <c r="E36568">
        <v>1</v>
      </c>
      <c r="F36568" t="str">
        <f>[1]!DXLOOKUP(order_details[[#This Row],[pizza_id]],pizzas[pizza_id],pizzas[Name],,0)</f>
        <v>The Thai Chicken Pizza</v>
      </c>
      <c r="G36568" t="str">
        <f>[1]!DXLOOKUP(order_details[[#This Row],[pizza_id]],pizzas[pizza_id],pizzas[Category],,0)</f>
        <v>Chicken</v>
      </c>
      <c r="H36568" t="str">
        <f>[1]!DXLOOKUP(order_details[[#This Row],[pizza_id]],pizzas[pizza_id],pizzas[size],,0)</f>
        <v>S</v>
      </c>
      <c r="I36568" s="5">
        <f>[1]!DXLOOKUP(order_details[[#This Row],[pizza_id]],pizzas[pizza_id],pizzas[price],,0)</f>
        <v>12.75</v>
      </c>
      <c r="J36568" s="5">
        <f>order_details[[#This Row],[Unit price]]*order_details[[#This Row],[quantity]]</f>
        <v>12.75</v>
      </c>
    </row>
    <row r="36569" spans="1:10" x14ac:dyDescent="0.35">
      <c r="A36569">
        <v>36568</v>
      </c>
      <c r="B36569">
        <v>16138</v>
      </c>
      <c r="C36569" s="1" t="s">
        <v>5</v>
      </c>
      <c r="D36569" s="4">
        <f>[1]!DXLOOKUP(order_details[[#This Row],[order_id]],orders[order_id],orders[date],,0)</f>
        <v>42276</v>
      </c>
      <c r="E36569">
        <v>1</v>
      </c>
      <c r="F36569" t="str">
        <f>[1]!DXLOOKUP(order_details[[#This Row],[pizza_id]],pizzas[pizza_id],pizzas[Name],,0)</f>
        <v>The Classic Deluxe Pizza</v>
      </c>
      <c r="G36569" t="str">
        <f>[1]!DXLOOKUP(order_details[[#This Row],[pizza_id]],pizzas[pizza_id],pizzas[Category],,0)</f>
        <v>Classic</v>
      </c>
      <c r="H36569" t="str">
        <f>[1]!DXLOOKUP(order_details[[#This Row],[pizza_id]],pizzas[pizza_id],pizzas[size],,0)</f>
        <v>M</v>
      </c>
      <c r="I36569" s="5">
        <f>[1]!DXLOOKUP(order_details[[#This Row],[pizza_id]],pizzas[pizza_id],pizzas[price],,0)</f>
        <v>16</v>
      </c>
      <c r="J36569" s="5">
        <f>order_details[[#This Row],[Unit price]]*order_details[[#This Row],[quantity]]</f>
        <v>16</v>
      </c>
    </row>
    <row r="36570" spans="1:10" x14ac:dyDescent="0.35">
      <c r="A36570">
        <v>36569</v>
      </c>
      <c r="B36570">
        <v>16138</v>
      </c>
      <c r="C36570" s="1" t="s">
        <v>51</v>
      </c>
      <c r="D36570" s="4">
        <f>[1]!DXLOOKUP(order_details[[#This Row],[order_id]],orders[order_id],orders[date],,0)</f>
        <v>42276</v>
      </c>
      <c r="E36570">
        <v>1</v>
      </c>
      <c r="F36570" t="str">
        <f>[1]!DXLOOKUP(order_details[[#This Row],[pizza_id]],pizzas[pizza_id],pizzas[Name],,0)</f>
        <v>The Pepperoni Pizza</v>
      </c>
      <c r="G36570" t="str">
        <f>[1]!DXLOOKUP(order_details[[#This Row],[pizza_id]],pizzas[pizza_id],pizzas[Category],,0)</f>
        <v>Classic</v>
      </c>
      <c r="H36570" t="str">
        <f>[1]!DXLOOKUP(order_details[[#This Row],[pizza_id]],pizzas[pizza_id],pizzas[size],,0)</f>
        <v>S</v>
      </c>
      <c r="I36570" s="5">
        <f>[1]!DXLOOKUP(order_details[[#This Row],[pizza_id]],pizzas[pizza_id],pizzas[price],,0)</f>
        <v>9.75</v>
      </c>
      <c r="J36570" s="5">
        <f>order_details[[#This Row],[Unit price]]*order_details[[#This Row],[quantity]]</f>
        <v>9.75</v>
      </c>
    </row>
    <row r="36571" spans="1:10" x14ac:dyDescent="0.35">
      <c r="A36571">
        <v>36570</v>
      </c>
      <c r="B36571">
        <v>16138</v>
      </c>
      <c r="C36571" s="1" t="s">
        <v>32</v>
      </c>
      <c r="D36571" s="4">
        <f>[1]!DXLOOKUP(order_details[[#This Row],[order_id]],orders[order_id],orders[date],,0)</f>
        <v>42276</v>
      </c>
      <c r="E36571">
        <v>1</v>
      </c>
      <c r="F36571" t="str">
        <f>[1]!DXLOOKUP(order_details[[#This Row],[pizza_id]],pizzas[pizza_id],pizzas[Name],,0)</f>
        <v>The Soppressata Pizza</v>
      </c>
      <c r="G36571" t="str">
        <f>[1]!DXLOOKUP(order_details[[#This Row],[pizza_id]],pizzas[pizza_id],pizzas[Category],,0)</f>
        <v>Supreme</v>
      </c>
      <c r="H36571" t="str">
        <f>[1]!DXLOOKUP(order_details[[#This Row],[pizza_id]],pizzas[pizza_id],pizzas[size],,0)</f>
        <v>L</v>
      </c>
      <c r="I36571" s="5">
        <f>[1]!DXLOOKUP(order_details[[#This Row],[pizza_id]],pizzas[pizza_id],pizzas[price],,0)</f>
        <v>20.75</v>
      </c>
      <c r="J36571" s="5">
        <f>order_details[[#This Row],[Unit price]]*order_details[[#This Row],[quantity]]</f>
        <v>20.75</v>
      </c>
    </row>
    <row r="36572" spans="1:10" x14ac:dyDescent="0.35">
      <c r="A36572">
        <v>36571</v>
      </c>
      <c r="B36572">
        <v>16139</v>
      </c>
      <c r="C36572" s="1" t="s">
        <v>69</v>
      </c>
      <c r="D36572" s="4">
        <f>[1]!DXLOOKUP(order_details[[#This Row],[order_id]],orders[order_id],orders[date],,0)</f>
        <v>42276</v>
      </c>
      <c r="E36572">
        <v>1</v>
      </c>
      <c r="F36572" t="str">
        <f>[1]!DXLOOKUP(order_details[[#This Row],[pizza_id]],pizzas[pizza_id],pizzas[Name],,0)</f>
        <v>The Southwest Chicken Pizza</v>
      </c>
      <c r="G36572" t="str">
        <f>[1]!DXLOOKUP(order_details[[#This Row],[pizza_id]],pizzas[pizza_id],pizzas[Category],,0)</f>
        <v>Chicken</v>
      </c>
      <c r="H36572" t="str">
        <f>[1]!DXLOOKUP(order_details[[#This Row],[pizza_id]],pizzas[pizza_id],pizzas[size],,0)</f>
        <v>M</v>
      </c>
      <c r="I36572" s="5">
        <f>[1]!DXLOOKUP(order_details[[#This Row],[pizza_id]],pizzas[pizza_id],pizzas[price],,0)</f>
        <v>16.75</v>
      </c>
      <c r="J36572" s="5">
        <f>order_details[[#This Row],[Unit price]]*order_details[[#This Row],[quantity]]</f>
        <v>16.75</v>
      </c>
    </row>
    <row r="36573" spans="1:10" x14ac:dyDescent="0.35">
      <c r="A36573">
        <v>36572</v>
      </c>
      <c r="B36573">
        <v>16140</v>
      </c>
      <c r="C36573" s="1" t="s">
        <v>52</v>
      </c>
      <c r="D36573" s="4">
        <f>[1]!DXLOOKUP(order_details[[#This Row],[order_id]],orders[order_id],orders[date],,0)</f>
        <v>42276</v>
      </c>
      <c r="E36573">
        <v>1</v>
      </c>
      <c r="F36573" t="str">
        <f>[1]!DXLOOKUP(order_details[[#This Row],[pizza_id]],pizzas[pizza_id],pizzas[Name],,0)</f>
        <v>The Green Garden Pizza</v>
      </c>
      <c r="G36573" t="str">
        <f>[1]!DXLOOKUP(order_details[[#This Row],[pizza_id]],pizzas[pizza_id],pizzas[Category],,0)</f>
        <v>Veggie</v>
      </c>
      <c r="H36573" t="str">
        <f>[1]!DXLOOKUP(order_details[[#This Row],[pizza_id]],pizzas[pizza_id],pizzas[size],,0)</f>
        <v>L</v>
      </c>
      <c r="I36573" s="5">
        <f>[1]!DXLOOKUP(order_details[[#This Row],[pizza_id]],pizzas[pizza_id],pizzas[price],,0)</f>
        <v>20.25</v>
      </c>
      <c r="J36573" s="5">
        <f>order_details[[#This Row],[Unit price]]*order_details[[#This Row],[quantity]]</f>
        <v>20.25</v>
      </c>
    </row>
    <row r="36574" spans="1:10" x14ac:dyDescent="0.35">
      <c r="A36574">
        <v>36573</v>
      </c>
      <c r="B36574">
        <v>16140</v>
      </c>
      <c r="C36574" s="1" t="s">
        <v>20</v>
      </c>
      <c r="D36574" s="4">
        <f>[1]!DXLOOKUP(order_details[[#This Row],[order_id]],orders[order_id],orders[date],,0)</f>
        <v>42276</v>
      </c>
      <c r="E36574">
        <v>1</v>
      </c>
      <c r="F36574" t="str">
        <f>[1]!DXLOOKUP(order_details[[#This Row],[pizza_id]],pizzas[pizza_id],pizzas[Name],,0)</f>
        <v>The Spicy Italian Pizza</v>
      </c>
      <c r="G36574" t="str">
        <f>[1]!DXLOOKUP(order_details[[#This Row],[pizza_id]],pizzas[pizza_id],pizzas[Category],,0)</f>
        <v>Supreme</v>
      </c>
      <c r="H36574" t="str">
        <f>[1]!DXLOOKUP(order_details[[#This Row],[pizza_id]],pizzas[pizza_id],pizzas[size],,0)</f>
        <v>L</v>
      </c>
      <c r="I36574" s="5">
        <f>[1]!DXLOOKUP(order_details[[#This Row],[pizza_id]],pizzas[pizza_id],pizzas[price],,0)</f>
        <v>20.75</v>
      </c>
      <c r="J36574" s="5">
        <f>order_details[[#This Row],[Unit price]]*order_details[[#This Row],[quantity]]</f>
        <v>20.75</v>
      </c>
    </row>
    <row r="36575" spans="1:10" x14ac:dyDescent="0.35">
      <c r="A36575">
        <v>36574</v>
      </c>
      <c r="B36575">
        <v>16140</v>
      </c>
      <c r="C36575" s="1" t="s">
        <v>74</v>
      </c>
      <c r="D36575" s="4">
        <f>[1]!DXLOOKUP(order_details[[#This Row],[order_id]],orders[order_id],orders[date],,0)</f>
        <v>42276</v>
      </c>
      <c r="E36575">
        <v>1</v>
      </c>
      <c r="F36575" t="str">
        <f>[1]!DXLOOKUP(order_details[[#This Row],[pizza_id]],pizzas[pizza_id],pizzas[Name],,0)</f>
        <v>The Spinach Supreme Pizza</v>
      </c>
      <c r="G36575" t="str">
        <f>[1]!DXLOOKUP(order_details[[#This Row],[pizza_id]],pizzas[pizza_id],pizzas[Category],,0)</f>
        <v>Supreme</v>
      </c>
      <c r="H36575" t="str">
        <f>[1]!DXLOOKUP(order_details[[#This Row],[pizza_id]],pizzas[pizza_id],pizzas[size],,0)</f>
        <v>L</v>
      </c>
      <c r="I36575" s="5">
        <f>[1]!DXLOOKUP(order_details[[#This Row],[pizza_id]],pizzas[pizza_id],pizzas[price],,0)</f>
        <v>20.75</v>
      </c>
      <c r="J36575" s="5">
        <f>order_details[[#This Row],[Unit price]]*order_details[[#This Row],[quantity]]</f>
        <v>20.75</v>
      </c>
    </row>
    <row r="36576" spans="1:10" x14ac:dyDescent="0.35">
      <c r="A36576">
        <v>36575</v>
      </c>
      <c r="B36576">
        <v>16141</v>
      </c>
      <c r="C36576" s="1" t="s">
        <v>15</v>
      </c>
      <c r="D36576" s="4">
        <f>[1]!DXLOOKUP(order_details[[#This Row],[order_id]],orders[order_id],orders[date],,0)</f>
        <v>42276</v>
      </c>
      <c r="E36576">
        <v>1</v>
      </c>
      <c r="F36576" t="str">
        <f>[1]!DXLOOKUP(order_details[[#This Row],[pizza_id]],pizzas[pizza_id],pizzas[Name],,0)</f>
        <v>The Classic Deluxe Pizza</v>
      </c>
      <c r="G36576" t="str">
        <f>[1]!DXLOOKUP(order_details[[#This Row],[pizza_id]],pizzas[pizza_id],pizzas[Category],,0)</f>
        <v>Classic</v>
      </c>
      <c r="H36576" t="str">
        <f>[1]!DXLOOKUP(order_details[[#This Row],[pizza_id]],pizzas[pizza_id],pizzas[size],,0)</f>
        <v>S</v>
      </c>
      <c r="I36576" s="5">
        <f>[1]!DXLOOKUP(order_details[[#This Row],[pizza_id]],pizzas[pizza_id],pizzas[price],,0)</f>
        <v>12</v>
      </c>
      <c r="J36576" s="5">
        <f>order_details[[#This Row],[Unit price]]*order_details[[#This Row],[quantity]]</f>
        <v>12</v>
      </c>
    </row>
    <row r="36577" spans="1:10" x14ac:dyDescent="0.35">
      <c r="A36577">
        <v>36576</v>
      </c>
      <c r="B36577">
        <v>16141</v>
      </c>
      <c r="C36577" s="1" t="s">
        <v>70</v>
      </c>
      <c r="D36577" s="4">
        <f>[1]!DXLOOKUP(order_details[[#This Row],[order_id]],orders[order_id],orders[date],,0)</f>
        <v>42276</v>
      </c>
      <c r="E36577">
        <v>1</v>
      </c>
      <c r="F36577" t="str">
        <f>[1]!DXLOOKUP(order_details[[#This Row],[pizza_id]],pizzas[pizza_id],pizzas[Name],,0)</f>
        <v>The Pepperoni, Mushroom, and Peppers Pizza</v>
      </c>
      <c r="G36577" t="str">
        <f>[1]!DXLOOKUP(order_details[[#This Row],[pizza_id]],pizzas[pizza_id],pizzas[Category],,0)</f>
        <v>Classic</v>
      </c>
      <c r="H36577" t="str">
        <f>[1]!DXLOOKUP(order_details[[#This Row],[pizza_id]],pizzas[pizza_id],pizzas[size],,0)</f>
        <v>M</v>
      </c>
      <c r="I36577" s="5">
        <f>[1]!DXLOOKUP(order_details[[#This Row],[pizza_id]],pizzas[pizza_id],pizzas[price],,0)</f>
        <v>14.5</v>
      </c>
      <c r="J36577" s="5">
        <f>order_details[[#This Row],[Unit price]]*order_details[[#This Row],[quantity]]</f>
        <v>14.5</v>
      </c>
    </row>
    <row r="36578" spans="1:10" x14ac:dyDescent="0.35">
      <c r="A36578">
        <v>36577</v>
      </c>
      <c r="B36578">
        <v>16142</v>
      </c>
      <c r="C36578" s="1" t="s">
        <v>57</v>
      </c>
      <c r="D36578" s="4">
        <f>[1]!DXLOOKUP(order_details[[#This Row],[order_id]],orders[order_id],orders[date],,0)</f>
        <v>42276</v>
      </c>
      <c r="E36578">
        <v>1</v>
      </c>
      <c r="F36578" t="str">
        <f>[1]!DXLOOKUP(order_details[[#This Row],[pizza_id]],pizzas[pizza_id],pizzas[Name],,0)</f>
        <v>The Chicken Alfredo Pizza</v>
      </c>
      <c r="G36578" t="str">
        <f>[1]!DXLOOKUP(order_details[[#This Row],[pizza_id]],pizzas[pizza_id],pizzas[Category],,0)</f>
        <v>Chicken</v>
      </c>
      <c r="H36578" t="str">
        <f>[1]!DXLOOKUP(order_details[[#This Row],[pizza_id]],pizzas[pizza_id],pizzas[size],,0)</f>
        <v>M</v>
      </c>
      <c r="I36578" s="5">
        <f>[1]!DXLOOKUP(order_details[[#This Row],[pizza_id]],pizzas[pizza_id],pizzas[price],,0)</f>
        <v>16.75</v>
      </c>
      <c r="J36578" s="5">
        <f>order_details[[#This Row],[Unit price]]*order_details[[#This Row],[quantity]]</f>
        <v>16.75</v>
      </c>
    </row>
    <row r="36579" spans="1:10" x14ac:dyDescent="0.35">
      <c r="A36579">
        <v>36578</v>
      </c>
      <c r="B36579">
        <v>16142</v>
      </c>
      <c r="C36579" s="1" t="s">
        <v>64</v>
      </c>
      <c r="D36579" s="4">
        <f>[1]!DXLOOKUP(order_details[[#This Row],[order_id]],orders[order_id],orders[date],,0)</f>
        <v>42276</v>
      </c>
      <c r="E36579">
        <v>1</v>
      </c>
      <c r="F36579" t="str">
        <f>[1]!DXLOOKUP(order_details[[#This Row],[pizza_id]],pizzas[pizza_id],pizzas[Name],,0)</f>
        <v>The Hawaiian Pizza</v>
      </c>
      <c r="G36579" t="str">
        <f>[1]!DXLOOKUP(order_details[[#This Row],[pizza_id]],pizzas[pizza_id],pizzas[Category],,0)</f>
        <v>Classic</v>
      </c>
      <c r="H36579" t="str">
        <f>[1]!DXLOOKUP(order_details[[#This Row],[pizza_id]],pizzas[pizza_id],pizzas[size],,0)</f>
        <v>L</v>
      </c>
      <c r="I36579" s="5">
        <f>[1]!DXLOOKUP(order_details[[#This Row],[pizza_id]],pizzas[pizza_id],pizzas[price],,0)</f>
        <v>16.5</v>
      </c>
      <c r="J36579" s="5">
        <f>order_details[[#This Row],[Unit price]]*order_details[[#This Row],[quantity]]</f>
        <v>16.5</v>
      </c>
    </row>
    <row r="36580" spans="1:10" x14ac:dyDescent="0.35">
      <c r="A36580">
        <v>36579</v>
      </c>
      <c r="B36580">
        <v>16142</v>
      </c>
      <c r="C36580" s="1" t="s">
        <v>23</v>
      </c>
      <c r="D36580" s="4">
        <f>[1]!DXLOOKUP(order_details[[#This Row],[order_id]],orders[order_id],orders[date],,0)</f>
        <v>42276</v>
      </c>
      <c r="E36580">
        <v>1</v>
      </c>
      <c r="F36580" t="str">
        <f>[1]!DXLOOKUP(order_details[[#This Row],[pizza_id]],pizzas[pizza_id],pizzas[Name],,0)</f>
        <v>The Mexicana Pizza</v>
      </c>
      <c r="G36580" t="str">
        <f>[1]!DXLOOKUP(order_details[[#This Row],[pizza_id]],pizzas[pizza_id],pizzas[Category],,0)</f>
        <v>Veggie</v>
      </c>
      <c r="H36580" t="str">
        <f>[1]!DXLOOKUP(order_details[[#This Row],[pizza_id]],pizzas[pizza_id],pizzas[size],,0)</f>
        <v>L</v>
      </c>
      <c r="I36580" s="5">
        <f>[1]!DXLOOKUP(order_details[[#This Row],[pizza_id]],pizzas[pizza_id],pizzas[price],,0)</f>
        <v>20.25</v>
      </c>
      <c r="J36580" s="5">
        <f>order_details[[#This Row],[Unit price]]*order_details[[#This Row],[quantity]]</f>
        <v>20.25</v>
      </c>
    </row>
    <row r="36581" spans="1:10" x14ac:dyDescent="0.35">
      <c r="A36581">
        <v>36580</v>
      </c>
      <c r="B36581">
        <v>16142</v>
      </c>
      <c r="C36581" s="1" t="s">
        <v>54</v>
      </c>
      <c r="D36581" s="4">
        <f>[1]!DXLOOKUP(order_details[[#This Row],[order_id]],orders[order_id],orders[date],,0)</f>
        <v>42276</v>
      </c>
      <c r="E36581">
        <v>1</v>
      </c>
      <c r="F36581" t="str">
        <f>[1]!DXLOOKUP(order_details[[#This Row],[pizza_id]],pizzas[pizza_id],pizzas[Name],,0)</f>
        <v>The Pepperoni, Mushroom, and Peppers Pizza</v>
      </c>
      <c r="G36581" t="str">
        <f>[1]!DXLOOKUP(order_details[[#This Row],[pizza_id]],pizzas[pizza_id],pizzas[Category],,0)</f>
        <v>Classic</v>
      </c>
      <c r="H36581" t="str">
        <f>[1]!DXLOOKUP(order_details[[#This Row],[pizza_id]],pizzas[pizza_id],pizzas[size],,0)</f>
        <v>L</v>
      </c>
      <c r="I36581" s="5">
        <f>[1]!DXLOOKUP(order_details[[#This Row],[pizza_id]],pizzas[pizza_id],pizzas[price],,0)</f>
        <v>17.5</v>
      </c>
      <c r="J36581" s="5">
        <f>order_details[[#This Row],[Unit price]]*order_details[[#This Row],[quantity]]</f>
        <v>17.5</v>
      </c>
    </row>
    <row r="36582" spans="1:10" x14ac:dyDescent="0.35">
      <c r="A36582">
        <v>36581</v>
      </c>
      <c r="B36582">
        <v>16143</v>
      </c>
      <c r="C36582" s="1" t="s">
        <v>12</v>
      </c>
      <c r="D36582" s="4">
        <f>[1]!DXLOOKUP(order_details[[#This Row],[order_id]],orders[order_id],orders[date],,0)</f>
        <v>42276</v>
      </c>
      <c r="E36582">
        <v>1</v>
      </c>
      <c r="F36582" t="str">
        <f>[1]!DXLOOKUP(order_details[[#This Row],[pizza_id]],pizzas[pizza_id],pizzas[Name],,0)</f>
        <v>The Barbecue Chicken Pizza</v>
      </c>
      <c r="G36582" t="str">
        <f>[1]!DXLOOKUP(order_details[[#This Row],[pizza_id]],pizzas[pizza_id],pizzas[Category],,0)</f>
        <v>Chicken</v>
      </c>
      <c r="H36582" t="str">
        <f>[1]!DXLOOKUP(order_details[[#This Row],[pizza_id]],pizzas[pizza_id],pizzas[size],,0)</f>
        <v>S</v>
      </c>
      <c r="I36582" s="5">
        <f>[1]!DXLOOKUP(order_details[[#This Row],[pizza_id]],pizzas[pizza_id],pizzas[price],,0)</f>
        <v>12.75</v>
      </c>
      <c r="J36582" s="5">
        <f>order_details[[#This Row],[Unit price]]*order_details[[#This Row],[quantity]]</f>
        <v>12.75</v>
      </c>
    </row>
    <row r="36583" spans="1:10" x14ac:dyDescent="0.35">
      <c r="A36583">
        <v>36582</v>
      </c>
      <c r="B36583">
        <v>16143</v>
      </c>
      <c r="C36583" s="1" t="s">
        <v>26</v>
      </c>
      <c r="D36583" s="4">
        <f>[1]!DXLOOKUP(order_details[[#This Row],[order_id]],orders[order_id],orders[date],,0)</f>
        <v>42276</v>
      </c>
      <c r="E36583">
        <v>1</v>
      </c>
      <c r="F36583" t="str">
        <f>[1]!DXLOOKUP(order_details[[#This Row],[pizza_id]],pizzas[pizza_id],pizzas[Name],,0)</f>
        <v>The California Chicken Pizza</v>
      </c>
      <c r="G36583" t="str">
        <f>[1]!DXLOOKUP(order_details[[#This Row],[pizza_id]],pizzas[pizza_id],pizzas[Category],,0)</f>
        <v>Chicken</v>
      </c>
      <c r="H36583" t="str">
        <f>[1]!DXLOOKUP(order_details[[#This Row],[pizza_id]],pizzas[pizza_id],pizzas[size],,0)</f>
        <v>L</v>
      </c>
      <c r="I36583" s="5">
        <f>[1]!DXLOOKUP(order_details[[#This Row],[pizza_id]],pizzas[pizza_id],pizzas[price],,0)</f>
        <v>20.75</v>
      </c>
      <c r="J36583" s="5">
        <f>order_details[[#This Row],[Unit price]]*order_details[[#This Row],[quantity]]</f>
        <v>20.75</v>
      </c>
    </row>
    <row r="36584" spans="1:10" x14ac:dyDescent="0.35">
      <c r="A36584">
        <v>36583</v>
      </c>
      <c r="B36584">
        <v>16143</v>
      </c>
      <c r="C36584" s="1" t="s">
        <v>5</v>
      </c>
      <c r="D36584" s="4">
        <f>[1]!DXLOOKUP(order_details[[#This Row],[order_id]],orders[order_id],orders[date],,0)</f>
        <v>42276</v>
      </c>
      <c r="E36584">
        <v>1</v>
      </c>
      <c r="F36584" t="str">
        <f>[1]!DXLOOKUP(order_details[[#This Row],[pizza_id]],pizzas[pizza_id],pizzas[Name],,0)</f>
        <v>The Classic Deluxe Pizza</v>
      </c>
      <c r="G36584" t="str">
        <f>[1]!DXLOOKUP(order_details[[#This Row],[pizza_id]],pizzas[pizza_id],pizzas[Category],,0)</f>
        <v>Classic</v>
      </c>
      <c r="H36584" t="str">
        <f>[1]!DXLOOKUP(order_details[[#This Row],[pizza_id]],pizzas[pizza_id],pizzas[size],,0)</f>
        <v>M</v>
      </c>
      <c r="I36584" s="5">
        <f>[1]!DXLOOKUP(order_details[[#This Row],[pizza_id]],pizzas[pizza_id],pizzas[price],,0)</f>
        <v>16</v>
      </c>
      <c r="J36584" s="5">
        <f>order_details[[#This Row],[Unit price]]*order_details[[#This Row],[quantity]]</f>
        <v>16</v>
      </c>
    </row>
    <row r="36585" spans="1:10" x14ac:dyDescent="0.35">
      <c r="A36585">
        <v>36584</v>
      </c>
      <c r="B36585">
        <v>16143</v>
      </c>
      <c r="C36585" s="1" t="s">
        <v>74</v>
      </c>
      <c r="D36585" s="4">
        <f>[1]!DXLOOKUP(order_details[[#This Row],[order_id]],orders[order_id],orders[date],,0)</f>
        <v>42276</v>
      </c>
      <c r="E36585">
        <v>1</v>
      </c>
      <c r="F36585" t="str">
        <f>[1]!DXLOOKUP(order_details[[#This Row],[pizza_id]],pizzas[pizza_id],pizzas[Name],,0)</f>
        <v>The Spinach Supreme Pizza</v>
      </c>
      <c r="G36585" t="str">
        <f>[1]!DXLOOKUP(order_details[[#This Row],[pizza_id]],pizzas[pizza_id],pizzas[Category],,0)</f>
        <v>Supreme</v>
      </c>
      <c r="H36585" t="str">
        <f>[1]!DXLOOKUP(order_details[[#This Row],[pizza_id]],pizzas[pizza_id],pizzas[size],,0)</f>
        <v>L</v>
      </c>
      <c r="I36585" s="5">
        <f>[1]!DXLOOKUP(order_details[[#This Row],[pizza_id]],pizzas[pizza_id],pizzas[price],,0)</f>
        <v>20.75</v>
      </c>
      <c r="J36585" s="5">
        <f>order_details[[#This Row],[Unit price]]*order_details[[#This Row],[quantity]]</f>
        <v>20.75</v>
      </c>
    </row>
    <row r="36586" spans="1:10" x14ac:dyDescent="0.35">
      <c r="A36586">
        <v>36585</v>
      </c>
      <c r="B36586">
        <v>16144</v>
      </c>
      <c r="C36586" s="1" t="s">
        <v>35</v>
      </c>
      <c r="D36586" s="4">
        <f>[1]!DXLOOKUP(order_details[[#This Row],[order_id]],orders[order_id],orders[date],,0)</f>
        <v>42276</v>
      </c>
      <c r="E36586">
        <v>1</v>
      </c>
      <c r="F36586" t="str">
        <f>[1]!DXLOOKUP(order_details[[#This Row],[pizza_id]],pizzas[pizza_id],pizzas[Name],,0)</f>
        <v>The Calabrese Pizza</v>
      </c>
      <c r="G36586" t="str">
        <f>[1]!DXLOOKUP(order_details[[#This Row],[pizza_id]],pizzas[pizza_id],pizzas[Category],,0)</f>
        <v>Supreme</v>
      </c>
      <c r="H36586" t="str">
        <f>[1]!DXLOOKUP(order_details[[#This Row],[pizza_id]],pizzas[pizza_id],pizzas[size],,0)</f>
        <v>M</v>
      </c>
      <c r="I36586" s="5">
        <f>[1]!DXLOOKUP(order_details[[#This Row],[pizza_id]],pizzas[pizza_id],pizzas[price],,0)</f>
        <v>16.25</v>
      </c>
      <c r="J36586" s="5">
        <f>order_details[[#This Row],[Unit price]]*order_details[[#This Row],[quantity]]</f>
        <v>16.25</v>
      </c>
    </row>
    <row r="36587" spans="1:10" x14ac:dyDescent="0.35">
      <c r="A36587">
        <v>36586</v>
      </c>
      <c r="B36587">
        <v>16144</v>
      </c>
      <c r="C36587" s="1" t="s">
        <v>26</v>
      </c>
      <c r="D36587" s="4">
        <f>[1]!DXLOOKUP(order_details[[#This Row],[order_id]],orders[order_id],orders[date],,0)</f>
        <v>42276</v>
      </c>
      <c r="E36587">
        <v>1</v>
      </c>
      <c r="F36587" t="str">
        <f>[1]!DXLOOKUP(order_details[[#This Row],[pizza_id]],pizzas[pizza_id],pizzas[Name],,0)</f>
        <v>The California Chicken Pizza</v>
      </c>
      <c r="G36587" t="str">
        <f>[1]!DXLOOKUP(order_details[[#This Row],[pizza_id]],pizzas[pizza_id],pizzas[Category],,0)</f>
        <v>Chicken</v>
      </c>
      <c r="H36587" t="str">
        <f>[1]!DXLOOKUP(order_details[[#This Row],[pizza_id]],pizzas[pizza_id],pizzas[size],,0)</f>
        <v>L</v>
      </c>
      <c r="I36587" s="5">
        <f>[1]!DXLOOKUP(order_details[[#This Row],[pizza_id]],pizzas[pizza_id],pizzas[price],,0)</f>
        <v>20.75</v>
      </c>
      <c r="J36587" s="5">
        <f>order_details[[#This Row],[Unit price]]*order_details[[#This Row],[quantity]]</f>
        <v>20.75</v>
      </c>
    </row>
    <row r="36588" spans="1:10" x14ac:dyDescent="0.35">
      <c r="A36588">
        <v>36587</v>
      </c>
      <c r="B36588">
        <v>16144</v>
      </c>
      <c r="C36588" s="1" t="s">
        <v>7</v>
      </c>
      <c r="D36588" s="4">
        <f>[1]!DXLOOKUP(order_details[[#This Row],[order_id]],orders[order_id],orders[date],,0)</f>
        <v>42276</v>
      </c>
      <c r="E36588">
        <v>1</v>
      </c>
      <c r="F36588" t="str">
        <f>[1]!DXLOOKUP(order_details[[#This Row],[pizza_id]],pizzas[pizza_id],pizzas[Name],,0)</f>
        <v>The Italian Supreme Pizza</v>
      </c>
      <c r="G36588" t="str">
        <f>[1]!DXLOOKUP(order_details[[#This Row],[pizza_id]],pizzas[pizza_id],pizzas[Category],,0)</f>
        <v>Supreme</v>
      </c>
      <c r="H36588" t="str">
        <f>[1]!DXLOOKUP(order_details[[#This Row],[pizza_id]],pizzas[pizza_id],pizzas[size],,0)</f>
        <v>L</v>
      </c>
      <c r="I36588" s="5">
        <f>[1]!DXLOOKUP(order_details[[#This Row],[pizza_id]],pizzas[pizza_id],pizzas[price],,0)</f>
        <v>20.75</v>
      </c>
      <c r="J36588" s="5">
        <f>order_details[[#This Row],[Unit price]]*order_details[[#This Row],[quantity]]</f>
        <v>20.75</v>
      </c>
    </row>
    <row r="36589" spans="1:10" x14ac:dyDescent="0.35">
      <c r="A36589">
        <v>36588</v>
      </c>
      <c r="B36589">
        <v>16144</v>
      </c>
      <c r="C36589" s="1" t="s">
        <v>24</v>
      </c>
      <c r="D36589" s="4">
        <f>[1]!DXLOOKUP(order_details[[#This Row],[order_id]],orders[order_id],orders[date],,0)</f>
        <v>42276</v>
      </c>
      <c r="E36589">
        <v>1</v>
      </c>
      <c r="F36589" t="str">
        <f>[1]!DXLOOKUP(order_details[[#This Row],[pizza_id]],pizzas[pizza_id],pizzas[Name],,0)</f>
        <v>The Southwest Chicken Pizza</v>
      </c>
      <c r="G36589" t="str">
        <f>[1]!DXLOOKUP(order_details[[#This Row],[pizza_id]],pizzas[pizza_id],pizzas[Category],,0)</f>
        <v>Chicken</v>
      </c>
      <c r="H36589" t="str">
        <f>[1]!DXLOOKUP(order_details[[#This Row],[pizza_id]],pizzas[pizza_id],pizzas[size],,0)</f>
        <v>L</v>
      </c>
      <c r="I36589" s="5">
        <f>[1]!DXLOOKUP(order_details[[#This Row],[pizza_id]],pizzas[pizza_id],pizzas[price],,0)</f>
        <v>20.75</v>
      </c>
      <c r="J36589" s="5">
        <f>order_details[[#This Row],[Unit price]]*order_details[[#This Row],[quantity]]</f>
        <v>20.75</v>
      </c>
    </row>
    <row r="36590" spans="1:10" x14ac:dyDescent="0.35">
      <c r="A36590">
        <v>36589</v>
      </c>
      <c r="B36590">
        <v>16145</v>
      </c>
      <c r="C36590" s="1" t="s">
        <v>12</v>
      </c>
      <c r="D36590" s="4">
        <f>[1]!DXLOOKUP(order_details[[#This Row],[order_id]],orders[order_id],orders[date],,0)</f>
        <v>42276</v>
      </c>
      <c r="E36590">
        <v>1</v>
      </c>
      <c r="F36590" t="str">
        <f>[1]!DXLOOKUP(order_details[[#This Row],[pizza_id]],pizzas[pizza_id],pizzas[Name],,0)</f>
        <v>The Barbecue Chicken Pizza</v>
      </c>
      <c r="G36590" t="str">
        <f>[1]!DXLOOKUP(order_details[[#This Row],[pizza_id]],pizzas[pizza_id],pizzas[Category],,0)</f>
        <v>Chicken</v>
      </c>
      <c r="H36590" t="str">
        <f>[1]!DXLOOKUP(order_details[[#This Row],[pizza_id]],pizzas[pizza_id],pizzas[size],,0)</f>
        <v>S</v>
      </c>
      <c r="I36590" s="5">
        <f>[1]!DXLOOKUP(order_details[[#This Row],[pizza_id]],pizzas[pizza_id],pizzas[price],,0)</f>
        <v>12.75</v>
      </c>
      <c r="J36590" s="5">
        <f>order_details[[#This Row],[Unit price]]*order_details[[#This Row],[quantity]]</f>
        <v>12.75</v>
      </c>
    </row>
    <row r="36591" spans="1:10" x14ac:dyDescent="0.35">
      <c r="A36591">
        <v>36590</v>
      </c>
      <c r="B36591">
        <v>16145</v>
      </c>
      <c r="C36591" s="1" t="s">
        <v>17</v>
      </c>
      <c r="D36591" s="4">
        <f>[1]!DXLOOKUP(order_details[[#This Row],[order_id]],orders[order_id],orders[date],,0)</f>
        <v>42276</v>
      </c>
      <c r="E36591">
        <v>1</v>
      </c>
      <c r="F36591" t="str">
        <f>[1]!DXLOOKUP(order_details[[#This Row],[pizza_id]],pizzas[pizza_id],pizzas[Name],,0)</f>
        <v>The Italian Capocollo Pizza</v>
      </c>
      <c r="G36591" t="str">
        <f>[1]!DXLOOKUP(order_details[[#This Row],[pizza_id]],pizzas[pizza_id],pizzas[Category],,0)</f>
        <v>Classic</v>
      </c>
      <c r="H36591" t="str">
        <f>[1]!DXLOOKUP(order_details[[#This Row],[pizza_id]],pizzas[pizza_id],pizzas[size],,0)</f>
        <v>L</v>
      </c>
      <c r="I36591" s="5">
        <f>[1]!DXLOOKUP(order_details[[#This Row],[pizza_id]],pizzas[pizza_id],pizzas[price],,0)</f>
        <v>20.5</v>
      </c>
      <c r="J36591" s="5">
        <f>order_details[[#This Row],[Unit price]]*order_details[[#This Row],[quantity]]</f>
        <v>20.5</v>
      </c>
    </row>
    <row r="36592" spans="1:10" x14ac:dyDescent="0.35">
      <c r="A36592">
        <v>36591</v>
      </c>
      <c r="B36592">
        <v>16146</v>
      </c>
      <c r="C36592" s="1" t="s">
        <v>25</v>
      </c>
      <c r="D36592" s="4">
        <f>[1]!DXLOOKUP(order_details[[#This Row],[order_id]],orders[order_id],orders[date],,0)</f>
        <v>42276</v>
      </c>
      <c r="E36592">
        <v>1</v>
      </c>
      <c r="F36592" t="str">
        <f>[1]!DXLOOKUP(order_details[[#This Row],[pizza_id]],pizzas[pizza_id],pizzas[Name],,0)</f>
        <v>The Barbecue Chicken Pizza</v>
      </c>
      <c r="G36592" t="str">
        <f>[1]!DXLOOKUP(order_details[[#This Row],[pizza_id]],pizzas[pizza_id],pizzas[Category],,0)</f>
        <v>Chicken</v>
      </c>
      <c r="H36592" t="str">
        <f>[1]!DXLOOKUP(order_details[[#This Row],[pizza_id]],pizzas[pizza_id],pizzas[size],,0)</f>
        <v>L</v>
      </c>
      <c r="I36592" s="5">
        <f>[1]!DXLOOKUP(order_details[[#This Row],[pizza_id]],pizzas[pizza_id],pizzas[price],,0)</f>
        <v>20.75</v>
      </c>
      <c r="J36592" s="5">
        <f>order_details[[#This Row],[Unit price]]*order_details[[#This Row],[quantity]]</f>
        <v>20.75</v>
      </c>
    </row>
    <row r="36593" spans="1:10" x14ac:dyDescent="0.35">
      <c r="A36593">
        <v>36592</v>
      </c>
      <c r="B36593">
        <v>16146</v>
      </c>
      <c r="C36593" s="1" t="s">
        <v>31</v>
      </c>
      <c r="D36593" s="4">
        <f>[1]!DXLOOKUP(order_details[[#This Row],[order_id]],orders[order_id],orders[date],,0)</f>
        <v>42276</v>
      </c>
      <c r="E36593">
        <v>1</v>
      </c>
      <c r="F36593" t="str">
        <f>[1]!DXLOOKUP(order_details[[#This Row],[pizza_id]],pizzas[pizza_id],pizzas[Name],,0)</f>
        <v>The Big Meat Pizza</v>
      </c>
      <c r="G36593" t="str">
        <f>[1]!DXLOOKUP(order_details[[#This Row],[pizza_id]],pizzas[pizza_id],pizzas[Category],,0)</f>
        <v>Classic</v>
      </c>
      <c r="H36593" t="str">
        <f>[1]!DXLOOKUP(order_details[[#This Row],[pizza_id]],pizzas[pizza_id],pizzas[size],,0)</f>
        <v>S</v>
      </c>
      <c r="I36593" s="5">
        <f>[1]!DXLOOKUP(order_details[[#This Row],[pizza_id]],pizzas[pizza_id],pizzas[price],,0)</f>
        <v>12</v>
      </c>
      <c r="J36593" s="5">
        <f>order_details[[#This Row],[Unit price]]*order_details[[#This Row],[quantity]]</f>
        <v>12</v>
      </c>
    </row>
    <row r="36594" spans="1:10" x14ac:dyDescent="0.35">
      <c r="A36594">
        <v>36593</v>
      </c>
      <c r="B36594">
        <v>16146</v>
      </c>
      <c r="C36594" s="1" t="s">
        <v>87</v>
      </c>
      <c r="D36594" s="4">
        <f>[1]!DXLOOKUP(order_details[[#This Row],[order_id]],orders[order_id],orders[date],,0)</f>
        <v>42276</v>
      </c>
      <c r="E36594">
        <v>1</v>
      </c>
      <c r="F36594" t="str">
        <f>[1]!DXLOOKUP(order_details[[#This Row],[pizza_id]],pizzas[pizza_id],pizzas[Name],,0)</f>
        <v>The Brie Carre Pizza</v>
      </c>
      <c r="G36594" t="str">
        <f>[1]!DXLOOKUP(order_details[[#This Row],[pizza_id]],pizzas[pizza_id],pizzas[Category],,0)</f>
        <v>Supreme</v>
      </c>
      <c r="H36594" t="str">
        <f>[1]!DXLOOKUP(order_details[[#This Row],[pizza_id]],pizzas[pizza_id],pizzas[size],,0)</f>
        <v>S</v>
      </c>
      <c r="I36594" s="5">
        <f>[1]!DXLOOKUP(order_details[[#This Row],[pizza_id]],pizzas[pizza_id],pizzas[price],,0)</f>
        <v>23.65</v>
      </c>
      <c r="J36594" s="5">
        <f>order_details[[#This Row],[Unit price]]*order_details[[#This Row],[quantity]]</f>
        <v>23.65</v>
      </c>
    </row>
    <row r="36595" spans="1:10" x14ac:dyDescent="0.35">
      <c r="A36595">
        <v>36594</v>
      </c>
      <c r="B36595">
        <v>16146</v>
      </c>
      <c r="C36595" s="1" t="s">
        <v>72</v>
      </c>
      <c r="D36595" s="4">
        <f>[1]!DXLOOKUP(order_details[[#This Row],[order_id]],orders[order_id],orders[date],,0)</f>
        <v>42276</v>
      </c>
      <c r="E36595">
        <v>1</v>
      </c>
      <c r="F36595" t="str">
        <f>[1]!DXLOOKUP(order_details[[#This Row],[pizza_id]],pizzas[pizza_id],pizzas[Name],,0)</f>
        <v>The Spicy Italian Pizza</v>
      </c>
      <c r="G36595" t="str">
        <f>[1]!DXLOOKUP(order_details[[#This Row],[pizza_id]],pizzas[pizza_id],pizzas[Category],,0)</f>
        <v>Supreme</v>
      </c>
      <c r="H36595" t="str">
        <f>[1]!DXLOOKUP(order_details[[#This Row],[pizza_id]],pizzas[pizza_id],pizzas[size],,0)</f>
        <v>S</v>
      </c>
      <c r="I36595" s="5">
        <f>[1]!DXLOOKUP(order_details[[#This Row],[pizza_id]],pizzas[pizza_id],pizzas[price],,0)</f>
        <v>12.5</v>
      </c>
      <c r="J36595" s="5">
        <f>order_details[[#This Row],[Unit price]]*order_details[[#This Row],[quantity]]</f>
        <v>12.5</v>
      </c>
    </row>
    <row r="36596" spans="1:10" x14ac:dyDescent="0.35">
      <c r="A36596">
        <v>36595</v>
      </c>
      <c r="B36596">
        <v>16147</v>
      </c>
      <c r="C36596" s="1" t="s">
        <v>85</v>
      </c>
      <c r="D36596" s="4">
        <f>[1]!DXLOOKUP(order_details[[#This Row],[order_id]],orders[order_id],orders[date],,0)</f>
        <v>42276</v>
      </c>
      <c r="E36596">
        <v>1</v>
      </c>
      <c r="F36596" t="str">
        <f>[1]!DXLOOKUP(order_details[[#This Row],[pizza_id]],pizzas[pizza_id],pizzas[Name],,0)</f>
        <v>The Napolitana Pizza</v>
      </c>
      <c r="G36596" t="str">
        <f>[1]!DXLOOKUP(order_details[[#This Row],[pizza_id]],pizzas[pizza_id],pizzas[Category],,0)</f>
        <v>Classic</v>
      </c>
      <c r="H36596" t="str">
        <f>[1]!DXLOOKUP(order_details[[#This Row],[pizza_id]],pizzas[pizza_id],pizzas[size],,0)</f>
        <v>M</v>
      </c>
      <c r="I36596" s="5">
        <f>[1]!DXLOOKUP(order_details[[#This Row],[pizza_id]],pizzas[pizza_id],pizzas[price],,0)</f>
        <v>16</v>
      </c>
      <c r="J36596" s="5">
        <f>order_details[[#This Row],[Unit price]]*order_details[[#This Row],[quantity]]</f>
        <v>16</v>
      </c>
    </row>
    <row r="36597" spans="1:10" x14ac:dyDescent="0.35">
      <c r="A36597">
        <v>36596</v>
      </c>
      <c r="B36597">
        <v>16147</v>
      </c>
      <c r="C36597" s="1" t="s">
        <v>60</v>
      </c>
      <c r="D36597" s="4">
        <f>[1]!DXLOOKUP(order_details[[#This Row],[order_id]],orders[order_id],orders[date],,0)</f>
        <v>42276</v>
      </c>
      <c r="E36597">
        <v>1</v>
      </c>
      <c r="F36597" t="str">
        <f>[1]!DXLOOKUP(order_details[[#This Row],[pizza_id]],pizzas[pizza_id],pizzas[Name],,0)</f>
        <v>The Thai Chicken Pizza</v>
      </c>
      <c r="G36597" t="str">
        <f>[1]!DXLOOKUP(order_details[[#This Row],[pizza_id]],pizzas[pizza_id],pizzas[Category],,0)</f>
        <v>Chicken</v>
      </c>
      <c r="H36597" t="str">
        <f>[1]!DXLOOKUP(order_details[[#This Row],[pizza_id]],pizzas[pizza_id],pizzas[size],,0)</f>
        <v>M</v>
      </c>
      <c r="I36597" s="5">
        <f>[1]!DXLOOKUP(order_details[[#This Row],[pizza_id]],pizzas[pizza_id],pizzas[price],,0)</f>
        <v>16.75</v>
      </c>
      <c r="J36597" s="5">
        <f>order_details[[#This Row],[Unit price]]*order_details[[#This Row],[quantity]]</f>
        <v>16.75</v>
      </c>
    </row>
    <row r="36598" spans="1:10" x14ac:dyDescent="0.35">
      <c r="A36598">
        <v>36597</v>
      </c>
      <c r="B36598">
        <v>16147</v>
      </c>
      <c r="C36598" s="1" t="s">
        <v>73</v>
      </c>
      <c r="D36598" s="4">
        <f>[1]!DXLOOKUP(order_details[[#This Row],[order_id]],orders[order_id],orders[date],,0)</f>
        <v>42276</v>
      </c>
      <c r="E36598">
        <v>1</v>
      </c>
      <c r="F36598" t="str">
        <f>[1]!DXLOOKUP(order_details[[#This Row],[pizza_id]],pizzas[pizza_id],pizzas[Name],,0)</f>
        <v>The Thai Chicken Pizza</v>
      </c>
      <c r="G36598" t="str">
        <f>[1]!DXLOOKUP(order_details[[#This Row],[pizza_id]],pizzas[pizza_id],pizzas[Category],,0)</f>
        <v>Chicken</v>
      </c>
      <c r="H36598" t="str">
        <f>[1]!DXLOOKUP(order_details[[#This Row],[pizza_id]],pizzas[pizza_id],pizzas[size],,0)</f>
        <v>S</v>
      </c>
      <c r="I36598" s="5">
        <f>[1]!DXLOOKUP(order_details[[#This Row],[pizza_id]],pizzas[pizza_id],pizzas[price],,0)</f>
        <v>12.75</v>
      </c>
      <c r="J36598" s="5">
        <f>order_details[[#This Row],[Unit price]]*order_details[[#This Row],[quantity]]</f>
        <v>12.75</v>
      </c>
    </row>
    <row r="36599" spans="1:10" x14ac:dyDescent="0.35">
      <c r="A36599">
        <v>36598</v>
      </c>
      <c r="B36599">
        <v>16148</v>
      </c>
      <c r="C36599" s="1" t="s">
        <v>61</v>
      </c>
      <c r="D36599" s="4">
        <f>[1]!DXLOOKUP(order_details[[#This Row],[order_id]],orders[order_id],orders[date],,0)</f>
        <v>42276</v>
      </c>
      <c r="E36599">
        <v>1</v>
      </c>
      <c r="F36599" t="str">
        <f>[1]!DXLOOKUP(order_details[[#This Row],[pizza_id]],pizzas[pizza_id],pizzas[Name],,0)</f>
        <v>The Classic Deluxe Pizza</v>
      </c>
      <c r="G36599" t="str">
        <f>[1]!DXLOOKUP(order_details[[#This Row],[pizza_id]],pizzas[pizza_id],pizzas[Category],,0)</f>
        <v>Classic</v>
      </c>
      <c r="H36599" t="str">
        <f>[1]!DXLOOKUP(order_details[[#This Row],[pizza_id]],pizzas[pizza_id],pizzas[size],,0)</f>
        <v>L</v>
      </c>
      <c r="I36599" s="5">
        <f>[1]!DXLOOKUP(order_details[[#This Row],[pizza_id]],pizzas[pizza_id],pizzas[price],,0)</f>
        <v>20.5</v>
      </c>
      <c r="J36599" s="5">
        <f>order_details[[#This Row],[Unit price]]*order_details[[#This Row],[quantity]]</f>
        <v>20.5</v>
      </c>
    </row>
    <row r="36600" spans="1:10" x14ac:dyDescent="0.35">
      <c r="A36600">
        <v>36599</v>
      </c>
      <c r="B36600">
        <v>16148</v>
      </c>
      <c r="C36600" s="1" t="s">
        <v>58</v>
      </c>
      <c r="D36600" s="4">
        <f>[1]!DXLOOKUP(order_details[[#This Row],[order_id]],orders[order_id],orders[date],,0)</f>
        <v>42276</v>
      </c>
      <c r="E36600">
        <v>1</v>
      </c>
      <c r="F36600" t="str">
        <f>[1]!DXLOOKUP(order_details[[#This Row],[pizza_id]],pizzas[pizza_id],pizzas[Name],,0)</f>
        <v>The Pepper Salami Pizza</v>
      </c>
      <c r="G36600" t="str">
        <f>[1]!DXLOOKUP(order_details[[#This Row],[pizza_id]],pizzas[pizza_id],pizzas[Category],,0)</f>
        <v>Supreme</v>
      </c>
      <c r="H36600" t="str">
        <f>[1]!DXLOOKUP(order_details[[#This Row],[pizza_id]],pizzas[pizza_id],pizzas[size],,0)</f>
        <v>L</v>
      </c>
      <c r="I36600" s="5">
        <f>[1]!DXLOOKUP(order_details[[#This Row],[pizza_id]],pizzas[pizza_id],pizzas[price],,0)</f>
        <v>20.75</v>
      </c>
      <c r="J36600" s="5">
        <f>order_details[[#This Row],[Unit price]]*order_details[[#This Row],[quantity]]</f>
        <v>20.75</v>
      </c>
    </row>
    <row r="36601" spans="1:10" x14ac:dyDescent="0.35">
      <c r="A36601">
        <v>36600</v>
      </c>
      <c r="B36601">
        <v>16148</v>
      </c>
      <c r="C36601" s="1" t="s">
        <v>72</v>
      </c>
      <c r="D36601" s="4">
        <f>[1]!DXLOOKUP(order_details[[#This Row],[order_id]],orders[order_id],orders[date],,0)</f>
        <v>42276</v>
      </c>
      <c r="E36601">
        <v>1</v>
      </c>
      <c r="F36601" t="str">
        <f>[1]!DXLOOKUP(order_details[[#This Row],[pizza_id]],pizzas[pizza_id],pizzas[Name],,0)</f>
        <v>The Spicy Italian Pizza</v>
      </c>
      <c r="G36601" t="str">
        <f>[1]!DXLOOKUP(order_details[[#This Row],[pizza_id]],pizzas[pizza_id],pizzas[Category],,0)</f>
        <v>Supreme</v>
      </c>
      <c r="H36601" t="str">
        <f>[1]!DXLOOKUP(order_details[[#This Row],[pizza_id]],pizzas[pizza_id],pizzas[size],,0)</f>
        <v>S</v>
      </c>
      <c r="I36601" s="5">
        <f>[1]!DXLOOKUP(order_details[[#This Row],[pizza_id]],pizzas[pizza_id],pizzas[price],,0)</f>
        <v>12.5</v>
      </c>
      <c r="J36601" s="5">
        <f>order_details[[#This Row],[Unit price]]*order_details[[#This Row],[quantity]]</f>
        <v>12.5</v>
      </c>
    </row>
    <row r="36602" spans="1:10" x14ac:dyDescent="0.35">
      <c r="A36602">
        <v>36601</v>
      </c>
      <c r="B36602">
        <v>16148</v>
      </c>
      <c r="C36602" s="1" t="s">
        <v>76</v>
      </c>
      <c r="D36602" s="4">
        <f>[1]!DXLOOKUP(order_details[[#This Row],[order_id]],orders[order_id],orders[date],,0)</f>
        <v>42276</v>
      </c>
      <c r="E36602">
        <v>1</v>
      </c>
      <c r="F36602" t="str">
        <f>[1]!DXLOOKUP(order_details[[#This Row],[pizza_id]],pizzas[pizza_id],pizzas[Name],,0)</f>
        <v>The Vegetables + Vegetables Pizza</v>
      </c>
      <c r="G36602" t="str">
        <f>[1]!DXLOOKUP(order_details[[#This Row],[pizza_id]],pizzas[pizza_id],pizzas[Category],,0)</f>
        <v>Veggie</v>
      </c>
      <c r="H36602" t="str">
        <f>[1]!DXLOOKUP(order_details[[#This Row],[pizza_id]],pizzas[pizza_id],pizzas[size],,0)</f>
        <v>M</v>
      </c>
      <c r="I36602" s="5">
        <f>[1]!DXLOOKUP(order_details[[#This Row],[pizza_id]],pizzas[pizza_id],pizzas[price],,0)</f>
        <v>16</v>
      </c>
      <c r="J36602" s="5">
        <f>order_details[[#This Row],[Unit price]]*order_details[[#This Row],[quantity]]</f>
        <v>16</v>
      </c>
    </row>
    <row r="36603" spans="1:10" x14ac:dyDescent="0.35">
      <c r="A36603">
        <v>36602</v>
      </c>
      <c r="B36603">
        <v>16149</v>
      </c>
      <c r="C36603" s="1" t="s">
        <v>45</v>
      </c>
      <c r="D36603" s="4">
        <f>[1]!DXLOOKUP(order_details[[#This Row],[order_id]],orders[order_id],orders[date],,0)</f>
        <v>42276</v>
      </c>
      <c r="E36603">
        <v>1</v>
      </c>
      <c r="F36603" t="str">
        <f>[1]!DXLOOKUP(order_details[[#This Row],[pizza_id]],pizzas[pizza_id],pizzas[Name],,0)</f>
        <v>The Barbecue Chicken Pizza</v>
      </c>
      <c r="G36603" t="str">
        <f>[1]!DXLOOKUP(order_details[[#This Row],[pizza_id]],pizzas[pizza_id],pizzas[Category],,0)</f>
        <v>Chicken</v>
      </c>
      <c r="H36603" t="str">
        <f>[1]!DXLOOKUP(order_details[[#This Row],[pizza_id]],pizzas[pizza_id],pizzas[size],,0)</f>
        <v>M</v>
      </c>
      <c r="I36603" s="5">
        <f>[1]!DXLOOKUP(order_details[[#This Row],[pizza_id]],pizzas[pizza_id],pizzas[price],,0)</f>
        <v>16.75</v>
      </c>
      <c r="J36603" s="5">
        <f>order_details[[#This Row],[Unit price]]*order_details[[#This Row],[quantity]]</f>
        <v>16.75</v>
      </c>
    </row>
    <row r="36604" spans="1:10" x14ac:dyDescent="0.35">
      <c r="A36604">
        <v>36603</v>
      </c>
      <c r="B36604">
        <v>16149</v>
      </c>
      <c r="C36604" s="1" t="s">
        <v>23</v>
      </c>
      <c r="D36604" s="4">
        <f>[1]!DXLOOKUP(order_details[[#This Row],[order_id]],orders[order_id],orders[date],,0)</f>
        <v>42276</v>
      </c>
      <c r="E36604">
        <v>1</v>
      </c>
      <c r="F36604" t="str">
        <f>[1]!DXLOOKUP(order_details[[#This Row],[pizza_id]],pizzas[pizza_id],pizzas[Name],,0)</f>
        <v>The Mexicana Pizza</v>
      </c>
      <c r="G36604" t="str">
        <f>[1]!DXLOOKUP(order_details[[#This Row],[pizza_id]],pizzas[pizza_id],pizzas[Category],,0)</f>
        <v>Veggie</v>
      </c>
      <c r="H36604" t="str">
        <f>[1]!DXLOOKUP(order_details[[#This Row],[pizza_id]],pizzas[pizza_id],pizzas[size],,0)</f>
        <v>L</v>
      </c>
      <c r="I36604" s="5">
        <f>[1]!DXLOOKUP(order_details[[#This Row],[pizza_id]],pizzas[pizza_id],pizzas[price],,0)</f>
        <v>20.25</v>
      </c>
      <c r="J36604" s="5">
        <f>order_details[[#This Row],[Unit price]]*order_details[[#This Row],[quantity]]</f>
        <v>20.25</v>
      </c>
    </row>
    <row r="36605" spans="1:10" x14ac:dyDescent="0.35">
      <c r="A36605">
        <v>36604</v>
      </c>
      <c r="B36605">
        <v>16150</v>
      </c>
      <c r="C36605" s="1" t="s">
        <v>45</v>
      </c>
      <c r="D36605" s="4">
        <f>[1]!DXLOOKUP(order_details[[#This Row],[order_id]],orders[order_id],orders[date],,0)</f>
        <v>42276</v>
      </c>
      <c r="E36605">
        <v>1</v>
      </c>
      <c r="F36605" t="str">
        <f>[1]!DXLOOKUP(order_details[[#This Row],[pizza_id]],pizzas[pizza_id],pizzas[Name],,0)</f>
        <v>The Barbecue Chicken Pizza</v>
      </c>
      <c r="G36605" t="str">
        <f>[1]!DXLOOKUP(order_details[[#This Row],[pizza_id]],pizzas[pizza_id],pizzas[Category],,0)</f>
        <v>Chicken</v>
      </c>
      <c r="H36605" t="str">
        <f>[1]!DXLOOKUP(order_details[[#This Row],[pizza_id]],pizzas[pizza_id],pizzas[size],,0)</f>
        <v>M</v>
      </c>
      <c r="I36605" s="5">
        <f>[1]!DXLOOKUP(order_details[[#This Row],[pizza_id]],pizzas[pizza_id],pizzas[price],,0)</f>
        <v>16.75</v>
      </c>
      <c r="J36605" s="5">
        <f>order_details[[#This Row],[Unit price]]*order_details[[#This Row],[quantity]]</f>
        <v>16.75</v>
      </c>
    </row>
    <row r="36606" spans="1:10" x14ac:dyDescent="0.35">
      <c r="A36606">
        <v>36605</v>
      </c>
      <c r="B36606">
        <v>16150</v>
      </c>
      <c r="C36606" s="1" t="s">
        <v>16</v>
      </c>
      <c r="D36606" s="4">
        <f>[1]!DXLOOKUP(order_details[[#This Row],[order_id]],orders[order_id],orders[date],,0)</f>
        <v>42276</v>
      </c>
      <c r="E36606">
        <v>1</v>
      </c>
      <c r="F36606" t="str">
        <f>[1]!DXLOOKUP(order_details[[#This Row],[pizza_id]],pizzas[pizza_id],pizzas[Name],,0)</f>
        <v>The Green Garden Pizza</v>
      </c>
      <c r="G36606" t="str">
        <f>[1]!DXLOOKUP(order_details[[#This Row],[pizza_id]],pizzas[pizza_id],pizzas[Category],,0)</f>
        <v>Veggie</v>
      </c>
      <c r="H36606" t="str">
        <f>[1]!DXLOOKUP(order_details[[#This Row],[pizza_id]],pizzas[pizza_id],pizzas[size],,0)</f>
        <v>S</v>
      </c>
      <c r="I36606" s="5">
        <f>[1]!DXLOOKUP(order_details[[#This Row],[pizza_id]],pizzas[pizza_id],pizzas[price],,0)</f>
        <v>12</v>
      </c>
      <c r="J36606" s="5">
        <f>order_details[[#This Row],[Unit price]]*order_details[[#This Row],[quantity]]</f>
        <v>12</v>
      </c>
    </row>
    <row r="36607" spans="1:10" x14ac:dyDescent="0.35">
      <c r="A36607">
        <v>36606</v>
      </c>
      <c r="B36607">
        <v>16150</v>
      </c>
      <c r="C36607" s="1" t="s">
        <v>46</v>
      </c>
      <c r="D36607" s="4">
        <f>[1]!DXLOOKUP(order_details[[#This Row],[order_id]],orders[order_id],orders[date],,0)</f>
        <v>42276</v>
      </c>
      <c r="E36607">
        <v>1</v>
      </c>
      <c r="F36607" t="str">
        <f>[1]!DXLOOKUP(order_details[[#This Row],[pizza_id]],pizzas[pizza_id],pizzas[Name],,0)</f>
        <v>The Pepperoni Pizza</v>
      </c>
      <c r="G36607" t="str">
        <f>[1]!DXLOOKUP(order_details[[#This Row],[pizza_id]],pizzas[pizza_id],pizzas[Category],,0)</f>
        <v>Classic</v>
      </c>
      <c r="H36607" t="str">
        <f>[1]!DXLOOKUP(order_details[[#This Row],[pizza_id]],pizzas[pizza_id],pizzas[size],,0)</f>
        <v>M</v>
      </c>
      <c r="I36607" s="5">
        <f>[1]!DXLOOKUP(order_details[[#This Row],[pizza_id]],pizzas[pizza_id],pizzas[price],,0)</f>
        <v>12.5</v>
      </c>
      <c r="J36607" s="5">
        <f>order_details[[#This Row],[Unit price]]*order_details[[#This Row],[quantity]]</f>
        <v>12.5</v>
      </c>
    </row>
    <row r="36608" spans="1:10" x14ac:dyDescent="0.35">
      <c r="A36608">
        <v>36607</v>
      </c>
      <c r="B36608">
        <v>16150</v>
      </c>
      <c r="C36608" s="1" t="s">
        <v>76</v>
      </c>
      <c r="D36608" s="4">
        <f>[1]!DXLOOKUP(order_details[[#This Row],[order_id]],orders[order_id],orders[date],,0)</f>
        <v>42276</v>
      </c>
      <c r="E36608">
        <v>1</v>
      </c>
      <c r="F36608" t="str">
        <f>[1]!DXLOOKUP(order_details[[#This Row],[pizza_id]],pizzas[pizza_id],pizzas[Name],,0)</f>
        <v>The Vegetables + Vegetables Pizza</v>
      </c>
      <c r="G36608" t="str">
        <f>[1]!DXLOOKUP(order_details[[#This Row],[pizza_id]],pizzas[pizza_id],pizzas[Category],,0)</f>
        <v>Veggie</v>
      </c>
      <c r="H36608" t="str">
        <f>[1]!DXLOOKUP(order_details[[#This Row],[pizza_id]],pizzas[pizza_id],pizzas[size],,0)</f>
        <v>M</v>
      </c>
      <c r="I36608" s="5">
        <f>[1]!DXLOOKUP(order_details[[#This Row],[pizza_id]],pizzas[pizza_id],pizzas[price],,0)</f>
        <v>16</v>
      </c>
      <c r="J36608" s="5">
        <f>order_details[[#This Row],[Unit price]]*order_details[[#This Row],[quantity]]</f>
        <v>16</v>
      </c>
    </row>
    <row r="36609" spans="1:10" x14ac:dyDescent="0.35">
      <c r="A36609">
        <v>36608</v>
      </c>
      <c r="B36609">
        <v>16151</v>
      </c>
      <c r="C36609" s="1" t="s">
        <v>12</v>
      </c>
      <c r="D36609" s="4">
        <f>[1]!DXLOOKUP(order_details[[#This Row],[order_id]],orders[order_id],orders[date],,0)</f>
        <v>42276</v>
      </c>
      <c r="E36609">
        <v>1</v>
      </c>
      <c r="F36609" t="str">
        <f>[1]!DXLOOKUP(order_details[[#This Row],[pizza_id]],pizzas[pizza_id],pizzas[Name],,0)</f>
        <v>The Barbecue Chicken Pizza</v>
      </c>
      <c r="G36609" t="str">
        <f>[1]!DXLOOKUP(order_details[[#This Row],[pizza_id]],pizzas[pizza_id],pizzas[Category],,0)</f>
        <v>Chicken</v>
      </c>
      <c r="H36609" t="str">
        <f>[1]!DXLOOKUP(order_details[[#This Row],[pizza_id]],pizzas[pizza_id],pizzas[size],,0)</f>
        <v>S</v>
      </c>
      <c r="I36609" s="5">
        <f>[1]!DXLOOKUP(order_details[[#This Row],[pizza_id]],pizzas[pizza_id],pizzas[price],,0)</f>
        <v>12.75</v>
      </c>
      <c r="J36609" s="5">
        <f>order_details[[#This Row],[Unit price]]*order_details[[#This Row],[quantity]]</f>
        <v>12.75</v>
      </c>
    </row>
    <row r="36610" spans="1:10" x14ac:dyDescent="0.35">
      <c r="A36610">
        <v>36609</v>
      </c>
      <c r="B36610">
        <v>16151</v>
      </c>
      <c r="C36610" s="1" t="s">
        <v>35</v>
      </c>
      <c r="D36610" s="4">
        <f>[1]!DXLOOKUP(order_details[[#This Row],[order_id]],orders[order_id],orders[date],,0)</f>
        <v>42276</v>
      </c>
      <c r="E36610">
        <v>1</v>
      </c>
      <c r="F36610" t="str">
        <f>[1]!DXLOOKUP(order_details[[#This Row],[pizza_id]],pizzas[pizza_id],pizzas[Name],,0)</f>
        <v>The Calabrese Pizza</v>
      </c>
      <c r="G36610" t="str">
        <f>[1]!DXLOOKUP(order_details[[#This Row],[pizza_id]],pizzas[pizza_id],pizzas[Category],,0)</f>
        <v>Supreme</v>
      </c>
      <c r="H36610" t="str">
        <f>[1]!DXLOOKUP(order_details[[#This Row],[pizza_id]],pizzas[pizza_id],pizzas[size],,0)</f>
        <v>M</v>
      </c>
      <c r="I36610" s="5">
        <f>[1]!DXLOOKUP(order_details[[#This Row],[pizza_id]],pizzas[pizza_id],pizzas[price],,0)</f>
        <v>16.25</v>
      </c>
      <c r="J36610" s="5">
        <f>order_details[[#This Row],[Unit price]]*order_details[[#This Row],[quantity]]</f>
        <v>16.25</v>
      </c>
    </row>
    <row r="36611" spans="1:10" x14ac:dyDescent="0.35">
      <c r="A36611">
        <v>36610</v>
      </c>
      <c r="B36611">
        <v>16151</v>
      </c>
      <c r="C36611" s="1" t="s">
        <v>41</v>
      </c>
      <c r="D36611" s="4">
        <f>[1]!DXLOOKUP(order_details[[#This Row],[order_id]],orders[order_id],orders[date],,0)</f>
        <v>42276</v>
      </c>
      <c r="E36611">
        <v>1</v>
      </c>
      <c r="F36611" t="str">
        <f>[1]!DXLOOKUP(order_details[[#This Row],[pizza_id]],pizzas[pizza_id],pizzas[Name],,0)</f>
        <v>The Napolitana Pizza</v>
      </c>
      <c r="G36611" t="str">
        <f>[1]!DXLOOKUP(order_details[[#This Row],[pizza_id]],pizzas[pizza_id],pizzas[Category],,0)</f>
        <v>Classic</v>
      </c>
      <c r="H36611" t="str">
        <f>[1]!DXLOOKUP(order_details[[#This Row],[pizza_id]],pizzas[pizza_id],pizzas[size],,0)</f>
        <v>L</v>
      </c>
      <c r="I36611" s="5">
        <f>[1]!DXLOOKUP(order_details[[#This Row],[pizza_id]],pizzas[pizza_id],pizzas[price],,0)</f>
        <v>20.5</v>
      </c>
      <c r="J36611" s="5">
        <f>order_details[[#This Row],[Unit price]]*order_details[[#This Row],[quantity]]</f>
        <v>20.5</v>
      </c>
    </row>
    <row r="36612" spans="1:10" x14ac:dyDescent="0.35">
      <c r="A36612">
        <v>36611</v>
      </c>
      <c r="B36612">
        <v>16152</v>
      </c>
      <c r="C36612" s="1" t="s">
        <v>55</v>
      </c>
      <c r="D36612" s="4">
        <f>[1]!DXLOOKUP(order_details[[#This Row],[order_id]],orders[order_id],orders[date],,0)</f>
        <v>42276</v>
      </c>
      <c r="E36612">
        <v>1</v>
      </c>
      <c r="F36612" t="str">
        <f>[1]!DXLOOKUP(order_details[[#This Row],[pizza_id]],pizzas[pizza_id],pizzas[Name],,0)</f>
        <v>The Hawaiian Pizza</v>
      </c>
      <c r="G36612" t="str">
        <f>[1]!DXLOOKUP(order_details[[#This Row],[pizza_id]],pizzas[pizza_id],pizzas[Category],,0)</f>
        <v>Classic</v>
      </c>
      <c r="H36612" t="str">
        <f>[1]!DXLOOKUP(order_details[[#This Row],[pizza_id]],pizzas[pizza_id],pizzas[size],,0)</f>
        <v>S</v>
      </c>
      <c r="I36612" s="5">
        <f>[1]!DXLOOKUP(order_details[[#This Row],[pizza_id]],pizzas[pizza_id],pizzas[price],,0)</f>
        <v>10.5</v>
      </c>
      <c r="J36612" s="5">
        <f>order_details[[#This Row],[Unit price]]*order_details[[#This Row],[quantity]]</f>
        <v>10.5</v>
      </c>
    </row>
    <row r="36613" spans="1:10" x14ac:dyDescent="0.35">
      <c r="A36613">
        <v>36612</v>
      </c>
      <c r="B36613">
        <v>16153</v>
      </c>
      <c r="C36613" s="1" t="s">
        <v>87</v>
      </c>
      <c r="D36613" s="4">
        <f>[1]!DXLOOKUP(order_details[[#This Row],[order_id]],orders[order_id],orders[date],,0)</f>
        <v>42276</v>
      </c>
      <c r="E36613">
        <v>1</v>
      </c>
      <c r="F36613" t="str">
        <f>[1]!DXLOOKUP(order_details[[#This Row],[pizza_id]],pizzas[pizza_id],pizzas[Name],,0)</f>
        <v>The Brie Carre Pizza</v>
      </c>
      <c r="G36613" t="str">
        <f>[1]!DXLOOKUP(order_details[[#This Row],[pizza_id]],pizzas[pizza_id],pizzas[Category],,0)</f>
        <v>Supreme</v>
      </c>
      <c r="H36613" t="str">
        <f>[1]!DXLOOKUP(order_details[[#This Row],[pizza_id]],pizzas[pizza_id],pizzas[size],,0)</f>
        <v>S</v>
      </c>
      <c r="I36613" s="5">
        <f>[1]!DXLOOKUP(order_details[[#This Row],[pizza_id]],pizzas[pizza_id],pizzas[price],,0)</f>
        <v>23.65</v>
      </c>
      <c r="J36613" s="5">
        <f>order_details[[#This Row],[Unit price]]*order_details[[#This Row],[quantity]]</f>
        <v>23.65</v>
      </c>
    </row>
    <row r="36614" spans="1:10" x14ac:dyDescent="0.35">
      <c r="A36614">
        <v>36613</v>
      </c>
      <c r="B36614">
        <v>16153</v>
      </c>
      <c r="C36614" s="1" t="s">
        <v>28</v>
      </c>
      <c r="D36614" s="4">
        <f>[1]!DXLOOKUP(order_details[[#This Row],[order_id]],orders[order_id],orders[date],,0)</f>
        <v>42276</v>
      </c>
      <c r="E36614">
        <v>1</v>
      </c>
      <c r="F36614" t="str">
        <f>[1]!DXLOOKUP(order_details[[#This Row],[pizza_id]],pizzas[pizza_id],pizzas[Name],,0)</f>
        <v>The Pepperoni Pizza</v>
      </c>
      <c r="G36614" t="str">
        <f>[1]!DXLOOKUP(order_details[[#This Row],[pizza_id]],pizzas[pizza_id],pizzas[Category],,0)</f>
        <v>Classic</v>
      </c>
      <c r="H36614" t="str">
        <f>[1]!DXLOOKUP(order_details[[#This Row],[pizza_id]],pizzas[pizza_id],pizzas[size],,0)</f>
        <v>L</v>
      </c>
      <c r="I36614" s="5">
        <f>[1]!DXLOOKUP(order_details[[#This Row],[pizza_id]],pizzas[pizza_id],pizzas[price],,0)</f>
        <v>15.25</v>
      </c>
      <c r="J36614" s="5">
        <f>order_details[[#This Row],[Unit price]]*order_details[[#This Row],[quantity]]</f>
        <v>15.25</v>
      </c>
    </row>
    <row r="36615" spans="1:10" x14ac:dyDescent="0.35">
      <c r="A36615">
        <v>36614</v>
      </c>
      <c r="B36615">
        <v>16153</v>
      </c>
      <c r="C36615" s="1" t="s">
        <v>48</v>
      </c>
      <c r="D36615" s="4">
        <f>[1]!DXLOOKUP(order_details[[#This Row],[order_id]],orders[order_id],orders[date],,0)</f>
        <v>42276</v>
      </c>
      <c r="E36615">
        <v>1</v>
      </c>
      <c r="F36615" t="str">
        <f>[1]!DXLOOKUP(order_details[[#This Row],[pizza_id]],pizzas[pizza_id],pizzas[Name],,0)</f>
        <v>The Sicilian Pizza</v>
      </c>
      <c r="G36615" t="str">
        <f>[1]!DXLOOKUP(order_details[[#This Row],[pizza_id]],pizzas[pizza_id],pizzas[Category],,0)</f>
        <v>Supreme</v>
      </c>
      <c r="H36615" t="str">
        <f>[1]!DXLOOKUP(order_details[[#This Row],[pizza_id]],pizzas[pizza_id],pizzas[size],,0)</f>
        <v>M</v>
      </c>
      <c r="I36615" s="5">
        <f>[1]!DXLOOKUP(order_details[[#This Row],[pizza_id]],pizzas[pizza_id],pizzas[price],,0)</f>
        <v>16.25</v>
      </c>
      <c r="J36615" s="5">
        <f>order_details[[#This Row],[Unit price]]*order_details[[#This Row],[quantity]]</f>
        <v>16.25</v>
      </c>
    </row>
    <row r="36616" spans="1:10" x14ac:dyDescent="0.35">
      <c r="A36616">
        <v>36615</v>
      </c>
      <c r="B36616">
        <v>16154</v>
      </c>
      <c r="C36616" s="1" t="s">
        <v>6</v>
      </c>
      <c r="D36616" s="4">
        <f>[1]!DXLOOKUP(order_details[[#This Row],[order_id]],orders[order_id],orders[date],,0)</f>
        <v>42276</v>
      </c>
      <c r="E36616">
        <v>1</v>
      </c>
      <c r="F36616" t="str">
        <f>[1]!DXLOOKUP(order_details[[#This Row],[pizza_id]],pizzas[pizza_id],pizzas[Name],,0)</f>
        <v>The Five Cheese Pizza</v>
      </c>
      <c r="G36616" t="str">
        <f>[1]!DXLOOKUP(order_details[[#This Row],[pizza_id]],pizzas[pizza_id],pizzas[Category],,0)</f>
        <v>Veggie</v>
      </c>
      <c r="H36616" t="str">
        <f>[1]!DXLOOKUP(order_details[[#This Row],[pizza_id]],pizzas[pizza_id],pizzas[size],,0)</f>
        <v>L</v>
      </c>
      <c r="I36616" s="5">
        <f>[1]!DXLOOKUP(order_details[[#This Row],[pizza_id]],pizzas[pizza_id],pizzas[price],,0)</f>
        <v>18.5</v>
      </c>
      <c r="J36616" s="5">
        <f>order_details[[#This Row],[Unit price]]*order_details[[#This Row],[quantity]]</f>
        <v>18.5</v>
      </c>
    </row>
    <row r="36617" spans="1:10" x14ac:dyDescent="0.35">
      <c r="A36617">
        <v>36616</v>
      </c>
      <c r="B36617">
        <v>16154</v>
      </c>
      <c r="C36617" s="1" t="s">
        <v>21</v>
      </c>
      <c r="D36617" s="4">
        <f>[1]!DXLOOKUP(order_details[[#This Row],[order_id]],orders[order_id],orders[date],,0)</f>
        <v>42276</v>
      </c>
      <c r="E36617">
        <v>1</v>
      </c>
      <c r="F36617" t="str">
        <f>[1]!DXLOOKUP(order_details[[#This Row],[pizza_id]],pizzas[pizza_id],pizzas[Name],,0)</f>
        <v>The Spinach Pesto Pizza</v>
      </c>
      <c r="G36617" t="str">
        <f>[1]!DXLOOKUP(order_details[[#This Row],[pizza_id]],pizzas[pizza_id],pizzas[Category],,0)</f>
        <v>Veggie</v>
      </c>
      <c r="H36617" t="str">
        <f>[1]!DXLOOKUP(order_details[[#This Row],[pizza_id]],pizzas[pizza_id],pizzas[size],,0)</f>
        <v>L</v>
      </c>
      <c r="I36617" s="5">
        <f>[1]!DXLOOKUP(order_details[[#This Row],[pizza_id]],pizzas[pizza_id],pizzas[price],,0)</f>
        <v>20.75</v>
      </c>
      <c r="J36617" s="5">
        <f>order_details[[#This Row],[Unit price]]*order_details[[#This Row],[quantity]]</f>
        <v>20.75</v>
      </c>
    </row>
    <row r="36618" spans="1:10" x14ac:dyDescent="0.35">
      <c r="A36618">
        <v>36617</v>
      </c>
      <c r="B36618">
        <v>16154</v>
      </c>
      <c r="C36618" s="1" t="s">
        <v>14</v>
      </c>
      <c r="D36618" s="4">
        <f>[1]!DXLOOKUP(order_details[[#This Row],[order_id]],orders[order_id],orders[date],,0)</f>
        <v>42276</v>
      </c>
      <c r="E36618">
        <v>1</v>
      </c>
      <c r="F36618" t="str">
        <f>[1]!DXLOOKUP(order_details[[#This Row],[pizza_id]],pizzas[pizza_id],pizzas[Name],,0)</f>
        <v>The Spinach Supreme Pizza</v>
      </c>
      <c r="G36618" t="str">
        <f>[1]!DXLOOKUP(order_details[[#This Row],[pizza_id]],pizzas[pizza_id],pizzas[Category],,0)</f>
        <v>Supreme</v>
      </c>
      <c r="H36618" t="str">
        <f>[1]!DXLOOKUP(order_details[[#This Row],[pizza_id]],pizzas[pizza_id],pizzas[size],,0)</f>
        <v>S</v>
      </c>
      <c r="I36618" s="5">
        <f>[1]!DXLOOKUP(order_details[[#This Row],[pizza_id]],pizzas[pizza_id],pizzas[price],,0)</f>
        <v>12.5</v>
      </c>
      <c r="J36618" s="5">
        <f>order_details[[#This Row],[Unit price]]*order_details[[#This Row],[quantity]]</f>
        <v>12.5</v>
      </c>
    </row>
    <row r="36619" spans="1:10" x14ac:dyDescent="0.35">
      <c r="A36619">
        <v>36618</v>
      </c>
      <c r="B36619">
        <v>16155</v>
      </c>
      <c r="C36619" s="1" t="s">
        <v>6</v>
      </c>
      <c r="D36619" s="4">
        <f>[1]!DXLOOKUP(order_details[[#This Row],[order_id]],orders[order_id],orders[date],,0)</f>
        <v>42276</v>
      </c>
      <c r="E36619">
        <v>1</v>
      </c>
      <c r="F36619" t="str">
        <f>[1]!DXLOOKUP(order_details[[#This Row],[pizza_id]],pizzas[pizza_id],pizzas[Name],,0)</f>
        <v>The Five Cheese Pizza</v>
      </c>
      <c r="G36619" t="str">
        <f>[1]!DXLOOKUP(order_details[[#This Row],[pizza_id]],pizzas[pizza_id],pizzas[Category],,0)</f>
        <v>Veggie</v>
      </c>
      <c r="H36619" t="str">
        <f>[1]!DXLOOKUP(order_details[[#This Row],[pizza_id]],pizzas[pizza_id],pizzas[size],,0)</f>
        <v>L</v>
      </c>
      <c r="I36619" s="5">
        <f>[1]!DXLOOKUP(order_details[[#This Row],[pizza_id]],pizzas[pizza_id],pizzas[price],,0)</f>
        <v>18.5</v>
      </c>
      <c r="J36619" s="5">
        <f>order_details[[#This Row],[Unit price]]*order_details[[#This Row],[quantity]]</f>
        <v>18.5</v>
      </c>
    </row>
    <row r="36620" spans="1:10" x14ac:dyDescent="0.35">
      <c r="A36620">
        <v>36619</v>
      </c>
      <c r="B36620">
        <v>16156</v>
      </c>
      <c r="C36620" s="1" t="s">
        <v>48</v>
      </c>
      <c r="D36620" s="4">
        <f>[1]!DXLOOKUP(order_details[[#This Row],[order_id]],orders[order_id],orders[date],,0)</f>
        <v>42276</v>
      </c>
      <c r="E36620">
        <v>1</v>
      </c>
      <c r="F36620" t="str">
        <f>[1]!DXLOOKUP(order_details[[#This Row],[pizza_id]],pizzas[pizza_id],pizzas[Name],,0)</f>
        <v>The Sicilian Pizza</v>
      </c>
      <c r="G36620" t="str">
        <f>[1]!DXLOOKUP(order_details[[#This Row],[pizza_id]],pizzas[pizza_id],pizzas[Category],,0)</f>
        <v>Supreme</v>
      </c>
      <c r="H36620" t="str">
        <f>[1]!DXLOOKUP(order_details[[#This Row],[pizza_id]],pizzas[pizza_id],pizzas[size],,0)</f>
        <v>M</v>
      </c>
      <c r="I36620" s="5">
        <f>[1]!DXLOOKUP(order_details[[#This Row],[pizza_id]],pizzas[pizza_id],pizzas[price],,0)</f>
        <v>16.25</v>
      </c>
      <c r="J36620" s="5">
        <f>order_details[[#This Row],[Unit price]]*order_details[[#This Row],[quantity]]</f>
        <v>16.25</v>
      </c>
    </row>
    <row r="36621" spans="1:10" x14ac:dyDescent="0.35">
      <c r="A36621">
        <v>36620</v>
      </c>
      <c r="B36621">
        <v>16157</v>
      </c>
      <c r="C36621" s="1" t="s">
        <v>20</v>
      </c>
      <c r="D36621" s="4">
        <f>[1]!DXLOOKUP(order_details[[#This Row],[order_id]],orders[order_id],orders[date],,0)</f>
        <v>42276</v>
      </c>
      <c r="E36621">
        <v>1</v>
      </c>
      <c r="F36621" t="str">
        <f>[1]!DXLOOKUP(order_details[[#This Row],[pizza_id]],pizzas[pizza_id],pizzas[Name],,0)</f>
        <v>The Spicy Italian Pizza</v>
      </c>
      <c r="G36621" t="str">
        <f>[1]!DXLOOKUP(order_details[[#This Row],[pizza_id]],pizzas[pizza_id],pizzas[Category],,0)</f>
        <v>Supreme</v>
      </c>
      <c r="H36621" t="str">
        <f>[1]!DXLOOKUP(order_details[[#This Row],[pizza_id]],pizzas[pizza_id],pizzas[size],,0)</f>
        <v>L</v>
      </c>
      <c r="I36621" s="5">
        <f>[1]!DXLOOKUP(order_details[[#This Row],[pizza_id]],pizzas[pizza_id],pizzas[price],,0)</f>
        <v>20.75</v>
      </c>
      <c r="J36621" s="5">
        <f>order_details[[#This Row],[Unit price]]*order_details[[#This Row],[quantity]]</f>
        <v>20.75</v>
      </c>
    </row>
    <row r="36622" spans="1:10" x14ac:dyDescent="0.35">
      <c r="A36622">
        <v>36621</v>
      </c>
      <c r="B36622">
        <v>16157</v>
      </c>
      <c r="C36622" s="1" t="s">
        <v>63</v>
      </c>
      <c r="D36622" s="4">
        <f>[1]!DXLOOKUP(order_details[[#This Row],[order_id]],orders[order_id],orders[date],,0)</f>
        <v>42276</v>
      </c>
      <c r="E36622">
        <v>1</v>
      </c>
      <c r="F36622" t="str">
        <f>[1]!DXLOOKUP(order_details[[#This Row],[pizza_id]],pizzas[pizza_id],pizzas[Name],,0)</f>
        <v>The Greek Pizza</v>
      </c>
      <c r="G36622" t="str">
        <f>[1]!DXLOOKUP(order_details[[#This Row],[pizza_id]],pizzas[pizza_id],pizzas[Category],,0)</f>
        <v>Classic</v>
      </c>
      <c r="H36622" t="str">
        <f>[1]!DXLOOKUP(order_details[[#This Row],[pizza_id]],pizzas[pizza_id],pizzas[size],,0)</f>
        <v>XL</v>
      </c>
      <c r="I36622" s="5">
        <f>[1]!DXLOOKUP(order_details[[#This Row],[pizza_id]],pizzas[pizza_id],pizzas[price],,0)</f>
        <v>25.5</v>
      </c>
      <c r="J36622" s="5">
        <f>order_details[[#This Row],[Unit price]]*order_details[[#This Row],[quantity]]</f>
        <v>25.5</v>
      </c>
    </row>
    <row r="36623" spans="1:10" x14ac:dyDescent="0.35">
      <c r="A36623">
        <v>36622</v>
      </c>
      <c r="B36623">
        <v>16158</v>
      </c>
      <c r="C36623" s="1" t="s">
        <v>6</v>
      </c>
      <c r="D36623" s="4">
        <f>[1]!DXLOOKUP(order_details[[#This Row],[order_id]],orders[order_id],orders[date],,0)</f>
        <v>42276</v>
      </c>
      <c r="E36623">
        <v>1</v>
      </c>
      <c r="F36623" t="str">
        <f>[1]!DXLOOKUP(order_details[[#This Row],[pizza_id]],pizzas[pizza_id],pizzas[Name],,0)</f>
        <v>The Five Cheese Pizza</v>
      </c>
      <c r="G36623" t="str">
        <f>[1]!DXLOOKUP(order_details[[#This Row],[pizza_id]],pizzas[pizza_id],pizzas[Category],,0)</f>
        <v>Veggie</v>
      </c>
      <c r="H36623" t="str">
        <f>[1]!DXLOOKUP(order_details[[#This Row],[pizza_id]],pizzas[pizza_id],pizzas[size],,0)</f>
        <v>L</v>
      </c>
      <c r="I36623" s="5">
        <f>[1]!DXLOOKUP(order_details[[#This Row],[pizza_id]],pizzas[pizza_id],pizzas[price],,0)</f>
        <v>18.5</v>
      </c>
      <c r="J36623" s="5">
        <f>order_details[[#This Row],[Unit price]]*order_details[[#This Row],[quantity]]</f>
        <v>18.5</v>
      </c>
    </row>
    <row r="36624" spans="1:10" x14ac:dyDescent="0.35">
      <c r="A36624">
        <v>36623</v>
      </c>
      <c r="B36624">
        <v>16158</v>
      </c>
      <c r="C36624" s="1" t="s">
        <v>17</v>
      </c>
      <c r="D36624" s="4">
        <f>[1]!DXLOOKUP(order_details[[#This Row],[order_id]],orders[order_id],orders[date],,0)</f>
        <v>42276</v>
      </c>
      <c r="E36624">
        <v>1</v>
      </c>
      <c r="F36624" t="str">
        <f>[1]!DXLOOKUP(order_details[[#This Row],[pizza_id]],pizzas[pizza_id],pizzas[Name],,0)</f>
        <v>The Italian Capocollo Pizza</v>
      </c>
      <c r="G36624" t="str">
        <f>[1]!DXLOOKUP(order_details[[#This Row],[pizza_id]],pizzas[pizza_id],pizzas[Category],,0)</f>
        <v>Classic</v>
      </c>
      <c r="H36624" t="str">
        <f>[1]!DXLOOKUP(order_details[[#This Row],[pizza_id]],pizzas[pizza_id],pizzas[size],,0)</f>
        <v>L</v>
      </c>
      <c r="I36624" s="5">
        <f>[1]!DXLOOKUP(order_details[[#This Row],[pizza_id]],pizzas[pizza_id],pizzas[price],,0)</f>
        <v>20.5</v>
      </c>
      <c r="J36624" s="5">
        <f>order_details[[#This Row],[Unit price]]*order_details[[#This Row],[quantity]]</f>
        <v>20.5</v>
      </c>
    </row>
    <row r="36625" spans="1:10" x14ac:dyDescent="0.35">
      <c r="A36625">
        <v>36624</v>
      </c>
      <c r="B36625">
        <v>16158</v>
      </c>
      <c r="C36625" s="1" t="s">
        <v>46</v>
      </c>
      <c r="D36625" s="4">
        <f>[1]!DXLOOKUP(order_details[[#This Row],[order_id]],orders[order_id],orders[date],,0)</f>
        <v>42276</v>
      </c>
      <c r="E36625">
        <v>1</v>
      </c>
      <c r="F36625" t="str">
        <f>[1]!DXLOOKUP(order_details[[#This Row],[pizza_id]],pizzas[pizza_id],pizzas[Name],,0)</f>
        <v>The Pepperoni Pizza</v>
      </c>
      <c r="G36625" t="str">
        <f>[1]!DXLOOKUP(order_details[[#This Row],[pizza_id]],pizzas[pizza_id],pizzas[Category],,0)</f>
        <v>Classic</v>
      </c>
      <c r="H36625" t="str">
        <f>[1]!DXLOOKUP(order_details[[#This Row],[pizza_id]],pizzas[pizza_id],pizzas[size],,0)</f>
        <v>M</v>
      </c>
      <c r="I36625" s="5">
        <f>[1]!DXLOOKUP(order_details[[#This Row],[pizza_id]],pizzas[pizza_id],pizzas[price],,0)</f>
        <v>12.5</v>
      </c>
      <c r="J36625" s="5">
        <f>order_details[[#This Row],[Unit price]]*order_details[[#This Row],[quantity]]</f>
        <v>12.5</v>
      </c>
    </row>
    <row r="36626" spans="1:10" x14ac:dyDescent="0.35">
      <c r="A36626">
        <v>36625</v>
      </c>
      <c r="B36626">
        <v>16158</v>
      </c>
      <c r="C36626" s="1" t="s">
        <v>86</v>
      </c>
      <c r="D36626" s="4">
        <f>[1]!DXLOOKUP(order_details[[#This Row],[order_id]],orders[order_id],orders[date],,0)</f>
        <v>42276</v>
      </c>
      <c r="E36626">
        <v>1</v>
      </c>
      <c r="F36626" t="str">
        <f>[1]!DXLOOKUP(order_details[[#This Row],[pizza_id]],pizzas[pizza_id],pizzas[Name],,0)</f>
        <v>The Spinach Pesto Pizza</v>
      </c>
      <c r="G36626" t="str">
        <f>[1]!DXLOOKUP(order_details[[#This Row],[pizza_id]],pizzas[pizza_id],pizzas[Category],,0)</f>
        <v>Veggie</v>
      </c>
      <c r="H36626" t="str">
        <f>[1]!DXLOOKUP(order_details[[#This Row],[pizza_id]],pizzas[pizza_id],pizzas[size],,0)</f>
        <v>M</v>
      </c>
      <c r="I36626" s="5">
        <f>[1]!DXLOOKUP(order_details[[#This Row],[pizza_id]],pizzas[pizza_id],pizzas[price],,0)</f>
        <v>16.5</v>
      </c>
      <c r="J36626" s="5">
        <f>order_details[[#This Row],[Unit price]]*order_details[[#This Row],[quantity]]</f>
        <v>16.5</v>
      </c>
    </row>
    <row r="36627" spans="1:10" x14ac:dyDescent="0.35">
      <c r="A36627">
        <v>36626</v>
      </c>
      <c r="B36627">
        <v>16159</v>
      </c>
      <c r="C36627" s="1" t="s">
        <v>9</v>
      </c>
      <c r="D36627" s="4">
        <f>[1]!DXLOOKUP(order_details[[#This Row],[order_id]],orders[order_id],orders[date],,0)</f>
        <v>42276</v>
      </c>
      <c r="E36627">
        <v>1</v>
      </c>
      <c r="F36627" t="str">
        <f>[1]!DXLOOKUP(order_details[[#This Row],[pizza_id]],pizzas[pizza_id],pizzas[Name],,0)</f>
        <v>The Thai Chicken Pizza</v>
      </c>
      <c r="G36627" t="str">
        <f>[1]!DXLOOKUP(order_details[[#This Row],[pizza_id]],pizzas[pizza_id],pizzas[Category],,0)</f>
        <v>Chicken</v>
      </c>
      <c r="H36627" t="str">
        <f>[1]!DXLOOKUP(order_details[[#This Row],[pizza_id]],pizzas[pizza_id],pizzas[size],,0)</f>
        <v>L</v>
      </c>
      <c r="I36627" s="5">
        <f>[1]!DXLOOKUP(order_details[[#This Row],[pizza_id]],pizzas[pizza_id],pizzas[price],,0)</f>
        <v>20.75</v>
      </c>
      <c r="J36627" s="5">
        <f>order_details[[#This Row],[Unit price]]*order_details[[#This Row],[quantity]]</f>
        <v>20.75</v>
      </c>
    </row>
    <row r="36628" spans="1:10" x14ac:dyDescent="0.35">
      <c r="A36628">
        <v>36627</v>
      </c>
      <c r="B36628">
        <v>16160</v>
      </c>
      <c r="C36628" s="1" t="s">
        <v>81</v>
      </c>
      <c r="D36628" s="4">
        <f>[1]!DXLOOKUP(order_details[[#This Row],[order_id]],orders[order_id],orders[date],,0)</f>
        <v>42276</v>
      </c>
      <c r="E36628">
        <v>1</v>
      </c>
      <c r="F36628" t="str">
        <f>[1]!DXLOOKUP(order_details[[#This Row],[pizza_id]],pizzas[pizza_id],pizzas[Name],,0)</f>
        <v>The Italian Vegetables Pizza</v>
      </c>
      <c r="G36628" t="str">
        <f>[1]!DXLOOKUP(order_details[[#This Row],[pizza_id]],pizzas[pizza_id],pizzas[Category],,0)</f>
        <v>Veggie</v>
      </c>
      <c r="H36628" t="str">
        <f>[1]!DXLOOKUP(order_details[[#This Row],[pizza_id]],pizzas[pizza_id],pizzas[size],,0)</f>
        <v>M</v>
      </c>
      <c r="I36628" s="5">
        <f>[1]!DXLOOKUP(order_details[[#This Row],[pizza_id]],pizzas[pizza_id],pizzas[price],,0)</f>
        <v>16.75</v>
      </c>
      <c r="J36628" s="5">
        <f>order_details[[#This Row],[Unit price]]*order_details[[#This Row],[quantity]]</f>
        <v>16.75</v>
      </c>
    </row>
    <row r="36629" spans="1:10" x14ac:dyDescent="0.35">
      <c r="A36629">
        <v>36628</v>
      </c>
      <c r="B36629">
        <v>16160</v>
      </c>
      <c r="C36629" s="1" t="s">
        <v>54</v>
      </c>
      <c r="D36629" s="4">
        <f>[1]!DXLOOKUP(order_details[[#This Row],[order_id]],orders[order_id],orders[date],,0)</f>
        <v>42276</v>
      </c>
      <c r="E36629">
        <v>1</v>
      </c>
      <c r="F36629" t="str">
        <f>[1]!DXLOOKUP(order_details[[#This Row],[pizza_id]],pizzas[pizza_id],pizzas[Name],,0)</f>
        <v>The Pepperoni, Mushroom, and Peppers Pizza</v>
      </c>
      <c r="G36629" t="str">
        <f>[1]!DXLOOKUP(order_details[[#This Row],[pizza_id]],pizzas[pizza_id],pizzas[Category],,0)</f>
        <v>Classic</v>
      </c>
      <c r="H36629" t="str">
        <f>[1]!DXLOOKUP(order_details[[#This Row],[pizza_id]],pizzas[pizza_id],pizzas[size],,0)</f>
        <v>L</v>
      </c>
      <c r="I36629" s="5">
        <f>[1]!DXLOOKUP(order_details[[#This Row],[pizza_id]],pizzas[pizza_id],pizzas[price],,0)</f>
        <v>17.5</v>
      </c>
      <c r="J36629" s="5">
        <f>order_details[[#This Row],[Unit price]]*order_details[[#This Row],[quantity]]</f>
        <v>17.5</v>
      </c>
    </row>
    <row r="36630" spans="1:10" x14ac:dyDescent="0.35">
      <c r="A36630">
        <v>36629</v>
      </c>
      <c r="B36630">
        <v>16160</v>
      </c>
      <c r="C36630" s="1" t="s">
        <v>24</v>
      </c>
      <c r="D36630" s="4">
        <f>[1]!DXLOOKUP(order_details[[#This Row],[order_id]],orders[order_id],orders[date],,0)</f>
        <v>42276</v>
      </c>
      <c r="E36630">
        <v>1</v>
      </c>
      <c r="F36630" t="str">
        <f>[1]!DXLOOKUP(order_details[[#This Row],[pizza_id]],pizzas[pizza_id],pizzas[Name],,0)</f>
        <v>The Southwest Chicken Pizza</v>
      </c>
      <c r="G36630" t="str">
        <f>[1]!DXLOOKUP(order_details[[#This Row],[pizza_id]],pizzas[pizza_id],pizzas[Category],,0)</f>
        <v>Chicken</v>
      </c>
      <c r="H36630" t="str">
        <f>[1]!DXLOOKUP(order_details[[#This Row],[pizza_id]],pizzas[pizza_id],pizzas[size],,0)</f>
        <v>L</v>
      </c>
      <c r="I36630" s="5">
        <f>[1]!DXLOOKUP(order_details[[#This Row],[pizza_id]],pizzas[pizza_id],pizzas[price],,0)</f>
        <v>20.75</v>
      </c>
      <c r="J36630" s="5">
        <f>order_details[[#This Row],[Unit price]]*order_details[[#This Row],[quantity]]</f>
        <v>20.75</v>
      </c>
    </row>
    <row r="36631" spans="1:10" x14ac:dyDescent="0.35">
      <c r="A36631">
        <v>36630</v>
      </c>
      <c r="B36631">
        <v>16161</v>
      </c>
      <c r="C36631" s="1" t="s">
        <v>20</v>
      </c>
      <c r="D36631" s="4">
        <f>[1]!DXLOOKUP(order_details[[#This Row],[order_id]],orders[order_id],orders[date],,0)</f>
        <v>42276</v>
      </c>
      <c r="E36631">
        <v>1</v>
      </c>
      <c r="F36631" t="str">
        <f>[1]!DXLOOKUP(order_details[[#This Row],[pizza_id]],pizzas[pizza_id],pizzas[Name],,0)</f>
        <v>The Spicy Italian Pizza</v>
      </c>
      <c r="G36631" t="str">
        <f>[1]!DXLOOKUP(order_details[[#This Row],[pizza_id]],pizzas[pizza_id],pizzas[Category],,0)</f>
        <v>Supreme</v>
      </c>
      <c r="H36631" t="str">
        <f>[1]!DXLOOKUP(order_details[[#This Row],[pizza_id]],pizzas[pizza_id],pizzas[size],,0)</f>
        <v>L</v>
      </c>
      <c r="I36631" s="5">
        <f>[1]!DXLOOKUP(order_details[[#This Row],[pizza_id]],pizzas[pizza_id],pizzas[price],,0)</f>
        <v>20.75</v>
      </c>
      <c r="J36631" s="5">
        <f>order_details[[#This Row],[Unit price]]*order_details[[#This Row],[quantity]]</f>
        <v>20.75</v>
      </c>
    </row>
    <row r="36632" spans="1:10" x14ac:dyDescent="0.35">
      <c r="A36632">
        <v>36631</v>
      </c>
      <c r="B36632">
        <v>16161</v>
      </c>
      <c r="C36632" s="1" t="s">
        <v>40</v>
      </c>
      <c r="D36632" s="4">
        <f>[1]!DXLOOKUP(order_details[[#This Row],[order_id]],orders[order_id],orders[date],,0)</f>
        <v>42276</v>
      </c>
      <c r="E36632">
        <v>1</v>
      </c>
      <c r="F36632" t="str">
        <f>[1]!DXLOOKUP(order_details[[#This Row],[pizza_id]],pizzas[pizza_id],pizzas[Name],,0)</f>
        <v>The Spinach and Feta Pizza</v>
      </c>
      <c r="G36632" t="str">
        <f>[1]!DXLOOKUP(order_details[[#This Row],[pizza_id]],pizzas[pizza_id],pizzas[Category],,0)</f>
        <v>Veggie</v>
      </c>
      <c r="H36632" t="str">
        <f>[1]!DXLOOKUP(order_details[[#This Row],[pizza_id]],pizzas[pizza_id],pizzas[size],,0)</f>
        <v>L</v>
      </c>
      <c r="I36632" s="5">
        <f>[1]!DXLOOKUP(order_details[[#This Row],[pizza_id]],pizzas[pizza_id],pizzas[price],,0)</f>
        <v>20.25</v>
      </c>
      <c r="J36632" s="5">
        <f>order_details[[#This Row],[Unit price]]*order_details[[#This Row],[quantity]]</f>
        <v>20.25</v>
      </c>
    </row>
    <row r="36633" spans="1:10" x14ac:dyDescent="0.35">
      <c r="A36633">
        <v>36632</v>
      </c>
      <c r="B36633">
        <v>16162</v>
      </c>
      <c r="C36633" s="1" t="s">
        <v>5</v>
      </c>
      <c r="D36633" s="4">
        <f>[1]!DXLOOKUP(order_details[[#This Row],[order_id]],orders[order_id],orders[date],,0)</f>
        <v>42276</v>
      </c>
      <c r="E36633">
        <v>1</v>
      </c>
      <c r="F36633" t="str">
        <f>[1]!DXLOOKUP(order_details[[#This Row],[pizza_id]],pizzas[pizza_id],pizzas[Name],,0)</f>
        <v>The Classic Deluxe Pizza</v>
      </c>
      <c r="G36633" t="str">
        <f>[1]!DXLOOKUP(order_details[[#This Row],[pizza_id]],pizzas[pizza_id],pizzas[Category],,0)</f>
        <v>Classic</v>
      </c>
      <c r="H36633" t="str">
        <f>[1]!DXLOOKUP(order_details[[#This Row],[pizza_id]],pizzas[pizza_id],pizzas[size],,0)</f>
        <v>M</v>
      </c>
      <c r="I36633" s="5">
        <f>[1]!DXLOOKUP(order_details[[#This Row],[pizza_id]],pizzas[pizza_id],pizzas[price],,0)</f>
        <v>16</v>
      </c>
      <c r="J36633" s="5">
        <f>order_details[[#This Row],[Unit price]]*order_details[[#This Row],[quantity]]</f>
        <v>16</v>
      </c>
    </row>
    <row r="36634" spans="1:10" x14ac:dyDescent="0.35">
      <c r="A36634">
        <v>36633</v>
      </c>
      <c r="B36634">
        <v>16162</v>
      </c>
      <c r="C36634" s="1" t="s">
        <v>28</v>
      </c>
      <c r="D36634" s="4">
        <f>[1]!DXLOOKUP(order_details[[#This Row],[order_id]],orders[order_id],orders[date],,0)</f>
        <v>42276</v>
      </c>
      <c r="E36634">
        <v>1</v>
      </c>
      <c r="F36634" t="str">
        <f>[1]!DXLOOKUP(order_details[[#This Row],[pizza_id]],pizzas[pizza_id],pizzas[Name],,0)</f>
        <v>The Pepperoni Pizza</v>
      </c>
      <c r="G36634" t="str">
        <f>[1]!DXLOOKUP(order_details[[#This Row],[pizza_id]],pizzas[pizza_id],pizzas[Category],,0)</f>
        <v>Classic</v>
      </c>
      <c r="H36634" t="str">
        <f>[1]!DXLOOKUP(order_details[[#This Row],[pizza_id]],pizzas[pizza_id],pizzas[size],,0)</f>
        <v>L</v>
      </c>
      <c r="I36634" s="5">
        <f>[1]!DXLOOKUP(order_details[[#This Row],[pizza_id]],pizzas[pizza_id],pizzas[price],,0)</f>
        <v>15.25</v>
      </c>
      <c r="J36634" s="5">
        <f>order_details[[#This Row],[Unit price]]*order_details[[#This Row],[quantity]]</f>
        <v>15.25</v>
      </c>
    </row>
    <row r="36635" spans="1:10" x14ac:dyDescent="0.35">
      <c r="A36635">
        <v>36634</v>
      </c>
      <c r="B36635">
        <v>16162</v>
      </c>
      <c r="C36635" s="1" t="s">
        <v>71</v>
      </c>
      <c r="D36635" s="4">
        <f>[1]!DXLOOKUP(order_details[[#This Row],[order_id]],orders[order_id],orders[date],,0)</f>
        <v>42276</v>
      </c>
      <c r="E36635">
        <v>1</v>
      </c>
      <c r="F36635" t="str">
        <f>[1]!DXLOOKUP(order_details[[#This Row],[pizza_id]],pizzas[pizza_id],pizzas[Name],,0)</f>
        <v>The Sicilian Pizza</v>
      </c>
      <c r="G36635" t="str">
        <f>[1]!DXLOOKUP(order_details[[#This Row],[pizza_id]],pizzas[pizza_id],pizzas[Category],,0)</f>
        <v>Supreme</v>
      </c>
      <c r="H36635" t="str">
        <f>[1]!DXLOOKUP(order_details[[#This Row],[pizza_id]],pizzas[pizza_id],pizzas[size],,0)</f>
        <v>S</v>
      </c>
      <c r="I36635" s="5">
        <f>[1]!DXLOOKUP(order_details[[#This Row],[pizza_id]],pizzas[pizza_id],pizzas[price],,0)</f>
        <v>12.25</v>
      </c>
      <c r="J36635" s="5">
        <f>order_details[[#This Row],[Unit price]]*order_details[[#This Row],[quantity]]</f>
        <v>12.25</v>
      </c>
    </row>
    <row r="36636" spans="1:10" x14ac:dyDescent="0.35">
      <c r="A36636">
        <v>36635</v>
      </c>
      <c r="B36636">
        <v>16162</v>
      </c>
      <c r="C36636" s="1" t="s">
        <v>84</v>
      </c>
      <c r="D36636" s="4">
        <f>[1]!DXLOOKUP(order_details[[#This Row],[order_id]],orders[order_id],orders[date],,0)</f>
        <v>42276</v>
      </c>
      <c r="E36636">
        <v>1</v>
      </c>
      <c r="F36636" t="str">
        <f>[1]!DXLOOKUP(order_details[[#This Row],[pizza_id]],pizzas[pizza_id],pizzas[Name],,0)</f>
        <v>The Spinach and Feta Pizza</v>
      </c>
      <c r="G36636" t="str">
        <f>[1]!DXLOOKUP(order_details[[#This Row],[pizza_id]],pizzas[pizza_id],pizzas[Category],,0)</f>
        <v>Veggie</v>
      </c>
      <c r="H36636" t="str">
        <f>[1]!DXLOOKUP(order_details[[#This Row],[pizza_id]],pizzas[pizza_id],pizzas[size],,0)</f>
        <v>M</v>
      </c>
      <c r="I36636" s="5">
        <f>[1]!DXLOOKUP(order_details[[#This Row],[pizza_id]],pizzas[pizza_id],pizzas[price],,0)</f>
        <v>16</v>
      </c>
      <c r="J36636" s="5">
        <f>order_details[[#This Row],[Unit price]]*order_details[[#This Row],[quantity]]</f>
        <v>16</v>
      </c>
    </row>
    <row r="36637" spans="1:10" x14ac:dyDescent="0.35">
      <c r="A36637">
        <v>36636</v>
      </c>
      <c r="B36637">
        <v>16163</v>
      </c>
      <c r="C36637" s="1" t="s">
        <v>71</v>
      </c>
      <c r="D36637" s="4">
        <f>[1]!DXLOOKUP(order_details[[#This Row],[order_id]],orders[order_id],orders[date],,0)</f>
        <v>42276</v>
      </c>
      <c r="E36637">
        <v>1</v>
      </c>
      <c r="F36637" t="str">
        <f>[1]!DXLOOKUP(order_details[[#This Row],[pizza_id]],pizzas[pizza_id],pizzas[Name],,0)</f>
        <v>The Sicilian Pizza</v>
      </c>
      <c r="G36637" t="str">
        <f>[1]!DXLOOKUP(order_details[[#This Row],[pizza_id]],pizzas[pizza_id],pizzas[Category],,0)</f>
        <v>Supreme</v>
      </c>
      <c r="H36637" t="str">
        <f>[1]!DXLOOKUP(order_details[[#This Row],[pizza_id]],pizzas[pizza_id],pizzas[size],,0)</f>
        <v>S</v>
      </c>
      <c r="I36637" s="5">
        <f>[1]!DXLOOKUP(order_details[[#This Row],[pizza_id]],pizzas[pizza_id],pizzas[price],,0)</f>
        <v>12.25</v>
      </c>
      <c r="J36637" s="5">
        <f>order_details[[#This Row],[Unit price]]*order_details[[#This Row],[quantity]]</f>
        <v>12.25</v>
      </c>
    </row>
    <row r="36638" spans="1:10" x14ac:dyDescent="0.35">
      <c r="A36638">
        <v>36637</v>
      </c>
      <c r="B36638">
        <v>16163</v>
      </c>
      <c r="C36638" s="1" t="s">
        <v>24</v>
      </c>
      <c r="D36638" s="4">
        <f>[1]!DXLOOKUP(order_details[[#This Row],[order_id]],orders[order_id],orders[date],,0)</f>
        <v>42276</v>
      </c>
      <c r="E36638">
        <v>1</v>
      </c>
      <c r="F36638" t="str">
        <f>[1]!DXLOOKUP(order_details[[#This Row],[pizza_id]],pizzas[pizza_id],pizzas[Name],,0)</f>
        <v>The Southwest Chicken Pizza</v>
      </c>
      <c r="G36638" t="str">
        <f>[1]!DXLOOKUP(order_details[[#This Row],[pizza_id]],pizzas[pizza_id],pizzas[Category],,0)</f>
        <v>Chicken</v>
      </c>
      <c r="H36638" t="str">
        <f>[1]!DXLOOKUP(order_details[[#This Row],[pizza_id]],pizzas[pizza_id],pizzas[size],,0)</f>
        <v>L</v>
      </c>
      <c r="I36638" s="5">
        <f>[1]!DXLOOKUP(order_details[[#This Row],[pizza_id]],pizzas[pizza_id],pizzas[price],,0)</f>
        <v>20.75</v>
      </c>
      <c r="J36638" s="5">
        <f>order_details[[#This Row],[Unit price]]*order_details[[#This Row],[quantity]]</f>
        <v>20.75</v>
      </c>
    </row>
    <row r="36639" spans="1:10" x14ac:dyDescent="0.35">
      <c r="A36639">
        <v>36638</v>
      </c>
      <c r="B36639">
        <v>16164</v>
      </c>
      <c r="C36639" s="1" t="s">
        <v>31</v>
      </c>
      <c r="D36639" s="4">
        <f>[1]!DXLOOKUP(order_details[[#This Row],[order_id]],orders[order_id],orders[date],,0)</f>
        <v>42276</v>
      </c>
      <c r="E36639">
        <v>1</v>
      </c>
      <c r="F36639" t="str">
        <f>[1]!DXLOOKUP(order_details[[#This Row],[pizza_id]],pizzas[pizza_id],pizzas[Name],,0)</f>
        <v>The Big Meat Pizza</v>
      </c>
      <c r="G36639" t="str">
        <f>[1]!DXLOOKUP(order_details[[#This Row],[pizza_id]],pizzas[pizza_id],pizzas[Category],,0)</f>
        <v>Classic</v>
      </c>
      <c r="H36639" t="str">
        <f>[1]!DXLOOKUP(order_details[[#This Row],[pizza_id]],pizzas[pizza_id],pizzas[size],,0)</f>
        <v>S</v>
      </c>
      <c r="I36639" s="5">
        <f>[1]!DXLOOKUP(order_details[[#This Row],[pizza_id]],pizzas[pizza_id],pizzas[price],,0)</f>
        <v>12</v>
      </c>
      <c r="J36639" s="5">
        <f>order_details[[#This Row],[Unit price]]*order_details[[#This Row],[quantity]]</f>
        <v>12</v>
      </c>
    </row>
    <row r="36640" spans="1:10" x14ac:dyDescent="0.35">
      <c r="A36640">
        <v>36639</v>
      </c>
      <c r="B36640">
        <v>16164</v>
      </c>
      <c r="C36640" s="1" t="s">
        <v>24</v>
      </c>
      <c r="D36640" s="4">
        <f>[1]!DXLOOKUP(order_details[[#This Row],[order_id]],orders[order_id],orders[date],,0)</f>
        <v>42276</v>
      </c>
      <c r="E36640">
        <v>1</v>
      </c>
      <c r="F36640" t="str">
        <f>[1]!DXLOOKUP(order_details[[#This Row],[pizza_id]],pizzas[pizza_id],pizzas[Name],,0)</f>
        <v>The Southwest Chicken Pizza</v>
      </c>
      <c r="G36640" t="str">
        <f>[1]!DXLOOKUP(order_details[[#This Row],[pizza_id]],pizzas[pizza_id],pizzas[Category],,0)</f>
        <v>Chicken</v>
      </c>
      <c r="H36640" t="str">
        <f>[1]!DXLOOKUP(order_details[[#This Row],[pizza_id]],pizzas[pizza_id],pizzas[size],,0)</f>
        <v>L</v>
      </c>
      <c r="I36640" s="5">
        <f>[1]!DXLOOKUP(order_details[[#This Row],[pizza_id]],pizzas[pizza_id],pizzas[price],,0)</f>
        <v>20.75</v>
      </c>
      <c r="J36640" s="5">
        <f>order_details[[#This Row],[Unit price]]*order_details[[#This Row],[quantity]]</f>
        <v>20.75</v>
      </c>
    </row>
    <row r="36641" spans="1:10" x14ac:dyDescent="0.35">
      <c r="A36641">
        <v>36640</v>
      </c>
      <c r="B36641">
        <v>16165</v>
      </c>
      <c r="C36641" s="1" t="s">
        <v>87</v>
      </c>
      <c r="D36641" s="4">
        <f>[1]!DXLOOKUP(order_details[[#This Row],[order_id]],orders[order_id],orders[date],,0)</f>
        <v>42276</v>
      </c>
      <c r="E36641">
        <v>1</v>
      </c>
      <c r="F36641" t="str">
        <f>[1]!DXLOOKUP(order_details[[#This Row],[pizza_id]],pizzas[pizza_id],pizzas[Name],,0)</f>
        <v>The Brie Carre Pizza</v>
      </c>
      <c r="G36641" t="str">
        <f>[1]!DXLOOKUP(order_details[[#This Row],[pizza_id]],pizzas[pizza_id],pizzas[Category],,0)</f>
        <v>Supreme</v>
      </c>
      <c r="H36641" t="str">
        <f>[1]!DXLOOKUP(order_details[[#This Row],[pizza_id]],pizzas[pizza_id],pizzas[size],,0)</f>
        <v>S</v>
      </c>
      <c r="I36641" s="5">
        <f>[1]!DXLOOKUP(order_details[[#This Row],[pizza_id]],pizzas[pizza_id],pizzas[price],,0)</f>
        <v>23.65</v>
      </c>
      <c r="J36641" s="5">
        <f>order_details[[#This Row],[Unit price]]*order_details[[#This Row],[quantity]]</f>
        <v>23.65</v>
      </c>
    </row>
    <row r="36642" spans="1:10" x14ac:dyDescent="0.35">
      <c r="A36642">
        <v>36641</v>
      </c>
      <c r="B36642">
        <v>16165</v>
      </c>
      <c r="C36642" s="1" t="s">
        <v>42</v>
      </c>
      <c r="D36642" s="4">
        <f>[1]!DXLOOKUP(order_details[[#This Row],[order_id]],orders[order_id],orders[date],,0)</f>
        <v>42276</v>
      </c>
      <c r="E36642">
        <v>1</v>
      </c>
      <c r="F36642" t="str">
        <f>[1]!DXLOOKUP(order_details[[#This Row],[pizza_id]],pizzas[pizza_id],pizzas[Name],,0)</f>
        <v>The Sicilian Pizza</v>
      </c>
      <c r="G36642" t="str">
        <f>[1]!DXLOOKUP(order_details[[#This Row],[pizza_id]],pizzas[pizza_id],pizzas[Category],,0)</f>
        <v>Supreme</v>
      </c>
      <c r="H36642" t="str">
        <f>[1]!DXLOOKUP(order_details[[#This Row],[pizza_id]],pizzas[pizza_id],pizzas[size],,0)</f>
        <v>L</v>
      </c>
      <c r="I36642" s="5">
        <f>[1]!DXLOOKUP(order_details[[#This Row],[pizza_id]],pizzas[pizza_id],pizzas[price],,0)</f>
        <v>20.25</v>
      </c>
      <c r="J36642" s="5">
        <f>order_details[[#This Row],[Unit price]]*order_details[[#This Row],[quantity]]</f>
        <v>20.25</v>
      </c>
    </row>
    <row r="36643" spans="1:10" x14ac:dyDescent="0.35">
      <c r="A36643">
        <v>36642</v>
      </c>
      <c r="B36643">
        <v>16166</v>
      </c>
      <c r="C36643" s="1" t="s">
        <v>31</v>
      </c>
      <c r="D36643" s="4">
        <f>[1]!DXLOOKUP(order_details[[#This Row],[order_id]],orders[order_id],orders[date],,0)</f>
        <v>42276</v>
      </c>
      <c r="E36643">
        <v>1</v>
      </c>
      <c r="F36643" t="str">
        <f>[1]!DXLOOKUP(order_details[[#This Row],[pizza_id]],pizzas[pizza_id],pizzas[Name],,0)</f>
        <v>The Big Meat Pizza</v>
      </c>
      <c r="G36643" t="str">
        <f>[1]!DXLOOKUP(order_details[[#This Row],[pizza_id]],pizzas[pizza_id],pizzas[Category],,0)</f>
        <v>Classic</v>
      </c>
      <c r="H36643" t="str">
        <f>[1]!DXLOOKUP(order_details[[#This Row],[pizza_id]],pizzas[pizza_id],pizzas[size],,0)</f>
        <v>S</v>
      </c>
      <c r="I36643" s="5">
        <f>[1]!DXLOOKUP(order_details[[#This Row],[pizza_id]],pizzas[pizza_id],pizzas[price],,0)</f>
        <v>12</v>
      </c>
      <c r="J36643" s="5">
        <f>order_details[[#This Row],[Unit price]]*order_details[[#This Row],[quantity]]</f>
        <v>12</v>
      </c>
    </row>
    <row r="36644" spans="1:10" x14ac:dyDescent="0.35">
      <c r="A36644">
        <v>36643</v>
      </c>
      <c r="B36644">
        <v>16167</v>
      </c>
      <c r="C36644" s="1" t="s">
        <v>31</v>
      </c>
      <c r="D36644" s="4">
        <f>[1]!DXLOOKUP(order_details[[#This Row],[order_id]],orders[order_id],orders[date],,0)</f>
        <v>42276</v>
      </c>
      <c r="E36644">
        <v>2</v>
      </c>
      <c r="F36644" t="str">
        <f>[1]!DXLOOKUP(order_details[[#This Row],[pizza_id]],pizzas[pizza_id],pizzas[Name],,0)</f>
        <v>The Big Meat Pizza</v>
      </c>
      <c r="G36644" t="str">
        <f>[1]!DXLOOKUP(order_details[[#This Row],[pizza_id]],pizzas[pizza_id],pizzas[Category],,0)</f>
        <v>Classic</v>
      </c>
      <c r="H36644" t="str">
        <f>[1]!DXLOOKUP(order_details[[#This Row],[pizza_id]],pizzas[pizza_id],pizzas[size],,0)</f>
        <v>S</v>
      </c>
      <c r="I36644" s="5">
        <f>[1]!DXLOOKUP(order_details[[#This Row],[pizza_id]],pizzas[pizza_id],pizzas[price],,0)</f>
        <v>12</v>
      </c>
      <c r="J36644" s="5">
        <f>order_details[[#This Row],[Unit price]]*order_details[[#This Row],[quantity]]</f>
        <v>24</v>
      </c>
    </row>
    <row r="36645" spans="1:10" x14ac:dyDescent="0.35">
      <c r="A36645">
        <v>36644</v>
      </c>
      <c r="B36645">
        <v>16167</v>
      </c>
      <c r="C36645" s="1" t="s">
        <v>26</v>
      </c>
      <c r="D36645" s="4">
        <f>[1]!DXLOOKUP(order_details[[#This Row],[order_id]],orders[order_id],orders[date],,0)</f>
        <v>42276</v>
      </c>
      <c r="E36645">
        <v>1</v>
      </c>
      <c r="F36645" t="str">
        <f>[1]!DXLOOKUP(order_details[[#This Row],[pizza_id]],pizzas[pizza_id],pizzas[Name],,0)</f>
        <v>The California Chicken Pizza</v>
      </c>
      <c r="G36645" t="str">
        <f>[1]!DXLOOKUP(order_details[[#This Row],[pizza_id]],pizzas[pizza_id],pizzas[Category],,0)</f>
        <v>Chicken</v>
      </c>
      <c r="H36645" t="str">
        <f>[1]!DXLOOKUP(order_details[[#This Row],[pizza_id]],pizzas[pizza_id],pizzas[size],,0)</f>
        <v>L</v>
      </c>
      <c r="I36645" s="5">
        <f>[1]!DXLOOKUP(order_details[[#This Row],[pizza_id]],pizzas[pizza_id],pizzas[price],,0)</f>
        <v>20.75</v>
      </c>
      <c r="J36645" s="5">
        <f>order_details[[#This Row],[Unit price]]*order_details[[#This Row],[quantity]]</f>
        <v>20.75</v>
      </c>
    </row>
    <row r="36646" spans="1:10" x14ac:dyDescent="0.35">
      <c r="A36646">
        <v>36645</v>
      </c>
      <c r="B36646">
        <v>16167</v>
      </c>
      <c r="C36646" s="1" t="s">
        <v>29</v>
      </c>
      <c r="D36646" s="4">
        <f>[1]!DXLOOKUP(order_details[[#This Row],[order_id]],orders[order_id],orders[date],,0)</f>
        <v>42276</v>
      </c>
      <c r="E36646">
        <v>1</v>
      </c>
      <c r="F36646" t="str">
        <f>[1]!DXLOOKUP(order_details[[#This Row],[pizza_id]],pizzas[pizza_id],pizzas[Name],,0)</f>
        <v>The California Chicken Pizza</v>
      </c>
      <c r="G36646" t="str">
        <f>[1]!DXLOOKUP(order_details[[#This Row],[pizza_id]],pizzas[pizza_id],pizzas[Category],,0)</f>
        <v>Chicken</v>
      </c>
      <c r="H36646" t="str">
        <f>[1]!DXLOOKUP(order_details[[#This Row],[pizza_id]],pizzas[pizza_id],pizzas[size],,0)</f>
        <v>S</v>
      </c>
      <c r="I36646" s="5">
        <f>[1]!DXLOOKUP(order_details[[#This Row],[pizza_id]],pizzas[pizza_id],pizzas[price],,0)</f>
        <v>12.75</v>
      </c>
      <c r="J36646" s="5">
        <f>order_details[[#This Row],[Unit price]]*order_details[[#This Row],[quantity]]</f>
        <v>12.75</v>
      </c>
    </row>
    <row r="36647" spans="1:10" x14ac:dyDescent="0.35">
      <c r="A36647">
        <v>36646</v>
      </c>
      <c r="B36647">
        <v>16168</v>
      </c>
      <c r="C36647" s="1" t="s">
        <v>61</v>
      </c>
      <c r="D36647" s="4">
        <f>[1]!DXLOOKUP(order_details[[#This Row],[order_id]],orders[order_id],orders[date],,0)</f>
        <v>42276</v>
      </c>
      <c r="E36647">
        <v>1</v>
      </c>
      <c r="F36647" t="str">
        <f>[1]!DXLOOKUP(order_details[[#This Row],[pizza_id]],pizzas[pizza_id],pizzas[Name],,0)</f>
        <v>The Classic Deluxe Pizza</v>
      </c>
      <c r="G36647" t="str">
        <f>[1]!DXLOOKUP(order_details[[#This Row],[pizza_id]],pizzas[pizza_id],pizzas[Category],,0)</f>
        <v>Classic</v>
      </c>
      <c r="H36647" t="str">
        <f>[1]!DXLOOKUP(order_details[[#This Row],[pizza_id]],pizzas[pizza_id],pizzas[size],,0)</f>
        <v>L</v>
      </c>
      <c r="I36647" s="5">
        <f>[1]!DXLOOKUP(order_details[[#This Row],[pizza_id]],pizzas[pizza_id],pizzas[price],,0)</f>
        <v>20.5</v>
      </c>
      <c r="J36647" s="5">
        <f>order_details[[#This Row],[Unit price]]*order_details[[#This Row],[quantity]]</f>
        <v>20.5</v>
      </c>
    </row>
    <row r="36648" spans="1:10" x14ac:dyDescent="0.35">
      <c r="A36648">
        <v>36647</v>
      </c>
      <c r="B36648">
        <v>16168</v>
      </c>
      <c r="C36648" s="1" t="s">
        <v>64</v>
      </c>
      <c r="D36648" s="4">
        <f>[1]!DXLOOKUP(order_details[[#This Row],[order_id]],orders[order_id],orders[date],,0)</f>
        <v>42276</v>
      </c>
      <c r="E36648">
        <v>1</v>
      </c>
      <c r="F36648" t="str">
        <f>[1]!DXLOOKUP(order_details[[#This Row],[pizza_id]],pizzas[pizza_id],pizzas[Name],,0)</f>
        <v>The Hawaiian Pizza</v>
      </c>
      <c r="G36648" t="str">
        <f>[1]!DXLOOKUP(order_details[[#This Row],[pizza_id]],pizzas[pizza_id],pizzas[Category],,0)</f>
        <v>Classic</v>
      </c>
      <c r="H36648" t="str">
        <f>[1]!DXLOOKUP(order_details[[#This Row],[pizza_id]],pizzas[pizza_id],pizzas[size],,0)</f>
        <v>L</v>
      </c>
      <c r="I36648" s="5">
        <f>[1]!DXLOOKUP(order_details[[#This Row],[pizza_id]],pizzas[pizza_id],pizzas[price],,0)</f>
        <v>16.5</v>
      </c>
      <c r="J36648" s="5">
        <f>order_details[[#This Row],[Unit price]]*order_details[[#This Row],[quantity]]</f>
        <v>16.5</v>
      </c>
    </row>
    <row r="36649" spans="1:10" x14ac:dyDescent="0.35">
      <c r="A36649">
        <v>36648</v>
      </c>
      <c r="B36649">
        <v>16169</v>
      </c>
      <c r="C36649" s="1" t="s">
        <v>70</v>
      </c>
      <c r="D36649" s="4">
        <f>[1]!DXLOOKUP(order_details[[#This Row],[order_id]],orders[order_id],orders[date],,0)</f>
        <v>42276</v>
      </c>
      <c r="E36649">
        <v>1</v>
      </c>
      <c r="F36649" t="str">
        <f>[1]!DXLOOKUP(order_details[[#This Row],[pizza_id]],pizzas[pizza_id],pizzas[Name],,0)</f>
        <v>The Pepperoni, Mushroom, and Peppers Pizza</v>
      </c>
      <c r="G36649" t="str">
        <f>[1]!DXLOOKUP(order_details[[#This Row],[pizza_id]],pizzas[pizza_id],pizzas[Category],,0)</f>
        <v>Classic</v>
      </c>
      <c r="H36649" t="str">
        <f>[1]!DXLOOKUP(order_details[[#This Row],[pizza_id]],pizzas[pizza_id],pizzas[size],,0)</f>
        <v>M</v>
      </c>
      <c r="I36649" s="5">
        <f>[1]!DXLOOKUP(order_details[[#This Row],[pizza_id]],pizzas[pizza_id],pizzas[price],,0)</f>
        <v>14.5</v>
      </c>
      <c r="J36649" s="5">
        <f>order_details[[#This Row],[Unit price]]*order_details[[#This Row],[quantity]]</f>
        <v>14.5</v>
      </c>
    </row>
    <row r="36650" spans="1:10" x14ac:dyDescent="0.35">
      <c r="A36650">
        <v>36649</v>
      </c>
      <c r="B36650">
        <v>16169</v>
      </c>
      <c r="C36650" s="1" t="s">
        <v>69</v>
      </c>
      <c r="D36650" s="4">
        <f>[1]!DXLOOKUP(order_details[[#This Row],[order_id]],orders[order_id],orders[date],,0)</f>
        <v>42276</v>
      </c>
      <c r="E36650">
        <v>1</v>
      </c>
      <c r="F36650" t="str">
        <f>[1]!DXLOOKUP(order_details[[#This Row],[pizza_id]],pizzas[pizza_id],pizzas[Name],,0)</f>
        <v>The Southwest Chicken Pizza</v>
      </c>
      <c r="G36650" t="str">
        <f>[1]!DXLOOKUP(order_details[[#This Row],[pizza_id]],pizzas[pizza_id],pizzas[Category],,0)</f>
        <v>Chicken</v>
      </c>
      <c r="H36650" t="str">
        <f>[1]!DXLOOKUP(order_details[[#This Row],[pizza_id]],pizzas[pizza_id],pizzas[size],,0)</f>
        <v>M</v>
      </c>
      <c r="I36650" s="5">
        <f>[1]!DXLOOKUP(order_details[[#This Row],[pizza_id]],pizzas[pizza_id],pizzas[price],,0)</f>
        <v>16.75</v>
      </c>
      <c r="J36650" s="5">
        <f>order_details[[#This Row],[Unit price]]*order_details[[#This Row],[quantity]]</f>
        <v>16.75</v>
      </c>
    </row>
    <row r="36651" spans="1:10" x14ac:dyDescent="0.35">
      <c r="A36651">
        <v>36650</v>
      </c>
      <c r="B36651">
        <v>16170</v>
      </c>
      <c r="C36651" s="1" t="s">
        <v>42</v>
      </c>
      <c r="D36651" s="4">
        <f>[1]!DXLOOKUP(order_details[[#This Row],[order_id]],orders[order_id],orders[date],,0)</f>
        <v>42276</v>
      </c>
      <c r="E36651">
        <v>1</v>
      </c>
      <c r="F36651" t="str">
        <f>[1]!DXLOOKUP(order_details[[#This Row],[pizza_id]],pizzas[pizza_id],pizzas[Name],,0)</f>
        <v>The Sicilian Pizza</v>
      </c>
      <c r="G36651" t="str">
        <f>[1]!DXLOOKUP(order_details[[#This Row],[pizza_id]],pizzas[pizza_id],pizzas[Category],,0)</f>
        <v>Supreme</v>
      </c>
      <c r="H36651" t="str">
        <f>[1]!DXLOOKUP(order_details[[#This Row],[pizza_id]],pizzas[pizza_id],pizzas[size],,0)</f>
        <v>L</v>
      </c>
      <c r="I36651" s="5">
        <f>[1]!DXLOOKUP(order_details[[#This Row],[pizza_id]],pizzas[pizza_id],pizzas[price],,0)</f>
        <v>20.25</v>
      </c>
      <c r="J36651" s="5">
        <f>order_details[[#This Row],[Unit price]]*order_details[[#This Row],[quantity]]</f>
        <v>20.25</v>
      </c>
    </row>
    <row r="36652" spans="1:10" x14ac:dyDescent="0.35">
      <c r="A36652">
        <v>36651</v>
      </c>
      <c r="B36652">
        <v>16171</v>
      </c>
      <c r="C36652" s="1" t="s">
        <v>5</v>
      </c>
      <c r="D36652" s="4">
        <f>[1]!DXLOOKUP(order_details[[#This Row],[order_id]],orders[order_id],orders[date],,0)</f>
        <v>42277</v>
      </c>
      <c r="E36652">
        <v>1</v>
      </c>
      <c r="F36652" t="str">
        <f>[1]!DXLOOKUP(order_details[[#This Row],[pizza_id]],pizzas[pizza_id],pizzas[Name],,0)</f>
        <v>The Classic Deluxe Pizza</v>
      </c>
      <c r="G36652" t="str">
        <f>[1]!DXLOOKUP(order_details[[#This Row],[pizza_id]],pizzas[pizza_id],pizzas[Category],,0)</f>
        <v>Classic</v>
      </c>
      <c r="H36652" t="str">
        <f>[1]!DXLOOKUP(order_details[[#This Row],[pizza_id]],pizzas[pizza_id],pizzas[size],,0)</f>
        <v>M</v>
      </c>
      <c r="I36652" s="5">
        <f>[1]!DXLOOKUP(order_details[[#This Row],[pizza_id]],pizzas[pizza_id],pizzas[price],,0)</f>
        <v>16</v>
      </c>
      <c r="J36652" s="5">
        <f>order_details[[#This Row],[Unit price]]*order_details[[#This Row],[quantity]]</f>
        <v>16</v>
      </c>
    </row>
    <row r="36653" spans="1:10" x14ac:dyDescent="0.35">
      <c r="A36653">
        <v>36652</v>
      </c>
      <c r="B36653">
        <v>16172</v>
      </c>
      <c r="C36653" s="1" t="s">
        <v>25</v>
      </c>
      <c r="D36653" s="4">
        <f>[1]!DXLOOKUP(order_details[[#This Row],[order_id]],orders[order_id],orders[date],,0)</f>
        <v>42277</v>
      </c>
      <c r="E36653">
        <v>1</v>
      </c>
      <c r="F36653" t="str">
        <f>[1]!DXLOOKUP(order_details[[#This Row],[pizza_id]],pizzas[pizza_id],pizzas[Name],,0)</f>
        <v>The Barbecue Chicken Pizza</v>
      </c>
      <c r="G36653" t="str">
        <f>[1]!DXLOOKUP(order_details[[#This Row],[pizza_id]],pizzas[pizza_id],pizzas[Category],,0)</f>
        <v>Chicken</v>
      </c>
      <c r="H36653" t="str">
        <f>[1]!DXLOOKUP(order_details[[#This Row],[pizza_id]],pizzas[pizza_id],pizzas[size],,0)</f>
        <v>L</v>
      </c>
      <c r="I36653" s="5">
        <f>[1]!DXLOOKUP(order_details[[#This Row],[pizza_id]],pizzas[pizza_id],pizzas[price],,0)</f>
        <v>20.75</v>
      </c>
      <c r="J36653" s="5">
        <f>order_details[[#This Row],[Unit price]]*order_details[[#This Row],[quantity]]</f>
        <v>20.75</v>
      </c>
    </row>
    <row r="36654" spans="1:10" x14ac:dyDescent="0.35">
      <c r="A36654">
        <v>36653</v>
      </c>
      <c r="B36654">
        <v>16172</v>
      </c>
      <c r="C36654" s="1" t="s">
        <v>31</v>
      </c>
      <c r="D36654" s="4">
        <f>[1]!DXLOOKUP(order_details[[#This Row],[order_id]],orders[order_id],orders[date],,0)</f>
        <v>42277</v>
      </c>
      <c r="E36654">
        <v>1</v>
      </c>
      <c r="F36654" t="str">
        <f>[1]!DXLOOKUP(order_details[[#This Row],[pizza_id]],pizzas[pizza_id],pizzas[Name],,0)</f>
        <v>The Big Meat Pizza</v>
      </c>
      <c r="G36654" t="str">
        <f>[1]!DXLOOKUP(order_details[[#This Row],[pizza_id]],pizzas[pizza_id],pizzas[Category],,0)</f>
        <v>Classic</v>
      </c>
      <c r="H36654" t="str">
        <f>[1]!DXLOOKUP(order_details[[#This Row],[pizza_id]],pizzas[pizza_id],pizzas[size],,0)</f>
        <v>S</v>
      </c>
      <c r="I36654" s="5">
        <f>[1]!DXLOOKUP(order_details[[#This Row],[pizza_id]],pizzas[pizza_id],pizzas[price],,0)</f>
        <v>12</v>
      </c>
      <c r="J36654" s="5">
        <f>order_details[[#This Row],[Unit price]]*order_details[[#This Row],[quantity]]</f>
        <v>12</v>
      </c>
    </row>
    <row r="36655" spans="1:10" x14ac:dyDescent="0.35">
      <c r="A36655">
        <v>36654</v>
      </c>
      <c r="B36655">
        <v>16172</v>
      </c>
      <c r="C36655" s="1" t="s">
        <v>69</v>
      </c>
      <c r="D36655" s="4">
        <f>[1]!DXLOOKUP(order_details[[#This Row],[order_id]],orders[order_id],orders[date],,0)</f>
        <v>42277</v>
      </c>
      <c r="E36655">
        <v>1</v>
      </c>
      <c r="F36655" t="str">
        <f>[1]!DXLOOKUP(order_details[[#This Row],[pizza_id]],pizzas[pizza_id],pizzas[Name],,0)</f>
        <v>The Southwest Chicken Pizza</v>
      </c>
      <c r="G36655" t="str">
        <f>[1]!DXLOOKUP(order_details[[#This Row],[pizza_id]],pizzas[pizza_id],pizzas[Category],,0)</f>
        <v>Chicken</v>
      </c>
      <c r="H36655" t="str">
        <f>[1]!DXLOOKUP(order_details[[#This Row],[pizza_id]],pizzas[pizza_id],pizzas[size],,0)</f>
        <v>M</v>
      </c>
      <c r="I36655" s="5">
        <f>[1]!DXLOOKUP(order_details[[#This Row],[pizza_id]],pizzas[pizza_id],pizzas[price],,0)</f>
        <v>16.75</v>
      </c>
      <c r="J36655" s="5">
        <f>order_details[[#This Row],[Unit price]]*order_details[[#This Row],[quantity]]</f>
        <v>16.75</v>
      </c>
    </row>
    <row r="36656" spans="1:10" x14ac:dyDescent="0.35">
      <c r="A36656">
        <v>36655</v>
      </c>
      <c r="B36656">
        <v>16172</v>
      </c>
      <c r="C36656" s="1" t="s">
        <v>20</v>
      </c>
      <c r="D36656" s="4">
        <f>[1]!DXLOOKUP(order_details[[#This Row],[order_id]],orders[order_id],orders[date],,0)</f>
        <v>42277</v>
      </c>
      <c r="E36656">
        <v>1</v>
      </c>
      <c r="F36656" t="str">
        <f>[1]!DXLOOKUP(order_details[[#This Row],[pizza_id]],pizzas[pizza_id],pizzas[Name],,0)</f>
        <v>The Spicy Italian Pizza</v>
      </c>
      <c r="G36656" t="str">
        <f>[1]!DXLOOKUP(order_details[[#This Row],[pizza_id]],pizzas[pizza_id],pizzas[Category],,0)</f>
        <v>Supreme</v>
      </c>
      <c r="H36656" t="str">
        <f>[1]!DXLOOKUP(order_details[[#This Row],[pizza_id]],pizzas[pizza_id],pizzas[size],,0)</f>
        <v>L</v>
      </c>
      <c r="I36656" s="5">
        <f>[1]!DXLOOKUP(order_details[[#This Row],[pizza_id]],pizzas[pizza_id],pizzas[price],,0)</f>
        <v>20.75</v>
      </c>
      <c r="J36656" s="5">
        <f>order_details[[#This Row],[Unit price]]*order_details[[#This Row],[quantity]]</f>
        <v>20.75</v>
      </c>
    </row>
    <row r="36657" spans="1:10" x14ac:dyDescent="0.35">
      <c r="A36657">
        <v>36656</v>
      </c>
      <c r="B36657">
        <v>16173</v>
      </c>
      <c r="C36657" s="1" t="s">
        <v>41</v>
      </c>
      <c r="D36657" s="4">
        <f>[1]!DXLOOKUP(order_details[[#This Row],[order_id]],orders[order_id],orders[date],,0)</f>
        <v>42277</v>
      </c>
      <c r="E36657">
        <v>1</v>
      </c>
      <c r="F36657" t="str">
        <f>[1]!DXLOOKUP(order_details[[#This Row],[pizza_id]],pizzas[pizza_id],pizzas[Name],,0)</f>
        <v>The Napolitana Pizza</v>
      </c>
      <c r="G36657" t="str">
        <f>[1]!DXLOOKUP(order_details[[#This Row],[pizza_id]],pizzas[pizza_id],pizzas[Category],,0)</f>
        <v>Classic</v>
      </c>
      <c r="H36657" t="str">
        <f>[1]!DXLOOKUP(order_details[[#This Row],[pizza_id]],pizzas[pizza_id],pizzas[size],,0)</f>
        <v>L</v>
      </c>
      <c r="I36657" s="5">
        <f>[1]!DXLOOKUP(order_details[[#This Row],[pizza_id]],pizzas[pizza_id],pizzas[price],,0)</f>
        <v>20.5</v>
      </c>
      <c r="J36657" s="5">
        <f>order_details[[#This Row],[Unit price]]*order_details[[#This Row],[quantity]]</f>
        <v>20.5</v>
      </c>
    </row>
    <row r="36658" spans="1:10" x14ac:dyDescent="0.35">
      <c r="A36658">
        <v>36657</v>
      </c>
      <c r="B36658">
        <v>16174</v>
      </c>
      <c r="C36658" s="1" t="s">
        <v>55</v>
      </c>
      <c r="D36658" s="4">
        <f>[1]!DXLOOKUP(order_details[[#This Row],[order_id]],orders[order_id],orders[date],,0)</f>
        <v>42277</v>
      </c>
      <c r="E36658">
        <v>1</v>
      </c>
      <c r="F36658" t="str">
        <f>[1]!DXLOOKUP(order_details[[#This Row],[pizza_id]],pizzas[pizza_id],pizzas[Name],,0)</f>
        <v>The Hawaiian Pizza</v>
      </c>
      <c r="G36658" t="str">
        <f>[1]!DXLOOKUP(order_details[[#This Row],[pizza_id]],pizzas[pizza_id],pizzas[Category],,0)</f>
        <v>Classic</v>
      </c>
      <c r="H36658" t="str">
        <f>[1]!DXLOOKUP(order_details[[#This Row],[pizza_id]],pizzas[pizza_id],pizzas[size],,0)</f>
        <v>S</v>
      </c>
      <c r="I36658" s="5">
        <f>[1]!DXLOOKUP(order_details[[#This Row],[pizza_id]],pizzas[pizza_id],pizzas[price],,0)</f>
        <v>10.5</v>
      </c>
      <c r="J36658" s="5">
        <f>order_details[[#This Row],[Unit price]]*order_details[[#This Row],[quantity]]</f>
        <v>10.5</v>
      </c>
    </row>
    <row r="36659" spans="1:10" x14ac:dyDescent="0.35">
      <c r="A36659">
        <v>36658</v>
      </c>
      <c r="B36659">
        <v>16175</v>
      </c>
      <c r="C36659" s="1" t="s">
        <v>61</v>
      </c>
      <c r="D36659" s="4">
        <f>[1]!DXLOOKUP(order_details[[#This Row],[order_id]],orders[order_id],orders[date],,0)</f>
        <v>42277</v>
      </c>
      <c r="E36659">
        <v>1</v>
      </c>
      <c r="F36659" t="str">
        <f>[1]!DXLOOKUP(order_details[[#This Row],[pizza_id]],pizzas[pizza_id],pizzas[Name],,0)</f>
        <v>The Classic Deluxe Pizza</v>
      </c>
      <c r="G36659" t="str">
        <f>[1]!DXLOOKUP(order_details[[#This Row],[pizza_id]],pizzas[pizza_id],pizzas[Category],,0)</f>
        <v>Classic</v>
      </c>
      <c r="H36659" t="str">
        <f>[1]!DXLOOKUP(order_details[[#This Row],[pizza_id]],pizzas[pizza_id],pizzas[size],,0)</f>
        <v>L</v>
      </c>
      <c r="I36659" s="5">
        <f>[1]!DXLOOKUP(order_details[[#This Row],[pizza_id]],pizzas[pizza_id],pizzas[price],,0)</f>
        <v>20.5</v>
      </c>
      <c r="J36659" s="5">
        <f>order_details[[#This Row],[Unit price]]*order_details[[#This Row],[quantity]]</f>
        <v>20.5</v>
      </c>
    </row>
    <row r="36660" spans="1:10" x14ac:dyDescent="0.35">
      <c r="A36660">
        <v>36659</v>
      </c>
      <c r="B36660">
        <v>16175</v>
      </c>
      <c r="C36660" s="1" t="s">
        <v>4</v>
      </c>
      <c r="D36660" s="4">
        <f>[1]!DXLOOKUP(order_details[[#This Row],[order_id]],orders[order_id],orders[date],,0)</f>
        <v>42277</v>
      </c>
      <c r="E36660">
        <v>1</v>
      </c>
      <c r="F36660" t="str">
        <f>[1]!DXLOOKUP(order_details[[#This Row],[pizza_id]],pizzas[pizza_id],pizzas[Name],,0)</f>
        <v>The Hawaiian Pizza</v>
      </c>
      <c r="G36660" t="str">
        <f>[1]!DXLOOKUP(order_details[[#This Row],[pizza_id]],pizzas[pizza_id],pizzas[Category],,0)</f>
        <v>Classic</v>
      </c>
      <c r="H36660" t="str">
        <f>[1]!DXLOOKUP(order_details[[#This Row],[pizza_id]],pizzas[pizza_id],pizzas[size],,0)</f>
        <v>M</v>
      </c>
      <c r="I36660" s="5">
        <f>[1]!DXLOOKUP(order_details[[#This Row],[pizza_id]],pizzas[pizza_id],pizzas[price],,0)</f>
        <v>13.25</v>
      </c>
      <c r="J36660" s="5">
        <f>order_details[[#This Row],[Unit price]]*order_details[[#This Row],[quantity]]</f>
        <v>13.25</v>
      </c>
    </row>
    <row r="36661" spans="1:10" x14ac:dyDescent="0.35">
      <c r="A36661">
        <v>36660</v>
      </c>
      <c r="B36661">
        <v>16176</v>
      </c>
      <c r="C36661" s="1" t="s">
        <v>92</v>
      </c>
      <c r="D36661" s="4">
        <f>[1]!DXLOOKUP(order_details[[#This Row],[order_id]],orders[order_id],orders[date],,0)</f>
        <v>42277</v>
      </c>
      <c r="E36661">
        <v>1</v>
      </c>
      <c r="F36661" t="str">
        <f>[1]!DXLOOKUP(order_details[[#This Row],[pizza_id]],pizzas[pizza_id],pizzas[Name],,0)</f>
        <v>The Soppressata Pizza</v>
      </c>
      <c r="G36661" t="str">
        <f>[1]!DXLOOKUP(order_details[[#This Row],[pizza_id]],pizzas[pizza_id],pizzas[Category],,0)</f>
        <v>Supreme</v>
      </c>
      <c r="H36661" t="str">
        <f>[1]!DXLOOKUP(order_details[[#This Row],[pizza_id]],pizzas[pizza_id],pizzas[size],,0)</f>
        <v>S</v>
      </c>
      <c r="I36661" s="5">
        <f>[1]!DXLOOKUP(order_details[[#This Row],[pizza_id]],pizzas[pizza_id],pizzas[price],,0)</f>
        <v>12.5</v>
      </c>
      <c r="J36661" s="5">
        <f>order_details[[#This Row],[Unit price]]*order_details[[#This Row],[quantity]]</f>
        <v>12.5</v>
      </c>
    </row>
    <row r="36662" spans="1:10" x14ac:dyDescent="0.35">
      <c r="A36662">
        <v>36661</v>
      </c>
      <c r="B36662">
        <v>16176</v>
      </c>
      <c r="C36662" s="1" t="s">
        <v>84</v>
      </c>
      <c r="D36662" s="4">
        <f>[1]!DXLOOKUP(order_details[[#This Row],[order_id]],orders[order_id],orders[date],,0)</f>
        <v>42277</v>
      </c>
      <c r="E36662">
        <v>1</v>
      </c>
      <c r="F36662" t="str">
        <f>[1]!DXLOOKUP(order_details[[#This Row],[pizza_id]],pizzas[pizza_id],pizzas[Name],,0)</f>
        <v>The Spinach and Feta Pizza</v>
      </c>
      <c r="G36662" t="str">
        <f>[1]!DXLOOKUP(order_details[[#This Row],[pizza_id]],pizzas[pizza_id],pizzas[Category],,0)</f>
        <v>Veggie</v>
      </c>
      <c r="H36662" t="str">
        <f>[1]!DXLOOKUP(order_details[[#This Row],[pizza_id]],pizzas[pizza_id],pizzas[size],,0)</f>
        <v>M</v>
      </c>
      <c r="I36662" s="5">
        <f>[1]!DXLOOKUP(order_details[[#This Row],[pizza_id]],pizzas[pizza_id],pizzas[price],,0)</f>
        <v>16</v>
      </c>
      <c r="J36662" s="5">
        <f>order_details[[#This Row],[Unit price]]*order_details[[#This Row],[quantity]]</f>
        <v>16</v>
      </c>
    </row>
    <row r="36663" spans="1:10" x14ac:dyDescent="0.35">
      <c r="A36663">
        <v>36662</v>
      </c>
      <c r="B36663">
        <v>16177</v>
      </c>
      <c r="C36663" s="1" t="s">
        <v>57</v>
      </c>
      <c r="D36663" s="4">
        <f>[1]!DXLOOKUP(order_details[[#This Row],[order_id]],orders[order_id],orders[date],,0)</f>
        <v>42277</v>
      </c>
      <c r="E36663">
        <v>1</v>
      </c>
      <c r="F36663" t="str">
        <f>[1]!DXLOOKUP(order_details[[#This Row],[pizza_id]],pizzas[pizza_id],pizzas[Name],,0)</f>
        <v>The Chicken Alfredo Pizza</v>
      </c>
      <c r="G36663" t="str">
        <f>[1]!DXLOOKUP(order_details[[#This Row],[pizza_id]],pizzas[pizza_id],pizzas[Category],,0)</f>
        <v>Chicken</v>
      </c>
      <c r="H36663" t="str">
        <f>[1]!DXLOOKUP(order_details[[#This Row],[pizza_id]],pizzas[pizza_id],pizzas[size],,0)</f>
        <v>M</v>
      </c>
      <c r="I36663" s="5">
        <f>[1]!DXLOOKUP(order_details[[#This Row],[pizza_id]],pizzas[pizza_id],pizzas[price],,0)</f>
        <v>16.75</v>
      </c>
      <c r="J36663" s="5">
        <f>order_details[[#This Row],[Unit price]]*order_details[[#This Row],[quantity]]</f>
        <v>16.75</v>
      </c>
    </row>
    <row r="36664" spans="1:10" x14ac:dyDescent="0.35">
      <c r="A36664">
        <v>36663</v>
      </c>
      <c r="B36664">
        <v>16177</v>
      </c>
      <c r="C36664" s="1" t="s">
        <v>36</v>
      </c>
      <c r="D36664" s="4">
        <f>[1]!DXLOOKUP(order_details[[#This Row],[order_id]],orders[order_id],orders[date],,0)</f>
        <v>42277</v>
      </c>
      <c r="E36664">
        <v>1</v>
      </c>
      <c r="F36664" t="str">
        <f>[1]!DXLOOKUP(order_details[[#This Row],[pizza_id]],pizzas[pizza_id],pizzas[Name],,0)</f>
        <v>The Four Cheese Pizza</v>
      </c>
      <c r="G36664" t="str">
        <f>[1]!DXLOOKUP(order_details[[#This Row],[pizza_id]],pizzas[pizza_id],pizzas[Category],,0)</f>
        <v>Veggie</v>
      </c>
      <c r="H36664" t="str">
        <f>[1]!DXLOOKUP(order_details[[#This Row],[pizza_id]],pizzas[pizza_id],pizzas[size],,0)</f>
        <v>M</v>
      </c>
      <c r="I36664" s="5">
        <f>[1]!DXLOOKUP(order_details[[#This Row],[pizza_id]],pizzas[pizza_id],pizzas[price],,0)</f>
        <v>14.75</v>
      </c>
      <c r="J36664" s="5">
        <f>order_details[[#This Row],[Unit price]]*order_details[[#This Row],[quantity]]</f>
        <v>14.75</v>
      </c>
    </row>
    <row r="36665" spans="1:10" x14ac:dyDescent="0.35">
      <c r="A36665">
        <v>36664</v>
      </c>
      <c r="B36665">
        <v>16177</v>
      </c>
      <c r="C36665" s="1" t="s">
        <v>17</v>
      </c>
      <c r="D36665" s="4">
        <f>[1]!DXLOOKUP(order_details[[#This Row],[order_id]],orders[order_id],orders[date],,0)</f>
        <v>42277</v>
      </c>
      <c r="E36665">
        <v>1</v>
      </c>
      <c r="F36665" t="str">
        <f>[1]!DXLOOKUP(order_details[[#This Row],[pizza_id]],pizzas[pizza_id],pizzas[Name],,0)</f>
        <v>The Italian Capocollo Pizza</v>
      </c>
      <c r="G36665" t="str">
        <f>[1]!DXLOOKUP(order_details[[#This Row],[pizza_id]],pizzas[pizza_id],pizzas[Category],,0)</f>
        <v>Classic</v>
      </c>
      <c r="H36665" t="str">
        <f>[1]!DXLOOKUP(order_details[[#This Row],[pizza_id]],pizzas[pizza_id],pizzas[size],,0)</f>
        <v>L</v>
      </c>
      <c r="I36665" s="5">
        <f>[1]!DXLOOKUP(order_details[[#This Row],[pizza_id]],pizzas[pizza_id],pizzas[price],,0)</f>
        <v>20.5</v>
      </c>
      <c r="J36665" s="5">
        <f>order_details[[#This Row],[Unit price]]*order_details[[#This Row],[quantity]]</f>
        <v>20.5</v>
      </c>
    </row>
    <row r="36666" spans="1:10" x14ac:dyDescent="0.35">
      <c r="A36666">
        <v>36665</v>
      </c>
      <c r="B36666">
        <v>16177</v>
      </c>
      <c r="C36666" s="1" t="s">
        <v>10</v>
      </c>
      <c r="D36666" s="4">
        <f>[1]!DXLOOKUP(order_details[[#This Row],[order_id]],orders[order_id],orders[date],,0)</f>
        <v>42277</v>
      </c>
      <c r="E36666">
        <v>1</v>
      </c>
      <c r="F36666" t="str">
        <f>[1]!DXLOOKUP(order_details[[#This Row],[pizza_id]],pizzas[pizza_id],pizzas[Name],,0)</f>
        <v>The Italian Supreme Pizza</v>
      </c>
      <c r="G36666" t="str">
        <f>[1]!DXLOOKUP(order_details[[#This Row],[pizza_id]],pizzas[pizza_id],pizzas[Category],,0)</f>
        <v>Supreme</v>
      </c>
      <c r="H36666" t="str">
        <f>[1]!DXLOOKUP(order_details[[#This Row],[pizza_id]],pizzas[pizza_id],pizzas[size],,0)</f>
        <v>M</v>
      </c>
      <c r="I36666" s="5">
        <f>[1]!DXLOOKUP(order_details[[#This Row],[pizza_id]],pizzas[pizza_id],pizzas[price],,0)</f>
        <v>16.5</v>
      </c>
      <c r="J36666" s="5">
        <f>order_details[[#This Row],[Unit price]]*order_details[[#This Row],[quantity]]</f>
        <v>16.5</v>
      </c>
    </row>
    <row r="36667" spans="1:10" x14ac:dyDescent="0.35">
      <c r="A36667">
        <v>36666</v>
      </c>
      <c r="B36667">
        <v>16177</v>
      </c>
      <c r="C36667" s="1" t="s">
        <v>46</v>
      </c>
      <c r="D36667" s="4">
        <f>[1]!DXLOOKUP(order_details[[#This Row],[order_id]],orders[order_id],orders[date],,0)</f>
        <v>42277</v>
      </c>
      <c r="E36667">
        <v>1</v>
      </c>
      <c r="F36667" t="str">
        <f>[1]!DXLOOKUP(order_details[[#This Row],[pizza_id]],pizzas[pizza_id],pizzas[Name],,0)</f>
        <v>The Pepperoni Pizza</v>
      </c>
      <c r="G36667" t="str">
        <f>[1]!DXLOOKUP(order_details[[#This Row],[pizza_id]],pizzas[pizza_id],pizzas[Category],,0)</f>
        <v>Classic</v>
      </c>
      <c r="H36667" t="str">
        <f>[1]!DXLOOKUP(order_details[[#This Row],[pizza_id]],pizzas[pizza_id],pizzas[size],,0)</f>
        <v>M</v>
      </c>
      <c r="I36667" s="5">
        <f>[1]!DXLOOKUP(order_details[[#This Row],[pizza_id]],pizzas[pizza_id],pizzas[price],,0)</f>
        <v>12.5</v>
      </c>
      <c r="J36667" s="5">
        <f>order_details[[#This Row],[Unit price]]*order_details[[#This Row],[quantity]]</f>
        <v>12.5</v>
      </c>
    </row>
    <row r="36668" spans="1:10" x14ac:dyDescent="0.35">
      <c r="A36668">
        <v>36667</v>
      </c>
      <c r="B36668">
        <v>16177</v>
      </c>
      <c r="C36668" s="1" t="s">
        <v>39</v>
      </c>
      <c r="D36668" s="4">
        <f>[1]!DXLOOKUP(order_details[[#This Row],[order_id]],orders[order_id],orders[date],,0)</f>
        <v>42277</v>
      </c>
      <c r="E36668">
        <v>1</v>
      </c>
      <c r="F36668" t="str">
        <f>[1]!DXLOOKUP(order_details[[#This Row],[pizza_id]],pizzas[pizza_id],pizzas[Name],,0)</f>
        <v>The Pepper Salami Pizza</v>
      </c>
      <c r="G36668" t="str">
        <f>[1]!DXLOOKUP(order_details[[#This Row],[pizza_id]],pizzas[pizza_id],pizzas[Category],,0)</f>
        <v>Supreme</v>
      </c>
      <c r="H36668" t="str">
        <f>[1]!DXLOOKUP(order_details[[#This Row],[pizza_id]],pizzas[pizza_id],pizzas[size],,0)</f>
        <v>S</v>
      </c>
      <c r="I36668" s="5">
        <f>[1]!DXLOOKUP(order_details[[#This Row],[pizza_id]],pizzas[pizza_id],pizzas[price],,0)</f>
        <v>12.5</v>
      </c>
      <c r="J36668" s="5">
        <f>order_details[[#This Row],[Unit price]]*order_details[[#This Row],[quantity]]</f>
        <v>12.5</v>
      </c>
    </row>
    <row r="36669" spans="1:10" x14ac:dyDescent="0.35">
      <c r="A36669">
        <v>36668</v>
      </c>
      <c r="B36669">
        <v>16177</v>
      </c>
      <c r="C36669" s="1" t="s">
        <v>11</v>
      </c>
      <c r="D36669" s="4">
        <f>[1]!DXLOOKUP(order_details[[#This Row],[order_id]],orders[order_id],orders[date],,0)</f>
        <v>42277</v>
      </c>
      <c r="E36669">
        <v>1</v>
      </c>
      <c r="F36669" t="str">
        <f>[1]!DXLOOKUP(order_details[[#This Row],[pizza_id]],pizzas[pizza_id],pizzas[Name],,0)</f>
        <v>The Prosciutto and Arugula Pizza</v>
      </c>
      <c r="G36669" t="str">
        <f>[1]!DXLOOKUP(order_details[[#This Row],[pizza_id]],pizzas[pizza_id],pizzas[Category],,0)</f>
        <v>Supreme</v>
      </c>
      <c r="H36669" t="str">
        <f>[1]!DXLOOKUP(order_details[[#This Row],[pizza_id]],pizzas[pizza_id],pizzas[size],,0)</f>
        <v>L</v>
      </c>
      <c r="I36669" s="5">
        <f>[1]!DXLOOKUP(order_details[[#This Row],[pizza_id]],pizzas[pizza_id],pizzas[price],,0)</f>
        <v>20.75</v>
      </c>
      <c r="J36669" s="5">
        <f>order_details[[#This Row],[Unit price]]*order_details[[#This Row],[quantity]]</f>
        <v>20.75</v>
      </c>
    </row>
    <row r="36670" spans="1:10" x14ac:dyDescent="0.35">
      <c r="A36670">
        <v>36669</v>
      </c>
      <c r="B36670">
        <v>16177</v>
      </c>
      <c r="C36670" s="1" t="s">
        <v>24</v>
      </c>
      <c r="D36670" s="4">
        <f>[1]!DXLOOKUP(order_details[[#This Row],[order_id]],orders[order_id],orders[date],,0)</f>
        <v>42277</v>
      </c>
      <c r="E36670">
        <v>1</v>
      </c>
      <c r="F36670" t="str">
        <f>[1]!DXLOOKUP(order_details[[#This Row],[pizza_id]],pizzas[pizza_id],pizzas[Name],,0)</f>
        <v>The Southwest Chicken Pizza</v>
      </c>
      <c r="G36670" t="str">
        <f>[1]!DXLOOKUP(order_details[[#This Row],[pizza_id]],pizzas[pizza_id],pizzas[Category],,0)</f>
        <v>Chicken</v>
      </c>
      <c r="H36670" t="str">
        <f>[1]!DXLOOKUP(order_details[[#This Row],[pizza_id]],pizzas[pizza_id],pizzas[size],,0)</f>
        <v>L</v>
      </c>
      <c r="I36670" s="5">
        <f>[1]!DXLOOKUP(order_details[[#This Row],[pizza_id]],pizzas[pizza_id],pizzas[price],,0)</f>
        <v>20.75</v>
      </c>
      <c r="J36670" s="5">
        <f>order_details[[#This Row],[Unit price]]*order_details[[#This Row],[quantity]]</f>
        <v>20.75</v>
      </c>
    </row>
    <row r="36671" spans="1:10" x14ac:dyDescent="0.35">
      <c r="A36671">
        <v>36670</v>
      </c>
      <c r="B36671">
        <v>16177</v>
      </c>
      <c r="C36671" s="1" t="s">
        <v>14</v>
      </c>
      <c r="D36671" s="4">
        <f>[1]!DXLOOKUP(order_details[[#This Row],[order_id]],orders[order_id],orders[date],,0)</f>
        <v>42277</v>
      </c>
      <c r="E36671">
        <v>1</v>
      </c>
      <c r="F36671" t="str">
        <f>[1]!DXLOOKUP(order_details[[#This Row],[pizza_id]],pizzas[pizza_id],pizzas[Name],,0)</f>
        <v>The Spinach Supreme Pizza</v>
      </c>
      <c r="G36671" t="str">
        <f>[1]!DXLOOKUP(order_details[[#This Row],[pizza_id]],pizzas[pizza_id],pizzas[Category],,0)</f>
        <v>Supreme</v>
      </c>
      <c r="H36671" t="str">
        <f>[1]!DXLOOKUP(order_details[[#This Row],[pizza_id]],pizzas[pizza_id],pizzas[size],,0)</f>
        <v>S</v>
      </c>
      <c r="I36671" s="5">
        <f>[1]!DXLOOKUP(order_details[[#This Row],[pizza_id]],pizzas[pizza_id],pizzas[price],,0)</f>
        <v>12.5</v>
      </c>
      <c r="J36671" s="5">
        <f>order_details[[#This Row],[Unit price]]*order_details[[#This Row],[quantity]]</f>
        <v>12.5</v>
      </c>
    </row>
    <row r="36672" spans="1:10" x14ac:dyDescent="0.35">
      <c r="A36672">
        <v>36671</v>
      </c>
      <c r="B36672">
        <v>16177</v>
      </c>
      <c r="C36672" s="1" t="s">
        <v>90</v>
      </c>
      <c r="D36672" s="4">
        <f>[1]!DXLOOKUP(order_details[[#This Row],[order_id]],orders[order_id],orders[date],,0)</f>
        <v>42277</v>
      </c>
      <c r="E36672">
        <v>1</v>
      </c>
      <c r="F36672" t="str">
        <f>[1]!DXLOOKUP(order_details[[#This Row],[pizza_id]],pizzas[pizza_id],pizzas[Name],,0)</f>
        <v>The Greek Pizza</v>
      </c>
      <c r="G36672" t="str">
        <f>[1]!DXLOOKUP(order_details[[#This Row],[pizza_id]],pizzas[pizza_id],pizzas[Category],,0)</f>
        <v>Classic</v>
      </c>
      <c r="H36672" t="str">
        <f>[1]!DXLOOKUP(order_details[[#This Row],[pizza_id]],pizzas[pizza_id],pizzas[size],,0)</f>
        <v>L</v>
      </c>
      <c r="I36672" s="5">
        <f>[1]!DXLOOKUP(order_details[[#This Row],[pizza_id]],pizzas[pizza_id],pizzas[price],,0)</f>
        <v>20.5</v>
      </c>
      <c r="J36672" s="5">
        <f>order_details[[#This Row],[Unit price]]*order_details[[#This Row],[quantity]]</f>
        <v>20.5</v>
      </c>
    </row>
    <row r="36673" spans="1:10" x14ac:dyDescent="0.35">
      <c r="A36673">
        <v>36672</v>
      </c>
      <c r="B36673">
        <v>16178</v>
      </c>
      <c r="C36673" s="1" t="s">
        <v>33</v>
      </c>
      <c r="D36673" s="4">
        <f>[1]!DXLOOKUP(order_details[[#This Row],[order_id]],orders[order_id],orders[date],,0)</f>
        <v>42277</v>
      </c>
      <c r="E36673">
        <v>1</v>
      </c>
      <c r="F36673" t="str">
        <f>[1]!DXLOOKUP(order_details[[#This Row],[pizza_id]],pizzas[pizza_id],pizzas[Name],,0)</f>
        <v>The Four Cheese Pizza</v>
      </c>
      <c r="G36673" t="str">
        <f>[1]!DXLOOKUP(order_details[[#This Row],[pizza_id]],pizzas[pizza_id],pizzas[Category],,0)</f>
        <v>Veggie</v>
      </c>
      <c r="H36673" t="str">
        <f>[1]!DXLOOKUP(order_details[[#This Row],[pizza_id]],pizzas[pizza_id],pizzas[size],,0)</f>
        <v>L</v>
      </c>
      <c r="I36673" s="5">
        <f>[1]!DXLOOKUP(order_details[[#This Row],[pizza_id]],pizzas[pizza_id],pizzas[price],,0)</f>
        <v>17.95</v>
      </c>
      <c r="J36673" s="5">
        <f>order_details[[#This Row],[Unit price]]*order_details[[#This Row],[quantity]]</f>
        <v>17.95</v>
      </c>
    </row>
    <row r="36674" spans="1:10" x14ac:dyDescent="0.35">
      <c r="A36674">
        <v>36673</v>
      </c>
      <c r="B36674">
        <v>16179</v>
      </c>
      <c r="C36674" s="1" t="s">
        <v>29</v>
      </c>
      <c r="D36674" s="4">
        <f>[1]!DXLOOKUP(order_details[[#This Row],[order_id]],orders[order_id],orders[date],,0)</f>
        <v>42277</v>
      </c>
      <c r="E36674">
        <v>1</v>
      </c>
      <c r="F36674" t="str">
        <f>[1]!DXLOOKUP(order_details[[#This Row],[pizza_id]],pizzas[pizza_id],pizzas[Name],,0)</f>
        <v>The California Chicken Pizza</v>
      </c>
      <c r="G36674" t="str">
        <f>[1]!DXLOOKUP(order_details[[#This Row],[pizza_id]],pizzas[pizza_id],pizzas[Category],,0)</f>
        <v>Chicken</v>
      </c>
      <c r="H36674" t="str">
        <f>[1]!DXLOOKUP(order_details[[#This Row],[pizza_id]],pizzas[pizza_id],pizzas[size],,0)</f>
        <v>S</v>
      </c>
      <c r="I36674" s="5">
        <f>[1]!DXLOOKUP(order_details[[#This Row],[pizza_id]],pizzas[pizza_id],pizzas[price],,0)</f>
        <v>12.75</v>
      </c>
      <c r="J36674" s="5">
        <f>order_details[[#This Row],[Unit price]]*order_details[[#This Row],[quantity]]</f>
        <v>12.75</v>
      </c>
    </row>
    <row r="36675" spans="1:10" x14ac:dyDescent="0.35">
      <c r="A36675">
        <v>36674</v>
      </c>
      <c r="B36675">
        <v>16180</v>
      </c>
      <c r="C36675" s="1" t="s">
        <v>27</v>
      </c>
      <c r="D36675" s="4">
        <f>[1]!DXLOOKUP(order_details[[#This Row],[order_id]],orders[order_id],orders[date],,0)</f>
        <v>42277</v>
      </c>
      <c r="E36675">
        <v>1</v>
      </c>
      <c r="F36675" t="str">
        <f>[1]!DXLOOKUP(order_details[[#This Row],[pizza_id]],pizzas[pizza_id],pizzas[Name],,0)</f>
        <v>The California Chicken Pizza</v>
      </c>
      <c r="G36675" t="str">
        <f>[1]!DXLOOKUP(order_details[[#This Row],[pizza_id]],pizzas[pizza_id],pizzas[Category],,0)</f>
        <v>Chicken</v>
      </c>
      <c r="H36675" t="str">
        <f>[1]!DXLOOKUP(order_details[[#This Row],[pizza_id]],pizzas[pizza_id],pizzas[size],,0)</f>
        <v>M</v>
      </c>
      <c r="I36675" s="5">
        <f>[1]!DXLOOKUP(order_details[[#This Row],[pizza_id]],pizzas[pizza_id],pizzas[price],,0)</f>
        <v>16.75</v>
      </c>
      <c r="J36675" s="5">
        <f>order_details[[#This Row],[Unit price]]*order_details[[#This Row],[quantity]]</f>
        <v>16.75</v>
      </c>
    </row>
    <row r="36676" spans="1:10" x14ac:dyDescent="0.35">
      <c r="A36676">
        <v>36675</v>
      </c>
      <c r="B36676">
        <v>16180</v>
      </c>
      <c r="C36676" s="1" t="s">
        <v>88</v>
      </c>
      <c r="D36676" s="4">
        <f>[1]!DXLOOKUP(order_details[[#This Row],[order_id]],orders[order_id],orders[date],,0)</f>
        <v>42277</v>
      </c>
      <c r="E36676">
        <v>1</v>
      </c>
      <c r="F36676" t="str">
        <f>[1]!DXLOOKUP(order_details[[#This Row],[pizza_id]],pizzas[pizza_id],pizzas[Name],,0)</f>
        <v>The Chicken Alfredo Pizza</v>
      </c>
      <c r="G36676" t="str">
        <f>[1]!DXLOOKUP(order_details[[#This Row],[pizza_id]],pizzas[pizza_id],pizzas[Category],,0)</f>
        <v>Chicken</v>
      </c>
      <c r="H36676" t="str">
        <f>[1]!DXLOOKUP(order_details[[#This Row],[pizza_id]],pizzas[pizza_id],pizzas[size],,0)</f>
        <v>L</v>
      </c>
      <c r="I36676" s="5">
        <f>[1]!DXLOOKUP(order_details[[#This Row],[pizza_id]],pizzas[pizza_id],pizzas[price],,0)</f>
        <v>20.75</v>
      </c>
      <c r="J36676" s="5">
        <f>order_details[[#This Row],[Unit price]]*order_details[[#This Row],[quantity]]</f>
        <v>20.75</v>
      </c>
    </row>
    <row r="36677" spans="1:10" x14ac:dyDescent="0.35">
      <c r="A36677">
        <v>36676</v>
      </c>
      <c r="B36677">
        <v>16180</v>
      </c>
      <c r="C36677" s="1" t="s">
        <v>64</v>
      </c>
      <c r="D36677" s="4">
        <f>[1]!DXLOOKUP(order_details[[#This Row],[order_id]],orders[order_id],orders[date],,0)</f>
        <v>42277</v>
      </c>
      <c r="E36677">
        <v>1</v>
      </c>
      <c r="F36677" t="str">
        <f>[1]!DXLOOKUP(order_details[[#This Row],[pizza_id]],pizzas[pizza_id],pizzas[Name],,0)</f>
        <v>The Hawaiian Pizza</v>
      </c>
      <c r="G36677" t="str">
        <f>[1]!DXLOOKUP(order_details[[#This Row],[pizza_id]],pizzas[pizza_id],pizzas[Category],,0)</f>
        <v>Classic</v>
      </c>
      <c r="H36677" t="str">
        <f>[1]!DXLOOKUP(order_details[[#This Row],[pizza_id]],pizzas[pizza_id],pizzas[size],,0)</f>
        <v>L</v>
      </c>
      <c r="I36677" s="5">
        <f>[1]!DXLOOKUP(order_details[[#This Row],[pizza_id]],pizzas[pizza_id],pizzas[price],,0)</f>
        <v>16.5</v>
      </c>
      <c r="J36677" s="5">
        <f>order_details[[#This Row],[Unit price]]*order_details[[#This Row],[quantity]]</f>
        <v>16.5</v>
      </c>
    </row>
    <row r="36678" spans="1:10" x14ac:dyDescent="0.35">
      <c r="A36678">
        <v>36677</v>
      </c>
      <c r="B36678">
        <v>16181</v>
      </c>
      <c r="C36678" s="1" t="s">
        <v>64</v>
      </c>
      <c r="D36678" s="4">
        <f>[1]!DXLOOKUP(order_details[[#This Row],[order_id]],orders[order_id],orders[date],,0)</f>
        <v>42277</v>
      </c>
      <c r="E36678">
        <v>1</v>
      </c>
      <c r="F36678" t="str">
        <f>[1]!DXLOOKUP(order_details[[#This Row],[pizza_id]],pizzas[pizza_id],pizzas[Name],,0)</f>
        <v>The Hawaiian Pizza</v>
      </c>
      <c r="G36678" t="str">
        <f>[1]!DXLOOKUP(order_details[[#This Row],[pizza_id]],pizzas[pizza_id],pizzas[Category],,0)</f>
        <v>Classic</v>
      </c>
      <c r="H36678" t="str">
        <f>[1]!DXLOOKUP(order_details[[#This Row],[pizza_id]],pizzas[pizza_id],pizzas[size],,0)</f>
        <v>L</v>
      </c>
      <c r="I36678" s="5">
        <f>[1]!DXLOOKUP(order_details[[#This Row],[pizza_id]],pizzas[pizza_id],pizzas[price],,0)</f>
        <v>16.5</v>
      </c>
      <c r="J36678" s="5">
        <f>order_details[[#This Row],[Unit price]]*order_details[[#This Row],[quantity]]</f>
        <v>16.5</v>
      </c>
    </row>
    <row r="36679" spans="1:10" x14ac:dyDescent="0.35">
      <c r="A36679">
        <v>36678</v>
      </c>
      <c r="B36679">
        <v>16182</v>
      </c>
      <c r="C36679" s="1" t="s">
        <v>11</v>
      </c>
      <c r="D36679" s="4">
        <f>[1]!DXLOOKUP(order_details[[#This Row],[order_id]],orders[order_id],orders[date],,0)</f>
        <v>42277</v>
      </c>
      <c r="E36679">
        <v>1</v>
      </c>
      <c r="F36679" t="str">
        <f>[1]!DXLOOKUP(order_details[[#This Row],[pizza_id]],pizzas[pizza_id],pizzas[Name],,0)</f>
        <v>The Prosciutto and Arugula Pizza</v>
      </c>
      <c r="G36679" t="str">
        <f>[1]!DXLOOKUP(order_details[[#This Row],[pizza_id]],pizzas[pizza_id],pizzas[Category],,0)</f>
        <v>Supreme</v>
      </c>
      <c r="H36679" t="str">
        <f>[1]!DXLOOKUP(order_details[[#This Row],[pizza_id]],pizzas[pizza_id],pizzas[size],,0)</f>
        <v>L</v>
      </c>
      <c r="I36679" s="5">
        <f>[1]!DXLOOKUP(order_details[[#This Row],[pizza_id]],pizzas[pizza_id],pizzas[price],,0)</f>
        <v>20.75</v>
      </c>
      <c r="J36679" s="5">
        <f>order_details[[#This Row],[Unit price]]*order_details[[#This Row],[quantity]]</f>
        <v>20.75</v>
      </c>
    </row>
    <row r="36680" spans="1:10" x14ac:dyDescent="0.35">
      <c r="A36680">
        <v>36679</v>
      </c>
      <c r="B36680">
        <v>16183</v>
      </c>
      <c r="C36680" s="1" t="s">
        <v>20</v>
      </c>
      <c r="D36680" s="4">
        <f>[1]!DXLOOKUP(order_details[[#This Row],[order_id]],orders[order_id],orders[date],,0)</f>
        <v>42277</v>
      </c>
      <c r="E36680">
        <v>1</v>
      </c>
      <c r="F36680" t="str">
        <f>[1]!DXLOOKUP(order_details[[#This Row],[pizza_id]],pizzas[pizza_id],pizzas[Name],,0)</f>
        <v>The Spicy Italian Pizza</v>
      </c>
      <c r="G36680" t="str">
        <f>[1]!DXLOOKUP(order_details[[#This Row],[pizza_id]],pizzas[pizza_id],pizzas[Category],,0)</f>
        <v>Supreme</v>
      </c>
      <c r="H36680" t="str">
        <f>[1]!DXLOOKUP(order_details[[#This Row],[pizza_id]],pizzas[pizza_id],pizzas[size],,0)</f>
        <v>L</v>
      </c>
      <c r="I36680" s="5">
        <f>[1]!DXLOOKUP(order_details[[#This Row],[pizza_id]],pizzas[pizza_id],pizzas[price],,0)</f>
        <v>20.75</v>
      </c>
      <c r="J36680" s="5">
        <f>order_details[[#This Row],[Unit price]]*order_details[[#This Row],[quantity]]</f>
        <v>20.75</v>
      </c>
    </row>
    <row r="36681" spans="1:10" x14ac:dyDescent="0.35">
      <c r="A36681">
        <v>36680</v>
      </c>
      <c r="B36681">
        <v>16184</v>
      </c>
      <c r="C36681" s="1" t="s">
        <v>25</v>
      </c>
      <c r="D36681" s="4">
        <f>[1]!DXLOOKUP(order_details[[#This Row],[order_id]],orders[order_id],orders[date],,0)</f>
        <v>42277</v>
      </c>
      <c r="E36681">
        <v>1</v>
      </c>
      <c r="F36681" t="str">
        <f>[1]!DXLOOKUP(order_details[[#This Row],[pizza_id]],pizzas[pizza_id],pizzas[Name],,0)</f>
        <v>The Barbecue Chicken Pizza</v>
      </c>
      <c r="G36681" t="str">
        <f>[1]!DXLOOKUP(order_details[[#This Row],[pizza_id]],pizzas[pizza_id],pizzas[Category],,0)</f>
        <v>Chicken</v>
      </c>
      <c r="H36681" t="str">
        <f>[1]!DXLOOKUP(order_details[[#This Row],[pizza_id]],pizzas[pizza_id],pizzas[size],,0)</f>
        <v>L</v>
      </c>
      <c r="I36681" s="5">
        <f>[1]!DXLOOKUP(order_details[[#This Row],[pizza_id]],pizzas[pizza_id],pizzas[price],,0)</f>
        <v>20.75</v>
      </c>
      <c r="J36681" s="5">
        <f>order_details[[#This Row],[Unit price]]*order_details[[#This Row],[quantity]]</f>
        <v>20.75</v>
      </c>
    </row>
    <row r="36682" spans="1:10" x14ac:dyDescent="0.35">
      <c r="A36682">
        <v>36681</v>
      </c>
      <c r="B36682">
        <v>16185</v>
      </c>
      <c r="C36682" s="1" t="s">
        <v>82</v>
      </c>
      <c r="D36682" s="4">
        <f>[1]!DXLOOKUP(order_details[[#This Row],[order_id]],orders[order_id],orders[date],,0)</f>
        <v>42277</v>
      </c>
      <c r="E36682">
        <v>1</v>
      </c>
      <c r="F36682" t="str">
        <f>[1]!DXLOOKUP(order_details[[#This Row],[pizza_id]],pizzas[pizza_id],pizzas[Name],,0)</f>
        <v>The Italian Capocollo Pizza</v>
      </c>
      <c r="G36682" t="str">
        <f>[1]!DXLOOKUP(order_details[[#This Row],[pizza_id]],pizzas[pizza_id],pizzas[Category],,0)</f>
        <v>Classic</v>
      </c>
      <c r="H36682" t="str">
        <f>[1]!DXLOOKUP(order_details[[#This Row],[pizza_id]],pizzas[pizza_id],pizzas[size],,0)</f>
        <v>S</v>
      </c>
      <c r="I36682" s="5">
        <f>[1]!DXLOOKUP(order_details[[#This Row],[pizza_id]],pizzas[pizza_id],pizzas[price],,0)</f>
        <v>12</v>
      </c>
      <c r="J36682" s="5">
        <f>order_details[[#This Row],[Unit price]]*order_details[[#This Row],[quantity]]</f>
        <v>12</v>
      </c>
    </row>
    <row r="36683" spans="1:10" x14ac:dyDescent="0.35">
      <c r="A36683">
        <v>36682</v>
      </c>
      <c r="B36683">
        <v>16186</v>
      </c>
      <c r="C36683" s="1" t="s">
        <v>61</v>
      </c>
      <c r="D36683" s="4">
        <f>[1]!DXLOOKUP(order_details[[#This Row],[order_id]],orders[order_id],orders[date],,0)</f>
        <v>42277</v>
      </c>
      <c r="E36683">
        <v>1</v>
      </c>
      <c r="F36683" t="str">
        <f>[1]!DXLOOKUP(order_details[[#This Row],[pizza_id]],pizzas[pizza_id],pizzas[Name],,0)</f>
        <v>The Classic Deluxe Pizza</v>
      </c>
      <c r="G36683" t="str">
        <f>[1]!DXLOOKUP(order_details[[#This Row],[pizza_id]],pizzas[pizza_id],pizzas[Category],,0)</f>
        <v>Classic</v>
      </c>
      <c r="H36683" t="str">
        <f>[1]!DXLOOKUP(order_details[[#This Row],[pizza_id]],pizzas[pizza_id],pizzas[size],,0)</f>
        <v>L</v>
      </c>
      <c r="I36683" s="5">
        <f>[1]!DXLOOKUP(order_details[[#This Row],[pizza_id]],pizzas[pizza_id],pizzas[price],,0)</f>
        <v>20.5</v>
      </c>
      <c r="J36683" s="5">
        <f>order_details[[#This Row],[Unit price]]*order_details[[#This Row],[quantity]]</f>
        <v>20.5</v>
      </c>
    </row>
    <row r="36684" spans="1:10" x14ac:dyDescent="0.35">
      <c r="A36684">
        <v>36683</v>
      </c>
      <c r="B36684">
        <v>16186</v>
      </c>
      <c r="C36684" s="1" t="s">
        <v>10</v>
      </c>
      <c r="D36684" s="4">
        <f>[1]!DXLOOKUP(order_details[[#This Row],[order_id]],orders[order_id],orders[date],,0)</f>
        <v>42277</v>
      </c>
      <c r="E36684">
        <v>1</v>
      </c>
      <c r="F36684" t="str">
        <f>[1]!DXLOOKUP(order_details[[#This Row],[pizza_id]],pizzas[pizza_id],pizzas[Name],,0)</f>
        <v>The Italian Supreme Pizza</v>
      </c>
      <c r="G36684" t="str">
        <f>[1]!DXLOOKUP(order_details[[#This Row],[pizza_id]],pizzas[pizza_id],pizzas[Category],,0)</f>
        <v>Supreme</v>
      </c>
      <c r="H36684" t="str">
        <f>[1]!DXLOOKUP(order_details[[#This Row],[pizza_id]],pizzas[pizza_id],pizzas[size],,0)</f>
        <v>M</v>
      </c>
      <c r="I36684" s="5">
        <f>[1]!DXLOOKUP(order_details[[#This Row],[pizza_id]],pizzas[pizza_id],pizzas[price],,0)</f>
        <v>16.5</v>
      </c>
      <c r="J36684" s="5">
        <f>order_details[[#This Row],[Unit price]]*order_details[[#This Row],[quantity]]</f>
        <v>16.5</v>
      </c>
    </row>
    <row r="36685" spans="1:10" x14ac:dyDescent="0.35">
      <c r="A36685">
        <v>36684</v>
      </c>
      <c r="B36685">
        <v>16186</v>
      </c>
      <c r="C36685" s="1" t="s">
        <v>39</v>
      </c>
      <c r="D36685" s="4">
        <f>[1]!DXLOOKUP(order_details[[#This Row],[order_id]],orders[order_id],orders[date],,0)</f>
        <v>42277</v>
      </c>
      <c r="E36685">
        <v>1</v>
      </c>
      <c r="F36685" t="str">
        <f>[1]!DXLOOKUP(order_details[[#This Row],[pizza_id]],pizzas[pizza_id],pizzas[Name],,0)</f>
        <v>The Pepper Salami Pizza</v>
      </c>
      <c r="G36685" t="str">
        <f>[1]!DXLOOKUP(order_details[[#This Row],[pizza_id]],pizzas[pizza_id],pizzas[Category],,0)</f>
        <v>Supreme</v>
      </c>
      <c r="H36685" t="str">
        <f>[1]!DXLOOKUP(order_details[[#This Row],[pizza_id]],pizzas[pizza_id],pizzas[size],,0)</f>
        <v>S</v>
      </c>
      <c r="I36685" s="5">
        <f>[1]!DXLOOKUP(order_details[[#This Row],[pizza_id]],pizzas[pizza_id],pizzas[price],,0)</f>
        <v>12.5</v>
      </c>
      <c r="J36685" s="5">
        <f>order_details[[#This Row],[Unit price]]*order_details[[#This Row],[quantity]]</f>
        <v>12.5</v>
      </c>
    </row>
    <row r="36686" spans="1:10" x14ac:dyDescent="0.35">
      <c r="A36686">
        <v>36685</v>
      </c>
      <c r="B36686">
        <v>16187</v>
      </c>
      <c r="C36686" s="1" t="s">
        <v>87</v>
      </c>
      <c r="D36686" s="4">
        <f>[1]!DXLOOKUP(order_details[[#This Row],[order_id]],orders[order_id],orders[date],,0)</f>
        <v>42277</v>
      </c>
      <c r="E36686">
        <v>1</v>
      </c>
      <c r="F36686" t="str">
        <f>[1]!DXLOOKUP(order_details[[#This Row],[pizza_id]],pizzas[pizza_id],pizzas[Name],,0)</f>
        <v>The Brie Carre Pizza</v>
      </c>
      <c r="G36686" t="str">
        <f>[1]!DXLOOKUP(order_details[[#This Row],[pizza_id]],pizzas[pizza_id],pizzas[Category],,0)</f>
        <v>Supreme</v>
      </c>
      <c r="H36686" t="str">
        <f>[1]!DXLOOKUP(order_details[[#This Row],[pizza_id]],pizzas[pizza_id],pizzas[size],,0)</f>
        <v>S</v>
      </c>
      <c r="I36686" s="5">
        <f>[1]!DXLOOKUP(order_details[[#This Row],[pizza_id]],pizzas[pizza_id],pizzas[price],,0)</f>
        <v>23.65</v>
      </c>
      <c r="J36686" s="5">
        <f>order_details[[#This Row],[Unit price]]*order_details[[#This Row],[quantity]]</f>
        <v>23.65</v>
      </c>
    </row>
    <row r="36687" spans="1:10" x14ac:dyDescent="0.35">
      <c r="A36687">
        <v>36686</v>
      </c>
      <c r="B36687">
        <v>16188</v>
      </c>
      <c r="C36687" s="1" t="s">
        <v>28</v>
      </c>
      <c r="D36687" s="4">
        <f>[1]!DXLOOKUP(order_details[[#This Row],[order_id]],orders[order_id],orders[date],,0)</f>
        <v>42277</v>
      </c>
      <c r="E36687">
        <v>1</v>
      </c>
      <c r="F36687" t="str">
        <f>[1]!DXLOOKUP(order_details[[#This Row],[pizza_id]],pizzas[pizza_id],pizzas[Name],,0)</f>
        <v>The Pepperoni Pizza</v>
      </c>
      <c r="G36687" t="str">
        <f>[1]!DXLOOKUP(order_details[[#This Row],[pizza_id]],pizzas[pizza_id],pizzas[Category],,0)</f>
        <v>Classic</v>
      </c>
      <c r="H36687" t="str">
        <f>[1]!DXLOOKUP(order_details[[#This Row],[pizza_id]],pizzas[pizza_id],pizzas[size],,0)</f>
        <v>L</v>
      </c>
      <c r="I36687" s="5">
        <f>[1]!DXLOOKUP(order_details[[#This Row],[pizza_id]],pizzas[pizza_id],pizzas[price],,0)</f>
        <v>15.25</v>
      </c>
      <c r="J36687" s="5">
        <f>order_details[[#This Row],[Unit price]]*order_details[[#This Row],[quantity]]</f>
        <v>15.25</v>
      </c>
    </row>
    <row r="36688" spans="1:10" x14ac:dyDescent="0.35">
      <c r="A36688">
        <v>36687</v>
      </c>
      <c r="B36688">
        <v>16188</v>
      </c>
      <c r="C36688" s="1" t="s">
        <v>9</v>
      </c>
      <c r="D36688" s="4">
        <f>[1]!DXLOOKUP(order_details[[#This Row],[order_id]],orders[order_id],orders[date],,0)</f>
        <v>42277</v>
      </c>
      <c r="E36688">
        <v>1</v>
      </c>
      <c r="F36688" t="str">
        <f>[1]!DXLOOKUP(order_details[[#This Row],[pizza_id]],pizzas[pizza_id],pizzas[Name],,0)</f>
        <v>The Thai Chicken Pizza</v>
      </c>
      <c r="G36688" t="str">
        <f>[1]!DXLOOKUP(order_details[[#This Row],[pizza_id]],pizzas[pizza_id],pizzas[Category],,0)</f>
        <v>Chicken</v>
      </c>
      <c r="H36688" t="str">
        <f>[1]!DXLOOKUP(order_details[[#This Row],[pizza_id]],pizzas[pizza_id],pizzas[size],,0)</f>
        <v>L</v>
      </c>
      <c r="I36688" s="5">
        <f>[1]!DXLOOKUP(order_details[[#This Row],[pizza_id]],pizzas[pizza_id],pizzas[price],,0)</f>
        <v>20.75</v>
      </c>
      <c r="J36688" s="5">
        <f>order_details[[#This Row],[Unit price]]*order_details[[#This Row],[quantity]]</f>
        <v>20.75</v>
      </c>
    </row>
    <row r="36689" spans="1:10" x14ac:dyDescent="0.35">
      <c r="A36689">
        <v>36688</v>
      </c>
      <c r="B36689">
        <v>16189</v>
      </c>
      <c r="C36689" s="1" t="s">
        <v>40</v>
      </c>
      <c r="D36689" s="4">
        <f>[1]!DXLOOKUP(order_details[[#This Row],[order_id]],orders[order_id],orders[date],,0)</f>
        <v>42277</v>
      </c>
      <c r="E36689">
        <v>1</v>
      </c>
      <c r="F36689" t="str">
        <f>[1]!DXLOOKUP(order_details[[#This Row],[pizza_id]],pizzas[pizza_id],pizzas[Name],,0)</f>
        <v>The Spinach and Feta Pizza</v>
      </c>
      <c r="G36689" t="str">
        <f>[1]!DXLOOKUP(order_details[[#This Row],[pizza_id]],pizzas[pizza_id],pizzas[Category],,0)</f>
        <v>Veggie</v>
      </c>
      <c r="H36689" t="str">
        <f>[1]!DXLOOKUP(order_details[[#This Row],[pizza_id]],pizzas[pizza_id],pizzas[size],,0)</f>
        <v>L</v>
      </c>
      <c r="I36689" s="5">
        <f>[1]!DXLOOKUP(order_details[[#This Row],[pizza_id]],pizzas[pizza_id],pizzas[price],,0)</f>
        <v>20.25</v>
      </c>
      <c r="J36689" s="5">
        <f>order_details[[#This Row],[Unit price]]*order_details[[#This Row],[quantity]]</f>
        <v>20.25</v>
      </c>
    </row>
    <row r="36690" spans="1:10" x14ac:dyDescent="0.35">
      <c r="A36690">
        <v>36689</v>
      </c>
      <c r="B36690">
        <v>16190</v>
      </c>
      <c r="C36690" s="1" t="s">
        <v>37</v>
      </c>
      <c r="D36690" s="4">
        <f>[1]!DXLOOKUP(order_details[[#This Row],[order_id]],orders[order_id],orders[date],,0)</f>
        <v>42277</v>
      </c>
      <c r="E36690">
        <v>1</v>
      </c>
      <c r="F36690" t="str">
        <f>[1]!DXLOOKUP(order_details[[#This Row],[pizza_id]],pizzas[pizza_id],pizzas[Name],,0)</f>
        <v>The Italian Vegetables Pizza</v>
      </c>
      <c r="G36690" t="str">
        <f>[1]!DXLOOKUP(order_details[[#This Row],[pizza_id]],pizzas[pizza_id],pizzas[Category],,0)</f>
        <v>Veggie</v>
      </c>
      <c r="H36690" t="str">
        <f>[1]!DXLOOKUP(order_details[[#This Row],[pizza_id]],pizzas[pizza_id],pizzas[size],,0)</f>
        <v>S</v>
      </c>
      <c r="I36690" s="5">
        <f>[1]!DXLOOKUP(order_details[[#This Row],[pizza_id]],pizzas[pizza_id],pizzas[price],,0)</f>
        <v>12.75</v>
      </c>
      <c r="J36690" s="5">
        <f>order_details[[#This Row],[Unit price]]*order_details[[#This Row],[quantity]]</f>
        <v>12.75</v>
      </c>
    </row>
    <row r="36691" spans="1:10" x14ac:dyDescent="0.35">
      <c r="A36691">
        <v>36690</v>
      </c>
      <c r="B36691">
        <v>16191</v>
      </c>
      <c r="C36691" s="1" t="s">
        <v>23</v>
      </c>
      <c r="D36691" s="4">
        <f>[1]!DXLOOKUP(order_details[[#This Row],[order_id]],orders[order_id],orders[date],,0)</f>
        <v>42277</v>
      </c>
      <c r="E36691">
        <v>1</v>
      </c>
      <c r="F36691" t="str">
        <f>[1]!DXLOOKUP(order_details[[#This Row],[pizza_id]],pizzas[pizza_id],pizzas[Name],,0)</f>
        <v>The Mexicana Pizza</v>
      </c>
      <c r="G36691" t="str">
        <f>[1]!DXLOOKUP(order_details[[#This Row],[pizza_id]],pizzas[pizza_id],pizzas[Category],,0)</f>
        <v>Veggie</v>
      </c>
      <c r="H36691" t="str">
        <f>[1]!DXLOOKUP(order_details[[#This Row],[pizza_id]],pizzas[pizza_id],pizzas[size],,0)</f>
        <v>L</v>
      </c>
      <c r="I36691" s="5">
        <f>[1]!DXLOOKUP(order_details[[#This Row],[pizza_id]],pizzas[pizza_id],pizzas[price],,0)</f>
        <v>20.25</v>
      </c>
      <c r="J36691" s="5">
        <f>order_details[[#This Row],[Unit price]]*order_details[[#This Row],[quantity]]</f>
        <v>20.25</v>
      </c>
    </row>
    <row r="36692" spans="1:10" x14ac:dyDescent="0.35">
      <c r="A36692">
        <v>36691</v>
      </c>
      <c r="B36692">
        <v>16191</v>
      </c>
      <c r="C36692" s="1" t="s">
        <v>56</v>
      </c>
      <c r="D36692" s="4">
        <f>[1]!DXLOOKUP(order_details[[#This Row],[order_id]],orders[order_id],orders[date],,0)</f>
        <v>42277</v>
      </c>
      <c r="E36692">
        <v>1</v>
      </c>
      <c r="F36692" t="str">
        <f>[1]!DXLOOKUP(order_details[[#This Row],[pizza_id]],pizzas[pizza_id],pizzas[Name],,0)</f>
        <v>The Pepper Salami Pizza</v>
      </c>
      <c r="G36692" t="str">
        <f>[1]!DXLOOKUP(order_details[[#This Row],[pizza_id]],pizzas[pizza_id],pizzas[Category],,0)</f>
        <v>Supreme</v>
      </c>
      <c r="H36692" t="str">
        <f>[1]!DXLOOKUP(order_details[[#This Row],[pizza_id]],pizzas[pizza_id],pizzas[size],,0)</f>
        <v>M</v>
      </c>
      <c r="I36692" s="5">
        <f>[1]!DXLOOKUP(order_details[[#This Row],[pizza_id]],pizzas[pizza_id],pizzas[price],,0)</f>
        <v>16.5</v>
      </c>
      <c r="J36692" s="5">
        <f>order_details[[#This Row],[Unit price]]*order_details[[#This Row],[quantity]]</f>
        <v>16.5</v>
      </c>
    </row>
    <row r="36693" spans="1:10" x14ac:dyDescent="0.35">
      <c r="A36693">
        <v>36692</v>
      </c>
      <c r="B36693">
        <v>16191</v>
      </c>
      <c r="C36693" s="1" t="s">
        <v>72</v>
      </c>
      <c r="D36693" s="4">
        <f>[1]!DXLOOKUP(order_details[[#This Row],[order_id]],orders[order_id],orders[date],,0)</f>
        <v>42277</v>
      </c>
      <c r="E36693">
        <v>1</v>
      </c>
      <c r="F36693" t="str">
        <f>[1]!DXLOOKUP(order_details[[#This Row],[pizza_id]],pizzas[pizza_id],pizzas[Name],,0)</f>
        <v>The Spicy Italian Pizza</v>
      </c>
      <c r="G36693" t="str">
        <f>[1]!DXLOOKUP(order_details[[#This Row],[pizza_id]],pizzas[pizza_id],pizzas[Category],,0)</f>
        <v>Supreme</v>
      </c>
      <c r="H36693" t="str">
        <f>[1]!DXLOOKUP(order_details[[#This Row],[pizza_id]],pizzas[pizza_id],pizzas[size],,0)</f>
        <v>S</v>
      </c>
      <c r="I36693" s="5">
        <f>[1]!DXLOOKUP(order_details[[#This Row],[pizza_id]],pizzas[pizza_id],pizzas[price],,0)</f>
        <v>12.5</v>
      </c>
      <c r="J36693" s="5">
        <f>order_details[[#This Row],[Unit price]]*order_details[[#This Row],[quantity]]</f>
        <v>12.5</v>
      </c>
    </row>
    <row r="36694" spans="1:10" x14ac:dyDescent="0.35">
      <c r="A36694">
        <v>36693</v>
      </c>
      <c r="B36694">
        <v>16192</v>
      </c>
      <c r="C36694" s="1" t="s">
        <v>45</v>
      </c>
      <c r="D36694" s="4">
        <f>[1]!DXLOOKUP(order_details[[#This Row],[order_id]],orders[order_id],orders[date],,0)</f>
        <v>42277</v>
      </c>
      <c r="E36694">
        <v>1</v>
      </c>
      <c r="F36694" t="str">
        <f>[1]!DXLOOKUP(order_details[[#This Row],[pizza_id]],pizzas[pizza_id],pizzas[Name],,0)</f>
        <v>The Barbecue Chicken Pizza</v>
      </c>
      <c r="G36694" t="str">
        <f>[1]!DXLOOKUP(order_details[[#This Row],[pizza_id]],pizzas[pizza_id],pizzas[Category],,0)</f>
        <v>Chicken</v>
      </c>
      <c r="H36694" t="str">
        <f>[1]!DXLOOKUP(order_details[[#This Row],[pizza_id]],pizzas[pizza_id],pizzas[size],,0)</f>
        <v>M</v>
      </c>
      <c r="I36694" s="5">
        <f>[1]!DXLOOKUP(order_details[[#This Row],[pizza_id]],pizzas[pizza_id],pizzas[price],,0)</f>
        <v>16.75</v>
      </c>
      <c r="J36694" s="5">
        <f>order_details[[#This Row],[Unit price]]*order_details[[#This Row],[quantity]]</f>
        <v>16.75</v>
      </c>
    </row>
    <row r="36695" spans="1:10" x14ac:dyDescent="0.35">
      <c r="A36695">
        <v>36694</v>
      </c>
      <c r="B36695">
        <v>16192</v>
      </c>
      <c r="C36695" s="1" t="s">
        <v>24</v>
      </c>
      <c r="D36695" s="4">
        <f>[1]!DXLOOKUP(order_details[[#This Row],[order_id]],orders[order_id],orders[date],,0)</f>
        <v>42277</v>
      </c>
      <c r="E36695">
        <v>1</v>
      </c>
      <c r="F36695" t="str">
        <f>[1]!DXLOOKUP(order_details[[#This Row],[pizza_id]],pizzas[pizza_id],pizzas[Name],,0)</f>
        <v>The Southwest Chicken Pizza</v>
      </c>
      <c r="G36695" t="str">
        <f>[1]!DXLOOKUP(order_details[[#This Row],[pizza_id]],pizzas[pizza_id],pizzas[Category],,0)</f>
        <v>Chicken</v>
      </c>
      <c r="H36695" t="str">
        <f>[1]!DXLOOKUP(order_details[[#This Row],[pizza_id]],pizzas[pizza_id],pizzas[size],,0)</f>
        <v>L</v>
      </c>
      <c r="I36695" s="5">
        <f>[1]!DXLOOKUP(order_details[[#This Row],[pizza_id]],pizzas[pizza_id],pizzas[price],,0)</f>
        <v>20.75</v>
      </c>
      <c r="J36695" s="5">
        <f>order_details[[#This Row],[Unit price]]*order_details[[#This Row],[quantity]]</f>
        <v>20.75</v>
      </c>
    </row>
    <row r="36696" spans="1:10" x14ac:dyDescent="0.35">
      <c r="A36696">
        <v>36695</v>
      </c>
      <c r="B36696">
        <v>16192</v>
      </c>
      <c r="C36696" s="1" t="s">
        <v>44</v>
      </c>
      <c r="D36696" s="4">
        <f>[1]!DXLOOKUP(order_details[[#This Row],[order_id]],orders[order_id],orders[date],,0)</f>
        <v>42277</v>
      </c>
      <c r="E36696">
        <v>1</v>
      </c>
      <c r="F36696" t="str">
        <f>[1]!DXLOOKUP(order_details[[#This Row],[pizza_id]],pizzas[pizza_id],pizzas[Name],,0)</f>
        <v>The Southwest Chicken Pizza</v>
      </c>
      <c r="G36696" t="str">
        <f>[1]!DXLOOKUP(order_details[[#This Row],[pizza_id]],pizzas[pizza_id],pizzas[Category],,0)</f>
        <v>Chicken</v>
      </c>
      <c r="H36696" t="str">
        <f>[1]!DXLOOKUP(order_details[[#This Row],[pizza_id]],pizzas[pizza_id],pizzas[size],,0)</f>
        <v>S</v>
      </c>
      <c r="I36696" s="5">
        <f>[1]!DXLOOKUP(order_details[[#This Row],[pizza_id]],pizzas[pizza_id],pizzas[price],,0)</f>
        <v>12.75</v>
      </c>
      <c r="J36696" s="5">
        <f>order_details[[#This Row],[Unit price]]*order_details[[#This Row],[quantity]]</f>
        <v>12.75</v>
      </c>
    </row>
    <row r="36697" spans="1:10" x14ac:dyDescent="0.35">
      <c r="A36697">
        <v>36696</v>
      </c>
      <c r="B36697">
        <v>16193</v>
      </c>
      <c r="C36697" s="1" t="s">
        <v>5</v>
      </c>
      <c r="D36697" s="4">
        <f>[1]!DXLOOKUP(order_details[[#This Row],[order_id]],orders[order_id],orders[date],,0)</f>
        <v>42277</v>
      </c>
      <c r="E36697">
        <v>1</v>
      </c>
      <c r="F36697" t="str">
        <f>[1]!DXLOOKUP(order_details[[#This Row],[pizza_id]],pizzas[pizza_id],pizzas[Name],,0)</f>
        <v>The Classic Deluxe Pizza</v>
      </c>
      <c r="G36697" t="str">
        <f>[1]!DXLOOKUP(order_details[[#This Row],[pizza_id]],pizzas[pizza_id],pizzas[Category],,0)</f>
        <v>Classic</v>
      </c>
      <c r="H36697" t="str">
        <f>[1]!DXLOOKUP(order_details[[#This Row],[pizza_id]],pizzas[pizza_id],pizzas[size],,0)</f>
        <v>M</v>
      </c>
      <c r="I36697" s="5">
        <f>[1]!DXLOOKUP(order_details[[#This Row],[pizza_id]],pizzas[pizza_id],pizzas[price],,0)</f>
        <v>16</v>
      </c>
      <c r="J36697" s="5">
        <f>order_details[[#This Row],[Unit price]]*order_details[[#This Row],[quantity]]</f>
        <v>16</v>
      </c>
    </row>
    <row r="36698" spans="1:10" x14ac:dyDescent="0.35">
      <c r="A36698">
        <v>36697</v>
      </c>
      <c r="B36698">
        <v>16193</v>
      </c>
      <c r="C36698" s="1" t="s">
        <v>7</v>
      </c>
      <c r="D36698" s="4">
        <f>[1]!DXLOOKUP(order_details[[#This Row],[order_id]],orders[order_id],orders[date],,0)</f>
        <v>42277</v>
      </c>
      <c r="E36698">
        <v>1</v>
      </c>
      <c r="F36698" t="str">
        <f>[1]!DXLOOKUP(order_details[[#This Row],[pizza_id]],pizzas[pizza_id],pizzas[Name],,0)</f>
        <v>The Italian Supreme Pizza</v>
      </c>
      <c r="G36698" t="str">
        <f>[1]!DXLOOKUP(order_details[[#This Row],[pizza_id]],pizzas[pizza_id],pizzas[Category],,0)</f>
        <v>Supreme</v>
      </c>
      <c r="H36698" t="str">
        <f>[1]!DXLOOKUP(order_details[[#This Row],[pizza_id]],pizzas[pizza_id],pizzas[size],,0)</f>
        <v>L</v>
      </c>
      <c r="I36698" s="5">
        <f>[1]!DXLOOKUP(order_details[[#This Row],[pizza_id]],pizzas[pizza_id],pizzas[price],,0)</f>
        <v>20.75</v>
      </c>
      <c r="J36698" s="5">
        <f>order_details[[#This Row],[Unit price]]*order_details[[#This Row],[quantity]]</f>
        <v>20.75</v>
      </c>
    </row>
    <row r="36699" spans="1:10" x14ac:dyDescent="0.35">
      <c r="A36699">
        <v>36698</v>
      </c>
      <c r="B36699">
        <v>16194</v>
      </c>
      <c r="C36699" s="1" t="s">
        <v>48</v>
      </c>
      <c r="D36699" s="4">
        <f>[1]!DXLOOKUP(order_details[[#This Row],[order_id]],orders[order_id],orders[date],,0)</f>
        <v>42277</v>
      </c>
      <c r="E36699">
        <v>1</v>
      </c>
      <c r="F36699" t="str">
        <f>[1]!DXLOOKUP(order_details[[#This Row],[pizza_id]],pizzas[pizza_id],pizzas[Name],,0)</f>
        <v>The Sicilian Pizza</v>
      </c>
      <c r="G36699" t="str">
        <f>[1]!DXLOOKUP(order_details[[#This Row],[pizza_id]],pizzas[pizza_id],pizzas[Category],,0)</f>
        <v>Supreme</v>
      </c>
      <c r="H36699" t="str">
        <f>[1]!DXLOOKUP(order_details[[#This Row],[pizza_id]],pizzas[pizza_id],pizzas[size],,0)</f>
        <v>M</v>
      </c>
      <c r="I36699" s="5">
        <f>[1]!DXLOOKUP(order_details[[#This Row],[pizza_id]],pizzas[pizza_id],pizzas[price],,0)</f>
        <v>16.25</v>
      </c>
      <c r="J36699" s="5">
        <f>order_details[[#This Row],[Unit price]]*order_details[[#This Row],[quantity]]</f>
        <v>16.25</v>
      </c>
    </row>
    <row r="36700" spans="1:10" x14ac:dyDescent="0.35">
      <c r="A36700">
        <v>36699</v>
      </c>
      <c r="B36700">
        <v>16195</v>
      </c>
      <c r="C36700" s="1" t="s">
        <v>79</v>
      </c>
      <c r="D36700" s="4">
        <f>[1]!DXLOOKUP(order_details[[#This Row],[order_id]],orders[order_id],orders[date],,0)</f>
        <v>42277</v>
      </c>
      <c r="E36700">
        <v>1</v>
      </c>
      <c r="F36700" t="str">
        <f>[1]!DXLOOKUP(order_details[[#This Row],[pizza_id]],pizzas[pizza_id],pizzas[Name],,0)</f>
        <v>The Spinach and Feta Pizza</v>
      </c>
      <c r="G36700" t="str">
        <f>[1]!DXLOOKUP(order_details[[#This Row],[pizza_id]],pizzas[pizza_id],pizzas[Category],,0)</f>
        <v>Veggie</v>
      </c>
      <c r="H36700" t="str">
        <f>[1]!DXLOOKUP(order_details[[#This Row],[pizza_id]],pizzas[pizza_id],pizzas[size],,0)</f>
        <v>S</v>
      </c>
      <c r="I36700" s="5">
        <f>[1]!DXLOOKUP(order_details[[#This Row],[pizza_id]],pizzas[pizza_id],pizzas[price],,0)</f>
        <v>12</v>
      </c>
      <c r="J36700" s="5">
        <f>order_details[[#This Row],[Unit price]]*order_details[[#This Row],[quantity]]</f>
        <v>12</v>
      </c>
    </row>
    <row r="36701" spans="1:10" x14ac:dyDescent="0.35">
      <c r="A36701">
        <v>36700</v>
      </c>
      <c r="B36701">
        <v>16195</v>
      </c>
      <c r="C36701" s="1" t="s">
        <v>73</v>
      </c>
      <c r="D36701" s="4">
        <f>[1]!DXLOOKUP(order_details[[#This Row],[order_id]],orders[order_id],orders[date],,0)</f>
        <v>42277</v>
      </c>
      <c r="E36701">
        <v>1</v>
      </c>
      <c r="F36701" t="str">
        <f>[1]!DXLOOKUP(order_details[[#This Row],[pizza_id]],pizzas[pizza_id],pizzas[Name],,0)</f>
        <v>The Thai Chicken Pizza</v>
      </c>
      <c r="G36701" t="str">
        <f>[1]!DXLOOKUP(order_details[[#This Row],[pizza_id]],pizzas[pizza_id],pizzas[Category],,0)</f>
        <v>Chicken</v>
      </c>
      <c r="H36701" t="str">
        <f>[1]!DXLOOKUP(order_details[[#This Row],[pizza_id]],pizzas[pizza_id],pizzas[size],,0)</f>
        <v>S</v>
      </c>
      <c r="I36701" s="5">
        <f>[1]!DXLOOKUP(order_details[[#This Row],[pizza_id]],pizzas[pizza_id],pizzas[price],,0)</f>
        <v>12.75</v>
      </c>
      <c r="J36701" s="5">
        <f>order_details[[#This Row],[Unit price]]*order_details[[#This Row],[quantity]]</f>
        <v>12.75</v>
      </c>
    </row>
    <row r="36702" spans="1:10" x14ac:dyDescent="0.35">
      <c r="A36702">
        <v>36701</v>
      </c>
      <c r="B36702">
        <v>16196</v>
      </c>
      <c r="C36702" s="1" t="s">
        <v>57</v>
      </c>
      <c r="D36702" s="4">
        <f>[1]!DXLOOKUP(order_details[[#This Row],[order_id]],orders[order_id],orders[date],,0)</f>
        <v>42277</v>
      </c>
      <c r="E36702">
        <v>1</v>
      </c>
      <c r="F36702" t="str">
        <f>[1]!DXLOOKUP(order_details[[#This Row],[pizza_id]],pizzas[pizza_id],pizzas[Name],,0)</f>
        <v>The Chicken Alfredo Pizza</v>
      </c>
      <c r="G36702" t="str">
        <f>[1]!DXLOOKUP(order_details[[#This Row],[pizza_id]],pizzas[pizza_id],pizzas[Category],,0)</f>
        <v>Chicken</v>
      </c>
      <c r="H36702" t="str">
        <f>[1]!DXLOOKUP(order_details[[#This Row],[pizza_id]],pizzas[pizza_id],pizzas[size],,0)</f>
        <v>M</v>
      </c>
      <c r="I36702" s="5">
        <f>[1]!DXLOOKUP(order_details[[#This Row],[pizza_id]],pizzas[pizza_id],pizzas[price],,0)</f>
        <v>16.75</v>
      </c>
      <c r="J36702" s="5">
        <f>order_details[[#This Row],[Unit price]]*order_details[[#This Row],[quantity]]</f>
        <v>16.75</v>
      </c>
    </row>
    <row r="36703" spans="1:10" x14ac:dyDescent="0.35">
      <c r="A36703">
        <v>36702</v>
      </c>
      <c r="B36703">
        <v>16196</v>
      </c>
      <c r="C36703" s="1" t="s">
        <v>38</v>
      </c>
      <c r="D36703" s="4">
        <f>[1]!DXLOOKUP(order_details[[#This Row],[order_id]],orders[order_id],orders[date],,0)</f>
        <v>42277</v>
      </c>
      <c r="E36703">
        <v>1</v>
      </c>
      <c r="F36703" t="str">
        <f>[1]!DXLOOKUP(order_details[[#This Row],[pizza_id]],pizzas[pizza_id],pizzas[Name],,0)</f>
        <v>The Mediterranean Pizza</v>
      </c>
      <c r="G36703" t="str">
        <f>[1]!DXLOOKUP(order_details[[#This Row],[pizza_id]],pizzas[pizza_id],pizzas[Category],,0)</f>
        <v>Veggie</v>
      </c>
      <c r="H36703" t="str">
        <f>[1]!DXLOOKUP(order_details[[#This Row],[pizza_id]],pizzas[pizza_id],pizzas[size],,0)</f>
        <v>M</v>
      </c>
      <c r="I36703" s="5">
        <f>[1]!DXLOOKUP(order_details[[#This Row],[pizza_id]],pizzas[pizza_id],pizzas[price],,0)</f>
        <v>16</v>
      </c>
      <c r="J36703" s="5">
        <f>order_details[[#This Row],[Unit price]]*order_details[[#This Row],[quantity]]</f>
        <v>16</v>
      </c>
    </row>
    <row r="36704" spans="1:10" x14ac:dyDescent="0.35">
      <c r="A36704">
        <v>36703</v>
      </c>
      <c r="B36704">
        <v>16196</v>
      </c>
      <c r="C36704" s="1" t="s">
        <v>19</v>
      </c>
      <c r="D36704" s="4">
        <f>[1]!DXLOOKUP(order_details[[#This Row],[order_id]],orders[order_id],orders[date],,0)</f>
        <v>42277</v>
      </c>
      <c r="E36704">
        <v>1</v>
      </c>
      <c r="F36704" t="str">
        <f>[1]!DXLOOKUP(order_details[[#This Row],[pizza_id]],pizzas[pizza_id],pizzas[Name],,0)</f>
        <v>The Mexicana Pizza</v>
      </c>
      <c r="G36704" t="str">
        <f>[1]!DXLOOKUP(order_details[[#This Row],[pizza_id]],pizzas[pizza_id],pizzas[Category],,0)</f>
        <v>Veggie</v>
      </c>
      <c r="H36704" t="str">
        <f>[1]!DXLOOKUP(order_details[[#This Row],[pizza_id]],pizzas[pizza_id],pizzas[size],,0)</f>
        <v>S</v>
      </c>
      <c r="I36704" s="5">
        <f>[1]!DXLOOKUP(order_details[[#This Row],[pizza_id]],pizzas[pizza_id],pizzas[price],,0)</f>
        <v>12</v>
      </c>
      <c r="J36704" s="5">
        <f>order_details[[#This Row],[Unit price]]*order_details[[#This Row],[quantity]]</f>
        <v>12</v>
      </c>
    </row>
    <row r="36705" spans="1:10" x14ac:dyDescent="0.35">
      <c r="A36705">
        <v>36704</v>
      </c>
      <c r="B36705">
        <v>16196</v>
      </c>
      <c r="C36705" s="1" t="s">
        <v>9</v>
      </c>
      <c r="D36705" s="4">
        <f>[1]!DXLOOKUP(order_details[[#This Row],[order_id]],orders[order_id],orders[date],,0)</f>
        <v>42277</v>
      </c>
      <c r="E36705">
        <v>1</v>
      </c>
      <c r="F36705" t="str">
        <f>[1]!DXLOOKUP(order_details[[#This Row],[pizza_id]],pizzas[pizza_id],pizzas[Name],,0)</f>
        <v>The Thai Chicken Pizza</v>
      </c>
      <c r="G36705" t="str">
        <f>[1]!DXLOOKUP(order_details[[#This Row],[pizza_id]],pizzas[pizza_id],pizzas[Category],,0)</f>
        <v>Chicken</v>
      </c>
      <c r="H36705" t="str">
        <f>[1]!DXLOOKUP(order_details[[#This Row],[pizza_id]],pizzas[pizza_id],pizzas[size],,0)</f>
        <v>L</v>
      </c>
      <c r="I36705" s="5">
        <f>[1]!DXLOOKUP(order_details[[#This Row],[pizza_id]],pizzas[pizza_id],pizzas[price],,0)</f>
        <v>20.75</v>
      </c>
      <c r="J36705" s="5">
        <f>order_details[[#This Row],[Unit price]]*order_details[[#This Row],[quantity]]</f>
        <v>20.75</v>
      </c>
    </row>
    <row r="36706" spans="1:10" x14ac:dyDescent="0.35">
      <c r="A36706">
        <v>36705</v>
      </c>
      <c r="B36706">
        <v>16197</v>
      </c>
      <c r="C36706" s="1" t="s">
        <v>24</v>
      </c>
      <c r="D36706" s="4">
        <f>[1]!DXLOOKUP(order_details[[#This Row],[order_id]],orders[order_id],orders[date],,0)</f>
        <v>42277</v>
      </c>
      <c r="E36706">
        <v>1</v>
      </c>
      <c r="F36706" t="str">
        <f>[1]!DXLOOKUP(order_details[[#This Row],[pizza_id]],pizzas[pizza_id],pizzas[Name],,0)</f>
        <v>The Southwest Chicken Pizza</v>
      </c>
      <c r="G36706" t="str">
        <f>[1]!DXLOOKUP(order_details[[#This Row],[pizza_id]],pizzas[pizza_id],pizzas[Category],,0)</f>
        <v>Chicken</v>
      </c>
      <c r="H36706" t="str">
        <f>[1]!DXLOOKUP(order_details[[#This Row],[pizza_id]],pizzas[pizza_id],pizzas[size],,0)</f>
        <v>L</v>
      </c>
      <c r="I36706" s="5">
        <f>[1]!DXLOOKUP(order_details[[#This Row],[pizza_id]],pizzas[pizza_id],pizzas[price],,0)</f>
        <v>20.75</v>
      </c>
      <c r="J36706" s="5">
        <f>order_details[[#This Row],[Unit price]]*order_details[[#This Row],[quantity]]</f>
        <v>20.75</v>
      </c>
    </row>
    <row r="36707" spans="1:10" x14ac:dyDescent="0.35">
      <c r="A36707">
        <v>36706</v>
      </c>
      <c r="B36707">
        <v>16197</v>
      </c>
      <c r="C36707" s="1" t="s">
        <v>76</v>
      </c>
      <c r="D36707" s="4">
        <f>[1]!DXLOOKUP(order_details[[#This Row],[order_id]],orders[order_id],orders[date],,0)</f>
        <v>42277</v>
      </c>
      <c r="E36707">
        <v>1</v>
      </c>
      <c r="F36707" t="str">
        <f>[1]!DXLOOKUP(order_details[[#This Row],[pizza_id]],pizzas[pizza_id],pizzas[Name],,0)</f>
        <v>The Vegetables + Vegetables Pizza</v>
      </c>
      <c r="G36707" t="str">
        <f>[1]!DXLOOKUP(order_details[[#This Row],[pizza_id]],pizzas[pizza_id],pizzas[Category],,0)</f>
        <v>Veggie</v>
      </c>
      <c r="H36707" t="str">
        <f>[1]!DXLOOKUP(order_details[[#This Row],[pizza_id]],pizzas[pizza_id],pizzas[size],,0)</f>
        <v>M</v>
      </c>
      <c r="I36707" s="5">
        <f>[1]!DXLOOKUP(order_details[[#This Row],[pizza_id]],pizzas[pizza_id],pizzas[price],,0)</f>
        <v>16</v>
      </c>
      <c r="J36707" s="5">
        <f>order_details[[#This Row],[Unit price]]*order_details[[#This Row],[quantity]]</f>
        <v>16</v>
      </c>
    </row>
    <row r="36708" spans="1:10" x14ac:dyDescent="0.35">
      <c r="A36708">
        <v>36707</v>
      </c>
      <c r="B36708">
        <v>16198</v>
      </c>
      <c r="C36708" s="1" t="s">
        <v>52</v>
      </c>
      <c r="D36708" s="4">
        <f>[1]!DXLOOKUP(order_details[[#This Row],[order_id]],orders[order_id],orders[date],,0)</f>
        <v>42277</v>
      </c>
      <c r="E36708">
        <v>1</v>
      </c>
      <c r="F36708" t="str">
        <f>[1]!DXLOOKUP(order_details[[#This Row],[pizza_id]],pizzas[pizza_id],pizzas[Name],,0)</f>
        <v>The Green Garden Pizza</v>
      </c>
      <c r="G36708" t="str">
        <f>[1]!DXLOOKUP(order_details[[#This Row],[pizza_id]],pizzas[pizza_id],pizzas[Category],,0)</f>
        <v>Veggie</v>
      </c>
      <c r="H36708" t="str">
        <f>[1]!DXLOOKUP(order_details[[#This Row],[pizza_id]],pizzas[pizza_id],pizzas[size],,0)</f>
        <v>L</v>
      </c>
      <c r="I36708" s="5">
        <f>[1]!DXLOOKUP(order_details[[#This Row],[pizza_id]],pizzas[pizza_id],pizzas[price],,0)</f>
        <v>20.25</v>
      </c>
      <c r="J36708" s="5">
        <f>order_details[[#This Row],[Unit price]]*order_details[[#This Row],[quantity]]</f>
        <v>20.25</v>
      </c>
    </row>
    <row r="36709" spans="1:10" x14ac:dyDescent="0.35">
      <c r="A36709">
        <v>36708</v>
      </c>
      <c r="B36709">
        <v>16198</v>
      </c>
      <c r="C36709" s="1" t="s">
        <v>64</v>
      </c>
      <c r="D36709" s="4">
        <f>[1]!DXLOOKUP(order_details[[#This Row],[order_id]],orders[order_id],orders[date],,0)</f>
        <v>42277</v>
      </c>
      <c r="E36709">
        <v>1</v>
      </c>
      <c r="F36709" t="str">
        <f>[1]!DXLOOKUP(order_details[[#This Row],[pizza_id]],pizzas[pizza_id],pizzas[Name],,0)</f>
        <v>The Hawaiian Pizza</v>
      </c>
      <c r="G36709" t="str">
        <f>[1]!DXLOOKUP(order_details[[#This Row],[pizza_id]],pizzas[pizza_id],pizzas[Category],,0)</f>
        <v>Classic</v>
      </c>
      <c r="H36709" t="str">
        <f>[1]!DXLOOKUP(order_details[[#This Row],[pizza_id]],pizzas[pizza_id],pizzas[size],,0)</f>
        <v>L</v>
      </c>
      <c r="I36709" s="5">
        <f>[1]!DXLOOKUP(order_details[[#This Row],[pizza_id]],pizzas[pizza_id],pizzas[price],,0)</f>
        <v>16.5</v>
      </c>
      <c r="J36709" s="5">
        <f>order_details[[#This Row],[Unit price]]*order_details[[#This Row],[quantity]]</f>
        <v>16.5</v>
      </c>
    </row>
    <row r="36710" spans="1:10" x14ac:dyDescent="0.35">
      <c r="A36710">
        <v>36709</v>
      </c>
      <c r="B36710">
        <v>16198</v>
      </c>
      <c r="C36710" s="1" t="s">
        <v>9</v>
      </c>
      <c r="D36710" s="4">
        <f>[1]!DXLOOKUP(order_details[[#This Row],[order_id]],orders[order_id],orders[date],,0)</f>
        <v>42277</v>
      </c>
      <c r="E36710">
        <v>1</v>
      </c>
      <c r="F36710" t="str">
        <f>[1]!DXLOOKUP(order_details[[#This Row],[pizza_id]],pizzas[pizza_id],pizzas[Name],,0)</f>
        <v>The Thai Chicken Pizza</v>
      </c>
      <c r="G36710" t="str">
        <f>[1]!DXLOOKUP(order_details[[#This Row],[pizza_id]],pizzas[pizza_id],pizzas[Category],,0)</f>
        <v>Chicken</v>
      </c>
      <c r="H36710" t="str">
        <f>[1]!DXLOOKUP(order_details[[#This Row],[pizza_id]],pizzas[pizza_id],pizzas[size],,0)</f>
        <v>L</v>
      </c>
      <c r="I36710" s="5">
        <f>[1]!DXLOOKUP(order_details[[#This Row],[pizza_id]],pizzas[pizza_id],pizzas[price],,0)</f>
        <v>20.75</v>
      </c>
      <c r="J36710" s="5">
        <f>order_details[[#This Row],[Unit price]]*order_details[[#This Row],[quantity]]</f>
        <v>20.75</v>
      </c>
    </row>
    <row r="36711" spans="1:10" x14ac:dyDescent="0.35">
      <c r="A36711">
        <v>36710</v>
      </c>
      <c r="B36711">
        <v>16198</v>
      </c>
      <c r="C36711" s="1" t="s">
        <v>63</v>
      </c>
      <c r="D36711" s="4">
        <f>[1]!DXLOOKUP(order_details[[#This Row],[order_id]],orders[order_id],orders[date],,0)</f>
        <v>42277</v>
      </c>
      <c r="E36711">
        <v>1</v>
      </c>
      <c r="F36711" t="str">
        <f>[1]!DXLOOKUP(order_details[[#This Row],[pizza_id]],pizzas[pizza_id],pizzas[Name],,0)</f>
        <v>The Greek Pizza</v>
      </c>
      <c r="G36711" t="str">
        <f>[1]!DXLOOKUP(order_details[[#This Row],[pizza_id]],pizzas[pizza_id],pizzas[Category],,0)</f>
        <v>Classic</v>
      </c>
      <c r="H36711" t="str">
        <f>[1]!DXLOOKUP(order_details[[#This Row],[pizza_id]],pizzas[pizza_id],pizzas[size],,0)</f>
        <v>XL</v>
      </c>
      <c r="I36711" s="5">
        <f>[1]!DXLOOKUP(order_details[[#This Row],[pizza_id]],pizzas[pizza_id],pizzas[price],,0)</f>
        <v>25.5</v>
      </c>
      <c r="J36711" s="5">
        <f>order_details[[#This Row],[Unit price]]*order_details[[#This Row],[quantity]]</f>
        <v>25.5</v>
      </c>
    </row>
    <row r="36712" spans="1:10" x14ac:dyDescent="0.35">
      <c r="A36712">
        <v>36711</v>
      </c>
      <c r="B36712">
        <v>16199</v>
      </c>
      <c r="C36712" s="1" t="s">
        <v>45</v>
      </c>
      <c r="D36712" s="4">
        <f>[1]!DXLOOKUP(order_details[[#This Row],[order_id]],orders[order_id],orders[date],,0)</f>
        <v>42277</v>
      </c>
      <c r="E36712">
        <v>1</v>
      </c>
      <c r="F36712" t="str">
        <f>[1]!DXLOOKUP(order_details[[#This Row],[pizza_id]],pizzas[pizza_id],pizzas[Name],,0)</f>
        <v>The Barbecue Chicken Pizza</v>
      </c>
      <c r="G36712" t="str">
        <f>[1]!DXLOOKUP(order_details[[#This Row],[pizza_id]],pizzas[pizza_id],pizzas[Category],,0)</f>
        <v>Chicken</v>
      </c>
      <c r="H36712" t="str">
        <f>[1]!DXLOOKUP(order_details[[#This Row],[pizza_id]],pizzas[pizza_id],pizzas[size],,0)</f>
        <v>M</v>
      </c>
      <c r="I36712" s="5">
        <f>[1]!DXLOOKUP(order_details[[#This Row],[pizza_id]],pizzas[pizza_id],pizzas[price],,0)</f>
        <v>16.75</v>
      </c>
      <c r="J36712" s="5">
        <f>order_details[[#This Row],[Unit price]]*order_details[[#This Row],[quantity]]</f>
        <v>16.75</v>
      </c>
    </row>
    <row r="36713" spans="1:10" x14ac:dyDescent="0.35">
      <c r="A36713">
        <v>36712</v>
      </c>
      <c r="B36713">
        <v>16200</v>
      </c>
      <c r="C36713" s="1" t="s">
        <v>5</v>
      </c>
      <c r="D36713" s="4">
        <f>[1]!DXLOOKUP(order_details[[#This Row],[order_id]],orders[order_id],orders[date],,0)</f>
        <v>42277</v>
      </c>
      <c r="E36713">
        <v>2</v>
      </c>
      <c r="F36713" t="str">
        <f>[1]!DXLOOKUP(order_details[[#This Row],[pizza_id]],pizzas[pizza_id],pizzas[Name],,0)</f>
        <v>The Classic Deluxe Pizza</v>
      </c>
      <c r="G36713" t="str">
        <f>[1]!DXLOOKUP(order_details[[#This Row],[pizza_id]],pizzas[pizza_id],pizzas[Category],,0)</f>
        <v>Classic</v>
      </c>
      <c r="H36713" t="str">
        <f>[1]!DXLOOKUP(order_details[[#This Row],[pizza_id]],pizzas[pizza_id],pizzas[size],,0)</f>
        <v>M</v>
      </c>
      <c r="I36713" s="5">
        <f>[1]!DXLOOKUP(order_details[[#This Row],[pizza_id]],pizzas[pizza_id],pizzas[price],,0)</f>
        <v>16</v>
      </c>
      <c r="J36713" s="5">
        <f>order_details[[#This Row],[Unit price]]*order_details[[#This Row],[quantity]]</f>
        <v>32</v>
      </c>
    </row>
    <row r="36714" spans="1:10" x14ac:dyDescent="0.35">
      <c r="A36714">
        <v>36713</v>
      </c>
      <c r="B36714">
        <v>16201</v>
      </c>
      <c r="C36714" s="1" t="s">
        <v>9</v>
      </c>
      <c r="D36714" s="4">
        <f>[1]!DXLOOKUP(order_details[[#This Row],[order_id]],orders[order_id],orders[date],,0)</f>
        <v>42277</v>
      </c>
      <c r="E36714">
        <v>1</v>
      </c>
      <c r="F36714" t="str">
        <f>[1]!DXLOOKUP(order_details[[#This Row],[pizza_id]],pizzas[pizza_id],pizzas[Name],,0)</f>
        <v>The Thai Chicken Pizza</v>
      </c>
      <c r="G36714" t="str">
        <f>[1]!DXLOOKUP(order_details[[#This Row],[pizza_id]],pizzas[pizza_id],pizzas[Category],,0)</f>
        <v>Chicken</v>
      </c>
      <c r="H36714" t="str">
        <f>[1]!DXLOOKUP(order_details[[#This Row],[pizza_id]],pizzas[pizza_id],pizzas[size],,0)</f>
        <v>L</v>
      </c>
      <c r="I36714" s="5">
        <f>[1]!DXLOOKUP(order_details[[#This Row],[pizza_id]],pizzas[pizza_id],pizzas[price],,0)</f>
        <v>20.75</v>
      </c>
      <c r="J36714" s="5">
        <f>order_details[[#This Row],[Unit price]]*order_details[[#This Row],[quantity]]</f>
        <v>20.75</v>
      </c>
    </row>
    <row r="36715" spans="1:10" x14ac:dyDescent="0.35">
      <c r="A36715">
        <v>36714</v>
      </c>
      <c r="B36715">
        <v>16201</v>
      </c>
      <c r="C36715" s="1" t="s">
        <v>63</v>
      </c>
      <c r="D36715" s="4">
        <f>[1]!DXLOOKUP(order_details[[#This Row],[order_id]],orders[order_id],orders[date],,0)</f>
        <v>42277</v>
      </c>
      <c r="E36715">
        <v>1</v>
      </c>
      <c r="F36715" t="str">
        <f>[1]!DXLOOKUP(order_details[[#This Row],[pizza_id]],pizzas[pizza_id],pizzas[Name],,0)</f>
        <v>The Greek Pizza</v>
      </c>
      <c r="G36715" t="str">
        <f>[1]!DXLOOKUP(order_details[[#This Row],[pizza_id]],pizzas[pizza_id],pizzas[Category],,0)</f>
        <v>Classic</v>
      </c>
      <c r="H36715" t="str">
        <f>[1]!DXLOOKUP(order_details[[#This Row],[pizza_id]],pizzas[pizza_id],pizzas[size],,0)</f>
        <v>XL</v>
      </c>
      <c r="I36715" s="5">
        <f>[1]!DXLOOKUP(order_details[[#This Row],[pizza_id]],pizzas[pizza_id],pizzas[price],,0)</f>
        <v>25.5</v>
      </c>
      <c r="J36715" s="5">
        <f>order_details[[#This Row],[Unit price]]*order_details[[#This Row],[quantity]]</f>
        <v>25.5</v>
      </c>
    </row>
    <row r="36716" spans="1:10" x14ac:dyDescent="0.35">
      <c r="A36716">
        <v>36715</v>
      </c>
      <c r="B36716">
        <v>16202</v>
      </c>
      <c r="C36716" s="1" t="s">
        <v>31</v>
      </c>
      <c r="D36716" s="4">
        <f>[1]!DXLOOKUP(order_details[[#This Row],[order_id]],orders[order_id],orders[date],,0)</f>
        <v>42277</v>
      </c>
      <c r="E36716">
        <v>1</v>
      </c>
      <c r="F36716" t="str">
        <f>[1]!DXLOOKUP(order_details[[#This Row],[pizza_id]],pizzas[pizza_id],pizzas[Name],,0)</f>
        <v>The Big Meat Pizza</v>
      </c>
      <c r="G36716" t="str">
        <f>[1]!DXLOOKUP(order_details[[#This Row],[pizza_id]],pizzas[pizza_id],pizzas[Category],,0)</f>
        <v>Classic</v>
      </c>
      <c r="H36716" t="str">
        <f>[1]!DXLOOKUP(order_details[[#This Row],[pizza_id]],pizzas[pizza_id],pizzas[size],,0)</f>
        <v>S</v>
      </c>
      <c r="I36716" s="5">
        <f>[1]!DXLOOKUP(order_details[[#This Row],[pizza_id]],pizzas[pizza_id],pizzas[price],,0)</f>
        <v>12</v>
      </c>
      <c r="J36716" s="5">
        <f>order_details[[#This Row],[Unit price]]*order_details[[#This Row],[quantity]]</f>
        <v>12</v>
      </c>
    </row>
    <row r="36717" spans="1:10" x14ac:dyDescent="0.35">
      <c r="A36717">
        <v>36716</v>
      </c>
      <c r="B36717">
        <v>16202</v>
      </c>
      <c r="C36717" s="1" t="s">
        <v>20</v>
      </c>
      <c r="D36717" s="4">
        <f>[1]!DXLOOKUP(order_details[[#This Row],[order_id]],orders[order_id],orders[date],,0)</f>
        <v>42277</v>
      </c>
      <c r="E36717">
        <v>1</v>
      </c>
      <c r="F36717" t="str">
        <f>[1]!DXLOOKUP(order_details[[#This Row],[pizza_id]],pizzas[pizza_id],pizzas[Name],,0)</f>
        <v>The Spicy Italian Pizza</v>
      </c>
      <c r="G36717" t="str">
        <f>[1]!DXLOOKUP(order_details[[#This Row],[pizza_id]],pizzas[pizza_id],pizzas[Category],,0)</f>
        <v>Supreme</v>
      </c>
      <c r="H36717" t="str">
        <f>[1]!DXLOOKUP(order_details[[#This Row],[pizza_id]],pizzas[pizza_id],pizzas[size],,0)</f>
        <v>L</v>
      </c>
      <c r="I36717" s="5">
        <f>[1]!DXLOOKUP(order_details[[#This Row],[pizza_id]],pizzas[pizza_id],pizzas[price],,0)</f>
        <v>20.75</v>
      </c>
      <c r="J36717" s="5">
        <f>order_details[[#This Row],[Unit price]]*order_details[[#This Row],[quantity]]</f>
        <v>20.75</v>
      </c>
    </row>
    <row r="36718" spans="1:10" x14ac:dyDescent="0.35">
      <c r="A36718">
        <v>36717</v>
      </c>
      <c r="B36718">
        <v>16203</v>
      </c>
      <c r="C36718" s="1" t="s">
        <v>5</v>
      </c>
      <c r="D36718" s="4">
        <f>[1]!DXLOOKUP(order_details[[#This Row],[order_id]],orders[order_id],orders[date],,0)</f>
        <v>42277</v>
      </c>
      <c r="E36718">
        <v>1</v>
      </c>
      <c r="F36718" t="str">
        <f>[1]!DXLOOKUP(order_details[[#This Row],[pizza_id]],pizzas[pizza_id],pizzas[Name],,0)</f>
        <v>The Classic Deluxe Pizza</v>
      </c>
      <c r="G36718" t="str">
        <f>[1]!DXLOOKUP(order_details[[#This Row],[pizza_id]],pizzas[pizza_id],pizzas[Category],,0)</f>
        <v>Classic</v>
      </c>
      <c r="H36718" t="str">
        <f>[1]!DXLOOKUP(order_details[[#This Row],[pizza_id]],pizzas[pizza_id],pizzas[size],,0)</f>
        <v>M</v>
      </c>
      <c r="I36718" s="5">
        <f>[1]!DXLOOKUP(order_details[[#This Row],[pizza_id]],pizzas[pizza_id],pizzas[price],,0)</f>
        <v>16</v>
      </c>
      <c r="J36718" s="5">
        <f>order_details[[#This Row],[Unit price]]*order_details[[#This Row],[quantity]]</f>
        <v>16</v>
      </c>
    </row>
    <row r="36719" spans="1:10" x14ac:dyDescent="0.35">
      <c r="A36719">
        <v>36718</v>
      </c>
      <c r="B36719">
        <v>16203</v>
      </c>
      <c r="C36719" s="1" t="s">
        <v>85</v>
      </c>
      <c r="D36719" s="4">
        <f>[1]!DXLOOKUP(order_details[[#This Row],[order_id]],orders[order_id],orders[date],,0)</f>
        <v>42277</v>
      </c>
      <c r="E36719">
        <v>1</v>
      </c>
      <c r="F36719" t="str">
        <f>[1]!DXLOOKUP(order_details[[#This Row],[pizza_id]],pizzas[pizza_id],pizzas[Name],,0)</f>
        <v>The Napolitana Pizza</v>
      </c>
      <c r="G36719" t="str">
        <f>[1]!DXLOOKUP(order_details[[#This Row],[pizza_id]],pizzas[pizza_id],pizzas[Category],,0)</f>
        <v>Classic</v>
      </c>
      <c r="H36719" t="str">
        <f>[1]!DXLOOKUP(order_details[[#This Row],[pizza_id]],pizzas[pizza_id],pizzas[size],,0)</f>
        <v>M</v>
      </c>
      <c r="I36719" s="5">
        <f>[1]!DXLOOKUP(order_details[[#This Row],[pizza_id]],pizzas[pizza_id],pizzas[price],,0)</f>
        <v>16</v>
      </c>
      <c r="J36719" s="5">
        <f>order_details[[#This Row],[Unit price]]*order_details[[#This Row],[quantity]]</f>
        <v>16</v>
      </c>
    </row>
    <row r="36720" spans="1:10" x14ac:dyDescent="0.35">
      <c r="A36720">
        <v>36719</v>
      </c>
      <c r="B36720">
        <v>16204</v>
      </c>
      <c r="C36720" s="1" t="s">
        <v>5</v>
      </c>
      <c r="D36720" s="4">
        <f>[1]!DXLOOKUP(order_details[[#This Row],[order_id]],orders[order_id],orders[date],,0)</f>
        <v>42277</v>
      </c>
      <c r="E36720">
        <v>1</v>
      </c>
      <c r="F36720" t="str">
        <f>[1]!DXLOOKUP(order_details[[#This Row],[pizza_id]],pizzas[pizza_id],pizzas[Name],,0)</f>
        <v>The Classic Deluxe Pizza</v>
      </c>
      <c r="G36720" t="str">
        <f>[1]!DXLOOKUP(order_details[[#This Row],[pizza_id]],pizzas[pizza_id],pizzas[Category],,0)</f>
        <v>Classic</v>
      </c>
      <c r="H36720" t="str">
        <f>[1]!DXLOOKUP(order_details[[#This Row],[pizza_id]],pizzas[pizza_id],pizzas[size],,0)</f>
        <v>M</v>
      </c>
      <c r="I36720" s="5">
        <f>[1]!DXLOOKUP(order_details[[#This Row],[pizza_id]],pizzas[pizza_id],pizzas[price],,0)</f>
        <v>16</v>
      </c>
      <c r="J36720" s="5">
        <f>order_details[[#This Row],[Unit price]]*order_details[[#This Row],[quantity]]</f>
        <v>16</v>
      </c>
    </row>
    <row r="36721" spans="1:10" x14ac:dyDescent="0.35">
      <c r="A36721">
        <v>36720</v>
      </c>
      <c r="B36721">
        <v>16204</v>
      </c>
      <c r="C36721" s="1" t="s">
        <v>53</v>
      </c>
      <c r="D36721" s="4">
        <f>[1]!DXLOOKUP(order_details[[#This Row],[order_id]],orders[order_id],orders[date],,0)</f>
        <v>42277</v>
      </c>
      <c r="E36721">
        <v>1</v>
      </c>
      <c r="F36721" t="str">
        <f>[1]!DXLOOKUP(order_details[[#This Row],[pizza_id]],pizzas[pizza_id],pizzas[Name],,0)</f>
        <v>The Green Garden Pizza</v>
      </c>
      <c r="G36721" t="str">
        <f>[1]!DXLOOKUP(order_details[[#This Row],[pizza_id]],pizzas[pizza_id],pizzas[Category],,0)</f>
        <v>Veggie</v>
      </c>
      <c r="H36721" t="str">
        <f>[1]!DXLOOKUP(order_details[[#This Row],[pizza_id]],pizzas[pizza_id],pizzas[size],,0)</f>
        <v>M</v>
      </c>
      <c r="I36721" s="5">
        <f>[1]!DXLOOKUP(order_details[[#This Row],[pizza_id]],pizzas[pizza_id],pizzas[price],,0)</f>
        <v>16</v>
      </c>
      <c r="J36721" s="5">
        <f>order_details[[#This Row],[Unit price]]*order_details[[#This Row],[quantity]]</f>
        <v>16</v>
      </c>
    </row>
    <row r="36722" spans="1:10" x14ac:dyDescent="0.35">
      <c r="A36722">
        <v>36721</v>
      </c>
      <c r="B36722">
        <v>16204</v>
      </c>
      <c r="C36722" s="1" t="s">
        <v>23</v>
      </c>
      <c r="D36722" s="4">
        <f>[1]!DXLOOKUP(order_details[[#This Row],[order_id]],orders[order_id],orders[date],,0)</f>
        <v>42277</v>
      </c>
      <c r="E36722">
        <v>1</v>
      </c>
      <c r="F36722" t="str">
        <f>[1]!DXLOOKUP(order_details[[#This Row],[pizza_id]],pizzas[pizza_id],pizzas[Name],,0)</f>
        <v>The Mexicana Pizza</v>
      </c>
      <c r="G36722" t="str">
        <f>[1]!DXLOOKUP(order_details[[#This Row],[pizza_id]],pizzas[pizza_id],pizzas[Category],,0)</f>
        <v>Veggie</v>
      </c>
      <c r="H36722" t="str">
        <f>[1]!DXLOOKUP(order_details[[#This Row],[pizza_id]],pizzas[pizza_id],pizzas[size],,0)</f>
        <v>L</v>
      </c>
      <c r="I36722" s="5">
        <f>[1]!DXLOOKUP(order_details[[#This Row],[pizza_id]],pizzas[pizza_id],pizzas[price],,0)</f>
        <v>20.25</v>
      </c>
      <c r="J36722" s="5">
        <f>order_details[[#This Row],[Unit price]]*order_details[[#This Row],[quantity]]</f>
        <v>20.25</v>
      </c>
    </row>
    <row r="36723" spans="1:10" x14ac:dyDescent="0.35">
      <c r="A36723">
        <v>36722</v>
      </c>
      <c r="B36723">
        <v>16204</v>
      </c>
      <c r="C36723" s="1" t="s">
        <v>40</v>
      </c>
      <c r="D36723" s="4">
        <f>[1]!DXLOOKUP(order_details[[#This Row],[order_id]],orders[order_id],orders[date],,0)</f>
        <v>42277</v>
      </c>
      <c r="E36723">
        <v>1</v>
      </c>
      <c r="F36723" t="str">
        <f>[1]!DXLOOKUP(order_details[[#This Row],[pizza_id]],pizzas[pizza_id],pizzas[Name],,0)</f>
        <v>The Spinach and Feta Pizza</v>
      </c>
      <c r="G36723" t="str">
        <f>[1]!DXLOOKUP(order_details[[#This Row],[pizza_id]],pizzas[pizza_id],pizzas[Category],,0)</f>
        <v>Veggie</v>
      </c>
      <c r="H36723" t="str">
        <f>[1]!DXLOOKUP(order_details[[#This Row],[pizza_id]],pizzas[pizza_id],pizzas[size],,0)</f>
        <v>L</v>
      </c>
      <c r="I36723" s="5">
        <f>[1]!DXLOOKUP(order_details[[#This Row],[pizza_id]],pizzas[pizza_id],pizzas[price],,0)</f>
        <v>20.25</v>
      </c>
      <c r="J36723" s="5">
        <f>order_details[[#This Row],[Unit price]]*order_details[[#This Row],[quantity]]</f>
        <v>20.25</v>
      </c>
    </row>
    <row r="36724" spans="1:10" x14ac:dyDescent="0.35">
      <c r="A36724">
        <v>36723</v>
      </c>
      <c r="B36724">
        <v>16205</v>
      </c>
      <c r="C36724" s="1" t="s">
        <v>60</v>
      </c>
      <c r="D36724" s="4">
        <f>[1]!DXLOOKUP(order_details[[#This Row],[order_id]],orders[order_id],orders[date],,0)</f>
        <v>42277</v>
      </c>
      <c r="E36724">
        <v>1</v>
      </c>
      <c r="F36724" t="str">
        <f>[1]!DXLOOKUP(order_details[[#This Row],[pizza_id]],pizzas[pizza_id],pizzas[Name],,0)</f>
        <v>The Thai Chicken Pizza</v>
      </c>
      <c r="G36724" t="str">
        <f>[1]!DXLOOKUP(order_details[[#This Row],[pizza_id]],pizzas[pizza_id],pizzas[Category],,0)</f>
        <v>Chicken</v>
      </c>
      <c r="H36724" t="str">
        <f>[1]!DXLOOKUP(order_details[[#This Row],[pizza_id]],pizzas[pizza_id],pizzas[size],,0)</f>
        <v>M</v>
      </c>
      <c r="I36724" s="5">
        <f>[1]!DXLOOKUP(order_details[[#This Row],[pizza_id]],pizzas[pizza_id],pizzas[price],,0)</f>
        <v>16.75</v>
      </c>
      <c r="J36724" s="5">
        <f>order_details[[#This Row],[Unit price]]*order_details[[#This Row],[quantity]]</f>
        <v>16.75</v>
      </c>
    </row>
    <row r="36725" spans="1:10" x14ac:dyDescent="0.35">
      <c r="A36725">
        <v>36724</v>
      </c>
      <c r="B36725">
        <v>16206</v>
      </c>
      <c r="C36725" s="1" t="s">
        <v>33</v>
      </c>
      <c r="D36725" s="4">
        <f>[1]!DXLOOKUP(order_details[[#This Row],[order_id]],orders[order_id],orders[date],,0)</f>
        <v>42277</v>
      </c>
      <c r="E36725">
        <v>1</v>
      </c>
      <c r="F36725" t="str">
        <f>[1]!DXLOOKUP(order_details[[#This Row],[pizza_id]],pizzas[pizza_id],pizzas[Name],,0)</f>
        <v>The Four Cheese Pizza</v>
      </c>
      <c r="G36725" t="str">
        <f>[1]!DXLOOKUP(order_details[[#This Row],[pizza_id]],pizzas[pizza_id],pizzas[Category],,0)</f>
        <v>Veggie</v>
      </c>
      <c r="H36725" t="str">
        <f>[1]!DXLOOKUP(order_details[[#This Row],[pizza_id]],pizzas[pizza_id],pizzas[size],,0)</f>
        <v>L</v>
      </c>
      <c r="I36725" s="5">
        <f>[1]!DXLOOKUP(order_details[[#This Row],[pizza_id]],pizzas[pizza_id],pizzas[price],,0)</f>
        <v>17.95</v>
      </c>
      <c r="J36725" s="5">
        <f>order_details[[#This Row],[Unit price]]*order_details[[#This Row],[quantity]]</f>
        <v>17.95</v>
      </c>
    </row>
    <row r="36726" spans="1:10" x14ac:dyDescent="0.35">
      <c r="A36726">
        <v>36725</v>
      </c>
      <c r="B36726">
        <v>16206</v>
      </c>
      <c r="C36726" s="1" t="s">
        <v>85</v>
      </c>
      <c r="D36726" s="4">
        <f>[1]!DXLOOKUP(order_details[[#This Row],[order_id]],orders[order_id],orders[date],,0)</f>
        <v>42277</v>
      </c>
      <c r="E36726">
        <v>1</v>
      </c>
      <c r="F36726" t="str">
        <f>[1]!DXLOOKUP(order_details[[#This Row],[pizza_id]],pizzas[pizza_id],pizzas[Name],,0)</f>
        <v>The Napolitana Pizza</v>
      </c>
      <c r="G36726" t="str">
        <f>[1]!DXLOOKUP(order_details[[#This Row],[pizza_id]],pizzas[pizza_id],pizzas[Category],,0)</f>
        <v>Classic</v>
      </c>
      <c r="H36726" t="str">
        <f>[1]!DXLOOKUP(order_details[[#This Row],[pizza_id]],pizzas[pizza_id],pizzas[size],,0)</f>
        <v>M</v>
      </c>
      <c r="I36726" s="5">
        <f>[1]!DXLOOKUP(order_details[[#This Row],[pizza_id]],pizzas[pizza_id],pizzas[price],,0)</f>
        <v>16</v>
      </c>
      <c r="J36726" s="5">
        <f>order_details[[#This Row],[Unit price]]*order_details[[#This Row],[quantity]]</f>
        <v>16</v>
      </c>
    </row>
    <row r="36727" spans="1:10" x14ac:dyDescent="0.35">
      <c r="A36727">
        <v>36726</v>
      </c>
      <c r="B36727">
        <v>16206</v>
      </c>
      <c r="C36727" s="1" t="s">
        <v>13</v>
      </c>
      <c r="D36727" s="4">
        <f>[1]!DXLOOKUP(order_details[[#This Row],[order_id]],orders[order_id],orders[date],,0)</f>
        <v>42277</v>
      </c>
      <c r="E36727">
        <v>1</v>
      </c>
      <c r="F36727" t="str">
        <f>[1]!DXLOOKUP(order_details[[#This Row],[pizza_id]],pizzas[pizza_id],pizzas[Name],,0)</f>
        <v>The Greek Pizza</v>
      </c>
      <c r="G36727" t="str">
        <f>[1]!DXLOOKUP(order_details[[#This Row],[pizza_id]],pizzas[pizza_id],pizzas[Category],,0)</f>
        <v>Classic</v>
      </c>
      <c r="H36727" t="str">
        <f>[1]!DXLOOKUP(order_details[[#This Row],[pizza_id]],pizzas[pizza_id],pizzas[size],,0)</f>
        <v>S</v>
      </c>
      <c r="I36727" s="5">
        <f>[1]!DXLOOKUP(order_details[[#This Row],[pizza_id]],pizzas[pizza_id],pizzas[price],,0)</f>
        <v>12</v>
      </c>
      <c r="J36727" s="5">
        <f>order_details[[#This Row],[Unit price]]*order_details[[#This Row],[quantity]]</f>
        <v>12</v>
      </c>
    </row>
    <row r="36728" spans="1:10" x14ac:dyDescent="0.35">
      <c r="A36728">
        <v>36727</v>
      </c>
      <c r="B36728">
        <v>16207</v>
      </c>
      <c r="C36728" s="1" t="s">
        <v>61</v>
      </c>
      <c r="D36728" s="4">
        <f>[1]!DXLOOKUP(order_details[[#This Row],[order_id]],orders[order_id],orders[date],,0)</f>
        <v>42277</v>
      </c>
      <c r="E36728">
        <v>1</v>
      </c>
      <c r="F36728" t="str">
        <f>[1]!DXLOOKUP(order_details[[#This Row],[pizza_id]],pizzas[pizza_id],pizzas[Name],,0)</f>
        <v>The Classic Deluxe Pizza</v>
      </c>
      <c r="G36728" t="str">
        <f>[1]!DXLOOKUP(order_details[[#This Row],[pizza_id]],pizzas[pizza_id],pizzas[Category],,0)</f>
        <v>Classic</v>
      </c>
      <c r="H36728" t="str">
        <f>[1]!DXLOOKUP(order_details[[#This Row],[pizza_id]],pizzas[pizza_id],pizzas[size],,0)</f>
        <v>L</v>
      </c>
      <c r="I36728" s="5">
        <f>[1]!DXLOOKUP(order_details[[#This Row],[pizza_id]],pizzas[pizza_id],pizzas[price],,0)</f>
        <v>20.5</v>
      </c>
      <c r="J36728" s="5">
        <f>order_details[[#This Row],[Unit price]]*order_details[[#This Row],[quantity]]</f>
        <v>20.5</v>
      </c>
    </row>
    <row r="36729" spans="1:10" x14ac:dyDescent="0.35">
      <c r="A36729">
        <v>36728</v>
      </c>
      <c r="B36729">
        <v>16207</v>
      </c>
      <c r="C36729" s="1" t="s">
        <v>70</v>
      </c>
      <c r="D36729" s="4">
        <f>[1]!DXLOOKUP(order_details[[#This Row],[order_id]],orders[order_id],orders[date],,0)</f>
        <v>42277</v>
      </c>
      <c r="E36729">
        <v>1</v>
      </c>
      <c r="F36729" t="str">
        <f>[1]!DXLOOKUP(order_details[[#This Row],[pizza_id]],pizzas[pizza_id],pizzas[Name],,0)</f>
        <v>The Pepperoni, Mushroom, and Peppers Pizza</v>
      </c>
      <c r="G36729" t="str">
        <f>[1]!DXLOOKUP(order_details[[#This Row],[pizza_id]],pizzas[pizza_id],pizzas[Category],,0)</f>
        <v>Classic</v>
      </c>
      <c r="H36729" t="str">
        <f>[1]!DXLOOKUP(order_details[[#This Row],[pizza_id]],pizzas[pizza_id],pizzas[size],,0)</f>
        <v>M</v>
      </c>
      <c r="I36729" s="5">
        <f>[1]!DXLOOKUP(order_details[[#This Row],[pizza_id]],pizzas[pizza_id],pizzas[price],,0)</f>
        <v>14.5</v>
      </c>
      <c r="J36729" s="5">
        <f>order_details[[#This Row],[Unit price]]*order_details[[#This Row],[quantity]]</f>
        <v>14.5</v>
      </c>
    </row>
    <row r="36730" spans="1:10" x14ac:dyDescent="0.35">
      <c r="A36730">
        <v>36729</v>
      </c>
      <c r="B36730">
        <v>16208</v>
      </c>
      <c r="C36730" s="1" t="s">
        <v>73</v>
      </c>
      <c r="D36730" s="4">
        <f>[1]!DXLOOKUP(order_details[[#This Row],[order_id]],orders[order_id],orders[date],,0)</f>
        <v>42277</v>
      </c>
      <c r="E36730">
        <v>1</v>
      </c>
      <c r="F36730" t="str">
        <f>[1]!DXLOOKUP(order_details[[#This Row],[pizza_id]],pizzas[pizza_id],pizzas[Name],,0)</f>
        <v>The Thai Chicken Pizza</v>
      </c>
      <c r="G36730" t="str">
        <f>[1]!DXLOOKUP(order_details[[#This Row],[pizza_id]],pizzas[pizza_id],pizzas[Category],,0)</f>
        <v>Chicken</v>
      </c>
      <c r="H36730" t="str">
        <f>[1]!DXLOOKUP(order_details[[#This Row],[pizza_id]],pizzas[pizza_id],pizzas[size],,0)</f>
        <v>S</v>
      </c>
      <c r="I36730" s="5">
        <f>[1]!DXLOOKUP(order_details[[#This Row],[pizza_id]],pizzas[pizza_id],pizzas[price],,0)</f>
        <v>12.75</v>
      </c>
      <c r="J36730" s="5">
        <f>order_details[[#This Row],[Unit price]]*order_details[[#This Row],[quantity]]</f>
        <v>12.75</v>
      </c>
    </row>
    <row r="36731" spans="1:10" x14ac:dyDescent="0.35">
      <c r="A36731">
        <v>36730</v>
      </c>
      <c r="B36731">
        <v>16209</v>
      </c>
      <c r="C36731" s="1" t="s">
        <v>26</v>
      </c>
      <c r="D36731" s="4">
        <f>[1]!DXLOOKUP(order_details[[#This Row],[order_id]],orders[order_id],orders[date],,0)</f>
        <v>42277</v>
      </c>
      <c r="E36731">
        <v>1</v>
      </c>
      <c r="F36731" t="str">
        <f>[1]!DXLOOKUP(order_details[[#This Row],[pizza_id]],pizzas[pizza_id],pizzas[Name],,0)</f>
        <v>The California Chicken Pizza</v>
      </c>
      <c r="G36731" t="str">
        <f>[1]!DXLOOKUP(order_details[[#This Row],[pizza_id]],pizzas[pizza_id],pizzas[Category],,0)</f>
        <v>Chicken</v>
      </c>
      <c r="H36731" t="str">
        <f>[1]!DXLOOKUP(order_details[[#This Row],[pizza_id]],pizzas[pizza_id],pizzas[size],,0)</f>
        <v>L</v>
      </c>
      <c r="I36731" s="5">
        <f>[1]!DXLOOKUP(order_details[[#This Row],[pizza_id]],pizzas[pizza_id],pizzas[price],,0)</f>
        <v>20.75</v>
      </c>
      <c r="J36731" s="5">
        <f>order_details[[#This Row],[Unit price]]*order_details[[#This Row],[quantity]]</f>
        <v>20.75</v>
      </c>
    </row>
    <row r="36732" spans="1:10" x14ac:dyDescent="0.35">
      <c r="A36732">
        <v>36731</v>
      </c>
      <c r="B36732">
        <v>16209</v>
      </c>
      <c r="C36732" s="1" t="s">
        <v>68</v>
      </c>
      <c r="D36732" s="4">
        <f>[1]!DXLOOKUP(order_details[[#This Row],[order_id]],orders[order_id],orders[date],,0)</f>
        <v>42277</v>
      </c>
      <c r="E36732">
        <v>1</v>
      </c>
      <c r="F36732" t="str">
        <f>[1]!DXLOOKUP(order_details[[#This Row],[pizza_id]],pizzas[pizza_id],pizzas[Name],,0)</f>
        <v>The Mediterranean Pizza</v>
      </c>
      <c r="G36732" t="str">
        <f>[1]!DXLOOKUP(order_details[[#This Row],[pizza_id]],pizzas[pizza_id],pizzas[Category],,0)</f>
        <v>Veggie</v>
      </c>
      <c r="H36732" t="str">
        <f>[1]!DXLOOKUP(order_details[[#This Row],[pizza_id]],pizzas[pizza_id],pizzas[size],,0)</f>
        <v>L</v>
      </c>
      <c r="I36732" s="5">
        <f>[1]!DXLOOKUP(order_details[[#This Row],[pizza_id]],pizzas[pizza_id],pizzas[price],,0)</f>
        <v>20.25</v>
      </c>
      <c r="J36732" s="5">
        <f>order_details[[#This Row],[Unit price]]*order_details[[#This Row],[quantity]]</f>
        <v>20.25</v>
      </c>
    </row>
    <row r="36733" spans="1:10" x14ac:dyDescent="0.35">
      <c r="A36733">
        <v>36732</v>
      </c>
      <c r="B36733">
        <v>16209</v>
      </c>
      <c r="C36733" s="1" t="s">
        <v>20</v>
      </c>
      <c r="D36733" s="4">
        <f>[1]!DXLOOKUP(order_details[[#This Row],[order_id]],orders[order_id],orders[date],,0)</f>
        <v>42277</v>
      </c>
      <c r="E36733">
        <v>1</v>
      </c>
      <c r="F36733" t="str">
        <f>[1]!DXLOOKUP(order_details[[#This Row],[pizza_id]],pizzas[pizza_id],pizzas[Name],,0)</f>
        <v>The Spicy Italian Pizza</v>
      </c>
      <c r="G36733" t="str">
        <f>[1]!DXLOOKUP(order_details[[#This Row],[pizza_id]],pizzas[pizza_id],pizzas[Category],,0)</f>
        <v>Supreme</v>
      </c>
      <c r="H36733" t="str">
        <f>[1]!DXLOOKUP(order_details[[#This Row],[pizza_id]],pizzas[pizza_id],pizzas[size],,0)</f>
        <v>L</v>
      </c>
      <c r="I36733" s="5">
        <f>[1]!DXLOOKUP(order_details[[#This Row],[pizza_id]],pizzas[pizza_id],pizzas[price],,0)</f>
        <v>20.75</v>
      </c>
      <c r="J36733" s="5">
        <f>order_details[[#This Row],[Unit price]]*order_details[[#This Row],[quantity]]</f>
        <v>20.75</v>
      </c>
    </row>
    <row r="36734" spans="1:10" x14ac:dyDescent="0.35">
      <c r="A36734">
        <v>36733</v>
      </c>
      <c r="B36734">
        <v>16210</v>
      </c>
      <c r="C36734" s="1" t="s">
        <v>25</v>
      </c>
      <c r="D36734" s="4">
        <f>[1]!DXLOOKUP(order_details[[#This Row],[order_id]],orders[order_id],orders[date],,0)</f>
        <v>42277</v>
      </c>
      <c r="E36734">
        <v>1</v>
      </c>
      <c r="F36734" t="str">
        <f>[1]!DXLOOKUP(order_details[[#This Row],[pizza_id]],pizzas[pizza_id],pizzas[Name],,0)</f>
        <v>The Barbecue Chicken Pizza</v>
      </c>
      <c r="G36734" t="str">
        <f>[1]!DXLOOKUP(order_details[[#This Row],[pizza_id]],pizzas[pizza_id],pizzas[Category],,0)</f>
        <v>Chicken</v>
      </c>
      <c r="H36734" t="str">
        <f>[1]!DXLOOKUP(order_details[[#This Row],[pizza_id]],pizzas[pizza_id],pizzas[size],,0)</f>
        <v>L</v>
      </c>
      <c r="I36734" s="5">
        <f>[1]!DXLOOKUP(order_details[[#This Row],[pizza_id]],pizzas[pizza_id],pizzas[price],,0)</f>
        <v>20.75</v>
      </c>
      <c r="J36734" s="5">
        <f>order_details[[#This Row],[Unit price]]*order_details[[#This Row],[quantity]]</f>
        <v>20.75</v>
      </c>
    </row>
    <row r="36735" spans="1:10" x14ac:dyDescent="0.35">
      <c r="A36735">
        <v>36734</v>
      </c>
      <c r="B36735">
        <v>16210</v>
      </c>
      <c r="C36735" s="1" t="s">
        <v>7</v>
      </c>
      <c r="D36735" s="4">
        <f>[1]!DXLOOKUP(order_details[[#This Row],[order_id]],orders[order_id],orders[date],,0)</f>
        <v>42277</v>
      </c>
      <c r="E36735">
        <v>1</v>
      </c>
      <c r="F36735" t="str">
        <f>[1]!DXLOOKUP(order_details[[#This Row],[pizza_id]],pizzas[pizza_id],pizzas[Name],,0)</f>
        <v>The Italian Supreme Pizza</v>
      </c>
      <c r="G36735" t="str">
        <f>[1]!DXLOOKUP(order_details[[#This Row],[pizza_id]],pizzas[pizza_id],pizzas[Category],,0)</f>
        <v>Supreme</v>
      </c>
      <c r="H36735" t="str">
        <f>[1]!DXLOOKUP(order_details[[#This Row],[pizza_id]],pizzas[pizza_id],pizzas[size],,0)</f>
        <v>L</v>
      </c>
      <c r="I36735" s="5">
        <f>[1]!DXLOOKUP(order_details[[#This Row],[pizza_id]],pizzas[pizza_id],pizzas[price],,0)</f>
        <v>20.75</v>
      </c>
      <c r="J36735" s="5">
        <f>order_details[[#This Row],[Unit price]]*order_details[[#This Row],[quantity]]</f>
        <v>20.75</v>
      </c>
    </row>
    <row r="36736" spans="1:10" x14ac:dyDescent="0.35">
      <c r="A36736">
        <v>36735</v>
      </c>
      <c r="B36736">
        <v>16210</v>
      </c>
      <c r="C36736" s="1" t="s">
        <v>79</v>
      </c>
      <c r="D36736" s="4">
        <f>[1]!DXLOOKUP(order_details[[#This Row],[order_id]],orders[order_id],orders[date],,0)</f>
        <v>42277</v>
      </c>
      <c r="E36736">
        <v>1</v>
      </c>
      <c r="F36736" t="str">
        <f>[1]!DXLOOKUP(order_details[[#This Row],[pizza_id]],pizzas[pizza_id],pizzas[Name],,0)</f>
        <v>The Spinach and Feta Pizza</v>
      </c>
      <c r="G36736" t="str">
        <f>[1]!DXLOOKUP(order_details[[#This Row],[pizza_id]],pizzas[pizza_id],pizzas[Category],,0)</f>
        <v>Veggie</v>
      </c>
      <c r="H36736" t="str">
        <f>[1]!DXLOOKUP(order_details[[#This Row],[pizza_id]],pizzas[pizza_id],pizzas[size],,0)</f>
        <v>S</v>
      </c>
      <c r="I36736" s="5">
        <f>[1]!DXLOOKUP(order_details[[#This Row],[pizza_id]],pizzas[pizza_id],pizzas[price],,0)</f>
        <v>12</v>
      </c>
      <c r="J36736" s="5">
        <f>order_details[[#This Row],[Unit price]]*order_details[[#This Row],[quantity]]</f>
        <v>12</v>
      </c>
    </row>
    <row r="36737" spans="1:10" x14ac:dyDescent="0.35">
      <c r="A36737">
        <v>36736</v>
      </c>
      <c r="B36737">
        <v>16210</v>
      </c>
      <c r="C36737" s="1" t="s">
        <v>49</v>
      </c>
      <c r="D36737" s="4">
        <f>[1]!DXLOOKUP(order_details[[#This Row],[order_id]],orders[order_id],orders[date],,0)</f>
        <v>42277</v>
      </c>
      <c r="E36737">
        <v>1</v>
      </c>
      <c r="F36737" t="str">
        <f>[1]!DXLOOKUP(order_details[[#This Row],[pizza_id]],pizzas[pizza_id],pizzas[Name],,0)</f>
        <v>The Vegetables + Vegetables Pizza</v>
      </c>
      <c r="G36737" t="str">
        <f>[1]!DXLOOKUP(order_details[[#This Row],[pizza_id]],pizzas[pizza_id],pizzas[Category],,0)</f>
        <v>Veggie</v>
      </c>
      <c r="H36737" t="str">
        <f>[1]!DXLOOKUP(order_details[[#This Row],[pizza_id]],pizzas[pizza_id],pizzas[size],,0)</f>
        <v>L</v>
      </c>
      <c r="I36737" s="5">
        <f>[1]!DXLOOKUP(order_details[[#This Row],[pizza_id]],pizzas[pizza_id],pizzas[price],,0)</f>
        <v>20.25</v>
      </c>
      <c r="J36737" s="5">
        <f>order_details[[#This Row],[Unit price]]*order_details[[#This Row],[quantity]]</f>
        <v>20.25</v>
      </c>
    </row>
    <row r="36738" spans="1:10" x14ac:dyDescent="0.35">
      <c r="A36738">
        <v>36737</v>
      </c>
      <c r="B36738">
        <v>16211</v>
      </c>
      <c r="C36738" s="1" t="s">
        <v>31</v>
      </c>
      <c r="D36738" s="4">
        <f>[1]!DXLOOKUP(order_details[[#This Row],[order_id]],orders[order_id],orders[date],,0)</f>
        <v>42277</v>
      </c>
      <c r="E36738">
        <v>1</v>
      </c>
      <c r="F36738" t="str">
        <f>[1]!DXLOOKUP(order_details[[#This Row],[pizza_id]],pizzas[pizza_id],pizzas[Name],,0)</f>
        <v>The Big Meat Pizza</v>
      </c>
      <c r="G36738" t="str">
        <f>[1]!DXLOOKUP(order_details[[#This Row],[pizza_id]],pizzas[pizza_id],pizzas[Category],,0)</f>
        <v>Classic</v>
      </c>
      <c r="H36738" t="str">
        <f>[1]!DXLOOKUP(order_details[[#This Row],[pizza_id]],pizzas[pizza_id],pizzas[size],,0)</f>
        <v>S</v>
      </c>
      <c r="I36738" s="5">
        <f>[1]!DXLOOKUP(order_details[[#This Row],[pizza_id]],pizzas[pizza_id],pizzas[price],,0)</f>
        <v>12</v>
      </c>
      <c r="J36738" s="5">
        <f>order_details[[#This Row],[Unit price]]*order_details[[#This Row],[quantity]]</f>
        <v>12</v>
      </c>
    </row>
    <row r="36739" spans="1:10" x14ac:dyDescent="0.35">
      <c r="A36739">
        <v>36738</v>
      </c>
      <c r="B36739">
        <v>16211</v>
      </c>
      <c r="C36739" s="1" t="s">
        <v>62</v>
      </c>
      <c r="D36739" s="4">
        <f>[1]!DXLOOKUP(order_details[[#This Row],[order_id]],orders[order_id],orders[date],,0)</f>
        <v>42277</v>
      </c>
      <c r="E36739">
        <v>1</v>
      </c>
      <c r="F36739" t="str">
        <f>[1]!DXLOOKUP(order_details[[#This Row],[pizza_id]],pizzas[pizza_id],pizzas[Name],,0)</f>
        <v>The Chicken Pesto Pizza</v>
      </c>
      <c r="G36739" t="str">
        <f>[1]!DXLOOKUP(order_details[[#This Row],[pizza_id]],pizzas[pizza_id],pizzas[Category],,0)</f>
        <v>Chicken</v>
      </c>
      <c r="H36739" t="str">
        <f>[1]!DXLOOKUP(order_details[[#This Row],[pizza_id]],pizzas[pizza_id],pizzas[size],,0)</f>
        <v>M</v>
      </c>
      <c r="I36739" s="5">
        <f>[1]!DXLOOKUP(order_details[[#This Row],[pizza_id]],pizzas[pizza_id],pizzas[price],,0)</f>
        <v>16.75</v>
      </c>
      <c r="J36739" s="5">
        <f>order_details[[#This Row],[Unit price]]*order_details[[#This Row],[quantity]]</f>
        <v>16.75</v>
      </c>
    </row>
    <row r="36740" spans="1:10" x14ac:dyDescent="0.35">
      <c r="A36740">
        <v>36739</v>
      </c>
      <c r="B36740">
        <v>16212</v>
      </c>
      <c r="C36740" s="1" t="s">
        <v>17</v>
      </c>
      <c r="D36740" s="4">
        <f>[1]!DXLOOKUP(order_details[[#This Row],[order_id]],orders[order_id],orders[date],,0)</f>
        <v>42277</v>
      </c>
      <c r="E36740">
        <v>1</v>
      </c>
      <c r="F36740" t="str">
        <f>[1]!DXLOOKUP(order_details[[#This Row],[pizza_id]],pizzas[pizza_id],pizzas[Name],,0)</f>
        <v>The Italian Capocollo Pizza</v>
      </c>
      <c r="G36740" t="str">
        <f>[1]!DXLOOKUP(order_details[[#This Row],[pizza_id]],pizzas[pizza_id],pizzas[Category],,0)</f>
        <v>Classic</v>
      </c>
      <c r="H36740" t="str">
        <f>[1]!DXLOOKUP(order_details[[#This Row],[pizza_id]],pizzas[pizza_id],pizzas[size],,0)</f>
        <v>L</v>
      </c>
      <c r="I36740" s="5">
        <f>[1]!DXLOOKUP(order_details[[#This Row],[pizza_id]],pizzas[pizza_id],pizzas[price],,0)</f>
        <v>20.5</v>
      </c>
      <c r="J36740" s="5">
        <f>order_details[[#This Row],[Unit price]]*order_details[[#This Row],[quantity]]</f>
        <v>20.5</v>
      </c>
    </row>
    <row r="36741" spans="1:10" x14ac:dyDescent="0.35">
      <c r="A36741">
        <v>36740</v>
      </c>
      <c r="B36741">
        <v>16212</v>
      </c>
      <c r="C36741" s="1" t="s">
        <v>47</v>
      </c>
      <c r="D36741" s="4">
        <f>[1]!DXLOOKUP(order_details[[#This Row],[order_id]],orders[order_id],orders[date],,0)</f>
        <v>42277</v>
      </c>
      <c r="E36741">
        <v>1</v>
      </c>
      <c r="F36741" t="str">
        <f>[1]!DXLOOKUP(order_details[[#This Row],[pizza_id]],pizzas[pizza_id],pizzas[Name],,0)</f>
        <v>The Prosciutto and Arugula Pizza</v>
      </c>
      <c r="G36741" t="str">
        <f>[1]!DXLOOKUP(order_details[[#This Row],[pizza_id]],pizzas[pizza_id],pizzas[Category],,0)</f>
        <v>Supreme</v>
      </c>
      <c r="H36741" t="str">
        <f>[1]!DXLOOKUP(order_details[[#This Row],[pizza_id]],pizzas[pizza_id],pizzas[size],,0)</f>
        <v>S</v>
      </c>
      <c r="I36741" s="5">
        <f>[1]!DXLOOKUP(order_details[[#This Row],[pizza_id]],pizzas[pizza_id],pizzas[price],,0)</f>
        <v>12.5</v>
      </c>
      <c r="J36741" s="5">
        <f>order_details[[#This Row],[Unit price]]*order_details[[#This Row],[quantity]]</f>
        <v>12.5</v>
      </c>
    </row>
    <row r="36742" spans="1:10" x14ac:dyDescent="0.35">
      <c r="A36742">
        <v>36741</v>
      </c>
      <c r="B36742">
        <v>16212</v>
      </c>
      <c r="C36742" s="1" t="s">
        <v>84</v>
      </c>
      <c r="D36742" s="4">
        <f>[1]!DXLOOKUP(order_details[[#This Row],[order_id]],orders[order_id],orders[date],,0)</f>
        <v>42277</v>
      </c>
      <c r="E36742">
        <v>1</v>
      </c>
      <c r="F36742" t="str">
        <f>[1]!DXLOOKUP(order_details[[#This Row],[pizza_id]],pizzas[pizza_id],pizzas[Name],,0)</f>
        <v>The Spinach and Feta Pizza</v>
      </c>
      <c r="G36742" t="str">
        <f>[1]!DXLOOKUP(order_details[[#This Row],[pizza_id]],pizzas[pizza_id],pizzas[Category],,0)</f>
        <v>Veggie</v>
      </c>
      <c r="H36742" t="str">
        <f>[1]!DXLOOKUP(order_details[[#This Row],[pizza_id]],pizzas[pizza_id],pizzas[size],,0)</f>
        <v>M</v>
      </c>
      <c r="I36742" s="5">
        <f>[1]!DXLOOKUP(order_details[[#This Row],[pizza_id]],pizzas[pizza_id],pizzas[price],,0)</f>
        <v>16</v>
      </c>
      <c r="J36742" s="5">
        <f>order_details[[#This Row],[Unit price]]*order_details[[#This Row],[quantity]]</f>
        <v>16</v>
      </c>
    </row>
    <row r="36743" spans="1:10" x14ac:dyDescent="0.35">
      <c r="A36743">
        <v>36742</v>
      </c>
      <c r="B36743">
        <v>16213</v>
      </c>
      <c r="C36743" s="1" t="s">
        <v>6</v>
      </c>
      <c r="D36743" s="4">
        <f>[1]!DXLOOKUP(order_details[[#This Row],[order_id]],orders[order_id],orders[date],,0)</f>
        <v>42277</v>
      </c>
      <c r="E36743">
        <v>1</v>
      </c>
      <c r="F36743" t="str">
        <f>[1]!DXLOOKUP(order_details[[#This Row],[pizza_id]],pizzas[pizza_id],pizzas[Name],,0)</f>
        <v>The Five Cheese Pizza</v>
      </c>
      <c r="G36743" t="str">
        <f>[1]!DXLOOKUP(order_details[[#This Row],[pizza_id]],pizzas[pizza_id],pizzas[Category],,0)</f>
        <v>Veggie</v>
      </c>
      <c r="H36743" t="str">
        <f>[1]!DXLOOKUP(order_details[[#This Row],[pizza_id]],pizzas[pizza_id],pizzas[size],,0)</f>
        <v>L</v>
      </c>
      <c r="I36743" s="5">
        <f>[1]!DXLOOKUP(order_details[[#This Row],[pizza_id]],pizzas[pizza_id],pizzas[price],,0)</f>
        <v>18.5</v>
      </c>
      <c r="J36743" s="5">
        <f>order_details[[#This Row],[Unit price]]*order_details[[#This Row],[quantity]]</f>
        <v>18.5</v>
      </c>
    </row>
    <row r="36744" spans="1:10" x14ac:dyDescent="0.35">
      <c r="A36744">
        <v>36743</v>
      </c>
      <c r="B36744">
        <v>16213</v>
      </c>
      <c r="C36744" s="1" t="s">
        <v>53</v>
      </c>
      <c r="D36744" s="4">
        <f>[1]!DXLOOKUP(order_details[[#This Row],[order_id]],orders[order_id],orders[date],,0)</f>
        <v>42277</v>
      </c>
      <c r="E36744">
        <v>1</v>
      </c>
      <c r="F36744" t="str">
        <f>[1]!DXLOOKUP(order_details[[#This Row],[pizza_id]],pizzas[pizza_id],pizzas[Name],,0)</f>
        <v>The Green Garden Pizza</v>
      </c>
      <c r="G36744" t="str">
        <f>[1]!DXLOOKUP(order_details[[#This Row],[pizza_id]],pizzas[pizza_id],pizzas[Category],,0)</f>
        <v>Veggie</v>
      </c>
      <c r="H36744" t="str">
        <f>[1]!DXLOOKUP(order_details[[#This Row],[pizza_id]],pizzas[pizza_id],pizzas[size],,0)</f>
        <v>M</v>
      </c>
      <c r="I36744" s="5">
        <f>[1]!DXLOOKUP(order_details[[#This Row],[pizza_id]],pizzas[pizza_id],pizzas[price],,0)</f>
        <v>16</v>
      </c>
      <c r="J36744" s="5">
        <f>order_details[[#This Row],[Unit price]]*order_details[[#This Row],[quantity]]</f>
        <v>16</v>
      </c>
    </row>
    <row r="36745" spans="1:10" x14ac:dyDescent="0.35">
      <c r="A36745">
        <v>36744</v>
      </c>
      <c r="B36745">
        <v>16214</v>
      </c>
      <c r="C36745" s="1" t="s">
        <v>55</v>
      </c>
      <c r="D36745" s="4">
        <f>[1]!DXLOOKUP(order_details[[#This Row],[order_id]],orders[order_id],orders[date],,0)</f>
        <v>42277</v>
      </c>
      <c r="E36745">
        <v>1</v>
      </c>
      <c r="F36745" t="str">
        <f>[1]!DXLOOKUP(order_details[[#This Row],[pizza_id]],pizzas[pizza_id],pizzas[Name],,0)</f>
        <v>The Hawaiian Pizza</v>
      </c>
      <c r="G36745" t="str">
        <f>[1]!DXLOOKUP(order_details[[#This Row],[pizza_id]],pizzas[pizza_id],pizzas[Category],,0)</f>
        <v>Classic</v>
      </c>
      <c r="H36745" t="str">
        <f>[1]!DXLOOKUP(order_details[[#This Row],[pizza_id]],pizzas[pizza_id],pizzas[size],,0)</f>
        <v>S</v>
      </c>
      <c r="I36745" s="5">
        <f>[1]!DXLOOKUP(order_details[[#This Row],[pizza_id]],pizzas[pizza_id],pizzas[price],,0)</f>
        <v>10.5</v>
      </c>
      <c r="J36745" s="5">
        <f>order_details[[#This Row],[Unit price]]*order_details[[#This Row],[quantity]]</f>
        <v>10.5</v>
      </c>
    </row>
    <row r="36746" spans="1:10" x14ac:dyDescent="0.35">
      <c r="A36746">
        <v>36745</v>
      </c>
      <c r="B36746">
        <v>16215</v>
      </c>
      <c r="C36746" s="1" t="s">
        <v>74</v>
      </c>
      <c r="D36746" s="4">
        <f>[1]!DXLOOKUP(order_details[[#This Row],[order_id]],orders[order_id],orders[date],,0)</f>
        <v>42277</v>
      </c>
      <c r="E36746">
        <v>1</v>
      </c>
      <c r="F36746" t="str">
        <f>[1]!DXLOOKUP(order_details[[#This Row],[pizza_id]],pizzas[pizza_id],pizzas[Name],,0)</f>
        <v>The Spinach Supreme Pizza</v>
      </c>
      <c r="G36746" t="str">
        <f>[1]!DXLOOKUP(order_details[[#This Row],[pizza_id]],pizzas[pizza_id],pizzas[Category],,0)</f>
        <v>Supreme</v>
      </c>
      <c r="H36746" t="str">
        <f>[1]!DXLOOKUP(order_details[[#This Row],[pizza_id]],pizzas[pizza_id],pizzas[size],,0)</f>
        <v>L</v>
      </c>
      <c r="I36746" s="5">
        <f>[1]!DXLOOKUP(order_details[[#This Row],[pizza_id]],pizzas[pizza_id],pizzas[price],,0)</f>
        <v>20.75</v>
      </c>
      <c r="J36746" s="5">
        <f>order_details[[#This Row],[Unit price]]*order_details[[#This Row],[quantity]]</f>
        <v>20.75</v>
      </c>
    </row>
    <row r="36747" spans="1:10" x14ac:dyDescent="0.35">
      <c r="A36747">
        <v>36746</v>
      </c>
      <c r="B36747">
        <v>16216</v>
      </c>
      <c r="C36747" s="1" t="s">
        <v>45</v>
      </c>
      <c r="D36747" s="4">
        <f>[1]!DXLOOKUP(order_details[[#This Row],[order_id]],orders[order_id],orders[date],,0)</f>
        <v>42277</v>
      </c>
      <c r="E36747">
        <v>1</v>
      </c>
      <c r="F36747" t="str">
        <f>[1]!DXLOOKUP(order_details[[#This Row],[pizza_id]],pizzas[pizza_id],pizzas[Name],,0)</f>
        <v>The Barbecue Chicken Pizza</v>
      </c>
      <c r="G36747" t="str">
        <f>[1]!DXLOOKUP(order_details[[#This Row],[pizza_id]],pizzas[pizza_id],pizzas[Category],,0)</f>
        <v>Chicken</v>
      </c>
      <c r="H36747" t="str">
        <f>[1]!DXLOOKUP(order_details[[#This Row],[pizza_id]],pizzas[pizza_id],pizzas[size],,0)</f>
        <v>M</v>
      </c>
      <c r="I36747" s="5">
        <f>[1]!DXLOOKUP(order_details[[#This Row],[pizza_id]],pizzas[pizza_id],pizzas[price],,0)</f>
        <v>16.75</v>
      </c>
      <c r="J36747" s="5">
        <f>order_details[[#This Row],[Unit price]]*order_details[[#This Row],[quantity]]</f>
        <v>16.75</v>
      </c>
    </row>
    <row r="36748" spans="1:10" x14ac:dyDescent="0.35">
      <c r="A36748">
        <v>36747</v>
      </c>
      <c r="B36748">
        <v>16217</v>
      </c>
      <c r="C36748" s="1" t="s">
        <v>36</v>
      </c>
      <c r="D36748" s="4">
        <f>[1]!DXLOOKUP(order_details[[#This Row],[order_id]],orders[order_id],orders[date],,0)</f>
        <v>42277</v>
      </c>
      <c r="E36748">
        <v>1</v>
      </c>
      <c r="F36748" t="str">
        <f>[1]!DXLOOKUP(order_details[[#This Row],[pizza_id]],pizzas[pizza_id],pizzas[Name],,0)</f>
        <v>The Four Cheese Pizza</v>
      </c>
      <c r="G36748" t="str">
        <f>[1]!DXLOOKUP(order_details[[#This Row],[pizza_id]],pizzas[pizza_id],pizzas[Category],,0)</f>
        <v>Veggie</v>
      </c>
      <c r="H36748" t="str">
        <f>[1]!DXLOOKUP(order_details[[#This Row],[pizza_id]],pizzas[pizza_id],pizzas[size],,0)</f>
        <v>M</v>
      </c>
      <c r="I36748" s="5">
        <f>[1]!DXLOOKUP(order_details[[#This Row],[pizza_id]],pizzas[pizza_id],pizzas[price],,0)</f>
        <v>14.75</v>
      </c>
      <c r="J36748" s="5">
        <f>order_details[[#This Row],[Unit price]]*order_details[[#This Row],[quantity]]</f>
        <v>14.75</v>
      </c>
    </row>
    <row r="36749" spans="1:10" x14ac:dyDescent="0.35">
      <c r="A36749">
        <v>36748</v>
      </c>
      <c r="B36749">
        <v>16218</v>
      </c>
      <c r="C36749" s="1" t="s">
        <v>65</v>
      </c>
      <c r="D36749" s="4">
        <f>[1]!DXLOOKUP(order_details[[#This Row],[order_id]],orders[order_id],orders[date],,0)</f>
        <v>42277</v>
      </c>
      <c r="E36749">
        <v>1</v>
      </c>
      <c r="F36749" t="str">
        <f>[1]!DXLOOKUP(order_details[[#This Row],[pizza_id]],pizzas[pizza_id],pizzas[Name],,0)</f>
        <v>The Pepperoni, Mushroom, and Peppers Pizza</v>
      </c>
      <c r="G36749" t="str">
        <f>[1]!DXLOOKUP(order_details[[#This Row],[pizza_id]],pizzas[pizza_id],pizzas[Category],,0)</f>
        <v>Classic</v>
      </c>
      <c r="H36749" t="str">
        <f>[1]!DXLOOKUP(order_details[[#This Row],[pizza_id]],pizzas[pizza_id],pizzas[size],,0)</f>
        <v>S</v>
      </c>
      <c r="I36749" s="5">
        <f>[1]!DXLOOKUP(order_details[[#This Row],[pizza_id]],pizzas[pizza_id],pizzas[price],,0)</f>
        <v>11</v>
      </c>
      <c r="J36749" s="5">
        <f>order_details[[#This Row],[Unit price]]*order_details[[#This Row],[quantity]]</f>
        <v>11</v>
      </c>
    </row>
    <row r="36750" spans="1:10" x14ac:dyDescent="0.35">
      <c r="A36750">
        <v>36749</v>
      </c>
      <c r="B36750">
        <v>16219</v>
      </c>
      <c r="C36750" s="1" t="s">
        <v>31</v>
      </c>
      <c r="D36750" s="4">
        <f>[1]!DXLOOKUP(order_details[[#This Row],[order_id]],orders[order_id],orders[date],,0)</f>
        <v>42277</v>
      </c>
      <c r="E36750">
        <v>1</v>
      </c>
      <c r="F36750" t="str">
        <f>[1]!DXLOOKUP(order_details[[#This Row],[pizza_id]],pizzas[pizza_id],pizzas[Name],,0)</f>
        <v>The Big Meat Pizza</v>
      </c>
      <c r="G36750" t="str">
        <f>[1]!DXLOOKUP(order_details[[#This Row],[pizza_id]],pizzas[pizza_id],pizzas[Category],,0)</f>
        <v>Classic</v>
      </c>
      <c r="H36750" t="str">
        <f>[1]!DXLOOKUP(order_details[[#This Row],[pizza_id]],pizzas[pizza_id],pizzas[size],,0)</f>
        <v>S</v>
      </c>
      <c r="I36750" s="5">
        <f>[1]!DXLOOKUP(order_details[[#This Row],[pizza_id]],pizzas[pizza_id],pizzas[price],,0)</f>
        <v>12</v>
      </c>
      <c r="J36750" s="5">
        <f>order_details[[#This Row],[Unit price]]*order_details[[#This Row],[quantity]]</f>
        <v>12</v>
      </c>
    </row>
    <row r="36751" spans="1:10" x14ac:dyDescent="0.35">
      <c r="A36751">
        <v>36750</v>
      </c>
      <c r="B36751">
        <v>16219</v>
      </c>
      <c r="C36751" s="1" t="s">
        <v>9</v>
      </c>
      <c r="D36751" s="4">
        <f>[1]!DXLOOKUP(order_details[[#This Row],[order_id]],orders[order_id],orders[date],,0)</f>
        <v>42277</v>
      </c>
      <c r="E36751">
        <v>1</v>
      </c>
      <c r="F36751" t="str">
        <f>[1]!DXLOOKUP(order_details[[#This Row],[pizza_id]],pizzas[pizza_id],pizzas[Name],,0)</f>
        <v>The Thai Chicken Pizza</v>
      </c>
      <c r="G36751" t="str">
        <f>[1]!DXLOOKUP(order_details[[#This Row],[pizza_id]],pizzas[pizza_id],pizzas[Category],,0)</f>
        <v>Chicken</v>
      </c>
      <c r="H36751" t="str">
        <f>[1]!DXLOOKUP(order_details[[#This Row],[pizza_id]],pizzas[pizza_id],pizzas[size],,0)</f>
        <v>L</v>
      </c>
      <c r="I36751" s="5">
        <f>[1]!DXLOOKUP(order_details[[#This Row],[pizza_id]],pizzas[pizza_id],pizzas[price],,0)</f>
        <v>20.75</v>
      </c>
      <c r="J36751" s="5">
        <f>order_details[[#This Row],[Unit price]]*order_details[[#This Row],[quantity]]</f>
        <v>20.75</v>
      </c>
    </row>
    <row r="36752" spans="1:10" x14ac:dyDescent="0.35">
      <c r="A36752">
        <v>36751</v>
      </c>
      <c r="B36752">
        <v>16220</v>
      </c>
      <c r="C36752" s="1" t="s">
        <v>15</v>
      </c>
      <c r="D36752" s="4">
        <f>[1]!DXLOOKUP(order_details[[#This Row],[order_id]],orders[order_id],orders[date],,0)</f>
        <v>42277</v>
      </c>
      <c r="E36752">
        <v>1</v>
      </c>
      <c r="F36752" t="str">
        <f>[1]!DXLOOKUP(order_details[[#This Row],[pizza_id]],pizzas[pizza_id],pizzas[Name],,0)</f>
        <v>The Classic Deluxe Pizza</v>
      </c>
      <c r="G36752" t="str">
        <f>[1]!DXLOOKUP(order_details[[#This Row],[pizza_id]],pizzas[pizza_id],pizzas[Category],,0)</f>
        <v>Classic</v>
      </c>
      <c r="H36752" t="str">
        <f>[1]!DXLOOKUP(order_details[[#This Row],[pizza_id]],pizzas[pizza_id],pizzas[size],,0)</f>
        <v>S</v>
      </c>
      <c r="I36752" s="5">
        <f>[1]!DXLOOKUP(order_details[[#This Row],[pizza_id]],pizzas[pizza_id],pizzas[price],,0)</f>
        <v>12</v>
      </c>
      <c r="J36752" s="5">
        <f>order_details[[#This Row],[Unit price]]*order_details[[#This Row],[quantity]]</f>
        <v>12</v>
      </c>
    </row>
    <row r="36753" spans="1:10" x14ac:dyDescent="0.35">
      <c r="A36753">
        <v>36752</v>
      </c>
      <c r="B36753">
        <v>16220</v>
      </c>
      <c r="C36753" s="1" t="s">
        <v>67</v>
      </c>
      <c r="D36753" s="4">
        <f>[1]!DXLOOKUP(order_details[[#This Row],[order_id]],orders[order_id],orders[date],,0)</f>
        <v>42277</v>
      </c>
      <c r="E36753">
        <v>1</v>
      </c>
      <c r="F36753" t="str">
        <f>[1]!DXLOOKUP(order_details[[#This Row],[pizza_id]],pizzas[pizza_id],pizzas[Name],,0)</f>
        <v>The Prosciutto and Arugula Pizza</v>
      </c>
      <c r="G36753" t="str">
        <f>[1]!DXLOOKUP(order_details[[#This Row],[pizza_id]],pizzas[pizza_id],pizzas[Category],,0)</f>
        <v>Supreme</v>
      </c>
      <c r="H36753" t="str">
        <f>[1]!DXLOOKUP(order_details[[#This Row],[pizza_id]],pizzas[pizza_id],pizzas[size],,0)</f>
        <v>M</v>
      </c>
      <c r="I36753" s="5">
        <f>[1]!DXLOOKUP(order_details[[#This Row],[pizza_id]],pizzas[pizza_id],pizzas[price],,0)</f>
        <v>16.5</v>
      </c>
      <c r="J36753" s="5">
        <f>order_details[[#This Row],[Unit price]]*order_details[[#This Row],[quantity]]</f>
        <v>16.5</v>
      </c>
    </row>
    <row r="36754" spans="1:10" x14ac:dyDescent="0.35">
      <c r="A36754">
        <v>36753</v>
      </c>
      <c r="B36754">
        <v>16221</v>
      </c>
      <c r="C36754" s="1" t="s">
        <v>6</v>
      </c>
      <c r="D36754" s="4">
        <f>[1]!DXLOOKUP(order_details[[#This Row],[order_id]],orders[order_id],orders[date],,0)</f>
        <v>42277</v>
      </c>
      <c r="E36754">
        <v>1</v>
      </c>
      <c r="F36754" t="str">
        <f>[1]!DXLOOKUP(order_details[[#This Row],[pizza_id]],pizzas[pizza_id],pizzas[Name],,0)</f>
        <v>The Five Cheese Pizza</v>
      </c>
      <c r="G36754" t="str">
        <f>[1]!DXLOOKUP(order_details[[#This Row],[pizza_id]],pizzas[pizza_id],pizzas[Category],,0)</f>
        <v>Veggie</v>
      </c>
      <c r="H36754" t="str">
        <f>[1]!DXLOOKUP(order_details[[#This Row],[pizza_id]],pizzas[pizza_id],pizzas[size],,0)</f>
        <v>L</v>
      </c>
      <c r="I36754" s="5">
        <f>[1]!DXLOOKUP(order_details[[#This Row],[pizza_id]],pizzas[pizza_id],pizzas[price],,0)</f>
        <v>18.5</v>
      </c>
      <c r="J36754" s="5">
        <f>order_details[[#This Row],[Unit price]]*order_details[[#This Row],[quantity]]</f>
        <v>18.5</v>
      </c>
    </row>
    <row r="36755" spans="1:10" x14ac:dyDescent="0.35">
      <c r="A36755">
        <v>36754</v>
      </c>
      <c r="B36755">
        <v>16221</v>
      </c>
      <c r="C36755" s="1" t="s">
        <v>56</v>
      </c>
      <c r="D36755" s="4">
        <f>[1]!DXLOOKUP(order_details[[#This Row],[order_id]],orders[order_id],orders[date],,0)</f>
        <v>42277</v>
      </c>
      <c r="E36755">
        <v>1</v>
      </c>
      <c r="F36755" t="str">
        <f>[1]!DXLOOKUP(order_details[[#This Row],[pizza_id]],pizzas[pizza_id],pizzas[Name],,0)</f>
        <v>The Pepper Salami Pizza</v>
      </c>
      <c r="G36755" t="str">
        <f>[1]!DXLOOKUP(order_details[[#This Row],[pizza_id]],pizzas[pizza_id],pizzas[Category],,0)</f>
        <v>Supreme</v>
      </c>
      <c r="H36755" t="str">
        <f>[1]!DXLOOKUP(order_details[[#This Row],[pizza_id]],pizzas[pizza_id],pizzas[size],,0)</f>
        <v>M</v>
      </c>
      <c r="I36755" s="5">
        <f>[1]!DXLOOKUP(order_details[[#This Row],[pizza_id]],pizzas[pizza_id],pizzas[price],,0)</f>
        <v>16.5</v>
      </c>
      <c r="J36755" s="5">
        <f>order_details[[#This Row],[Unit price]]*order_details[[#This Row],[quantity]]</f>
        <v>16.5</v>
      </c>
    </row>
    <row r="36756" spans="1:10" x14ac:dyDescent="0.35">
      <c r="A36756">
        <v>36755</v>
      </c>
      <c r="B36756">
        <v>16222</v>
      </c>
      <c r="C36756" s="1" t="s">
        <v>26</v>
      </c>
      <c r="D36756" s="4">
        <f>[1]!DXLOOKUP(order_details[[#This Row],[order_id]],orders[order_id],orders[date],,0)</f>
        <v>42277</v>
      </c>
      <c r="E36756">
        <v>1</v>
      </c>
      <c r="F36756" t="str">
        <f>[1]!DXLOOKUP(order_details[[#This Row],[pizza_id]],pizzas[pizza_id],pizzas[Name],,0)</f>
        <v>The California Chicken Pizza</v>
      </c>
      <c r="G36756" t="str">
        <f>[1]!DXLOOKUP(order_details[[#This Row],[pizza_id]],pizzas[pizza_id],pizzas[Category],,0)</f>
        <v>Chicken</v>
      </c>
      <c r="H36756" t="str">
        <f>[1]!DXLOOKUP(order_details[[#This Row],[pizza_id]],pizzas[pizza_id],pizzas[size],,0)</f>
        <v>L</v>
      </c>
      <c r="I36756" s="5">
        <f>[1]!DXLOOKUP(order_details[[#This Row],[pizza_id]],pizzas[pizza_id],pizzas[price],,0)</f>
        <v>20.75</v>
      </c>
      <c r="J36756" s="5">
        <f>order_details[[#This Row],[Unit price]]*order_details[[#This Row],[quantity]]</f>
        <v>20.75</v>
      </c>
    </row>
    <row r="36757" spans="1:10" x14ac:dyDescent="0.35">
      <c r="A36757">
        <v>36756</v>
      </c>
      <c r="B36757">
        <v>16222</v>
      </c>
      <c r="C36757" s="1" t="s">
        <v>9</v>
      </c>
      <c r="D36757" s="4">
        <f>[1]!DXLOOKUP(order_details[[#This Row],[order_id]],orders[order_id],orders[date],,0)</f>
        <v>42277</v>
      </c>
      <c r="E36757">
        <v>1</v>
      </c>
      <c r="F36757" t="str">
        <f>[1]!DXLOOKUP(order_details[[#This Row],[pizza_id]],pizzas[pizza_id],pizzas[Name],,0)</f>
        <v>The Thai Chicken Pizza</v>
      </c>
      <c r="G36757" t="str">
        <f>[1]!DXLOOKUP(order_details[[#This Row],[pizza_id]],pizzas[pizza_id],pizzas[Category],,0)</f>
        <v>Chicken</v>
      </c>
      <c r="H36757" t="str">
        <f>[1]!DXLOOKUP(order_details[[#This Row],[pizza_id]],pizzas[pizza_id],pizzas[size],,0)</f>
        <v>L</v>
      </c>
      <c r="I36757" s="5">
        <f>[1]!DXLOOKUP(order_details[[#This Row],[pizza_id]],pizzas[pizza_id],pizzas[price],,0)</f>
        <v>20.75</v>
      </c>
      <c r="J36757" s="5">
        <f>order_details[[#This Row],[Unit price]]*order_details[[#This Row],[quantity]]</f>
        <v>20.75</v>
      </c>
    </row>
    <row r="36758" spans="1:10" x14ac:dyDescent="0.35">
      <c r="A36758">
        <v>36757</v>
      </c>
      <c r="B36758">
        <v>16223</v>
      </c>
      <c r="C36758" s="1" t="s">
        <v>35</v>
      </c>
      <c r="D36758" s="4">
        <f>[1]!DXLOOKUP(order_details[[#This Row],[order_id]],orders[order_id],orders[date],,0)</f>
        <v>42277</v>
      </c>
      <c r="E36758">
        <v>1</v>
      </c>
      <c r="F36758" t="str">
        <f>[1]!DXLOOKUP(order_details[[#This Row],[pizza_id]],pizzas[pizza_id],pizzas[Name],,0)</f>
        <v>The Calabrese Pizza</v>
      </c>
      <c r="G36758" t="str">
        <f>[1]!DXLOOKUP(order_details[[#This Row],[pizza_id]],pizzas[pizza_id],pizzas[Category],,0)</f>
        <v>Supreme</v>
      </c>
      <c r="H36758" t="str">
        <f>[1]!DXLOOKUP(order_details[[#This Row],[pizza_id]],pizzas[pizza_id],pizzas[size],,0)</f>
        <v>M</v>
      </c>
      <c r="I36758" s="5">
        <f>[1]!DXLOOKUP(order_details[[#This Row],[pizza_id]],pizzas[pizza_id],pizzas[price],,0)</f>
        <v>16.25</v>
      </c>
      <c r="J36758" s="5">
        <f>order_details[[#This Row],[Unit price]]*order_details[[#This Row],[quantity]]</f>
        <v>16.25</v>
      </c>
    </row>
    <row r="36759" spans="1:10" x14ac:dyDescent="0.35">
      <c r="A36759">
        <v>36758</v>
      </c>
      <c r="B36759">
        <v>16223</v>
      </c>
      <c r="C36759" s="1" t="s">
        <v>36</v>
      </c>
      <c r="D36759" s="4">
        <f>[1]!DXLOOKUP(order_details[[#This Row],[order_id]],orders[order_id],orders[date],,0)</f>
        <v>42277</v>
      </c>
      <c r="E36759">
        <v>1</v>
      </c>
      <c r="F36759" t="str">
        <f>[1]!DXLOOKUP(order_details[[#This Row],[pizza_id]],pizzas[pizza_id],pizzas[Name],,0)</f>
        <v>The Four Cheese Pizza</v>
      </c>
      <c r="G36759" t="str">
        <f>[1]!DXLOOKUP(order_details[[#This Row],[pizza_id]],pizzas[pizza_id],pizzas[Category],,0)</f>
        <v>Veggie</v>
      </c>
      <c r="H36759" t="str">
        <f>[1]!DXLOOKUP(order_details[[#This Row],[pizza_id]],pizzas[pizza_id],pizzas[size],,0)</f>
        <v>M</v>
      </c>
      <c r="I36759" s="5">
        <f>[1]!DXLOOKUP(order_details[[#This Row],[pizza_id]],pizzas[pizza_id],pizzas[price],,0)</f>
        <v>14.75</v>
      </c>
      <c r="J36759" s="5">
        <f>order_details[[#This Row],[Unit price]]*order_details[[#This Row],[quantity]]</f>
        <v>14.75</v>
      </c>
    </row>
    <row r="36760" spans="1:10" x14ac:dyDescent="0.35">
      <c r="A36760">
        <v>36759</v>
      </c>
      <c r="B36760">
        <v>16224</v>
      </c>
      <c r="C36760" s="1" t="s">
        <v>57</v>
      </c>
      <c r="D36760" s="4">
        <f>[1]!DXLOOKUP(order_details[[#This Row],[order_id]],orders[order_id],orders[date],,0)</f>
        <v>42277</v>
      </c>
      <c r="E36760">
        <v>1</v>
      </c>
      <c r="F36760" t="str">
        <f>[1]!DXLOOKUP(order_details[[#This Row],[pizza_id]],pizzas[pizza_id],pizzas[Name],,0)</f>
        <v>The Chicken Alfredo Pizza</v>
      </c>
      <c r="G36760" t="str">
        <f>[1]!DXLOOKUP(order_details[[#This Row],[pizza_id]],pizzas[pizza_id],pizzas[Category],,0)</f>
        <v>Chicken</v>
      </c>
      <c r="H36760" t="str">
        <f>[1]!DXLOOKUP(order_details[[#This Row],[pizza_id]],pizzas[pizza_id],pizzas[size],,0)</f>
        <v>M</v>
      </c>
      <c r="I36760" s="5">
        <f>[1]!DXLOOKUP(order_details[[#This Row],[pizza_id]],pizzas[pizza_id],pizzas[price],,0)</f>
        <v>16.75</v>
      </c>
      <c r="J36760" s="5">
        <f>order_details[[#This Row],[Unit price]]*order_details[[#This Row],[quantity]]</f>
        <v>16.75</v>
      </c>
    </row>
    <row r="36761" spans="1:10" x14ac:dyDescent="0.35">
      <c r="A36761">
        <v>36760</v>
      </c>
      <c r="B36761">
        <v>16225</v>
      </c>
      <c r="C36761" s="1" t="s">
        <v>6</v>
      </c>
      <c r="D36761" s="4">
        <f>[1]!DXLOOKUP(order_details[[#This Row],[order_id]],orders[order_id],orders[date],,0)</f>
        <v>42277</v>
      </c>
      <c r="E36761">
        <v>1</v>
      </c>
      <c r="F36761" t="str">
        <f>[1]!DXLOOKUP(order_details[[#This Row],[pizza_id]],pizzas[pizza_id],pizzas[Name],,0)</f>
        <v>The Five Cheese Pizza</v>
      </c>
      <c r="G36761" t="str">
        <f>[1]!DXLOOKUP(order_details[[#This Row],[pizza_id]],pizzas[pizza_id],pizzas[Category],,0)</f>
        <v>Veggie</v>
      </c>
      <c r="H36761" t="str">
        <f>[1]!DXLOOKUP(order_details[[#This Row],[pizza_id]],pizzas[pizza_id],pizzas[size],,0)</f>
        <v>L</v>
      </c>
      <c r="I36761" s="5">
        <f>[1]!DXLOOKUP(order_details[[#This Row],[pizza_id]],pizzas[pizza_id],pizzas[price],,0)</f>
        <v>18.5</v>
      </c>
      <c r="J36761" s="5">
        <f>order_details[[#This Row],[Unit price]]*order_details[[#This Row],[quantity]]</f>
        <v>18.5</v>
      </c>
    </row>
    <row r="36762" spans="1:10" x14ac:dyDescent="0.35">
      <c r="A36762">
        <v>36761</v>
      </c>
      <c r="B36762">
        <v>16225</v>
      </c>
      <c r="C36762" s="1" t="s">
        <v>22</v>
      </c>
      <c r="D36762" s="4">
        <f>[1]!DXLOOKUP(order_details[[#This Row],[order_id]],orders[order_id],orders[date],,0)</f>
        <v>42277</v>
      </c>
      <c r="E36762">
        <v>1</v>
      </c>
      <c r="F36762" t="str">
        <f>[1]!DXLOOKUP(order_details[[#This Row],[pizza_id]],pizzas[pizza_id],pizzas[Name],,0)</f>
        <v>The Vegetables + Vegetables Pizza</v>
      </c>
      <c r="G36762" t="str">
        <f>[1]!DXLOOKUP(order_details[[#This Row],[pizza_id]],pizzas[pizza_id],pizzas[Category],,0)</f>
        <v>Veggie</v>
      </c>
      <c r="H36762" t="str">
        <f>[1]!DXLOOKUP(order_details[[#This Row],[pizza_id]],pizzas[pizza_id],pizzas[size],,0)</f>
        <v>S</v>
      </c>
      <c r="I36762" s="5">
        <f>[1]!DXLOOKUP(order_details[[#This Row],[pizza_id]],pizzas[pizza_id],pizzas[price],,0)</f>
        <v>12</v>
      </c>
      <c r="J36762" s="5">
        <f>order_details[[#This Row],[Unit price]]*order_details[[#This Row],[quantity]]</f>
        <v>12</v>
      </c>
    </row>
    <row r="36763" spans="1:10" x14ac:dyDescent="0.35">
      <c r="A36763">
        <v>36762</v>
      </c>
      <c r="B36763">
        <v>16226</v>
      </c>
      <c r="C36763" s="1" t="s">
        <v>27</v>
      </c>
      <c r="D36763" s="4">
        <f>[1]!DXLOOKUP(order_details[[#This Row],[order_id]],orders[order_id],orders[date],,0)</f>
        <v>42277</v>
      </c>
      <c r="E36763">
        <v>1</v>
      </c>
      <c r="F36763" t="str">
        <f>[1]!DXLOOKUP(order_details[[#This Row],[pizza_id]],pizzas[pizza_id],pizzas[Name],,0)</f>
        <v>The California Chicken Pizza</v>
      </c>
      <c r="G36763" t="str">
        <f>[1]!DXLOOKUP(order_details[[#This Row],[pizza_id]],pizzas[pizza_id],pizzas[Category],,0)</f>
        <v>Chicken</v>
      </c>
      <c r="H36763" t="str">
        <f>[1]!DXLOOKUP(order_details[[#This Row],[pizza_id]],pizzas[pizza_id],pizzas[size],,0)</f>
        <v>M</v>
      </c>
      <c r="I36763" s="5">
        <f>[1]!DXLOOKUP(order_details[[#This Row],[pizza_id]],pizzas[pizza_id],pizzas[price],,0)</f>
        <v>16.75</v>
      </c>
      <c r="J36763" s="5">
        <f>order_details[[#This Row],[Unit price]]*order_details[[#This Row],[quantity]]</f>
        <v>16.75</v>
      </c>
    </row>
    <row r="36764" spans="1:10" x14ac:dyDescent="0.35">
      <c r="A36764">
        <v>36763</v>
      </c>
      <c r="B36764">
        <v>16226</v>
      </c>
      <c r="C36764" s="1" t="s">
        <v>43</v>
      </c>
      <c r="D36764" s="4">
        <f>[1]!DXLOOKUP(order_details[[#This Row],[order_id]],orders[order_id],orders[date],,0)</f>
        <v>42277</v>
      </c>
      <c r="E36764">
        <v>1</v>
      </c>
      <c r="F36764" t="str">
        <f>[1]!DXLOOKUP(order_details[[#This Row],[pizza_id]],pizzas[pizza_id],pizzas[Name],,0)</f>
        <v>The Italian Capocollo Pizza</v>
      </c>
      <c r="G36764" t="str">
        <f>[1]!DXLOOKUP(order_details[[#This Row],[pizza_id]],pizzas[pizza_id],pizzas[Category],,0)</f>
        <v>Classic</v>
      </c>
      <c r="H36764" t="str">
        <f>[1]!DXLOOKUP(order_details[[#This Row],[pizza_id]],pizzas[pizza_id],pizzas[size],,0)</f>
        <v>M</v>
      </c>
      <c r="I36764" s="5">
        <f>[1]!DXLOOKUP(order_details[[#This Row],[pizza_id]],pizzas[pizza_id],pizzas[price],,0)</f>
        <v>16</v>
      </c>
      <c r="J36764" s="5">
        <f>order_details[[#This Row],[Unit price]]*order_details[[#This Row],[quantity]]</f>
        <v>16</v>
      </c>
    </row>
    <row r="36765" spans="1:10" x14ac:dyDescent="0.35">
      <c r="A36765">
        <v>36764</v>
      </c>
      <c r="B36765">
        <v>16227</v>
      </c>
      <c r="C36765" s="1" t="s">
        <v>5</v>
      </c>
      <c r="D36765" s="4">
        <f>[1]!DXLOOKUP(order_details[[#This Row],[order_id]],orders[order_id],orders[date],,0)</f>
        <v>42277</v>
      </c>
      <c r="E36765">
        <v>1</v>
      </c>
      <c r="F36765" t="str">
        <f>[1]!DXLOOKUP(order_details[[#This Row],[pizza_id]],pizzas[pizza_id],pizzas[Name],,0)</f>
        <v>The Classic Deluxe Pizza</v>
      </c>
      <c r="G36765" t="str">
        <f>[1]!DXLOOKUP(order_details[[#This Row],[pizza_id]],pizzas[pizza_id],pizzas[Category],,0)</f>
        <v>Classic</v>
      </c>
      <c r="H36765" t="str">
        <f>[1]!DXLOOKUP(order_details[[#This Row],[pizza_id]],pizzas[pizza_id],pizzas[size],,0)</f>
        <v>M</v>
      </c>
      <c r="I36765" s="5">
        <f>[1]!DXLOOKUP(order_details[[#This Row],[pizza_id]],pizzas[pizza_id],pizzas[price],,0)</f>
        <v>16</v>
      </c>
      <c r="J36765" s="5">
        <f>order_details[[#This Row],[Unit price]]*order_details[[#This Row],[quantity]]</f>
        <v>16</v>
      </c>
    </row>
    <row r="36766" spans="1:10" x14ac:dyDescent="0.35">
      <c r="A36766">
        <v>36765</v>
      </c>
      <c r="B36766">
        <v>16227</v>
      </c>
      <c r="C36766" s="1" t="s">
        <v>6</v>
      </c>
      <c r="D36766" s="4">
        <f>[1]!DXLOOKUP(order_details[[#This Row],[order_id]],orders[order_id],orders[date],,0)</f>
        <v>42277</v>
      </c>
      <c r="E36766">
        <v>1</v>
      </c>
      <c r="F36766" t="str">
        <f>[1]!DXLOOKUP(order_details[[#This Row],[pizza_id]],pizzas[pizza_id],pizzas[Name],,0)</f>
        <v>The Five Cheese Pizza</v>
      </c>
      <c r="G36766" t="str">
        <f>[1]!DXLOOKUP(order_details[[#This Row],[pizza_id]],pizzas[pizza_id],pizzas[Category],,0)</f>
        <v>Veggie</v>
      </c>
      <c r="H36766" t="str">
        <f>[1]!DXLOOKUP(order_details[[#This Row],[pizza_id]],pizzas[pizza_id],pizzas[size],,0)</f>
        <v>L</v>
      </c>
      <c r="I36766" s="5">
        <f>[1]!DXLOOKUP(order_details[[#This Row],[pizza_id]],pizzas[pizza_id],pizzas[price],,0)</f>
        <v>18.5</v>
      </c>
      <c r="J36766" s="5">
        <f>order_details[[#This Row],[Unit price]]*order_details[[#This Row],[quantity]]</f>
        <v>18.5</v>
      </c>
    </row>
    <row r="36767" spans="1:10" x14ac:dyDescent="0.35">
      <c r="A36767">
        <v>36766</v>
      </c>
      <c r="B36767">
        <v>16227</v>
      </c>
      <c r="C36767" s="1" t="s">
        <v>23</v>
      </c>
      <c r="D36767" s="4">
        <f>[1]!DXLOOKUP(order_details[[#This Row],[order_id]],orders[order_id],orders[date],,0)</f>
        <v>42277</v>
      </c>
      <c r="E36767">
        <v>1</v>
      </c>
      <c r="F36767" t="str">
        <f>[1]!DXLOOKUP(order_details[[#This Row],[pizza_id]],pizzas[pizza_id],pizzas[Name],,0)</f>
        <v>The Mexicana Pizza</v>
      </c>
      <c r="G36767" t="str">
        <f>[1]!DXLOOKUP(order_details[[#This Row],[pizza_id]],pizzas[pizza_id],pizzas[Category],,0)</f>
        <v>Veggie</v>
      </c>
      <c r="H36767" t="str">
        <f>[1]!DXLOOKUP(order_details[[#This Row],[pizza_id]],pizzas[pizza_id],pizzas[size],,0)</f>
        <v>L</v>
      </c>
      <c r="I36767" s="5">
        <f>[1]!DXLOOKUP(order_details[[#This Row],[pizza_id]],pizzas[pizza_id],pizzas[price],,0)</f>
        <v>20.25</v>
      </c>
      <c r="J36767" s="5">
        <f>order_details[[#This Row],[Unit price]]*order_details[[#This Row],[quantity]]</f>
        <v>20.25</v>
      </c>
    </row>
    <row r="36768" spans="1:10" x14ac:dyDescent="0.35">
      <c r="A36768">
        <v>36767</v>
      </c>
      <c r="B36768">
        <v>16227</v>
      </c>
      <c r="C36768" s="1" t="s">
        <v>84</v>
      </c>
      <c r="D36768" s="4">
        <f>[1]!DXLOOKUP(order_details[[#This Row],[order_id]],orders[order_id],orders[date],,0)</f>
        <v>42277</v>
      </c>
      <c r="E36768">
        <v>1</v>
      </c>
      <c r="F36768" t="str">
        <f>[1]!DXLOOKUP(order_details[[#This Row],[pizza_id]],pizzas[pizza_id],pizzas[Name],,0)</f>
        <v>The Spinach and Feta Pizza</v>
      </c>
      <c r="G36768" t="str">
        <f>[1]!DXLOOKUP(order_details[[#This Row],[pizza_id]],pizzas[pizza_id],pizzas[Category],,0)</f>
        <v>Veggie</v>
      </c>
      <c r="H36768" t="str">
        <f>[1]!DXLOOKUP(order_details[[#This Row],[pizza_id]],pizzas[pizza_id],pizzas[size],,0)</f>
        <v>M</v>
      </c>
      <c r="I36768" s="5">
        <f>[1]!DXLOOKUP(order_details[[#This Row],[pizza_id]],pizzas[pizza_id],pizzas[price],,0)</f>
        <v>16</v>
      </c>
      <c r="J36768" s="5">
        <f>order_details[[#This Row],[Unit price]]*order_details[[#This Row],[quantity]]</f>
        <v>16</v>
      </c>
    </row>
    <row r="36769" spans="1:10" x14ac:dyDescent="0.35">
      <c r="A36769">
        <v>36768</v>
      </c>
      <c r="B36769">
        <v>16228</v>
      </c>
      <c r="C36769" s="1" t="s">
        <v>10</v>
      </c>
      <c r="D36769" s="4">
        <f>[1]!DXLOOKUP(order_details[[#This Row],[order_id]],orders[order_id],orders[date],,0)</f>
        <v>42277</v>
      </c>
      <c r="E36769">
        <v>1</v>
      </c>
      <c r="F36769" t="str">
        <f>[1]!DXLOOKUP(order_details[[#This Row],[pizza_id]],pizzas[pizza_id],pizzas[Name],,0)</f>
        <v>The Italian Supreme Pizza</v>
      </c>
      <c r="G36769" t="str">
        <f>[1]!DXLOOKUP(order_details[[#This Row],[pizza_id]],pizzas[pizza_id],pizzas[Category],,0)</f>
        <v>Supreme</v>
      </c>
      <c r="H36769" t="str">
        <f>[1]!DXLOOKUP(order_details[[#This Row],[pizza_id]],pizzas[pizza_id],pizzas[size],,0)</f>
        <v>M</v>
      </c>
      <c r="I36769" s="5">
        <f>[1]!DXLOOKUP(order_details[[#This Row],[pizza_id]],pizzas[pizza_id],pizzas[price],,0)</f>
        <v>16.5</v>
      </c>
      <c r="J36769" s="5">
        <f>order_details[[#This Row],[Unit price]]*order_details[[#This Row],[quantity]]</f>
        <v>16.5</v>
      </c>
    </row>
    <row r="36770" spans="1:10" x14ac:dyDescent="0.35">
      <c r="A36770">
        <v>36769</v>
      </c>
      <c r="B36770">
        <v>16229</v>
      </c>
      <c r="C36770" s="1" t="s">
        <v>6</v>
      </c>
      <c r="D36770" s="4">
        <f>[1]!DXLOOKUP(order_details[[#This Row],[order_id]],orders[order_id],orders[date],,0)</f>
        <v>42277</v>
      </c>
      <c r="E36770">
        <v>1</v>
      </c>
      <c r="F36770" t="str">
        <f>[1]!DXLOOKUP(order_details[[#This Row],[pizza_id]],pizzas[pizza_id],pizzas[Name],,0)</f>
        <v>The Five Cheese Pizza</v>
      </c>
      <c r="G36770" t="str">
        <f>[1]!DXLOOKUP(order_details[[#This Row],[pizza_id]],pizzas[pizza_id],pizzas[Category],,0)</f>
        <v>Veggie</v>
      </c>
      <c r="H36770" t="str">
        <f>[1]!DXLOOKUP(order_details[[#This Row],[pizza_id]],pizzas[pizza_id],pizzas[size],,0)</f>
        <v>L</v>
      </c>
      <c r="I36770" s="5">
        <f>[1]!DXLOOKUP(order_details[[#This Row],[pizza_id]],pizzas[pizza_id],pizzas[price],,0)</f>
        <v>18.5</v>
      </c>
      <c r="J36770" s="5">
        <f>order_details[[#This Row],[Unit price]]*order_details[[#This Row],[quantity]]</f>
        <v>18.5</v>
      </c>
    </row>
    <row r="36771" spans="1:10" x14ac:dyDescent="0.35">
      <c r="A36771">
        <v>36770</v>
      </c>
      <c r="B36771">
        <v>16229</v>
      </c>
      <c r="C36771" s="1" t="s">
        <v>85</v>
      </c>
      <c r="D36771" s="4">
        <f>[1]!DXLOOKUP(order_details[[#This Row],[order_id]],orders[order_id],orders[date],,0)</f>
        <v>42277</v>
      </c>
      <c r="E36771">
        <v>1</v>
      </c>
      <c r="F36771" t="str">
        <f>[1]!DXLOOKUP(order_details[[#This Row],[pizza_id]],pizzas[pizza_id],pizzas[Name],,0)</f>
        <v>The Napolitana Pizza</v>
      </c>
      <c r="G36771" t="str">
        <f>[1]!DXLOOKUP(order_details[[#This Row],[pizza_id]],pizzas[pizza_id],pizzas[Category],,0)</f>
        <v>Classic</v>
      </c>
      <c r="H36771" t="str">
        <f>[1]!DXLOOKUP(order_details[[#This Row],[pizza_id]],pizzas[pizza_id],pizzas[size],,0)</f>
        <v>M</v>
      </c>
      <c r="I36771" s="5">
        <f>[1]!DXLOOKUP(order_details[[#This Row],[pizza_id]],pizzas[pizza_id],pizzas[price],,0)</f>
        <v>16</v>
      </c>
      <c r="J36771" s="5">
        <f>order_details[[#This Row],[Unit price]]*order_details[[#This Row],[quantity]]</f>
        <v>16</v>
      </c>
    </row>
    <row r="36772" spans="1:10" x14ac:dyDescent="0.35">
      <c r="A36772">
        <v>36771</v>
      </c>
      <c r="B36772">
        <v>16229</v>
      </c>
      <c r="C36772" s="1" t="s">
        <v>48</v>
      </c>
      <c r="D36772" s="4">
        <f>[1]!DXLOOKUP(order_details[[#This Row],[order_id]],orders[order_id],orders[date],,0)</f>
        <v>42277</v>
      </c>
      <c r="E36772">
        <v>1</v>
      </c>
      <c r="F36772" t="str">
        <f>[1]!DXLOOKUP(order_details[[#This Row],[pizza_id]],pizzas[pizza_id],pizzas[Name],,0)</f>
        <v>The Sicilian Pizza</v>
      </c>
      <c r="G36772" t="str">
        <f>[1]!DXLOOKUP(order_details[[#This Row],[pizza_id]],pizzas[pizza_id],pizzas[Category],,0)</f>
        <v>Supreme</v>
      </c>
      <c r="H36772" t="str">
        <f>[1]!DXLOOKUP(order_details[[#This Row],[pizza_id]],pizzas[pizza_id],pizzas[size],,0)</f>
        <v>M</v>
      </c>
      <c r="I36772" s="5">
        <f>[1]!DXLOOKUP(order_details[[#This Row],[pizza_id]],pizzas[pizza_id],pizzas[price],,0)</f>
        <v>16.25</v>
      </c>
      <c r="J36772" s="5">
        <f>order_details[[#This Row],[Unit price]]*order_details[[#This Row],[quantity]]</f>
        <v>16.25</v>
      </c>
    </row>
    <row r="36773" spans="1:10" x14ac:dyDescent="0.35">
      <c r="A36773">
        <v>36772</v>
      </c>
      <c r="B36773">
        <v>16230</v>
      </c>
      <c r="C36773" s="1" t="s">
        <v>31</v>
      </c>
      <c r="D36773" s="4">
        <f>[1]!DXLOOKUP(order_details[[#This Row],[order_id]],orders[order_id],orders[date],,0)</f>
        <v>42277</v>
      </c>
      <c r="E36773">
        <v>1</v>
      </c>
      <c r="F36773" t="str">
        <f>[1]!DXLOOKUP(order_details[[#This Row],[pizza_id]],pizzas[pizza_id],pizzas[Name],,0)</f>
        <v>The Big Meat Pizza</v>
      </c>
      <c r="G36773" t="str">
        <f>[1]!DXLOOKUP(order_details[[#This Row],[pizza_id]],pizzas[pizza_id],pizzas[Category],,0)</f>
        <v>Classic</v>
      </c>
      <c r="H36773" t="str">
        <f>[1]!DXLOOKUP(order_details[[#This Row],[pizza_id]],pizzas[pizza_id],pizzas[size],,0)</f>
        <v>S</v>
      </c>
      <c r="I36773" s="5">
        <f>[1]!DXLOOKUP(order_details[[#This Row],[pizza_id]],pizzas[pizza_id],pizzas[price],,0)</f>
        <v>12</v>
      </c>
      <c r="J36773" s="5">
        <f>order_details[[#This Row],[Unit price]]*order_details[[#This Row],[quantity]]</f>
        <v>12</v>
      </c>
    </row>
    <row r="36774" spans="1:10" x14ac:dyDescent="0.35">
      <c r="A36774">
        <v>36773</v>
      </c>
      <c r="B36774">
        <v>16230</v>
      </c>
      <c r="C36774" s="1" t="s">
        <v>26</v>
      </c>
      <c r="D36774" s="4">
        <f>[1]!DXLOOKUP(order_details[[#This Row],[order_id]],orders[order_id],orders[date],,0)</f>
        <v>42277</v>
      </c>
      <c r="E36774">
        <v>1</v>
      </c>
      <c r="F36774" t="str">
        <f>[1]!DXLOOKUP(order_details[[#This Row],[pizza_id]],pizzas[pizza_id],pizzas[Name],,0)</f>
        <v>The California Chicken Pizza</v>
      </c>
      <c r="G36774" t="str">
        <f>[1]!DXLOOKUP(order_details[[#This Row],[pizza_id]],pizzas[pizza_id],pizzas[Category],,0)</f>
        <v>Chicken</v>
      </c>
      <c r="H36774" t="str">
        <f>[1]!DXLOOKUP(order_details[[#This Row],[pizza_id]],pizzas[pizza_id],pizzas[size],,0)</f>
        <v>L</v>
      </c>
      <c r="I36774" s="5">
        <f>[1]!DXLOOKUP(order_details[[#This Row],[pizza_id]],pizzas[pizza_id],pizzas[price],,0)</f>
        <v>20.75</v>
      </c>
      <c r="J36774" s="5">
        <f>order_details[[#This Row],[Unit price]]*order_details[[#This Row],[quantity]]</f>
        <v>20.75</v>
      </c>
    </row>
    <row r="36775" spans="1:10" x14ac:dyDescent="0.35">
      <c r="A36775">
        <v>36774</v>
      </c>
      <c r="B36775">
        <v>16230</v>
      </c>
      <c r="C36775" s="1" t="s">
        <v>65</v>
      </c>
      <c r="D36775" s="4">
        <f>[1]!DXLOOKUP(order_details[[#This Row],[order_id]],orders[order_id],orders[date],,0)</f>
        <v>42277</v>
      </c>
      <c r="E36775">
        <v>1</v>
      </c>
      <c r="F36775" t="str">
        <f>[1]!DXLOOKUP(order_details[[#This Row],[pizza_id]],pizzas[pizza_id],pizzas[Name],,0)</f>
        <v>The Pepperoni, Mushroom, and Peppers Pizza</v>
      </c>
      <c r="G36775" t="str">
        <f>[1]!DXLOOKUP(order_details[[#This Row],[pizza_id]],pizzas[pizza_id],pizzas[Category],,0)</f>
        <v>Classic</v>
      </c>
      <c r="H36775" t="str">
        <f>[1]!DXLOOKUP(order_details[[#This Row],[pizza_id]],pizzas[pizza_id],pizzas[size],,0)</f>
        <v>S</v>
      </c>
      <c r="I36775" s="5">
        <f>[1]!DXLOOKUP(order_details[[#This Row],[pizza_id]],pizzas[pizza_id],pizzas[price],,0)</f>
        <v>11</v>
      </c>
      <c r="J36775" s="5">
        <f>order_details[[#This Row],[Unit price]]*order_details[[#This Row],[quantity]]</f>
        <v>11</v>
      </c>
    </row>
    <row r="36776" spans="1:10" x14ac:dyDescent="0.35">
      <c r="A36776">
        <v>36775</v>
      </c>
      <c r="B36776">
        <v>16231</v>
      </c>
      <c r="C36776" s="1" t="s">
        <v>71</v>
      </c>
      <c r="D36776" s="4">
        <f>[1]!DXLOOKUP(order_details[[#This Row],[order_id]],orders[order_id],orders[date],,0)</f>
        <v>42277</v>
      </c>
      <c r="E36776">
        <v>1</v>
      </c>
      <c r="F36776" t="str">
        <f>[1]!DXLOOKUP(order_details[[#This Row],[pizza_id]],pizzas[pizza_id],pizzas[Name],,0)</f>
        <v>The Sicilian Pizza</v>
      </c>
      <c r="G36776" t="str">
        <f>[1]!DXLOOKUP(order_details[[#This Row],[pizza_id]],pizzas[pizza_id],pizzas[Category],,0)</f>
        <v>Supreme</v>
      </c>
      <c r="H36776" t="str">
        <f>[1]!DXLOOKUP(order_details[[#This Row],[pizza_id]],pizzas[pizza_id],pizzas[size],,0)</f>
        <v>S</v>
      </c>
      <c r="I36776" s="5">
        <f>[1]!DXLOOKUP(order_details[[#This Row],[pizza_id]],pizzas[pizza_id],pizzas[price],,0)</f>
        <v>12.25</v>
      </c>
      <c r="J36776" s="5">
        <f>order_details[[#This Row],[Unit price]]*order_details[[#This Row],[quantity]]</f>
        <v>12.25</v>
      </c>
    </row>
    <row r="36777" spans="1:10" x14ac:dyDescent="0.35">
      <c r="A36777">
        <v>36776</v>
      </c>
      <c r="B36777">
        <v>16231</v>
      </c>
      <c r="C36777" s="1" t="s">
        <v>21</v>
      </c>
      <c r="D36777" s="4">
        <f>[1]!DXLOOKUP(order_details[[#This Row],[order_id]],orders[order_id],orders[date],,0)</f>
        <v>42277</v>
      </c>
      <c r="E36777">
        <v>1</v>
      </c>
      <c r="F36777" t="str">
        <f>[1]!DXLOOKUP(order_details[[#This Row],[pizza_id]],pizzas[pizza_id],pizzas[Name],,0)</f>
        <v>The Spinach Pesto Pizza</v>
      </c>
      <c r="G36777" t="str">
        <f>[1]!DXLOOKUP(order_details[[#This Row],[pizza_id]],pizzas[pizza_id],pizzas[Category],,0)</f>
        <v>Veggie</v>
      </c>
      <c r="H36777" t="str">
        <f>[1]!DXLOOKUP(order_details[[#This Row],[pizza_id]],pizzas[pizza_id],pizzas[size],,0)</f>
        <v>L</v>
      </c>
      <c r="I36777" s="5">
        <f>[1]!DXLOOKUP(order_details[[#This Row],[pizza_id]],pizzas[pizza_id],pizzas[price],,0)</f>
        <v>20.75</v>
      </c>
      <c r="J36777" s="5">
        <f>order_details[[#This Row],[Unit price]]*order_details[[#This Row],[quantity]]</f>
        <v>20.75</v>
      </c>
    </row>
    <row r="36778" spans="1:10" x14ac:dyDescent="0.35">
      <c r="A36778">
        <v>36777</v>
      </c>
      <c r="B36778">
        <v>16231</v>
      </c>
      <c r="C36778" s="1" t="s">
        <v>76</v>
      </c>
      <c r="D36778" s="4">
        <f>[1]!DXLOOKUP(order_details[[#This Row],[order_id]],orders[order_id],orders[date],,0)</f>
        <v>42277</v>
      </c>
      <c r="E36778">
        <v>1</v>
      </c>
      <c r="F36778" t="str">
        <f>[1]!DXLOOKUP(order_details[[#This Row],[pizza_id]],pizzas[pizza_id],pizzas[Name],,0)</f>
        <v>The Vegetables + Vegetables Pizza</v>
      </c>
      <c r="G36778" t="str">
        <f>[1]!DXLOOKUP(order_details[[#This Row],[pizza_id]],pizzas[pizza_id],pizzas[Category],,0)</f>
        <v>Veggie</v>
      </c>
      <c r="H36778" t="str">
        <f>[1]!DXLOOKUP(order_details[[#This Row],[pizza_id]],pizzas[pizza_id],pizzas[size],,0)</f>
        <v>M</v>
      </c>
      <c r="I36778" s="5">
        <f>[1]!DXLOOKUP(order_details[[#This Row],[pizza_id]],pizzas[pizza_id],pizzas[price],,0)</f>
        <v>16</v>
      </c>
      <c r="J36778" s="5">
        <f>order_details[[#This Row],[Unit price]]*order_details[[#This Row],[quantity]]</f>
        <v>16</v>
      </c>
    </row>
    <row r="36779" spans="1:10" x14ac:dyDescent="0.35">
      <c r="A36779">
        <v>36778</v>
      </c>
      <c r="B36779">
        <v>16232</v>
      </c>
      <c r="C36779" s="1" t="s">
        <v>35</v>
      </c>
      <c r="D36779" s="4">
        <f>[1]!DXLOOKUP(order_details[[#This Row],[order_id]],orders[order_id],orders[date],,0)</f>
        <v>42277</v>
      </c>
      <c r="E36779">
        <v>1</v>
      </c>
      <c r="F36779" t="str">
        <f>[1]!DXLOOKUP(order_details[[#This Row],[pizza_id]],pizzas[pizza_id],pizzas[Name],,0)</f>
        <v>The Calabrese Pizza</v>
      </c>
      <c r="G36779" t="str">
        <f>[1]!DXLOOKUP(order_details[[#This Row],[pizza_id]],pizzas[pizza_id],pizzas[Category],,0)</f>
        <v>Supreme</v>
      </c>
      <c r="H36779" t="str">
        <f>[1]!DXLOOKUP(order_details[[#This Row],[pizza_id]],pizzas[pizza_id],pizzas[size],,0)</f>
        <v>M</v>
      </c>
      <c r="I36779" s="5">
        <f>[1]!DXLOOKUP(order_details[[#This Row],[pizza_id]],pizzas[pizza_id],pizzas[price],,0)</f>
        <v>16.25</v>
      </c>
      <c r="J36779" s="5">
        <f>order_details[[#This Row],[Unit price]]*order_details[[#This Row],[quantity]]</f>
        <v>16.25</v>
      </c>
    </row>
    <row r="36780" spans="1:10" x14ac:dyDescent="0.35">
      <c r="A36780">
        <v>36779</v>
      </c>
      <c r="B36780">
        <v>16232</v>
      </c>
      <c r="C36780" s="1" t="s">
        <v>55</v>
      </c>
      <c r="D36780" s="4">
        <f>[1]!DXLOOKUP(order_details[[#This Row],[order_id]],orders[order_id],orders[date],,0)</f>
        <v>42277</v>
      </c>
      <c r="E36780">
        <v>1</v>
      </c>
      <c r="F36780" t="str">
        <f>[1]!DXLOOKUP(order_details[[#This Row],[pizza_id]],pizzas[pizza_id],pizzas[Name],,0)</f>
        <v>The Hawaiian Pizza</v>
      </c>
      <c r="G36780" t="str">
        <f>[1]!DXLOOKUP(order_details[[#This Row],[pizza_id]],pizzas[pizza_id],pizzas[Category],,0)</f>
        <v>Classic</v>
      </c>
      <c r="H36780" t="str">
        <f>[1]!DXLOOKUP(order_details[[#This Row],[pizza_id]],pizzas[pizza_id],pizzas[size],,0)</f>
        <v>S</v>
      </c>
      <c r="I36780" s="5">
        <f>[1]!DXLOOKUP(order_details[[#This Row],[pizza_id]],pizzas[pizza_id],pizzas[price],,0)</f>
        <v>10.5</v>
      </c>
      <c r="J36780" s="5">
        <f>order_details[[#This Row],[Unit price]]*order_details[[#This Row],[quantity]]</f>
        <v>10.5</v>
      </c>
    </row>
    <row r="36781" spans="1:10" x14ac:dyDescent="0.35">
      <c r="A36781">
        <v>36780</v>
      </c>
      <c r="B36781">
        <v>16233</v>
      </c>
      <c r="C36781" s="1" t="s">
        <v>70</v>
      </c>
      <c r="D36781" s="4">
        <f>[1]!DXLOOKUP(order_details[[#This Row],[order_id]],orders[order_id],orders[date],,0)</f>
        <v>42278</v>
      </c>
      <c r="E36781">
        <v>1</v>
      </c>
      <c r="F36781" t="str">
        <f>[1]!DXLOOKUP(order_details[[#This Row],[pizza_id]],pizzas[pizza_id],pizzas[Name],,0)</f>
        <v>The Pepperoni, Mushroom, and Peppers Pizza</v>
      </c>
      <c r="G36781" t="str">
        <f>[1]!DXLOOKUP(order_details[[#This Row],[pizza_id]],pizzas[pizza_id],pizzas[Category],,0)</f>
        <v>Classic</v>
      </c>
      <c r="H36781" t="str">
        <f>[1]!DXLOOKUP(order_details[[#This Row],[pizza_id]],pizzas[pizza_id],pizzas[size],,0)</f>
        <v>M</v>
      </c>
      <c r="I36781" s="5">
        <f>[1]!DXLOOKUP(order_details[[#This Row],[pizza_id]],pizzas[pizza_id],pizzas[price],,0)</f>
        <v>14.5</v>
      </c>
      <c r="J36781" s="5">
        <f>order_details[[#This Row],[Unit price]]*order_details[[#This Row],[quantity]]</f>
        <v>14.5</v>
      </c>
    </row>
    <row r="36782" spans="1:10" x14ac:dyDescent="0.35">
      <c r="A36782">
        <v>36781</v>
      </c>
      <c r="B36782">
        <v>16233</v>
      </c>
      <c r="C36782" s="1" t="s">
        <v>63</v>
      </c>
      <c r="D36782" s="4">
        <f>[1]!DXLOOKUP(order_details[[#This Row],[order_id]],orders[order_id],orders[date],,0)</f>
        <v>42278</v>
      </c>
      <c r="E36782">
        <v>1</v>
      </c>
      <c r="F36782" t="str">
        <f>[1]!DXLOOKUP(order_details[[#This Row],[pizza_id]],pizzas[pizza_id],pizzas[Name],,0)</f>
        <v>The Greek Pizza</v>
      </c>
      <c r="G36782" t="str">
        <f>[1]!DXLOOKUP(order_details[[#This Row],[pizza_id]],pizzas[pizza_id],pizzas[Category],,0)</f>
        <v>Classic</v>
      </c>
      <c r="H36782" t="str">
        <f>[1]!DXLOOKUP(order_details[[#This Row],[pizza_id]],pizzas[pizza_id],pizzas[size],,0)</f>
        <v>XL</v>
      </c>
      <c r="I36782" s="5">
        <f>[1]!DXLOOKUP(order_details[[#This Row],[pizza_id]],pizzas[pizza_id],pizzas[price],,0)</f>
        <v>25.5</v>
      </c>
      <c r="J36782" s="5">
        <f>order_details[[#This Row],[Unit price]]*order_details[[#This Row],[quantity]]</f>
        <v>25.5</v>
      </c>
    </row>
    <row r="36783" spans="1:10" x14ac:dyDescent="0.35">
      <c r="A36783">
        <v>36782</v>
      </c>
      <c r="B36783">
        <v>16234</v>
      </c>
      <c r="C36783" s="1" t="s">
        <v>40</v>
      </c>
      <c r="D36783" s="4">
        <f>[1]!DXLOOKUP(order_details[[#This Row],[order_id]],orders[order_id],orders[date],,0)</f>
        <v>42278</v>
      </c>
      <c r="E36783">
        <v>1</v>
      </c>
      <c r="F36783" t="str">
        <f>[1]!DXLOOKUP(order_details[[#This Row],[pizza_id]],pizzas[pizza_id],pizzas[Name],,0)</f>
        <v>The Spinach and Feta Pizza</v>
      </c>
      <c r="G36783" t="str">
        <f>[1]!DXLOOKUP(order_details[[#This Row],[pizza_id]],pizzas[pizza_id],pizzas[Category],,0)</f>
        <v>Veggie</v>
      </c>
      <c r="H36783" t="str">
        <f>[1]!DXLOOKUP(order_details[[#This Row],[pizza_id]],pizzas[pizza_id],pizzas[size],,0)</f>
        <v>L</v>
      </c>
      <c r="I36783" s="5">
        <f>[1]!DXLOOKUP(order_details[[#This Row],[pizza_id]],pizzas[pizza_id],pizzas[price],,0)</f>
        <v>20.25</v>
      </c>
      <c r="J36783" s="5">
        <f>order_details[[#This Row],[Unit price]]*order_details[[#This Row],[quantity]]</f>
        <v>20.25</v>
      </c>
    </row>
    <row r="36784" spans="1:10" x14ac:dyDescent="0.35">
      <c r="A36784">
        <v>36783</v>
      </c>
      <c r="B36784">
        <v>16234</v>
      </c>
      <c r="C36784" s="1" t="s">
        <v>73</v>
      </c>
      <c r="D36784" s="4">
        <f>[1]!DXLOOKUP(order_details[[#This Row],[order_id]],orders[order_id],orders[date],,0)</f>
        <v>42278</v>
      </c>
      <c r="E36784">
        <v>1</v>
      </c>
      <c r="F36784" t="str">
        <f>[1]!DXLOOKUP(order_details[[#This Row],[pizza_id]],pizzas[pizza_id],pizzas[Name],,0)</f>
        <v>The Thai Chicken Pizza</v>
      </c>
      <c r="G36784" t="str">
        <f>[1]!DXLOOKUP(order_details[[#This Row],[pizza_id]],pizzas[pizza_id],pizzas[Category],,0)</f>
        <v>Chicken</v>
      </c>
      <c r="H36784" t="str">
        <f>[1]!DXLOOKUP(order_details[[#This Row],[pizza_id]],pizzas[pizza_id],pizzas[size],,0)</f>
        <v>S</v>
      </c>
      <c r="I36784" s="5">
        <f>[1]!DXLOOKUP(order_details[[#This Row],[pizza_id]],pizzas[pizza_id],pizzas[price],,0)</f>
        <v>12.75</v>
      </c>
      <c r="J36784" s="5">
        <f>order_details[[#This Row],[Unit price]]*order_details[[#This Row],[quantity]]</f>
        <v>12.75</v>
      </c>
    </row>
    <row r="36785" spans="1:10" x14ac:dyDescent="0.35">
      <c r="A36785">
        <v>36784</v>
      </c>
      <c r="B36785">
        <v>16235</v>
      </c>
      <c r="C36785" s="1" t="s">
        <v>10</v>
      </c>
      <c r="D36785" s="4">
        <f>[1]!DXLOOKUP(order_details[[#This Row],[order_id]],orders[order_id],orders[date],,0)</f>
        <v>42278</v>
      </c>
      <c r="E36785">
        <v>1</v>
      </c>
      <c r="F36785" t="str">
        <f>[1]!DXLOOKUP(order_details[[#This Row],[pizza_id]],pizzas[pizza_id],pizzas[Name],,0)</f>
        <v>The Italian Supreme Pizza</v>
      </c>
      <c r="G36785" t="str">
        <f>[1]!DXLOOKUP(order_details[[#This Row],[pizza_id]],pizzas[pizza_id],pizzas[Category],,0)</f>
        <v>Supreme</v>
      </c>
      <c r="H36785" t="str">
        <f>[1]!DXLOOKUP(order_details[[#This Row],[pizza_id]],pizzas[pizza_id],pizzas[size],,0)</f>
        <v>M</v>
      </c>
      <c r="I36785" s="5">
        <f>[1]!DXLOOKUP(order_details[[#This Row],[pizza_id]],pizzas[pizza_id],pizzas[price],,0)</f>
        <v>16.5</v>
      </c>
      <c r="J36785" s="5">
        <f>order_details[[#This Row],[Unit price]]*order_details[[#This Row],[quantity]]</f>
        <v>16.5</v>
      </c>
    </row>
    <row r="36786" spans="1:10" x14ac:dyDescent="0.35">
      <c r="A36786">
        <v>36785</v>
      </c>
      <c r="B36786">
        <v>16236</v>
      </c>
      <c r="C36786" s="1" t="s">
        <v>41</v>
      </c>
      <c r="D36786" s="4">
        <f>[1]!DXLOOKUP(order_details[[#This Row],[order_id]],orders[order_id],orders[date],,0)</f>
        <v>42278</v>
      </c>
      <c r="E36786">
        <v>1</v>
      </c>
      <c r="F36786" t="str">
        <f>[1]!DXLOOKUP(order_details[[#This Row],[pizza_id]],pizzas[pizza_id],pizzas[Name],,0)</f>
        <v>The Napolitana Pizza</v>
      </c>
      <c r="G36786" t="str">
        <f>[1]!DXLOOKUP(order_details[[#This Row],[pizza_id]],pizzas[pizza_id],pizzas[Category],,0)</f>
        <v>Classic</v>
      </c>
      <c r="H36786" t="str">
        <f>[1]!DXLOOKUP(order_details[[#This Row],[pizza_id]],pizzas[pizza_id],pizzas[size],,0)</f>
        <v>L</v>
      </c>
      <c r="I36786" s="5">
        <f>[1]!DXLOOKUP(order_details[[#This Row],[pizza_id]],pizzas[pizza_id],pizzas[price],,0)</f>
        <v>20.5</v>
      </c>
      <c r="J36786" s="5">
        <f>order_details[[#This Row],[Unit price]]*order_details[[#This Row],[quantity]]</f>
        <v>20.5</v>
      </c>
    </row>
    <row r="36787" spans="1:10" x14ac:dyDescent="0.35">
      <c r="A36787">
        <v>36786</v>
      </c>
      <c r="B36787">
        <v>16236</v>
      </c>
      <c r="C36787" s="1" t="s">
        <v>72</v>
      </c>
      <c r="D36787" s="4">
        <f>[1]!DXLOOKUP(order_details[[#This Row],[order_id]],orders[order_id],orders[date],,0)</f>
        <v>42278</v>
      </c>
      <c r="E36787">
        <v>1</v>
      </c>
      <c r="F36787" t="str">
        <f>[1]!DXLOOKUP(order_details[[#This Row],[pizza_id]],pizzas[pizza_id],pizzas[Name],,0)</f>
        <v>The Spicy Italian Pizza</v>
      </c>
      <c r="G36787" t="str">
        <f>[1]!DXLOOKUP(order_details[[#This Row],[pizza_id]],pizzas[pizza_id],pizzas[Category],,0)</f>
        <v>Supreme</v>
      </c>
      <c r="H36787" t="str">
        <f>[1]!DXLOOKUP(order_details[[#This Row],[pizza_id]],pizzas[pizza_id],pizzas[size],,0)</f>
        <v>S</v>
      </c>
      <c r="I36787" s="5">
        <f>[1]!DXLOOKUP(order_details[[#This Row],[pizza_id]],pizzas[pizza_id],pizzas[price],,0)</f>
        <v>12.5</v>
      </c>
      <c r="J36787" s="5">
        <f>order_details[[#This Row],[Unit price]]*order_details[[#This Row],[quantity]]</f>
        <v>12.5</v>
      </c>
    </row>
    <row r="36788" spans="1:10" x14ac:dyDescent="0.35">
      <c r="A36788">
        <v>36787</v>
      </c>
      <c r="B36788">
        <v>16237</v>
      </c>
      <c r="C36788" s="1" t="s">
        <v>16</v>
      </c>
      <c r="D36788" s="4">
        <f>[1]!DXLOOKUP(order_details[[#This Row],[order_id]],orders[order_id],orders[date],,0)</f>
        <v>42278</v>
      </c>
      <c r="E36788">
        <v>1</v>
      </c>
      <c r="F36788" t="str">
        <f>[1]!DXLOOKUP(order_details[[#This Row],[pizza_id]],pizzas[pizza_id],pizzas[Name],,0)</f>
        <v>The Green Garden Pizza</v>
      </c>
      <c r="G36788" t="str">
        <f>[1]!DXLOOKUP(order_details[[#This Row],[pizza_id]],pizzas[pizza_id],pizzas[Category],,0)</f>
        <v>Veggie</v>
      </c>
      <c r="H36788" t="str">
        <f>[1]!DXLOOKUP(order_details[[#This Row],[pizza_id]],pizzas[pizza_id],pizzas[size],,0)</f>
        <v>S</v>
      </c>
      <c r="I36788" s="5">
        <f>[1]!DXLOOKUP(order_details[[#This Row],[pizza_id]],pizzas[pizza_id],pizzas[price],,0)</f>
        <v>12</v>
      </c>
      <c r="J36788" s="5">
        <f>order_details[[#This Row],[Unit price]]*order_details[[#This Row],[quantity]]</f>
        <v>12</v>
      </c>
    </row>
    <row r="36789" spans="1:10" x14ac:dyDescent="0.35">
      <c r="A36789">
        <v>36788</v>
      </c>
      <c r="B36789">
        <v>16237</v>
      </c>
      <c r="C36789" s="1" t="s">
        <v>56</v>
      </c>
      <c r="D36789" s="4">
        <f>[1]!DXLOOKUP(order_details[[#This Row],[order_id]],orders[order_id],orders[date],,0)</f>
        <v>42278</v>
      </c>
      <c r="E36789">
        <v>1</v>
      </c>
      <c r="F36789" t="str">
        <f>[1]!DXLOOKUP(order_details[[#This Row],[pizza_id]],pizzas[pizza_id],pizzas[Name],,0)</f>
        <v>The Pepper Salami Pizza</v>
      </c>
      <c r="G36789" t="str">
        <f>[1]!DXLOOKUP(order_details[[#This Row],[pizza_id]],pizzas[pizza_id],pizzas[Category],,0)</f>
        <v>Supreme</v>
      </c>
      <c r="H36789" t="str">
        <f>[1]!DXLOOKUP(order_details[[#This Row],[pizza_id]],pizzas[pizza_id],pizzas[size],,0)</f>
        <v>M</v>
      </c>
      <c r="I36789" s="5">
        <f>[1]!DXLOOKUP(order_details[[#This Row],[pizza_id]],pizzas[pizza_id],pizzas[price],,0)</f>
        <v>16.5</v>
      </c>
      <c r="J36789" s="5">
        <f>order_details[[#This Row],[Unit price]]*order_details[[#This Row],[quantity]]</f>
        <v>16.5</v>
      </c>
    </row>
    <row r="36790" spans="1:10" x14ac:dyDescent="0.35">
      <c r="A36790">
        <v>36789</v>
      </c>
      <c r="B36790">
        <v>16237</v>
      </c>
      <c r="C36790" s="1" t="s">
        <v>86</v>
      </c>
      <c r="D36790" s="4">
        <f>[1]!DXLOOKUP(order_details[[#This Row],[order_id]],orders[order_id],orders[date],,0)</f>
        <v>42278</v>
      </c>
      <c r="E36790">
        <v>1</v>
      </c>
      <c r="F36790" t="str">
        <f>[1]!DXLOOKUP(order_details[[#This Row],[pizza_id]],pizzas[pizza_id],pizzas[Name],,0)</f>
        <v>The Spinach Pesto Pizza</v>
      </c>
      <c r="G36790" t="str">
        <f>[1]!DXLOOKUP(order_details[[#This Row],[pizza_id]],pizzas[pizza_id],pizzas[Category],,0)</f>
        <v>Veggie</v>
      </c>
      <c r="H36790" t="str">
        <f>[1]!DXLOOKUP(order_details[[#This Row],[pizza_id]],pizzas[pizza_id],pizzas[size],,0)</f>
        <v>M</v>
      </c>
      <c r="I36790" s="5">
        <f>[1]!DXLOOKUP(order_details[[#This Row],[pizza_id]],pizzas[pizza_id],pizzas[price],,0)</f>
        <v>16.5</v>
      </c>
      <c r="J36790" s="5">
        <f>order_details[[#This Row],[Unit price]]*order_details[[#This Row],[quantity]]</f>
        <v>16.5</v>
      </c>
    </row>
    <row r="36791" spans="1:10" x14ac:dyDescent="0.35">
      <c r="A36791">
        <v>36790</v>
      </c>
      <c r="B36791">
        <v>16237</v>
      </c>
      <c r="C36791" s="1" t="s">
        <v>84</v>
      </c>
      <c r="D36791" s="4">
        <f>[1]!DXLOOKUP(order_details[[#This Row],[order_id]],orders[order_id],orders[date],,0)</f>
        <v>42278</v>
      </c>
      <c r="E36791">
        <v>1</v>
      </c>
      <c r="F36791" t="str">
        <f>[1]!DXLOOKUP(order_details[[#This Row],[pizza_id]],pizzas[pizza_id],pizzas[Name],,0)</f>
        <v>The Spinach and Feta Pizza</v>
      </c>
      <c r="G36791" t="str">
        <f>[1]!DXLOOKUP(order_details[[#This Row],[pizza_id]],pizzas[pizza_id],pizzas[Category],,0)</f>
        <v>Veggie</v>
      </c>
      <c r="H36791" t="str">
        <f>[1]!DXLOOKUP(order_details[[#This Row],[pizza_id]],pizzas[pizza_id],pizzas[size],,0)</f>
        <v>M</v>
      </c>
      <c r="I36791" s="5">
        <f>[1]!DXLOOKUP(order_details[[#This Row],[pizza_id]],pizzas[pizza_id],pizzas[price],,0)</f>
        <v>16</v>
      </c>
      <c r="J36791" s="5">
        <f>order_details[[#This Row],[Unit price]]*order_details[[#This Row],[quantity]]</f>
        <v>16</v>
      </c>
    </row>
    <row r="36792" spans="1:10" x14ac:dyDescent="0.35">
      <c r="A36792">
        <v>36791</v>
      </c>
      <c r="B36792">
        <v>16237</v>
      </c>
      <c r="C36792" s="1" t="s">
        <v>49</v>
      </c>
      <c r="D36792" s="4">
        <f>[1]!DXLOOKUP(order_details[[#This Row],[order_id]],orders[order_id],orders[date],,0)</f>
        <v>42278</v>
      </c>
      <c r="E36792">
        <v>1</v>
      </c>
      <c r="F36792" t="str">
        <f>[1]!DXLOOKUP(order_details[[#This Row],[pizza_id]],pizzas[pizza_id],pizzas[Name],,0)</f>
        <v>The Vegetables + Vegetables Pizza</v>
      </c>
      <c r="G36792" t="str">
        <f>[1]!DXLOOKUP(order_details[[#This Row],[pizza_id]],pizzas[pizza_id],pizzas[Category],,0)</f>
        <v>Veggie</v>
      </c>
      <c r="H36792" t="str">
        <f>[1]!DXLOOKUP(order_details[[#This Row],[pizza_id]],pizzas[pizza_id],pizzas[size],,0)</f>
        <v>L</v>
      </c>
      <c r="I36792" s="5">
        <f>[1]!DXLOOKUP(order_details[[#This Row],[pizza_id]],pizzas[pizza_id],pizzas[price],,0)</f>
        <v>20.25</v>
      </c>
      <c r="J36792" s="5">
        <f>order_details[[#This Row],[Unit price]]*order_details[[#This Row],[quantity]]</f>
        <v>20.25</v>
      </c>
    </row>
    <row r="36793" spans="1:10" x14ac:dyDescent="0.35">
      <c r="A36793">
        <v>36792</v>
      </c>
      <c r="B36793">
        <v>16238</v>
      </c>
      <c r="C36793" s="1" t="s">
        <v>17</v>
      </c>
      <c r="D36793" s="4">
        <f>[1]!DXLOOKUP(order_details[[#This Row],[order_id]],orders[order_id],orders[date],,0)</f>
        <v>42278</v>
      </c>
      <c r="E36793">
        <v>1</v>
      </c>
      <c r="F36793" t="str">
        <f>[1]!DXLOOKUP(order_details[[#This Row],[pizza_id]],pizzas[pizza_id],pizzas[Name],,0)</f>
        <v>The Italian Capocollo Pizza</v>
      </c>
      <c r="G36793" t="str">
        <f>[1]!DXLOOKUP(order_details[[#This Row],[pizza_id]],pizzas[pizza_id],pizzas[Category],,0)</f>
        <v>Classic</v>
      </c>
      <c r="H36793" t="str">
        <f>[1]!DXLOOKUP(order_details[[#This Row],[pizza_id]],pizzas[pizza_id],pizzas[size],,0)</f>
        <v>L</v>
      </c>
      <c r="I36793" s="5">
        <f>[1]!DXLOOKUP(order_details[[#This Row],[pizza_id]],pizzas[pizza_id],pizzas[price],,0)</f>
        <v>20.5</v>
      </c>
      <c r="J36793" s="5">
        <f>order_details[[#This Row],[Unit price]]*order_details[[#This Row],[quantity]]</f>
        <v>20.5</v>
      </c>
    </row>
    <row r="36794" spans="1:10" x14ac:dyDescent="0.35">
      <c r="A36794">
        <v>36793</v>
      </c>
      <c r="B36794">
        <v>16238</v>
      </c>
      <c r="C36794" s="1" t="s">
        <v>10</v>
      </c>
      <c r="D36794" s="4">
        <f>[1]!DXLOOKUP(order_details[[#This Row],[order_id]],orders[order_id],orders[date],,0)</f>
        <v>42278</v>
      </c>
      <c r="E36794">
        <v>1</v>
      </c>
      <c r="F36794" t="str">
        <f>[1]!DXLOOKUP(order_details[[#This Row],[pizza_id]],pizzas[pizza_id],pizzas[Name],,0)</f>
        <v>The Italian Supreme Pizza</v>
      </c>
      <c r="G36794" t="str">
        <f>[1]!DXLOOKUP(order_details[[#This Row],[pizza_id]],pizzas[pizza_id],pizzas[Category],,0)</f>
        <v>Supreme</v>
      </c>
      <c r="H36794" t="str">
        <f>[1]!DXLOOKUP(order_details[[#This Row],[pizza_id]],pizzas[pizza_id],pizzas[size],,0)</f>
        <v>M</v>
      </c>
      <c r="I36794" s="5">
        <f>[1]!DXLOOKUP(order_details[[#This Row],[pizza_id]],pizzas[pizza_id],pizzas[price],,0)</f>
        <v>16.5</v>
      </c>
      <c r="J36794" s="5">
        <f>order_details[[#This Row],[Unit price]]*order_details[[#This Row],[quantity]]</f>
        <v>16.5</v>
      </c>
    </row>
    <row r="36795" spans="1:10" x14ac:dyDescent="0.35">
      <c r="A36795">
        <v>36794</v>
      </c>
      <c r="B36795">
        <v>16238</v>
      </c>
      <c r="C36795" s="1" t="s">
        <v>9</v>
      </c>
      <c r="D36795" s="4">
        <f>[1]!DXLOOKUP(order_details[[#This Row],[order_id]],orders[order_id],orders[date],,0)</f>
        <v>42278</v>
      </c>
      <c r="E36795">
        <v>1</v>
      </c>
      <c r="F36795" t="str">
        <f>[1]!DXLOOKUP(order_details[[#This Row],[pizza_id]],pizzas[pizza_id],pizzas[Name],,0)</f>
        <v>The Thai Chicken Pizza</v>
      </c>
      <c r="G36795" t="str">
        <f>[1]!DXLOOKUP(order_details[[#This Row],[pizza_id]],pizzas[pizza_id],pizzas[Category],,0)</f>
        <v>Chicken</v>
      </c>
      <c r="H36795" t="str">
        <f>[1]!DXLOOKUP(order_details[[#This Row],[pizza_id]],pizzas[pizza_id],pizzas[size],,0)</f>
        <v>L</v>
      </c>
      <c r="I36795" s="5">
        <f>[1]!DXLOOKUP(order_details[[#This Row],[pizza_id]],pizzas[pizza_id],pizzas[price],,0)</f>
        <v>20.75</v>
      </c>
      <c r="J36795" s="5">
        <f>order_details[[#This Row],[Unit price]]*order_details[[#This Row],[quantity]]</f>
        <v>20.75</v>
      </c>
    </row>
    <row r="36796" spans="1:10" x14ac:dyDescent="0.35">
      <c r="A36796">
        <v>36795</v>
      </c>
      <c r="B36796">
        <v>16238</v>
      </c>
      <c r="C36796" s="1" t="s">
        <v>49</v>
      </c>
      <c r="D36796" s="4">
        <f>[1]!DXLOOKUP(order_details[[#This Row],[order_id]],orders[order_id],orders[date],,0)</f>
        <v>42278</v>
      </c>
      <c r="E36796">
        <v>1</v>
      </c>
      <c r="F36796" t="str">
        <f>[1]!DXLOOKUP(order_details[[#This Row],[pizza_id]],pizzas[pizza_id],pizzas[Name],,0)</f>
        <v>The Vegetables + Vegetables Pizza</v>
      </c>
      <c r="G36796" t="str">
        <f>[1]!DXLOOKUP(order_details[[#This Row],[pizza_id]],pizzas[pizza_id],pizzas[Category],,0)</f>
        <v>Veggie</v>
      </c>
      <c r="H36796" t="str">
        <f>[1]!DXLOOKUP(order_details[[#This Row],[pizza_id]],pizzas[pizza_id],pizzas[size],,0)</f>
        <v>L</v>
      </c>
      <c r="I36796" s="5">
        <f>[1]!DXLOOKUP(order_details[[#This Row],[pizza_id]],pizzas[pizza_id],pizzas[price],,0)</f>
        <v>20.25</v>
      </c>
      <c r="J36796" s="5">
        <f>order_details[[#This Row],[Unit price]]*order_details[[#This Row],[quantity]]</f>
        <v>20.25</v>
      </c>
    </row>
    <row r="36797" spans="1:10" x14ac:dyDescent="0.35">
      <c r="A36797">
        <v>36796</v>
      </c>
      <c r="B36797">
        <v>16239</v>
      </c>
      <c r="C36797" s="1" t="s">
        <v>10</v>
      </c>
      <c r="D36797" s="4">
        <f>[1]!DXLOOKUP(order_details[[#This Row],[order_id]],orders[order_id],orders[date],,0)</f>
        <v>42278</v>
      </c>
      <c r="E36797">
        <v>1</v>
      </c>
      <c r="F36797" t="str">
        <f>[1]!DXLOOKUP(order_details[[#This Row],[pizza_id]],pizzas[pizza_id],pizzas[Name],,0)</f>
        <v>The Italian Supreme Pizza</v>
      </c>
      <c r="G36797" t="str">
        <f>[1]!DXLOOKUP(order_details[[#This Row],[pizza_id]],pizzas[pizza_id],pizzas[Category],,0)</f>
        <v>Supreme</v>
      </c>
      <c r="H36797" t="str">
        <f>[1]!DXLOOKUP(order_details[[#This Row],[pizza_id]],pizzas[pizza_id],pizzas[size],,0)</f>
        <v>M</v>
      </c>
      <c r="I36797" s="5">
        <f>[1]!DXLOOKUP(order_details[[#This Row],[pizza_id]],pizzas[pizza_id],pizzas[price],,0)</f>
        <v>16.5</v>
      </c>
      <c r="J36797" s="5">
        <f>order_details[[#This Row],[Unit price]]*order_details[[#This Row],[quantity]]</f>
        <v>16.5</v>
      </c>
    </row>
    <row r="36798" spans="1:10" x14ac:dyDescent="0.35">
      <c r="A36798">
        <v>36797</v>
      </c>
      <c r="B36798">
        <v>16239</v>
      </c>
      <c r="C36798" s="1" t="s">
        <v>51</v>
      </c>
      <c r="D36798" s="4">
        <f>[1]!DXLOOKUP(order_details[[#This Row],[order_id]],orders[order_id],orders[date],,0)</f>
        <v>42278</v>
      </c>
      <c r="E36798">
        <v>1</v>
      </c>
      <c r="F36798" t="str">
        <f>[1]!DXLOOKUP(order_details[[#This Row],[pizza_id]],pizzas[pizza_id],pizzas[Name],,0)</f>
        <v>The Pepperoni Pizza</v>
      </c>
      <c r="G36798" t="str">
        <f>[1]!DXLOOKUP(order_details[[#This Row],[pizza_id]],pizzas[pizza_id],pizzas[Category],,0)</f>
        <v>Classic</v>
      </c>
      <c r="H36798" t="str">
        <f>[1]!DXLOOKUP(order_details[[#This Row],[pizza_id]],pizzas[pizza_id],pizzas[size],,0)</f>
        <v>S</v>
      </c>
      <c r="I36798" s="5">
        <f>[1]!DXLOOKUP(order_details[[#This Row],[pizza_id]],pizzas[pizza_id],pizzas[price],,0)</f>
        <v>9.75</v>
      </c>
      <c r="J36798" s="5">
        <f>order_details[[#This Row],[Unit price]]*order_details[[#This Row],[quantity]]</f>
        <v>9.75</v>
      </c>
    </row>
    <row r="36799" spans="1:10" x14ac:dyDescent="0.35">
      <c r="A36799">
        <v>36798</v>
      </c>
      <c r="B36799">
        <v>16240</v>
      </c>
      <c r="C36799" s="1" t="s">
        <v>17</v>
      </c>
      <c r="D36799" s="4">
        <f>[1]!DXLOOKUP(order_details[[#This Row],[order_id]],orders[order_id],orders[date],,0)</f>
        <v>42278</v>
      </c>
      <c r="E36799">
        <v>1</v>
      </c>
      <c r="F36799" t="str">
        <f>[1]!DXLOOKUP(order_details[[#This Row],[pizza_id]],pizzas[pizza_id],pizzas[Name],,0)</f>
        <v>The Italian Capocollo Pizza</v>
      </c>
      <c r="G36799" t="str">
        <f>[1]!DXLOOKUP(order_details[[#This Row],[pizza_id]],pizzas[pizza_id],pizzas[Category],,0)</f>
        <v>Classic</v>
      </c>
      <c r="H36799" t="str">
        <f>[1]!DXLOOKUP(order_details[[#This Row],[pizza_id]],pizzas[pizza_id],pizzas[size],,0)</f>
        <v>L</v>
      </c>
      <c r="I36799" s="5">
        <f>[1]!DXLOOKUP(order_details[[#This Row],[pizza_id]],pizzas[pizza_id],pizzas[price],,0)</f>
        <v>20.5</v>
      </c>
      <c r="J36799" s="5">
        <f>order_details[[#This Row],[Unit price]]*order_details[[#This Row],[quantity]]</f>
        <v>20.5</v>
      </c>
    </row>
    <row r="36800" spans="1:10" x14ac:dyDescent="0.35">
      <c r="A36800">
        <v>36799</v>
      </c>
      <c r="B36800">
        <v>16240</v>
      </c>
      <c r="C36800" s="1" t="s">
        <v>82</v>
      </c>
      <c r="D36800" s="4">
        <f>[1]!DXLOOKUP(order_details[[#This Row],[order_id]],orders[order_id],orders[date],,0)</f>
        <v>42278</v>
      </c>
      <c r="E36800">
        <v>1</v>
      </c>
      <c r="F36800" t="str">
        <f>[1]!DXLOOKUP(order_details[[#This Row],[pizza_id]],pizzas[pizza_id],pizzas[Name],,0)</f>
        <v>The Italian Capocollo Pizza</v>
      </c>
      <c r="G36800" t="str">
        <f>[1]!DXLOOKUP(order_details[[#This Row],[pizza_id]],pizzas[pizza_id],pizzas[Category],,0)</f>
        <v>Classic</v>
      </c>
      <c r="H36800" t="str">
        <f>[1]!DXLOOKUP(order_details[[#This Row],[pizza_id]],pizzas[pizza_id],pizzas[size],,0)</f>
        <v>S</v>
      </c>
      <c r="I36800" s="5">
        <f>[1]!DXLOOKUP(order_details[[#This Row],[pizza_id]],pizzas[pizza_id],pizzas[price],,0)</f>
        <v>12</v>
      </c>
      <c r="J36800" s="5">
        <f>order_details[[#This Row],[Unit price]]*order_details[[#This Row],[quantity]]</f>
        <v>12</v>
      </c>
    </row>
    <row r="36801" spans="1:10" x14ac:dyDescent="0.35">
      <c r="A36801">
        <v>36800</v>
      </c>
      <c r="B36801">
        <v>16240</v>
      </c>
      <c r="C36801" s="1" t="s">
        <v>10</v>
      </c>
      <c r="D36801" s="4">
        <f>[1]!DXLOOKUP(order_details[[#This Row],[order_id]],orders[order_id],orders[date],,0)</f>
        <v>42278</v>
      </c>
      <c r="E36801">
        <v>1</v>
      </c>
      <c r="F36801" t="str">
        <f>[1]!DXLOOKUP(order_details[[#This Row],[pizza_id]],pizzas[pizza_id],pizzas[Name],,0)</f>
        <v>The Italian Supreme Pizza</v>
      </c>
      <c r="G36801" t="str">
        <f>[1]!DXLOOKUP(order_details[[#This Row],[pizza_id]],pizzas[pizza_id],pizzas[Category],,0)</f>
        <v>Supreme</v>
      </c>
      <c r="H36801" t="str">
        <f>[1]!DXLOOKUP(order_details[[#This Row],[pizza_id]],pizzas[pizza_id],pizzas[size],,0)</f>
        <v>M</v>
      </c>
      <c r="I36801" s="5">
        <f>[1]!DXLOOKUP(order_details[[#This Row],[pizza_id]],pizzas[pizza_id],pizzas[price],,0)</f>
        <v>16.5</v>
      </c>
      <c r="J36801" s="5">
        <f>order_details[[#This Row],[Unit price]]*order_details[[#This Row],[quantity]]</f>
        <v>16.5</v>
      </c>
    </row>
    <row r="36802" spans="1:10" x14ac:dyDescent="0.35">
      <c r="A36802">
        <v>36801</v>
      </c>
      <c r="B36802">
        <v>16240</v>
      </c>
      <c r="C36802" s="1" t="s">
        <v>21</v>
      </c>
      <c r="D36802" s="4">
        <f>[1]!DXLOOKUP(order_details[[#This Row],[order_id]],orders[order_id],orders[date],,0)</f>
        <v>42278</v>
      </c>
      <c r="E36802">
        <v>1</v>
      </c>
      <c r="F36802" t="str">
        <f>[1]!DXLOOKUP(order_details[[#This Row],[pizza_id]],pizzas[pizza_id],pizzas[Name],,0)</f>
        <v>The Spinach Pesto Pizza</v>
      </c>
      <c r="G36802" t="str">
        <f>[1]!DXLOOKUP(order_details[[#This Row],[pizza_id]],pizzas[pizza_id],pizzas[Category],,0)</f>
        <v>Veggie</v>
      </c>
      <c r="H36802" t="str">
        <f>[1]!DXLOOKUP(order_details[[#This Row],[pizza_id]],pizzas[pizza_id],pizzas[size],,0)</f>
        <v>L</v>
      </c>
      <c r="I36802" s="5">
        <f>[1]!DXLOOKUP(order_details[[#This Row],[pizza_id]],pizzas[pizza_id],pizzas[price],,0)</f>
        <v>20.75</v>
      </c>
      <c r="J36802" s="5">
        <f>order_details[[#This Row],[Unit price]]*order_details[[#This Row],[quantity]]</f>
        <v>20.75</v>
      </c>
    </row>
    <row r="36803" spans="1:10" x14ac:dyDescent="0.35">
      <c r="A36803">
        <v>36802</v>
      </c>
      <c r="B36803">
        <v>16241</v>
      </c>
      <c r="C36803" s="1" t="s">
        <v>20</v>
      </c>
      <c r="D36803" s="4">
        <f>[1]!DXLOOKUP(order_details[[#This Row],[order_id]],orders[order_id],orders[date],,0)</f>
        <v>42278</v>
      </c>
      <c r="E36803">
        <v>1</v>
      </c>
      <c r="F36803" t="str">
        <f>[1]!DXLOOKUP(order_details[[#This Row],[pizza_id]],pizzas[pizza_id],pizzas[Name],,0)</f>
        <v>The Spicy Italian Pizza</v>
      </c>
      <c r="G36803" t="str">
        <f>[1]!DXLOOKUP(order_details[[#This Row],[pizza_id]],pizzas[pizza_id],pizzas[Category],,0)</f>
        <v>Supreme</v>
      </c>
      <c r="H36803" t="str">
        <f>[1]!DXLOOKUP(order_details[[#This Row],[pizza_id]],pizzas[pizza_id],pizzas[size],,0)</f>
        <v>L</v>
      </c>
      <c r="I36803" s="5">
        <f>[1]!DXLOOKUP(order_details[[#This Row],[pizza_id]],pizzas[pizza_id],pizzas[price],,0)</f>
        <v>20.75</v>
      </c>
      <c r="J36803" s="5">
        <f>order_details[[#This Row],[Unit price]]*order_details[[#This Row],[quantity]]</f>
        <v>20.75</v>
      </c>
    </row>
    <row r="36804" spans="1:10" x14ac:dyDescent="0.35">
      <c r="A36804">
        <v>36803</v>
      </c>
      <c r="B36804">
        <v>16242</v>
      </c>
      <c r="C36804" s="1" t="s">
        <v>35</v>
      </c>
      <c r="D36804" s="4">
        <f>[1]!DXLOOKUP(order_details[[#This Row],[order_id]],orders[order_id],orders[date],,0)</f>
        <v>42278</v>
      </c>
      <c r="E36804">
        <v>1</v>
      </c>
      <c r="F36804" t="str">
        <f>[1]!DXLOOKUP(order_details[[#This Row],[pizza_id]],pizzas[pizza_id],pizzas[Name],,0)</f>
        <v>The Calabrese Pizza</v>
      </c>
      <c r="G36804" t="str">
        <f>[1]!DXLOOKUP(order_details[[#This Row],[pizza_id]],pizzas[pizza_id],pizzas[Category],,0)</f>
        <v>Supreme</v>
      </c>
      <c r="H36804" t="str">
        <f>[1]!DXLOOKUP(order_details[[#This Row],[pizza_id]],pizzas[pizza_id],pizzas[size],,0)</f>
        <v>M</v>
      </c>
      <c r="I36804" s="5">
        <f>[1]!DXLOOKUP(order_details[[#This Row],[pizza_id]],pizzas[pizza_id],pizzas[price],,0)</f>
        <v>16.25</v>
      </c>
      <c r="J36804" s="5">
        <f>order_details[[#This Row],[Unit price]]*order_details[[#This Row],[quantity]]</f>
        <v>16.25</v>
      </c>
    </row>
    <row r="36805" spans="1:10" x14ac:dyDescent="0.35">
      <c r="A36805">
        <v>36804</v>
      </c>
      <c r="B36805">
        <v>16242</v>
      </c>
      <c r="C36805" s="1" t="s">
        <v>61</v>
      </c>
      <c r="D36805" s="4">
        <f>[1]!DXLOOKUP(order_details[[#This Row],[order_id]],orders[order_id],orders[date],,0)</f>
        <v>42278</v>
      </c>
      <c r="E36805">
        <v>1</v>
      </c>
      <c r="F36805" t="str">
        <f>[1]!DXLOOKUP(order_details[[#This Row],[pizza_id]],pizzas[pizza_id],pizzas[Name],,0)</f>
        <v>The Classic Deluxe Pizza</v>
      </c>
      <c r="G36805" t="str">
        <f>[1]!DXLOOKUP(order_details[[#This Row],[pizza_id]],pizzas[pizza_id],pizzas[Category],,0)</f>
        <v>Classic</v>
      </c>
      <c r="H36805" t="str">
        <f>[1]!DXLOOKUP(order_details[[#This Row],[pizza_id]],pizzas[pizza_id],pizzas[size],,0)</f>
        <v>L</v>
      </c>
      <c r="I36805" s="5">
        <f>[1]!DXLOOKUP(order_details[[#This Row],[pizza_id]],pizzas[pizza_id],pizzas[price],,0)</f>
        <v>20.5</v>
      </c>
      <c r="J36805" s="5">
        <f>order_details[[#This Row],[Unit price]]*order_details[[#This Row],[quantity]]</f>
        <v>20.5</v>
      </c>
    </row>
    <row r="36806" spans="1:10" x14ac:dyDescent="0.35">
      <c r="A36806">
        <v>36805</v>
      </c>
      <c r="B36806">
        <v>16242</v>
      </c>
      <c r="C36806" s="1" t="s">
        <v>5</v>
      </c>
      <c r="D36806" s="4">
        <f>[1]!DXLOOKUP(order_details[[#This Row],[order_id]],orders[order_id],orders[date],,0)</f>
        <v>42278</v>
      </c>
      <c r="E36806">
        <v>1</v>
      </c>
      <c r="F36806" t="str">
        <f>[1]!DXLOOKUP(order_details[[#This Row],[pizza_id]],pizzas[pizza_id],pizzas[Name],,0)</f>
        <v>The Classic Deluxe Pizza</v>
      </c>
      <c r="G36806" t="str">
        <f>[1]!DXLOOKUP(order_details[[#This Row],[pizza_id]],pizzas[pizza_id],pizzas[Category],,0)</f>
        <v>Classic</v>
      </c>
      <c r="H36806" t="str">
        <f>[1]!DXLOOKUP(order_details[[#This Row],[pizza_id]],pizzas[pizza_id],pizzas[size],,0)</f>
        <v>M</v>
      </c>
      <c r="I36806" s="5">
        <f>[1]!DXLOOKUP(order_details[[#This Row],[pizza_id]],pizzas[pizza_id],pizzas[price],,0)</f>
        <v>16</v>
      </c>
      <c r="J36806" s="5">
        <f>order_details[[#This Row],[Unit price]]*order_details[[#This Row],[quantity]]</f>
        <v>16</v>
      </c>
    </row>
    <row r="36807" spans="1:10" x14ac:dyDescent="0.35">
      <c r="A36807">
        <v>36806</v>
      </c>
      <c r="B36807">
        <v>16242</v>
      </c>
      <c r="C36807" s="1" t="s">
        <v>6</v>
      </c>
      <c r="D36807" s="4">
        <f>[1]!DXLOOKUP(order_details[[#This Row],[order_id]],orders[order_id],orders[date],,0)</f>
        <v>42278</v>
      </c>
      <c r="E36807">
        <v>1</v>
      </c>
      <c r="F36807" t="str">
        <f>[1]!DXLOOKUP(order_details[[#This Row],[pizza_id]],pizzas[pizza_id],pizzas[Name],,0)</f>
        <v>The Five Cheese Pizza</v>
      </c>
      <c r="G36807" t="str">
        <f>[1]!DXLOOKUP(order_details[[#This Row],[pizza_id]],pizzas[pizza_id],pizzas[Category],,0)</f>
        <v>Veggie</v>
      </c>
      <c r="H36807" t="str">
        <f>[1]!DXLOOKUP(order_details[[#This Row],[pizza_id]],pizzas[pizza_id],pizzas[size],,0)</f>
        <v>L</v>
      </c>
      <c r="I36807" s="5">
        <f>[1]!DXLOOKUP(order_details[[#This Row],[pizza_id]],pizzas[pizza_id],pizzas[price],,0)</f>
        <v>18.5</v>
      </c>
      <c r="J36807" s="5">
        <f>order_details[[#This Row],[Unit price]]*order_details[[#This Row],[quantity]]</f>
        <v>18.5</v>
      </c>
    </row>
    <row r="36808" spans="1:10" x14ac:dyDescent="0.35">
      <c r="A36808">
        <v>36807</v>
      </c>
      <c r="B36808">
        <v>16242</v>
      </c>
      <c r="C36808" s="1" t="s">
        <v>4</v>
      </c>
      <c r="D36808" s="4">
        <f>[1]!DXLOOKUP(order_details[[#This Row],[order_id]],orders[order_id],orders[date],,0)</f>
        <v>42278</v>
      </c>
      <c r="E36808">
        <v>1</v>
      </c>
      <c r="F36808" t="str">
        <f>[1]!DXLOOKUP(order_details[[#This Row],[pizza_id]],pizzas[pizza_id],pizzas[Name],,0)</f>
        <v>The Hawaiian Pizza</v>
      </c>
      <c r="G36808" t="str">
        <f>[1]!DXLOOKUP(order_details[[#This Row],[pizza_id]],pizzas[pizza_id],pizzas[Category],,0)</f>
        <v>Classic</v>
      </c>
      <c r="H36808" t="str">
        <f>[1]!DXLOOKUP(order_details[[#This Row],[pizza_id]],pizzas[pizza_id],pizzas[size],,0)</f>
        <v>M</v>
      </c>
      <c r="I36808" s="5">
        <f>[1]!DXLOOKUP(order_details[[#This Row],[pizza_id]],pizzas[pizza_id],pizzas[price],,0)</f>
        <v>13.25</v>
      </c>
      <c r="J36808" s="5">
        <f>order_details[[#This Row],[Unit price]]*order_details[[#This Row],[quantity]]</f>
        <v>13.25</v>
      </c>
    </row>
    <row r="36809" spans="1:10" x14ac:dyDescent="0.35">
      <c r="A36809">
        <v>36808</v>
      </c>
      <c r="B36809">
        <v>16242</v>
      </c>
      <c r="C36809" s="1" t="s">
        <v>83</v>
      </c>
      <c r="D36809" s="4">
        <f>[1]!DXLOOKUP(order_details[[#This Row],[order_id]],orders[order_id],orders[date],,0)</f>
        <v>42278</v>
      </c>
      <c r="E36809">
        <v>1</v>
      </c>
      <c r="F36809" t="str">
        <f>[1]!DXLOOKUP(order_details[[#This Row],[pizza_id]],pizzas[pizza_id],pizzas[Name],,0)</f>
        <v>The Mediterranean Pizza</v>
      </c>
      <c r="G36809" t="str">
        <f>[1]!DXLOOKUP(order_details[[#This Row],[pizza_id]],pizzas[pizza_id],pizzas[Category],,0)</f>
        <v>Veggie</v>
      </c>
      <c r="H36809" t="str">
        <f>[1]!DXLOOKUP(order_details[[#This Row],[pizza_id]],pizzas[pizza_id],pizzas[size],,0)</f>
        <v>S</v>
      </c>
      <c r="I36809" s="5">
        <f>[1]!DXLOOKUP(order_details[[#This Row],[pizza_id]],pizzas[pizza_id],pizzas[price],,0)</f>
        <v>12</v>
      </c>
      <c r="J36809" s="5">
        <f>order_details[[#This Row],[Unit price]]*order_details[[#This Row],[quantity]]</f>
        <v>12</v>
      </c>
    </row>
    <row r="36810" spans="1:10" x14ac:dyDescent="0.35">
      <c r="A36810">
        <v>36809</v>
      </c>
      <c r="B36810">
        <v>16242</v>
      </c>
      <c r="C36810" s="1" t="s">
        <v>85</v>
      </c>
      <c r="D36810" s="4">
        <f>[1]!DXLOOKUP(order_details[[#This Row],[order_id]],orders[order_id],orders[date],,0)</f>
        <v>42278</v>
      </c>
      <c r="E36810">
        <v>1</v>
      </c>
      <c r="F36810" t="str">
        <f>[1]!DXLOOKUP(order_details[[#This Row],[pizza_id]],pizzas[pizza_id],pizzas[Name],,0)</f>
        <v>The Napolitana Pizza</v>
      </c>
      <c r="G36810" t="str">
        <f>[1]!DXLOOKUP(order_details[[#This Row],[pizza_id]],pizzas[pizza_id],pizzas[Category],,0)</f>
        <v>Classic</v>
      </c>
      <c r="H36810" t="str">
        <f>[1]!DXLOOKUP(order_details[[#This Row],[pizza_id]],pizzas[pizza_id],pizzas[size],,0)</f>
        <v>M</v>
      </c>
      <c r="I36810" s="5">
        <f>[1]!DXLOOKUP(order_details[[#This Row],[pizza_id]],pizzas[pizza_id],pizzas[price],,0)</f>
        <v>16</v>
      </c>
      <c r="J36810" s="5">
        <f>order_details[[#This Row],[Unit price]]*order_details[[#This Row],[quantity]]</f>
        <v>16</v>
      </c>
    </row>
    <row r="36811" spans="1:10" x14ac:dyDescent="0.35">
      <c r="A36811">
        <v>36810</v>
      </c>
      <c r="B36811">
        <v>16242</v>
      </c>
      <c r="C36811" s="1" t="s">
        <v>70</v>
      </c>
      <c r="D36811" s="4">
        <f>[1]!DXLOOKUP(order_details[[#This Row],[order_id]],orders[order_id],orders[date],,0)</f>
        <v>42278</v>
      </c>
      <c r="E36811">
        <v>2</v>
      </c>
      <c r="F36811" t="str">
        <f>[1]!DXLOOKUP(order_details[[#This Row],[pizza_id]],pizzas[pizza_id],pizzas[Name],,0)</f>
        <v>The Pepperoni, Mushroom, and Peppers Pizza</v>
      </c>
      <c r="G36811" t="str">
        <f>[1]!DXLOOKUP(order_details[[#This Row],[pizza_id]],pizzas[pizza_id],pizzas[Category],,0)</f>
        <v>Classic</v>
      </c>
      <c r="H36811" t="str">
        <f>[1]!DXLOOKUP(order_details[[#This Row],[pizza_id]],pizzas[pizza_id],pizzas[size],,0)</f>
        <v>M</v>
      </c>
      <c r="I36811" s="5">
        <f>[1]!DXLOOKUP(order_details[[#This Row],[pizza_id]],pizzas[pizza_id],pizzas[price],,0)</f>
        <v>14.5</v>
      </c>
      <c r="J36811" s="5">
        <f>order_details[[#This Row],[Unit price]]*order_details[[#This Row],[quantity]]</f>
        <v>29</v>
      </c>
    </row>
    <row r="36812" spans="1:10" x14ac:dyDescent="0.35">
      <c r="A36812">
        <v>36811</v>
      </c>
      <c r="B36812">
        <v>16242</v>
      </c>
      <c r="C36812" s="1" t="s">
        <v>56</v>
      </c>
      <c r="D36812" s="4">
        <f>[1]!DXLOOKUP(order_details[[#This Row],[order_id]],orders[order_id],orders[date],,0)</f>
        <v>42278</v>
      </c>
      <c r="E36812">
        <v>1</v>
      </c>
      <c r="F36812" t="str">
        <f>[1]!DXLOOKUP(order_details[[#This Row],[pizza_id]],pizzas[pizza_id],pizzas[Name],,0)</f>
        <v>The Pepper Salami Pizza</v>
      </c>
      <c r="G36812" t="str">
        <f>[1]!DXLOOKUP(order_details[[#This Row],[pizza_id]],pizzas[pizza_id],pizzas[Category],,0)</f>
        <v>Supreme</v>
      </c>
      <c r="H36812" t="str">
        <f>[1]!DXLOOKUP(order_details[[#This Row],[pizza_id]],pizzas[pizza_id],pizzas[size],,0)</f>
        <v>M</v>
      </c>
      <c r="I36812" s="5">
        <f>[1]!DXLOOKUP(order_details[[#This Row],[pizza_id]],pizzas[pizza_id],pizzas[price],,0)</f>
        <v>16.5</v>
      </c>
      <c r="J36812" s="5">
        <f>order_details[[#This Row],[Unit price]]*order_details[[#This Row],[quantity]]</f>
        <v>16.5</v>
      </c>
    </row>
    <row r="36813" spans="1:10" x14ac:dyDescent="0.35">
      <c r="A36813">
        <v>36812</v>
      </c>
      <c r="B36813">
        <v>16242</v>
      </c>
      <c r="C36813" s="1" t="s">
        <v>39</v>
      </c>
      <c r="D36813" s="4">
        <f>[1]!DXLOOKUP(order_details[[#This Row],[order_id]],orders[order_id],orders[date],,0)</f>
        <v>42278</v>
      </c>
      <c r="E36813">
        <v>1</v>
      </c>
      <c r="F36813" t="str">
        <f>[1]!DXLOOKUP(order_details[[#This Row],[pizza_id]],pizzas[pizza_id],pizzas[Name],,0)</f>
        <v>The Pepper Salami Pizza</v>
      </c>
      <c r="G36813" t="str">
        <f>[1]!DXLOOKUP(order_details[[#This Row],[pizza_id]],pizzas[pizza_id],pizzas[Category],,0)</f>
        <v>Supreme</v>
      </c>
      <c r="H36813" t="str">
        <f>[1]!DXLOOKUP(order_details[[#This Row],[pizza_id]],pizzas[pizza_id],pizzas[size],,0)</f>
        <v>S</v>
      </c>
      <c r="I36813" s="5">
        <f>[1]!DXLOOKUP(order_details[[#This Row],[pizza_id]],pizzas[pizza_id],pizzas[price],,0)</f>
        <v>12.5</v>
      </c>
      <c r="J36813" s="5">
        <f>order_details[[#This Row],[Unit price]]*order_details[[#This Row],[quantity]]</f>
        <v>12.5</v>
      </c>
    </row>
    <row r="36814" spans="1:10" x14ac:dyDescent="0.35">
      <c r="A36814">
        <v>36813</v>
      </c>
      <c r="B36814">
        <v>16242</v>
      </c>
      <c r="C36814" s="1" t="s">
        <v>48</v>
      </c>
      <c r="D36814" s="4">
        <f>[1]!DXLOOKUP(order_details[[#This Row],[order_id]],orders[order_id],orders[date],,0)</f>
        <v>42278</v>
      </c>
      <c r="E36814">
        <v>1</v>
      </c>
      <c r="F36814" t="str">
        <f>[1]!DXLOOKUP(order_details[[#This Row],[pizza_id]],pizzas[pizza_id],pizzas[Name],,0)</f>
        <v>The Sicilian Pizza</v>
      </c>
      <c r="G36814" t="str">
        <f>[1]!DXLOOKUP(order_details[[#This Row],[pizza_id]],pizzas[pizza_id],pizzas[Category],,0)</f>
        <v>Supreme</v>
      </c>
      <c r="H36814" t="str">
        <f>[1]!DXLOOKUP(order_details[[#This Row],[pizza_id]],pizzas[pizza_id],pizzas[size],,0)</f>
        <v>M</v>
      </c>
      <c r="I36814" s="5">
        <f>[1]!DXLOOKUP(order_details[[#This Row],[pizza_id]],pizzas[pizza_id],pizzas[price],,0)</f>
        <v>16.25</v>
      </c>
      <c r="J36814" s="5">
        <f>order_details[[#This Row],[Unit price]]*order_details[[#This Row],[quantity]]</f>
        <v>16.25</v>
      </c>
    </row>
    <row r="36815" spans="1:10" x14ac:dyDescent="0.35">
      <c r="A36815">
        <v>36814</v>
      </c>
      <c r="B36815">
        <v>16242</v>
      </c>
      <c r="C36815" s="1" t="s">
        <v>69</v>
      </c>
      <c r="D36815" s="4">
        <f>[1]!DXLOOKUP(order_details[[#This Row],[order_id]],orders[order_id],orders[date],,0)</f>
        <v>42278</v>
      </c>
      <c r="E36815">
        <v>1</v>
      </c>
      <c r="F36815" t="str">
        <f>[1]!DXLOOKUP(order_details[[#This Row],[pizza_id]],pizzas[pizza_id],pizzas[Name],,0)</f>
        <v>The Southwest Chicken Pizza</v>
      </c>
      <c r="G36815" t="str">
        <f>[1]!DXLOOKUP(order_details[[#This Row],[pizza_id]],pizzas[pizza_id],pizzas[Category],,0)</f>
        <v>Chicken</v>
      </c>
      <c r="H36815" t="str">
        <f>[1]!DXLOOKUP(order_details[[#This Row],[pizza_id]],pizzas[pizza_id],pizzas[size],,0)</f>
        <v>M</v>
      </c>
      <c r="I36815" s="5">
        <f>[1]!DXLOOKUP(order_details[[#This Row],[pizza_id]],pizzas[pizza_id],pizzas[price],,0)</f>
        <v>16.75</v>
      </c>
      <c r="J36815" s="5">
        <f>order_details[[#This Row],[Unit price]]*order_details[[#This Row],[quantity]]</f>
        <v>16.75</v>
      </c>
    </row>
    <row r="36816" spans="1:10" x14ac:dyDescent="0.35">
      <c r="A36816">
        <v>36815</v>
      </c>
      <c r="B36816">
        <v>16242</v>
      </c>
      <c r="C36816" s="1" t="s">
        <v>84</v>
      </c>
      <c r="D36816" s="4">
        <f>[1]!DXLOOKUP(order_details[[#This Row],[order_id]],orders[order_id],orders[date],,0)</f>
        <v>42278</v>
      </c>
      <c r="E36816">
        <v>1</v>
      </c>
      <c r="F36816" t="str">
        <f>[1]!DXLOOKUP(order_details[[#This Row],[pizza_id]],pizzas[pizza_id],pizzas[Name],,0)</f>
        <v>The Spinach and Feta Pizza</v>
      </c>
      <c r="G36816" t="str">
        <f>[1]!DXLOOKUP(order_details[[#This Row],[pizza_id]],pizzas[pizza_id],pizzas[Category],,0)</f>
        <v>Veggie</v>
      </c>
      <c r="H36816" t="str">
        <f>[1]!DXLOOKUP(order_details[[#This Row],[pizza_id]],pizzas[pizza_id],pizzas[size],,0)</f>
        <v>M</v>
      </c>
      <c r="I36816" s="5">
        <f>[1]!DXLOOKUP(order_details[[#This Row],[pizza_id]],pizzas[pizza_id],pizzas[price],,0)</f>
        <v>16</v>
      </c>
      <c r="J36816" s="5">
        <f>order_details[[#This Row],[Unit price]]*order_details[[#This Row],[quantity]]</f>
        <v>16</v>
      </c>
    </row>
    <row r="36817" spans="1:10" x14ac:dyDescent="0.35">
      <c r="A36817">
        <v>36816</v>
      </c>
      <c r="B36817">
        <v>16242</v>
      </c>
      <c r="C36817" s="1" t="s">
        <v>60</v>
      </c>
      <c r="D36817" s="4">
        <f>[1]!DXLOOKUP(order_details[[#This Row],[order_id]],orders[order_id],orders[date],,0)</f>
        <v>42278</v>
      </c>
      <c r="E36817">
        <v>1</v>
      </c>
      <c r="F36817" t="str">
        <f>[1]!DXLOOKUP(order_details[[#This Row],[pizza_id]],pizzas[pizza_id],pizzas[Name],,0)</f>
        <v>The Thai Chicken Pizza</v>
      </c>
      <c r="G36817" t="str">
        <f>[1]!DXLOOKUP(order_details[[#This Row],[pizza_id]],pizzas[pizza_id],pizzas[Category],,0)</f>
        <v>Chicken</v>
      </c>
      <c r="H36817" t="str">
        <f>[1]!DXLOOKUP(order_details[[#This Row],[pizza_id]],pizzas[pizza_id],pizzas[size],,0)</f>
        <v>M</v>
      </c>
      <c r="I36817" s="5">
        <f>[1]!DXLOOKUP(order_details[[#This Row],[pizza_id]],pizzas[pizza_id],pizzas[price],,0)</f>
        <v>16.75</v>
      </c>
      <c r="J36817" s="5">
        <f>order_details[[#This Row],[Unit price]]*order_details[[#This Row],[quantity]]</f>
        <v>16.75</v>
      </c>
    </row>
    <row r="36818" spans="1:10" x14ac:dyDescent="0.35">
      <c r="A36818">
        <v>36817</v>
      </c>
      <c r="B36818">
        <v>16243</v>
      </c>
      <c r="C36818" s="1" t="s">
        <v>26</v>
      </c>
      <c r="D36818" s="4">
        <f>[1]!DXLOOKUP(order_details[[#This Row],[order_id]],orders[order_id],orders[date],,0)</f>
        <v>42278</v>
      </c>
      <c r="E36818">
        <v>1</v>
      </c>
      <c r="F36818" t="str">
        <f>[1]!DXLOOKUP(order_details[[#This Row],[pizza_id]],pizzas[pizza_id],pizzas[Name],,0)</f>
        <v>The California Chicken Pizza</v>
      </c>
      <c r="G36818" t="str">
        <f>[1]!DXLOOKUP(order_details[[#This Row],[pizza_id]],pizzas[pizza_id],pizzas[Category],,0)</f>
        <v>Chicken</v>
      </c>
      <c r="H36818" t="str">
        <f>[1]!DXLOOKUP(order_details[[#This Row],[pizza_id]],pizzas[pizza_id],pizzas[size],,0)</f>
        <v>L</v>
      </c>
      <c r="I36818" s="5">
        <f>[1]!DXLOOKUP(order_details[[#This Row],[pizza_id]],pizzas[pizza_id],pizzas[price],,0)</f>
        <v>20.75</v>
      </c>
      <c r="J36818" s="5">
        <f>order_details[[#This Row],[Unit price]]*order_details[[#This Row],[quantity]]</f>
        <v>20.75</v>
      </c>
    </row>
    <row r="36819" spans="1:10" x14ac:dyDescent="0.35">
      <c r="A36819">
        <v>36818</v>
      </c>
      <c r="B36819">
        <v>16243</v>
      </c>
      <c r="C36819" s="1" t="s">
        <v>27</v>
      </c>
      <c r="D36819" s="4">
        <f>[1]!DXLOOKUP(order_details[[#This Row],[order_id]],orders[order_id],orders[date],,0)</f>
        <v>42278</v>
      </c>
      <c r="E36819">
        <v>1</v>
      </c>
      <c r="F36819" t="str">
        <f>[1]!DXLOOKUP(order_details[[#This Row],[pizza_id]],pizzas[pizza_id],pizzas[Name],,0)</f>
        <v>The California Chicken Pizza</v>
      </c>
      <c r="G36819" t="str">
        <f>[1]!DXLOOKUP(order_details[[#This Row],[pizza_id]],pizzas[pizza_id],pizzas[Category],,0)</f>
        <v>Chicken</v>
      </c>
      <c r="H36819" t="str">
        <f>[1]!DXLOOKUP(order_details[[#This Row],[pizza_id]],pizzas[pizza_id],pizzas[size],,0)</f>
        <v>M</v>
      </c>
      <c r="I36819" s="5">
        <f>[1]!DXLOOKUP(order_details[[#This Row],[pizza_id]],pizzas[pizza_id],pizzas[price],,0)</f>
        <v>16.75</v>
      </c>
      <c r="J36819" s="5">
        <f>order_details[[#This Row],[Unit price]]*order_details[[#This Row],[quantity]]</f>
        <v>16.75</v>
      </c>
    </row>
    <row r="36820" spans="1:10" x14ac:dyDescent="0.35">
      <c r="A36820">
        <v>36819</v>
      </c>
      <c r="B36820">
        <v>16243</v>
      </c>
      <c r="C36820" s="1" t="s">
        <v>16</v>
      </c>
      <c r="D36820" s="4">
        <f>[1]!DXLOOKUP(order_details[[#This Row],[order_id]],orders[order_id],orders[date],,0)</f>
        <v>42278</v>
      </c>
      <c r="E36820">
        <v>1</v>
      </c>
      <c r="F36820" t="str">
        <f>[1]!DXLOOKUP(order_details[[#This Row],[pizza_id]],pizzas[pizza_id],pizzas[Name],,0)</f>
        <v>The Green Garden Pizza</v>
      </c>
      <c r="G36820" t="str">
        <f>[1]!DXLOOKUP(order_details[[#This Row],[pizza_id]],pizzas[pizza_id],pizzas[Category],,0)</f>
        <v>Veggie</v>
      </c>
      <c r="H36820" t="str">
        <f>[1]!DXLOOKUP(order_details[[#This Row],[pizza_id]],pizzas[pizza_id],pizzas[size],,0)</f>
        <v>S</v>
      </c>
      <c r="I36820" s="5">
        <f>[1]!DXLOOKUP(order_details[[#This Row],[pizza_id]],pizzas[pizza_id],pizzas[price],,0)</f>
        <v>12</v>
      </c>
      <c r="J36820" s="5">
        <f>order_details[[#This Row],[Unit price]]*order_details[[#This Row],[quantity]]</f>
        <v>12</v>
      </c>
    </row>
    <row r="36821" spans="1:10" x14ac:dyDescent="0.35">
      <c r="A36821">
        <v>36820</v>
      </c>
      <c r="B36821">
        <v>16243</v>
      </c>
      <c r="C36821" s="1" t="s">
        <v>85</v>
      </c>
      <c r="D36821" s="4">
        <f>[1]!DXLOOKUP(order_details[[#This Row],[order_id]],orders[order_id],orders[date],,0)</f>
        <v>42278</v>
      </c>
      <c r="E36821">
        <v>1</v>
      </c>
      <c r="F36821" t="str">
        <f>[1]!DXLOOKUP(order_details[[#This Row],[pizza_id]],pizzas[pizza_id],pizzas[Name],,0)</f>
        <v>The Napolitana Pizza</v>
      </c>
      <c r="G36821" t="str">
        <f>[1]!DXLOOKUP(order_details[[#This Row],[pizza_id]],pizzas[pizza_id],pizzas[Category],,0)</f>
        <v>Classic</v>
      </c>
      <c r="H36821" t="str">
        <f>[1]!DXLOOKUP(order_details[[#This Row],[pizza_id]],pizzas[pizza_id],pizzas[size],,0)</f>
        <v>M</v>
      </c>
      <c r="I36821" s="5">
        <f>[1]!DXLOOKUP(order_details[[#This Row],[pizza_id]],pizzas[pizza_id],pizzas[price],,0)</f>
        <v>16</v>
      </c>
      <c r="J36821" s="5">
        <f>order_details[[#This Row],[Unit price]]*order_details[[#This Row],[quantity]]</f>
        <v>16</v>
      </c>
    </row>
    <row r="36822" spans="1:10" x14ac:dyDescent="0.35">
      <c r="A36822">
        <v>36821</v>
      </c>
      <c r="B36822">
        <v>16243</v>
      </c>
      <c r="C36822" s="1" t="s">
        <v>13</v>
      </c>
      <c r="D36822" s="4">
        <f>[1]!DXLOOKUP(order_details[[#This Row],[order_id]],orders[order_id],orders[date],,0)</f>
        <v>42278</v>
      </c>
      <c r="E36822">
        <v>1</v>
      </c>
      <c r="F36822" t="str">
        <f>[1]!DXLOOKUP(order_details[[#This Row],[pizza_id]],pizzas[pizza_id],pizzas[Name],,0)</f>
        <v>The Greek Pizza</v>
      </c>
      <c r="G36822" t="str">
        <f>[1]!DXLOOKUP(order_details[[#This Row],[pizza_id]],pizzas[pizza_id],pizzas[Category],,0)</f>
        <v>Classic</v>
      </c>
      <c r="H36822" t="str">
        <f>[1]!DXLOOKUP(order_details[[#This Row],[pizza_id]],pizzas[pizza_id],pizzas[size],,0)</f>
        <v>S</v>
      </c>
      <c r="I36822" s="5">
        <f>[1]!DXLOOKUP(order_details[[#This Row],[pizza_id]],pizzas[pizza_id],pizzas[price],,0)</f>
        <v>12</v>
      </c>
      <c r="J36822" s="5">
        <f>order_details[[#This Row],[Unit price]]*order_details[[#This Row],[quantity]]</f>
        <v>12</v>
      </c>
    </row>
    <row r="36823" spans="1:10" x14ac:dyDescent="0.35">
      <c r="A36823">
        <v>36822</v>
      </c>
      <c r="B36823">
        <v>16244</v>
      </c>
      <c r="C36823" s="1" t="s">
        <v>46</v>
      </c>
      <c r="D36823" s="4">
        <f>[1]!DXLOOKUP(order_details[[#This Row],[order_id]],orders[order_id],orders[date],,0)</f>
        <v>42278</v>
      </c>
      <c r="E36823">
        <v>1</v>
      </c>
      <c r="F36823" t="str">
        <f>[1]!DXLOOKUP(order_details[[#This Row],[pizza_id]],pizzas[pizza_id],pizzas[Name],,0)</f>
        <v>The Pepperoni Pizza</v>
      </c>
      <c r="G36823" t="str">
        <f>[1]!DXLOOKUP(order_details[[#This Row],[pizza_id]],pizzas[pizza_id],pizzas[Category],,0)</f>
        <v>Classic</v>
      </c>
      <c r="H36823" t="str">
        <f>[1]!DXLOOKUP(order_details[[#This Row],[pizza_id]],pizzas[pizza_id],pizzas[size],,0)</f>
        <v>M</v>
      </c>
      <c r="I36823" s="5">
        <f>[1]!DXLOOKUP(order_details[[#This Row],[pizza_id]],pizzas[pizza_id],pizzas[price],,0)</f>
        <v>12.5</v>
      </c>
      <c r="J36823" s="5">
        <f>order_details[[#This Row],[Unit price]]*order_details[[#This Row],[quantity]]</f>
        <v>12.5</v>
      </c>
    </row>
    <row r="36824" spans="1:10" x14ac:dyDescent="0.35">
      <c r="A36824">
        <v>36823</v>
      </c>
      <c r="B36824">
        <v>16245</v>
      </c>
      <c r="C36824" s="1" t="s">
        <v>25</v>
      </c>
      <c r="D36824" s="4">
        <f>[1]!DXLOOKUP(order_details[[#This Row],[order_id]],orders[order_id],orders[date],,0)</f>
        <v>42278</v>
      </c>
      <c r="E36824">
        <v>1</v>
      </c>
      <c r="F36824" t="str">
        <f>[1]!DXLOOKUP(order_details[[#This Row],[pizza_id]],pizzas[pizza_id],pizzas[Name],,0)</f>
        <v>The Barbecue Chicken Pizza</v>
      </c>
      <c r="G36824" t="str">
        <f>[1]!DXLOOKUP(order_details[[#This Row],[pizza_id]],pizzas[pizza_id],pizzas[Category],,0)</f>
        <v>Chicken</v>
      </c>
      <c r="H36824" t="str">
        <f>[1]!DXLOOKUP(order_details[[#This Row],[pizza_id]],pizzas[pizza_id],pizzas[size],,0)</f>
        <v>L</v>
      </c>
      <c r="I36824" s="5">
        <f>[1]!DXLOOKUP(order_details[[#This Row],[pizza_id]],pizzas[pizza_id],pizzas[price],,0)</f>
        <v>20.75</v>
      </c>
      <c r="J36824" s="5">
        <f>order_details[[#This Row],[Unit price]]*order_details[[#This Row],[quantity]]</f>
        <v>20.75</v>
      </c>
    </row>
    <row r="36825" spans="1:10" x14ac:dyDescent="0.35">
      <c r="A36825">
        <v>36824</v>
      </c>
      <c r="B36825">
        <v>16245</v>
      </c>
      <c r="C36825" s="1" t="s">
        <v>57</v>
      </c>
      <c r="D36825" s="4">
        <f>[1]!DXLOOKUP(order_details[[#This Row],[order_id]],orders[order_id],orders[date],,0)</f>
        <v>42278</v>
      </c>
      <c r="E36825">
        <v>2</v>
      </c>
      <c r="F36825" t="str">
        <f>[1]!DXLOOKUP(order_details[[#This Row],[pizza_id]],pizzas[pizza_id],pizzas[Name],,0)</f>
        <v>The Chicken Alfredo Pizza</v>
      </c>
      <c r="G36825" t="str">
        <f>[1]!DXLOOKUP(order_details[[#This Row],[pizza_id]],pizzas[pizza_id],pizzas[Category],,0)</f>
        <v>Chicken</v>
      </c>
      <c r="H36825" t="str">
        <f>[1]!DXLOOKUP(order_details[[#This Row],[pizza_id]],pizzas[pizza_id],pizzas[size],,0)</f>
        <v>M</v>
      </c>
      <c r="I36825" s="5">
        <f>[1]!DXLOOKUP(order_details[[#This Row],[pizza_id]],pizzas[pizza_id],pizzas[price],,0)</f>
        <v>16.75</v>
      </c>
      <c r="J36825" s="5">
        <f>order_details[[#This Row],[Unit price]]*order_details[[#This Row],[quantity]]</f>
        <v>33.5</v>
      </c>
    </row>
    <row r="36826" spans="1:10" x14ac:dyDescent="0.35">
      <c r="A36826">
        <v>36825</v>
      </c>
      <c r="B36826">
        <v>16246</v>
      </c>
      <c r="C36826" s="1" t="s">
        <v>15</v>
      </c>
      <c r="D36826" s="4">
        <f>[1]!DXLOOKUP(order_details[[#This Row],[order_id]],orders[order_id],orders[date],,0)</f>
        <v>42278</v>
      </c>
      <c r="E36826">
        <v>1</v>
      </c>
      <c r="F36826" t="str">
        <f>[1]!DXLOOKUP(order_details[[#This Row],[pizza_id]],pizzas[pizza_id],pizzas[Name],,0)</f>
        <v>The Classic Deluxe Pizza</v>
      </c>
      <c r="G36826" t="str">
        <f>[1]!DXLOOKUP(order_details[[#This Row],[pizza_id]],pizzas[pizza_id],pizzas[Category],,0)</f>
        <v>Classic</v>
      </c>
      <c r="H36826" t="str">
        <f>[1]!DXLOOKUP(order_details[[#This Row],[pizza_id]],pizzas[pizza_id],pizzas[size],,0)</f>
        <v>S</v>
      </c>
      <c r="I36826" s="5">
        <f>[1]!DXLOOKUP(order_details[[#This Row],[pizza_id]],pizzas[pizza_id],pizzas[price],,0)</f>
        <v>12</v>
      </c>
      <c r="J36826" s="5">
        <f>order_details[[#This Row],[Unit price]]*order_details[[#This Row],[quantity]]</f>
        <v>12</v>
      </c>
    </row>
    <row r="36827" spans="1:10" x14ac:dyDescent="0.35">
      <c r="A36827">
        <v>36826</v>
      </c>
      <c r="B36827">
        <v>16246</v>
      </c>
      <c r="C36827" s="1" t="s">
        <v>10</v>
      </c>
      <c r="D36827" s="4">
        <f>[1]!DXLOOKUP(order_details[[#This Row],[order_id]],orders[order_id],orders[date],,0)</f>
        <v>42278</v>
      </c>
      <c r="E36827">
        <v>1</v>
      </c>
      <c r="F36827" t="str">
        <f>[1]!DXLOOKUP(order_details[[#This Row],[pizza_id]],pizzas[pizza_id],pizzas[Name],,0)</f>
        <v>The Italian Supreme Pizza</v>
      </c>
      <c r="G36827" t="str">
        <f>[1]!DXLOOKUP(order_details[[#This Row],[pizza_id]],pizzas[pizza_id],pizzas[Category],,0)</f>
        <v>Supreme</v>
      </c>
      <c r="H36827" t="str">
        <f>[1]!DXLOOKUP(order_details[[#This Row],[pizza_id]],pizzas[pizza_id],pizzas[size],,0)</f>
        <v>M</v>
      </c>
      <c r="I36827" s="5">
        <f>[1]!DXLOOKUP(order_details[[#This Row],[pizza_id]],pizzas[pizza_id],pizzas[price],,0)</f>
        <v>16.5</v>
      </c>
      <c r="J36827" s="5">
        <f>order_details[[#This Row],[Unit price]]*order_details[[#This Row],[quantity]]</f>
        <v>16.5</v>
      </c>
    </row>
    <row r="36828" spans="1:10" x14ac:dyDescent="0.35">
      <c r="A36828">
        <v>36827</v>
      </c>
      <c r="B36828">
        <v>16246</v>
      </c>
      <c r="C36828" s="1" t="s">
        <v>65</v>
      </c>
      <c r="D36828" s="4">
        <f>[1]!DXLOOKUP(order_details[[#This Row],[order_id]],orders[order_id],orders[date],,0)</f>
        <v>42278</v>
      </c>
      <c r="E36828">
        <v>1</v>
      </c>
      <c r="F36828" t="str">
        <f>[1]!DXLOOKUP(order_details[[#This Row],[pizza_id]],pizzas[pizza_id],pizzas[Name],,0)</f>
        <v>The Pepperoni, Mushroom, and Peppers Pizza</v>
      </c>
      <c r="G36828" t="str">
        <f>[1]!DXLOOKUP(order_details[[#This Row],[pizza_id]],pizzas[pizza_id],pizzas[Category],,0)</f>
        <v>Classic</v>
      </c>
      <c r="H36828" t="str">
        <f>[1]!DXLOOKUP(order_details[[#This Row],[pizza_id]],pizzas[pizza_id],pizzas[size],,0)</f>
        <v>S</v>
      </c>
      <c r="I36828" s="5">
        <f>[1]!DXLOOKUP(order_details[[#This Row],[pizza_id]],pizzas[pizza_id],pizzas[price],,0)</f>
        <v>11</v>
      </c>
      <c r="J36828" s="5">
        <f>order_details[[#This Row],[Unit price]]*order_details[[#This Row],[quantity]]</f>
        <v>11</v>
      </c>
    </row>
    <row r="36829" spans="1:10" x14ac:dyDescent="0.35">
      <c r="A36829">
        <v>36828</v>
      </c>
      <c r="B36829">
        <v>16247</v>
      </c>
      <c r="C36829" s="1" t="s">
        <v>25</v>
      </c>
      <c r="D36829" s="4">
        <f>[1]!DXLOOKUP(order_details[[#This Row],[order_id]],orders[order_id],orders[date],,0)</f>
        <v>42278</v>
      </c>
      <c r="E36829">
        <v>1</v>
      </c>
      <c r="F36829" t="str">
        <f>[1]!DXLOOKUP(order_details[[#This Row],[pizza_id]],pizzas[pizza_id],pizzas[Name],,0)</f>
        <v>The Barbecue Chicken Pizza</v>
      </c>
      <c r="G36829" t="str">
        <f>[1]!DXLOOKUP(order_details[[#This Row],[pizza_id]],pizzas[pizza_id],pizzas[Category],,0)</f>
        <v>Chicken</v>
      </c>
      <c r="H36829" t="str">
        <f>[1]!DXLOOKUP(order_details[[#This Row],[pizza_id]],pizzas[pizza_id],pizzas[size],,0)</f>
        <v>L</v>
      </c>
      <c r="I36829" s="5">
        <f>[1]!DXLOOKUP(order_details[[#This Row],[pizza_id]],pizzas[pizza_id],pizzas[price],,0)</f>
        <v>20.75</v>
      </c>
      <c r="J36829" s="5">
        <f>order_details[[#This Row],[Unit price]]*order_details[[#This Row],[quantity]]</f>
        <v>20.75</v>
      </c>
    </row>
    <row r="36830" spans="1:10" x14ac:dyDescent="0.35">
      <c r="A36830">
        <v>36829</v>
      </c>
      <c r="B36830">
        <v>16247</v>
      </c>
      <c r="C36830" s="1" t="s">
        <v>48</v>
      </c>
      <c r="D36830" s="4">
        <f>[1]!DXLOOKUP(order_details[[#This Row],[order_id]],orders[order_id],orders[date],,0)</f>
        <v>42278</v>
      </c>
      <c r="E36830">
        <v>1</v>
      </c>
      <c r="F36830" t="str">
        <f>[1]!DXLOOKUP(order_details[[#This Row],[pizza_id]],pizzas[pizza_id],pizzas[Name],,0)</f>
        <v>The Sicilian Pizza</v>
      </c>
      <c r="G36830" t="str">
        <f>[1]!DXLOOKUP(order_details[[#This Row],[pizza_id]],pizzas[pizza_id],pizzas[Category],,0)</f>
        <v>Supreme</v>
      </c>
      <c r="H36830" t="str">
        <f>[1]!DXLOOKUP(order_details[[#This Row],[pizza_id]],pizzas[pizza_id],pizzas[size],,0)</f>
        <v>M</v>
      </c>
      <c r="I36830" s="5">
        <f>[1]!DXLOOKUP(order_details[[#This Row],[pizza_id]],pizzas[pizza_id],pizzas[price],,0)</f>
        <v>16.25</v>
      </c>
      <c r="J36830" s="5">
        <f>order_details[[#This Row],[Unit price]]*order_details[[#This Row],[quantity]]</f>
        <v>16.25</v>
      </c>
    </row>
    <row r="36831" spans="1:10" x14ac:dyDescent="0.35">
      <c r="A36831">
        <v>36830</v>
      </c>
      <c r="B36831">
        <v>16248</v>
      </c>
      <c r="C36831" s="1" t="s">
        <v>17</v>
      </c>
      <c r="D36831" s="4">
        <f>[1]!DXLOOKUP(order_details[[#This Row],[order_id]],orders[order_id],orders[date],,0)</f>
        <v>42278</v>
      </c>
      <c r="E36831">
        <v>1</v>
      </c>
      <c r="F36831" t="str">
        <f>[1]!DXLOOKUP(order_details[[#This Row],[pizza_id]],pizzas[pizza_id],pizzas[Name],,0)</f>
        <v>The Italian Capocollo Pizza</v>
      </c>
      <c r="G36831" t="str">
        <f>[1]!DXLOOKUP(order_details[[#This Row],[pizza_id]],pizzas[pizza_id],pizzas[Category],,0)</f>
        <v>Classic</v>
      </c>
      <c r="H36831" t="str">
        <f>[1]!DXLOOKUP(order_details[[#This Row],[pizza_id]],pizzas[pizza_id],pizzas[size],,0)</f>
        <v>L</v>
      </c>
      <c r="I36831" s="5">
        <f>[1]!DXLOOKUP(order_details[[#This Row],[pizza_id]],pizzas[pizza_id],pizzas[price],,0)</f>
        <v>20.5</v>
      </c>
      <c r="J36831" s="5">
        <f>order_details[[#This Row],[Unit price]]*order_details[[#This Row],[quantity]]</f>
        <v>20.5</v>
      </c>
    </row>
    <row r="36832" spans="1:10" x14ac:dyDescent="0.35">
      <c r="A36832">
        <v>36831</v>
      </c>
      <c r="B36832">
        <v>16248</v>
      </c>
      <c r="C36832" s="1" t="s">
        <v>9</v>
      </c>
      <c r="D36832" s="4">
        <f>[1]!DXLOOKUP(order_details[[#This Row],[order_id]],orders[order_id],orders[date],,0)</f>
        <v>42278</v>
      </c>
      <c r="E36832">
        <v>1</v>
      </c>
      <c r="F36832" t="str">
        <f>[1]!DXLOOKUP(order_details[[#This Row],[pizza_id]],pizzas[pizza_id],pizzas[Name],,0)</f>
        <v>The Thai Chicken Pizza</v>
      </c>
      <c r="G36832" t="str">
        <f>[1]!DXLOOKUP(order_details[[#This Row],[pizza_id]],pizzas[pizza_id],pizzas[Category],,0)</f>
        <v>Chicken</v>
      </c>
      <c r="H36832" t="str">
        <f>[1]!DXLOOKUP(order_details[[#This Row],[pizza_id]],pizzas[pizza_id],pizzas[size],,0)</f>
        <v>L</v>
      </c>
      <c r="I36832" s="5">
        <f>[1]!DXLOOKUP(order_details[[#This Row],[pizza_id]],pizzas[pizza_id],pizzas[price],,0)</f>
        <v>20.75</v>
      </c>
      <c r="J36832" s="5">
        <f>order_details[[#This Row],[Unit price]]*order_details[[#This Row],[quantity]]</f>
        <v>20.75</v>
      </c>
    </row>
    <row r="36833" spans="1:10" x14ac:dyDescent="0.35">
      <c r="A36833">
        <v>36832</v>
      </c>
      <c r="B36833">
        <v>16249</v>
      </c>
      <c r="C36833" s="1" t="s">
        <v>64</v>
      </c>
      <c r="D36833" s="4">
        <f>[1]!DXLOOKUP(order_details[[#This Row],[order_id]],orders[order_id],orders[date],,0)</f>
        <v>42278</v>
      </c>
      <c r="E36833">
        <v>1</v>
      </c>
      <c r="F36833" t="str">
        <f>[1]!DXLOOKUP(order_details[[#This Row],[pizza_id]],pizzas[pizza_id],pizzas[Name],,0)</f>
        <v>The Hawaiian Pizza</v>
      </c>
      <c r="G36833" t="str">
        <f>[1]!DXLOOKUP(order_details[[#This Row],[pizza_id]],pizzas[pizza_id],pizzas[Category],,0)</f>
        <v>Classic</v>
      </c>
      <c r="H36833" t="str">
        <f>[1]!DXLOOKUP(order_details[[#This Row],[pizza_id]],pizzas[pizza_id],pizzas[size],,0)</f>
        <v>L</v>
      </c>
      <c r="I36833" s="5">
        <f>[1]!DXLOOKUP(order_details[[#This Row],[pizza_id]],pizzas[pizza_id],pizzas[price],,0)</f>
        <v>16.5</v>
      </c>
      <c r="J36833" s="5">
        <f>order_details[[#This Row],[Unit price]]*order_details[[#This Row],[quantity]]</f>
        <v>16.5</v>
      </c>
    </row>
    <row r="36834" spans="1:10" x14ac:dyDescent="0.35">
      <c r="A36834">
        <v>36833</v>
      </c>
      <c r="B36834">
        <v>16249</v>
      </c>
      <c r="C36834" s="1" t="s">
        <v>10</v>
      </c>
      <c r="D36834" s="4">
        <f>[1]!DXLOOKUP(order_details[[#This Row],[order_id]],orders[order_id],orders[date],,0)</f>
        <v>42278</v>
      </c>
      <c r="E36834">
        <v>1</v>
      </c>
      <c r="F36834" t="str">
        <f>[1]!DXLOOKUP(order_details[[#This Row],[pizza_id]],pizzas[pizza_id],pizzas[Name],,0)</f>
        <v>The Italian Supreme Pizza</v>
      </c>
      <c r="G36834" t="str">
        <f>[1]!DXLOOKUP(order_details[[#This Row],[pizza_id]],pizzas[pizza_id],pizzas[Category],,0)</f>
        <v>Supreme</v>
      </c>
      <c r="H36834" t="str">
        <f>[1]!DXLOOKUP(order_details[[#This Row],[pizza_id]],pizzas[pizza_id],pizzas[size],,0)</f>
        <v>M</v>
      </c>
      <c r="I36834" s="5">
        <f>[1]!DXLOOKUP(order_details[[#This Row],[pizza_id]],pizzas[pizza_id],pizzas[price],,0)</f>
        <v>16.5</v>
      </c>
      <c r="J36834" s="5">
        <f>order_details[[#This Row],[Unit price]]*order_details[[#This Row],[quantity]]</f>
        <v>16.5</v>
      </c>
    </row>
    <row r="36835" spans="1:10" x14ac:dyDescent="0.35">
      <c r="A36835">
        <v>36834</v>
      </c>
      <c r="B36835">
        <v>16249</v>
      </c>
      <c r="C36835" s="1" t="s">
        <v>47</v>
      </c>
      <c r="D36835" s="4">
        <f>[1]!DXLOOKUP(order_details[[#This Row],[order_id]],orders[order_id],orders[date],,0)</f>
        <v>42278</v>
      </c>
      <c r="E36835">
        <v>1</v>
      </c>
      <c r="F36835" t="str">
        <f>[1]!DXLOOKUP(order_details[[#This Row],[pizza_id]],pizzas[pizza_id],pizzas[Name],,0)</f>
        <v>The Prosciutto and Arugula Pizza</v>
      </c>
      <c r="G36835" t="str">
        <f>[1]!DXLOOKUP(order_details[[#This Row],[pizza_id]],pizzas[pizza_id],pizzas[Category],,0)</f>
        <v>Supreme</v>
      </c>
      <c r="H36835" t="str">
        <f>[1]!DXLOOKUP(order_details[[#This Row],[pizza_id]],pizzas[pizza_id],pizzas[size],,0)</f>
        <v>S</v>
      </c>
      <c r="I36835" s="5">
        <f>[1]!DXLOOKUP(order_details[[#This Row],[pizza_id]],pizzas[pizza_id],pizzas[price],,0)</f>
        <v>12.5</v>
      </c>
      <c r="J36835" s="5">
        <f>order_details[[#This Row],[Unit price]]*order_details[[#This Row],[quantity]]</f>
        <v>12.5</v>
      </c>
    </row>
    <row r="36836" spans="1:10" x14ac:dyDescent="0.35">
      <c r="A36836">
        <v>36835</v>
      </c>
      <c r="B36836">
        <v>16249</v>
      </c>
      <c r="C36836" s="1" t="s">
        <v>63</v>
      </c>
      <c r="D36836" s="4">
        <f>[1]!DXLOOKUP(order_details[[#This Row],[order_id]],orders[order_id],orders[date],,0)</f>
        <v>42278</v>
      </c>
      <c r="E36836">
        <v>1</v>
      </c>
      <c r="F36836" t="str">
        <f>[1]!DXLOOKUP(order_details[[#This Row],[pizza_id]],pizzas[pizza_id],pizzas[Name],,0)</f>
        <v>The Greek Pizza</v>
      </c>
      <c r="G36836" t="str">
        <f>[1]!DXLOOKUP(order_details[[#This Row],[pizza_id]],pizzas[pizza_id],pizzas[Category],,0)</f>
        <v>Classic</v>
      </c>
      <c r="H36836" t="str">
        <f>[1]!DXLOOKUP(order_details[[#This Row],[pizza_id]],pizzas[pizza_id],pizzas[size],,0)</f>
        <v>XL</v>
      </c>
      <c r="I36836" s="5">
        <f>[1]!DXLOOKUP(order_details[[#This Row],[pizza_id]],pizzas[pizza_id],pizzas[price],,0)</f>
        <v>25.5</v>
      </c>
      <c r="J36836" s="5">
        <f>order_details[[#This Row],[Unit price]]*order_details[[#This Row],[quantity]]</f>
        <v>25.5</v>
      </c>
    </row>
    <row r="36837" spans="1:10" x14ac:dyDescent="0.35">
      <c r="A36837">
        <v>36836</v>
      </c>
      <c r="B36837">
        <v>16250</v>
      </c>
      <c r="C36837" s="1" t="s">
        <v>42</v>
      </c>
      <c r="D36837" s="4">
        <f>[1]!DXLOOKUP(order_details[[#This Row],[order_id]],orders[order_id],orders[date],,0)</f>
        <v>42278</v>
      </c>
      <c r="E36837">
        <v>1</v>
      </c>
      <c r="F36837" t="str">
        <f>[1]!DXLOOKUP(order_details[[#This Row],[pizza_id]],pizzas[pizza_id],pizzas[Name],,0)</f>
        <v>The Sicilian Pizza</v>
      </c>
      <c r="G36837" t="str">
        <f>[1]!DXLOOKUP(order_details[[#This Row],[pizza_id]],pizzas[pizza_id],pizzas[Category],,0)</f>
        <v>Supreme</v>
      </c>
      <c r="H36837" t="str">
        <f>[1]!DXLOOKUP(order_details[[#This Row],[pizza_id]],pizzas[pizza_id],pizzas[size],,0)</f>
        <v>L</v>
      </c>
      <c r="I36837" s="5">
        <f>[1]!DXLOOKUP(order_details[[#This Row],[pizza_id]],pizzas[pizza_id],pizzas[price],,0)</f>
        <v>20.25</v>
      </c>
      <c r="J36837" s="5">
        <f>order_details[[#This Row],[Unit price]]*order_details[[#This Row],[quantity]]</f>
        <v>20.25</v>
      </c>
    </row>
    <row r="36838" spans="1:10" x14ac:dyDescent="0.35">
      <c r="A36838">
        <v>36837</v>
      </c>
      <c r="B36838">
        <v>16251</v>
      </c>
      <c r="C36838" s="1" t="s">
        <v>34</v>
      </c>
      <c r="D36838" s="4">
        <f>[1]!DXLOOKUP(order_details[[#This Row],[order_id]],orders[order_id],orders[date],,0)</f>
        <v>42278</v>
      </c>
      <c r="E36838">
        <v>1</v>
      </c>
      <c r="F36838" t="str">
        <f>[1]!DXLOOKUP(order_details[[#This Row],[pizza_id]],pizzas[pizza_id],pizzas[Name],,0)</f>
        <v>The Napolitana Pizza</v>
      </c>
      <c r="G36838" t="str">
        <f>[1]!DXLOOKUP(order_details[[#This Row],[pizza_id]],pizzas[pizza_id],pizzas[Category],,0)</f>
        <v>Classic</v>
      </c>
      <c r="H36838" t="str">
        <f>[1]!DXLOOKUP(order_details[[#This Row],[pizza_id]],pizzas[pizza_id],pizzas[size],,0)</f>
        <v>S</v>
      </c>
      <c r="I36838" s="5">
        <f>[1]!DXLOOKUP(order_details[[#This Row],[pizza_id]],pizzas[pizza_id],pizzas[price],,0)</f>
        <v>12</v>
      </c>
      <c r="J36838" s="5">
        <f>order_details[[#This Row],[Unit price]]*order_details[[#This Row],[quantity]]</f>
        <v>12</v>
      </c>
    </row>
    <row r="36839" spans="1:10" x14ac:dyDescent="0.35">
      <c r="A36839">
        <v>36838</v>
      </c>
      <c r="B36839">
        <v>16251</v>
      </c>
      <c r="C36839" s="1" t="s">
        <v>11</v>
      </c>
      <c r="D36839" s="4">
        <f>[1]!DXLOOKUP(order_details[[#This Row],[order_id]],orders[order_id],orders[date],,0)</f>
        <v>42278</v>
      </c>
      <c r="E36839">
        <v>1</v>
      </c>
      <c r="F36839" t="str">
        <f>[1]!DXLOOKUP(order_details[[#This Row],[pizza_id]],pizzas[pizza_id],pizzas[Name],,0)</f>
        <v>The Prosciutto and Arugula Pizza</v>
      </c>
      <c r="G36839" t="str">
        <f>[1]!DXLOOKUP(order_details[[#This Row],[pizza_id]],pizzas[pizza_id],pizzas[Category],,0)</f>
        <v>Supreme</v>
      </c>
      <c r="H36839" t="str">
        <f>[1]!DXLOOKUP(order_details[[#This Row],[pizza_id]],pizzas[pizza_id],pizzas[size],,0)</f>
        <v>L</v>
      </c>
      <c r="I36839" s="5">
        <f>[1]!DXLOOKUP(order_details[[#This Row],[pizza_id]],pizzas[pizza_id],pizzas[price],,0)</f>
        <v>20.75</v>
      </c>
      <c r="J36839" s="5">
        <f>order_details[[#This Row],[Unit price]]*order_details[[#This Row],[quantity]]</f>
        <v>20.75</v>
      </c>
    </row>
    <row r="36840" spans="1:10" x14ac:dyDescent="0.35">
      <c r="A36840">
        <v>36839</v>
      </c>
      <c r="B36840">
        <v>16252</v>
      </c>
      <c r="C36840" s="1" t="s">
        <v>33</v>
      </c>
      <c r="D36840" s="4">
        <f>[1]!DXLOOKUP(order_details[[#This Row],[order_id]],orders[order_id],orders[date],,0)</f>
        <v>42278</v>
      </c>
      <c r="E36840">
        <v>1</v>
      </c>
      <c r="F36840" t="str">
        <f>[1]!DXLOOKUP(order_details[[#This Row],[pizza_id]],pizzas[pizza_id],pizzas[Name],,0)</f>
        <v>The Four Cheese Pizza</v>
      </c>
      <c r="G36840" t="str">
        <f>[1]!DXLOOKUP(order_details[[#This Row],[pizza_id]],pizzas[pizza_id],pizzas[Category],,0)</f>
        <v>Veggie</v>
      </c>
      <c r="H36840" t="str">
        <f>[1]!DXLOOKUP(order_details[[#This Row],[pizza_id]],pizzas[pizza_id],pizzas[size],,0)</f>
        <v>L</v>
      </c>
      <c r="I36840" s="5">
        <f>[1]!DXLOOKUP(order_details[[#This Row],[pizza_id]],pizzas[pizza_id],pizzas[price],,0)</f>
        <v>17.95</v>
      </c>
      <c r="J36840" s="5">
        <f>order_details[[#This Row],[Unit price]]*order_details[[#This Row],[quantity]]</f>
        <v>17.95</v>
      </c>
    </row>
    <row r="36841" spans="1:10" x14ac:dyDescent="0.35">
      <c r="A36841">
        <v>36840</v>
      </c>
      <c r="B36841">
        <v>16252</v>
      </c>
      <c r="C36841" s="1" t="s">
        <v>24</v>
      </c>
      <c r="D36841" s="4">
        <f>[1]!DXLOOKUP(order_details[[#This Row],[order_id]],orders[order_id],orders[date],,0)</f>
        <v>42278</v>
      </c>
      <c r="E36841">
        <v>1</v>
      </c>
      <c r="F36841" t="str">
        <f>[1]!DXLOOKUP(order_details[[#This Row],[pizza_id]],pizzas[pizza_id],pizzas[Name],,0)</f>
        <v>The Southwest Chicken Pizza</v>
      </c>
      <c r="G36841" t="str">
        <f>[1]!DXLOOKUP(order_details[[#This Row],[pizza_id]],pizzas[pizza_id],pizzas[Category],,0)</f>
        <v>Chicken</v>
      </c>
      <c r="H36841" t="str">
        <f>[1]!DXLOOKUP(order_details[[#This Row],[pizza_id]],pizzas[pizza_id],pizzas[size],,0)</f>
        <v>L</v>
      </c>
      <c r="I36841" s="5">
        <f>[1]!DXLOOKUP(order_details[[#This Row],[pizza_id]],pizzas[pizza_id],pizzas[price],,0)</f>
        <v>20.75</v>
      </c>
      <c r="J36841" s="5">
        <f>order_details[[#This Row],[Unit price]]*order_details[[#This Row],[quantity]]</f>
        <v>20.75</v>
      </c>
    </row>
    <row r="36842" spans="1:10" x14ac:dyDescent="0.35">
      <c r="A36842">
        <v>36841</v>
      </c>
      <c r="B36842">
        <v>16253</v>
      </c>
      <c r="C36842" s="1" t="s">
        <v>6</v>
      </c>
      <c r="D36842" s="4">
        <f>[1]!DXLOOKUP(order_details[[#This Row],[order_id]],orders[order_id],orders[date],,0)</f>
        <v>42278</v>
      </c>
      <c r="E36842">
        <v>1</v>
      </c>
      <c r="F36842" t="str">
        <f>[1]!DXLOOKUP(order_details[[#This Row],[pizza_id]],pizzas[pizza_id],pizzas[Name],,0)</f>
        <v>The Five Cheese Pizza</v>
      </c>
      <c r="G36842" t="str">
        <f>[1]!DXLOOKUP(order_details[[#This Row],[pizza_id]],pizzas[pizza_id],pizzas[Category],,0)</f>
        <v>Veggie</v>
      </c>
      <c r="H36842" t="str">
        <f>[1]!DXLOOKUP(order_details[[#This Row],[pizza_id]],pizzas[pizza_id],pizzas[size],,0)</f>
        <v>L</v>
      </c>
      <c r="I36842" s="5">
        <f>[1]!DXLOOKUP(order_details[[#This Row],[pizza_id]],pizzas[pizza_id],pizzas[price],,0)</f>
        <v>18.5</v>
      </c>
      <c r="J36842" s="5">
        <f>order_details[[#This Row],[Unit price]]*order_details[[#This Row],[quantity]]</f>
        <v>18.5</v>
      </c>
    </row>
    <row r="36843" spans="1:10" x14ac:dyDescent="0.35">
      <c r="A36843">
        <v>36842</v>
      </c>
      <c r="B36843">
        <v>16254</v>
      </c>
      <c r="C36843" s="1" t="s">
        <v>10</v>
      </c>
      <c r="D36843" s="4">
        <f>[1]!DXLOOKUP(order_details[[#This Row],[order_id]],orders[order_id],orders[date],,0)</f>
        <v>42278</v>
      </c>
      <c r="E36843">
        <v>1</v>
      </c>
      <c r="F36843" t="str">
        <f>[1]!DXLOOKUP(order_details[[#This Row],[pizza_id]],pizzas[pizza_id],pizzas[Name],,0)</f>
        <v>The Italian Supreme Pizza</v>
      </c>
      <c r="G36843" t="str">
        <f>[1]!DXLOOKUP(order_details[[#This Row],[pizza_id]],pizzas[pizza_id],pizzas[Category],,0)</f>
        <v>Supreme</v>
      </c>
      <c r="H36843" t="str">
        <f>[1]!DXLOOKUP(order_details[[#This Row],[pizza_id]],pizzas[pizza_id],pizzas[size],,0)</f>
        <v>M</v>
      </c>
      <c r="I36843" s="5">
        <f>[1]!DXLOOKUP(order_details[[#This Row],[pizza_id]],pizzas[pizza_id],pizzas[price],,0)</f>
        <v>16.5</v>
      </c>
      <c r="J36843" s="5">
        <f>order_details[[#This Row],[Unit price]]*order_details[[#This Row],[quantity]]</f>
        <v>16.5</v>
      </c>
    </row>
    <row r="36844" spans="1:10" x14ac:dyDescent="0.35">
      <c r="A36844">
        <v>36843</v>
      </c>
      <c r="B36844">
        <v>16255</v>
      </c>
      <c r="C36844" s="1" t="s">
        <v>89</v>
      </c>
      <c r="D36844" s="4">
        <f>[1]!DXLOOKUP(order_details[[#This Row],[order_id]],orders[order_id],orders[date],,0)</f>
        <v>42278</v>
      </c>
      <c r="E36844">
        <v>1</v>
      </c>
      <c r="F36844" t="str">
        <f>[1]!DXLOOKUP(order_details[[#This Row],[pizza_id]],pizzas[pizza_id],pizzas[Name],,0)</f>
        <v>The Calabrese Pizza</v>
      </c>
      <c r="G36844" t="str">
        <f>[1]!DXLOOKUP(order_details[[#This Row],[pizza_id]],pizzas[pizza_id],pizzas[Category],,0)</f>
        <v>Supreme</v>
      </c>
      <c r="H36844" t="str">
        <f>[1]!DXLOOKUP(order_details[[#This Row],[pizza_id]],pizzas[pizza_id],pizzas[size],,0)</f>
        <v>S</v>
      </c>
      <c r="I36844" s="5">
        <f>[1]!DXLOOKUP(order_details[[#This Row],[pizza_id]],pizzas[pizza_id],pizzas[price],,0)</f>
        <v>12.25</v>
      </c>
      <c r="J36844" s="5">
        <f>order_details[[#This Row],[Unit price]]*order_details[[#This Row],[quantity]]</f>
        <v>12.25</v>
      </c>
    </row>
    <row r="36845" spans="1:10" x14ac:dyDescent="0.35">
      <c r="A36845">
        <v>36844</v>
      </c>
      <c r="B36845">
        <v>16256</v>
      </c>
      <c r="C36845" s="1" t="s">
        <v>33</v>
      </c>
      <c r="D36845" s="4">
        <f>[1]!DXLOOKUP(order_details[[#This Row],[order_id]],orders[order_id],orders[date],,0)</f>
        <v>42278</v>
      </c>
      <c r="E36845">
        <v>1</v>
      </c>
      <c r="F36845" t="str">
        <f>[1]!DXLOOKUP(order_details[[#This Row],[pizza_id]],pizzas[pizza_id],pizzas[Name],,0)</f>
        <v>The Four Cheese Pizza</v>
      </c>
      <c r="G36845" t="str">
        <f>[1]!DXLOOKUP(order_details[[#This Row],[pizza_id]],pizzas[pizza_id],pizzas[Category],,0)</f>
        <v>Veggie</v>
      </c>
      <c r="H36845" t="str">
        <f>[1]!DXLOOKUP(order_details[[#This Row],[pizza_id]],pizzas[pizza_id],pizzas[size],,0)</f>
        <v>L</v>
      </c>
      <c r="I36845" s="5">
        <f>[1]!DXLOOKUP(order_details[[#This Row],[pizza_id]],pizzas[pizza_id],pizzas[price],,0)</f>
        <v>17.95</v>
      </c>
      <c r="J36845" s="5">
        <f>order_details[[#This Row],[Unit price]]*order_details[[#This Row],[quantity]]</f>
        <v>17.95</v>
      </c>
    </row>
    <row r="36846" spans="1:10" x14ac:dyDescent="0.35">
      <c r="A36846">
        <v>36845</v>
      </c>
      <c r="B36846">
        <v>16257</v>
      </c>
      <c r="C36846" s="1" t="s">
        <v>57</v>
      </c>
      <c r="D36846" s="4">
        <f>[1]!DXLOOKUP(order_details[[#This Row],[order_id]],orders[order_id],orders[date],,0)</f>
        <v>42278</v>
      </c>
      <c r="E36846">
        <v>1</v>
      </c>
      <c r="F36846" t="str">
        <f>[1]!DXLOOKUP(order_details[[#This Row],[pizza_id]],pizzas[pizza_id],pizzas[Name],,0)</f>
        <v>The Chicken Alfredo Pizza</v>
      </c>
      <c r="G36846" t="str">
        <f>[1]!DXLOOKUP(order_details[[#This Row],[pizza_id]],pizzas[pizza_id],pizzas[Category],,0)</f>
        <v>Chicken</v>
      </c>
      <c r="H36846" t="str">
        <f>[1]!DXLOOKUP(order_details[[#This Row],[pizza_id]],pizzas[pizza_id],pizzas[size],,0)</f>
        <v>M</v>
      </c>
      <c r="I36846" s="5">
        <f>[1]!DXLOOKUP(order_details[[#This Row],[pizza_id]],pizzas[pizza_id],pizzas[price],,0)</f>
        <v>16.75</v>
      </c>
      <c r="J36846" s="5">
        <f>order_details[[#This Row],[Unit price]]*order_details[[#This Row],[quantity]]</f>
        <v>16.75</v>
      </c>
    </row>
    <row r="36847" spans="1:10" x14ac:dyDescent="0.35">
      <c r="A36847">
        <v>36846</v>
      </c>
      <c r="B36847">
        <v>16257</v>
      </c>
      <c r="C36847" s="1" t="s">
        <v>34</v>
      </c>
      <c r="D36847" s="4">
        <f>[1]!DXLOOKUP(order_details[[#This Row],[order_id]],orders[order_id],orders[date],,0)</f>
        <v>42278</v>
      </c>
      <c r="E36847">
        <v>1</v>
      </c>
      <c r="F36847" t="str">
        <f>[1]!DXLOOKUP(order_details[[#This Row],[pizza_id]],pizzas[pizza_id],pizzas[Name],,0)</f>
        <v>The Napolitana Pizza</v>
      </c>
      <c r="G36847" t="str">
        <f>[1]!DXLOOKUP(order_details[[#This Row],[pizza_id]],pizzas[pizza_id],pizzas[Category],,0)</f>
        <v>Classic</v>
      </c>
      <c r="H36847" t="str">
        <f>[1]!DXLOOKUP(order_details[[#This Row],[pizza_id]],pizzas[pizza_id],pizzas[size],,0)</f>
        <v>S</v>
      </c>
      <c r="I36847" s="5">
        <f>[1]!DXLOOKUP(order_details[[#This Row],[pizza_id]],pizzas[pizza_id],pizzas[price],,0)</f>
        <v>12</v>
      </c>
      <c r="J36847" s="5">
        <f>order_details[[#This Row],[Unit price]]*order_details[[#This Row],[quantity]]</f>
        <v>12</v>
      </c>
    </row>
    <row r="36848" spans="1:10" x14ac:dyDescent="0.35">
      <c r="A36848">
        <v>36847</v>
      </c>
      <c r="B36848">
        <v>16257</v>
      </c>
      <c r="C36848" s="1" t="s">
        <v>51</v>
      </c>
      <c r="D36848" s="4">
        <f>[1]!DXLOOKUP(order_details[[#This Row],[order_id]],orders[order_id],orders[date],,0)</f>
        <v>42278</v>
      </c>
      <c r="E36848">
        <v>1</v>
      </c>
      <c r="F36848" t="str">
        <f>[1]!DXLOOKUP(order_details[[#This Row],[pizza_id]],pizzas[pizza_id],pizzas[Name],,0)</f>
        <v>The Pepperoni Pizza</v>
      </c>
      <c r="G36848" t="str">
        <f>[1]!DXLOOKUP(order_details[[#This Row],[pizza_id]],pizzas[pizza_id],pizzas[Category],,0)</f>
        <v>Classic</v>
      </c>
      <c r="H36848" t="str">
        <f>[1]!DXLOOKUP(order_details[[#This Row],[pizza_id]],pizzas[pizza_id],pizzas[size],,0)</f>
        <v>S</v>
      </c>
      <c r="I36848" s="5">
        <f>[1]!DXLOOKUP(order_details[[#This Row],[pizza_id]],pizzas[pizza_id],pizzas[price],,0)</f>
        <v>9.75</v>
      </c>
      <c r="J36848" s="5">
        <f>order_details[[#This Row],[Unit price]]*order_details[[#This Row],[quantity]]</f>
        <v>9.75</v>
      </c>
    </row>
    <row r="36849" spans="1:10" x14ac:dyDescent="0.35">
      <c r="A36849">
        <v>36848</v>
      </c>
      <c r="B36849">
        <v>16257</v>
      </c>
      <c r="C36849" s="1" t="s">
        <v>11</v>
      </c>
      <c r="D36849" s="4">
        <f>[1]!DXLOOKUP(order_details[[#This Row],[order_id]],orders[order_id],orders[date],,0)</f>
        <v>42278</v>
      </c>
      <c r="E36849">
        <v>1</v>
      </c>
      <c r="F36849" t="str">
        <f>[1]!DXLOOKUP(order_details[[#This Row],[pizza_id]],pizzas[pizza_id],pizzas[Name],,0)</f>
        <v>The Prosciutto and Arugula Pizza</v>
      </c>
      <c r="G36849" t="str">
        <f>[1]!DXLOOKUP(order_details[[#This Row],[pizza_id]],pizzas[pizza_id],pizzas[Category],,0)</f>
        <v>Supreme</v>
      </c>
      <c r="H36849" t="str">
        <f>[1]!DXLOOKUP(order_details[[#This Row],[pizza_id]],pizzas[pizza_id],pizzas[size],,0)</f>
        <v>L</v>
      </c>
      <c r="I36849" s="5">
        <f>[1]!DXLOOKUP(order_details[[#This Row],[pizza_id]],pizzas[pizza_id],pizzas[price],,0)</f>
        <v>20.75</v>
      </c>
      <c r="J36849" s="5">
        <f>order_details[[#This Row],[Unit price]]*order_details[[#This Row],[quantity]]</f>
        <v>20.75</v>
      </c>
    </row>
    <row r="36850" spans="1:10" x14ac:dyDescent="0.35">
      <c r="A36850">
        <v>36849</v>
      </c>
      <c r="B36850">
        <v>16257</v>
      </c>
      <c r="C36850" s="1" t="s">
        <v>71</v>
      </c>
      <c r="D36850" s="4">
        <f>[1]!DXLOOKUP(order_details[[#This Row],[order_id]],orders[order_id],orders[date],,0)</f>
        <v>42278</v>
      </c>
      <c r="E36850">
        <v>1</v>
      </c>
      <c r="F36850" t="str">
        <f>[1]!DXLOOKUP(order_details[[#This Row],[pizza_id]],pizzas[pizza_id],pizzas[Name],,0)</f>
        <v>The Sicilian Pizza</v>
      </c>
      <c r="G36850" t="str">
        <f>[1]!DXLOOKUP(order_details[[#This Row],[pizza_id]],pizzas[pizza_id],pizzas[Category],,0)</f>
        <v>Supreme</v>
      </c>
      <c r="H36850" t="str">
        <f>[1]!DXLOOKUP(order_details[[#This Row],[pizza_id]],pizzas[pizza_id],pizzas[size],,0)</f>
        <v>S</v>
      </c>
      <c r="I36850" s="5">
        <f>[1]!DXLOOKUP(order_details[[#This Row],[pizza_id]],pizzas[pizza_id],pizzas[price],,0)</f>
        <v>12.25</v>
      </c>
      <c r="J36850" s="5">
        <f>order_details[[#This Row],[Unit price]]*order_details[[#This Row],[quantity]]</f>
        <v>12.25</v>
      </c>
    </row>
    <row r="36851" spans="1:10" x14ac:dyDescent="0.35">
      <c r="A36851">
        <v>36850</v>
      </c>
      <c r="B36851">
        <v>16257</v>
      </c>
      <c r="C36851" s="1" t="s">
        <v>20</v>
      </c>
      <c r="D36851" s="4">
        <f>[1]!DXLOOKUP(order_details[[#This Row],[order_id]],orders[order_id],orders[date],,0)</f>
        <v>42278</v>
      </c>
      <c r="E36851">
        <v>1</v>
      </c>
      <c r="F36851" t="str">
        <f>[1]!DXLOOKUP(order_details[[#This Row],[pizza_id]],pizzas[pizza_id],pizzas[Name],,0)</f>
        <v>The Spicy Italian Pizza</v>
      </c>
      <c r="G36851" t="str">
        <f>[1]!DXLOOKUP(order_details[[#This Row],[pizza_id]],pizzas[pizza_id],pizzas[Category],,0)</f>
        <v>Supreme</v>
      </c>
      <c r="H36851" t="str">
        <f>[1]!DXLOOKUP(order_details[[#This Row],[pizza_id]],pizzas[pizza_id],pizzas[size],,0)</f>
        <v>L</v>
      </c>
      <c r="I36851" s="5">
        <f>[1]!DXLOOKUP(order_details[[#This Row],[pizza_id]],pizzas[pizza_id],pizzas[price],,0)</f>
        <v>20.75</v>
      </c>
      <c r="J36851" s="5">
        <f>order_details[[#This Row],[Unit price]]*order_details[[#This Row],[quantity]]</f>
        <v>20.75</v>
      </c>
    </row>
    <row r="36852" spans="1:10" x14ac:dyDescent="0.35">
      <c r="A36852">
        <v>36851</v>
      </c>
      <c r="B36852">
        <v>16258</v>
      </c>
      <c r="C36852" s="1" t="s">
        <v>71</v>
      </c>
      <c r="D36852" s="4">
        <f>[1]!DXLOOKUP(order_details[[#This Row],[order_id]],orders[order_id],orders[date],,0)</f>
        <v>42278</v>
      </c>
      <c r="E36852">
        <v>1</v>
      </c>
      <c r="F36852" t="str">
        <f>[1]!DXLOOKUP(order_details[[#This Row],[pizza_id]],pizzas[pizza_id],pizzas[Name],,0)</f>
        <v>The Sicilian Pizza</v>
      </c>
      <c r="G36852" t="str">
        <f>[1]!DXLOOKUP(order_details[[#This Row],[pizza_id]],pizzas[pizza_id],pizzas[Category],,0)</f>
        <v>Supreme</v>
      </c>
      <c r="H36852" t="str">
        <f>[1]!DXLOOKUP(order_details[[#This Row],[pizza_id]],pizzas[pizza_id],pizzas[size],,0)</f>
        <v>S</v>
      </c>
      <c r="I36852" s="5">
        <f>[1]!DXLOOKUP(order_details[[#This Row],[pizza_id]],pizzas[pizza_id],pizzas[price],,0)</f>
        <v>12.25</v>
      </c>
      <c r="J36852" s="5">
        <f>order_details[[#This Row],[Unit price]]*order_details[[#This Row],[quantity]]</f>
        <v>12.25</v>
      </c>
    </row>
    <row r="36853" spans="1:10" x14ac:dyDescent="0.35">
      <c r="A36853">
        <v>36852</v>
      </c>
      <c r="B36853">
        <v>16259</v>
      </c>
      <c r="C36853" s="1" t="s">
        <v>45</v>
      </c>
      <c r="D36853" s="4">
        <f>[1]!DXLOOKUP(order_details[[#This Row],[order_id]],orders[order_id],orders[date],,0)</f>
        <v>42278</v>
      </c>
      <c r="E36853">
        <v>1</v>
      </c>
      <c r="F36853" t="str">
        <f>[1]!DXLOOKUP(order_details[[#This Row],[pizza_id]],pizzas[pizza_id],pizzas[Name],,0)</f>
        <v>The Barbecue Chicken Pizza</v>
      </c>
      <c r="G36853" t="str">
        <f>[1]!DXLOOKUP(order_details[[#This Row],[pizza_id]],pizzas[pizza_id],pizzas[Category],,0)</f>
        <v>Chicken</v>
      </c>
      <c r="H36853" t="str">
        <f>[1]!DXLOOKUP(order_details[[#This Row],[pizza_id]],pizzas[pizza_id],pizzas[size],,0)</f>
        <v>M</v>
      </c>
      <c r="I36853" s="5">
        <f>[1]!DXLOOKUP(order_details[[#This Row],[pizza_id]],pizzas[pizza_id],pizzas[price],,0)</f>
        <v>16.75</v>
      </c>
      <c r="J36853" s="5">
        <f>order_details[[#This Row],[Unit price]]*order_details[[#This Row],[quantity]]</f>
        <v>16.75</v>
      </c>
    </row>
    <row r="36854" spans="1:10" x14ac:dyDescent="0.35">
      <c r="A36854">
        <v>36853</v>
      </c>
      <c r="B36854">
        <v>16260</v>
      </c>
      <c r="C36854" s="1" t="s">
        <v>31</v>
      </c>
      <c r="D36854" s="4">
        <f>[1]!DXLOOKUP(order_details[[#This Row],[order_id]],orders[order_id],orders[date],,0)</f>
        <v>42278</v>
      </c>
      <c r="E36854">
        <v>1</v>
      </c>
      <c r="F36854" t="str">
        <f>[1]!DXLOOKUP(order_details[[#This Row],[pizza_id]],pizzas[pizza_id],pizzas[Name],,0)</f>
        <v>The Big Meat Pizza</v>
      </c>
      <c r="G36854" t="str">
        <f>[1]!DXLOOKUP(order_details[[#This Row],[pizza_id]],pizzas[pizza_id],pizzas[Category],,0)</f>
        <v>Classic</v>
      </c>
      <c r="H36854" t="str">
        <f>[1]!DXLOOKUP(order_details[[#This Row],[pizza_id]],pizzas[pizza_id],pizzas[size],,0)</f>
        <v>S</v>
      </c>
      <c r="I36854" s="5">
        <f>[1]!DXLOOKUP(order_details[[#This Row],[pizza_id]],pizzas[pizza_id],pizzas[price],,0)</f>
        <v>12</v>
      </c>
      <c r="J36854" s="5">
        <f>order_details[[#This Row],[Unit price]]*order_details[[#This Row],[quantity]]</f>
        <v>12</v>
      </c>
    </row>
    <row r="36855" spans="1:10" x14ac:dyDescent="0.35">
      <c r="A36855">
        <v>36854</v>
      </c>
      <c r="B36855">
        <v>16261</v>
      </c>
      <c r="C36855" s="1" t="s">
        <v>65</v>
      </c>
      <c r="D36855" s="4">
        <f>[1]!DXLOOKUP(order_details[[#This Row],[order_id]],orders[order_id],orders[date],,0)</f>
        <v>42278</v>
      </c>
      <c r="E36855">
        <v>1</v>
      </c>
      <c r="F36855" t="str">
        <f>[1]!DXLOOKUP(order_details[[#This Row],[pizza_id]],pizzas[pizza_id],pizzas[Name],,0)</f>
        <v>The Pepperoni, Mushroom, and Peppers Pizza</v>
      </c>
      <c r="G36855" t="str">
        <f>[1]!DXLOOKUP(order_details[[#This Row],[pizza_id]],pizzas[pizza_id],pizzas[Category],,0)</f>
        <v>Classic</v>
      </c>
      <c r="H36855" t="str">
        <f>[1]!DXLOOKUP(order_details[[#This Row],[pizza_id]],pizzas[pizza_id],pizzas[size],,0)</f>
        <v>S</v>
      </c>
      <c r="I36855" s="5">
        <f>[1]!DXLOOKUP(order_details[[#This Row],[pizza_id]],pizzas[pizza_id],pizzas[price],,0)</f>
        <v>11</v>
      </c>
      <c r="J36855" s="5">
        <f>order_details[[#This Row],[Unit price]]*order_details[[#This Row],[quantity]]</f>
        <v>11</v>
      </c>
    </row>
    <row r="36856" spans="1:10" x14ac:dyDescent="0.35">
      <c r="A36856">
        <v>36855</v>
      </c>
      <c r="B36856">
        <v>16262</v>
      </c>
      <c r="C36856" s="1" t="s">
        <v>15</v>
      </c>
      <c r="D36856" s="4">
        <f>[1]!DXLOOKUP(order_details[[#This Row],[order_id]],orders[order_id],orders[date],,0)</f>
        <v>42278</v>
      </c>
      <c r="E36856">
        <v>1</v>
      </c>
      <c r="F36856" t="str">
        <f>[1]!DXLOOKUP(order_details[[#This Row],[pizza_id]],pizzas[pizza_id],pizzas[Name],,0)</f>
        <v>The Classic Deluxe Pizza</v>
      </c>
      <c r="G36856" t="str">
        <f>[1]!DXLOOKUP(order_details[[#This Row],[pizza_id]],pizzas[pizza_id],pizzas[Category],,0)</f>
        <v>Classic</v>
      </c>
      <c r="H36856" t="str">
        <f>[1]!DXLOOKUP(order_details[[#This Row],[pizza_id]],pizzas[pizza_id],pizzas[size],,0)</f>
        <v>S</v>
      </c>
      <c r="I36856" s="5">
        <f>[1]!DXLOOKUP(order_details[[#This Row],[pizza_id]],pizzas[pizza_id],pizzas[price],,0)</f>
        <v>12</v>
      </c>
      <c r="J36856" s="5">
        <f>order_details[[#This Row],[Unit price]]*order_details[[#This Row],[quantity]]</f>
        <v>12</v>
      </c>
    </row>
    <row r="36857" spans="1:10" x14ac:dyDescent="0.35">
      <c r="A36857">
        <v>36856</v>
      </c>
      <c r="B36857">
        <v>16262</v>
      </c>
      <c r="C36857" s="1" t="s">
        <v>6</v>
      </c>
      <c r="D36857" s="4">
        <f>[1]!DXLOOKUP(order_details[[#This Row],[order_id]],orders[order_id],orders[date],,0)</f>
        <v>42278</v>
      </c>
      <c r="E36857">
        <v>1</v>
      </c>
      <c r="F36857" t="str">
        <f>[1]!DXLOOKUP(order_details[[#This Row],[pizza_id]],pizzas[pizza_id],pizzas[Name],,0)</f>
        <v>The Five Cheese Pizza</v>
      </c>
      <c r="G36857" t="str">
        <f>[1]!DXLOOKUP(order_details[[#This Row],[pizza_id]],pizzas[pizza_id],pizzas[Category],,0)</f>
        <v>Veggie</v>
      </c>
      <c r="H36857" t="str">
        <f>[1]!DXLOOKUP(order_details[[#This Row],[pizza_id]],pizzas[pizza_id],pizzas[size],,0)</f>
        <v>L</v>
      </c>
      <c r="I36857" s="5">
        <f>[1]!DXLOOKUP(order_details[[#This Row],[pizza_id]],pizzas[pizza_id],pizzas[price],,0)</f>
        <v>18.5</v>
      </c>
      <c r="J36857" s="5">
        <f>order_details[[#This Row],[Unit price]]*order_details[[#This Row],[quantity]]</f>
        <v>18.5</v>
      </c>
    </row>
    <row r="36858" spans="1:10" x14ac:dyDescent="0.35">
      <c r="A36858">
        <v>36857</v>
      </c>
      <c r="B36858">
        <v>16262</v>
      </c>
      <c r="C36858" s="1" t="s">
        <v>38</v>
      </c>
      <c r="D36858" s="4">
        <f>[1]!DXLOOKUP(order_details[[#This Row],[order_id]],orders[order_id],orders[date],,0)</f>
        <v>42278</v>
      </c>
      <c r="E36858">
        <v>1</v>
      </c>
      <c r="F36858" t="str">
        <f>[1]!DXLOOKUP(order_details[[#This Row],[pizza_id]],pizzas[pizza_id],pizzas[Name],,0)</f>
        <v>The Mediterranean Pizza</v>
      </c>
      <c r="G36858" t="str">
        <f>[1]!DXLOOKUP(order_details[[#This Row],[pizza_id]],pizzas[pizza_id],pizzas[Category],,0)</f>
        <v>Veggie</v>
      </c>
      <c r="H36858" t="str">
        <f>[1]!DXLOOKUP(order_details[[#This Row],[pizza_id]],pizzas[pizza_id],pizzas[size],,0)</f>
        <v>M</v>
      </c>
      <c r="I36858" s="5">
        <f>[1]!DXLOOKUP(order_details[[#This Row],[pizza_id]],pizzas[pizza_id],pizzas[price],,0)</f>
        <v>16</v>
      </c>
      <c r="J36858" s="5">
        <f>order_details[[#This Row],[Unit price]]*order_details[[#This Row],[quantity]]</f>
        <v>16</v>
      </c>
    </row>
    <row r="36859" spans="1:10" x14ac:dyDescent="0.35">
      <c r="A36859">
        <v>36858</v>
      </c>
      <c r="B36859">
        <v>16262</v>
      </c>
      <c r="C36859" s="1" t="s">
        <v>42</v>
      </c>
      <c r="D36859" s="4">
        <f>[1]!DXLOOKUP(order_details[[#This Row],[order_id]],orders[order_id],orders[date],,0)</f>
        <v>42278</v>
      </c>
      <c r="E36859">
        <v>1</v>
      </c>
      <c r="F36859" t="str">
        <f>[1]!DXLOOKUP(order_details[[#This Row],[pizza_id]],pizzas[pizza_id],pizzas[Name],,0)</f>
        <v>The Sicilian Pizza</v>
      </c>
      <c r="G36859" t="str">
        <f>[1]!DXLOOKUP(order_details[[#This Row],[pizza_id]],pizzas[pizza_id],pizzas[Category],,0)</f>
        <v>Supreme</v>
      </c>
      <c r="H36859" t="str">
        <f>[1]!DXLOOKUP(order_details[[#This Row],[pizza_id]],pizzas[pizza_id],pizzas[size],,0)</f>
        <v>L</v>
      </c>
      <c r="I36859" s="5">
        <f>[1]!DXLOOKUP(order_details[[#This Row],[pizza_id]],pizzas[pizza_id],pizzas[price],,0)</f>
        <v>20.25</v>
      </c>
      <c r="J36859" s="5">
        <f>order_details[[#This Row],[Unit price]]*order_details[[#This Row],[quantity]]</f>
        <v>20.25</v>
      </c>
    </row>
    <row r="36860" spans="1:10" x14ac:dyDescent="0.35">
      <c r="A36860">
        <v>36859</v>
      </c>
      <c r="B36860">
        <v>16263</v>
      </c>
      <c r="C36860" s="1" t="s">
        <v>64</v>
      </c>
      <c r="D36860" s="4">
        <f>[1]!DXLOOKUP(order_details[[#This Row],[order_id]],orders[order_id],orders[date],,0)</f>
        <v>42278</v>
      </c>
      <c r="E36860">
        <v>1</v>
      </c>
      <c r="F36860" t="str">
        <f>[1]!DXLOOKUP(order_details[[#This Row],[pizza_id]],pizzas[pizza_id],pizzas[Name],,0)</f>
        <v>The Hawaiian Pizza</v>
      </c>
      <c r="G36860" t="str">
        <f>[1]!DXLOOKUP(order_details[[#This Row],[pizza_id]],pizzas[pizza_id],pizzas[Category],,0)</f>
        <v>Classic</v>
      </c>
      <c r="H36860" t="str">
        <f>[1]!DXLOOKUP(order_details[[#This Row],[pizza_id]],pizzas[pizza_id],pizzas[size],,0)</f>
        <v>L</v>
      </c>
      <c r="I36860" s="5">
        <f>[1]!DXLOOKUP(order_details[[#This Row],[pizza_id]],pizzas[pizza_id],pizzas[price],,0)</f>
        <v>16.5</v>
      </c>
      <c r="J36860" s="5">
        <f>order_details[[#This Row],[Unit price]]*order_details[[#This Row],[quantity]]</f>
        <v>16.5</v>
      </c>
    </row>
    <row r="36861" spans="1:10" x14ac:dyDescent="0.35">
      <c r="A36861">
        <v>36860</v>
      </c>
      <c r="B36861">
        <v>16263</v>
      </c>
      <c r="C36861" s="1" t="s">
        <v>48</v>
      </c>
      <c r="D36861" s="4">
        <f>[1]!DXLOOKUP(order_details[[#This Row],[order_id]],orders[order_id],orders[date],,0)</f>
        <v>42278</v>
      </c>
      <c r="E36861">
        <v>1</v>
      </c>
      <c r="F36861" t="str">
        <f>[1]!DXLOOKUP(order_details[[#This Row],[pizza_id]],pizzas[pizza_id],pizzas[Name],,0)</f>
        <v>The Sicilian Pizza</v>
      </c>
      <c r="G36861" t="str">
        <f>[1]!DXLOOKUP(order_details[[#This Row],[pizza_id]],pizzas[pizza_id],pizzas[Category],,0)</f>
        <v>Supreme</v>
      </c>
      <c r="H36861" t="str">
        <f>[1]!DXLOOKUP(order_details[[#This Row],[pizza_id]],pizzas[pizza_id],pizzas[size],,0)</f>
        <v>M</v>
      </c>
      <c r="I36861" s="5">
        <f>[1]!DXLOOKUP(order_details[[#This Row],[pizza_id]],pizzas[pizza_id],pizzas[price],,0)</f>
        <v>16.25</v>
      </c>
      <c r="J36861" s="5">
        <f>order_details[[#This Row],[Unit price]]*order_details[[#This Row],[quantity]]</f>
        <v>16.25</v>
      </c>
    </row>
    <row r="36862" spans="1:10" x14ac:dyDescent="0.35">
      <c r="A36862">
        <v>36861</v>
      </c>
      <c r="B36862">
        <v>16264</v>
      </c>
      <c r="C36862" s="1" t="s">
        <v>64</v>
      </c>
      <c r="D36862" s="4">
        <f>[1]!DXLOOKUP(order_details[[#This Row],[order_id]],orders[order_id],orders[date],,0)</f>
        <v>42278</v>
      </c>
      <c r="E36862">
        <v>1</v>
      </c>
      <c r="F36862" t="str">
        <f>[1]!DXLOOKUP(order_details[[#This Row],[pizza_id]],pizzas[pizza_id],pizzas[Name],,0)</f>
        <v>The Hawaiian Pizza</v>
      </c>
      <c r="G36862" t="str">
        <f>[1]!DXLOOKUP(order_details[[#This Row],[pizza_id]],pizzas[pizza_id],pizzas[Category],,0)</f>
        <v>Classic</v>
      </c>
      <c r="H36862" t="str">
        <f>[1]!DXLOOKUP(order_details[[#This Row],[pizza_id]],pizzas[pizza_id],pizzas[size],,0)</f>
        <v>L</v>
      </c>
      <c r="I36862" s="5">
        <f>[1]!DXLOOKUP(order_details[[#This Row],[pizza_id]],pizzas[pizza_id],pizzas[price],,0)</f>
        <v>16.5</v>
      </c>
      <c r="J36862" s="5">
        <f>order_details[[#This Row],[Unit price]]*order_details[[#This Row],[quantity]]</f>
        <v>16.5</v>
      </c>
    </row>
    <row r="36863" spans="1:10" x14ac:dyDescent="0.35">
      <c r="A36863">
        <v>36862</v>
      </c>
      <c r="B36863">
        <v>16265</v>
      </c>
      <c r="C36863" s="1" t="s">
        <v>73</v>
      </c>
      <c r="D36863" s="4">
        <f>[1]!DXLOOKUP(order_details[[#This Row],[order_id]],orders[order_id],orders[date],,0)</f>
        <v>42278</v>
      </c>
      <c r="E36863">
        <v>1</v>
      </c>
      <c r="F36863" t="str">
        <f>[1]!DXLOOKUP(order_details[[#This Row],[pizza_id]],pizzas[pizza_id],pizzas[Name],,0)</f>
        <v>The Thai Chicken Pizza</v>
      </c>
      <c r="G36863" t="str">
        <f>[1]!DXLOOKUP(order_details[[#This Row],[pizza_id]],pizzas[pizza_id],pizzas[Category],,0)</f>
        <v>Chicken</v>
      </c>
      <c r="H36863" t="str">
        <f>[1]!DXLOOKUP(order_details[[#This Row],[pizza_id]],pizzas[pizza_id],pizzas[size],,0)</f>
        <v>S</v>
      </c>
      <c r="I36863" s="5">
        <f>[1]!DXLOOKUP(order_details[[#This Row],[pizza_id]],pizzas[pizza_id],pizzas[price],,0)</f>
        <v>12.75</v>
      </c>
      <c r="J36863" s="5">
        <f>order_details[[#This Row],[Unit price]]*order_details[[#This Row],[quantity]]</f>
        <v>12.75</v>
      </c>
    </row>
    <row r="36864" spans="1:10" x14ac:dyDescent="0.35">
      <c r="A36864">
        <v>36863</v>
      </c>
      <c r="B36864">
        <v>16266</v>
      </c>
      <c r="C36864" s="1" t="s">
        <v>28</v>
      </c>
      <c r="D36864" s="4">
        <f>[1]!DXLOOKUP(order_details[[#This Row],[order_id]],orders[order_id],orders[date],,0)</f>
        <v>42278</v>
      </c>
      <c r="E36864">
        <v>1</v>
      </c>
      <c r="F36864" t="str">
        <f>[1]!DXLOOKUP(order_details[[#This Row],[pizza_id]],pizzas[pizza_id],pizzas[Name],,0)</f>
        <v>The Pepperoni Pizza</v>
      </c>
      <c r="G36864" t="str">
        <f>[1]!DXLOOKUP(order_details[[#This Row],[pizza_id]],pizzas[pizza_id],pizzas[Category],,0)</f>
        <v>Classic</v>
      </c>
      <c r="H36864" t="str">
        <f>[1]!DXLOOKUP(order_details[[#This Row],[pizza_id]],pizzas[pizza_id],pizzas[size],,0)</f>
        <v>L</v>
      </c>
      <c r="I36864" s="5">
        <f>[1]!DXLOOKUP(order_details[[#This Row],[pizza_id]],pizzas[pizza_id],pizzas[price],,0)</f>
        <v>15.25</v>
      </c>
      <c r="J36864" s="5">
        <f>order_details[[#This Row],[Unit price]]*order_details[[#This Row],[quantity]]</f>
        <v>15.25</v>
      </c>
    </row>
    <row r="36865" spans="1:10" x14ac:dyDescent="0.35">
      <c r="A36865">
        <v>36864</v>
      </c>
      <c r="B36865">
        <v>16266</v>
      </c>
      <c r="C36865" s="1" t="s">
        <v>47</v>
      </c>
      <c r="D36865" s="4">
        <f>[1]!DXLOOKUP(order_details[[#This Row],[order_id]],orders[order_id],orders[date],,0)</f>
        <v>42278</v>
      </c>
      <c r="E36865">
        <v>1</v>
      </c>
      <c r="F36865" t="str">
        <f>[1]!DXLOOKUP(order_details[[#This Row],[pizza_id]],pizzas[pizza_id],pizzas[Name],,0)</f>
        <v>The Prosciutto and Arugula Pizza</v>
      </c>
      <c r="G36865" t="str">
        <f>[1]!DXLOOKUP(order_details[[#This Row],[pizza_id]],pizzas[pizza_id],pizzas[Category],,0)</f>
        <v>Supreme</v>
      </c>
      <c r="H36865" t="str">
        <f>[1]!DXLOOKUP(order_details[[#This Row],[pizza_id]],pizzas[pizza_id],pizzas[size],,0)</f>
        <v>S</v>
      </c>
      <c r="I36865" s="5">
        <f>[1]!DXLOOKUP(order_details[[#This Row],[pizza_id]],pizzas[pizza_id],pizzas[price],,0)</f>
        <v>12.5</v>
      </c>
      <c r="J36865" s="5">
        <f>order_details[[#This Row],[Unit price]]*order_details[[#This Row],[quantity]]</f>
        <v>12.5</v>
      </c>
    </row>
    <row r="36866" spans="1:10" x14ac:dyDescent="0.35">
      <c r="A36866">
        <v>36865</v>
      </c>
      <c r="B36866">
        <v>16266</v>
      </c>
      <c r="C36866" s="1" t="s">
        <v>42</v>
      </c>
      <c r="D36866" s="4">
        <f>[1]!DXLOOKUP(order_details[[#This Row],[order_id]],orders[order_id],orders[date],,0)</f>
        <v>42278</v>
      </c>
      <c r="E36866">
        <v>1</v>
      </c>
      <c r="F36866" t="str">
        <f>[1]!DXLOOKUP(order_details[[#This Row],[pizza_id]],pizzas[pizza_id],pizzas[Name],,0)</f>
        <v>The Sicilian Pizza</v>
      </c>
      <c r="G36866" t="str">
        <f>[1]!DXLOOKUP(order_details[[#This Row],[pizza_id]],pizzas[pizza_id],pizzas[Category],,0)</f>
        <v>Supreme</v>
      </c>
      <c r="H36866" t="str">
        <f>[1]!DXLOOKUP(order_details[[#This Row],[pizza_id]],pizzas[pizza_id],pizzas[size],,0)</f>
        <v>L</v>
      </c>
      <c r="I36866" s="5">
        <f>[1]!DXLOOKUP(order_details[[#This Row],[pizza_id]],pizzas[pizza_id],pizzas[price],,0)</f>
        <v>20.25</v>
      </c>
      <c r="J36866" s="5">
        <f>order_details[[#This Row],[Unit price]]*order_details[[#This Row],[quantity]]</f>
        <v>20.25</v>
      </c>
    </row>
    <row r="36867" spans="1:10" x14ac:dyDescent="0.35">
      <c r="A36867">
        <v>36866</v>
      </c>
      <c r="B36867">
        <v>16266</v>
      </c>
      <c r="C36867" s="1" t="s">
        <v>74</v>
      </c>
      <c r="D36867" s="4">
        <f>[1]!DXLOOKUP(order_details[[#This Row],[order_id]],orders[order_id],orders[date],,0)</f>
        <v>42278</v>
      </c>
      <c r="E36867">
        <v>1</v>
      </c>
      <c r="F36867" t="str">
        <f>[1]!DXLOOKUP(order_details[[#This Row],[pizza_id]],pizzas[pizza_id],pizzas[Name],,0)</f>
        <v>The Spinach Supreme Pizza</v>
      </c>
      <c r="G36867" t="str">
        <f>[1]!DXLOOKUP(order_details[[#This Row],[pizza_id]],pizzas[pizza_id],pizzas[Category],,0)</f>
        <v>Supreme</v>
      </c>
      <c r="H36867" t="str">
        <f>[1]!DXLOOKUP(order_details[[#This Row],[pizza_id]],pizzas[pizza_id],pizzas[size],,0)</f>
        <v>L</v>
      </c>
      <c r="I36867" s="5">
        <f>[1]!DXLOOKUP(order_details[[#This Row],[pizza_id]],pizzas[pizza_id],pizzas[price],,0)</f>
        <v>20.75</v>
      </c>
      <c r="J36867" s="5">
        <f>order_details[[#This Row],[Unit price]]*order_details[[#This Row],[quantity]]</f>
        <v>20.75</v>
      </c>
    </row>
    <row r="36868" spans="1:10" x14ac:dyDescent="0.35">
      <c r="A36868">
        <v>36867</v>
      </c>
      <c r="B36868">
        <v>16267</v>
      </c>
      <c r="C36868" s="1" t="s">
        <v>78</v>
      </c>
      <c r="D36868" s="4">
        <f>[1]!DXLOOKUP(order_details[[#This Row],[order_id]],orders[order_id],orders[date],,0)</f>
        <v>42278</v>
      </c>
      <c r="E36868">
        <v>1</v>
      </c>
      <c r="F36868" t="str">
        <f>[1]!DXLOOKUP(order_details[[#This Row],[pizza_id]],pizzas[pizza_id],pizzas[Name],,0)</f>
        <v>The Chicken Pesto Pizza</v>
      </c>
      <c r="G36868" t="str">
        <f>[1]!DXLOOKUP(order_details[[#This Row],[pizza_id]],pizzas[pizza_id],pizzas[Category],,0)</f>
        <v>Chicken</v>
      </c>
      <c r="H36868" t="str">
        <f>[1]!DXLOOKUP(order_details[[#This Row],[pizza_id]],pizzas[pizza_id],pizzas[size],,0)</f>
        <v>S</v>
      </c>
      <c r="I36868" s="5">
        <f>[1]!DXLOOKUP(order_details[[#This Row],[pizza_id]],pizzas[pizza_id],pizzas[price],,0)</f>
        <v>12.75</v>
      </c>
      <c r="J36868" s="5">
        <f>order_details[[#This Row],[Unit price]]*order_details[[#This Row],[quantity]]</f>
        <v>12.75</v>
      </c>
    </row>
    <row r="36869" spans="1:10" x14ac:dyDescent="0.35">
      <c r="A36869">
        <v>36868</v>
      </c>
      <c r="B36869">
        <v>16268</v>
      </c>
      <c r="C36869" s="1" t="s">
        <v>35</v>
      </c>
      <c r="D36869" s="4">
        <f>[1]!DXLOOKUP(order_details[[#This Row],[order_id]],orders[order_id],orders[date],,0)</f>
        <v>42278</v>
      </c>
      <c r="E36869">
        <v>1</v>
      </c>
      <c r="F36869" t="str">
        <f>[1]!DXLOOKUP(order_details[[#This Row],[pizza_id]],pizzas[pizza_id],pizzas[Name],,0)</f>
        <v>The Calabrese Pizza</v>
      </c>
      <c r="G36869" t="str">
        <f>[1]!DXLOOKUP(order_details[[#This Row],[pizza_id]],pizzas[pizza_id],pizzas[Category],,0)</f>
        <v>Supreme</v>
      </c>
      <c r="H36869" t="str">
        <f>[1]!DXLOOKUP(order_details[[#This Row],[pizza_id]],pizzas[pizza_id],pizzas[size],,0)</f>
        <v>M</v>
      </c>
      <c r="I36869" s="5">
        <f>[1]!DXLOOKUP(order_details[[#This Row],[pizza_id]],pizzas[pizza_id],pizzas[price],,0)</f>
        <v>16.25</v>
      </c>
      <c r="J36869" s="5">
        <f>order_details[[#This Row],[Unit price]]*order_details[[#This Row],[quantity]]</f>
        <v>16.25</v>
      </c>
    </row>
    <row r="36870" spans="1:10" x14ac:dyDescent="0.35">
      <c r="A36870">
        <v>36869</v>
      </c>
      <c r="B36870">
        <v>16268</v>
      </c>
      <c r="C36870" s="1" t="s">
        <v>58</v>
      </c>
      <c r="D36870" s="4">
        <f>[1]!DXLOOKUP(order_details[[#This Row],[order_id]],orders[order_id],orders[date],,0)</f>
        <v>42278</v>
      </c>
      <c r="E36870">
        <v>1</v>
      </c>
      <c r="F36870" t="str">
        <f>[1]!DXLOOKUP(order_details[[#This Row],[pizza_id]],pizzas[pizza_id],pizzas[Name],,0)</f>
        <v>The Pepper Salami Pizza</v>
      </c>
      <c r="G36870" t="str">
        <f>[1]!DXLOOKUP(order_details[[#This Row],[pizza_id]],pizzas[pizza_id],pizzas[Category],,0)</f>
        <v>Supreme</v>
      </c>
      <c r="H36870" t="str">
        <f>[1]!DXLOOKUP(order_details[[#This Row],[pizza_id]],pizzas[pizza_id],pizzas[size],,0)</f>
        <v>L</v>
      </c>
      <c r="I36870" s="5">
        <f>[1]!DXLOOKUP(order_details[[#This Row],[pizza_id]],pizzas[pizza_id],pizzas[price],,0)</f>
        <v>20.75</v>
      </c>
      <c r="J36870" s="5">
        <f>order_details[[#This Row],[Unit price]]*order_details[[#This Row],[quantity]]</f>
        <v>20.75</v>
      </c>
    </row>
    <row r="36871" spans="1:10" x14ac:dyDescent="0.35">
      <c r="A36871">
        <v>36870</v>
      </c>
      <c r="B36871">
        <v>16269</v>
      </c>
      <c r="C36871" s="1" t="s">
        <v>27</v>
      </c>
      <c r="D36871" s="4">
        <f>[1]!DXLOOKUP(order_details[[#This Row],[order_id]],orders[order_id],orders[date],,0)</f>
        <v>42278</v>
      </c>
      <c r="E36871">
        <v>1</v>
      </c>
      <c r="F36871" t="str">
        <f>[1]!DXLOOKUP(order_details[[#This Row],[pizza_id]],pizzas[pizza_id],pizzas[Name],,0)</f>
        <v>The California Chicken Pizza</v>
      </c>
      <c r="G36871" t="str">
        <f>[1]!DXLOOKUP(order_details[[#This Row],[pizza_id]],pizzas[pizza_id],pizzas[Category],,0)</f>
        <v>Chicken</v>
      </c>
      <c r="H36871" t="str">
        <f>[1]!DXLOOKUP(order_details[[#This Row],[pizza_id]],pizzas[pizza_id],pizzas[size],,0)</f>
        <v>M</v>
      </c>
      <c r="I36871" s="5">
        <f>[1]!DXLOOKUP(order_details[[#This Row],[pizza_id]],pizzas[pizza_id],pizzas[price],,0)</f>
        <v>16.75</v>
      </c>
      <c r="J36871" s="5">
        <f>order_details[[#This Row],[Unit price]]*order_details[[#This Row],[quantity]]</f>
        <v>16.75</v>
      </c>
    </row>
    <row r="36872" spans="1:10" x14ac:dyDescent="0.35">
      <c r="A36872">
        <v>36871</v>
      </c>
      <c r="B36872">
        <v>16269</v>
      </c>
      <c r="C36872" s="1" t="s">
        <v>34</v>
      </c>
      <c r="D36872" s="4">
        <f>[1]!DXLOOKUP(order_details[[#This Row],[order_id]],orders[order_id],orders[date],,0)</f>
        <v>42278</v>
      </c>
      <c r="E36872">
        <v>1</v>
      </c>
      <c r="F36872" t="str">
        <f>[1]!DXLOOKUP(order_details[[#This Row],[pizza_id]],pizzas[pizza_id],pizzas[Name],,0)</f>
        <v>The Napolitana Pizza</v>
      </c>
      <c r="G36872" t="str">
        <f>[1]!DXLOOKUP(order_details[[#This Row],[pizza_id]],pizzas[pizza_id],pizzas[Category],,0)</f>
        <v>Classic</v>
      </c>
      <c r="H36872" t="str">
        <f>[1]!DXLOOKUP(order_details[[#This Row],[pizza_id]],pizzas[pizza_id],pizzas[size],,0)</f>
        <v>S</v>
      </c>
      <c r="I36872" s="5">
        <f>[1]!DXLOOKUP(order_details[[#This Row],[pizza_id]],pizzas[pizza_id],pizzas[price],,0)</f>
        <v>12</v>
      </c>
      <c r="J36872" s="5">
        <f>order_details[[#This Row],[Unit price]]*order_details[[#This Row],[quantity]]</f>
        <v>12</v>
      </c>
    </row>
    <row r="36873" spans="1:10" x14ac:dyDescent="0.35">
      <c r="A36873">
        <v>36872</v>
      </c>
      <c r="B36873">
        <v>16269</v>
      </c>
      <c r="C36873" s="1" t="s">
        <v>44</v>
      </c>
      <c r="D36873" s="4">
        <f>[1]!DXLOOKUP(order_details[[#This Row],[order_id]],orders[order_id],orders[date],,0)</f>
        <v>42278</v>
      </c>
      <c r="E36873">
        <v>1</v>
      </c>
      <c r="F36873" t="str">
        <f>[1]!DXLOOKUP(order_details[[#This Row],[pizza_id]],pizzas[pizza_id],pizzas[Name],,0)</f>
        <v>The Southwest Chicken Pizza</v>
      </c>
      <c r="G36873" t="str">
        <f>[1]!DXLOOKUP(order_details[[#This Row],[pizza_id]],pizzas[pizza_id],pizzas[Category],,0)</f>
        <v>Chicken</v>
      </c>
      <c r="H36873" t="str">
        <f>[1]!DXLOOKUP(order_details[[#This Row],[pizza_id]],pizzas[pizza_id],pizzas[size],,0)</f>
        <v>S</v>
      </c>
      <c r="I36873" s="5">
        <f>[1]!DXLOOKUP(order_details[[#This Row],[pizza_id]],pizzas[pizza_id],pizzas[price],,0)</f>
        <v>12.75</v>
      </c>
      <c r="J36873" s="5">
        <f>order_details[[#This Row],[Unit price]]*order_details[[#This Row],[quantity]]</f>
        <v>12.75</v>
      </c>
    </row>
    <row r="36874" spans="1:10" x14ac:dyDescent="0.35">
      <c r="A36874">
        <v>36873</v>
      </c>
      <c r="B36874">
        <v>16270</v>
      </c>
      <c r="C36874" s="1" t="s">
        <v>10</v>
      </c>
      <c r="D36874" s="4">
        <f>[1]!DXLOOKUP(order_details[[#This Row],[order_id]],orders[order_id],orders[date],,0)</f>
        <v>42278</v>
      </c>
      <c r="E36874">
        <v>1</v>
      </c>
      <c r="F36874" t="str">
        <f>[1]!DXLOOKUP(order_details[[#This Row],[pizza_id]],pizzas[pizza_id],pizzas[Name],,0)</f>
        <v>The Italian Supreme Pizza</v>
      </c>
      <c r="G36874" t="str">
        <f>[1]!DXLOOKUP(order_details[[#This Row],[pizza_id]],pizzas[pizza_id],pizzas[Category],,0)</f>
        <v>Supreme</v>
      </c>
      <c r="H36874" t="str">
        <f>[1]!DXLOOKUP(order_details[[#This Row],[pizza_id]],pizzas[pizza_id],pizzas[size],,0)</f>
        <v>M</v>
      </c>
      <c r="I36874" s="5">
        <f>[1]!DXLOOKUP(order_details[[#This Row],[pizza_id]],pizzas[pizza_id],pizzas[price],,0)</f>
        <v>16.5</v>
      </c>
      <c r="J36874" s="5">
        <f>order_details[[#This Row],[Unit price]]*order_details[[#This Row],[quantity]]</f>
        <v>16.5</v>
      </c>
    </row>
    <row r="36875" spans="1:10" x14ac:dyDescent="0.35">
      <c r="A36875">
        <v>36874</v>
      </c>
      <c r="B36875">
        <v>16270</v>
      </c>
      <c r="C36875" s="1" t="s">
        <v>34</v>
      </c>
      <c r="D36875" s="4">
        <f>[1]!DXLOOKUP(order_details[[#This Row],[order_id]],orders[order_id],orders[date],,0)</f>
        <v>42278</v>
      </c>
      <c r="E36875">
        <v>1</v>
      </c>
      <c r="F36875" t="str">
        <f>[1]!DXLOOKUP(order_details[[#This Row],[pizza_id]],pizzas[pizza_id],pizzas[Name],,0)</f>
        <v>The Napolitana Pizza</v>
      </c>
      <c r="G36875" t="str">
        <f>[1]!DXLOOKUP(order_details[[#This Row],[pizza_id]],pizzas[pizza_id],pizzas[Category],,0)</f>
        <v>Classic</v>
      </c>
      <c r="H36875" t="str">
        <f>[1]!DXLOOKUP(order_details[[#This Row],[pizza_id]],pizzas[pizza_id],pizzas[size],,0)</f>
        <v>S</v>
      </c>
      <c r="I36875" s="5">
        <f>[1]!DXLOOKUP(order_details[[#This Row],[pizza_id]],pizzas[pizza_id],pizzas[price],,0)</f>
        <v>12</v>
      </c>
      <c r="J36875" s="5">
        <f>order_details[[#This Row],[Unit price]]*order_details[[#This Row],[quantity]]</f>
        <v>12</v>
      </c>
    </row>
    <row r="36876" spans="1:10" x14ac:dyDescent="0.35">
      <c r="A36876">
        <v>36875</v>
      </c>
      <c r="B36876">
        <v>16270</v>
      </c>
      <c r="C36876" s="1" t="s">
        <v>48</v>
      </c>
      <c r="D36876" s="4">
        <f>[1]!DXLOOKUP(order_details[[#This Row],[order_id]],orders[order_id],orders[date],,0)</f>
        <v>42278</v>
      </c>
      <c r="E36876">
        <v>1</v>
      </c>
      <c r="F36876" t="str">
        <f>[1]!DXLOOKUP(order_details[[#This Row],[pizza_id]],pizzas[pizza_id],pizzas[Name],,0)</f>
        <v>The Sicilian Pizza</v>
      </c>
      <c r="G36876" t="str">
        <f>[1]!DXLOOKUP(order_details[[#This Row],[pizza_id]],pizzas[pizza_id],pizzas[Category],,0)</f>
        <v>Supreme</v>
      </c>
      <c r="H36876" t="str">
        <f>[1]!DXLOOKUP(order_details[[#This Row],[pizza_id]],pizzas[pizza_id],pizzas[size],,0)</f>
        <v>M</v>
      </c>
      <c r="I36876" s="5">
        <f>[1]!DXLOOKUP(order_details[[#This Row],[pizza_id]],pizzas[pizza_id],pizzas[price],,0)</f>
        <v>16.25</v>
      </c>
      <c r="J36876" s="5">
        <f>order_details[[#This Row],[Unit price]]*order_details[[#This Row],[quantity]]</f>
        <v>16.25</v>
      </c>
    </row>
    <row r="36877" spans="1:10" x14ac:dyDescent="0.35">
      <c r="A36877">
        <v>36876</v>
      </c>
      <c r="B36877">
        <v>16270</v>
      </c>
      <c r="C36877" s="1" t="s">
        <v>59</v>
      </c>
      <c r="D36877" s="4">
        <f>[1]!DXLOOKUP(order_details[[#This Row],[order_id]],orders[order_id],orders[date],,0)</f>
        <v>42278</v>
      </c>
      <c r="E36877">
        <v>1</v>
      </c>
      <c r="F36877" t="str">
        <f>[1]!DXLOOKUP(order_details[[#This Row],[pizza_id]],pizzas[pizza_id],pizzas[Name],,0)</f>
        <v>The Spinach Pesto Pizza</v>
      </c>
      <c r="G36877" t="str">
        <f>[1]!DXLOOKUP(order_details[[#This Row],[pizza_id]],pizzas[pizza_id],pizzas[Category],,0)</f>
        <v>Veggie</v>
      </c>
      <c r="H36877" t="str">
        <f>[1]!DXLOOKUP(order_details[[#This Row],[pizza_id]],pizzas[pizza_id],pizzas[size],,0)</f>
        <v>S</v>
      </c>
      <c r="I36877" s="5">
        <f>[1]!DXLOOKUP(order_details[[#This Row],[pizza_id]],pizzas[pizza_id],pizzas[price],,0)</f>
        <v>12.5</v>
      </c>
      <c r="J36877" s="5">
        <f>order_details[[#This Row],[Unit price]]*order_details[[#This Row],[quantity]]</f>
        <v>12.5</v>
      </c>
    </row>
    <row r="36878" spans="1:10" x14ac:dyDescent="0.35">
      <c r="A36878">
        <v>36877</v>
      </c>
      <c r="B36878">
        <v>16271</v>
      </c>
      <c r="C36878" s="1" t="s">
        <v>16</v>
      </c>
      <c r="D36878" s="4">
        <f>[1]!DXLOOKUP(order_details[[#This Row],[order_id]],orders[order_id],orders[date],,0)</f>
        <v>42278</v>
      </c>
      <c r="E36878">
        <v>1</v>
      </c>
      <c r="F36878" t="str">
        <f>[1]!DXLOOKUP(order_details[[#This Row],[pizza_id]],pizzas[pizza_id],pizzas[Name],,0)</f>
        <v>The Green Garden Pizza</v>
      </c>
      <c r="G36878" t="str">
        <f>[1]!DXLOOKUP(order_details[[#This Row],[pizza_id]],pizzas[pizza_id],pizzas[Category],,0)</f>
        <v>Veggie</v>
      </c>
      <c r="H36878" t="str">
        <f>[1]!DXLOOKUP(order_details[[#This Row],[pizza_id]],pizzas[pizza_id],pizzas[size],,0)</f>
        <v>S</v>
      </c>
      <c r="I36878" s="5">
        <f>[1]!DXLOOKUP(order_details[[#This Row],[pizza_id]],pizzas[pizza_id],pizzas[price],,0)</f>
        <v>12</v>
      </c>
      <c r="J36878" s="5">
        <f>order_details[[#This Row],[Unit price]]*order_details[[#This Row],[quantity]]</f>
        <v>12</v>
      </c>
    </row>
    <row r="36879" spans="1:10" x14ac:dyDescent="0.35">
      <c r="A36879">
        <v>36878</v>
      </c>
      <c r="B36879">
        <v>16271</v>
      </c>
      <c r="C36879" s="1" t="s">
        <v>68</v>
      </c>
      <c r="D36879" s="4">
        <f>[1]!DXLOOKUP(order_details[[#This Row],[order_id]],orders[order_id],orders[date],,0)</f>
        <v>42278</v>
      </c>
      <c r="E36879">
        <v>1</v>
      </c>
      <c r="F36879" t="str">
        <f>[1]!DXLOOKUP(order_details[[#This Row],[pizza_id]],pizzas[pizza_id],pizzas[Name],,0)</f>
        <v>The Mediterranean Pizza</v>
      </c>
      <c r="G36879" t="str">
        <f>[1]!DXLOOKUP(order_details[[#This Row],[pizza_id]],pizzas[pizza_id],pizzas[Category],,0)</f>
        <v>Veggie</v>
      </c>
      <c r="H36879" t="str">
        <f>[1]!DXLOOKUP(order_details[[#This Row],[pizza_id]],pizzas[pizza_id],pizzas[size],,0)</f>
        <v>L</v>
      </c>
      <c r="I36879" s="5">
        <f>[1]!DXLOOKUP(order_details[[#This Row],[pizza_id]],pizzas[pizza_id],pizzas[price],,0)</f>
        <v>20.25</v>
      </c>
      <c r="J36879" s="5">
        <f>order_details[[#This Row],[Unit price]]*order_details[[#This Row],[quantity]]</f>
        <v>20.25</v>
      </c>
    </row>
    <row r="36880" spans="1:10" x14ac:dyDescent="0.35">
      <c r="A36880">
        <v>36879</v>
      </c>
      <c r="B36880">
        <v>16272</v>
      </c>
      <c r="C36880" s="1" t="s">
        <v>10</v>
      </c>
      <c r="D36880" s="4">
        <f>[1]!DXLOOKUP(order_details[[#This Row],[order_id]],orders[order_id],orders[date],,0)</f>
        <v>42278</v>
      </c>
      <c r="E36880">
        <v>1</v>
      </c>
      <c r="F36880" t="str">
        <f>[1]!DXLOOKUP(order_details[[#This Row],[pizza_id]],pizzas[pizza_id],pizzas[Name],,0)</f>
        <v>The Italian Supreme Pizza</v>
      </c>
      <c r="G36880" t="str">
        <f>[1]!DXLOOKUP(order_details[[#This Row],[pizza_id]],pizzas[pizza_id],pizzas[Category],,0)</f>
        <v>Supreme</v>
      </c>
      <c r="H36880" t="str">
        <f>[1]!DXLOOKUP(order_details[[#This Row],[pizza_id]],pizzas[pizza_id],pizzas[size],,0)</f>
        <v>M</v>
      </c>
      <c r="I36880" s="5">
        <f>[1]!DXLOOKUP(order_details[[#This Row],[pizza_id]],pizzas[pizza_id],pizzas[price],,0)</f>
        <v>16.5</v>
      </c>
      <c r="J36880" s="5">
        <f>order_details[[#This Row],[Unit price]]*order_details[[#This Row],[quantity]]</f>
        <v>16.5</v>
      </c>
    </row>
    <row r="36881" spans="1:10" x14ac:dyDescent="0.35">
      <c r="A36881">
        <v>36880</v>
      </c>
      <c r="B36881">
        <v>16273</v>
      </c>
      <c r="C36881" s="1" t="s">
        <v>16</v>
      </c>
      <c r="D36881" s="4">
        <f>[1]!DXLOOKUP(order_details[[#This Row],[order_id]],orders[order_id],orders[date],,0)</f>
        <v>42278</v>
      </c>
      <c r="E36881">
        <v>1</v>
      </c>
      <c r="F36881" t="str">
        <f>[1]!DXLOOKUP(order_details[[#This Row],[pizza_id]],pizzas[pizza_id],pizzas[Name],,0)</f>
        <v>The Green Garden Pizza</v>
      </c>
      <c r="G36881" t="str">
        <f>[1]!DXLOOKUP(order_details[[#This Row],[pizza_id]],pizzas[pizza_id],pizzas[Category],,0)</f>
        <v>Veggie</v>
      </c>
      <c r="H36881" t="str">
        <f>[1]!DXLOOKUP(order_details[[#This Row],[pizza_id]],pizzas[pizza_id],pizzas[size],,0)</f>
        <v>S</v>
      </c>
      <c r="I36881" s="5">
        <f>[1]!DXLOOKUP(order_details[[#This Row],[pizza_id]],pizzas[pizza_id],pizzas[price],,0)</f>
        <v>12</v>
      </c>
      <c r="J36881" s="5">
        <f>order_details[[#This Row],[Unit price]]*order_details[[#This Row],[quantity]]</f>
        <v>12</v>
      </c>
    </row>
    <row r="36882" spans="1:10" x14ac:dyDescent="0.35">
      <c r="A36882">
        <v>36881</v>
      </c>
      <c r="B36882">
        <v>16274</v>
      </c>
      <c r="C36882" s="1" t="s">
        <v>4</v>
      </c>
      <c r="D36882" s="4">
        <f>[1]!DXLOOKUP(order_details[[#This Row],[order_id]],orders[order_id],orders[date],,0)</f>
        <v>42278</v>
      </c>
      <c r="E36882">
        <v>1</v>
      </c>
      <c r="F36882" t="str">
        <f>[1]!DXLOOKUP(order_details[[#This Row],[pizza_id]],pizzas[pizza_id],pizzas[Name],,0)</f>
        <v>The Hawaiian Pizza</v>
      </c>
      <c r="G36882" t="str">
        <f>[1]!DXLOOKUP(order_details[[#This Row],[pizza_id]],pizzas[pizza_id],pizzas[Category],,0)</f>
        <v>Classic</v>
      </c>
      <c r="H36882" t="str">
        <f>[1]!DXLOOKUP(order_details[[#This Row],[pizza_id]],pizzas[pizza_id],pizzas[size],,0)</f>
        <v>M</v>
      </c>
      <c r="I36882" s="5">
        <f>[1]!DXLOOKUP(order_details[[#This Row],[pizza_id]],pizzas[pizza_id],pizzas[price],,0)</f>
        <v>13.25</v>
      </c>
      <c r="J36882" s="5">
        <f>order_details[[#This Row],[Unit price]]*order_details[[#This Row],[quantity]]</f>
        <v>13.25</v>
      </c>
    </row>
    <row r="36883" spans="1:10" x14ac:dyDescent="0.35">
      <c r="A36883">
        <v>36882</v>
      </c>
      <c r="B36883">
        <v>16275</v>
      </c>
      <c r="C36883" s="1" t="s">
        <v>35</v>
      </c>
      <c r="D36883" s="4">
        <f>[1]!DXLOOKUP(order_details[[#This Row],[order_id]],orders[order_id],orders[date],,0)</f>
        <v>42278</v>
      </c>
      <c r="E36883">
        <v>1</v>
      </c>
      <c r="F36883" t="str">
        <f>[1]!DXLOOKUP(order_details[[#This Row],[pizza_id]],pizzas[pizza_id],pizzas[Name],,0)</f>
        <v>The Calabrese Pizza</v>
      </c>
      <c r="G36883" t="str">
        <f>[1]!DXLOOKUP(order_details[[#This Row],[pizza_id]],pizzas[pizza_id],pizzas[Category],,0)</f>
        <v>Supreme</v>
      </c>
      <c r="H36883" t="str">
        <f>[1]!DXLOOKUP(order_details[[#This Row],[pizza_id]],pizzas[pizza_id],pizzas[size],,0)</f>
        <v>M</v>
      </c>
      <c r="I36883" s="5">
        <f>[1]!DXLOOKUP(order_details[[#This Row],[pizza_id]],pizzas[pizza_id],pizzas[price],,0)</f>
        <v>16.25</v>
      </c>
      <c r="J36883" s="5">
        <f>order_details[[#This Row],[Unit price]]*order_details[[#This Row],[quantity]]</f>
        <v>16.25</v>
      </c>
    </row>
    <row r="36884" spans="1:10" x14ac:dyDescent="0.35">
      <c r="A36884">
        <v>36883</v>
      </c>
      <c r="B36884">
        <v>16275</v>
      </c>
      <c r="C36884" s="1" t="s">
        <v>63</v>
      </c>
      <c r="D36884" s="4">
        <f>[1]!DXLOOKUP(order_details[[#This Row],[order_id]],orders[order_id],orders[date],,0)</f>
        <v>42278</v>
      </c>
      <c r="E36884">
        <v>1</v>
      </c>
      <c r="F36884" t="str">
        <f>[1]!DXLOOKUP(order_details[[#This Row],[pizza_id]],pizzas[pizza_id],pizzas[Name],,0)</f>
        <v>The Greek Pizza</v>
      </c>
      <c r="G36884" t="str">
        <f>[1]!DXLOOKUP(order_details[[#This Row],[pizza_id]],pizzas[pizza_id],pizzas[Category],,0)</f>
        <v>Classic</v>
      </c>
      <c r="H36884" t="str">
        <f>[1]!DXLOOKUP(order_details[[#This Row],[pizza_id]],pizzas[pizza_id],pizzas[size],,0)</f>
        <v>XL</v>
      </c>
      <c r="I36884" s="5">
        <f>[1]!DXLOOKUP(order_details[[#This Row],[pizza_id]],pizzas[pizza_id],pizzas[price],,0)</f>
        <v>25.5</v>
      </c>
      <c r="J36884" s="5">
        <f>order_details[[#This Row],[Unit price]]*order_details[[#This Row],[quantity]]</f>
        <v>25.5</v>
      </c>
    </row>
    <row r="36885" spans="1:10" x14ac:dyDescent="0.35">
      <c r="A36885">
        <v>36884</v>
      </c>
      <c r="B36885">
        <v>16276</v>
      </c>
      <c r="C36885" s="1" t="s">
        <v>7</v>
      </c>
      <c r="D36885" s="4">
        <f>[1]!DXLOOKUP(order_details[[#This Row],[order_id]],orders[order_id],orders[date],,0)</f>
        <v>42278</v>
      </c>
      <c r="E36885">
        <v>1</v>
      </c>
      <c r="F36885" t="str">
        <f>[1]!DXLOOKUP(order_details[[#This Row],[pizza_id]],pizzas[pizza_id],pizzas[Name],,0)</f>
        <v>The Italian Supreme Pizza</v>
      </c>
      <c r="G36885" t="str">
        <f>[1]!DXLOOKUP(order_details[[#This Row],[pizza_id]],pizzas[pizza_id],pizzas[Category],,0)</f>
        <v>Supreme</v>
      </c>
      <c r="H36885" t="str">
        <f>[1]!DXLOOKUP(order_details[[#This Row],[pizza_id]],pizzas[pizza_id],pizzas[size],,0)</f>
        <v>L</v>
      </c>
      <c r="I36885" s="5">
        <f>[1]!DXLOOKUP(order_details[[#This Row],[pizza_id]],pizzas[pizza_id],pizzas[price],,0)</f>
        <v>20.75</v>
      </c>
      <c r="J36885" s="5">
        <f>order_details[[#This Row],[Unit price]]*order_details[[#This Row],[quantity]]</f>
        <v>20.75</v>
      </c>
    </row>
    <row r="36886" spans="1:10" x14ac:dyDescent="0.35">
      <c r="A36886">
        <v>36885</v>
      </c>
      <c r="B36886">
        <v>16277</v>
      </c>
      <c r="C36886" s="1" t="s">
        <v>26</v>
      </c>
      <c r="D36886" s="4">
        <f>[1]!DXLOOKUP(order_details[[#This Row],[order_id]],orders[order_id],orders[date],,0)</f>
        <v>42278</v>
      </c>
      <c r="E36886">
        <v>1</v>
      </c>
      <c r="F36886" t="str">
        <f>[1]!DXLOOKUP(order_details[[#This Row],[pizza_id]],pizzas[pizza_id],pizzas[Name],,0)</f>
        <v>The California Chicken Pizza</v>
      </c>
      <c r="G36886" t="str">
        <f>[1]!DXLOOKUP(order_details[[#This Row],[pizza_id]],pizzas[pizza_id],pizzas[Category],,0)</f>
        <v>Chicken</v>
      </c>
      <c r="H36886" t="str">
        <f>[1]!DXLOOKUP(order_details[[#This Row],[pizza_id]],pizzas[pizza_id],pizzas[size],,0)</f>
        <v>L</v>
      </c>
      <c r="I36886" s="5">
        <f>[1]!DXLOOKUP(order_details[[#This Row],[pizza_id]],pizzas[pizza_id],pizzas[price],,0)</f>
        <v>20.75</v>
      </c>
      <c r="J36886" s="5">
        <f>order_details[[#This Row],[Unit price]]*order_details[[#This Row],[quantity]]</f>
        <v>20.75</v>
      </c>
    </row>
    <row r="36887" spans="1:10" x14ac:dyDescent="0.35">
      <c r="A36887">
        <v>36886</v>
      </c>
      <c r="B36887">
        <v>16277</v>
      </c>
      <c r="C36887" s="1" t="s">
        <v>15</v>
      </c>
      <c r="D36887" s="4">
        <f>[1]!DXLOOKUP(order_details[[#This Row],[order_id]],orders[order_id],orders[date],,0)</f>
        <v>42278</v>
      </c>
      <c r="E36887">
        <v>1</v>
      </c>
      <c r="F36887" t="str">
        <f>[1]!DXLOOKUP(order_details[[#This Row],[pizza_id]],pizzas[pizza_id],pizzas[Name],,0)</f>
        <v>The Classic Deluxe Pizza</v>
      </c>
      <c r="G36887" t="str">
        <f>[1]!DXLOOKUP(order_details[[#This Row],[pizza_id]],pizzas[pizza_id],pizzas[Category],,0)</f>
        <v>Classic</v>
      </c>
      <c r="H36887" t="str">
        <f>[1]!DXLOOKUP(order_details[[#This Row],[pizza_id]],pizzas[pizza_id],pizzas[size],,0)</f>
        <v>S</v>
      </c>
      <c r="I36887" s="5">
        <f>[1]!DXLOOKUP(order_details[[#This Row],[pizza_id]],pizzas[pizza_id],pizzas[price],,0)</f>
        <v>12</v>
      </c>
      <c r="J36887" s="5">
        <f>order_details[[#This Row],[Unit price]]*order_details[[#This Row],[quantity]]</f>
        <v>12</v>
      </c>
    </row>
    <row r="36888" spans="1:10" x14ac:dyDescent="0.35">
      <c r="A36888">
        <v>36887</v>
      </c>
      <c r="B36888">
        <v>16277</v>
      </c>
      <c r="C36888" s="1" t="s">
        <v>68</v>
      </c>
      <c r="D36888" s="4">
        <f>[1]!DXLOOKUP(order_details[[#This Row],[order_id]],orders[order_id],orders[date],,0)</f>
        <v>42278</v>
      </c>
      <c r="E36888">
        <v>1</v>
      </c>
      <c r="F36888" t="str">
        <f>[1]!DXLOOKUP(order_details[[#This Row],[pizza_id]],pizzas[pizza_id],pizzas[Name],,0)</f>
        <v>The Mediterranean Pizza</v>
      </c>
      <c r="G36888" t="str">
        <f>[1]!DXLOOKUP(order_details[[#This Row],[pizza_id]],pizzas[pizza_id],pizzas[Category],,0)</f>
        <v>Veggie</v>
      </c>
      <c r="H36888" t="str">
        <f>[1]!DXLOOKUP(order_details[[#This Row],[pizza_id]],pizzas[pizza_id],pizzas[size],,0)</f>
        <v>L</v>
      </c>
      <c r="I36888" s="5">
        <f>[1]!DXLOOKUP(order_details[[#This Row],[pizza_id]],pizzas[pizza_id],pizzas[price],,0)</f>
        <v>20.25</v>
      </c>
      <c r="J36888" s="5">
        <f>order_details[[#This Row],[Unit price]]*order_details[[#This Row],[quantity]]</f>
        <v>20.25</v>
      </c>
    </row>
    <row r="36889" spans="1:10" x14ac:dyDescent="0.35">
      <c r="A36889">
        <v>36888</v>
      </c>
      <c r="B36889">
        <v>16277</v>
      </c>
      <c r="C36889" s="1" t="s">
        <v>42</v>
      </c>
      <c r="D36889" s="4">
        <f>[1]!DXLOOKUP(order_details[[#This Row],[order_id]],orders[order_id],orders[date],,0)</f>
        <v>42278</v>
      </c>
      <c r="E36889">
        <v>1</v>
      </c>
      <c r="F36889" t="str">
        <f>[1]!DXLOOKUP(order_details[[#This Row],[pizza_id]],pizzas[pizza_id],pizzas[Name],,0)</f>
        <v>The Sicilian Pizza</v>
      </c>
      <c r="G36889" t="str">
        <f>[1]!DXLOOKUP(order_details[[#This Row],[pizza_id]],pizzas[pizza_id],pizzas[Category],,0)</f>
        <v>Supreme</v>
      </c>
      <c r="H36889" t="str">
        <f>[1]!DXLOOKUP(order_details[[#This Row],[pizza_id]],pizzas[pizza_id],pizzas[size],,0)</f>
        <v>L</v>
      </c>
      <c r="I36889" s="5">
        <f>[1]!DXLOOKUP(order_details[[#This Row],[pizza_id]],pizzas[pizza_id],pizzas[price],,0)</f>
        <v>20.25</v>
      </c>
      <c r="J36889" s="5">
        <f>order_details[[#This Row],[Unit price]]*order_details[[#This Row],[quantity]]</f>
        <v>20.25</v>
      </c>
    </row>
    <row r="36890" spans="1:10" x14ac:dyDescent="0.35">
      <c r="A36890">
        <v>36889</v>
      </c>
      <c r="B36890">
        <v>16278</v>
      </c>
      <c r="C36890" s="1" t="s">
        <v>93</v>
      </c>
      <c r="D36890" s="4">
        <f>[1]!DXLOOKUP(order_details[[#This Row],[order_id]],orders[order_id],orders[date],,0)</f>
        <v>42278</v>
      </c>
      <c r="E36890">
        <v>1</v>
      </c>
      <c r="F36890" t="str">
        <f>[1]!DXLOOKUP(order_details[[#This Row],[pizza_id]],pizzas[pizza_id],pizzas[Name],,0)</f>
        <v>The Calabrese Pizza</v>
      </c>
      <c r="G36890" t="str">
        <f>[1]!DXLOOKUP(order_details[[#This Row],[pizza_id]],pizzas[pizza_id],pizzas[Category],,0)</f>
        <v>Supreme</v>
      </c>
      <c r="H36890" t="str">
        <f>[1]!DXLOOKUP(order_details[[#This Row],[pizza_id]],pizzas[pizza_id],pizzas[size],,0)</f>
        <v>L</v>
      </c>
      <c r="I36890" s="5">
        <f>[1]!DXLOOKUP(order_details[[#This Row],[pizza_id]],pizzas[pizza_id],pizzas[price],,0)</f>
        <v>20.25</v>
      </c>
      <c r="J36890" s="5">
        <f>order_details[[#This Row],[Unit price]]*order_details[[#This Row],[quantity]]</f>
        <v>20.25</v>
      </c>
    </row>
    <row r="36891" spans="1:10" x14ac:dyDescent="0.35">
      <c r="A36891">
        <v>36890</v>
      </c>
      <c r="B36891">
        <v>16278</v>
      </c>
      <c r="C36891" s="1" t="s">
        <v>46</v>
      </c>
      <c r="D36891" s="4">
        <f>[1]!DXLOOKUP(order_details[[#This Row],[order_id]],orders[order_id],orders[date],,0)</f>
        <v>42278</v>
      </c>
      <c r="E36891">
        <v>1</v>
      </c>
      <c r="F36891" t="str">
        <f>[1]!DXLOOKUP(order_details[[#This Row],[pizza_id]],pizzas[pizza_id],pizzas[Name],,0)</f>
        <v>The Pepperoni Pizza</v>
      </c>
      <c r="G36891" t="str">
        <f>[1]!DXLOOKUP(order_details[[#This Row],[pizza_id]],pizzas[pizza_id],pizzas[Category],,0)</f>
        <v>Classic</v>
      </c>
      <c r="H36891" t="str">
        <f>[1]!DXLOOKUP(order_details[[#This Row],[pizza_id]],pizzas[pizza_id],pizzas[size],,0)</f>
        <v>M</v>
      </c>
      <c r="I36891" s="5">
        <f>[1]!DXLOOKUP(order_details[[#This Row],[pizza_id]],pizzas[pizza_id],pizzas[price],,0)</f>
        <v>12.5</v>
      </c>
      <c r="J36891" s="5">
        <f>order_details[[#This Row],[Unit price]]*order_details[[#This Row],[quantity]]</f>
        <v>12.5</v>
      </c>
    </row>
    <row r="36892" spans="1:10" x14ac:dyDescent="0.35">
      <c r="A36892">
        <v>36891</v>
      </c>
      <c r="B36892">
        <v>16278</v>
      </c>
      <c r="C36892" s="1" t="s">
        <v>32</v>
      </c>
      <c r="D36892" s="4">
        <f>[1]!DXLOOKUP(order_details[[#This Row],[order_id]],orders[order_id],orders[date],,0)</f>
        <v>42278</v>
      </c>
      <c r="E36892">
        <v>1</v>
      </c>
      <c r="F36892" t="str">
        <f>[1]!DXLOOKUP(order_details[[#This Row],[pizza_id]],pizzas[pizza_id],pizzas[Name],,0)</f>
        <v>The Soppressata Pizza</v>
      </c>
      <c r="G36892" t="str">
        <f>[1]!DXLOOKUP(order_details[[#This Row],[pizza_id]],pizzas[pizza_id],pizzas[Category],,0)</f>
        <v>Supreme</v>
      </c>
      <c r="H36892" t="str">
        <f>[1]!DXLOOKUP(order_details[[#This Row],[pizza_id]],pizzas[pizza_id],pizzas[size],,0)</f>
        <v>L</v>
      </c>
      <c r="I36892" s="5">
        <f>[1]!DXLOOKUP(order_details[[#This Row],[pizza_id]],pizzas[pizza_id],pizzas[price],,0)</f>
        <v>20.75</v>
      </c>
      <c r="J36892" s="5">
        <f>order_details[[#This Row],[Unit price]]*order_details[[#This Row],[quantity]]</f>
        <v>20.75</v>
      </c>
    </row>
    <row r="36893" spans="1:10" x14ac:dyDescent="0.35">
      <c r="A36893">
        <v>36892</v>
      </c>
      <c r="B36893">
        <v>16279</v>
      </c>
      <c r="C36893" s="1" t="s">
        <v>55</v>
      </c>
      <c r="D36893" s="4">
        <f>[1]!DXLOOKUP(order_details[[#This Row],[order_id]],orders[order_id],orders[date],,0)</f>
        <v>42278</v>
      </c>
      <c r="E36893">
        <v>1</v>
      </c>
      <c r="F36893" t="str">
        <f>[1]!DXLOOKUP(order_details[[#This Row],[pizza_id]],pizzas[pizza_id],pizzas[Name],,0)</f>
        <v>The Hawaiian Pizza</v>
      </c>
      <c r="G36893" t="str">
        <f>[1]!DXLOOKUP(order_details[[#This Row],[pizza_id]],pizzas[pizza_id],pizzas[Category],,0)</f>
        <v>Classic</v>
      </c>
      <c r="H36893" t="str">
        <f>[1]!DXLOOKUP(order_details[[#This Row],[pizza_id]],pizzas[pizza_id],pizzas[size],,0)</f>
        <v>S</v>
      </c>
      <c r="I36893" s="5">
        <f>[1]!DXLOOKUP(order_details[[#This Row],[pizza_id]],pizzas[pizza_id],pizzas[price],,0)</f>
        <v>10.5</v>
      </c>
      <c r="J36893" s="5">
        <f>order_details[[#This Row],[Unit price]]*order_details[[#This Row],[quantity]]</f>
        <v>10.5</v>
      </c>
    </row>
    <row r="36894" spans="1:10" x14ac:dyDescent="0.35">
      <c r="A36894">
        <v>36893</v>
      </c>
      <c r="B36894">
        <v>16280</v>
      </c>
      <c r="C36894" s="1" t="s">
        <v>64</v>
      </c>
      <c r="D36894" s="4">
        <f>[1]!DXLOOKUP(order_details[[#This Row],[order_id]],orders[order_id],orders[date],,0)</f>
        <v>42278</v>
      </c>
      <c r="E36894">
        <v>1</v>
      </c>
      <c r="F36894" t="str">
        <f>[1]!DXLOOKUP(order_details[[#This Row],[pizza_id]],pizzas[pizza_id],pizzas[Name],,0)</f>
        <v>The Hawaiian Pizza</v>
      </c>
      <c r="G36894" t="str">
        <f>[1]!DXLOOKUP(order_details[[#This Row],[pizza_id]],pizzas[pizza_id],pizzas[Category],,0)</f>
        <v>Classic</v>
      </c>
      <c r="H36894" t="str">
        <f>[1]!DXLOOKUP(order_details[[#This Row],[pizza_id]],pizzas[pizza_id],pizzas[size],,0)</f>
        <v>L</v>
      </c>
      <c r="I36894" s="5">
        <f>[1]!DXLOOKUP(order_details[[#This Row],[pizza_id]],pizzas[pizza_id],pizzas[price],,0)</f>
        <v>16.5</v>
      </c>
      <c r="J36894" s="5">
        <f>order_details[[#This Row],[Unit price]]*order_details[[#This Row],[quantity]]</f>
        <v>16.5</v>
      </c>
    </row>
    <row r="36895" spans="1:10" x14ac:dyDescent="0.35">
      <c r="A36895">
        <v>36894</v>
      </c>
      <c r="B36895">
        <v>16280</v>
      </c>
      <c r="C36895" s="1" t="s">
        <v>39</v>
      </c>
      <c r="D36895" s="4">
        <f>[1]!DXLOOKUP(order_details[[#This Row],[order_id]],orders[order_id],orders[date],,0)</f>
        <v>42278</v>
      </c>
      <c r="E36895">
        <v>1</v>
      </c>
      <c r="F36895" t="str">
        <f>[1]!DXLOOKUP(order_details[[#This Row],[pizza_id]],pizzas[pizza_id],pizzas[Name],,0)</f>
        <v>The Pepper Salami Pizza</v>
      </c>
      <c r="G36895" t="str">
        <f>[1]!DXLOOKUP(order_details[[#This Row],[pizza_id]],pizzas[pizza_id],pizzas[Category],,0)</f>
        <v>Supreme</v>
      </c>
      <c r="H36895" t="str">
        <f>[1]!DXLOOKUP(order_details[[#This Row],[pizza_id]],pizzas[pizza_id],pizzas[size],,0)</f>
        <v>S</v>
      </c>
      <c r="I36895" s="5">
        <f>[1]!DXLOOKUP(order_details[[#This Row],[pizza_id]],pizzas[pizza_id],pizzas[price],,0)</f>
        <v>12.5</v>
      </c>
      <c r="J36895" s="5">
        <f>order_details[[#This Row],[Unit price]]*order_details[[#This Row],[quantity]]</f>
        <v>12.5</v>
      </c>
    </row>
    <row r="36896" spans="1:10" x14ac:dyDescent="0.35">
      <c r="A36896">
        <v>36895</v>
      </c>
      <c r="B36896">
        <v>16281</v>
      </c>
      <c r="C36896" s="1" t="s">
        <v>45</v>
      </c>
      <c r="D36896" s="4">
        <f>[1]!DXLOOKUP(order_details[[#This Row],[order_id]],orders[order_id],orders[date],,0)</f>
        <v>42278</v>
      </c>
      <c r="E36896">
        <v>1</v>
      </c>
      <c r="F36896" t="str">
        <f>[1]!DXLOOKUP(order_details[[#This Row],[pizza_id]],pizzas[pizza_id],pizzas[Name],,0)</f>
        <v>The Barbecue Chicken Pizza</v>
      </c>
      <c r="G36896" t="str">
        <f>[1]!DXLOOKUP(order_details[[#This Row],[pizza_id]],pizzas[pizza_id],pizzas[Category],,0)</f>
        <v>Chicken</v>
      </c>
      <c r="H36896" t="str">
        <f>[1]!DXLOOKUP(order_details[[#This Row],[pizza_id]],pizzas[pizza_id],pizzas[size],,0)</f>
        <v>M</v>
      </c>
      <c r="I36896" s="5">
        <f>[1]!DXLOOKUP(order_details[[#This Row],[pizza_id]],pizzas[pizza_id],pizzas[price],,0)</f>
        <v>16.75</v>
      </c>
      <c r="J36896" s="5">
        <f>order_details[[#This Row],[Unit price]]*order_details[[#This Row],[quantity]]</f>
        <v>16.75</v>
      </c>
    </row>
    <row r="36897" spans="1:10" x14ac:dyDescent="0.35">
      <c r="A36897">
        <v>36896</v>
      </c>
      <c r="B36897">
        <v>16281</v>
      </c>
      <c r="C36897" s="1" t="s">
        <v>12</v>
      </c>
      <c r="D36897" s="4">
        <f>[1]!DXLOOKUP(order_details[[#This Row],[order_id]],orders[order_id],orders[date],,0)</f>
        <v>42278</v>
      </c>
      <c r="E36897">
        <v>1</v>
      </c>
      <c r="F36897" t="str">
        <f>[1]!DXLOOKUP(order_details[[#This Row],[pizza_id]],pizzas[pizza_id],pizzas[Name],,0)</f>
        <v>The Barbecue Chicken Pizza</v>
      </c>
      <c r="G36897" t="str">
        <f>[1]!DXLOOKUP(order_details[[#This Row],[pizza_id]],pizzas[pizza_id],pizzas[Category],,0)</f>
        <v>Chicken</v>
      </c>
      <c r="H36897" t="str">
        <f>[1]!DXLOOKUP(order_details[[#This Row],[pizza_id]],pizzas[pizza_id],pizzas[size],,0)</f>
        <v>S</v>
      </c>
      <c r="I36897" s="5">
        <f>[1]!DXLOOKUP(order_details[[#This Row],[pizza_id]],pizzas[pizza_id],pizzas[price],,0)</f>
        <v>12.75</v>
      </c>
      <c r="J36897" s="5">
        <f>order_details[[#This Row],[Unit price]]*order_details[[#This Row],[quantity]]</f>
        <v>12.75</v>
      </c>
    </row>
    <row r="36898" spans="1:10" x14ac:dyDescent="0.35">
      <c r="A36898">
        <v>36897</v>
      </c>
      <c r="B36898">
        <v>16281</v>
      </c>
      <c r="C36898" s="1" t="s">
        <v>55</v>
      </c>
      <c r="D36898" s="4">
        <f>[1]!DXLOOKUP(order_details[[#This Row],[order_id]],orders[order_id],orders[date],,0)</f>
        <v>42278</v>
      </c>
      <c r="E36898">
        <v>1</v>
      </c>
      <c r="F36898" t="str">
        <f>[1]!DXLOOKUP(order_details[[#This Row],[pizza_id]],pizzas[pizza_id],pizzas[Name],,0)</f>
        <v>The Hawaiian Pizza</v>
      </c>
      <c r="G36898" t="str">
        <f>[1]!DXLOOKUP(order_details[[#This Row],[pizza_id]],pizzas[pizza_id],pizzas[Category],,0)</f>
        <v>Classic</v>
      </c>
      <c r="H36898" t="str">
        <f>[1]!DXLOOKUP(order_details[[#This Row],[pizza_id]],pizzas[pizza_id],pizzas[size],,0)</f>
        <v>S</v>
      </c>
      <c r="I36898" s="5">
        <f>[1]!DXLOOKUP(order_details[[#This Row],[pizza_id]],pizzas[pizza_id],pizzas[price],,0)</f>
        <v>10.5</v>
      </c>
      <c r="J36898" s="5">
        <f>order_details[[#This Row],[Unit price]]*order_details[[#This Row],[quantity]]</f>
        <v>10.5</v>
      </c>
    </row>
    <row r="36899" spans="1:10" x14ac:dyDescent="0.35">
      <c r="A36899">
        <v>36898</v>
      </c>
      <c r="B36899">
        <v>16282</v>
      </c>
      <c r="C36899" s="1" t="s">
        <v>23</v>
      </c>
      <c r="D36899" s="4">
        <f>[1]!DXLOOKUP(order_details[[#This Row],[order_id]],orders[order_id],orders[date],,0)</f>
        <v>42278</v>
      </c>
      <c r="E36899">
        <v>1</v>
      </c>
      <c r="F36899" t="str">
        <f>[1]!DXLOOKUP(order_details[[#This Row],[pizza_id]],pizzas[pizza_id],pizzas[Name],,0)</f>
        <v>The Mexicana Pizza</v>
      </c>
      <c r="G36899" t="str">
        <f>[1]!DXLOOKUP(order_details[[#This Row],[pizza_id]],pizzas[pizza_id],pizzas[Category],,0)</f>
        <v>Veggie</v>
      </c>
      <c r="H36899" t="str">
        <f>[1]!DXLOOKUP(order_details[[#This Row],[pizza_id]],pizzas[pizza_id],pizzas[size],,0)</f>
        <v>L</v>
      </c>
      <c r="I36899" s="5">
        <f>[1]!DXLOOKUP(order_details[[#This Row],[pizza_id]],pizzas[pizza_id],pizzas[price],,0)</f>
        <v>20.25</v>
      </c>
      <c r="J36899" s="5">
        <f>order_details[[#This Row],[Unit price]]*order_details[[#This Row],[quantity]]</f>
        <v>20.25</v>
      </c>
    </row>
    <row r="36900" spans="1:10" x14ac:dyDescent="0.35">
      <c r="A36900">
        <v>36899</v>
      </c>
      <c r="B36900">
        <v>16282</v>
      </c>
      <c r="C36900" s="1" t="s">
        <v>58</v>
      </c>
      <c r="D36900" s="4">
        <f>[1]!DXLOOKUP(order_details[[#This Row],[order_id]],orders[order_id],orders[date],,0)</f>
        <v>42278</v>
      </c>
      <c r="E36900">
        <v>1</v>
      </c>
      <c r="F36900" t="str">
        <f>[1]!DXLOOKUP(order_details[[#This Row],[pizza_id]],pizzas[pizza_id],pizzas[Name],,0)</f>
        <v>The Pepper Salami Pizza</v>
      </c>
      <c r="G36900" t="str">
        <f>[1]!DXLOOKUP(order_details[[#This Row],[pizza_id]],pizzas[pizza_id],pizzas[Category],,0)</f>
        <v>Supreme</v>
      </c>
      <c r="H36900" t="str">
        <f>[1]!DXLOOKUP(order_details[[#This Row],[pizza_id]],pizzas[pizza_id],pizzas[size],,0)</f>
        <v>L</v>
      </c>
      <c r="I36900" s="5">
        <f>[1]!DXLOOKUP(order_details[[#This Row],[pizza_id]],pizzas[pizza_id],pizzas[price],,0)</f>
        <v>20.75</v>
      </c>
      <c r="J36900" s="5">
        <f>order_details[[#This Row],[Unit price]]*order_details[[#This Row],[quantity]]</f>
        <v>20.75</v>
      </c>
    </row>
    <row r="36901" spans="1:10" x14ac:dyDescent="0.35">
      <c r="A36901">
        <v>36900</v>
      </c>
      <c r="B36901">
        <v>16283</v>
      </c>
      <c r="C36901" s="1" t="s">
        <v>57</v>
      </c>
      <c r="D36901" s="4">
        <f>[1]!DXLOOKUP(order_details[[#This Row],[order_id]],orders[order_id],orders[date],,0)</f>
        <v>42278</v>
      </c>
      <c r="E36901">
        <v>1</v>
      </c>
      <c r="F36901" t="str">
        <f>[1]!DXLOOKUP(order_details[[#This Row],[pizza_id]],pizzas[pizza_id],pizzas[Name],,0)</f>
        <v>The Chicken Alfredo Pizza</v>
      </c>
      <c r="G36901" t="str">
        <f>[1]!DXLOOKUP(order_details[[#This Row],[pizza_id]],pizzas[pizza_id],pizzas[Category],,0)</f>
        <v>Chicken</v>
      </c>
      <c r="H36901" t="str">
        <f>[1]!DXLOOKUP(order_details[[#This Row],[pizza_id]],pizzas[pizza_id],pizzas[size],,0)</f>
        <v>M</v>
      </c>
      <c r="I36901" s="5">
        <f>[1]!DXLOOKUP(order_details[[#This Row],[pizza_id]],pizzas[pizza_id],pizzas[price],,0)</f>
        <v>16.75</v>
      </c>
      <c r="J36901" s="5">
        <f>order_details[[#This Row],[Unit price]]*order_details[[#This Row],[quantity]]</f>
        <v>16.75</v>
      </c>
    </row>
    <row r="36902" spans="1:10" x14ac:dyDescent="0.35">
      <c r="A36902">
        <v>36901</v>
      </c>
      <c r="B36902">
        <v>16283</v>
      </c>
      <c r="C36902" s="1" t="s">
        <v>23</v>
      </c>
      <c r="D36902" s="4">
        <f>[1]!DXLOOKUP(order_details[[#This Row],[order_id]],orders[order_id],orders[date],,0)</f>
        <v>42278</v>
      </c>
      <c r="E36902">
        <v>2</v>
      </c>
      <c r="F36902" t="str">
        <f>[1]!DXLOOKUP(order_details[[#This Row],[pizza_id]],pizzas[pizza_id],pizzas[Name],,0)</f>
        <v>The Mexicana Pizza</v>
      </c>
      <c r="G36902" t="str">
        <f>[1]!DXLOOKUP(order_details[[#This Row],[pizza_id]],pizzas[pizza_id],pizzas[Category],,0)</f>
        <v>Veggie</v>
      </c>
      <c r="H36902" t="str">
        <f>[1]!DXLOOKUP(order_details[[#This Row],[pizza_id]],pizzas[pizza_id],pizzas[size],,0)</f>
        <v>L</v>
      </c>
      <c r="I36902" s="5">
        <f>[1]!DXLOOKUP(order_details[[#This Row],[pizza_id]],pizzas[pizza_id],pizzas[price],,0)</f>
        <v>20.25</v>
      </c>
      <c r="J36902" s="5">
        <f>order_details[[#This Row],[Unit price]]*order_details[[#This Row],[quantity]]</f>
        <v>40.5</v>
      </c>
    </row>
    <row r="36903" spans="1:10" x14ac:dyDescent="0.35">
      <c r="A36903">
        <v>36902</v>
      </c>
      <c r="B36903">
        <v>16283</v>
      </c>
      <c r="C36903" s="1" t="s">
        <v>48</v>
      </c>
      <c r="D36903" s="4">
        <f>[1]!DXLOOKUP(order_details[[#This Row],[order_id]],orders[order_id],orders[date],,0)</f>
        <v>42278</v>
      </c>
      <c r="E36903">
        <v>1</v>
      </c>
      <c r="F36903" t="str">
        <f>[1]!DXLOOKUP(order_details[[#This Row],[pizza_id]],pizzas[pizza_id],pizzas[Name],,0)</f>
        <v>The Sicilian Pizza</v>
      </c>
      <c r="G36903" t="str">
        <f>[1]!DXLOOKUP(order_details[[#This Row],[pizza_id]],pizzas[pizza_id],pizzas[Category],,0)</f>
        <v>Supreme</v>
      </c>
      <c r="H36903" t="str">
        <f>[1]!DXLOOKUP(order_details[[#This Row],[pizza_id]],pizzas[pizza_id],pizzas[size],,0)</f>
        <v>M</v>
      </c>
      <c r="I36903" s="5">
        <f>[1]!DXLOOKUP(order_details[[#This Row],[pizza_id]],pizzas[pizza_id],pizzas[price],,0)</f>
        <v>16.25</v>
      </c>
      <c r="J36903" s="5">
        <f>order_details[[#This Row],[Unit price]]*order_details[[#This Row],[quantity]]</f>
        <v>16.25</v>
      </c>
    </row>
    <row r="36904" spans="1:10" x14ac:dyDescent="0.35">
      <c r="A36904">
        <v>36903</v>
      </c>
      <c r="B36904">
        <v>16284</v>
      </c>
      <c r="C36904" s="1" t="s">
        <v>82</v>
      </c>
      <c r="D36904" s="4">
        <f>[1]!DXLOOKUP(order_details[[#This Row],[order_id]],orders[order_id],orders[date],,0)</f>
        <v>42278</v>
      </c>
      <c r="E36904">
        <v>1</v>
      </c>
      <c r="F36904" t="str">
        <f>[1]!DXLOOKUP(order_details[[#This Row],[pizza_id]],pizzas[pizza_id],pizzas[Name],,0)</f>
        <v>The Italian Capocollo Pizza</v>
      </c>
      <c r="G36904" t="str">
        <f>[1]!DXLOOKUP(order_details[[#This Row],[pizza_id]],pizzas[pizza_id],pizzas[Category],,0)</f>
        <v>Classic</v>
      </c>
      <c r="H36904" t="str">
        <f>[1]!DXLOOKUP(order_details[[#This Row],[pizza_id]],pizzas[pizza_id],pizzas[size],,0)</f>
        <v>S</v>
      </c>
      <c r="I36904" s="5">
        <f>[1]!DXLOOKUP(order_details[[#This Row],[pizza_id]],pizzas[pizza_id],pizzas[price],,0)</f>
        <v>12</v>
      </c>
      <c r="J36904" s="5">
        <f>order_details[[#This Row],[Unit price]]*order_details[[#This Row],[quantity]]</f>
        <v>12</v>
      </c>
    </row>
    <row r="36905" spans="1:10" x14ac:dyDescent="0.35">
      <c r="A36905">
        <v>36904</v>
      </c>
      <c r="B36905">
        <v>16284</v>
      </c>
      <c r="C36905" s="1" t="s">
        <v>41</v>
      </c>
      <c r="D36905" s="4">
        <f>[1]!DXLOOKUP(order_details[[#This Row],[order_id]],orders[order_id],orders[date],,0)</f>
        <v>42278</v>
      </c>
      <c r="E36905">
        <v>1</v>
      </c>
      <c r="F36905" t="str">
        <f>[1]!DXLOOKUP(order_details[[#This Row],[pizza_id]],pizzas[pizza_id],pizzas[Name],,0)</f>
        <v>The Napolitana Pizza</v>
      </c>
      <c r="G36905" t="str">
        <f>[1]!DXLOOKUP(order_details[[#This Row],[pizza_id]],pizzas[pizza_id],pizzas[Category],,0)</f>
        <v>Classic</v>
      </c>
      <c r="H36905" t="str">
        <f>[1]!DXLOOKUP(order_details[[#This Row],[pizza_id]],pizzas[pizza_id],pizzas[size],,0)</f>
        <v>L</v>
      </c>
      <c r="I36905" s="5">
        <f>[1]!DXLOOKUP(order_details[[#This Row],[pizza_id]],pizzas[pizza_id],pizzas[price],,0)</f>
        <v>20.5</v>
      </c>
      <c r="J36905" s="5">
        <f>order_details[[#This Row],[Unit price]]*order_details[[#This Row],[quantity]]</f>
        <v>20.5</v>
      </c>
    </row>
    <row r="36906" spans="1:10" x14ac:dyDescent="0.35">
      <c r="A36906">
        <v>36905</v>
      </c>
      <c r="B36906">
        <v>16285</v>
      </c>
      <c r="C36906" s="1" t="s">
        <v>48</v>
      </c>
      <c r="D36906" s="4">
        <f>[1]!DXLOOKUP(order_details[[#This Row],[order_id]],orders[order_id],orders[date],,0)</f>
        <v>42278</v>
      </c>
      <c r="E36906">
        <v>1</v>
      </c>
      <c r="F36906" t="str">
        <f>[1]!DXLOOKUP(order_details[[#This Row],[pizza_id]],pizzas[pizza_id],pizzas[Name],,0)</f>
        <v>The Sicilian Pizza</v>
      </c>
      <c r="G36906" t="str">
        <f>[1]!DXLOOKUP(order_details[[#This Row],[pizza_id]],pizzas[pizza_id],pizzas[Category],,0)</f>
        <v>Supreme</v>
      </c>
      <c r="H36906" t="str">
        <f>[1]!DXLOOKUP(order_details[[#This Row],[pizza_id]],pizzas[pizza_id],pizzas[size],,0)</f>
        <v>M</v>
      </c>
      <c r="I36906" s="5">
        <f>[1]!DXLOOKUP(order_details[[#This Row],[pizza_id]],pizzas[pizza_id],pizzas[price],,0)</f>
        <v>16.25</v>
      </c>
      <c r="J36906" s="5">
        <f>order_details[[#This Row],[Unit price]]*order_details[[#This Row],[quantity]]</f>
        <v>16.25</v>
      </c>
    </row>
    <row r="36907" spans="1:10" x14ac:dyDescent="0.35">
      <c r="A36907">
        <v>36906</v>
      </c>
      <c r="B36907">
        <v>16286</v>
      </c>
      <c r="C36907" s="1" t="s">
        <v>10</v>
      </c>
      <c r="D36907" s="4">
        <f>[1]!DXLOOKUP(order_details[[#This Row],[order_id]],orders[order_id],orders[date],,0)</f>
        <v>42278</v>
      </c>
      <c r="E36907">
        <v>1</v>
      </c>
      <c r="F36907" t="str">
        <f>[1]!DXLOOKUP(order_details[[#This Row],[pizza_id]],pizzas[pizza_id],pizzas[Name],,0)</f>
        <v>The Italian Supreme Pizza</v>
      </c>
      <c r="G36907" t="str">
        <f>[1]!DXLOOKUP(order_details[[#This Row],[pizza_id]],pizzas[pizza_id],pizzas[Category],,0)</f>
        <v>Supreme</v>
      </c>
      <c r="H36907" t="str">
        <f>[1]!DXLOOKUP(order_details[[#This Row],[pizza_id]],pizzas[pizza_id],pizzas[size],,0)</f>
        <v>M</v>
      </c>
      <c r="I36907" s="5">
        <f>[1]!DXLOOKUP(order_details[[#This Row],[pizza_id]],pizzas[pizza_id],pizzas[price],,0)</f>
        <v>16.5</v>
      </c>
      <c r="J36907" s="5">
        <f>order_details[[#This Row],[Unit price]]*order_details[[#This Row],[quantity]]</f>
        <v>16.5</v>
      </c>
    </row>
    <row r="36908" spans="1:10" x14ac:dyDescent="0.35">
      <c r="A36908">
        <v>36907</v>
      </c>
      <c r="B36908">
        <v>16286</v>
      </c>
      <c r="C36908" s="1" t="s">
        <v>34</v>
      </c>
      <c r="D36908" s="4">
        <f>[1]!DXLOOKUP(order_details[[#This Row],[order_id]],orders[order_id],orders[date],,0)</f>
        <v>42278</v>
      </c>
      <c r="E36908">
        <v>1</v>
      </c>
      <c r="F36908" t="str">
        <f>[1]!DXLOOKUP(order_details[[#This Row],[pizza_id]],pizzas[pizza_id],pizzas[Name],,0)</f>
        <v>The Napolitana Pizza</v>
      </c>
      <c r="G36908" t="str">
        <f>[1]!DXLOOKUP(order_details[[#This Row],[pizza_id]],pizzas[pizza_id],pizzas[Category],,0)</f>
        <v>Classic</v>
      </c>
      <c r="H36908" t="str">
        <f>[1]!DXLOOKUP(order_details[[#This Row],[pizza_id]],pizzas[pizza_id],pizzas[size],,0)</f>
        <v>S</v>
      </c>
      <c r="I36908" s="5">
        <f>[1]!DXLOOKUP(order_details[[#This Row],[pizza_id]],pizzas[pizza_id],pizzas[price],,0)</f>
        <v>12</v>
      </c>
      <c r="J36908" s="5">
        <f>order_details[[#This Row],[Unit price]]*order_details[[#This Row],[quantity]]</f>
        <v>12</v>
      </c>
    </row>
    <row r="36909" spans="1:10" x14ac:dyDescent="0.35">
      <c r="A36909">
        <v>36908</v>
      </c>
      <c r="B36909">
        <v>16286</v>
      </c>
      <c r="C36909" s="1" t="s">
        <v>54</v>
      </c>
      <c r="D36909" s="4">
        <f>[1]!DXLOOKUP(order_details[[#This Row],[order_id]],orders[order_id],orders[date],,0)</f>
        <v>42278</v>
      </c>
      <c r="E36909">
        <v>1</v>
      </c>
      <c r="F36909" t="str">
        <f>[1]!DXLOOKUP(order_details[[#This Row],[pizza_id]],pizzas[pizza_id],pizzas[Name],,0)</f>
        <v>The Pepperoni, Mushroom, and Peppers Pizza</v>
      </c>
      <c r="G36909" t="str">
        <f>[1]!DXLOOKUP(order_details[[#This Row],[pizza_id]],pizzas[pizza_id],pizzas[Category],,0)</f>
        <v>Classic</v>
      </c>
      <c r="H36909" t="str">
        <f>[1]!DXLOOKUP(order_details[[#This Row],[pizza_id]],pizzas[pizza_id],pizzas[size],,0)</f>
        <v>L</v>
      </c>
      <c r="I36909" s="5">
        <f>[1]!DXLOOKUP(order_details[[#This Row],[pizza_id]],pizzas[pizza_id],pizzas[price],,0)</f>
        <v>17.5</v>
      </c>
      <c r="J36909" s="5">
        <f>order_details[[#This Row],[Unit price]]*order_details[[#This Row],[quantity]]</f>
        <v>17.5</v>
      </c>
    </row>
    <row r="36910" spans="1:10" x14ac:dyDescent="0.35">
      <c r="A36910">
        <v>36909</v>
      </c>
      <c r="B36910">
        <v>16287</v>
      </c>
      <c r="C36910" s="1" t="s">
        <v>55</v>
      </c>
      <c r="D36910" s="4">
        <f>[1]!DXLOOKUP(order_details[[#This Row],[order_id]],orders[order_id],orders[date],,0)</f>
        <v>42278</v>
      </c>
      <c r="E36910">
        <v>1</v>
      </c>
      <c r="F36910" t="str">
        <f>[1]!DXLOOKUP(order_details[[#This Row],[pizza_id]],pizzas[pizza_id],pizzas[Name],,0)</f>
        <v>The Hawaiian Pizza</v>
      </c>
      <c r="G36910" t="str">
        <f>[1]!DXLOOKUP(order_details[[#This Row],[pizza_id]],pizzas[pizza_id],pizzas[Category],,0)</f>
        <v>Classic</v>
      </c>
      <c r="H36910" t="str">
        <f>[1]!DXLOOKUP(order_details[[#This Row],[pizza_id]],pizzas[pizza_id],pizzas[size],,0)</f>
        <v>S</v>
      </c>
      <c r="I36910" s="5">
        <f>[1]!DXLOOKUP(order_details[[#This Row],[pizza_id]],pizzas[pizza_id],pizzas[price],,0)</f>
        <v>10.5</v>
      </c>
      <c r="J36910" s="5">
        <f>order_details[[#This Row],[Unit price]]*order_details[[#This Row],[quantity]]</f>
        <v>10.5</v>
      </c>
    </row>
    <row r="36911" spans="1:10" x14ac:dyDescent="0.35">
      <c r="A36911">
        <v>36910</v>
      </c>
      <c r="B36911">
        <v>16288</v>
      </c>
      <c r="C36911" s="1" t="s">
        <v>25</v>
      </c>
      <c r="D36911" s="4">
        <f>[1]!DXLOOKUP(order_details[[#This Row],[order_id]],orders[order_id],orders[date],,0)</f>
        <v>42278</v>
      </c>
      <c r="E36911">
        <v>1</v>
      </c>
      <c r="F36911" t="str">
        <f>[1]!DXLOOKUP(order_details[[#This Row],[pizza_id]],pizzas[pizza_id],pizzas[Name],,0)</f>
        <v>The Barbecue Chicken Pizza</v>
      </c>
      <c r="G36911" t="str">
        <f>[1]!DXLOOKUP(order_details[[#This Row],[pizza_id]],pizzas[pizza_id],pizzas[Category],,0)</f>
        <v>Chicken</v>
      </c>
      <c r="H36911" t="str">
        <f>[1]!DXLOOKUP(order_details[[#This Row],[pizza_id]],pizzas[pizza_id],pizzas[size],,0)</f>
        <v>L</v>
      </c>
      <c r="I36911" s="5">
        <f>[1]!DXLOOKUP(order_details[[#This Row],[pizza_id]],pizzas[pizza_id],pizzas[price],,0)</f>
        <v>20.75</v>
      </c>
      <c r="J36911" s="5">
        <f>order_details[[#This Row],[Unit price]]*order_details[[#This Row],[quantity]]</f>
        <v>20.75</v>
      </c>
    </row>
    <row r="36912" spans="1:10" x14ac:dyDescent="0.35">
      <c r="A36912">
        <v>36911</v>
      </c>
      <c r="B36912">
        <v>16288</v>
      </c>
      <c r="C36912" s="1" t="s">
        <v>61</v>
      </c>
      <c r="D36912" s="4">
        <f>[1]!DXLOOKUP(order_details[[#This Row],[order_id]],orders[order_id],orders[date],,0)</f>
        <v>42278</v>
      </c>
      <c r="E36912">
        <v>1</v>
      </c>
      <c r="F36912" t="str">
        <f>[1]!DXLOOKUP(order_details[[#This Row],[pizza_id]],pizzas[pizza_id],pizzas[Name],,0)</f>
        <v>The Classic Deluxe Pizza</v>
      </c>
      <c r="G36912" t="str">
        <f>[1]!DXLOOKUP(order_details[[#This Row],[pizza_id]],pizzas[pizza_id],pizzas[Category],,0)</f>
        <v>Classic</v>
      </c>
      <c r="H36912" t="str">
        <f>[1]!DXLOOKUP(order_details[[#This Row],[pizza_id]],pizzas[pizza_id],pizzas[size],,0)</f>
        <v>L</v>
      </c>
      <c r="I36912" s="5">
        <f>[1]!DXLOOKUP(order_details[[#This Row],[pizza_id]],pizzas[pizza_id],pizzas[price],,0)</f>
        <v>20.5</v>
      </c>
      <c r="J36912" s="5">
        <f>order_details[[#This Row],[Unit price]]*order_details[[#This Row],[quantity]]</f>
        <v>20.5</v>
      </c>
    </row>
    <row r="36913" spans="1:10" x14ac:dyDescent="0.35">
      <c r="A36913">
        <v>36912</v>
      </c>
      <c r="B36913">
        <v>16288</v>
      </c>
      <c r="C36913" s="1" t="s">
        <v>64</v>
      </c>
      <c r="D36913" s="4">
        <f>[1]!DXLOOKUP(order_details[[#This Row],[order_id]],orders[order_id],orders[date],,0)</f>
        <v>42278</v>
      </c>
      <c r="E36913">
        <v>1</v>
      </c>
      <c r="F36913" t="str">
        <f>[1]!DXLOOKUP(order_details[[#This Row],[pizza_id]],pizzas[pizza_id],pizzas[Name],,0)</f>
        <v>The Hawaiian Pizza</v>
      </c>
      <c r="G36913" t="str">
        <f>[1]!DXLOOKUP(order_details[[#This Row],[pizza_id]],pizzas[pizza_id],pizzas[Category],,0)</f>
        <v>Classic</v>
      </c>
      <c r="H36913" t="str">
        <f>[1]!DXLOOKUP(order_details[[#This Row],[pizza_id]],pizzas[pizza_id],pizzas[size],,0)</f>
        <v>L</v>
      </c>
      <c r="I36913" s="5">
        <f>[1]!DXLOOKUP(order_details[[#This Row],[pizza_id]],pizzas[pizza_id],pizzas[price],,0)</f>
        <v>16.5</v>
      </c>
      <c r="J36913" s="5">
        <f>order_details[[#This Row],[Unit price]]*order_details[[#This Row],[quantity]]</f>
        <v>16.5</v>
      </c>
    </row>
    <row r="36914" spans="1:10" x14ac:dyDescent="0.35">
      <c r="A36914">
        <v>36913</v>
      </c>
      <c r="B36914">
        <v>16288</v>
      </c>
      <c r="C36914" s="1" t="s">
        <v>44</v>
      </c>
      <c r="D36914" s="4">
        <f>[1]!DXLOOKUP(order_details[[#This Row],[order_id]],orders[order_id],orders[date],,0)</f>
        <v>42278</v>
      </c>
      <c r="E36914">
        <v>1</v>
      </c>
      <c r="F36914" t="str">
        <f>[1]!DXLOOKUP(order_details[[#This Row],[pizza_id]],pizzas[pizza_id],pizzas[Name],,0)</f>
        <v>The Southwest Chicken Pizza</v>
      </c>
      <c r="G36914" t="str">
        <f>[1]!DXLOOKUP(order_details[[#This Row],[pizza_id]],pizzas[pizza_id],pizzas[Category],,0)</f>
        <v>Chicken</v>
      </c>
      <c r="H36914" t="str">
        <f>[1]!DXLOOKUP(order_details[[#This Row],[pizza_id]],pizzas[pizza_id],pizzas[size],,0)</f>
        <v>S</v>
      </c>
      <c r="I36914" s="5">
        <f>[1]!DXLOOKUP(order_details[[#This Row],[pizza_id]],pizzas[pizza_id],pizzas[price],,0)</f>
        <v>12.75</v>
      </c>
      <c r="J36914" s="5">
        <f>order_details[[#This Row],[Unit price]]*order_details[[#This Row],[quantity]]</f>
        <v>12.75</v>
      </c>
    </row>
    <row r="36915" spans="1:10" x14ac:dyDescent="0.35">
      <c r="A36915">
        <v>36914</v>
      </c>
      <c r="B36915">
        <v>16289</v>
      </c>
      <c r="C36915" s="1" t="s">
        <v>26</v>
      </c>
      <c r="D36915" s="4">
        <f>[1]!DXLOOKUP(order_details[[#This Row],[order_id]],orders[order_id],orders[date],,0)</f>
        <v>42278</v>
      </c>
      <c r="E36915">
        <v>1</v>
      </c>
      <c r="F36915" t="str">
        <f>[1]!DXLOOKUP(order_details[[#This Row],[pizza_id]],pizzas[pizza_id],pizzas[Name],,0)</f>
        <v>The California Chicken Pizza</v>
      </c>
      <c r="G36915" t="str">
        <f>[1]!DXLOOKUP(order_details[[#This Row],[pizza_id]],pizzas[pizza_id],pizzas[Category],,0)</f>
        <v>Chicken</v>
      </c>
      <c r="H36915" t="str">
        <f>[1]!DXLOOKUP(order_details[[#This Row],[pizza_id]],pizzas[pizza_id],pizzas[size],,0)</f>
        <v>L</v>
      </c>
      <c r="I36915" s="5">
        <f>[1]!DXLOOKUP(order_details[[#This Row],[pizza_id]],pizzas[pizza_id],pizzas[price],,0)</f>
        <v>20.75</v>
      </c>
      <c r="J36915" s="5">
        <f>order_details[[#This Row],[Unit price]]*order_details[[#This Row],[quantity]]</f>
        <v>20.75</v>
      </c>
    </row>
    <row r="36916" spans="1:10" x14ac:dyDescent="0.35">
      <c r="A36916">
        <v>36915</v>
      </c>
      <c r="B36916">
        <v>16289</v>
      </c>
      <c r="C36916" s="1" t="s">
        <v>27</v>
      </c>
      <c r="D36916" s="4">
        <f>[1]!DXLOOKUP(order_details[[#This Row],[order_id]],orders[order_id],orders[date],,0)</f>
        <v>42278</v>
      </c>
      <c r="E36916">
        <v>1</v>
      </c>
      <c r="F36916" t="str">
        <f>[1]!DXLOOKUP(order_details[[#This Row],[pizza_id]],pizzas[pizza_id],pizzas[Name],,0)</f>
        <v>The California Chicken Pizza</v>
      </c>
      <c r="G36916" t="str">
        <f>[1]!DXLOOKUP(order_details[[#This Row],[pizza_id]],pizzas[pizza_id],pizzas[Category],,0)</f>
        <v>Chicken</v>
      </c>
      <c r="H36916" t="str">
        <f>[1]!DXLOOKUP(order_details[[#This Row],[pizza_id]],pizzas[pizza_id],pizzas[size],,0)</f>
        <v>M</v>
      </c>
      <c r="I36916" s="5">
        <f>[1]!DXLOOKUP(order_details[[#This Row],[pizza_id]],pizzas[pizza_id],pizzas[price],,0)</f>
        <v>16.75</v>
      </c>
      <c r="J36916" s="5">
        <f>order_details[[#This Row],[Unit price]]*order_details[[#This Row],[quantity]]</f>
        <v>16.75</v>
      </c>
    </row>
    <row r="36917" spans="1:10" x14ac:dyDescent="0.35">
      <c r="A36917">
        <v>36916</v>
      </c>
      <c r="B36917">
        <v>16289</v>
      </c>
      <c r="C36917" s="1" t="s">
        <v>57</v>
      </c>
      <c r="D36917" s="4">
        <f>[1]!DXLOOKUP(order_details[[#This Row],[order_id]],orders[order_id],orders[date],,0)</f>
        <v>42278</v>
      </c>
      <c r="E36917">
        <v>1</v>
      </c>
      <c r="F36917" t="str">
        <f>[1]!DXLOOKUP(order_details[[#This Row],[pizza_id]],pizzas[pizza_id],pizzas[Name],,0)</f>
        <v>The Chicken Alfredo Pizza</v>
      </c>
      <c r="G36917" t="str">
        <f>[1]!DXLOOKUP(order_details[[#This Row],[pizza_id]],pizzas[pizza_id],pizzas[Category],,0)</f>
        <v>Chicken</v>
      </c>
      <c r="H36917" t="str">
        <f>[1]!DXLOOKUP(order_details[[#This Row],[pizza_id]],pizzas[pizza_id],pizzas[size],,0)</f>
        <v>M</v>
      </c>
      <c r="I36917" s="5">
        <f>[1]!DXLOOKUP(order_details[[#This Row],[pizza_id]],pizzas[pizza_id],pizzas[price],,0)</f>
        <v>16.75</v>
      </c>
      <c r="J36917" s="5">
        <f>order_details[[#This Row],[Unit price]]*order_details[[#This Row],[quantity]]</f>
        <v>16.75</v>
      </c>
    </row>
    <row r="36918" spans="1:10" x14ac:dyDescent="0.35">
      <c r="A36918">
        <v>36917</v>
      </c>
      <c r="B36918">
        <v>16289</v>
      </c>
      <c r="C36918" s="1" t="s">
        <v>5</v>
      </c>
      <c r="D36918" s="4">
        <f>[1]!DXLOOKUP(order_details[[#This Row],[order_id]],orders[order_id],orders[date],,0)</f>
        <v>42278</v>
      </c>
      <c r="E36918">
        <v>1</v>
      </c>
      <c r="F36918" t="str">
        <f>[1]!DXLOOKUP(order_details[[#This Row],[pizza_id]],pizzas[pizza_id],pizzas[Name],,0)</f>
        <v>The Classic Deluxe Pizza</v>
      </c>
      <c r="G36918" t="str">
        <f>[1]!DXLOOKUP(order_details[[#This Row],[pizza_id]],pizzas[pizza_id],pizzas[Category],,0)</f>
        <v>Classic</v>
      </c>
      <c r="H36918" t="str">
        <f>[1]!DXLOOKUP(order_details[[#This Row],[pizza_id]],pizzas[pizza_id],pizzas[size],,0)</f>
        <v>M</v>
      </c>
      <c r="I36918" s="5">
        <f>[1]!DXLOOKUP(order_details[[#This Row],[pizza_id]],pizzas[pizza_id],pizzas[price],,0)</f>
        <v>16</v>
      </c>
      <c r="J36918" s="5">
        <f>order_details[[#This Row],[Unit price]]*order_details[[#This Row],[quantity]]</f>
        <v>16</v>
      </c>
    </row>
    <row r="36919" spans="1:10" x14ac:dyDescent="0.35">
      <c r="A36919">
        <v>36918</v>
      </c>
      <c r="B36919">
        <v>16290</v>
      </c>
      <c r="C36919" s="1" t="s">
        <v>5</v>
      </c>
      <c r="D36919" s="4">
        <f>[1]!DXLOOKUP(order_details[[#This Row],[order_id]],orders[order_id],orders[date],,0)</f>
        <v>42278</v>
      </c>
      <c r="E36919">
        <v>1</v>
      </c>
      <c r="F36919" t="str">
        <f>[1]!DXLOOKUP(order_details[[#This Row],[pizza_id]],pizzas[pizza_id],pizzas[Name],,0)</f>
        <v>The Classic Deluxe Pizza</v>
      </c>
      <c r="G36919" t="str">
        <f>[1]!DXLOOKUP(order_details[[#This Row],[pizza_id]],pizzas[pizza_id],pizzas[Category],,0)</f>
        <v>Classic</v>
      </c>
      <c r="H36919" t="str">
        <f>[1]!DXLOOKUP(order_details[[#This Row],[pizza_id]],pizzas[pizza_id],pizzas[size],,0)</f>
        <v>M</v>
      </c>
      <c r="I36919" s="5">
        <f>[1]!DXLOOKUP(order_details[[#This Row],[pizza_id]],pizzas[pizza_id],pizzas[price],,0)</f>
        <v>16</v>
      </c>
      <c r="J36919" s="5">
        <f>order_details[[#This Row],[Unit price]]*order_details[[#This Row],[quantity]]</f>
        <v>16</v>
      </c>
    </row>
    <row r="36920" spans="1:10" x14ac:dyDescent="0.35">
      <c r="A36920">
        <v>36919</v>
      </c>
      <c r="B36920">
        <v>16290</v>
      </c>
      <c r="C36920" s="1" t="s">
        <v>41</v>
      </c>
      <c r="D36920" s="4">
        <f>[1]!DXLOOKUP(order_details[[#This Row],[order_id]],orders[order_id],orders[date],,0)</f>
        <v>42278</v>
      </c>
      <c r="E36920">
        <v>1</v>
      </c>
      <c r="F36920" t="str">
        <f>[1]!DXLOOKUP(order_details[[#This Row],[pizza_id]],pizzas[pizza_id],pizzas[Name],,0)</f>
        <v>The Napolitana Pizza</v>
      </c>
      <c r="G36920" t="str">
        <f>[1]!DXLOOKUP(order_details[[#This Row],[pizza_id]],pizzas[pizza_id],pizzas[Category],,0)</f>
        <v>Classic</v>
      </c>
      <c r="H36920" t="str">
        <f>[1]!DXLOOKUP(order_details[[#This Row],[pizza_id]],pizzas[pizza_id],pizzas[size],,0)</f>
        <v>L</v>
      </c>
      <c r="I36920" s="5">
        <f>[1]!DXLOOKUP(order_details[[#This Row],[pizza_id]],pizzas[pizza_id],pizzas[price],,0)</f>
        <v>20.5</v>
      </c>
      <c r="J36920" s="5">
        <f>order_details[[#This Row],[Unit price]]*order_details[[#This Row],[quantity]]</f>
        <v>20.5</v>
      </c>
    </row>
    <row r="36921" spans="1:10" x14ac:dyDescent="0.35">
      <c r="A36921">
        <v>36920</v>
      </c>
      <c r="B36921">
        <v>16291</v>
      </c>
      <c r="C36921" s="1" t="s">
        <v>5</v>
      </c>
      <c r="D36921" s="4">
        <f>[1]!DXLOOKUP(order_details[[#This Row],[order_id]],orders[order_id],orders[date],,0)</f>
        <v>42278</v>
      </c>
      <c r="E36921">
        <v>1</v>
      </c>
      <c r="F36921" t="str">
        <f>[1]!DXLOOKUP(order_details[[#This Row],[pizza_id]],pizzas[pizza_id],pizzas[Name],,0)</f>
        <v>The Classic Deluxe Pizza</v>
      </c>
      <c r="G36921" t="str">
        <f>[1]!DXLOOKUP(order_details[[#This Row],[pizza_id]],pizzas[pizza_id],pizzas[Category],,0)</f>
        <v>Classic</v>
      </c>
      <c r="H36921" t="str">
        <f>[1]!DXLOOKUP(order_details[[#This Row],[pizza_id]],pizzas[pizza_id],pizzas[size],,0)</f>
        <v>M</v>
      </c>
      <c r="I36921" s="5">
        <f>[1]!DXLOOKUP(order_details[[#This Row],[pizza_id]],pizzas[pizza_id],pizzas[price],,0)</f>
        <v>16</v>
      </c>
      <c r="J36921" s="5">
        <f>order_details[[#This Row],[Unit price]]*order_details[[#This Row],[quantity]]</f>
        <v>16</v>
      </c>
    </row>
    <row r="36922" spans="1:10" x14ac:dyDescent="0.35">
      <c r="A36922">
        <v>36921</v>
      </c>
      <c r="B36922">
        <v>16291</v>
      </c>
      <c r="C36922" s="1" t="s">
        <v>10</v>
      </c>
      <c r="D36922" s="4">
        <f>[1]!DXLOOKUP(order_details[[#This Row],[order_id]],orders[order_id],orders[date],,0)</f>
        <v>42278</v>
      </c>
      <c r="E36922">
        <v>1</v>
      </c>
      <c r="F36922" t="str">
        <f>[1]!DXLOOKUP(order_details[[#This Row],[pizza_id]],pizzas[pizza_id],pizzas[Name],,0)</f>
        <v>The Italian Supreme Pizza</v>
      </c>
      <c r="G36922" t="str">
        <f>[1]!DXLOOKUP(order_details[[#This Row],[pizza_id]],pizzas[pizza_id],pizzas[Category],,0)</f>
        <v>Supreme</v>
      </c>
      <c r="H36922" t="str">
        <f>[1]!DXLOOKUP(order_details[[#This Row],[pizza_id]],pizzas[pizza_id],pizzas[size],,0)</f>
        <v>M</v>
      </c>
      <c r="I36922" s="5">
        <f>[1]!DXLOOKUP(order_details[[#This Row],[pizza_id]],pizzas[pizza_id],pizzas[price],,0)</f>
        <v>16.5</v>
      </c>
      <c r="J36922" s="5">
        <f>order_details[[#This Row],[Unit price]]*order_details[[#This Row],[quantity]]</f>
        <v>16.5</v>
      </c>
    </row>
    <row r="36923" spans="1:10" x14ac:dyDescent="0.35">
      <c r="A36923">
        <v>36922</v>
      </c>
      <c r="B36923">
        <v>16292</v>
      </c>
      <c r="C36923" s="1" t="s">
        <v>25</v>
      </c>
      <c r="D36923" s="4">
        <f>[1]!DXLOOKUP(order_details[[#This Row],[order_id]],orders[order_id],orders[date],,0)</f>
        <v>42278</v>
      </c>
      <c r="E36923">
        <v>1</v>
      </c>
      <c r="F36923" t="str">
        <f>[1]!DXLOOKUP(order_details[[#This Row],[pizza_id]],pizzas[pizza_id],pizzas[Name],,0)</f>
        <v>The Barbecue Chicken Pizza</v>
      </c>
      <c r="G36923" t="str">
        <f>[1]!DXLOOKUP(order_details[[#This Row],[pizza_id]],pizzas[pizza_id],pizzas[Category],,0)</f>
        <v>Chicken</v>
      </c>
      <c r="H36923" t="str">
        <f>[1]!DXLOOKUP(order_details[[#This Row],[pizza_id]],pizzas[pizza_id],pizzas[size],,0)</f>
        <v>L</v>
      </c>
      <c r="I36923" s="5">
        <f>[1]!DXLOOKUP(order_details[[#This Row],[pizza_id]],pizzas[pizza_id],pizzas[price],,0)</f>
        <v>20.75</v>
      </c>
      <c r="J36923" s="5">
        <f>order_details[[#This Row],[Unit price]]*order_details[[#This Row],[quantity]]</f>
        <v>20.75</v>
      </c>
    </row>
    <row r="36924" spans="1:10" x14ac:dyDescent="0.35">
      <c r="A36924">
        <v>36923</v>
      </c>
      <c r="B36924">
        <v>16292</v>
      </c>
      <c r="C36924" s="1" t="s">
        <v>48</v>
      </c>
      <c r="D36924" s="4">
        <f>[1]!DXLOOKUP(order_details[[#This Row],[order_id]],orders[order_id],orders[date],,0)</f>
        <v>42278</v>
      </c>
      <c r="E36924">
        <v>1</v>
      </c>
      <c r="F36924" t="str">
        <f>[1]!DXLOOKUP(order_details[[#This Row],[pizza_id]],pizzas[pizza_id],pizzas[Name],,0)</f>
        <v>The Sicilian Pizza</v>
      </c>
      <c r="G36924" t="str">
        <f>[1]!DXLOOKUP(order_details[[#This Row],[pizza_id]],pizzas[pizza_id],pizzas[Category],,0)</f>
        <v>Supreme</v>
      </c>
      <c r="H36924" t="str">
        <f>[1]!DXLOOKUP(order_details[[#This Row],[pizza_id]],pizzas[pizza_id],pizzas[size],,0)</f>
        <v>M</v>
      </c>
      <c r="I36924" s="5">
        <f>[1]!DXLOOKUP(order_details[[#This Row],[pizza_id]],pizzas[pizza_id],pizzas[price],,0)</f>
        <v>16.25</v>
      </c>
      <c r="J36924" s="5">
        <f>order_details[[#This Row],[Unit price]]*order_details[[#This Row],[quantity]]</f>
        <v>16.25</v>
      </c>
    </row>
    <row r="36925" spans="1:10" x14ac:dyDescent="0.35">
      <c r="A36925">
        <v>36924</v>
      </c>
      <c r="B36925">
        <v>16293</v>
      </c>
      <c r="C36925" s="1" t="s">
        <v>16</v>
      </c>
      <c r="D36925" s="4">
        <f>[1]!DXLOOKUP(order_details[[#This Row],[order_id]],orders[order_id],orders[date],,0)</f>
        <v>42278</v>
      </c>
      <c r="E36925">
        <v>1</v>
      </c>
      <c r="F36925" t="str">
        <f>[1]!DXLOOKUP(order_details[[#This Row],[pizza_id]],pizzas[pizza_id],pizzas[Name],,0)</f>
        <v>The Green Garden Pizza</v>
      </c>
      <c r="G36925" t="str">
        <f>[1]!DXLOOKUP(order_details[[#This Row],[pizza_id]],pizzas[pizza_id],pizzas[Category],,0)</f>
        <v>Veggie</v>
      </c>
      <c r="H36925" t="str">
        <f>[1]!DXLOOKUP(order_details[[#This Row],[pizza_id]],pizzas[pizza_id],pizzas[size],,0)</f>
        <v>S</v>
      </c>
      <c r="I36925" s="5">
        <f>[1]!DXLOOKUP(order_details[[#This Row],[pizza_id]],pizzas[pizza_id],pizzas[price],,0)</f>
        <v>12</v>
      </c>
      <c r="J36925" s="5">
        <f>order_details[[#This Row],[Unit price]]*order_details[[#This Row],[quantity]]</f>
        <v>12</v>
      </c>
    </row>
    <row r="36926" spans="1:10" x14ac:dyDescent="0.35">
      <c r="A36926">
        <v>36925</v>
      </c>
      <c r="B36926">
        <v>16293</v>
      </c>
      <c r="C36926" s="1" t="s">
        <v>48</v>
      </c>
      <c r="D36926" s="4">
        <f>[1]!DXLOOKUP(order_details[[#This Row],[order_id]],orders[order_id],orders[date],,0)</f>
        <v>42278</v>
      </c>
      <c r="E36926">
        <v>1</v>
      </c>
      <c r="F36926" t="str">
        <f>[1]!DXLOOKUP(order_details[[#This Row],[pizza_id]],pizzas[pizza_id],pizzas[Name],,0)</f>
        <v>The Sicilian Pizza</v>
      </c>
      <c r="G36926" t="str">
        <f>[1]!DXLOOKUP(order_details[[#This Row],[pizza_id]],pizzas[pizza_id],pizzas[Category],,0)</f>
        <v>Supreme</v>
      </c>
      <c r="H36926" t="str">
        <f>[1]!DXLOOKUP(order_details[[#This Row],[pizza_id]],pizzas[pizza_id],pizzas[size],,0)</f>
        <v>M</v>
      </c>
      <c r="I36926" s="5">
        <f>[1]!DXLOOKUP(order_details[[#This Row],[pizza_id]],pizzas[pizza_id],pizzas[price],,0)</f>
        <v>16.25</v>
      </c>
      <c r="J36926" s="5">
        <f>order_details[[#This Row],[Unit price]]*order_details[[#This Row],[quantity]]</f>
        <v>16.25</v>
      </c>
    </row>
    <row r="36927" spans="1:10" x14ac:dyDescent="0.35">
      <c r="A36927">
        <v>36926</v>
      </c>
      <c r="B36927">
        <v>16293</v>
      </c>
      <c r="C36927" s="1" t="s">
        <v>79</v>
      </c>
      <c r="D36927" s="4">
        <f>[1]!DXLOOKUP(order_details[[#This Row],[order_id]],orders[order_id],orders[date],,0)</f>
        <v>42278</v>
      </c>
      <c r="E36927">
        <v>1</v>
      </c>
      <c r="F36927" t="str">
        <f>[1]!DXLOOKUP(order_details[[#This Row],[pizza_id]],pizzas[pizza_id],pizzas[Name],,0)</f>
        <v>The Spinach and Feta Pizza</v>
      </c>
      <c r="G36927" t="str">
        <f>[1]!DXLOOKUP(order_details[[#This Row],[pizza_id]],pizzas[pizza_id],pizzas[Category],,0)</f>
        <v>Veggie</v>
      </c>
      <c r="H36927" t="str">
        <f>[1]!DXLOOKUP(order_details[[#This Row],[pizza_id]],pizzas[pizza_id],pizzas[size],,0)</f>
        <v>S</v>
      </c>
      <c r="I36927" s="5">
        <f>[1]!DXLOOKUP(order_details[[#This Row],[pizza_id]],pizzas[pizza_id],pizzas[price],,0)</f>
        <v>12</v>
      </c>
      <c r="J36927" s="5">
        <f>order_details[[#This Row],[Unit price]]*order_details[[#This Row],[quantity]]</f>
        <v>12</v>
      </c>
    </row>
    <row r="36928" spans="1:10" x14ac:dyDescent="0.35">
      <c r="A36928">
        <v>36927</v>
      </c>
      <c r="B36928">
        <v>16294</v>
      </c>
      <c r="C36928" s="1" t="s">
        <v>35</v>
      </c>
      <c r="D36928" s="4">
        <f>[1]!DXLOOKUP(order_details[[#This Row],[order_id]],orders[order_id],orders[date],,0)</f>
        <v>42278</v>
      </c>
      <c r="E36928">
        <v>1</v>
      </c>
      <c r="F36928" t="str">
        <f>[1]!DXLOOKUP(order_details[[#This Row],[pizza_id]],pizzas[pizza_id],pizzas[Name],,0)</f>
        <v>The Calabrese Pizza</v>
      </c>
      <c r="G36928" t="str">
        <f>[1]!DXLOOKUP(order_details[[#This Row],[pizza_id]],pizzas[pizza_id],pizzas[Category],,0)</f>
        <v>Supreme</v>
      </c>
      <c r="H36928" t="str">
        <f>[1]!DXLOOKUP(order_details[[#This Row],[pizza_id]],pizzas[pizza_id],pizzas[size],,0)</f>
        <v>M</v>
      </c>
      <c r="I36928" s="5">
        <f>[1]!DXLOOKUP(order_details[[#This Row],[pizza_id]],pizzas[pizza_id],pizzas[price],,0)</f>
        <v>16.25</v>
      </c>
      <c r="J36928" s="5">
        <f>order_details[[#This Row],[Unit price]]*order_details[[#This Row],[quantity]]</f>
        <v>16.25</v>
      </c>
    </row>
    <row r="36929" spans="1:10" x14ac:dyDescent="0.35">
      <c r="A36929">
        <v>36928</v>
      </c>
      <c r="B36929">
        <v>16294</v>
      </c>
      <c r="C36929" s="1" t="s">
        <v>51</v>
      </c>
      <c r="D36929" s="4">
        <f>[1]!DXLOOKUP(order_details[[#This Row],[order_id]],orders[order_id],orders[date],,0)</f>
        <v>42278</v>
      </c>
      <c r="E36929">
        <v>2</v>
      </c>
      <c r="F36929" t="str">
        <f>[1]!DXLOOKUP(order_details[[#This Row],[pizza_id]],pizzas[pizza_id],pizzas[Name],,0)</f>
        <v>The Pepperoni Pizza</v>
      </c>
      <c r="G36929" t="str">
        <f>[1]!DXLOOKUP(order_details[[#This Row],[pizza_id]],pizzas[pizza_id],pizzas[Category],,0)</f>
        <v>Classic</v>
      </c>
      <c r="H36929" t="str">
        <f>[1]!DXLOOKUP(order_details[[#This Row],[pizza_id]],pizzas[pizza_id],pizzas[size],,0)</f>
        <v>S</v>
      </c>
      <c r="I36929" s="5">
        <f>[1]!DXLOOKUP(order_details[[#This Row],[pizza_id]],pizzas[pizza_id],pizzas[price],,0)</f>
        <v>9.75</v>
      </c>
      <c r="J36929" s="5">
        <f>order_details[[#This Row],[Unit price]]*order_details[[#This Row],[quantity]]</f>
        <v>19.5</v>
      </c>
    </row>
    <row r="36930" spans="1:10" x14ac:dyDescent="0.35">
      <c r="A36930">
        <v>36929</v>
      </c>
      <c r="B36930">
        <v>16295</v>
      </c>
      <c r="C36930" s="1" t="s">
        <v>5</v>
      </c>
      <c r="D36930" s="4">
        <f>[1]!DXLOOKUP(order_details[[#This Row],[order_id]],orders[order_id],orders[date],,0)</f>
        <v>42278</v>
      </c>
      <c r="E36930">
        <v>1</v>
      </c>
      <c r="F36930" t="str">
        <f>[1]!DXLOOKUP(order_details[[#This Row],[pizza_id]],pizzas[pizza_id],pizzas[Name],,0)</f>
        <v>The Classic Deluxe Pizza</v>
      </c>
      <c r="G36930" t="str">
        <f>[1]!DXLOOKUP(order_details[[#This Row],[pizza_id]],pizzas[pizza_id],pizzas[Category],,0)</f>
        <v>Classic</v>
      </c>
      <c r="H36930" t="str">
        <f>[1]!DXLOOKUP(order_details[[#This Row],[pizza_id]],pizzas[pizza_id],pizzas[size],,0)</f>
        <v>M</v>
      </c>
      <c r="I36930" s="5">
        <f>[1]!DXLOOKUP(order_details[[#This Row],[pizza_id]],pizzas[pizza_id],pizzas[price],,0)</f>
        <v>16</v>
      </c>
      <c r="J36930" s="5">
        <f>order_details[[#This Row],[Unit price]]*order_details[[#This Row],[quantity]]</f>
        <v>16</v>
      </c>
    </row>
    <row r="36931" spans="1:10" x14ac:dyDescent="0.35">
      <c r="A36931">
        <v>36930</v>
      </c>
      <c r="B36931">
        <v>16295</v>
      </c>
      <c r="C36931" s="1" t="s">
        <v>28</v>
      </c>
      <c r="D36931" s="4">
        <f>[1]!DXLOOKUP(order_details[[#This Row],[order_id]],orders[order_id],orders[date],,0)</f>
        <v>42278</v>
      </c>
      <c r="E36931">
        <v>1</v>
      </c>
      <c r="F36931" t="str">
        <f>[1]!DXLOOKUP(order_details[[#This Row],[pizza_id]],pizzas[pizza_id],pizzas[Name],,0)</f>
        <v>The Pepperoni Pizza</v>
      </c>
      <c r="G36931" t="str">
        <f>[1]!DXLOOKUP(order_details[[#This Row],[pizza_id]],pizzas[pizza_id],pizzas[Category],,0)</f>
        <v>Classic</v>
      </c>
      <c r="H36931" t="str">
        <f>[1]!DXLOOKUP(order_details[[#This Row],[pizza_id]],pizzas[pizza_id],pizzas[size],,0)</f>
        <v>L</v>
      </c>
      <c r="I36931" s="5">
        <f>[1]!DXLOOKUP(order_details[[#This Row],[pizza_id]],pizzas[pizza_id],pizzas[price],,0)</f>
        <v>15.25</v>
      </c>
      <c r="J36931" s="5">
        <f>order_details[[#This Row],[Unit price]]*order_details[[#This Row],[quantity]]</f>
        <v>15.25</v>
      </c>
    </row>
    <row r="36932" spans="1:10" x14ac:dyDescent="0.35">
      <c r="A36932">
        <v>36931</v>
      </c>
      <c r="B36932">
        <v>16295</v>
      </c>
      <c r="C36932" s="1" t="s">
        <v>40</v>
      </c>
      <c r="D36932" s="4">
        <f>[1]!DXLOOKUP(order_details[[#This Row],[order_id]],orders[order_id],orders[date],,0)</f>
        <v>42278</v>
      </c>
      <c r="E36932">
        <v>1</v>
      </c>
      <c r="F36932" t="str">
        <f>[1]!DXLOOKUP(order_details[[#This Row],[pizza_id]],pizzas[pizza_id],pizzas[Name],,0)</f>
        <v>The Spinach and Feta Pizza</v>
      </c>
      <c r="G36932" t="str">
        <f>[1]!DXLOOKUP(order_details[[#This Row],[pizza_id]],pizzas[pizza_id],pizzas[Category],,0)</f>
        <v>Veggie</v>
      </c>
      <c r="H36932" t="str">
        <f>[1]!DXLOOKUP(order_details[[#This Row],[pizza_id]],pizzas[pizza_id],pizzas[size],,0)</f>
        <v>L</v>
      </c>
      <c r="I36932" s="5">
        <f>[1]!DXLOOKUP(order_details[[#This Row],[pizza_id]],pizzas[pizza_id],pizzas[price],,0)</f>
        <v>20.25</v>
      </c>
      <c r="J36932" s="5">
        <f>order_details[[#This Row],[Unit price]]*order_details[[#This Row],[quantity]]</f>
        <v>20.25</v>
      </c>
    </row>
    <row r="36933" spans="1:10" x14ac:dyDescent="0.35">
      <c r="A36933">
        <v>36932</v>
      </c>
      <c r="B36933">
        <v>16296</v>
      </c>
      <c r="C36933" s="1" t="s">
        <v>12</v>
      </c>
      <c r="D36933" s="4">
        <f>[1]!DXLOOKUP(order_details[[#This Row],[order_id]],orders[order_id],orders[date],,0)</f>
        <v>42278</v>
      </c>
      <c r="E36933">
        <v>1</v>
      </c>
      <c r="F36933" t="str">
        <f>[1]!DXLOOKUP(order_details[[#This Row],[pizza_id]],pizzas[pizza_id],pizzas[Name],,0)</f>
        <v>The Barbecue Chicken Pizza</v>
      </c>
      <c r="G36933" t="str">
        <f>[1]!DXLOOKUP(order_details[[#This Row],[pizza_id]],pizzas[pizza_id],pizzas[Category],,0)</f>
        <v>Chicken</v>
      </c>
      <c r="H36933" t="str">
        <f>[1]!DXLOOKUP(order_details[[#This Row],[pizza_id]],pizzas[pizza_id],pizzas[size],,0)</f>
        <v>S</v>
      </c>
      <c r="I36933" s="5">
        <f>[1]!DXLOOKUP(order_details[[#This Row],[pizza_id]],pizzas[pizza_id],pizzas[price],,0)</f>
        <v>12.75</v>
      </c>
      <c r="J36933" s="5">
        <f>order_details[[#This Row],[Unit price]]*order_details[[#This Row],[quantity]]</f>
        <v>12.75</v>
      </c>
    </row>
    <row r="36934" spans="1:10" x14ac:dyDescent="0.35">
      <c r="A36934">
        <v>36933</v>
      </c>
      <c r="B36934">
        <v>16296</v>
      </c>
      <c r="C36934" s="1" t="s">
        <v>33</v>
      </c>
      <c r="D36934" s="4">
        <f>[1]!DXLOOKUP(order_details[[#This Row],[order_id]],orders[order_id],orders[date],,0)</f>
        <v>42278</v>
      </c>
      <c r="E36934">
        <v>1</v>
      </c>
      <c r="F36934" t="str">
        <f>[1]!DXLOOKUP(order_details[[#This Row],[pizza_id]],pizzas[pizza_id],pizzas[Name],,0)</f>
        <v>The Four Cheese Pizza</v>
      </c>
      <c r="G36934" t="str">
        <f>[1]!DXLOOKUP(order_details[[#This Row],[pizza_id]],pizzas[pizza_id],pizzas[Category],,0)</f>
        <v>Veggie</v>
      </c>
      <c r="H36934" t="str">
        <f>[1]!DXLOOKUP(order_details[[#This Row],[pizza_id]],pizzas[pizza_id],pizzas[size],,0)</f>
        <v>L</v>
      </c>
      <c r="I36934" s="5">
        <f>[1]!DXLOOKUP(order_details[[#This Row],[pizza_id]],pizzas[pizza_id],pizzas[price],,0)</f>
        <v>17.95</v>
      </c>
      <c r="J36934" s="5">
        <f>order_details[[#This Row],[Unit price]]*order_details[[#This Row],[quantity]]</f>
        <v>17.95</v>
      </c>
    </row>
    <row r="36935" spans="1:10" x14ac:dyDescent="0.35">
      <c r="A36935">
        <v>36934</v>
      </c>
      <c r="B36935">
        <v>16296</v>
      </c>
      <c r="C36935" s="1" t="s">
        <v>23</v>
      </c>
      <c r="D36935" s="4">
        <f>[1]!DXLOOKUP(order_details[[#This Row],[order_id]],orders[order_id],orders[date],,0)</f>
        <v>42278</v>
      </c>
      <c r="E36935">
        <v>1</v>
      </c>
      <c r="F36935" t="str">
        <f>[1]!DXLOOKUP(order_details[[#This Row],[pizza_id]],pizzas[pizza_id],pizzas[Name],,0)</f>
        <v>The Mexicana Pizza</v>
      </c>
      <c r="G36935" t="str">
        <f>[1]!DXLOOKUP(order_details[[#This Row],[pizza_id]],pizzas[pizza_id],pizzas[Category],,0)</f>
        <v>Veggie</v>
      </c>
      <c r="H36935" t="str">
        <f>[1]!DXLOOKUP(order_details[[#This Row],[pizza_id]],pizzas[pizza_id],pizzas[size],,0)</f>
        <v>L</v>
      </c>
      <c r="I36935" s="5">
        <f>[1]!DXLOOKUP(order_details[[#This Row],[pizza_id]],pizzas[pizza_id],pizzas[price],,0)</f>
        <v>20.25</v>
      </c>
      <c r="J36935" s="5">
        <f>order_details[[#This Row],[Unit price]]*order_details[[#This Row],[quantity]]</f>
        <v>20.25</v>
      </c>
    </row>
    <row r="36936" spans="1:10" x14ac:dyDescent="0.35">
      <c r="A36936">
        <v>36935</v>
      </c>
      <c r="B36936">
        <v>16296</v>
      </c>
      <c r="C36936" s="1" t="s">
        <v>63</v>
      </c>
      <c r="D36936" s="4">
        <f>[1]!DXLOOKUP(order_details[[#This Row],[order_id]],orders[order_id],orders[date],,0)</f>
        <v>42278</v>
      </c>
      <c r="E36936">
        <v>1</v>
      </c>
      <c r="F36936" t="str">
        <f>[1]!DXLOOKUP(order_details[[#This Row],[pizza_id]],pizzas[pizza_id],pizzas[Name],,0)</f>
        <v>The Greek Pizza</v>
      </c>
      <c r="G36936" t="str">
        <f>[1]!DXLOOKUP(order_details[[#This Row],[pizza_id]],pizzas[pizza_id],pizzas[Category],,0)</f>
        <v>Classic</v>
      </c>
      <c r="H36936" t="str">
        <f>[1]!DXLOOKUP(order_details[[#This Row],[pizza_id]],pizzas[pizza_id],pizzas[size],,0)</f>
        <v>XL</v>
      </c>
      <c r="I36936" s="5">
        <f>[1]!DXLOOKUP(order_details[[#This Row],[pizza_id]],pizzas[pizza_id],pizzas[price],,0)</f>
        <v>25.5</v>
      </c>
      <c r="J36936" s="5">
        <f>order_details[[#This Row],[Unit price]]*order_details[[#This Row],[quantity]]</f>
        <v>25.5</v>
      </c>
    </row>
    <row r="36937" spans="1:10" x14ac:dyDescent="0.35">
      <c r="A36937">
        <v>36936</v>
      </c>
      <c r="B36937">
        <v>16297</v>
      </c>
      <c r="C36937" s="1" t="s">
        <v>70</v>
      </c>
      <c r="D36937" s="4">
        <f>[1]!DXLOOKUP(order_details[[#This Row],[order_id]],orders[order_id],orders[date],,0)</f>
        <v>42278</v>
      </c>
      <c r="E36937">
        <v>1</v>
      </c>
      <c r="F36937" t="str">
        <f>[1]!DXLOOKUP(order_details[[#This Row],[pizza_id]],pizzas[pizza_id],pizzas[Name],,0)</f>
        <v>The Pepperoni, Mushroom, and Peppers Pizza</v>
      </c>
      <c r="G36937" t="str">
        <f>[1]!DXLOOKUP(order_details[[#This Row],[pizza_id]],pizzas[pizza_id],pizzas[Category],,0)</f>
        <v>Classic</v>
      </c>
      <c r="H36937" t="str">
        <f>[1]!DXLOOKUP(order_details[[#This Row],[pizza_id]],pizzas[pizza_id],pizzas[size],,0)</f>
        <v>M</v>
      </c>
      <c r="I36937" s="5">
        <f>[1]!DXLOOKUP(order_details[[#This Row],[pizza_id]],pizzas[pizza_id],pizzas[price],,0)</f>
        <v>14.5</v>
      </c>
      <c r="J36937" s="5">
        <f>order_details[[#This Row],[Unit price]]*order_details[[#This Row],[quantity]]</f>
        <v>14.5</v>
      </c>
    </row>
    <row r="36938" spans="1:10" x14ac:dyDescent="0.35">
      <c r="A36938">
        <v>36937</v>
      </c>
      <c r="B36938">
        <v>16298</v>
      </c>
      <c r="C36938" s="1" t="s">
        <v>23</v>
      </c>
      <c r="D36938" s="4">
        <f>[1]!DXLOOKUP(order_details[[#This Row],[order_id]],orders[order_id],orders[date],,0)</f>
        <v>42278</v>
      </c>
      <c r="E36938">
        <v>1</v>
      </c>
      <c r="F36938" t="str">
        <f>[1]!DXLOOKUP(order_details[[#This Row],[pizza_id]],pizzas[pizza_id],pizzas[Name],,0)</f>
        <v>The Mexicana Pizza</v>
      </c>
      <c r="G36938" t="str">
        <f>[1]!DXLOOKUP(order_details[[#This Row],[pizza_id]],pizzas[pizza_id],pizzas[Category],,0)</f>
        <v>Veggie</v>
      </c>
      <c r="H36938" t="str">
        <f>[1]!DXLOOKUP(order_details[[#This Row],[pizza_id]],pizzas[pizza_id],pizzas[size],,0)</f>
        <v>L</v>
      </c>
      <c r="I36938" s="5">
        <f>[1]!DXLOOKUP(order_details[[#This Row],[pizza_id]],pizzas[pizza_id],pizzas[price],,0)</f>
        <v>20.25</v>
      </c>
      <c r="J36938" s="5">
        <f>order_details[[#This Row],[Unit price]]*order_details[[#This Row],[quantity]]</f>
        <v>20.25</v>
      </c>
    </row>
    <row r="36939" spans="1:10" x14ac:dyDescent="0.35">
      <c r="A36939">
        <v>36938</v>
      </c>
      <c r="B36939">
        <v>16298</v>
      </c>
      <c r="C36939" s="1" t="s">
        <v>20</v>
      </c>
      <c r="D36939" s="4">
        <f>[1]!DXLOOKUP(order_details[[#This Row],[order_id]],orders[order_id],orders[date],,0)</f>
        <v>42278</v>
      </c>
      <c r="E36939">
        <v>1</v>
      </c>
      <c r="F36939" t="str">
        <f>[1]!DXLOOKUP(order_details[[#This Row],[pizza_id]],pizzas[pizza_id],pizzas[Name],,0)</f>
        <v>The Spicy Italian Pizza</v>
      </c>
      <c r="G36939" t="str">
        <f>[1]!DXLOOKUP(order_details[[#This Row],[pizza_id]],pizzas[pizza_id],pizzas[Category],,0)</f>
        <v>Supreme</v>
      </c>
      <c r="H36939" t="str">
        <f>[1]!DXLOOKUP(order_details[[#This Row],[pizza_id]],pizzas[pizza_id],pizzas[size],,0)</f>
        <v>L</v>
      </c>
      <c r="I36939" s="5">
        <f>[1]!DXLOOKUP(order_details[[#This Row],[pizza_id]],pizzas[pizza_id],pizzas[price],,0)</f>
        <v>20.75</v>
      </c>
      <c r="J36939" s="5">
        <f>order_details[[#This Row],[Unit price]]*order_details[[#This Row],[quantity]]</f>
        <v>20.75</v>
      </c>
    </row>
    <row r="36940" spans="1:10" x14ac:dyDescent="0.35">
      <c r="A36940">
        <v>36939</v>
      </c>
      <c r="B36940">
        <v>16298</v>
      </c>
      <c r="C36940" s="1" t="s">
        <v>77</v>
      </c>
      <c r="D36940" s="4">
        <f>[1]!DXLOOKUP(order_details[[#This Row],[order_id]],orders[order_id],orders[date],,0)</f>
        <v>42278</v>
      </c>
      <c r="E36940">
        <v>1</v>
      </c>
      <c r="F36940" t="str">
        <f>[1]!DXLOOKUP(order_details[[#This Row],[pizza_id]],pizzas[pizza_id],pizzas[Name],,0)</f>
        <v>The Greek Pizza</v>
      </c>
      <c r="G36940" t="str">
        <f>[1]!DXLOOKUP(order_details[[#This Row],[pizza_id]],pizzas[pizza_id],pizzas[Category],,0)</f>
        <v>Classic</v>
      </c>
      <c r="H36940" t="str">
        <f>[1]!DXLOOKUP(order_details[[#This Row],[pizza_id]],pizzas[pizza_id],pizzas[size],,0)</f>
        <v>M</v>
      </c>
      <c r="I36940" s="5">
        <f>[1]!DXLOOKUP(order_details[[#This Row],[pizza_id]],pizzas[pizza_id],pizzas[price],,0)</f>
        <v>16</v>
      </c>
      <c r="J36940" s="5">
        <f>order_details[[#This Row],[Unit price]]*order_details[[#This Row],[quantity]]</f>
        <v>16</v>
      </c>
    </row>
    <row r="36941" spans="1:10" x14ac:dyDescent="0.35">
      <c r="A36941">
        <v>36940</v>
      </c>
      <c r="B36941">
        <v>16299</v>
      </c>
      <c r="C36941" s="1" t="s">
        <v>64</v>
      </c>
      <c r="D36941" s="4">
        <f>[1]!DXLOOKUP(order_details[[#This Row],[order_id]],orders[order_id],orders[date],,0)</f>
        <v>42278</v>
      </c>
      <c r="E36941">
        <v>1</v>
      </c>
      <c r="F36941" t="str">
        <f>[1]!DXLOOKUP(order_details[[#This Row],[pizza_id]],pizzas[pizza_id],pizzas[Name],,0)</f>
        <v>The Hawaiian Pizza</v>
      </c>
      <c r="G36941" t="str">
        <f>[1]!DXLOOKUP(order_details[[#This Row],[pizza_id]],pizzas[pizza_id],pizzas[Category],,0)</f>
        <v>Classic</v>
      </c>
      <c r="H36941" t="str">
        <f>[1]!DXLOOKUP(order_details[[#This Row],[pizza_id]],pizzas[pizza_id],pizzas[size],,0)</f>
        <v>L</v>
      </c>
      <c r="I36941" s="5">
        <f>[1]!DXLOOKUP(order_details[[#This Row],[pizza_id]],pizzas[pizza_id],pizzas[price],,0)</f>
        <v>16.5</v>
      </c>
      <c r="J36941" s="5">
        <f>order_details[[#This Row],[Unit price]]*order_details[[#This Row],[quantity]]</f>
        <v>16.5</v>
      </c>
    </row>
    <row r="36942" spans="1:10" x14ac:dyDescent="0.35">
      <c r="A36942">
        <v>36941</v>
      </c>
      <c r="B36942">
        <v>16299</v>
      </c>
      <c r="C36942" s="1" t="s">
        <v>37</v>
      </c>
      <c r="D36942" s="4">
        <f>[1]!DXLOOKUP(order_details[[#This Row],[order_id]],orders[order_id],orders[date],,0)</f>
        <v>42278</v>
      </c>
      <c r="E36942">
        <v>1</v>
      </c>
      <c r="F36942" t="str">
        <f>[1]!DXLOOKUP(order_details[[#This Row],[pizza_id]],pizzas[pizza_id],pizzas[Name],,0)</f>
        <v>The Italian Vegetables Pizza</v>
      </c>
      <c r="G36942" t="str">
        <f>[1]!DXLOOKUP(order_details[[#This Row],[pizza_id]],pizzas[pizza_id],pizzas[Category],,0)</f>
        <v>Veggie</v>
      </c>
      <c r="H36942" t="str">
        <f>[1]!DXLOOKUP(order_details[[#This Row],[pizza_id]],pizzas[pizza_id],pizzas[size],,0)</f>
        <v>S</v>
      </c>
      <c r="I36942" s="5">
        <f>[1]!DXLOOKUP(order_details[[#This Row],[pizza_id]],pizzas[pizza_id],pizzas[price],,0)</f>
        <v>12.75</v>
      </c>
      <c r="J36942" s="5">
        <f>order_details[[#This Row],[Unit price]]*order_details[[#This Row],[quantity]]</f>
        <v>12.75</v>
      </c>
    </row>
    <row r="36943" spans="1:10" x14ac:dyDescent="0.35">
      <c r="A36943">
        <v>36942</v>
      </c>
      <c r="B36943">
        <v>16299</v>
      </c>
      <c r="C36943" s="1" t="s">
        <v>79</v>
      </c>
      <c r="D36943" s="4">
        <f>[1]!DXLOOKUP(order_details[[#This Row],[order_id]],orders[order_id],orders[date],,0)</f>
        <v>42278</v>
      </c>
      <c r="E36943">
        <v>1</v>
      </c>
      <c r="F36943" t="str">
        <f>[1]!DXLOOKUP(order_details[[#This Row],[pizza_id]],pizzas[pizza_id],pizzas[Name],,0)</f>
        <v>The Spinach and Feta Pizza</v>
      </c>
      <c r="G36943" t="str">
        <f>[1]!DXLOOKUP(order_details[[#This Row],[pizza_id]],pizzas[pizza_id],pizzas[Category],,0)</f>
        <v>Veggie</v>
      </c>
      <c r="H36943" t="str">
        <f>[1]!DXLOOKUP(order_details[[#This Row],[pizza_id]],pizzas[pizza_id],pizzas[size],,0)</f>
        <v>S</v>
      </c>
      <c r="I36943" s="5">
        <f>[1]!DXLOOKUP(order_details[[#This Row],[pizza_id]],pizzas[pizza_id],pizzas[price],,0)</f>
        <v>12</v>
      </c>
      <c r="J36943" s="5">
        <f>order_details[[#This Row],[Unit price]]*order_details[[#This Row],[quantity]]</f>
        <v>12</v>
      </c>
    </row>
    <row r="36944" spans="1:10" x14ac:dyDescent="0.35">
      <c r="A36944">
        <v>36943</v>
      </c>
      <c r="B36944">
        <v>16300</v>
      </c>
      <c r="C36944" s="1" t="s">
        <v>29</v>
      </c>
      <c r="D36944" s="4">
        <f>[1]!DXLOOKUP(order_details[[#This Row],[order_id]],orders[order_id],orders[date],,0)</f>
        <v>42278</v>
      </c>
      <c r="E36944">
        <v>1</v>
      </c>
      <c r="F36944" t="str">
        <f>[1]!DXLOOKUP(order_details[[#This Row],[pizza_id]],pizzas[pizza_id],pizzas[Name],,0)</f>
        <v>The California Chicken Pizza</v>
      </c>
      <c r="G36944" t="str">
        <f>[1]!DXLOOKUP(order_details[[#This Row],[pizza_id]],pizzas[pizza_id],pizzas[Category],,0)</f>
        <v>Chicken</v>
      </c>
      <c r="H36944" t="str">
        <f>[1]!DXLOOKUP(order_details[[#This Row],[pizza_id]],pizzas[pizza_id],pizzas[size],,0)</f>
        <v>S</v>
      </c>
      <c r="I36944" s="5">
        <f>[1]!DXLOOKUP(order_details[[#This Row],[pizza_id]],pizzas[pizza_id],pizzas[price],,0)</f>
        <v>12.75</v>
      </c>
      <c r="J36944" s="5">
        <f>order_details[[#This Row],[Unit price]]*order_details[[#This Row],[quantity]]</f>
        <v>12.75</v>
      </c>
    </row>
    <row r="36945" spans="1:10" x14ac:dyDescent="0.35">
      <c r="A36945">
        <v>36944</v>
      </c>
      <c r="B36945">
        <v>16301</v>
      </c>
      <c r="C36945" s="1" t="s">
        <v>5</v>
      </c>
      <c r="D36945" s="4">
        <f>[1]!DXLOOKUP(order_details[[#This Row],[order_id]],orders[order_id],orders[date],,0)</f>
        <v>42278</v>
      </c>
      <c r="E36945">
        <v>1</v>
      </c>
      <c r="F36945" t="str">
        <f>[1]!DXLOOKUP(order_details[[#This Row],[pizza_id]],pizzas[pizza_id],pizzas[Name],,0)</f>
        <v>The Classic Deluxe Pizza</v>
      </c>
      <c r="G36945" t="str">
        <f>[1]!DXLOOKUP(order_details[[#This Row],[pizza_id]],pizzas[pizza_id],pizzas[Category],,0)</f>
        <v>Classic</v>
      </c>
      <c r="H36945" t="str">
        <f>[1]!DXLOOKUP(order_details[[#This Row],[pizza_id]],pizzas[pizza_id],pizzas[size],,0)</f>
        <v>M</v>
      </c>
      <c r="I36945" s="5">
        <f>[1]!DXLOOKUP(order_details[[#This Row],[pizza_id]],pizzas[pizza_id],pizzas[price],,0)</f>
        <v>16</v>
      </c>
      <c r="J36945" s="5">
        <f>order_details[[#This Row],[Unit price]]*order_details[[#This Row],[quantity]]</f>
        <v>16</v>
      </c>
    </row>
    <row r="36946" spans="1:10" x14ac:dyDescent="0.35">
      <c r="A36946">
        <v>36945</v>
      </c>
      <c r="B36946">
        <v>16301</v>
      </c>
      <c r="C36946" s="1" t="s">
        <v>81</v>
      </c>
      <c r="D36946" s="4">
        <f>[1]!DXLOOKUP(order_details[[#This Row],[order_id]],orders[order_id],orders[date],,0)</f>
        <v>42278</v>
      </c>
      <c r="E36946">
        <v>1</v>
      </c>
      <c r="F36946" t="str">
        <f>[1]!DXLOOKUP(order_details[[#This Row],[pizza_id]],pizzas[pizza_id],pizzas[Name],,0)</f>
        <v>The Italian Vegetables Pizza</v>
      </c>
      <c r="G36946" t="str">
        <f>[1]!DXLOOKUP(order_details[[#This Row],[pizza_id]],pizzas[pizza_id],pizzas[Category],,0)</f>
        <v>Veggie</v>
      </c>
      <c r="H36946" t="str">
        <f>[1]!DXLOOKUP(order_details[[#This Row],[pizza_id]],pizzas[pizza_id],pizzas[size],,0)</f>
        <v>M</v>
      </c>
      <c r="I36946" s="5">
        <f>[1]!DXLOOKUP(order_details[[#This Row],[pizza_id]],pizzas[pizza_id],pizzas[price],,0)</f>
        <v>16.75</v>
      </c>
      <c r="J36946" s="5">
        <f>order_details[[#This Row],[Unit price]]*order_details[[#This Row],[quantity]]</f>
        <v>16.75</v>
      </c>
    </row>
    <row r="36947" spans="1:10" x14ac:dyDescent="0.35">
      <c r="A36947">
        <v>36946</v>
      </c>
      <c r="B36947">
        <v>16301</v>
      </c>
      <c r="C36947" s="1" t="s">
        <v>24</v>
      </c>
      <c r="D36947" s="4">
        <f>[1]!DXLOOKUP(order_details[[#This Row],[order_id]],orders[order_id],orders[date],,0)</f>
        <v>42278</v>
      </c>
      <c r="E36947">
        <v>1</v>
      </c>
      <c r="F36947" t="str">
        <f>[1]!DXLOOKUP(order_details[[#This Row],[pizza_id]],pizzas[pizza_id],pizzas[Name],,0)</f>
        <v>The Southwest Chicken Pizza</v>
      </c>
      <c r="G36947" t="str">
        <f>[1]!DXLOOKUP(order_details[[#This Row],[pizza_id]],pizzas[pizza_id],pizzas[Category],,0)</f>
        <v>Chicken</v>
      </c>
      <c r="H36947" t="str">
        <f>[1]!DXLOOKUP(order_details[[#This Row],[pizza_id]],pizzas[pizza_id],pizzas[size],,0)</f>
        <v>L</v>
      </c>
      <c r="I36947" s="5">
        <f>[1]!DXLOOKUP(order_details[[#This Row],[pizza_id]],pizzas[pizza_id],pizzas[price],,0)</f>
        <v>20.75</v>
      </c>
      <c r="J36947" s="5">
        <f>order_details[[#This Row],[Unit price]]*order_details[[#This Row],[quantity]]</f>
        <v>20.75</v>
      </c>
    </row>
    <row r="36948" spans="1:10" x14ac:dyDescent="0.35">
      <c r="A36948">
        <v>36947</v>
      </c>
      <c r="B36948">
        <v>16302</v>
      </c>
      <c r="C36948" s="1" t="s">
        <v>56</v>
      </c>
      <c r="D36948" s="4">
        <f>[1]!DXLOOKUP(order_details[[#This Row],[order_id]],orders[order_id],orders[date],,0)</f>
        <v>42278</v>
      </c>
      <c r="E36948">
        <v>1</v>
      </c>
      <c r="F36948" t="str">
        <f>[1]!DXLOOKUP(order_details[[#This Row],[pizza_id]],pizzas[pizza_id],pizzas[Name],,0)</f>
        <v>The Pepper Salami Pizza</v>
      </c>
      <c r="G36948" t="str">
        <f>[1]!DXLOOKUP(order_details[[#This Row],[pizza_id]],pizzas[pizza_id],pizzas[Category],,0)</f>
        <v>Supreme</v>
      </c>
      <c r="H36948" t="str">
        <f>[1]!DXLOOKUP(order_details[[#This Row],[pizza_id]],pizzas[pizza_id],pizzas[size],,0)</f>
        <v>M</v>
      </c>
      <c r="I36948" s="5">
        <f>[1]!DXLOOKUP(order_details[[#This Row],[pizza_id]],pizzas[pizza_id],pizzas[price],,0)</f>
        <v>16.5</v>
      </c>
      <c r="J36948" s="5">
        <f>order_details[[#This Row],[Unit price]]*order_details[[#This Row],[quantity]]</f>
        <v>16.5</v>
      </c>
    </row>
    <row r="36949" spans="1:10" x14ac:dyDescent="0.35">
      <c r="A36949">
        <v>36948</v>
      </c>
      <c r="B36949">
        <v>16303</v>
      </c>
      <c r="C36949" s="1" t="s">
        <v>81</v>
      </c>
      <c r="D36949" s="4">
        <f>[1]!DXLOOKUP(order_details[[#This Row],[order_id]],orders[order_id],orders[date],,0)</f>
        <v>42278</v>
      </c>
      <c r="E36949">
        <v>1</v>
      </c>
      <c r="F36949" t="str">
        <f>[1]!DXLOOKUP(order_details[[#This Row],[pizza_id]],pizzas[pizza_id],pizzas[Name],,0)</f>
        <v>The Italian Vegetables Pizza</v>
      </c>
      <c r="G36949" t="str">
        <f>[1]!DXLOOKUP(order_details[[#This Row],[pizza_id]],pizzas[pizza_id],pizzas[Category],,0)</f>
        <v>Veggie</v>
      </c>
      <c r="H36949" t="str">
        <f>[1]!DXLOOKUP(order_details[[#This Row],[pizza_id]],pizzas[pizza_id],pizzas[size],,0)</f>
        <v>M</v>
      </c>
      <c r="I36949" s="5">
        <f>[1]!DXLOOKUP(order_details[[#This Row],[pizza_id]],pizzas[pizza_id],pizzas[price],,0)</f>
        <v>16.75</v>
      </c>
      <c r="J36949" s="5">
        <f>order_details[[#This Row],[Unit price]]*order_details[[#This Row],[quantity]]</f>
        <v>16.75</v>
      </c>
    </row>
    <row r="36950" spans="1:10" x14ac:dyDescent="0.35">
      <c r="A36950">
        <v>36949</v>
      </c>
      <c r="B36950">
        <v>16303</v>
      </c>
      <c r="C36950" s="1" t="s">
        <v>92</v>
      </c>
      <c r="D36950" s="4">
        <f>[1]!DXLOOKUP(order_details[[#This Row],[order_id]],orders[order_id],orders[date],,0)</f>
        <v>42278</v>
      </c>
      <c r="E36950">
        <v>1</v>
      </c>
      <c r="F36950" t="str">
        <f>[1]!DXLOOKUP(order_details[[#This Row],[pizza_id]],pizzas[pizza_id],pizzas[Name],,0)</f>
        <v>The Soppressata Pizza</v>
      </c>
      <c r="G36950" t="str">
        <f>[1]!DXLOOKUP(order_details[[#This Row],[pizza_id]],pizzas[pizza_id],pizzas[Category],,0)</f>
        <v>Supreme</v>
      </c>
      <c r="H36950" t="str">
        <f>[1]!DXLOOKUP(order_details[[#This Row],[pizza_id]],pizzas[pizza_id],pizzas[size],,0)</f>
        <v>S</v>
      </c>
      <c r="I36950" s="5">
        <f>[1]!DXLOOKUP(order_details[[#This Row],[pizza_id]],pizzas[pizza_id],pizzas[price],,0)</f>
        <v>12.5</v>
      </c>
      <c r="J36950" s="5">
        <f>order_details[[#This Row],[Unit price]]*order_details[[#This Row],[quantity]]</f>
        <v>12.5</v>
      </c>
    </row>
    <row r="36951" spans="1:10" x14ac:dyDescent="0.35">
      <c r="A36951">
        <v>36950</v>
      </c>
      <c r="B36951">
        <v>16304</v>
      </c>
      <c r="C36951" s="1" t="s">
        <v>45</v>
      </c>
      <c r="D36951" s="4">
        <f>[1]!DXLOOKUP(order_details[[#This Row],[order_id]],orders[order_id],orders[date],,0)</f>
        <v>42278</v>
      </c>
      <c r="E36951">
        <v>1</v>
      </c>
      <c r="F36951" t="str">
        <f>[1]!DXLOOKUP(order_details[[#This Row],[pizza_id]],pizzas[pizza_id],pizzas[Name],,0)</f>
        <v>The Barbecue Chicken Pizza</v>
      </c>
      <c r="G36951" t="str">
        <f>[1]!DXLOOKUP(order_details[[#This Row],[pizza_id]],pizzas[pizza_id],pizzas[Category],,0)</f>
        <v>Chicken</v>
      </c>
      <c r="H36951" t="str">
        <f>[1]!DXLOOKUP(order_details[[#This Row],[pizza_id]],pizzas[pizza_id],pizzas[size],,0)</f>
        <v>M</v>
      </c>
      <c r="I36951" s="5">
        <f>[1]!DXLOOKUP(order_details[[#This Row],[pizza_id]],pizzas[pizza_id],pizzas[price],,0)</f>
        <v>16.75</v>
      </c>
      <c r="J36951" s="5">
        <f>order_details[[#This Row],[Unit price]]*order_details[[#This Row],[quantity]]</f>
        <v>16.75</v>
      </c>
    </row>
    <row r="36952" spans="1:10" x14ac:dyDescent="0.35">
      <c r="A36952">
        <v>36951</v>
      </c>
      <c r="B36952">
        <v>16304</v>
      </c>
      <c r="C36952" s="1" t="s">
        <v>48</v>
      </c>
      <c r="D36952" s="4">
        <f>[1]!DXLOOKUP(order_details[[#This Row],[order_id]],orders[order_id],orders[date],,0)</f>
        <v>42278</v>
      </c>
      <c r="E36952">
        <v>1</v>
      </c>
      <c r="F36952" t="str">
        <f>[1]!DXLOOKUP(order_details[[#This Row],[pizza_id]],pizzas[pizza_id],pizzas[Name],,0)</f>
        <v>The Sicilian Pizza</v>
      </c>
      <c r="G36952" t="str">
        <f>[1]!DXLOOKUP(order_details[[#This Row],[pizza_id]],pizzas[pizza_id],pizzas[Category],,0)</f>
        <v>Supreme</v>
      </c>
      <c r="H36952" t="str">
        <f>[1]!DXLOOKUP(order_details[[#This Row],[pizza_id]],pizzas[pizza_id],pizzas[size],,0)</f>
        <v>M</v>
      </c>
      <c r="I36952" s="5">
        <f>[1]!DXLOOKUP(order_details[[#This Row],[pizza_id]],pizzas[pizza_id],pizzas[price],,0)</f>
        <v>16.25</v>
      </c>
      <c r="J36952" s="5">
        <f>order_details[[#This Row],[Unit price]]*order_details[[#This Row],[quantity]]</f>
        <v>16.25</v>
      </c>
    </row>
    <row r="36953" spans="1:10" x14ac:dyDescent="0.35">
      <c r="A36953">
        <v>36952</v>
      </c>
      <c r="B36953">
        <v>16305</v>
      </c>
      <c r="C36953" s="1" t="s">
        <v>26</v>
      </c>
      <c r="D36953" s="4">
        <f>[1]!DXLOOKUP(order_details[[#This Row],[order_id]],orders[order_id],orders[date],,0)</f>
        <v>42278</v>
      </c>
      <c r="E36953">
        <v>1</v>
      </c>
      <c r="F36953" t="str">
        <f>[1]!DXLOOKUP(order_details[[#This Row],[pizza_id]],pizzas[pizza_id],pizzas[Name],,0)</f>
        <v>The California Chicken Pizza</v>
      </c>
      <c r="G36953" t="str">
        <f>[1]!DXLOOKUP(order_details[[#This Row],[pizza_id]],pizzas[pizza_id],pizzas[Category],,0)</f>
        <v>Chicken</v>
      </c>
      <c r="H36953" t="str">
        <f>[1]!DXLOOKUP(order_details[[#This Row],[pizza_id]],pizzas[pizza_id],pizzas[size],,0)</f>
        <v>L</v>
      </c>
      <c r="I36953" s="5">
        <f>[1]!DXLOOKUP(order_details[[#This Row],[pizza_id]],pizzas[pizza_id],pizzas[price],,0)</f>
        <v>20.75</v>
      </c>
      <c r="J36953" s="5">
        <f>order_details[[#This Row],[Unit price]]*order_details[[#This Row],[quantity]]</f>
        <v>20.75</v>
      </c>
    </row>
    <row r="36954" spans="1:10" x14ac:dyDescent="0.35">
      <c r="A36954">
        <v>36953</v>
      </c>
      <c r="B36954">
        <v>16306</v>
      </c>
      <c r="C36954" s="1" t="s">
        <v>33</v>
      </c>
      <c r="D36954" s="4">
        <f>[1]!DXLOOKUP(order_details[[#This Row],[order_id]],orders[order_id],orders[date],,0)</f>
        <v>42278</v>
      </c>
      <c r="E36954">
        <v>1</v>
      </c>
      <c r="F36954" t="str">
        <f>[1]!DXLOOKUP(order_details[[#This Row],[pizza_id]],pizzas[pizza_id],pizzas[Name],,0)</f>
        <v>The Four Cheese Pizza</v>
      </c>
      <c r="G36954" t="str">
        <f>[1]!DXLOOKUP(order_details[[#This Row],[pizza_id]],pizzas[pizza_id],pizzas[Category],,0)</f>
        <v>Veggie</v>
      </c>
      <c r="H36954" t="str">
        <f>[1]!DXLOOKUP(order_details[[#This Row],[pizza_id]],pizzas[pizza_id],pizzas[size],,0)</f>
        <v>L</v>
      </c>
      <c r="I36954" s="5">
        <f>[1]!DXLOOKUP(order_details[[#This Row],[pizza_id]],pizzas[pizza_id],pizzas[price],,0)</f>
        <v>17.95</v>
      </c>
      <c r="J36954" s="5">
        <f>order_details[[#This Row],[Unit price]]*order_details[[#This Row],[quantity]]</f>
        <v>17.95</v>
      </c>
    </row>
    <row r="36955" spans="1:10" x14ac:dyDescent="0.35">
      <c r="A36955">
        <v>36954</v>
      </c>
      <c r="B36955">
        <v>16306</v>
      </c>
      <c r="C36955" s="1" t="s">
        <v>20</v>
      </c>
      <c r="D36955" s="4">
        <f>[1]!DXLOOKUP(order_details[[#This Row],[order_id]],orders[order_id],orders[date],,0)</f>
        <v>42278</v>
      </c>
      <c r="E36955">
        <v>1</v>
      </c>
      <c r="F36955" t="str">
        <f>[1]!DXLOOKUP(order_details[[#This Row],[pizza_id]],pizzas[pizza_id],pizzas[Name],,0)</f>
        <v>The Spicy Italian Pizza</v>
      </c>
      <c r="G36955" t="str">
        <f>[1]!DXLOOKUP(order_details[[#This Row],[pizza_id]],pizzas[pizza_id],pizzas[Category],,0)</f>
        <v>Supreme</v>
      </c>
      <c r="H36955" t="str">
        <f>[1]!DXLOOKUP(order_details[[#This Row],[pizza_id]],pizzas[pizza_id],pizzas[size],,0)</f>
        <v>L</v>
      </c>
      <c r="I36955" s="5">
        <f>[1]!DXLOOKUP(order_details[[#This Row],[pizza_id]],pizzas[pizza_id],pizzas[price],,0)</f>
        <v>20.75</v>
      </c>
      <c r="J36955" s="5">
        <f>order_details[[#This Row],[Unit price]]*order_details[[#This Row],[quantity]]</f>
        <v>20.75</v>
      </c>
    </row>
    <row r="36956" spans="1:10" x14ac:dyDescent="0.35">
      <c r="A36956">
        <v>36955</v>
      </c>
      <c r="B36956">
        <v>16307</v>
      </c>
      <c r="C36956" s="1" t="s">
        <v>35</v>
      </c>
      <c r="D36956" s="4">
        <f>[1]!DXLOOKUP(order_details[[#This Row],[order_id]],orders[order_id],orders[date],,0)</f>
        <v>42278</v>
      </c>
      <c r="E36956">
        <v>1</v>
      </c>
      <c r="F36956" t="str">
        <f>[1]!DXLOOKUP(order_details[[#This Row],[pizza_id]],pizzas[pizza_id],pizzas[Name],,0)</f>
        <v>The Calabrese Pizza</v>
      </c>
      <c r="G36956" t="str">
        <f>[1]!DXLOOKUP(order_details[[#This Row],[pizza_id]],pizzas[pizza_id],pizzas[Category],,0)</f>
        <v>Supreme</v>
      </c>
      <c r="H36956" t="str">
        <f>[1]!DXLOOKUP(order_details[[#This Row],[pizza_id]],pizzas[pizza_id],pizzas[size],,0)</f>
        <v>M</v>
      </c>
      <c r="I36956" s="5">
        <f>[1]!DXLOOKUP(order_details[[#This Row],[pizza_id]],pizzas[pizza_id],pizzas[price],,0)</f>
        <v>16.25</v>
      </c>
      <c r="J36956" s="5">
        <f>order_details[[#This Row],[Unit price]]*order_details[[#This Row],[quantity]]</f>
        <v>16.25</v>
      </c>
    </row>
    <row r="36957" spans="1:10" x14ac:dyDescent="0.35">
      <c r="A36957">
        <v>36956</v>
      </c>
      <c r="B36957">
        <v>16307</v>
      </c>
      <c r="C36957" s="1" t="s">
        <v>65</v>
      </c>
      <c r="D36957" s="4">
        <f>[1]!DXLOOKUP(order_details[[#This Row],[order_id]],orders[order_id],orders[date],,0)</f>
        <v>42278</v>
      </c>
      <c r="E36957">
        <v>1</v>
      </c>
      <c r="F36957" t="str">
        <f>[1]!DXLOOKUP(order_details[[#This Row],[pizza_id]],pizzas[pizza_id],pizzas[Name],,0)</f>
        <v>The Pepperoni, Mushroom, and Peppers Pizza</v>
      </c>
      <c r="G36957" t="str">
        <f>[1]!DXLOOKUP(order_details[[#This Row],[pizza_id]],pizzas[pizza_id],pizzas[Category],,0)</f>
        <v>Classic</v>
      </c>
      <c r="H36957" t="str">
        <f>[1]!DXLOOKUP(order_details[[#This Row],[pizza_id]],pizzas[pizza_id],pizzas[size],,0)</f>
        <v>S</v>
      </c>
      <c r="I36957" s="5">
        <f>[1]!DXLOOKUP(order_details[[#This Row],[pizza_id]],pizzas[pizza_id],pizzas[price],,0)</f>
        <v>11</v>
      </c>
      <c r="J36957" s="5">
        <f>order_details[[#This Row],[Unit price]]*order_details[[#This Row],[quantity]]</f>
        <v>11</v>
      </c>
    </row>
    <row r="36958" spans="1:10" x14ac:dyDescent="0.35">
      <c r="A36958">
        <v>36957</v>
      </c>
      <c r="B36958">
        <v>16307</v>
      </c>
      <c r="C36958" s="1" t="s">
        <v>42</v>
      </c>
      <c r="D36958" s="4">
        <f>[1]!DXLOOKUP(order_details[[#This Row],[order_id]],orders[order_id],orders[date],,0)</f>
        <v>42278</v>
      </c>
      <c r="E36958">
        <v>1</v>
      </c>
      <c r="F36958" t="str">
        <f>[1]!DXLOOKUP(order_details[[#This Row],[pizza_id]],pizzas[pizza_id],pizzas[Name],,0)</f>
        <v>The Sicilian Pizza</v>
      </c>
      <c r="G36958" t="str">
        <f>[1]!DXLOOKUP(order_details[[#This Row],[pizza_id]],pizzas[pizza_id],pizzas[Category],,0)</f>
        <v>Supreme</v>
      </c>
      <c r="H36958" t="str">
        <f>[1]!DXLOOKUP(order_details[[#This Row],[pizza_id]],pizzas[pizza_id],pizzas[size],,0)</f>
        <v>L</v>
      </c>
      <c r="I36958" s="5">
        <f>[1]!DXLOOKUP(order_details[[#This Row],[pizza_id]],pizzas[pizza_id],pizzas[price],,0)</f>
        <v>20.25</v>
      </c>
      <c r="J36958" s="5">
        <f>order_details[[#This Row],[Unit price]]*order_details[[#This Row],[quantity]]</f>
        <v>20.25</v>
      </c>
    </row>
    <row r="36959" spans="1:10" x14ac:dyDescent="0.35">
      <c r="A36959">
        <v>36958</v>
      </c>
      <c r="B36959">
        <v>16307</v>
      </c>
      <c r="C36959" s="1" t="s">
        <v>20</v>
      </c>
      <c r="D36959" s="4">
        <f>[1]!DXLOOKUP(order_details[[#This Row],[order_id]],orders[order_id],orders[date],,0)</f>
        <v>42278</v>
      </c>
      <c r="E36959">
        <v>1</v>
      </c>
      <c r="F36959" t="str">
        <f>[1]!DXLOOKUP(order_details[[#This Row],[pizza_id]],pizzas[pizza_id],pizzas[Name],,0)</f>
        <v>The Spicy Italian Pizza</v>
      </c>
      <c r="G36959" t="str">
        <f>[1]!DXLOOKUP(order_details[[#This Row],[pizza_id]],pizzas[pizza_id],pizzas[Category],,0)</f>
        <v>Supreme</v>
      </c>
      <c r="H36959" t="str">
        <f>[1]!DXLOOKUP(order_details[[#This Row],[pizza_id]],pizzas[pizza_id],pizzas[size],,0)</f>
        <v>L</v>
      </c>
      <c r="I36959" s="5">
        <f>[1]!DXLOOKUP(order_details[[#This Row],[pizza_id]],pizzas[pizza_id],pizzas[price],,0)</f>
        <v>20.75</v>
      </c>
      <c r="J36959" s="5">
        <f>order_details[[#This Row],[Unit price]]*order_details[[#This Row],[quantity]]</f>
        <v>20.75</v>
      </c>
    </row>
    <row r="36960" spans="1:10" x14ac:dyDescent="0.35">
      <c r="A36960">
        <v>36959</v>
      </c>
      <c r="B36960">
        <v>16308</v>
      </c>
      <c r="C36960" s="1" t="s">
        <v>91</v>
      </c>
      <c r="D36960" s="4">
        <f>[1]!DXLOOKUP(order_details[[#This Row],[order_id]],orders[order_id],orders[date],,0)</f>
        <v>42278</v>
      </c>
      <c r="E36960">
        <v>1</v>
      </c>
      <c r="F36960" t="str">
        <f>[1]!DXLOOKUP(order_details[[#This Row],[pizza_id]],pizzas[pizza_id],pizzas[Name],,0)</f>
        <v>The Soppressata Pizza</v>
      </c>
      <c r="G36960" t="str">
        <f>[1]!DXLOOKUP(order_details[[#This Row],[pizza_id]],pizzas[pizza_id],pizzas[Category],,0)</f>
        <v>Supreme</v>
      </c>
      <c r="H36960" t="str">
        <f>[1]!DXLOOKUP(order_details[[#This Row],[pizza_id]],pizzas[pizza_id],pizzas[size],,0)</f>
        <v>M</v>
      </c>
      <c r="I36960" s="5">
        <f>[1]!DXLOOKUP(order_details[[#This Row],[pizza_id]],pizzas[pizza_id],pizzas[price],,0)</f>
        <v>16.5</v>
      </c>
      <c r="J36960" s="5">
        <f>order_details[[#This Row],[Unit price]]*order_details[[#This Row],[quantity]]</f>
        <v>16.5</v>
      </c>
    </row>
    <row r="36961" spans="1:10" x14ac:dyDescent="0.35">
      <c r="A36961">
        <v>36960</v>
      </c>
      <c r="B36961">
        <v>16309</v>
      </c>
      <c r="C36961" s="1" t="s">
        <v>9</v>
      </c>
      <c r="D36961" s="4">
        <f>[1]!DXLOOKUP(order_details[[#This Row],[order_id]],orders[order_id],orders[date],,0)</f>
        <v>42278</v>
      </c>
      <c r="E36961">
        <v>1</v>
      </c>
      <c r="F36961" t="str">
        <f>[1]!DXLOOKUP(order_details[[#This Row],[pizza_id]],pizzas[pizza_id],pizzas[Name],,0)</f>
        <v>The Thai Chicken Pizza</v>
      </c>
      <c r="G36961" t="str">
        <f>[1]!DXLOOKUP(order_details[[#This Row],[pizza_id]],pizzas[pizza_id],pizzas[Category],,0)</f>
        <v>Chicken</v>
      </c>
      <c r="H36961" t="str">
        <f>[1]!DXLOOKUP(order_details[[#This Row],[pizza_id]],pizzas[pizza_id],pizzas[size],,0)</f>
        <v>L</v>
      </c>
      <c r="I36961" s="5">
        <f>[1]!DXLOOKUP(order_details[[#This Row],[pizza_id]],pizzas[pizza_id],pizzas[price],,0)</f>
        <v>20.75</v>
      </c>
      <c r="J36961" s="5">
        <f>order_details[[#This Row],[Unit price]]*order_details[[#This Row],[quantity]]</f>
        <v>20.75</v>
      </c>
    </row>
    <row r="36962" spans="1:10" x14ac:dyDescent="0.35">
      <c r="A36962">
        <v>36961</v>
      </c>
      <c r="B36962">
        <v>16310</v>
      </c>
      <c r="C36962" s="1" t="s">
        <v>53</v>
      </c>
      <c r="D36962" s="4">
        <f>[1]!DXLOOKUP(order_details[[#This Row],[order_id]],orders[order_id],orders[date],,0)</f>
        <v>42278</v>
      </c>
      <c r="E36962">
        <v>1</v>
      </c>
      <c r="F36962" t="str">
        <f>[1]!DXLOOKUP(order_details[[#This Row],[pizza_id]],pizzas[pizza_id],pizzas[Name],,0)</f>
        <v>The Green Garden Pizza</v>
      </c>
      <c r="G36962" t="str">
        <f>[1]!DXLOOKUP(order_details[[#This Row],[pizza_id]],pizzas[pizza_id],pizzas[Category],,0)</f>
        <v>Veggie</v>
      </c>
      <c r="H36962" t="str">
        <f>[1]!DXLOOKUP(order_details[[#This Row],[pizza_id]],pizzas[pizza_id],pizzas[size],,0)</f>
        <v>M</v>
      </c>
      <c r="I36962" s="5">
        <f>[1]!DXLOOKUP(order_details[[#This Row],[pizza_id]],pizzas[pizza_id],pizzas[price],,0)</f>
        <v>16</v>
      </c>
      <c r="J36962" s="5">
        <f>order_details[[#This Row],[Unit price]]*order_details[[#This Row],[quantity]]</f>
        <v>16</v>
      </c>
    </row>
    <row r="36963" spans="1:10" x14ac:dyDescent="0.35">
      <c r="A36963">
        <v>36962</v>
      </c>
      <c r="B36963">
        <v>16311</v>
      </c>
      <c r="C36963" s="1" t="s">
        <v>82</v>
      </c>
      <c r="D36963" s="4">
        <f>[1]!DXLOOKUP(order_details[[#This Row],[order_id]],orders[order_id],orders[date],,0)</f>
        <v>42278</v>
      </c>
      <c r="E36963">
        <v>1</v>
      </c>
      <c r="F36963" t="str">
        <f>[1]!DXLOOKUP(order_details[[#This Row],[pizza_id]],pizzas[pizza_id],pizzas[Name],,0)</f>
        <v>The Italian Capocollo Pizza</v>
      </c>
      <c r="G36963" t="str">
        <f>[1]!DXLOOKUP(order_details[[#This Row],[pizza_id]],pizzas[pizza_id],pizzas[Category],,0)</f>
        <v>Classic</v>
      </c>
      <c r="H36963" t="str">
        <f>[1]!DXLOOKUP(order_details[[#This Row],[pizza_id]],pizzas[pizza_id],pizzas[size],,0)</f>
        <v>S</v>
      </c>
      <c r="I36963" s="5">
        <f>[1]!DXLOOKUP(order_details[[#This Row],[pizza_id]],pizzas[pizza_id],pizzas[price],,0)</f>
        <v>12</v>
      </c>
      <c r="J36963" s="5">
        <f>order_details[[#This Row],[Unit price]]*order_details[[#This Row],[quantity]]</f>
        <v>12</v>
      </c>
    </row>
    <row r="36964" spans="1:10" x14ac:dyDescent="0.35">
      <c r="A36964">
        <v>36963</v>
      </c>
      <c r="B36964">
        <v>16311</v>
      </c>
      <c r="C36964" s="1" t="s">
        <v>84</v>
      </c>
      <c r="D36964" s="4">
        <f>[1]!DXLOOKUP(order_details[[#This Row],[order_id]],orders[order_id],orders[date],,0)</f>
        <v>42278</v>
      </c>
      <c r="E36964">
        <v>1</v>
      </c>
      <c r="F36964" t="str">
        <f>[1]!DXLOOKUP(order_details[[#This Row],[pizza_id]],pizzas[pizza_id],pizzas[Name],,0)</f>
        <v>The Spinach and Feta Pizza</v>
      </c>
      <c r="G36964" t="str">
        <f>[1]!DXLOOKUP(order_details[[#This Row],[pizza_id]],pizzas[pizza_id],pizzas[Category],,0)</f>
        <v>Veggie</v>
      </c>
      <c r="H36964" t="str">
        <f>[1]!DXLOOKUP(order_details[[#This Row],[pizza_id]],pizzas[pizza_id],pizzas[size],,0)</f>
        <v>M</v>
      </c>
      <c r="I36964" s="5">
        <f>[1]!DXLOOKUP(order_details[[#This Row],[pizza_id]],pizzas[pizza_id],pizzas[price],,0)</f>
        <v>16</v>
      </c>
      <c r="J36964" s="5">
        <f>order_details[[#This Row],[Unit price]]*order_details[[#This Row],[quantity]]</f>
        <v>16</v>
      </c>
    </row>
    <row r="36965" spans="1:10" x14ac:dyDescent="0.35">
      <c r="A36965">
        <v>36964</v>
      </c>
      <c r="B36965">
        <v>16312</v>
      </c>
      <c r="C36965" s="1" t="s">
        <v>9</v>
      </c>
      <c r="D36965" s="4">
        <f>[1]!DXLOOKUP(order_details[[#This Row],[order_id]],orders[order_id],orders[date],,0)</f>
        <v>42278</v>
      </c>
      <c r="E36965">
        <v>1</v>
      </c>
      <c r="F36965" t="str">
        <f>[1]!DXLOOKUP(order_details[[#This Row],[pizza_id]],pizzas[pizza_id],pizzas[Name],,0)</f>
        <v>The Thai Chicken Pizza</v>
      </c>
      <c r="G36965" t="str">
        <f>[1]!DXLOOKUP(order_details[[#This Row],[pizza_id]],pizzas[pizza_id],pizzas[Category],,0)</f>
        <v>Chicken</v>
      </c>
      <c r="H36965" t="str">
        <f>[1]!DXLOOKUP(order_details[[#This Row],[pizza_id]],pizzas[pizza_id],pizzas[size],,0)</f>
        <v>L</v>
      </c>
      <c r="I36965" s="5">
        <f>[1]!DXLOOKUP(order_details[[#This Row],[pizza_id]],pizzas[pizza_id],pizzas[price],,0)</f>
        <v>20.75</v>
      </c>
      <c r="J36965" s="5">
        <f>order_details[[#This Row],[Unit price]]*order_details[[#This Row],[quantity]]</f>
        <v>20.75</v>
      </c>
    </row>
    <row r="36966" spans="1:10" x14ac:dyDescent="0.35">
      <c r="A36966">
        <v>36965</v>
      </c>
      <c r="B36966">
        <v>16313</v>
      </c>
      <c r="C36966" s="1" t="s">
        <v>33</v>
      </c>
      <c r="D36966" s="4">
        <f>[1]!DXLOOKUP(order_details[[#This Row],[order_id]],orders[order_id],orders[date],,0)</f>
        <v>42278</v>
      </c>
      <c r="E36966">
        <v>1</v>
      </c>
      <c r="F36966" t="str">
        <f>[1]!DXLOOKUP(order_details[[#This Row],[pizza_id]],pizzas[pizza_id],pizzas[Name],,0)</f>
        <v>The Four Cheese Pizza</v>
      </c>
      <c r="G36966" t="str">
        <f>[1]!DXLOOKUP(order_details[[#This Row],[pizza_id]],pizzas[pizza_id],pizzas[Category],,0)</f>
        <v>Veggie</v>
      </c>
      <c r="H36966" t="str">
        <f>[1]!DXLOOKUP(order_details[[#This Row],[pizza_id]],pizzas[pizza_id],pizzas[size],,0)</f>
        <v>L</v>
      </c>
      <c r="I36966" s="5">
        <f>[1]!DXLOOKUP(order_details[[#This Row],[pizza_id]],pizzas[pizza_id],pizzas[price],,0)</f>
        <v>17.95</v>
      </c>
      <c r="J36966" s="5">
        <f>order_details[[#This Row],[Unit price]]*order_details[[#This Row],[quantity]]</f>
        <v>17.95</v>
      </c>
    </row>
    <row r="36967" spans="1:10" x14ac:dyDescent="0.35">
      <c r="A36967">
        <v>36966</v>
      </c>
      <c r="B36967">
        <v>16314</v>
      </c>
      <c r="C36967" s="1" t="s">
        <v>33</v>
      </c>
      <c r="D36967" s="4">
        <f>[1]!DXLOOKUP(order_details[[#This Row],[order_id]],orders[order_id],orders[date],,0)</f>
        <v>42278</v>
      </c>
      <c r="E36967">
        <v>1</v>
      </c>
      <c r="F36967" t="str">
        <f>[1]!DXLOOKUP(order_details[[#This Row],[pizza_id]],pizzas[pizza_id],pizzas[Name],,0)</f>
        <v>The Four Cheese Pizza</v>
      </c>
      <c r="G36967" t="str">
        <f>[1]!DXLOOKUP(order_details[[#This Row],[pizza_id]],pizzas[pizza_id],pizzas[Category],,0)</f>
        <v>Veggie</v>
      </c>
      <c r="H36967" t="str">
        <f>[1]!DXLOOKUP(order_details[[#This Row],[pizza_id]],pizzas[pizza_id],pizzas[size],,0)</f>
        <v>L</v>
      </c>
      <c r="I36967" s="5">
        <f>[1]!DXLOOKUP(order_details[[#This Row],[pizza_id]],pizzas[pizza_id],pizzas[price],,0)</f>
        <v>17.95</v>
      </c>
      <c r="J36967" s="5">
        <f>order_details[[#This Row],[Unit price]]*order_details[[#This Row],[quantity]]</f>
        <v>17.95</v>
      </c>
    </row>
    <row r="36968" spans="1:10" x14ac:dyDescent="0.35">
      <c r="A36968">
        <v>36967</v>
      </c>
      <c r="B36968">
        <v>16314</v>
      </c>
      <c r="C36968" s="1" t="s">
        <v>81</v>
      </c>
      <c r="D36968" s="4">
        <f>[1]!DXLOOKUP(order_details[[#This Row],[order_id]],orders[order_id],orders[date],,0)</f>
        <v>42278</v>
      </c>
      <c r="E36968">
        <v>1</v>
      </c>
      <c r="F36968" t="str">
        <f>[1]!DXLOOKUP(order_details[[#This Row],[pizza_id]],pizzas[pizza_id],pizzas[Name],,0)</f>
        <v>The Italian Vegetables Pizza</v>
      </c>
      <c r="G36968" t="str">
        <f>[1]!DXLOOKUP(order_details[[#This Row],[pizza_id]],pizzas[pizza_id],pizzas[Category],,0)</f>
        <v>Veggie</v>
      </c>
      <c r="H36968" t="str">
        <f>[1]!DXLOOKUP(order_details[[#This Row],[pizza_id]],pizzas[pizza_id],pizzas[size],,0)</f>
        <v>M</v>
      </c>
      <c r="I36968" s="5">
        <f>[1]!DXLOOKUP(order_details[[#This Row],[pizza_id]],pizzas[pizza_id],pizzas[price],,0)</f>
        <v>16.75</v>
      </c>
      <c r="J36968" s="5">
        <f>order_details[[#This Row],[Unit price]]*order_details[[#This Row],[quantity]]</f>
        <v>16.75</v>
      </c>
    </row>
    <row r="36969" spans="1:10" x14ac:dyDescent="0.35">
      <c r="A36969">
        <v>36968</v>
      </c>
      <c r="B36969">
        <v>16315</v>
      </c>
      <c r="C36969" s="1" t="s">
        <v>33</v>
      </c>
      <c r="D36969" s="4">
        <f>[1]!DXLOOKUP(order_details[[#This Row],[order_id]],orders[order_id],orders[date],,0)</f>
        <v>42278</v>
      </c>
      <c r="E36969">
        <v>1</v>
      </c>
      <c r="F36969" t="str">
        <f>[1]!DXLOOKUP(order_details[[#This Row],[pizza_id]],pizzas[pizza_id],pizzas[Name],,0)</f>
        <v>The Four Cheese Pizza</v>
      </c>
      <c r="G36969" t="str">
        <f>[1]!DXLOOKUP(order_details[[#This Row],[pizza_id]],pizzas[pizza_id],pizzas[Category],,0)</f>
        <v>Veggie</v>
      </c>
      <c r="H36969" t="str">
        <f>[1]!DXLOOKUP(order_details[[#This Row],[pizza_id]],pizzas[pizza_id],pizzas[size],,0)</f>
        <v>L</v>
      </c>
      <c r="I36969" s="5">
        <f>[1]!DXLOOKUP(order_details[[#This Row],[pizza_id]],pizzas[pizza_id],pizzas[price],,0)</f>
        <v>17.95</v>
      </c>
      <c r="J36969" s="5">
        <f>order_details[[#This Row],[Unit price]]*order_details[[#This Row],[quantity]]</f>
        <v>17.95</v>
      </c>
    </row>
    <row r="36970" spans="1:10" x14ac:dyDescent="0.35">
      <c r="A36970">
        <v>36969</v>
      </c>
      <c r="B36970">
        <v>16316</v>
      </c>
      <c r="C36970" s="1" t="s">
        <v>53</v>
      </c>
      <c r="D36970" s="4">
        <f>[1]!DXLOOKUP(order_details[[#This Row],[order_id]],orders[order_id],orders[date],,0)</f>
        <v>42278</v>
      </c>
      <c r="E36970">
        <v>1</v>
      </c>
      <c r="F36970" t="str">
        <f>[1]!DXLOOKUP(order_details[[#This Row],[pizza_id]],pizzas[pizza_id],pizzas[Name],,0)</f>
        <v>The Green Garden Pizza</v>
      </c>
      <c r="G36970" t="str">
        <f>[1]!DXLOOKUP(order_details[[#This Row],[pizza_id]],pizzas[pizza_id],pizzas[Category],,0)</f>
        <v>Veggie</v>
      </c>
      <c r="H36970" t="str">
        <f>[1]!DXLOOKUP(order_details[[#This Row],[pizza_id]],pizzas[pizza_id],pizzas[size],,0)</f>
        <v>M</v>
      </c>
      <c r="I36970" s="5">
        <f>[1]!DXLOOKUP(order_details[[#This Row],[pizza_id]],pizzas[pizza_id],pizzas[price],,0)</f>
        <v>16</v>
      </c>
      <c r="J36970" s="5">
        <f>order_details[[#This Row],[Unit price]]*order_details[[#This Row],[quantity]]</f>
        <v>16</v>
      </c>
    </row>
    <row r="36971" spans="1:10" x14ac:dyDescent="0.35">
      <c r="A36971">
        <v>36970</v>
      </c>
      <c r="B36971">
        <v>16317</v>
      </c>
      <c r="C36971" s="1" t="s">
        <v>41</v>
      </c>
      <c r="D36971" s="4">
        <f>[1]!DXLOOKUP(order_details[[#This Row],[order_id]],orders[order_id],orders[date],,0)</f>
        <v>42279</v>
      </c>
      <c r="E36971">
        <v>1</v>
      </c>
      <c r="F36971" t="str">
        <f>[1]!DXLOOKUP(order_details[[#This Row],[pizza_id]],pizzas[pizza_id],pizzas[Name],,0)</f>
        <v>The Napolitana Pizza</v>
      </c>
      <c r="G36971" t="str">
        <f>[1]!DXLOOKUP(order_details[[#This Row],[pizza_id]],pizzas[pizza_id],pizzas[Category],,0)</f>
        <v>Classic</v>
      </c>
      <c r="H36971" t="str">
        <f>[1]!DXLOOKUP(order_details[[#This Row],[pizza_id]],pizzas[pizza_id],pizzas[size],,0)</f>
        <v>L</v>
      </c>
      <c r="I36971" s="5">
        <f>[1]!DXLOOKUP(order_details[[#This Row],[pizza_id]],pizzas[pizza_id],pizzas[price],,0)</f>
        <v>20.5</v>
      </c>
      <c r="J36971" s="5">
        <f>order_details[[#This Row],[Unit price]]*order_details[[#This Row],[quantity]]</f>
        <v>20.5</v>
      </c>
    </row>
    <row r="36972" spans="1:10" x14ac:dyDescent="0.35">
      <c r="A36972">
        <v>36971</v>
      </c>
      <c r="B36972">
        <v>16318</v>
      </c>
      <c r="C36972" s="1" t="s">
        <v>69</v>
      </c>
      <c r="D36972" s="4">
        <f>[1]!DXLOOKUP(order_details[[#This Row],[order_id]],orders[order_id],orders[date],,0)</f>
        <v>42279</v>
      </c>
      <c r="E36972">
        <v>1</v>
      </c>
      <c r="F36972" t="str">
        <f>[1]!DXLOOKUP(order_details[[#This Row],[pizza_id]],pizzas[pizza_id],pizzas[Name],,0)</f>
        <v>The Southwest Chicken Pizza</v>
      </c>
      <c r="G36972" t="str">
        <f>[1]!DXLOOKUP(order_details[[#This Row],[pizza_id]],pizzas[pizza_id],pizzas[Category],,0)</f>
        <v>Chicken</v>
      </c>
      <c r="H36972" t="str">
        <f>[1]!DXLOOKUP(order_details[[#This Row],[pizza_id]],pizzas[pizza_id],pizzas[size],,0)</f>
        <v>M</v>
      </c>
      <c r="I36972" s="5">
        <f>[1]!DXLOOKUP(order_details[[#This Row],[pizza_id]],pizzas[pizza_id],pizzas[price],,0)</f>
        <v>16.75</v>
      </c>
      <c r="J36972" s="5">
        <f>order_details[[#This Row],[Unit price]]*order_details[[#This Row],[quantity]]</f>
        <v>16.75</v>
      </c>
    </row>
    <row r="36973" spans="1:10" x14ac:dyDescent="0.35">
      <c r="A36973">
        <v>36972</v>
      </c>
      <c r="B36973">
        <v>16319</v>
      </c>
      <c r="C36973" s="1" t="s">
        <v>12</v>
      </c>
      <c r="D36973" s="4">
        <f>[1]!DXLOOKUP(order_details[[#This Row],[order_id]],orders[order_id],orders[date],,0)</f>
        <v>42279</v>
      </c>
      <c r="E36973">
        <v>1</v>
      </c>
      <c r="F36973" t="str">
        <f>[1]!DXLOOKUP(order_details[[#This Row],[pizza_id]],pizzas[pizza_id],pizzas[Name],,0)</f>
        <v>The Barbecue Chicken Pizza</v>
      </c>
      <c r="G36973" t="str">
        <f>[1]!DXLOOKUP(order_details[[#This Row],[pizza_id]],pizzas[pizza_id],pizzas[Category],,0)</f>
        <v>Chicken</v>
      </c>
      <c r="H36973" t="str">
        <f>[1]!DXLOOKUP(order_details[[#This Row],[pizza_id]],pizzas[pizza_id],pizzas[size],,0)</f>
        <v>S</v>
      </c>
      <c r="I36973" s="5">
        <f>[1]!DXLOOKUP(order_details[[#This Row],[pizza_id]],pizzas[pizza_id],pizzas[price],,0)</f>
        <v>12.75</v>
      </c>
      <c r="J36973" s="5">
        <f>order_details[[#This Row],[Unit price]]*order_details[[#This Row],[quantity]]</f>
        <v>12.75</v>
      </c>
    </row>
    <row r="36974" spans="1:10" x14ac:dyDescent="0.35">
      <c r="A36974">
        <v>36973</v>
      </c>
      <c r="B36974">
        <v>16319</v>
      </c>
      <c r="C36974" s="1" t="s">
        <v>18</v>
      </c>
      <c r="D36974" s="4">
        <f>[1]!DXLOOKUP(order_details[[#This Row],[order_id]],orders[order_id],orders[date],,0)</f>
        <v>42279</v>
      </c>
      <c r="E36974">
        <v>1</v>
      </c>
      <c r="F36974" t="str">
        <f>[1]!DXLOOKUP(order_details[[#This Row],[pizza_id]],pizzas[pizza_id],pizzas[Name],,0)</f>
        <v>The Italian Supreme Pizza</v>
      </c>
      <c r="G36974" t="str">
        <f>[1]!DXLOOKUP(order_details[[#This Row],[pizza_id]],pizzas[pizza_id],pizzas[Category],,0)</f>
        <v>Supreme</v>
      </c>
      <c r="H36974" t="str">
        <f>[1]!DXLOOKUP(order_details[[#This Row],[pizza_id]],pizzas[pizza_id],pizzas[size],,0)</f>
        <v>S</v>
      </c>
      <c r="I36974" s="5">
        <f>[1]!DXLOOKUP(order_details[[#This Row],[pizza_id]],pizzas[pizza_id],pizzas[price],,0)</f>
        <v>12.5</v>
      </c>
      <c r="J36974" s="5">
        <f>order_details[[#This Row],[Unit price]]*order_details[[#This Row],[quantity]]</f>
        <v>12.5</v>
      </c>
    </row>
    <row r="36975" spans="1:10" x14ac:dyDescent="0.35">
      <c r="A36975">
        <v>36974</v>
      </c>
      <c r="B36975">
        <v>16319</v>
      </c>
      <c r="C36975" s="1" t="s">
        <v>65</v>
      </c>
      <c r="D36975" s="4">
        <f>[1]!DXLOOKUP(order_details[[#This Row],[order_id]],orders[order_id],orders[date],,0)</f>
        <v>42279</v>
      </c>
      <c r="E36975">
        <v>1</v>
      </c>
      <c r="F36975" t="str">
        <f>[1]!DXLOOKUP(order_details[[#This Row],[pizza_id]],pizzas[pizza_id],pizzas[Name],,0)</f>
        <v>The Pepperoni, Mushroom, and Peppers Pizza</v>
      </c>
      <c r="G36975" t="str">
        <f>[1]!DXLOOKUP(order_details[[#This Row],[pizza_id]],pizzas[pizza_id],pizzas[Category],,0)</f>
        <v>Classic</v>
      </c>
      <c r="H36975" t="str">
        <f>[1]!DXLOOKUP(order_details[[#This Row],[pizza_id]],pizzas[pizza_id],pizzas[size],,0)</f>
        <v>S</v>
      </c>
      <c r="I36975" s="5">
        <f>[1]!DXLOOKUP(order_details[[#This Row],[pizza_id]],pizzas[pizza_id],pizzas[price],,0)</f>
        <v>11</v>
      </c>
      <c r="J36975" s="5">
        <f>order_details[[#This Row],[Unit price]]*order_details[[#This Row],[quantity]]</f>
        <v>11</v>
      </c>
    </row>
    <row r="36976" spans="1:10" x14ac:dyDescent="0.35">
      <c r="A36976">
        <v>36975</v>
      </c>
      <c r="B36976">
        <v>16320</v>
      </c>
      <c r="C36976" s="1" t="s">
        <v>81</v>
      </c>
      <c r="D36976" s="4">
        <f>[1]!DXLOOKUP(order_details[[#This Row],[order_id]],orders[order_id],orders[date],,0)</f>
        <v>42279</v>
      </c>
      <c r="E36976">
        <v>1</v>
      </c>
      <c r="F36976" t="str">
        <f>[1]!DXLOOKUP(order_details[[#This Row],[pizza_id]],pizzas[pizza_id],pizzas[Name],,0)</f>
        <v>The Italian Vegetables Pizza</v>
      </c>
      <c r="G36976" t="str">
        <f>[1]!DXLOOKUP(order_details[[#This Row],[pizza_id]],pizzas[pizza_id],pizzas[Category],,0)</f>
        <v>Veggie</v>
      </c>
      <c r="H36976" t="str">
        <f>[1]!DXLOOKUP(order_details[[#This Row],[pizza_id]],pizzas[pizza_id],pizzas[size],,0)</f>
        <v>M</v>
      </c>
      <c r="I36976" s="5">
        <f>[1]!DXLOOKUP(order_details[[#This Row],[pizza_id]],pizzas[pizza_id],pizzas[price],,0)</f>
        <v>16.75</v>
      </c>
      <c r="J36976" s="5">
        <f>order_details[[#This Row],[Unit price]]*order_details[[#This Row],[quantity]]</f>
        <v>16.75</v>
      </c>
    </row>
    <row r="36977" spans="1:10" x14ac:dyDescent="0.35">
      <c r="A36977">
        <v>36976</v>
      </c>
      <c r="B36977">
        <v>16321</v>
      </c>
      <c r="C36977" s="1" t="s">
        <v>44</v>
      </c>
      <c r="D36977" s="4">
        <f>[1]!DXLOOKUP(order_details[[#This Row],[order_id]],orders[order_id],orders[date],,0)</f>
        <v>42279</v>
      </c>
      <c r="E36977">
        <v>1</v>
      </c>
      <c r="F36977" t="str">
        <f>[1]!DXLOOKUP(order_details[[#This Row],[pizza_id]],pizzas[pizza_id],pizzas[Name],,0)</f>
        <v>The Southwest Chicken Pizza</v>
      </c>
      <c r="G36977" t="str">
        <f>[1]!DXLOOKUP(order_details[[#This Row],[pizza_id]],pizzas[pizza_id],pizzas[Category],,0)</f>
        <v>Chicken</v>
      </c>
      <c r="H36977" t="str">
        <f>[1]!DXLOOKUP(order_details[[#This Row],[pizza_id]],pizzas[pizza_id],pizzas[size],,0)</f>
        <v>S</v>
      </c>
      <c r="I36977" s="5">
        <f>[1]!DXLOOKUP(order_details[[#This Row],[pizza_id]],pizzas[pizza_id],pizzas[price],,0)</f>
        <v>12.75</v>
      </c>
      <c r="J36977" s="5">
        <f>order_details[[#This Row],[Unit price]]*order_details[[#This Row],[quantity]]</f>
        <v>12.75</v>
      </c>
    </row>
    <row r="36978" spans="1:10" x14ac:dyDescent="0.35">
      <c r="A36978">
        <v>36977</v>
      </c>
      <c r="B36978">
        <v>16322</v>
      </c>
      <c r="C36978" s="1" t="s">
        <v>4</v>
      </c>
      <c r="D36978" s="4">
        <f>[1]!DXLOOKUP(order_details[[#This Row],[order_id]],orders[order_id],orders[date],,0)</f>
        <v>42279</v>
      </c>
      <c r="E36978">
        <v>1</v>
      </c>
      <c r="F36978" t="str">
        <f>[1]!DXLOOKUP(order_details[[#This Row],[pizza_id]],pizzas[pizza_id],pizzas[Name],,0)</f>
        <v>The Hawaiian Pizza</v>
      </c>
      <c r="G36978" t="str">
        <f>[1]!DXLOOKUP(order_details[[#This Row],[pizza_id]],pizzas[pizza_id],pizzas[Category],,0)</f>
        <v>Classic</v>
      </c>
      <c r="H36978" t="str">
        <f>[1]!DXLOOKUP(order_details[[#This Row],[pizza_id]],pizzas[pizza_id],pizzas[size],,0)</f>
        <v>M</v>
      </c>
      <c r="I36978" s="5">
        <f>[1]!DXLOOKUP(order_details[[#This Row],[pizza_id]],pizzas[pizza_id],pizzas[price],,0)</f>
        <v>13.25</v>
      </c>
      <c r="J36978" s="5">
        <f>order_details[[#This Row],[Unit price]]*order_details[[#This Row],[quantity]]</f>
        <v>13.25</v>
      </c>
    </row>
    <row r="36979" spans="1:10" x14ac:dyDescent="0.35">
      <c r="A36979">
        <v>36978</v>
      </c>
      <c r="B36979">
        <v>16322</v>
      </c>
      <c r="C36979" s="1" t="s">
        <v>58</v>
      </c>
      <c r="D36979" s="4">
        <f>[1]!DXLOOKUP(order_details[[#This Row],[order_id]],orders[order_id],orders[date],,0)</f>
        <v>42279</v>
      </c>
      <c r="E36979">
        <v>1</v>
      </c>
      <c r="F36979" t="str">
        <f>[1]!DXLOOKUP(order_details[[#This Row],[pizza_id]],pizzas[pizza_id],pizzas[Name],,0)</f>
        <v>The Pepper Salami Pizza</v>
      </c>
      <c r="G36979" t="str">
        <f>[1]!DXLOOKUP(order_details[[#This Row],[pizza_id]],pizzas[pizza_id],pizzas[Category],,0)</f>
        <v>Supreme</v>
      </c>
      <c r="H36979" t="str">
        <f>[1]!DXLOOKUP(order_details[[#This Row],[pizza_id]],pizzas[pizza_id],pizzas[size],,0)</f>
        <v>L</v>
      </c>
      <c r="I36979" s="5">
        <f>[1]!DXLOOKUP(order_details[[#This Row],[pizza_id]],pizzas[pizza_id],pizzas[price],,0)</f>
        <v>20.75</v>
      </c>
      <c r="J36979" s="5">
        <f>order_details[[#This Row],[Unit price]]*order_details[[#This Row],[quantity]]</f>
        <v>20.75</v>
      </c>
    </row>
    <row r="36980" spans="1:10" x14ac:dyDescent="0.35">
      <c r="A36980">
        <v>36979</v>
      </c>
      <c r="B36980">
        <v>16323</v>
      </c>
      <c r="C36980" s="1" t="s">
        <v>25</v>
      </c>
      <c r="D36980" s="4">
        <f>[1]!DXLOOKUP(order_details[[#This Row],[order_id]],orders[order_id],orders[date],,0)</f>
        <v>42279</v>
      </c>
      <c r="E36980">
        <v>1</v>
      </c>
      <c r="F36980" t="str">
        <f>[1]!DXLOOKUP(order_details[[#This Row],[pizza_id]],pizzas[pizza_id],pizzas[Name],,0)</f>
        <v>The Barbecue Chicken Pizza</v>
      </c>
      <c r="G36980" t="str">
        <f>[1]!DXLOOKUP(order_details[[#This Row],[pizza_id]],pizzas[pizza_id],pizzas[Category],,0)</f>
        <v>Chicken</v>
      </c>
      <c r="H36980" t="str">
        <f>[1]!DXLOOKUP(order_details[[#This Row],[pizza_id]],pizzas[pizza_id],pizzas[size],,0)</f>
        <v>L</v>
      </c>
      <c r="I36980" s="5">
        <f>[1]!DXLOOKUP(order_details[[#This Row],[pizza_id]],pizzas[pizza_id],pizzas[price],,0)</f>
        <v>20.75</v>
      </c>
      <c r="J36980" s="5">
        <f>order_details[[#This Row],[Unit price]]*order_details[[#This Row],[quantity]]</f>
        <v>20.75</v>
      </c>
    </row>
    <row r="36981" spans="1:10" x14ac:dyDescent="0.35">
      <c r="A36981">
        <v>36980</v>
      </c>
      <c r="B36981">
        <v>16324</v>
      </c>
      <c r="C36981" s="1" t="s">
        <v>35</v>
      </c>
      <c r="D36981" s="4">
        <f>[1]!DXLOOKUP(order_details[[#This Row],[order_id]],orders[order_id],orders[date],,0)</f>
        <v>42279</v>
      </c>
      <c r="E36981">
        <v>1</v>
      </c>
      <c r="F36981" t="str">
        <f>[1]!DXLOOKUP(order_details[[#This Row],[pizza_id]],pizzas[pizza_id],pizzas[Name],,0)</f>
        <v>The Calabrese Pizza</v>
      </c>
      <c r="G36981" t="str">
        <f>[1]!DXLOOKUP(order_details[[#This Row],[pizza_id]],pizzas[pizza_id],pizzas[Category],,0)</f>
        <v>Supreme</v>
      </c>
      <c r="H36981" t="str">
        <f>[1]!DXLOOKUP(order_details[[#This Row],[pizza_id]],pizzas[pizza_id],pizzas[size],,0)</f>
        <v>M</v>
      </c>
      <c r="I36981" s="5">
        <f>[1]!DXLOOKUP(order_details[[#This Row],[pizza_id]],pizzas[pizza_id],pizzas[price],,0)</f>
        <v>16.25</v>
      </c>
      <c r="J36981" s="5">
        <f>order_details[[#This Row],[Unit price]]*order_details[[#This Row],[quantity]]</f>
        <v>16.25</v>
      </c>
    </row>
    <row r="36982" spans="1:10" x14ac:dyDescent="0.35">
      <c r="A36982">
        <v>36981</v>
      </c>
      <c r="B36982">
        <v>16324</v>
      </c>
      <c r="C36982" s="1" t="s">
        <v>43</v>
      </c>
      <c r="D36982" s="4">
        <f>[1]!DXLOOKUP(order_details[[#This Row],[order_id]],orders[order_id],orders[date],,0)</f>
        <v>42279</v>
      </c>
      <c r="E36982">
        <v>1</v>
      </c>
      <c r="F36982" t="str">
        <f>[1]!DXLOOKUP(order_details[[#This Row],[pizza_id]],pizzas[pizza_id],pizzas[Name],,0)</f>
        <v>The Italian Capocollo Pizza</v>
      </c>
      <c r="G36982" t="str">
        <f>[1]!DXLOOKUP(order_details[[#This Row],[pizza_id]],pizzas[pizza_id],pizzas[Category],,0)</f>
        <v>Classic</v>
      </c>
      <c r="H36982" t="str">
        <f>[1]!DXLOOKUP(order_details[[#This Row],[pizza_id]],pizzas[pizza_id],pizzas[size],,0)</f>
        <v>M</v>
      </c>
      <c r="I36982" s="5">
        <f>[1]!DXLOOKUP(order_details[[#This Row],[pizza_id]],pizzas[pizza_id],pizzas[price],,0)</f>
        <v>16</v>
      </c>
      <c r="J36982" s="5">
        <f>order_details[[#This Row],[Unit price]]*order_details[[#This Row],[quantity]]</f>
        <v>16</v>
      </c>
    </row>
    <row r="36983" spans="1:10" x14ac:dyDescent="0.35">
      <c r="A36983">
        <v>36982</v>
      </c>
      <c r="B36983">
        <v>16324</v>
      </c>
      <c r="C36983" s="1" t="s">
        <v>10</v>
      </c>
      <c r="D36983" s="4">
        <f>[1]!DXLOOKUP(order_details[[#This Row],[order_id]],orders[order_id],orders[date],,0)</f>
        <v>42279</v>
      </c>
      <c r="E36983">
        <v>1</v>
      </c>
      <c r="F36983" t="str">
        <f>[1]!DXLOOKUP(order_details[[#This Row],[pizza_id]],pizzas[pizza_id],pizzas[Name],,0)</f>
        <v>The Italian Supreme Pizza</v>
      </c>
      <c r="G36983" t="str">
        <f>[1]!DXLOOKUP(order_details[[#This Row],[pizza_id]],pizzas[pizza_id],pizzas[Category],,0)</f>
        <v>Supreme</v>
      </c>
      <c r="H36983" t="str">
        <f>[1]!DXLOOKUP(order_details[[#This Row],[pizza_id]],pizzas[pizza_id],pizzas[size],,0)</f>
        <v>M</v>
      </c>
      <c r="I36983" s="5">
        <f>[1]!DXLOOKUP(order_details[[#This Row],[pizza_id]],pizzas[pizza_id],pizzas[price],,0)</f>
        <v>16.5</v>
      </c>
      <c r="J36983" s="5">
        <f>order_details[[#This Row],[Unit price]]*order_details[[#This Row],[quantity]]</f>
        <v>16.5</v>
      </c>
    </row>
    <row r="36984" spans="1:10" x14ac:dyDescent="0.35">
      <c r="A36984">
        <v>36983</v>
      </c>
      <c r="B36984">
        <v>16324</v>
      </c>
      <c r="C36984" s="1" t="s">
        <v>28</v>
      </c>
      <c r="D36984" s="4">
        <f>[1]!DXLOOKUP(order_details[[#This Row],[order_id]],orders[order_id],orders[date],,0)</f>
        <v>42279</v>
      </c>
      <c r="E36984">
        <v>1</v>
      </c>
      <c r="F36984" t="str">
        <f>[1]!DXLOOKUP(order_details[[#This Row],[pizza_id]],pizzas[pizza_id],pizzas[Name],,0)</f>
        <v>The Pepperoni Pizza</v>
      </c>
      <c r="G36984" t="str">
        <f>[1]!DXLOOKUP(order_details[[#This Row],[pizza_id]],pizzas[pizza_id],pizzas[Category],,0)</f>
        <v>Classic</v>
      </c>
      <c r="H36984" t="str">
        <f>[1]!DXLOOKUP(order_details[[#This Row],[pizza_id]],pizzas[pizza_id],pizzas[size],,0)</f>
        <v>L</v>
      </c>
      <c r="I36984" s="5">
        <f>[1]!DXLOOKUP(order_details[[#This Row],[pizza_id]],pizzas[pizza_id],pizzas[price],,0)</f>
        <v>15.25</v>
      </c>
      <c r="J36984" s="5">
        <f>order_details[[#This Row],[Unit price]]*order_details[[#This Row],[quantity]]</f>
        <v>15.25</v>
      </c>
    </row>
    <row r="36985" spans="1:10" x14ac:dyDescent="0.35">
      <c r="A36985">
        <v>36984</v>
      </c>
      <c r="B36985">
        <v>16325</v>
      </c>
      <c r="C36985" s="1" t="s">
        <v>49</v>
      </c>
      <c r="D36985" s="4">
        <f>[1]!DXLOOKUP(order_details[[#This Row],[order_id]],orders[order_id],orders[date],,0)</f>
        <v>42279</v>
      </c>
      <c r="E36985">
        <v>1</v>
      </c>
      <c r="F36985" t="str">
        <f>[1]!DXLOOKUP(order_details[[#This Row],[pizza_id]],pizzas[pizza_id],pizzas[Name],,0)</f>
        <v>The Vegetables + Vegetables Pizza</v>
      </c>
      <c r="G36985" t="str">
        <f>[1]!DXLOOKUP(order_details[[#This Row],[pizza_id]],pizzas[pizza_id],pizzas[Category],,0)</f>
        <v>Veggie</v>
      </c>
      <c r="H36985" t="str">
        <f>[1]!DXLOOKUP(order_details[[#This Row],[pizza_id]],pizzas[pizza_id],pizzas[size],,0)</f>
        <v>L</v>
      </c>
      <c r="I36985" s="5">
        <f>[1]!DXLOOKUP(order_details[[#This Row],[pizza_id]],pizzas[pizza_id],pizzas[price],,0)</f>
        <v>20.25</v>
      </c>
      <c r="J36985" s="5">
        <f>order_details[[#This Row],[Unit price]]*order_details[[#This Row],[quantity]]</f>
        <v>20.25</v>
      </c>
    </row>
    <row r="36986" spans="1:10" x14ac:dyDescent="0.35">
      <c r="A36986">
        <v>36985</v>
      </c>
      <c r="B36986">
        <v>16326</v>
      </c>
      <c r="C36986" s="1" t="s">
        <v>5</v>
      </c>
      <c r="D36986" s="4">
        <f>[1]!DXLOOKUP(order_details[[#This Row],[order_id]],orders[order_id],orders[date],,0)</f>
        <v>42279</v>
      </c>
      <c r="E36986">
        <v>1</v>
      </c>
      <c r="F36986" t="str">
        <f>[1]!DXLOOKUP(order_details[[#This Row],[pizza_id]],pizzas[pizza_id],pizzas[Name],,0)</f>
        <v>The Classic Deluxe Pizza</v>
      </c>
      <c r="G36986" t="str">
        <f>[1]!DXLOOKUP(order_details[[#This Row],[pizza_id]],pizzas[pizza_id],pizzas[Category],,0)</f>
        <v>Classic</v>
      </c>
      <c r="H36986" t="str">
        <f>[1]!DXLOOKUP(order_details[[#This Row],[pizza_id]],pizzas[pizza_id],pizzas[size],,0)</f>
        <v>M</v>
      </c>
      <c r="I36986" s="5">
        <f>[1]!DXLOOKUP(order_details[[#This Row],[pizza_id]],pizzas[pizza_id],pizzas[price],,0)</f>
        <v>16</v>
      </c>
      <c r="J36986" s="5">
        <f>order_details[[#This Row],[Unit price]]*order_details[[#This Row],[quantity]]</f>
        <v>16</v>
      </c>
    </row>
    <row r="36987" spans="1:10" x14ac:dyDescent="0.35">
      <c r="A36987">
        <v>36986</v>
      </c>
      <c r="B36987">
        <v>16327</v>
      </c>
      <c r="C36987" s="1" t="s">
        <v>4</v>
      </c>
      <c r="D36987" s="4">
        <f>[1]!DXLOOKUP(order_details[[#This Row],[order_id]],orders[order_id],orders[date],,0)</f>
        <v>42279</v>
      </c>
      <c r="E36987">
        <v>1</v>
      </c>
      <c r="F36987" t="str">
        <f>[1]!DXLOOKUP(order_details[[#This Row],[pizza_id]],pizzas[pizza_id],pizzas[Name],,0)</f>
        <v>The Hawaiian Pizza</v>
      </c>
      <c r="G36987" t="str">
        <f>[1]!DXLOOKUP(order_details[[#This Row],[pizza_id]],pizzas[pizza_id],pizzas[Category],,0)</f>
        <v>Classic</v>
      </c>
      <c r="H36987" t="str">
        <f>[1]!DXLOOKUP(order_details[[#This Row],[pizza_id]],pizzas[pizza_id],pizzas[size],,0)</f>
        <v>M</v>
      </c>
      <c r="I36987" s="5">
        <f>[1]!DXLOOKUP(order_details[[#This Row],[pizza_id]],pizzas[pizza_id],pizzas[price],,0)</f>
        <v>13.25</v>
      </c>
      <c r="J36987" s="5">
        <f>order_details[[#This Row],[Unit price]]*order_details[[#This Row],[quantity]]</f>
        <v>13.25</v>
      </c>
    </row>
    <row r="36988" spans="1:10" x14ac:dyDescent="0.35">
      <c r="A36988">
        <v>36987</v>
      </c>
      <c r="B36988">
        <v>16328</v>
      </c>
      <c r="C36988" s="1" t="s">
        <v>45</v>
      </c>
      <c r="D36988" s="4">
        <f>[1]!DXLOOKUP(order_details[[#This Row],[order_id]],orders[order_id],orders[date],,0)</f>
        <v>42279</v>
      </c>
      <c r="E36988">
        <v>1</v>
      </c>
      <c r="F36988" t="str">
        <f>[1]!DXLOOKUP(order_details[[#This Row],[pizza_id]],pizzas[pizza_id],pizzas[Name],,0)</f>
        <v>The Barbecue Chicken Pizza</v>
      </c>
      <c r="G36988" t="str">
        <f>[1]!DXLOOKUP(order_details[[#This Row],[pizza_id]],pizzas[pizza_id],pizzas[Category],,0)</f>
        <v>Chicken</v>
      </c>
      <c r="H36988" t="str">
        <f>[1]!DXLOOKUP(order_details[[#This Row],[pizza_id]],pizzas[pizza_id],pizzas[size],,0)</f>
        <v>M</v>
      </c>
      <c r="I36988" s="5">
        <f>[1]!DXLOOKUP(order_details[[#This Row],[pizza_id]],pizzas[pizza_id],pizzas[price],,0)</f>
        <v>16.75</v>
      </c>
      <c r="J36988" s="5">
        <f>order_details[[#This Row],[Unit price]]*order_details[[#This Row],[quantity]]</f>
        <v>16.75</v>
      </c>
    </row>
    <row r="36989" spans="1:10" x14ac:dyDescent="0.35">
      <c r="A36989">
        <v>36988</v>
      </c>
      <c r="B36989">
        <v>16329</v>
      </c>
      <c r="C36989" s="1" t="s">
        <v>11</v>
      </c>
      <c r="D36989" s="4">
        <f>[1]!DXLOOKUP(order_details[[#This Row],[order_id]],orders[order_id],orders[date],,0)</f>
        <v>42279</v>
      </c>
      <c r="E36989">
        <v>1</v>
      </c>
      <c r="F36989" t="str">
        <f>[1]!DXLOOKUP(order_details[[#This Row],[pizza_id]],pizzas[pizza_id],pizzas[Name],,0)</f>
        <v>The Prosciutto and Arugula Pizza</v>
      </c>
      <c r="G36989" t="str">
        <f>[1]!DXLOOKUP(order_details[[#This Row],[pizza_id]],pizzas[pizza_id],pizzas[Category],,0)</f>
        <v>Supreme</v>
      </c>
      <c r="H36989" t="str">
        <f>[1]!DXLOOKUP(order_details[[#This Row],[pizza_id]],pizzas[pizza_id],pizzas[size],,0)</f>
        <v>L</v>
      </c>
      <c r="I36989" s="5">
        <f>[1]!DXLOOKUP(order_details[[#This Row],[pizza_id]],pizzas[pizza_id],pizzas[price],,0)</f>
        <v>20.75</v>
      </c>
      <c r="J36989" s="5">
        <f>order_details[[#This Row],[Unit price]]*order_details[[#This Row],[quantity]]</f>
        <v>20.75</v>
      </c>
    </row>
    <row r="36990" spans="1:10" x14ac:dyDescent="0.35">
      <c r="A36990">
        <v>36989</v>
      </c>
      <c r="B36990">
        <v>16329</v>
      </c>
      <c r="C36990" s="1" t="s">
        <v>42</v>
      </c>
      <c r="D36990" s="4">
        <f>[1]!DXLOOKUP(order_details[[#This Row],[order_id]],orders[order_id],orders[date],,0)</f>
        <v>42279</v>
      </c>
      <c r="E36990">
        <v>1</v>
      </c>
      <c r="F36990" t="str">
        <f>[1]!DXLOOKUP(order_details[[#This Row],[pizza_id]],pizzas[pizza_id],pizzas[Name],,0)</f>
        <v>The Sicilian Pizza</v>
      </c>
      <c r="G36990" t="str">
        <f>[1]!DXLOOKUP(order_details[[#This Row],[pizza_id]],pizzas[pizza_id],pizzas[Category],,0)</f>
        <v>Supreme</v>
      </c>
      <c r="H36990" t="str">
        <f>[1]!DXLOOKUP(order_details[[#This Row],[pizza_id]],pizzas[pizza_id],pizzas[size],,0)</f>
        <v>L</v>
      </c>
      <c r="I36990" s="5">
        <f>[1]!DXLOOKUP(order_details[[#This Row],[pizza_id]],pizzas[pizza_id],pizzas[price],,0)</f>
        <v>20.25</v>
      </c>
      <c r="J36990" s="5">
        <f>order_details[[#This Row],[Unit price]]*order_details[[#This Row],[quantity]]</f>
        <v>20.25</v>
      </c>
    </row>
    <row r="36991" spans="1:10" x14ac:dyDescent="0.35">
      <c r="A36991">
        <v>36990</v>
      </c>
      <c r="B36991">
        <v>16329</v>
      </c>
      <c r="C36991" s="1" t="s">
        <v>91</v>
      </c>
      <c r="D36991" s="4">
        <f>[1]!DXLOOKUP(order_details[[#This Row],[order_id]],orders[order_id],orders[date],,0)</f>
        <v>42279</v>
      </c>
      <c r="E36991">
        <v>1</v>
      </c>
      <c r="F36991" t="str">
        <f>[1]!DXLOOKUP(order_details[[#This Row],[pizza_id]],pizzas[pizza_id],pizzas[Name],,0)</f>
        <v>The Soppressata Pizza</v>
      </c>
      <c r="G36991" t="str">
        <f>[1]!DXLOOKUP(order_details[[#This Row],[pizza_id]],pizzas[pizza_id],pizzas[Category],,0)</f>
        <v>Supreme</v>
      </c>
      <c r="H36991" t="str">
        <f>[1]!DXLOOKUP(order_details[[#This Row],[pizza_id]],pizzas[pizza_id],pizzas[size],,0)</f>
        <v>M</v>
      </c>
      <c r="I36991" s="5">
        <f>[1]!DXLOOKUP(order_details[[#This Row],[pizza_id]],pizzas[pizza_id],pizzas[price],,0)</f>
        <v>16.5</v>
      </c>
      <c r="J36991" s="5">
        <f>order_details[[#This Row],[Unit price]]*order_details[[#This Row],[quantity]]</f>
        <v>16.5</v>
      </c>
    </row>
    <row r="36992" spans="1:10" x14ac:dyDescent="0.35">
      <c r="A36992">
        <v>36991</v>
      </c>
      <c r="B36992">
        <v>16330</v>
      </c>
      <c r="C36992" s="1" t="s">
        <v>78</v>
      </c>
      <c r="D36992" s="4">
        <f>[1]!DXLOOKUP(order_details[[#This Row],[order_id]],orders[order_id],orders[date],,0)</f>
        <v>42279</v>
      </c>
      <c r="E36992">
        <v>1</v>
      </c>
      <c r="F36992" t="str">
        <f>[1]!DXLOOKUP(order_details[[#This Row],[pizza_id]],pizzas[pizza_id],pizzas[Name],,0)</f>
        <v>The Chicken Pesto Pizza</v>
      </c>
      <c r="G36992" t="str">
        <f>[1]!DXLOOKUP(order_details[[#This Row],[pizza_id]],pizzas[pizza_id],pizzas[Category],,0)</f>
        <v>Chicken</v>
      </c>
      <c r="H36992" t="str">
        <f>[1]!DXLOOKUP(order_details[[#This Row],[pizza_id]],pizzas[pizza_id],pizzas[size],,0)</f>
        <v>S</v>
      </c>
      <c r="I36992" s="5">
        <f>[1]!DXLOOKUP(order_details[[#This Row],[pizza_id]],pizzas[pizza_id],pizzas[price],,0)</f>
        <v>12.75</v>
      </c>
      <c r="J36992" s="5">
        <f>order_details[[#This Row],[Unit price]]*order_details[[#This Row],[quantity]]</f>
        <v>12.75</v>
      </c>
    </row>
    <row r="36993" spans="1:10" x14ac:dyDescent="0.35">
      <c r="A36993">
        <v>36992</v>
      </c>
      <c r="B36993">
        <v>16330</v>
      </c>
      <c r="C36993" s="1" t="s">
        <v>5</v>
      </c>
      <c r="D36993" s="4">
        <f>[1]!DXLOOKUP(order_details[[#This Row],[order_id]],orders[order_id],orders[date],,0)</f>
        <v>42279</v>
      </c>
      <c r="E36993">
        <v>2</v>
      </c>
      <c r="F36993" t="str">
        <f>[1]!DXLOOKUP(order_details[[#This Row],[pizza_id]],pizzas[pizza_id],pizzas[Name],,0)</f>
        <v>The Classic Deluxe Pizza</v>
      </c>
      <c r="G36993" t="str">
        <f>[1]!DXLOOKUP(order_details[[#This Row],[pizza_id]],pizzas[pizza_id],pizzas[Category],,0)</f>
        <v>Classic</v>
      </c>
      <c r="H36993" t="str">
        <f>[1]!DXLOOKUP(order_details[[#This Row],[pizza_id]],pizzas[pizza_id],pizzas[size],,0)</f>
        <v>M</v>
      </c>
      <c r="I36993" s="5">
        <f>[1]!DXLOOKUP(order_details[[#This Row],[pizza_id]],pizzas[pizza_id],pizzas[price],,0)</f>
        <v>16</v>
      </c>
      <c r="J36993" s="5">
        <f>order_details[[#This Row],[Unit price]]*order_details[[#This Row],[quantity]]</f>
        <v>32</v>
      </c>
    </row>
    <row r="36994" spans="1:10" x14ac:dyDescent="0.35">
      <c r="A36994">
        <v>36993</v>
      </c>
      <c r="B36994">
        <v>16330</v>
      </c>
      <c r="C36994" s="1" t="s">
        <v>6</v>
      </c>
      <c r="D36994" s="4">
        <f>[1]!DXLOOKUP(order_details[[#This Row],[order_id]],orders[order_id],orders[date],,0)</f>
        <v>42279</v>
      </c>
      <c r="E36994">
        <v>2</v>
      </c>
      <c r="F36994" t="str">
        <f>[1]!DXLOOKUP(order_details[[#This Row],[pizza_id]],pizzas[pizza_id],pizzas[Name],,0)</f>
        <v>The Five Cheese Pizza</v>
      </c>
      <c r="G36994" t="str">
        <f>[1]!DXLOOKUP(order_details[[#This Row],[pizza_id]],pizzas[pizza_id],pizzas[Category],,0)</f>
        <v>Veggie</v>
      </c>
      <c r="H36994" t="str">
        <f>[1]!DXLOOKUP(order_details[[#This Row],[pizza_id]],pizzas[pizza_id],pizzas[size],,0)</f>
        <v>L</v>
      </c>
      <c r="I36994" s="5">
        <f>[1]!DXLOOKUP(order_details[[#This Row],[pizza_id]],pizzas[pizza_id],pizzas[price],,0)</f>
        <v>18.5</v>
      </c>
      <c r="J36994" s="5">
        <f>order_details[[#This Row],[Unit price]]*order_details[[#This Row],[quantity]]</f>
        <v>37</v>
      </c>
    </row>
    <row r="36995" spans="1:10" x14ac:dyDescent="0.35">
      <c r="A36995">
        <v>36994</v>
      </c>
      <c r="B36995">
        <v>16330</v>
      </c>
      <c r="C36995" s="1" t="s">
        <v>53</v>
      </c>
      <c r="D36995" s="4">
        <f>[1]!DXLOOKUP(order_details[[#This Row],[order_id]],orders[order_id],orders[date],,0)</f>
        <v>42279</v>
      </c>
      <c r="E36995">
        <v>1</v>
      </c>
      <c r="F36995" t="str">
        <f>[1]!DXLOOKUP(order_details[[#This Row],[pizza_id]],pizzas[pizza_id],pizzas[Name],,0)</f>
        <v>The Green Garden Pizza</v>
      </c>
      <c r="G36995" t="str">
        <f>[1]!DXLOOKUP(order_details[[#This Row],[pizza_id]],pizzas[pizza_id],pizzas[Category],,0)</f>
        <v>Veggie</v>
      </c>
      <c r="H36995" t="str">
        <f>[1]!DXLOOKUP(order_details[[#This Row],[pizza_id]],pizzas[pizza_id],pizzas[size],,0)</f>
        <v>M</v>
      </c>
      <c r="I36995" s="5">
        <f>[1]!DXLOOKUP(order_details[[#This Row],[pizza_id]],pizzas[pizza_id],pizzas[price],,0)</f>
        <v>16</v>
      </c>
      <c r="J36995" s="5">
        <f>order_details[[#This Row],[Unit price]]*order_details[[#This Row],[quantity]]</f>
        <v>16</v>
      </c>
    </row>
    <row r="36996" spans="1:10" x14ac:dyDescent="0.35">
      <c r="A36996">
        <v>36995</v>
      </c>
      <c r="B36996">
        <v>16330</v>
      </c>
      <c r="C36996" s="1" t="s">
        <v>82</v>
      </c>
      <c r="D36996" s="4">
        <f>[1]!DXLOOKUP(order_details[[#This Row],[order_id]],orders[order_id],orders[date],,0)</f>
        <v>42279</v>
      </c>
      <c r="E36996">
        <v>1</v>
      </c>
      <c r="F36996" t="str">
        <f>[1]!DXLOOKUP(order_details[[#This Row],[pizza_id]],pizzas[pizza_id],pizzas[Name],,0)</f>
        <v>The Italian Capocollo Pizza</v>
      </c>
      <c r="G36996" t="str">
        <f>[1]!DXLOOKUP(order_details[[#This Row],[pizza_id]],pizzas[pizza_id],pizzas[Category],,0)</f>
        <v>Classic</v>
      </c>
      <c r="H36996" t="str">
        <f>[1]!DXLOOKUP(order_details[[#This Row],[pizza_id]],pizzas[pizza_id],pizzas[size],,0)</f>
        <v>S</v>
      </c>
      <c r="I36996" s="5">
        <f>[1]!DXLOOKUP(order_details[[#This Row],[pizza_id]],pizzas[pizza_id],pizzas[price],,0)</f>
        <v>12</v>
      </c>
      <c r="J36996" s="5">
        <f>order_details[[#This Row],[Unit price]]*order_details[[#This Row],[quantity]]</f>
        <v>12</v>
      </c>
    </row>
    <row r="36997" spans="1:10" x14ac:dyDescent="0.35">
      <c r="A36997">
        <v>36996</v>
      </c>
      <c r="B36997">
        <v>16330</v>
      </c>
      <c r="C36997" s="1" t="s">
        <v>28</v>
      </c>
      <c r="D36997" s="4">
        <f>[1]!DXLOOKUP(order_details[[#This Row],[order_id]],orders[order_id],orders[date],,0)</f>
        <v>42279</v>
      </c>
      <c r="E36997">
        <v>1</v>
      </c>
      <c r="F36997" t="str">
        <f>[1]!DXLOOKUP(order_details[[#This Row],[pizza_id]],pizzas[pizza_id],pizzas[Name],,0)</f>
        <v>The Pepperoni Pizza</v>
      </c>
      <c r="G36997" t="str">
        <f>[1]!DXLOOKUP(order_details[[#This Row],[pizza_id]],pizzas[pizza_id],pizzas[Category],,0)</f>
        <v>Classic</v>
      </c>
      <c r="H36997" t="str">
        <f>[1]!DXLOOKUP(order_details[[#This Row],[pizza_id]],pizzas[pizza_id],pizzas[size],,0)</f>
        <v>L</v>
      </c>
      <c r="I36997" s="5">
        <f>[1]!DXLOOKUP(order_details[[#This Row],[pizza_id]],pizzas[pizza_id],pizzas[price],,0)</f>
        <v>15.25</v>
      </c>
      <c r="J36997" s="5">
        <f>order_details[[#This Row],[Unit price]]*order_details[[#This Row],[quantity]]</f>
        <v>15.25</v>
      </c>
    </row>
    <row r="36998" spans="1:10" x14ac:dyDescent="0.35">
      <c r="A36998">
        <v>36997</v>
      </c>
      <c r="B36998">
        <v>16331</v>
      </c>
      <c r="C36998" s="1" t="s">
        <v>23</v>
      </c>
      <c r="D36998" s="4">
        <f>[1]!DXLOOKUP(order_details[[#This Row],[order_id]],orders[order_id],orders[date],,0)</f>
        <v>42279</v>
      </c>
      <c r="E36998">
        <v>1</v>
      </c>
      <c r="F36998" t="str">
        <f>[1]!DXLOOKUP(order_details[[#This Row],[pizza_id]],pizzas[pizza_id],pizzas[Name],,0)</f>
        <v>The Mexicana Pizza</v>
      </c>
      <c r="G36998" t="str">
        <f>[1]!DXLOOKUP(order_details[[#This Row],[pizza_id]],pizzas[pizza_id],pizzas[Category],,0)</f>
        <v>Veggie</v>
      </c>
      <c r="H36998" t="str">
        <f>[1]!DXLOOKUP(order_details[[#This Row],[pizza_id]],pizzas[pizza_id],pizzas[size],,0)</f>
        <v>L</v>
      </c>
      <c r="I36998" s="5">
        <f>[1]!DXLOOKUP(order_details[[#This Row],[pizza_id]],pizzas[pizza_id],pizzas[price],,0)</f>
        <v>20.25</v>
      </c>
      <c r="J36998" s="5">
        <f>order_details[[#This Row],[Unit price]]*order_details[[#This Row],[quantity]]</f>
        <v>20.25</v>
      </c>
    </row>
    <row r="36999" spans="1:10" x14ac:dyDescent="0.35">
      <c r="A36999">
        <v>36998</v>
      </c>
      <c r="B36999">
        <v>16332</v>
      </c>
      <c r="C36999" s="1" t="s">
        <v>23</v>
      </c>
      <c r="D36999" s="4">
        <f>[1]!DXLOOKUP(order_details[[#This Row],[order_id]],orders[order_id],orders[date],,0)</f>
        <v>42279</v>
      </c>
      <c r="E36999">
        <v>1</v>
      </c>
      <c r="F36999" t="str">
        <f>[1]!DXLOOKUP(order_details[[#This Row],[pizza_id]],pizzas[pizza_id],pizzas[Name],,0)</f>
        <v>The Mexicana Pizza</v>
      </c>
      <c r="G36999" t="str">
        <f>[1]!DXLOOKUP(order_details[[#This Row],[pizza_id]],pizzas[pizza_id],pizzas[Category],,0)</f>
        <v>Veggie</v>
      </c>
      <c r="H36999" t="str">
        <f>[1]!DXLOOKUP(order_details[[#This Row],[pizza_id]],pizzas[pizza_id],pizzas[size],,0)</f>
        <v>L</v>
      </c>
      <c r="I36999" s="5">
        <f>[1]!DXLOOKUP(order_details[[#This Row],[pizza_id]],pizzas[pizza_id],pizzas[price],,0)</f>
        <v>20.25</v>
      </c>
      <c r="J36999" s="5">
        <f>order_details[[#This Row],[Unit price]]*order_details[[#This Row],[quantity]]</f>
        <v>20.25</v>
      </c>
    </row>
    <row r="37000" spans="1:10" x14ac:dyDescent="0.35">
      <c r="A37000">
        <v>36999</v>
      </c>
      <c r="B37000">
        <v>16333</v>
      </c>
      <c r="C37000" s="1" t="s">
        <v>12</v>
      </c>
      <c r="D37000" s="4">
        <f>[1]!DXLOOKUP(order_details[[#This Row],[order_id]],orders[order_id],orders[date],,0)</f>
        <v>42279</v>
      </c>
      <c r="E37000">
        <v>1</v>
      </c>
      <c r="F37000" t="str">
        <f>[1]!DXLOOKUP(order_details[[#This Row],[pizza_id]],pizzas[pizza_id],pizzas[Name],,0)</f>
        <v>The Barbecue Chicken Pizza</v>
      </c>
      <c r="G37000" t="str">
        <f>[1]!DXLOOKUP(order_details[[#This Row],[pizza_id]],pizzas[pizza_id],pizzas[Category],,0)</f>
        <v>Chicken</v>
      </c>
      <c r="H37000" t="str">
        <f>[1]!DXLOOKUP(order_details[[#This Row],[pizza_id]],pizzas[pizza_id],pizzas[size],,0)</f>
        <v>S</v>
      </c>
      <c r="I37000" s="5">
        <f>[1]!DXLOOKUP(order_details[[#This Row],[pizza_id]],pizzas[pizza_id],pizzas[price],,0)</f>
        <v>12.75</v>
      </c>
      <c r="J37000" s="5">
        <f>order_details[[#This Row],[Unit price]]*order_details[[#This Row],[quantity]]</f>
        <v>12.75</v>
      </c>
    </row>
    <row r="37001" spans="1:10" x14ac:dyDescent="0.35">
      <c r="A37001">
        <v>37000</v>
      </c>
      <c r="B37001">
        <v>16333</v>
      </c>
      <c r="C37001" s="1" t="s">
        <v>31</v>
      </c>
      <c r="D37001" s="4">
        <f>[1]!DXLOOKUP(order_details[[#This Row],[order_id]],orders[order_id],orders[date],,0)</f>
        <v>42279</v>
      </c>
      <c r="E37001">
        <v>1</v>
      </c>
      <c r="F37001" t="str">
        <f>[1]!DXLOOKUP(order_details[[#This Row],[pizza_id]],pizzas[pizza_id],pizzas[Name],,0)</f>
        <v>The Big Meat Pizza</v>
      </c>
      <c r="G37001" t="str">
        <f>[1]!DXLOOKUP(order_details[[#This Row],[pizza_id]],pizzas[pizza_id],pizzas[Category],,0)</f>
        <v>Classic</v>
      </c>
      <c r="H37001" t="str">
        <f>[1]!DXLOOKUP(order_details[[#This Row],[pizza_id]],pizzas[pizza_id],pizzas[size],,0)</f>
        <v>S</v>
      </c>
      <c r="I37001" s="5">
        <f>[1]!DXLOOKUP(order_details[[#This Row],[pizza_id]],pizzas[pizza_id],pizzas[price],,0)</f>
        <v>12</v>
      </c>
      <c r="J37001" s="5">
        <f>order_details[[#This Row],[Unit price]]*order_details[[#This Row],[quantity]]</f>
        <v>12</v>
      </c>
    </row>
    <row r="37002" spans="1:10" x14ac:dyDescent="0.35">
      <c r="A37002">
        <v>37001</v>
      </c>
      <c r="B37002">
        <v>16334</v>
      </c>
      <c r="C37002" s="1" t="s">
        <v>45</v>
      </c>
      <c r="D37002" s="4">
        <f>[1]!DXLOOKUP(order_details[[#This Row],[order_id]],orders[order_id],orders[date],,0)</f>
        <v>42279</v>
      </c>
      <c r="E37002">
        <v>1</v>
      </c>
      <c r="F37002" t="str">
        <f>[1]!DXLOOKUP(order_details[[#This Row],[pizza_id]],pizzas[pizza_id],pizzas[Name],,0)</f>
        <v>The Barbecue Chicken Pizza</v>
      </c>
      <c r="G37002" t="str">
        <f>[1]!DXLOOKUP(order_details[[#This Row],[pizza_id]],pizzas[pizza_id],pizzas[Category],,0)</f>
        <v>Chicken</v>
      </c>
      <c r="H37002" t="str">
        <f>[1]!DXLOOKUP(order_details[[#This Row],[pizza_id]],pizzas[pizza_id],pizzas[size],,0)</f>
        <v>M</v>
      </c>
      <c r="I37002" s="5">
        <f>[1]!DXLOOKUP(order_details[[#This Row],[pizza_id]],pizzas[pizza_id],pizzas[price],,0)</f>
        <v>16.75</v>
      </c>
      <c r="J37002" s="5">
        <f>order_details[[#This Row],[Unit price]]*order_details[[#This Row],[quantity]]</f>
        <v>16.75</v>
      </c>
    </row>
    <row r="37003" spans="1:10" x14ac:dyDescent="0.35">
      <c r="A37003">
        <v>37002</v>
      </c>
      <c r="B37003">
        <v>16334</v>
      </c>
      <c r="C37003" s="1" t="s">
        <v>88</v>
      </c>
      <c r="D37003" s="4">
        <f>[1]!DXLOOKUP(order_details[[#This Row],[order_id]],orders[order_id],orders[date],,0)</f>
        <v>42279</v>
      </c>
      <c r="E37003">
        <v>1</v>
      </c>
      <c r="F37003" t="str">
        <f>[1]!DXLOOKUP(order_details[[#This Row],[pizza_id]],pizzas[pizza_id],pizzas[Name],,0)</f>
        <v>The Chicken Alfredo Pizza</v>
      </c>
      <c r="G37003" t="str">
        <f>[1]!DXLOOKUP(order_details[[#This Row],[pizza_id]],pizzas[pizza_id],pizzas[Category],,0)</f>
        <v>Chicken</v>
      </c>
      <c r="H37003" t="str">
        <f>[1]!DXLOOKUP(order_details[[#This Row],[pizza_id]],pizzas[pizza_id],pizzas[size],,0)</f>
        <v>L</v>
      </c>
      <c r="I37003" s="5">
        <f>[1]!DXLOOKUP(order_details[[#This Row],[pizza_id]],pizzas[pizza_id],pizzas[price],,0)</f>
        <v>20.75</v>
      </c>
      <c r="J37003" s="5">
        <f>order_details[[#This Row],[Unit price]]*order_details[[#This Row],[quantity]]</f>
        <v>20.75</v>
      </c>
    </row>
    <row r="37004" spans="1:10" x14ac:dyDescent="0.35">
      <c r="A37004">
        <v>37003</v>
      </c>
      <c r="B37004">
        <v>16334</v>
      </c>
      <c r="C37004" s="1" t="s">
        <v>33</v>
      </c>
      <c r="D37004" s="4">
        <f>[1]!DXLOOKUP(order_details[[#This Row],[order_id]],orders[order_id],orders[date],,0)</f>
        <v>42279</v>
      </c>
      <c r="E37004">
        <v>1</v>
      </c>
      <c r="F37004" t="str">
        <f>[1]!DXLOOKUP(order_details[[#This Row],[pizza_id]],pizzas[pizza_id],pizzas[Name],,0)</f>
        <v>The Four Cheese Pizza</v>
      </c>
      <c r="G37004" t="str">
        <f>[1]!DXLOOKUP(order_details[[#This Row],[pizza_id]],pizzas[pizza_id],pizzas[Category],,0)</f>
        <v>Veggie</v>
      </c>
      <c r="H37004" t="str">
        <f>[1]!DXLOOKUP(order_details[[#This Row],[pizza_id]],pizzas[pizza_id],pizzas[size],,0)</f>
        <v>L</v>
      </c>
      <c r="I37004" s="5">
        <f>[1]!DXLOOKUP(order_details[[#This Row],[pizza_id]],pizzas[pizza_id],pizzas[price],,0)</f>
        <v>17.95</v>
      </c>
      <c r="J37004" s="5">
        <f>order_details[[#This Row],[Unit price]]*order_details[[#This Row],[quantity]]</f>
        <v>17.95</v>
      </c>
    </row>
    <row r="37005" spans="1:10" x14ac:dyDescent="0.35">
      <c r="A37005">
        <v>37004</v>
      </c>
      <c r="B37005">
        <v>16334</v>
      </c>
      <c r="C37005" s="1" t="s">
        <v>84</v>
      </c>
      <c r="D37005" s="4">
        <f>[1]!DXLOOKUP(order_details[[#This Row],[order_id]],orders[order_id],orders[date],,0)</f>
        <v>42279</v>
      </c>
      <c r="E37005">
        <v>1</v>
      </c>
      <c r="F37005" t="str">
        <f>[1]!DXLOOKUP(order_details[[#This Row],[pizza_id]],pizzas[pizza_id],pizzas[Name],,0)</f>
        <v>The Spinach and Feta Pizza</v>
      </c>
      <c r="G37005" t="str">
        <f>[1]!DXLOOKUP(order_details[[#This Row],[pizza_id]],pizzas[pizza_id],pizzas[Category],,0)</f>
        <v>Veggie</v>
      </c>
      <c r="H37005" t="str">
        <f>[1]!DXLOOKUP(order_details[[#This Row],[pizza_id]],pizzas[pizza_id],pizzas[size],,0)</f>
        <v>M</v>
      </c>
      <c r="I37005" s="5">
        <f>[1]!DXLOOKUP(order_details[[#This Row],[pizza_id]],pizzas[pizza_id],pizzas[price],,0)</f>
        <v>16</v>
      </c>
      <c r="J37005" s="5">
        <f>order_details[[#This Row],[Unit price]]*order_details[[#This Row],[quantity]]</f>
        <v>16</v>
      </c>
    </row>
    <row r="37006" spans="1:10" x14ac:dyDescent="0.35">
      <c r="A37006">
        <v>37005</v>
      </c>
      <c r="B37006">
        <v>16335</v>
      </c>
      <c r="C37006" s="1" t="s">
        <v>26</v>
      </c>
      <c r="D37006" s="4">
        <f>[1]!DXLOOKUP(order_details[[#This Row],[order_id]],orders[order_id],orders[date],,0)</f>
        <v>42279</v>
      </c>
      <c r="E37006">
        <v>1</v>
      </c>
      <c r="F37006" t="str">
        <f>[1]!DXLOOKUP(order_details[[#This Row],[pizza_id]],pizzas[pizza_id],pizzas[Name],,0)</f>
        <v>The California Chicken Pizza</v>
      </c>
      <c r="G37006" t="str">
        <f>[1]!DXLOOKUP(order_details[[#This Row],[pizza_id]],pizzas[pizza_id],pizzas[Category],,0)</f>
        <v>Chicken</v>
      </c>
      <c r="H37006" t="str">
        <f>[1]!DXLOOKUP(order_details[[#This Row],[pizza_id]],pizzas[pizza_id],pizzas[size],,0)</f>
        <v>L</v>
      </c>
      <c r="I37006" s="5">
        <f>[1]!DXLOOKUP(order_details[[#This Row],[pizza_id]],pizzas[pizza_id],pizzas[price],,0)</f>
        <v>20.75</v>
      </c>
      <c r="J37006" s="5">
        <f>order_details[[#This Row],[Unit price]]*order_details[[#This Row],[quantity]]</f>
        <v>20.75</v>
      </c>
    </row>
    <row r="37007" spans="1:10" x14ac:dyDescent="0.35">
      <c r="A37007">
        <v>37006</v>
      </c>
      <c r="B37007">
        <v>16336</v>
      </c>
      <c r="C37007" s="1" t="s">
        <v>82</v>
      </c>
      <c r="D37007" s="4">
        <f>[1]!DXLOOKUP(order_details[[#This Row],[order_id]],orders[order_id],orders[date],,0)</f>
        <v>42279</v>
      </c>
      <c r="E37007">
        <v>1</v>
      </c>
      <c r="F37007" t="str">
        <f>[1]!DXLOOKUP(order_details[[#This Row],[pizza_id]],pizzas[pizza_id],pizzas[Name],,0)</f>
        <v>The Italian Capocollo Pizza</v>
      </c>
      <c r="G37007" t="str">
        <f>[1]!DXLOOKUP(order_details[[#This Row],[pizza_id]],pizzas[pizza_id],pizzas[Category],,0)</f>
        <v>Classic</v>
      </c>
      <c r="H37007" t="str">
        <f>[1]!DXLOOKUP(order_details[[#This Row],[pizza_id]],pizzas[pizza_id],pizzas[size],,0)</f>
        <v>S</v>
      </c>
      <c r="I37007" s="5">
        <f>[1]!DXLOOKUP(order_details[[#This Row],[pizza_id]],pizzas[pizza_id],pizzas[price],,0)</f>
        <v>12</v>
      </c>
      <c r="J37007" s="5">
        <f>order_details[[#This Row],[Unit price]]*order_details[[#This Row],[quantity]]</f>
        <v>12</v>
      </c>
    </row>
    <row r="37008" spans="1:10" x14ac:dyDescent="0.35">
      <c r="A37008">
        <v>37007</v>
      </c>
      <c r="B37008">
        <v>16336</v>
      </c>
      <c r="C37008" s="1" t="s">
        <v>46</v>
      </c>
      <c r="D37008" s="4">
        <f>[1]!DXLOOKUP(order_details[[#This Row],[order_id]],orders[order_id],orders[date],,0)</f>
        <v>42279</v>
      </c>
      <c r="E37008">
        <v>1</v>
      </c>
      <c r="F37008" t="str">
        <f>[1]!DXLOOKUP(order_details[[#This Row],[pizza_id]],pizzas[pizza_id],pizzas[Name],,0)</f>
        <v>The Pepperoni Pizza</v>
      </c>
      <c r="G37008" t="str">
        <f>[1]!DXLOOKUP(order_details[[#This Row],[pizza_id]],pizzas[pizza_id],pizzas[Category],,0)</f>
        <v>Classic</v>
      </c>
      <c r="H37008" t="str">
        <f>[1]!DXLOOKUP(order_details[[#This Row],[pizza_id]],pizzas[pizza_id],pizzas[size],,0)</f>
        <v>M</v>
      </c>
      <c r="I37008" s="5">
        <f>[1]!DXLOOKUP(order_details[[#This Row],[pizza_id]],pizzas[pizza_id],pizzas[price],,0)</f>
        <v>12.5</v>
      </c>
      <c r="J37008" s="5">
        <f>order_details[[#This Row],[Unit price]]*order_details[[#This Row],[quantity]]</f>
        <v>12.5</v>
      </c>
    </row>
    <row r="37009" spans="1:10" x14ac:dyDescent="0.35">
      <c r="A37009">
        <v>37008</v>
      </c>
      <c r="B37009">
        <v>16337</v>
      </c>
      <c r="C37009" s="1" t="s">
        <v>31</v>
      </c>
      <c r="D37009" s="4">
        <f>[1]!DXLOOKUP(order_details[[#This Row],[order_id]],orders[order_id],orders[date],,0)</f>
        <v>42279</v>
      </c>
      <c r="E37009">
        <v>1</v>
      </c>
      <c r="F37009" t="str">
        <f>[1]!DXLOOKUP(order_details[[#This Row],[pizza_id]],pizzas[pizza_id],pizzas[Name],,0)</f>
        <v>The Big Meat Pizza</v>
      </c>
      <c r="G37009" t="str">
        <f>[1]!DXLOOKUP(order_details[[#This Row],[pizza_id]],pizzas[pizza_id],pizzas[Category],,0)</f>
        <v>Classic</v>
      </c>
      <c r="H37009" t="str">
        <f>[1]!DXLOOKUP(order_details[[#This Row],[pizza_id]],pizzas[pizza_id],pizzas[size],,0)</f>
        <v>S</v>
      </c>
      <c r="I37009" s="5">
        <f>[1]!DXLOOKUP(order_details[[#This Row],[pizza_id]],pizzas[pizza_id],pizzas[price],,0)</f>
        <v>12</v>
      </c>
      <c r="J37009" s="5">
        <f>order_details[[#This Row],[Unit price]]*order_details[[#This Row],[quantity]]</f>
        <v>12</v>
      </c>
    </row>
    <row r="37010" spans="1:10" x14ac:dyDescent="0.35">
      <c r="A37010">
        <v>37009</v>
      </c>
      <c r="B37010">
        <v>16337</v>
      </c>
      <c r="C37010" s="1" t="s">
        <v>64</v>
      </c>
      <c r="D37010" s="4">
        <f>[1]!DXLOOKUP(order_details[[#This Row],[order_id]],orders[order_id],orders[date],,0)</f>
        <v>42279</v>
      </c>
      <c r="E37010">
        <v>1</v>
      </c>
      <c r="F37010" t="str">
        <f>[1]!DXLOOKUP(order_details[[#This Row],[pizza_id]],pizzas[pizza_id],pizzas[Name],,0)</f>
        <v>The Hawaiian Pizza</v>
      </c>
      <c r="G37010" t="str">
        <f>[1]!DXLOOKUP(order_details[[#This Row],[pizza_id]],pizzas[pizza_id],pizzas[Category],,0)</f>
        <v>Classic</v>
      </c>
      <c r="H37010" t="str">
        <f>[1]!DXLOOKUP(order_details[[#This Row],[pizza_id]],pizzas[pizza_id],pizzas[size],,0)</f>
        <v>L</v>
      </c>
      <c r="I37010" s="5">
        <f>[1]!DXLOOKUP(order_details[[#This Row],[pizza_id]],pizzas[pizza_id],pizzas[price],,0)</f>
        <v>16.5</v>
      </c>
      <c r="J37010" s="5">
        <f>order_details[[#This Row],[Unit price]]*order_details[[#This Row],[quantity]]</f>
        <v>16.5</v>
      </c>
    </row>
    <row r="37011" spans="1:10" x14ac:dyDescent="0.35">
      <c r="A37011">
        <v>37010</v>
      </c>
      <c r="B37011">
        <v>16337</v>
      </c>
      <c r="C37011" s="1" t="s">
        <v>43</v>
      </c>
      <c r="D37011" s="4">
        <f>[1]!DXLOOKUP(order_details[[#This Row],[order_id]],orders[order_id],orders[date],,0)</f>
        <v>42279</v>
      </c>
      <c r="E37011">
        <v>1</v>
      </c>
      <c r="F37011" t="str">
        <f>[1]!DXLOOKUP(order_details[[#This Row],[pizza_id]],pizzas[pizza_id],pizzas[Name],,0)</f>
        <v>The Italian Capocollo Pizza</v>
      </c>
      <c r="G37011" t="str">
        <f>[1]!DXLOOKUP(order_details[[#This Row],[pizza_id]],pizzas[pizza_id],pizzas[Category],,0)</f>
        <v>Classic</v>
      </c>
      <c r="H37011" t="str">
        <f>[1]!DXLOOKUP(order_details[[#This Row],[pizza_id]],pizzas[pizza_id],pizzas[size],,0)</f>
        <v>M</v>
      </c>
      <c r="I37011" s="5">
        <f>[1]!DXLOOKUP(order_details[[#This Row],[pizza_id]],pizzas[pizza_id],pizzas[price],,0)</f>
        <v>16</v>
      </c>
      <c r="J37011" s="5">
        <f>order_details[[#This Row],[Unit price]]*order_details[[#This Row],[quantity]]</f>
        <v>16</v>
      </c>
    </row>
    <row r="37012" spans="1:10" x14ac:dyDescent="0.35">
      <c r="A37012">
        <v>37011</v>
      </c>
      <c r="B37012">
        <v>16337</v>
      </c>
      <c r="C37012" s="1" t="s">
        <v>81</v>
      </c>
      <c r="D37012" s="4">
        <f>[1]!DXLOOKUP(order_details[[#This Row],[order_id]],orders[order_id],orders[date],,0)</f>
        <v>42279</v>
      </c>
      <c r="E37012">
        <v>1</v>
      </c>
      <c r="F37012" t="str">
        <f>[1]!DXLOOKUP(order_details[[#This Row],[pizza_id]],pizzas[pizza_id],pizzas[Name],,0)</f>
        <v>The Italian Vegetables Pizza</v>
      </c>
      <c r="G37012" t="str">
        <f>[1]!DXLOOKUP(order_details[[#This Row],[pizza_id]],pizzas[pizza_id],pizzas[Category],,0)</f>
        <v>Veggie</v>
      </c>
      <c r="H37012" t="str">
        <f>[1]!DXLOOKUP(order_details[[#This Row],[pizza_id]],pizzas[pizza_id],pizzas[size],,0)</f>
        <v>M</v>
      </c>
      <c r="I37012" s="5">
        <f>[1]!DXLOOKUP(order_details[[#This Row],[pizza_id]],pizzas[pizza_id],pizzas[price],,0)</f>
        <v>16.75</v>
      </c>
      <c r="J37012" s="5">
        <f>order_details[[#This Row],[Unit price]]*order_details[[#This Row],[quantity]]</f>
        <v>16.75</v>
      </c>
    </row>
    <row r="37013" spans="1:10" x14ac:dyDescent="0.35">
      <c r="A37013">
        <v>37012</v>
      </c>
      <c r="B37013">
        <v>16338</v>
      </c>
      <c r="C37013" s="1" t="s">
        <v>15</v>
      </c>
      <c r="D37013" s="4">
        <f>[1]!DXLOOKUP(order_details[[#This Row],[order_id]],orders[order_id],orders[date],,0)</f>
        <v>42279</v>
      </c>
      <c r="E37013">
        <v>1</v>
      </c>
      <c r="F37013" t="str">
        <f>[1]!DXLOOKUP(order_details[[#This Row],[pizza_id]],pizzas[pizza_id],pizzas[Name],,0)</f>
        <v>The Classic Deluxe Pizza</v>
      </c>
      <c r="G37013" t="str">
        <f>[1]!DXLOOKUP(order_details[[#This Row],[pizza_id]],pizzas[pizza_id],pizzas[Category],,0)</f>
        <v>Classic</v>
      </c>
      <c r="H37013" t="str">
        <f>[1]!DXLOOKUP(order_details[[#This Row],[pizza_id]],pizzas[pizza_id],pizzas[size],,0)</f>
        <v>S</v>
      </c>
      <c r="I37013" s="5">
        <f>[1]!DXLOOKUP(order_details[[#This Row],[pizza_id]],pizzas[pizza_id],pizzas[price],,0)</f>
        <v>12</v>
      </c>
      <c r="J37013" s="5">
        <f>order_details[[#This Row],[Unit price]]*order_details[[#This Row],[quantity]]</f>
        <v>12</v>
      </c>
    </row>
    <row r="37014" spans="1:10" x14ac:dyDescent="0.35">
      <c r="A37014">
        <v>37013</v>
      </c>
      <c r="B37014">
        <v>16338</v>
      </c>
      <c r="C37014" s="1" t="s">
        <v>48</v>
      </c>
      <c r="D37014" s="4">
        <f>[1]!DXLOOKUP(order_details[[#This Row],[order_id]],orders[order_id],orders[date],,0)</f>
        <v>42279</v>
      </c>
      <c r="E37014">
        <v>1</v>
      </c>
      <c r="F37014" t="str">
        <f>[1]!DXLOOKUP(order_details[[#This Row],[pizza_id]],pizzas[pizza_id],pizzas[Name],,0)</f>
        <v>The Sicilian Pizza</v>
      </c>
      <c r="G37014" t="str">
        <f>[1]!DXLOOKUP(order_details[[#This Row],[pizza_id]],pizzas[pizza_id],pizzas[Category],,0)</f>
        <v>Supreme</v>
      </c>
      <c r="H37014" t="str">
        <f>[1]!DXLOOKUP(order_details[[#This Row],[pizza_id]],pizzas[pizza_id],pizzas[size],,0)</f>
        <v>M</v>
      </c>
      <c r="I37014" s="5">
        <f>[1]!DXLOOKUP(order_details[[#This Row],[pizza_id]],pizzas[pizza_id],pizzas[price],,0)</f>
        <v>16.25</v>
      </c>
      <c r="J37014" s="5">
        <f>order_details[[#This Row],[Unit price]]*order_details[[#This Row],[quantity]]</f>
        <v>16.25</v>
      </c>
    </row>
    <row r="37015" spans="1:10" x14ac:dyDescent="0.35">
      <c r="A37015">
        <v>37014</v>
      </c>
      <c r="B37015">
        <v>16339</v>
      </c>
      <c r="C37015" s="1" t="s">
        <v>6</v>
      </c>
      <c r="D37015" s="4">
        <f>[1]!DXLOOKUP(order_details[[#This Row],[order_id]],orders[order_id],orders[date],,0)</f>
        <v>42279</v>
      </c>
      <c r="E37015">
        <v>1</v>
      </c>
      <c r="F37015" t="str">
        <f>[1]!DXLOOKUP(order_details[[#This Row],[pizza_id]],pizzas[pizza_id],pizzas[Name],,0)</f>
        <v>The Five Cheese Pizza</v>
      </c>
      <c r="G37015" t="str">
        <f>[1]!DXLOOKUP(order_details[[#This Row],[pizza_id]],pizzas[pizza_id],pizzas[Category],,0)</f>
        <v>Veggie</v>
      </c>
      <c r="H37015" t="str">
        <f>[1]!DXLOOKUP(order_details[[#This Row],[pizza_id]],pizzas[pizza_id],pizzas[size],,0)</f>
        <v>L</v>
      </c>
      <c r="I37015" s="5">
        <f>[1]!DXLOOKUP(order_details[[#This Row],[pizza_id]],pizzas[pizza_id],pizzas[price],,0)</f>
        <v>18.5</v>
      </c>
      <c r="J37015" s="5">
        <f>order_details[[#This Row],[Unit price]]*order_details[[#This Row],[quantity]]</f>
        <v>18.5</v>
      </c>
    </row>
    <row r="37016" spans="1:10" x14ac:dyDescent="0.35">
      <c r="A37016">
        <v>37015</v>
      </c>
      <c r="B37016">
        <v>16340</v>
      </c>
      <c r="C37016" s="1" t="s">
        <v>57</v>
      </c>
      <c r="D37016" s="4">
        <f>[1]!DXLOOKUP(order_details[[#This Row],[order_id]],orders[order_id],orders[date],,0)</f>
        <v>42279</v>
      </c>
      <c r="E37016">
        <v>1</v>
      </c>
      <c r="F37016" t="str">
        <f>[1]!DXLOOKUP(order_details[[#This Row],[pizza_id]],pizzas[pizza_id],pizzas[Name],,0)</f>
        <v>The Chicken Alfredo Pizza</v>
      </c>
      <c r="G37016" t="str">
        <f>[1]!DXLOOKUP(order_details[[#This Row],[pizza_id]],pizzas[pizza_id],pizzas[Category],,0)</f>
        <v>Chicken</v>
      </c>
      <c r="H37016" t="str">
        <f>[1]!DXLOOKUP(order_details[[#This Row],[pizza_id]],pizzas[pizza_id],pizzas[size],,0)</f>
        <v>M</v>
      </c>
      <c r="I37016" s="5">
        <f>[1]!DXLOOKUP(order_details[[#This Row],[pizza_id]],pizzas[pizza_id],pizzas[price],,0)</f>
        <v>16.75</v>
      </c>
      <c r="J37016" s="5">
        <f>order_details[[#This Row],[Unit price]]*order_details[[#This Row],[quantity]]</f>
        <v>16.75</v>
      </c>
    </row>
    <row r="37017" spans="1:10" x14ac:dyDescent="0.35">
      <c r="A37017">
        <v>37016</v>
      </c>
      <c r="B37017">
        <v>16340</v>
      </c>
      <c r="C37017" s="1" t="s">
        <v>68</v>
      </c>
      <c r="D37017" s="4">
        <f>[1]!DXLOOKUP(order_details[[#This Row],[order_id]],orders[order_id],orders[date],,0)</f>
        <v>42279</v>
      </c>
      <c r="E37017">
        <v>1</v>
      </c>
      <c r="F37017" t="str">
        <f>[1]!DXLOOKUP(order_details[[#This Row],[pizza_id]],pizzas[pizza_id],pizzas[Name],,0)</f>
        <v>The Mediterranean Pizza</v>
      </c>
      <c r="G37017" t="str">
        <f>[1]!DXLOOKUP(order_details[[#This Row],[pizza_id]],pizzas[pizza_id],pizzas[Category],,0)</f>
        <v>Veggie</v>
      </c>
      <c r="H37017" t="str">
        <f>[1]!DXLOOKUP(order_details[[#This Row],[pizza_id]],pizzas[pizza_id],pizzas[size],,0)</f>
        <v>L</v>
      </c>
      <c r="I37017" s="5">
        <f>[1]!DXLOOKUP(order_details[[#This Row],[pizza_id]],pizzas[pizza_id],pizzas[price],,0)</f>
        <v>20.25</v>
      </c>
      <c r="J37017" s="5">
        <f>order_details[[#This Row],[Unit price]]*order_details[[#This Row],[quantity]]</f>
        <v>20.25</v>
      </c>
    </row>
    <row r="37018" spans="1:10" x14ac:dyDescent="0.35">
      <c r="A37018">
        <v>37017</v>
      </c>
      <c r="B37018">
        <v>16341</v>
      </c>
      <c r="C37018" s="1" t="s">
        <v>16</v>
      </c>
      <c r="D37018" s="4">
        <f>[1]!DXLOOKUP(order_details[[#This Row],[order_id]],orders[order_id],orders[date],,0)</f>
        <v>42279</v>
      </c>
      <c r="E37018">
        <v>1</v>
      </c>
      <c r="F37018" t="str">
        <f>[1]!DXLOOKUP(order_details[[#This Row],[pizza_id]],pizzas[pizza_id],pizzas[Name],,0)</f>
        <v>The Green Garden Pizza</v>
      </c>
      <c r="G37018" t="str">
        <f>[1]!DXLOOKUP(order_details[[#This Row],[pizza_id]],pizzas[pizza_id],pizzas[Category],,0)</f>
        <v>Veggie</v>
      </c>
      <c r="H37018" t="str">
        <f>[1]!DXLOOKUP(order_details[[#This Row],[pizza_id]],pizzas[pizza_id],pizzas[size],,0)</f>
        <v>S</v>
      </c>
      <c r="I37018" s="5">
        <f>[1]!DXLOOKUP(order_details[[#This Row],[pizza_id]],pizzas[pizza_id],pizzas[price],,0)</f>
        <v>12</v>
      </c>
      <c r="J37018" s="5">
        <f>order_details[[#This Row],[Unit price]]*order_details[[#This Row],[quantity]]</f>
        <v>12</v>
      </c>
    </row>
    <row r="37019" spans="1:10" x14ac:dyDescent="0.35">
      <c r="A37019">
        <v>37018</v>
      </c>
      <c r="B37019">
        <v>16342</v>
      </c>
      <c r="C37019" s="1" t="s">
        <v>32</v>
      </c>
      <c r="D37019" s="4">
        <f>[1]!DXLOOKUP(order_details[[#This Row],[order_id]],orders[order_id],orders[date],,0)</f>
        <v>42279</v>
      </c>
      <c r="E37019">
        <v>1</v>
      </c>
      <c r="F37019" t="str">
        <f>[1]!DXLOOKUP(order_details[[#This Row],[pizza_id]],pizzas[pizza_id],pizzas[Name],,0)</f>
        <v>The Soppressata Pizza</v>
      </c>
      <c r="G37019" t="str">
        <f>[1]!DXLOOKUP(order_details[[#This Row],[pizza_id]],pizzas[pizza_id],pizzas[Category],,0)</f>
        <v>Supreme</v>
      </c>
      <c r="H37019" t="str">
        <f>[1]!DXLOOKUP(order_details[[#This Row],[pizza_id]],pizzas[pizza_id],pizzas[size],,0)</f>
        <v>L</v>
      </c>
      <c r="I37019" s="5">
        <f>[1]!DXLOOKUP(order_details[[#This Row],[pizza_id]],pizzas[pizza_id],pizzas[price],,0)</f>
        <v>20.75</v>
      </c>
      <c r="J37019" s="5">
        <f>order_details[[#This Row],[Unit price]]*order_details[[#This Row],[quantity]]</f>
        <v>20.75</v>
      </c>
    </row>
    <row r="37020" spans="1:10" x14ac:dyDescent="0.35">
      <c r="A37020">
        <v>37019</v>
      </c>
      <c r="B37020">
        <v>16342</v>
      </c>
      <c r="C37020" s="1" t="s">
        <v>73</v>
      </c>
      <c r="D37020" s="4">
        <f>[1]!DXLOOKUP(order_details[[#This Row],[order_id]],orders[order_id],orders[date],,0)</f>
        <v>42279</v>
      </c>
      <c r="E37020">
        <v>1</v>
      </c>
      <c r="F37020" t="str">
        <f>[1]!DXLOOKUP(order_details[[#This Row],[pizza_id]],pizzas[pizza_id],pizzas[Name],,0)</f>
        <v>The Thai Chicken Pizza</v>
      </c>
      <c r="G37020" t="str">
        <f>[1]!DXLOOKUP(order_details[[#This Row],[pizza_id]],pizzas[pizza_id],pizzas[Category],,0)</f>
        <v>Chicken</v>
      </c>
      <c r="H37020" t="str">
        <f>[1]!DXLOOKUP(order_details[[#This Row],[pizza_id]],pizzas[pizza_id],pizzas[size],,0)</f>
        <v>S</v>
      </c>
      <c r="I37020" s="5">
        <f>[1]!DXLOOKUP(order_details[[#This Row],[pizza_id]],pizzas[pizza_id],pizzas[price],,0)</f>
        <v>12.75</v>
      </c>
      <c r="J37020" s="5">
        <f>order_details[[#This Row],[Unit price]]*order_details[[#This Row],[quantity]]</f>
        <v>12.75</v>
      </c>
    </row>
    <row r="37021" spans="1:10" x14ac:dyDescent="0.35">
      <c r="A37021">
        <v>37020</v>
      </c>
      <c r="B37021">
        <v>16343</v>
      </c>
      <c r="C37021" s="1" t="s">
        <v>64</v>
      </c>
      <c r="D37021" s="4">
        <f>[1]!DXLOOKUP(order_details[[#This Row],[order_id]],orders[order_id],orders[date],,0)</f>
        <v>42279</v>
      </c>
      <c r="E37021">
        <v>1</v>
      </c>
      <c r="F37021" t="str">
        <f>[1]!DXLOOKUP(order_details[[#This Row],[pizza_id]],pizzas[pizza_id],pizzas[Name],,0)</f>
        <v>The Hawaiian Pizza</v>
      </c>
      <c r="G37021" t="str">
        <f>[1]!DXLOOKUP(order_details[[#This Row],[pizza_id]],pizzas[pizza_id],pizzas[Category],,0)</f>
        <v>Classic</v>
      </c>
      <c r="H37021" t="str">
        <f>[1]!DXLOOKUP(order_details[[#This Row],[pizza_id]],pizzas[pizza_id],pizzas[size],,0)</f>
        <v>L</v>
      </c>
      <c r="I37021" s="5">
        <f>[1]!DXLOOKUP(order_details[[#This Row],[pizza_id]],pizzas[pizza_id],pizzas[price],,0)</f>
        <v>16.5</v>
      </c>
      <c r="J37021" s="5">
        <f>order_details[[#This Row],[Unit price]]*order_details[[#This Row],[quantity]]</f>
        <v>16.5</v>
      </c>
    </row>
    <row r="37022" spans="1:10" x14ac:dyDescent="0.35">
      <c r="A37022">
        <v>37021</v>
      </c>
      <c r="B37022">
        <v>16343</v>
      </c>
      <c r="C37022" s="1" t="s">
        <v>41</v>
      </c>
      <c r="D37022" s="4">
        <f>[1]!DXLOOKUP(order_details[[#This Row],[order_id]],orders[order_id],orders[date],,0)</f>
        <v>42279</v>
      </c>
      <c r="E37022">
        <v>1</v>
      </c>
      <c r="F37022" t="str">
        <f>[1]!DXLOOKUP(order_details[[#This Row],[pizza_id]],pizzas[pizza_id],pizzas[Name],,0)</f>
        <v>The Napolitana Pizza</v>
      </c>
      <c r="G37022" t="str">
        <f>[1]!DXLOOKUP(order_details[[#This Row],[pizza_id]],pizzas[pizza_id],pizzas[Category],,0)</f>
        <v>Classic</v>
      </c>
      <c r="H37022" t="str">
        <f>[1]!DXLOOKUP(order_details[[#This Row],[pizza_id]],pizzas[pizza_id],pizzas[size],,0)</f>
        <v>L</v>
      </c>
      <c r="I37022" s="5">
        <f>[1]!DXLOOKUP(order_details[[#This Row],[pizza_id]],pizzas[pizza_id],pizzas[price],,0)</f>
        <v>20.5</v>
      </c>
      <c r="J37022" s="5">
        <f>order_details[[#This Row],[Unit price]]*order_details[[#This Row],[quantity]]</f>
        <v>20.5</v>
      </c>
    </row>
    <row r="37023" spans="1:10" x14ac:dyDescent="0.35">
      <c r="A37023">
        <v>37022</v>
      </c>
      <c r="B37023">
        <v>16344</v>
      </c>
      <c r="C37023" s="1" t="s">
        <v>27</v>
      </c>
      <c r="D37023" s="4">
        <f>[1]!DXLOOKUP(order_details[[#This Row],[order_id]],orders[order_id],orders[date],,0)</f>
        <v>42279</v>
      </c>
      <c r="E37023">
        <v>1</v>
      </c>
      <c r="F37023" t="str">
        <f>[1]!DXLOOKUP(order_details[[#This Row],[pizza_id]],pizzas[pizza_id],pizzas[Name],,0)</f>
        <v>The California Chicken Pizza</v>
      </c>
      <c r="G37023" t="str">
        <f>[1]!DXLOOKUP(order_details[[#This Row],[pizza_id]],pizzas[pizza_id],pizzas[Category],,0)</f>
        <v>Chicken</v>
      </c>
      <c r="H37023" t="str">
        <f>[1]!DXLOOKUP(order_details[[#This Row],[pizza_id]],pizzas[pizza_id],pizzas[size],,0)</f>
        <v>M</v>
      </c>
      <c r="I37023" s="5">
        <f>[1]!DXLOOKUP(order_details[[#This Row],[pizza_id]],pizzas[pizza_id],pizzas[price],,0)</f>
        <v>16.75</v>
      </c>
      <c r="J37023" s="5">
        <f>order_details[[#This Row],[Unit price]]*order_details[[#This Row],[quantity]]</f>
        <v>16.75</v>
      </c>
    </row>
    <row r="37024" spans="1:10" x14ac:dyDescent="0.35">
      <c r="A37024">
        <v>37023</v>
      </c>
      <c r="B37024">
        <v>16344</v>
      </c>
      <c r="C37024" s="1" t="s">
        <v>51</v>
      </c>
      <c r="D37024" s="4">
        <f>[1]!DXLOOKUP(order_details[[#This Row],[order_id]],orders[order_id],orders[date],,0)</f>
        <v>42279</v>
      </c>
      <c r="E37024">
        <v>1</v>
      </c>
      <c r="F37024" t="str">
        <f>[1]!DXLOOKUP(order_details[[#This Row],[pizza_id]],pizzas[pizza_id],pizzas[Name],,0)</f>
        <v>The Pepperoni Pizza</v>
      </c>
      <c r="G37024" t="str">
        <f>[1]!DXLOOKUP(order_details[[#This Row],[pizza_id]],pizzas[pizza_id],pizzas[Category],,0)</f>
        <v>Classic</v>
      </c>
      <c r="H37024" t="str">
        <f>[1]!DXLOOKUP(order_details[[#This Row],[pizza_id]],pizzas[pizza_id],pizzas[size],,0)</f>
        <v>S</v>
      </c>
      <c r="I37024" s="5">
        <f>[1]!DXLOOKUP(order_details[[#This Row],[pizza_id]],pizzas[pizza_id],pizzas[price],,0)</f>
        <v>9.75</v>
      </c>
      <c r="J37024" s="5">
        <f>order_details[[#This Row],[Unit price]]*order_details[[#This Row],[quantity]]</f>
        <v>9.75</v>
      </c>
    </row>
    <row r="37025" spans="1:10" x14ac:dyDescent="0.35">
      <c r="A37025">
        <v>37024</v>
      </c>
      <c r="B37025">
        <v>16345</v>
      </c>
      <c r="C37025" s="1" t="s">
        <v>12</v>
      </c>
      <c r="D37025" s="4">
        <f>[1]!DXLOOKUP(order_details[[#This Row],[order_id]],orders[order_id],orders[date],,0)</f>
        <v>42279</v>
      </c>
      <c r="E37025">
        <v>1</v>
      </c>
      <c r="F37025" t="str">
        <f>[1]!DXLOOKUP(order_details[[#This Row],[pizza_id]],pizzas[pizza_id],pizzas[Name],,0)</f>
        <v>The Barbecue Chicken Pizza</v>
      </c>
      <c r="G37025" t="str">
        <f>[1]!DXLOOKUP(order_details[[#This Row],[pizza_id]],pizzas[pizza_id],pizzas[Category],,0)</f>
        <v>Chicken</v>
      </c>
      <c r="H37025" t="str">
        <f>[1]!DXLOOKUP(order_details[[#This Row],[pizza_id]],pizzas[pizza_id],pizzas[size],,0)</f>
        <v>S</v>
      </c>
      <c r="I37025" s="5">
        <f>[1]!DXLOOKUP(order_details[[#This Row],[pizza_id]],pizzas[pizza_id],pizzas[price],,0)</f>
        <v>12.75</v>
      </c>
      <c r="J37025" s="5">
        <f>order_details[[#This Row],[Unit price]]*order_details[[#This Row],[quantity]]</f>
        <v>12.75</v>
      </c>
    </row>
    <row r="37026" spans="1:10" x14ac:dyDescent="0.35">
      <c r="A37026">
        <v>37025</v>
      </c>
      <c r="B37026">
        <v>16346</v>
      </c>
      <c r="C37026" s="1" t="s">
        <v>17</v>
      </c>
      <c r="D37026" s="4">
        <f>[1]!DXLOOKUP(order_details[[#This Row],[order_id]],orders[order_id],orders[date],,0)</f>
        <v>42279</v>
      </c>
      <c r="E37026">
        <v>2</v>
      </c>
      <c r="F37026" t="str">
        <f>[1]!DXLOOKUP(order_details[[#This Row],[pizza_id]],pizzas[pizza_id],pizzas[Name],,0)</f>
        <v>The Italian Capocollo Pizza</v>
      </c>
      <c r="G37026" t="str">
        <f>[1]!DXLOOKUP(order_details[[#This Row],[pizza_id]],pizzas[pizza_id],pizzas[Category],,0)</f>
        <v>Classic</v>
      </c>
      <c r="H37026" t="str">
        <f>[1]!DXLOOKUP(order_details[[#This Row],[pizza_id]],pizzas[pizza_id],pizzas[size],,0)</f>
        <v>L</v>
      </c>
      <c r="I37026" s="5">
        <f>[1]!DXLOOKUP(order_details[[#This Row],[pizza_id]],pizzas[pizza_id],pizzas[price],,0)</f>
        <v>20.5</v>
      </c>
      <c r="J37026" s="5">
        <f>order_details[[#This Row],[Unit price]]*order_details[[#This Row],[quantity]]</f>
        <v>41</v>
      </c>
    </row>
    <row r="37027" spans="1:10" x14ac:dyDescent="0.35">
      <c r="A37027">
        <v>37026</v>
      </c>
      <c r="B37027">
        <v>16346</v>
      </c>
      <c r="C37027" s="1" t="s">
        <v>74</v>
      </c>
      <c r="D37027" s="4">
        <f>[1]!DXLOOKUP(order_details[[#This Row],[order_id]],orders[order_id],orders[date],,0)</f>
        <v>42279</v>
      </c>
      <c r="E37027">
        <v>1</v>
      </c>
      <c r="F37027" t="str">
        <f>[1]!DXLOOKUP(order_details[[#This Row],[pizza_id]],pizzas[pizza_id],pizzas[Name],,0)</f>
        <v>The Spinach Supreme Pizza</v>
      </c>
      <c r="G37027" t="str">
        <f>[1]!DXLOOKUP(order_details[[#This Row],[pizza_id]],pizzas[pizza_id],pizzas[Category],,0)</f>
        <v>Supreme</v>
      </c>
      <c r="H37027" t="str">
        <f>[1]!DXLOOKUP(order_details[[#This Row],[pizza_id]],pizzas[pizza_id],pizzas[size],,0)</f>
        <v>L</v>
      </c>
      <c r="I37027" s="5">
        <f>[1]!DXLOOKUP(order_details[[#This Row],[pizza_id]],pizzas[pizza_id],pizzas[price],,0)</f>
        <v>20.75</v>
      </c>
      <c r="J37027" s="5">
        <f>order_details[[#This Row],[Unit price]]*order_details[[#This Row],[quantity]]</f>
        <v>20.75</v>
      </c>
    </row>
    <row r="37028" spans="1:10" x14ac:dyDescent="0.35">
      <c r="A37028">
        <v>37027</v>
      </c>
      <c r="B37028">
        <v>16346</v>
      </c>
      <c r="C37028" s="1" t="s">
        <v>9</v>
      </c>
      <c r="D37028" s="4">
        <f>[1]!DXLOOKUP(order_details[[#This Row],[order_id]],orders[order_id],orders[date],,0)</f>
        <v>42279</v>
      </c>
      <c r="E37028">
        <v>1</v>
      </c>
      <c r="F37028" t="str">
        <f>[1]!DXLOOKUP(order_details[[#This Row],[pizza_id]],pizzas[pizza_id],pizzas[Name],,0)</f>
        <v>The Thai Chicken Pizza</v>
      </c>
      <c r="G37028" t="str">
        <f>[1]!DXLOOKUP(order_details[[#This Row],[pizza_id]],pizzas[pizza_id],pizzas[Category],,0)</f>
        <v>Chicken</v>
      </c>
      <c r="H37028" t="str">
        <f>[1]!DXLOOKUP(order_details[[#This Row],[pizza_id]],pizzas[pizza_id],pizzas[size],,0)</f>
        <v>L</v>
      </c>
      <c r="I37028" s="5">
        <f>[1]!DXLOOKUP(order_details[[#This Row],[pizza_id]],pizzas[pizza_id],pizzas[price],,0)</f>
        <v>20.75</v>
      </c>
      <c r="J37028" s="5">
        <f>order_details[[#This Row],[Unit price]]*order_details[[#This Row],[quantity]]</f>
        <v>20.75</v>
      </c>
    </row>
    <row r="37029" spans="1:10" x14ac:dyDescent="0.35">
      <c r="A37029">
        <v>37028</v>
      </c>
      <c r="B37029">
        <v>16347</v>
      </c>
      <c r="C37029" s="1" t="s">
        <v>47</v>
      </c>
      <c r="D37029" s="4">
        <f>[1]!DXLOOKUP(order_details[[#This Row],[order_id]],orders[order_id],orders[date],,0)</f>
        <v>42279</v>
      </c>
      <c r="E37029">
        <v>1</v>
      </c>
      <c r="F37029" t="str">
        <f>[1]!DXLOOKUP(order_details[[#This Row],[pizza_id]],pizzas[pizza_id],pizzas[Name],,0)</f>
        <v>The Prosciutto and Arugula Pizza</v>
      </c>
      <c r="G37029" t="str">
        <f>[1]!DXLOOKUP(order_details[[#This Row],[pizza_id]],pizzas[pizza_id],pizzas[Category],,0)</f>
        <v>Supreme</v>
      </c>
      <c r="H37029" t="str">
        <f>[1]!DXLOOKUP(order_details[[#This Row],[pizza_id]],pizzas[pizza_id],pizzas[size],,0)</f>
        <v>S</v>
      </c>
      <c r="I37029" s="5">
        <f>[1]!DXLOOKUP(order_details[[#This Row],[pizza_id]],pizzas[pizza_id],pizzas[price],,0)</f>
        <v>12.5</v>
      </c>
      <c r="J37029" s="5">
        <f>order_details[[#This Row],[Unit price]]*order_details[[#This Row],[quantity]]</f>
        <v>12.5</v>
      </c>
    </row>
    <row r="37030" spans="1:10" x14ac:dyDescent="0.35">
      <c r="A37030">
        <v>37029</v>
      </c>
      <c r="B37030">
        <v>16348</v>
      </c>
      <c r="C37030" s="1" t="s">
        <v>25</v>
      </c>
      <c r="D37030" s="4">
        <f>[1]!DXLOOKUP(order_details[[#This Row],[order_id]],orders[order_id],orders[date],,0)</f>
        <v>42279</v>
      </c>
      <c r="E37030">
        <v>1</v>
      </c>
      <c r="F37030" t="str">
        <f>[1]!DXLOOKUP(order_details[[#This Row],[pizza_id]],pizzas[pizza_id],pizzas[Name],,0)</f>
        <v>The Barbecue Chicken Pizza</v>
      </c>
      <c r="G37030" t="str">
        <f>[1]!DXLOOKUP(order_details[[#This Row],[pizza_id]],pizzas[pizza_id],pizzas[Category],,0)</f>
        <v>Chicken</v>
      </c>
      <c r="H37030" t="str">
        <f>[1]!DXLOOKUP(order_details[[#This Row],[pizza_id]],pizzas[pizza_id],pizzas[size],,0)</f>
        <v>L</v>
      </c>
      <c r="I37030" s="5">
        <f>[1]!DXLOOKUP(order_details[[#This Row],[pizza_id]],pizzas[pizza_id],pizzas[price],,0)</f>
        <v>20.75</v>
      </c>
      <c r="J37030" s="5">
        <f>order_details[[#This Row],[Unit price]]*order_details[[#This Row],[quantity]]</f>
        <v>20.75</v>
      </c>
    </row>
    <row r="37031" spans="1:10" x14ac:dyDescent="0.35">
      <c r="A37031">
        <v>37030</v>
      </c>
      <c r="B37031">
        <v>16348</v>
      </c>
      <c r="C37031" s="1" t="s">
        <v>31</v>
      </c>
      <c r="D37031" s="4">
        <f>[1]!DXLOOKUP(order_details[[#This Row],[order_id]],orders[order_id],orders[date],,0)</f>
        <v>42279</v>
      </c>
      <c r="E37031">
        <v>1</v>
      </c>
      <c r="F37031" t="str">
        <f>[1]!DXLOOKUP(order_details[[#This Row],[pizza_id]],pizzas[pizza_id],pizzas[Name],,0)</f>
        <v>The Big Meat Pizza</v>
      </c>
      <c r="G37031" t="str">
        <f>[1]!DXLOOKUP(order_details[[#This Row],[pizza_id]],pizzas[pizza_id],pizzas[Category],,0)</f>
        <v>Classic</v>
      </c>
      <c r="H37031" t="str">
        <f>[1]!DXLOOKUP(order_details[[#This Row],[pizza_id]],pizzas[pizza_id],pizzas[size],,0)</f>
        <v>S</v>
      </c>
      <c r="I37031" s="5">
        <f>[1]!DXLOOKUP(order_details[[#This Row],[pizza_id]],pizzas[pizza_id],pizzas[price],,0)</f>
        <v>12</v>
      </c>
      <c r="J37031" s="5">
        <f>order_details[[#This Row],[Unit price]]*order_details[[#This Row],[quantity]]</f>
        <v>12</v>
      </c>
    </row>
    <row r="37032" spans="1:10" x14ac:dyDescent="0.35">
      <c r="A37032">
        <v>37031</v>
      </c>
      <c r="B37032">
        <v>16349</v>
      </c>
      <c r="C37032" s="1" t="s">
        <v>6</v>
      </c>
      <c r="D37032" s="4">
        <f>[1]!DXLOOKUP(order_details[[#This Row],[order_id]],orders[order_id],orders[date],,0)</f>
        <v>42279</v>
      </c>
      <c r="E37032">
        <v>1</v>
      </c>
      <c r="F37032" t="str">
        <f>[1]!DXLOOKUP(order_details[[#This Row],[pizza_id]],pizzas[pizza_id],pizzas[Name],,0)</f>
        <v>The Five Cheese Pizza</v>
      </c>
      <c r="G37032" t="str">
        <f>[1]!DXLOOKUP(order_details[[#This Row],[pizza_id]],pizzas[pizza_id],pizzas[Category],,0)</f>
        <v>Veggie</v>
      </c>
      <c r="H37032" t="str">
        <f>[1]!DXLOOKUP(order_details[[#This Row],[pizza_id]],pizzas[pizza_id],pizzas[size],,0)</f>
        <v>L</v>
      </c>
      <c r="I37032" s="5">
        <f>[1]!DXLOOKUP(order_details[[#This Row],[pizza_id]],pizzas[pizza_id],pizzas[price],,0)</f>
        <v>18.5</v>
      </c>
      <c r="J37032" s="5">
        <f>order_details[[#This Row],[Unit price]]*order_details[[#This Row],[quantity]]</f>
        <v>18.5</v>
      </c>
    </row>
    <row r="37033" spans="1:10" x14ac:dyDescent="0.35">
      <c r="A37033">
        <v>37032</v>
      </c>
      <c r="B37033">
        <v>16349</v>
      </c>
      <c r="C37033" s="1" t="s">
        <v>23</v>
      </c>
      <c r="D37033" s="4">
        <f>[1]!DXLOOKUP(order_details[[#This Row],[order_id]],orders[order_id],orders[date],,0)</f>
        <v>42279</v>
      </c>
      <c r="E37033">
        <v>1</v>
      </c>
      <c r="F37033" t="str">
        <f>[1]!DXLOOKUP(order_details[[#This Row],[pizza_id]],pizzas[pizza_id],pizzas[Name],,0)</f>
        <v>The Mexicana Pizza</v>
      </c>
      <c r="G37033" t="str">
        <f>[1]!DXLOOKUP(order_details[[#This Row],[pizza_id]],pizzas[pizza_id],pizzas[Category],,0)</f>
        <v>Veggie</v>
      </c>
      <c r="H37033" t="str">
        <f>[1]!DXLOOKUP(order_details[[#This Row],[pizza_id]],pizzas[pizza_id],pizzas[size],,0)</f>
        <v>L</v>
      </c>
      <c r="I37033" s="5">
        <f>[1]!DXLOOKUP(order_details[[#This Row],[pizza_id]],pizzas[pizza_id],pizzas[price],,0)</f>
        <v>20.25</v>
      </c>
      <c r="J37033" s="5">
        <f>order_details[[#This Row],[Unit price]]*order_details[[#This Row],[quantity]]</f>
        <v>20.25</v>
      </c>
    </row>
    <row r="37034" spans="1:10" x14ac:dyDescent="0.35">
      <c r="A37034">
        <v>37033</v>
      </c>
      <c r="B37034">
        <v>16350</v>
      </c>
      <c r="C37034" s="1" t="s">
        <v>25</v>
      </c>
      <c r="D37034" s="4">
        <f>[1]!DXLOOKUP(order_details[[#This Row],[order_id]],orders[order_id],orders[date],,0)</f>
        <v>42279</v>
      </c>
      <c r="E37034">
        <v>1</v>
      </c>
      <c r="F37034" t="str">
        <f>[1]!DXLOOKUP(order_details[[#This Row],[pizza_id]],pizzas[pizza_id],pizzas[Name],,0)</f>
        <v>The Barbecue Chicken Pizza</v>
      </c>
      <c r="G37034" t="str">
        <f>[1]!DXLOOKUP(order_details[[#This Row],[pizza_id]],pizzas[pizza_id],pizzas[Category],,0)</f>
        <v>Chicken</v>
      </c>
      <c r="H37034" t="str">
        <f>[1]!DXLOOKUP(order_details[[#This Row],[pizza_id]],pizzas[pizza_id],pizzas[size],,0)</f>
        <v>L</v>
      </c>
      <c r="I37034" s="5">
        <f>[1]!DXLOOKUP(order_details[[#This Row],[pizza_id]],pizzas[pizza_id],pizzas[price],,0)</f>
        <v>20.75</v>
      </c>
      <c r="J37034" s="5">
        <f>order_details[[#This Row],[Unit price]]*order_details[[#This Row],[quantity]]</f>
        <v>20.75</v>
      </c>
    </row>
    <row r="37035" spans="1:10" x14ac:dyDescent="0.35">
      <c r="A37035">
        <v>37034</v>
      </c>
      <c r="B37035">
        <v>16350</v>
      </c>
      <c r="C37035" s="1" t="s">
        <v>28</v>
      </c>
      <c r="D37035" s="4">
        <f>[1]!DXLOOKUP(order_details[[#This Row],[order_id]],orders[order_id],orders[date],,0)</f>
        <v>42279</v>
      </c>
      <c r="E37035">
        <v>1</v>
      </c>
      <c r="F37035" t="str">
        <f>[1]!DXLOOKUP(order_details[[#This Row],[pizza_id]],pizzas[pizza_id],pizzas[Name],,0)</f>
        <v>The Pepperoni Pizza</v>
      </c>
      <c r="G37035" t="str">
        <f>[1]!DXLOOKUP(order_details[[#This Row],[pizza_id]],pizzas[pizza_id],pizzas[Category],,0)</f>
        <v>Classic</v>
      </c>
      <c r="H37035" t="str">
        <f>[1]!DXLOOKUP(order_details[[#This Row],[pizza_id]],pizzas[pizza_id],pizzas[size],,0)</f>
        <v>L</v>
      </c>
      <c r="I37035" s="5">
        <f>[1]!DXLOOKUP(order_details[[#This Row],[pizza_id]],pizzas[pizza_id],pizzas[price],,0)</f>
        <v>15.25</v>
      </c>
      <c r="J37035" s="5">
        <f>order_details[[#This Row],[Unit price]]*order_details[[#This Row],[quantity]]</f>
        <v>15.25</v>
      </c>
    </row>
    <row r="37036" spans="1:10" x14ac:dyDescent="0.35">
      <c r="A37036">
        <v>37035</v>
      </c>
      <c r="B37036">
        <v>16350</v>
      </c>
      <c r="C37036" s="1" t="s">
        <v>20</v>
      </c>
      <c r="D37036" s="4">
        <f>[1]!DXLOOKUP(order_details[[#This Row],[order_id]],orders[order_id],orders[date],,0)</f>
        <v>42279</v>
      </c>
      <c r="E37036">
        <v>1</v>
      </c>
      <c r="F37036" t="str">
        <f>[1]!DXLOOKUP(order_details[[#This Row],[pizza_id]],pizzas[pizza_id],pizzas[Name],,0)</f>
        <v>The Spicy Italian Pizza</v>
      </c>
      <c r="G37036" t="str">
        <f>[1]!DXLOOKUP(order_details[[#This Row],[pizza_id]],pizzas[pizza_id],pizzas[Category],,0)</f>
        <v>Supreme</v>
      </c>
      <c r="H37036" t="str">
        <f>[1]!DXLOOKUP(order_details[[#This Row],[pizza_id]],pizzas[pizza_id],pizzas[size],,0)</f>
        <v>L</v>
      </c>
      <c r="I37036" s="5">
        <f>[1]!DXLOOKUP(order_details[[#This Row],[pizza_id]],pizzas[pizza_id],pizzas[price],,0)</f>
        <v>20.75</v>
      </c>
      <c r="J37036" s="5">
        <f>order_details[[#This Row],[Unit price]]*order_details[[#This Row],[quantity]]</f>
        <v>20.75</v>
      </c>
    </row>
    <row r="37037" spans="1:10" x14ac:dyDescent="0.35">
      <c r="A37037">
        <v>37036</v>
      </c>
      <c r="B37037">
        <v>16350</v>
      </c>
      <c r="C37037" s="1" t="s">
        <v>73</v>
      </c>
      <c r="D37037" s="4">
        <f>[1]!DXLOOKUP(order_details[[#This Row],[order_id]],orders[order_id],orders[date],,0)</f>
        <v>42279</v>
      </c>
      <c r="E37037">
        <v>1</v>
      </c>
      <c r="F37037" t="str">
        <f>[1]!DXLOOKUP(order_details[[#This Row],[pizza_id]],pizzas[pizza_id],pizzas[Name],,0)</f>
        <v>The Thai Chicken Pizza</v>
      </c>
      <c r="G37037" t="str">
        <f>[1]!DXLOOKUP(order_details[[#This Row],[pizza_id]],pizzas[pizza_id],pizzas[Category],,0)</f>
        <v>Chicken</v>
      </c>
      <c r="H37037" t="str">
        <f>[1]!DXLOOKUP(order_details[[#This Row],[pizza_id]],pizzas[pizza_id],pizzas[size],,0)</f>
        <v>S</v>
      </c>
      <c r="I37037" s="5">
        <f>[1]!DXLOOKUP(order_details[[#This Row],[pizza_id]],pizzas[pizza_id],pizzas[price],,0)</f>
        <v>12.75</v>
      </c>
      <c r="J37037" s="5">
        <f>order_details[[#This Row],[Unit price]]*order_details[[#This Row],[quantity]]</f>
        <v>12.75</v>
      </c>
    </row>
    <row r="37038" spans="1:10" x14ac:dyDescent="0.35">
      <c r="A37038">
        <v>37037</v>
      </c>
      <c r="B37038">
        <v>16351</v>
      </c>
      <c r="C37038" s="1" t="s">
        <v>63</v>
      </c>
      <c r="D37038" s="4">
        <f>[1]!DXLOOKUP(order_details[[#This Row],[order_id]],orders[order_id],orders[date],,0)</f>
        <v>42279</v>
      </c>
      <c r="E37038">
        <v>1</v>
      </c>
      <c r="F37038" t="str">
        <f>[1]!DXLOOKUP(order_details[[#This Row],[pizza_id]],pizzas[pizza_id],pizzas[Name],,0)</f>
        <v>The Greek Pizza</v>
      </c>
      <c r="G37038" t="str">
        <f>[1]!DXLOOKUP(order_details[[#This Row],[pizza_id]],pizzas[pizza_id],pizzas[Category],,0)</f>
        <v>Classic</v>
      </c>
      <c r="H37038" t="str">
        <f>[1]!DXLOOKUP(order_details[[#This Row],[pizza_id]],pizzas[pizza_id],pizzas[size],,0)</f>
        <v>XL</v>
      </c>
      <c r="I37038" s="5">
        <f>[1]!DXLOOKUP(order_details[[#This Row],[pizza_id]],pizzas[pizza_id],pizzas[price],,0)</f>
        <v>25.5</v>
      </c>
      <c r="J37038" s="5">
        <f>order_details[[#This Row],[Unit price]]*order_details[[#This Row],[quantity]]</f>
        <v>25.5</v>
      </c>
    </row>
    <row r="37039" spans="1:10" x14ac:dyDescent="0.35">
      <c r="A37039">
        <v>37038</v>
      </c>
      <c r="B37039">
        <v>16352</v>
      </c>
      <c r="C37039" s="1" t="s">
        <v>28</v>
      </c>
      <c r="D37039" s="4">
        <f>[1]!DXLOOKUP(order_details[[#This Row],[order_id]],orders[order_id],orders[date],,0)</f>
        <v>42279</v>
      </c>
      <c r="E37039">
        <v>1</v>
      </c>
      <c r="F37039" t="str">
        <f>[1]!DXLOOKUP(order_details[[#This Row],[pizza_id]],pizzas[pizza_id],pizzas[Name],,0)</f>
        <v>The Pepperoni Pizza</v>
      </c>
      <c r="G37039" t="str">
        <f>[1]!DXLOOKUP(order_details[[#This Row],[pizza_id]],pizzas[pizza_id],pizzas[Category],,0)</f>
        <v>Classic</v>
      </c>
      <c r="H37039" t="str">
        <f>[1]!DXLOOKUP(order_details[[#This Row],[pizza_id]],pizzas[pizza_id],pizzas[size],,0)</f>
        <v>L</v>
      </c>
      <c r="I37039" s="5">
        <f>[1]!DXLOOKUP(order_details[[#This Row],[pizza_id]],pizzas[pizza_id],pizzas[price],,0)</f>
        <v>15.25</v>
      </c>
      <c r="J37039" s="5">
        <f>order_details[[#This Row],[Unit price]]*order_details[[#This Row],[quantity]]</f>
        <v>15.25</v>
      </c>
    </row>
    <row r="37040" spans="1:10" x14ac:dyDescent="0.35">
      <c r="A37040">
        <v>37039</v>
      </c>
      <c r="B37040">
        <v>16352</v>
      </c>
      <c r="C37040" s="1" t="s">
        <v>56</v>
      </c>
      <c r="D37040" s="4">
        <f>[1]!DXLOOKUP(order_details[[#This Row],[order_id]],orders[order_id],orders[date],,0)</f>
        <v>42279</v>
      </c>
      <c r="E37040">
        <v>1</v>
      </c>
      <c r="F37040" t="str">
        <f>[1]!DXLOOKUP(order_details[[#This Row],[pizza_id]],pizzas[pizza_id],pizzas[Name],,0)</f>
        <v>The Pepper Salami Pizza</v>
      </c>
      <c r="G37040" t="str">
        <f>[1]!DXLOOKUP(order_details[[#This Row],[pizza_id]],pizzas[pizza_id],pizzas[Category],,0)</f>
        <v>Supreme</v>
      </c>
      <c r="H37040" t="str">
        <f>[1]!DXLOOKUP(order_details[[#This Row],[pizza_id]],pizzas[pizza_id],pizzas[size],,0)</f>
        <v>M</v>
      </c>
      <c r="I37040" s="5">
        <f>[1]!DXLOOKUP(order_details[[#This Row],[pizza_id]],pizzas[pizza_id],pizzas[price],,0)</f>
        <v>16.5</v>
      </c>
      <c r="J37040" s="5">
        <f>order_details[[#This Row],[Unit price]]*order_details[[#This Row],[quantity]]</f>
        <v>16.5</v>
      </c>
    </row>
    <row r="37041" spans="1:10" x14ac:dyDescent="0.35">
      <c r="A37041">
        <v>37040</v>
      </c>
      <c r="B37041">
        <v>16353</v>
      </c>
      <c r="C37041" s="1" t="s">
        <v>27</v>
      </c>
      <c r="D37041" s="4">
        <f>[1]!DXLOOKUP(order_details[[#This Row],[order_id]],orders[order_id],orders[date],,0)</f>
        <v>42279</v>
      </c>
      <c r="E37041">
        <v>1</v>
      </c>
      <c r="F37041" t="str">
        <f>[1]!DXLOOKUP(order_details[[#This Row],[pizza_id]],pizzas[pizza_id],pizzas[Name],,0)</f>
        <v>The California Chicken Pizza</v>
      </c>
      <c r="G37041" t="str">
        <f>[1]!DXLOOKUP(order_details[[#This Row],[pizza_id]],pizzas[pizza_id],pizzas[Category],,0)</f>
        <v>Chicken</v>
      </c>
      <c r="H37041" t="str">
        <f>[1]!DXLOOKUP(order_details[[#This Row],[pizza_id]],pizzas[pizza_id],pizzas[size],,0)</f>
        <v>M</v>
      </c>
      <c r="I37041" s="5">
        <f>[1]!DXLOOKUP(order_details[[#This Row],[pizza_id]],pizzas[pizza_id],pizzas[price],,0)</f>
        <v>16.75</v>
      </c>
      <c r="J37041" s="5">
        <f>order_details[[#This Row],[Unit price]]*order_details[[#This Row],[quantity]]</f>
        <v>16.75</v>
      </c>
    </row>
    <row r="37042" spans="1:10" x14ac:dyDescent="0.35">
      <c r="A37042">
        <v>37041</v>
      </c>
      <c r="B37042">
        <v>16353</v>
      </c>
      <c r="C37042" s="1" t="s">
        <v>5</v>
      </c>
      <c r="D37042" s="4">
        <f>[1]!DXLOOKUP(order_details[[#This Row],[order_id]],orders[order_id],orders[date],,0)</f>
        <v>42279</v>
      </c>
      <c r="E37042">
        <v>1</v>
      </c>
      <c r="F37042" t="str">
        <f>[1]!DXLOOKUP(order_details[[#This Row],[pizza_id]],pizzas[pizza_id],pizzas[Name],,0)</f>
        <v>The Classic Deluxe Pizza</v>
      </c>
      <c r="G37042" t="str">
        <f>[1]!DXLOOKUP(order_details[[#This Row],[pizza_id]],pizzas[pizza_id],pizzas[Category],,0)</f>
        <v>Classic</v>
      </c>
      <c r="H37042" t="str">
        <f>[1]!DXLOOKUP(order_details[[#This Row],[pizza_id]],pizzas[pizza_id],pizzas[size],,0)</f>
        <v>M</v>
      </c>
      <c r="I37042" s="5">
        <f>[1]!DXLOOKUP(order_details[[#This Row],[pizza_id]],pizzas[pizza_id],pizzas[price],,0)</f>
        <v>16</v>
      </c>
      <c r="J37042" s="5">
        <f>order_details[[#This Row],[Unit price]]*order_details[[#This Row],[quantity]]</f>
        <v>16</v>
      </c>
    </row>
    <row r="37043" spans="1:10" x14ac:dyDescent="0.35">
      <c r="A37043">
        <v>37042</v>
      </c>
      <c r="B37043">
        <v>16353</v>
      </c>
      <c r="C37043" s="1" t="s">
        <v>64</v>
      </c>
      <c r="D37043" s="4">
        <f>[1]!DXLOOKUP(order_details[[#This Row],[order_id]],orders[order_id],orders[date],,0)</f>
        <v>42279</v>
      </c>
      <c r="E37043">
        <v>1</v>
      </c>
      <c r="F37043" t="str">
        <f>[1]!DXLOOKUP(order_details[[#This Row],[pizza_id]],pizzas[pizza_id],pizzas[Name],,0)</f>
        <v>The Hawaiian Pizza</v>
      </c>
      <c r="G37043" t="str">
        <f>[1]!DXLOOKUP(order_details[[#This Row],[pizza_id]],pizzas[pizza_id],pizzas[Category],,0)</f>
        <v>Classic</v>
      </c>
      <c r="H37043" t="str">
        <f>[1]!DXLOOKUP(order_details[[#This Row],[pizza_id]],pizzas[pizza_id],pizzas[size],,0)</f>
        <v>L</v>
      </c>
      <c r="I37043" s="5">
        <f>[1]!DXLOOKUP(order_details[[#This Row],[pizza_id]],pizzas[pizza_id],pizzas[price],,0)</f>
        <v>16.5</v>
      </c>
      <c r="J37043" s="5">
        <f>order_details[[#This Row],[Unit price]]*order_details[[#This Row],[quantity]]</f>
        <v>16.5</v>
      </c>
    </row>
    <row r="37044" spans="1:10" x14ac:dyDescent="0.35">
      <c r="A37044">
        <v>37043</v>
      </c>
      <c r="B37044">
        <v>16353</v>
      </c>
      <c r="C37044" s="1" t="s">
        <v>9</v>
      </c>
      <c r="D37044" s="4">
        <f>[1]!DXLOOKUP(order_details[[#This Row],[order_id]],orders[order_id],orders[date],,0)</f>
        <v>42279</v>
      </c>
      <c r="E37044">
        <v>1</v>
      </c>
      <c r="F37044" t="str">
        <f>[1]!DXLOOKUP(order_details[[#This Row],[pizza_id]],pizzas[pizza_id],pizzas[Name],,0)</f>
        <v>The Thai Chicken Pizza</v>
      </c>
      <c r="G37044" t="str">
        <f>[1]!DXLOOKUP(order_details[[#This Row],[pizza_id]],pizzas[pizza_id],pizzas[Category],,0)</f>
        <v>Chicken</v>
      </c>
      <c r="H37044" t="str">
        <f>[1]!DXLOOKUP(order_details[[#This Row],[pizza_id]],pizzas[pizza_id],pizzas[size],,0)</f>
        <v>L</v>
      </c>
      <c r="I37044" s="5">
        <f>[1]!DXLOOKUP(order_details[[#This Row],[pizza_id]],pizzas[pizza_id],pizzas[price],,0)</f>
        <v>20.75</v>
      </c>
      <c r="J37044" s="5">
        <f>order_details[[#This Row],[Unit price]]*order_details[[#This Row],[quantity]]</f>
        <v>20.75</v>
      </c>
    </row>
    <row r="37045" spans="1:10" x14ac:dyDescent="0.35">
      <c r="A37045">
        <v>37044</v>
      </c>
      <c r="B37045">
        <v>16354</v>
      </c>
      <c r="C37045" s="1" t="s">
        <v>6</v>
      </c>
      <c r="D37045" s="4">
        <f>[1]!DXLOOKUP(order_details[[#This Row],[order_id]],orders[order_id],orders[date],,0)</f>
        <v>42279</v>
      </c>
      <c r="E37045">
        <v>1</v>
      </c>
      <c r="F37045" t="str">
        <f>[1]!DXLOOKUP(order_details[[#This Row],[pizza_id]],pizzas[pizza_id],pizzas[Name],,0)</f>
        <v>The Five Cheese Pizza</v>
      </c>
      <c r="G37045" t="str">
        <f>[1]!DXLOOKUP(order_details[[#This Row],[pizza_id]],pizzas[pizza_id],pizzas[Category],,0)</f>
        <v>Veggie</v>
      </c>
      <c r="H37045" t="str">
        <f>[1]!DXLOOKUP(order_details[[#This Row],[pizza_id]],pizzas[pizza_id],pizzas[size],,0)</f>
        <v>L</v>
      </c>
      <c r="I37045" s="5">
        <f>[1]!DXLOOKUP(order_details[[#This Row],[pizza_id]],pizzas[pizza_id],pizzas[price],,0)</f>
        <v>18.5</v>
      </c>
      <c r="J37045" s="5">
        <f>order_details[[#This Row],[Unit price]]*order_details[[#This Row],[quantity]]</f>
        <v>18.5</v>
      </c>
    </row>
    <row r="37046" spans="1:10" x14ac:dyDescent="0.35">
      <c r="A37046">
        <v>37045</v>
      </c>
      <c r="B37046">
        <v>16355</v>
      </c>
      <c r="C37046" s="1" t="s">
        <v>57</v>
      </c>
      <c r="D37046" s="4">
        <f>[1]!DXLOOKUP(order_details[[#This Row],[order_id]],orders[order_id],orders[date],,0)</f>
        <v>42279</v>
      </c>
      <c r="E37046">
        <v>1</v>
      </c>
      <c r="F37046" t="str">
        <f>[1]!DXLOOKUP(order_details[[#This Row],[pizza_id]],pizzas[pizza_id],pizzas[Name],,0)</f>
        <v>The Chicken Alfredo Pizza</v>
      </c>
      <c r="G37046" t="str">
        <f>[1]!DXLOOKUP(order_details[[#This Row],[pizza_id]],pizzas[pizza_id],pizzas[Category],,0)</f>
        <v>Chicken</v>
      </c>
      <c r="H37046" t="str">
        <f>[1]!DXLOOKUP(order_details[[#This Row],[pizza_id]],pizzas[pizza_id],pizzas[size],,0)</f>
        <v>M</v>
      </c>
      <c r="I37046" s="5">
        <f>[1]!DXLOOKUP(order_details[[#This Row],[pizza_id]],pizzas[pizza_id],pizzas[price],,0)</f>
        <v>16.75</v>
      </c>
      <c r="J37046" s="5">
        <f>order_details[[#This Row],[Unit price]]*order_details[[#This Row],[quantity]]</f>
        <v>16.75</v>
      </c>
    </row>
    <row r="37047" spans="1:10" x14ac:dyDescent="0.35">
      <c r="A37047">
        <v>37046</v>
      </c>
      <c r="B37047">
        <v>16355</v>
      </c>
      <c r="C37047" s="1" t="s">
        <v>6</v>
      </c>
      <c r="D37047" s="4">
        <f>[1]!DXLOOKUP(order_details[[#This Row],[order_id]],orders[order_id],orders[date],,0)</f>
        <v>42279</v>
      </c>
      <c r="E37047">
        <v>1</v>
      </c>
      <c r="F37047" t="str">
        <f>[1]!DXLOOKUP(order_details[[#This Row],[pizza_id]],pizzas[pizza_id],pizzas[Name],,0)</f>
        <v>The Five Cheese Pizza</v>
      </c>
      <c r="G37047" t="str">
        <f>[1]!DXLOOKUP(order_details[[#This Row],[pizza_id]],pizzas[pizza_id],pizzas[Category],,0)</f>
        <v>Veggie</v>
      </c>
      <c r="H37047" t="str">
        <f>[1]!DXLOOKUP(order_details[[#This Row],[pizza_id]],pizzas[pizza_id],pizzas[size],,0)</f>
        <v>L</v>
      </c>
      <c r="I37047" s="5">
        <f>[1]!DXLOOKUP(order_details[[#This Row],[pizza_id]],pizzas[pizza_id],pizzas[price],,0)</f>
        <v>18.5</v>
      </c>
      <c r="J37047" s="5">
        <f>order_details[[#This Row],[Unit price]]*order_details[[#This Row],[quantity]]</f>
        <v>18.5</v>
      </c>
    </row>
    <row r="37048" spans="1:10" x14ac:dyDescent="0.35">
      <c r="A37048">
        <v>37047</v>
      </c>
      <c r="B37048">
        <v>16355</v>
      </c>
      <c r="C37048" s="1" t="s">
        <v>17</v>
      </c>
      <c r="D37048" s="4">
        <f>[1]!DXLOOKUP(order_details[[#This Row],[order_id]],orders[order_id],orders[date],,0)</f>
        <v>42279</v>
      </c>
      <c r="E37048">
        <v>1</v>
      </c>
      <c r="F37048" t="str">
        <f>[1]!DXLOOKUP(order_details[[#This Row],[pizza_id]],pizzas[pizza_id],pizzas[Name],,0)</f>
        <v>The Italian Capocollo Pizza</v>
      </c>
      <c r="G37048" t="str">
        <f>[1]!DXLOOKUP(order_details[[#This Row],[pizza_id]],pizzas[pizza_id],pizzas[Category],,0)</f>
        <v>Classic</v>
      </c>
      <c r="H37048" t="str">
        <f>[1]!DXLOOKUP(order_details[[#This Row],[pizza_id]],pizzas[pizza_id],pizzas[size],,0)</f>
        <v>L</v>
      </c>
      <c r="I37048" s="5">
        <f>[1]!DXLOOKUP(order_details[[#This Row],[pizza_id]],pizzas[pizza_id],pizzas[price],,0)</f>
        <v>20.5</v>
      </c>
      <c r="J37048" s="5">
        <f>order_details[[#This Row],[Unit price]]*order_details[[#This Row],[quantity]]</f>
        <v>20.5</v>
      </c>
    </row>
    <row r="37049" spans="1:10" x14ac:dyDescent="0.35">
      <c r="A37049">
        <v>37048</v>
      </c>
      <c r="B37049">
        <v>16355</v>
      </c>
      <c r="C37049" s="1" t="s">
        <v>19</v>
      </c>
      <c r="D37049" s="4">
        <f>[1]!DXLOOKUP(order_details[[#This Row],[order_id]],orders[order_id],orders[date],,0)</f>
        <v>42279</v>
      </c>
      <c r="E37049">
        <v>1</v>
      </c>
      <c r="F37049" t="str">
        <f>[1]!DXLOOKUP(order_details[[#This Row],[pizza_id]],pizzas[pizza_id],pizzas[Name],,0)</f>
        <v>The Mexicana Pizza</v>
      </c>
      <c r="G37049" t="str">
        <f>[1]!DXLOOKUP(order_details[[#This Row],[pizza_id]],pizzas[pizza_id],pizzas[Category],,0)</f>
        <v>Veggie</v>
      </c>
      <c r="H37049" t="str">
        <f>[1]!DXLOOKUP(order_details[[#This Row],[pizza_id]],pizzas[pizza_id],pizzas[size],,0)</f>
        <v>S</v>
      </c>
      <c r="I37049" s="5">
        <f>[1]!DXLOOKUP(order_details[[#This Row],[pizza_id]],pizzas[pizza_id],pizzas[price],,0)</f>
        <v>12</v>
      </c>
      <c r="J37049" s="5">
        <f>order_details[[#This Row],[Unit price]]*order_details[[#This Row],[quantity]]</f>
        <v>12</v>
      </c>
    </row>
    <row r="37050" spans="1:10" x14ac:dyDescent="0.35">
      <c r="A37050">
        <v>37049</v>
      </c>
      <c r="B37050">
        <v>16356</v>
      </c>
      <c r="C37050" s="1" t="s">
        <v>45</v>
      </c>
      <c r="D37050" s="4">
        <f>[1]!DXLOOKUP(order_details[[#This Row],[order_id]],orders[order_id],orders[date],,0)</f>
        <v>42279</v>
      </c>
      <c r="E37050">
        <v>1</v>
      </c>
      <c r="F37050" t="str">
        <f>[1]!DXLOOKUP(order_details[[#This Row],[pizza_id]],pizzas[pizza_id],pizzas[Name],,0)</f>
        <v>The Barbecue Chicken Pizza</v>
      </c>
      <c r="G37050" t="str">
        <f>[1]!DXLOOKUP(order_details[[#This Row],[pizza_id]],pizzas[pizza_id],pizzas[Category],,0)</f>
        <v>Chicken</v>
      </c>
      <c r="H37050" t="str">
        <f>[1]!DXLOOKUP(order_details[[#This Row],[pizza_id]],pizzas[pizza_id],pizzas[size],,0)</f>
        <v>M</v>
      </c>
      <c r="I37050" s="5">
        <f>[1]!DXLOOKUP(order_details[[#This Row],[pizza_id]],pizzas[pizza_id],pizzas[price],,0)</f>
        <v>16.75</v>
      </c>
      <c r="J37050" s="5">
        <f>order_details[[#This Row],[Unit price]]*order_details[[#This Row],[quantity]]</f>
        <v>16.75</v>
      </c>
    </row>
    <row r="37051" spans="1:10" x14ac:dyDescent="0.35">
      <c r="A37051">
        <v>37050</v>
      </c>
      <c r="B37051">
        <v>16356</v>
      </c>
      <c r="C37051" s="1" t="s">
        <v>61</v>
      </c>
      <c r="D37051" s="4">
        <f>[1]!DXLOOKUP(order_details[[#This Row],[order_id]],orders[order_id],orders[date],,0)</f>
        <v>42279</v>
      </c>
      <c r="E37051">
        <v>1</v>
      </c>
      <c r="F37051" t="str">
        <f>[1]!DXLOOKUP(order_details[[#This Row],[pizza_id]],pizzas[pizza_id],pizzas[Name],,0)</f>
        <v>The Classic Deluxe Pizza</v>
      </c>
      <c r="G37051" t="str">
        <f>[1]!DXLOOKUP(order_details[[#This Row],[pizza_id]],pizzas[pizza_id],pizzas[Category],,0)</f>
        <v>Classic</v>
      </c>
      <c r="H37051" t="str">
        <f>[1]!DXLOOKUP(order_details[[#This Row],[pizza_id]],pizzas[pizza_id],pizzas[size],,0)</f>
        <v>L</v>
      </c>
      <c r="I37051" s="5">
        <f>[1]!DXLOOKUP(order_details[[#This Row],[pizza_id]],pizzas[pizza_id],pizzas[price],,0)</f>
        <v>20.5</v>
      </c>
      <c r="J37051" s="5">
        <f>order_details[[#This Row],[Unit price]]*order_details[[#This Row],[quantity]]</f>
        <v>20.5</v>
      </c>
    </row>
    <row r="37052" spans="1:10" x14ac:dyDescent="0.35">
      <c r="A37052">
        <v>37051</v>
      </c>
      <c r="B37052">
        <v>16356</v>
      </c>
      <c r="C37052" s="1" t="s">
        <v>49</v>
      </c>
      <c r="D37052" s="4">
        <f>[1]!DXLOOKUP(order_details[[#This Row],[order_id]],orders[order_id],orders[date],,0)</f>
        <v>42279</v>
      </c>
      <c r="E37052">
        <v>1</v>
      </c>
      <c r="F37052" t="str">
        <f>[1]!DXLOOKUP(order_details[[#This Row],[pizza_id]],pizzas[pizza_id],pizzas[Name],,0)</f>
        <v>The Vegetables + Vegetables Pizza</v>
      </c>
      <c r="G37052" t="str">
        <f>[1]!DXLOOKUP(order_details[[#This Row],[pizza_id]],pizzas[pizza_id],pizzas[Category],,0)</f>
        <v>Veggie</v>
      </c>
      <c r="H37052" t="str">
        <f>[1]!DXLOOKUP(order_details[[#This Row],[pizza_id]],pizzas[pizza_id],pizzas[size],,0)</f>
        <v>L</v>
      </c>
      <c r="I37052" s="5">
        <f>[1]!DXLOOKUP(order_details[[#This Row],[pizza_id]],pizzas[pizza_id],pizzas[price],,0)</f>
        <v>20.25</v>
      </c>
      <c r="J37052" s="5">
        <f>order_details[[#This Row],[Unit price]]*order_details[[#This Row],[quantity]]</f>
        <v>20.25</v>
      </c>
    </row>
    <row r="37053" spans="1:10" x14ac:dyDescent="0.35">
      <c r="A37053">
        <v>37052</v>
      </c>
      <c r="B37053">
        <v>16357</v>
      </c>
      <c r="C37053" s="1" t="s">
        <v>8</v>
      </c>
      <c r="D37053" s="4">
        <f>[1]!DXLOOKUP(order_details[[#This Row],[order_id]],orders[order_id],orders[date],,0)</f>
        <v>42279</v>
      </c>
      <c r="E37053">
        <v>1</v>
      </c>
      <c r="F37053" t="str">
        <f>[1]!DXLOOKUP(order_details[[#This Row],[pizza_id]],pizzas[pizza_id],pizzas[Name],,0)</f>
        <v>The Mexicana Pizza</v>
      </c>
      <c r="G37053" t="str">
        <f>[1]!DXLOOKUP(order_details[[#This Row],[pizza_id]],pizzas[pizza_id],pizzas[Category],,0)</f>
        <v>Veggie</v>
      </c>
      <c r="H37053" t="str">
        <f>[1]!DXLOOKUP(order_details[[#This Row],[pizza_id]],pizzas[pizza_id],pizzas[size],,0)</f>
        <v>M</v>
      </c>
      <c r="I37053" s="5">
        <f>[1]!DXLOOKUP(order_details[[#This Row],[pizza_id]],pizzas[pizza_id],pizzas[price],,0)</f>
        <v>16</v>
      </c>
      <c r="J37053" s="5">
        <f>order_details[[#This Row],[Unit price]]*order_details[[#This Row],[quantity]]</f>
        <v>16</v>
      </c>
    </row>
    <row r="37054" spans="1:10" x14ac:dyDescent="0.35">
      <c r="A37054">
        <v>37053</v>
      </c>
      <c r="B37054">
        <v>16357</v>
      </c>
      <c r="C37054" s="1" t="s">
        <v>51</v>
      </c>
      <c r="D37054" s="4">
        <f>[1]!DXLOOKUP(order_details[[#This Row],[order_id]],orders[order_id],orders[date],,0)</f>
        <v>42279</v>
      </c>
      <c r="E37054">
        <v>1</v>
      </c>
      <c r="F37054" t="str">
        <f>[1]!DXLOOKUP(order_details[[#This Row],[pizza_id]],pizzas[pizza_id],pizzas[Name],,0)</f>
        <v>The Pepperoni Pizza</v>
      </c>
      <c r="G37054" t="str">
        <f>[1]!DXLOOKUP(order_details[[#This Row],[pizza_id]],pizzas[pizza_id],pizzas[Category],,0)</f>
        <v>Classic</v>
      </c>
      <c r="H37054" t="str">
        <f>[1]!DXLOOKUP(order_details[[#This Row],[pizza_id]],pizzas[pizza_id],pizzas[size],,0)</f>
        <v>S</v>
      </c>
      <c r="I37054" s="5">
        <f>[1]!DXLOOKUP(order_details[[#This Row],[pizza_id]],pizzas[pizza_id],pizzas[price],,0)</f>
        <v>9.75</v>
      </c>
      <c r="J37054" s="5">
        <f>order_details[[#This Row],[Unit price]]*order_details[[#This Row],[quantity]]</f>
        <v>9.75</v>
      </c>
    </row>
    <row r="37055" spans="1:10" x14ac:dyDescent="0.35">
      <c r="A37055">
        <v>37054</v>
      </c>
      <c r="B37055">
        <v>16358</v>
      </c>
      <c r="C37055" s="1" t="s">
        <v>82</v>
      </c>
      <c r="D37055" s="4">
        <f>[1]!DXLOOKUP(order_details[[#This Row],[order_id]],orders[order_id],orders[date],,0)</f>
        <v>42279</v>
      </c>
      <c r="E37055">
        <v>1</v>
      </c>
      <c r="F37055" t="str">
        <f>[1]!DXLOOKUP(order_details[[#This Row],[pizza_id]],pizzas[pizza_id],pizzas[Name],,0)</f>
        <v>The Italian Capocollo Pizza</v>
      </c>
      <c r="G37055" t="str">
        <f>[1]!DXLOOKUP(order_details[[#This Row],[pizza_id]],pizzas[pizza_id],pizzas[Category],,0)</f>
        <v>Classic</v>
      </c>
      <c r="H37055" t="str">
        <f>[1]!DXLOOKUP(order_details[[#This Row],[pizza_id]],pizzas[pizza_id],pizzas[size],,0)</f>
        <v>S</v>
      </c>
      <c r="I37055" s="5">
        <f>[1]!DXLOOKUP(order_details[[#This Row],[pizza_id]],pizzas[pizza_id],pizzas[price],,0)</f>
        <v>12</v>
      </c>
      <c r="J37055" s="5">
        <f>order_details[[#This Row],[Unit price]]*order_details[[#This Row],[quantity]]</f>
        <v>12</v>
      </c>
    </row>
    <row r="37056" spans="1:10" x14ac:dyDescent="0.35">
      <c r="A37056">
        <v>37055</v>
      </c>
      <c r="B37056">
        <v>16358</v>
      </c>
      <c r="C37056" s="1" t="s">
        <v>63</v>
      </c>
      <c r="D37056" s="4">
        <f>[1]!DXLOOKUP(order_details[[#This Row],[order_id]],orders[order_id],orders[date],,0)</f>
        <v>42279</v>
      </c>
      <c r="E37056">
        <v>1</v>
      </c>
      <c r="F37056" t="str">
        <f>[1]!DXLOOKUP(order_details[[#This Row],[pizza_id]],pizzas[pizza_id],pizzas[Name],,0)</f>
        <v>The Greek Pizza</v>
      </c>
      <c r="G37056" t="str">
        <f>[1]!DXLOOKUP(order_details[[#This Row],[pizza_id]],pizzas[pizza_id],pizzas[Category],,0)</f>
        <v>Classic</v>
      </c>
      <c r="H37056" t="str">
        <f>[1]!DXLOOKUP(order_details[[#This Row],[pizza_id]],pizzas[pizza_id],pizzas[size],,0)</f>
        <v>XL</v>
      </c>
      <c r="I37056" s="5">
        <f>[1]!DXLOOKUP(order_details[[#This Row],[pizza_id]],pizzas[pizza_id],pizzas[price],,0)</f>
        <v>25.5</v>
      </c>
      <c r="J37056" s="5">
        <f>order_details[[#This Row],[Unit price]]*order_details[[#This Row],[quantity]]</f>
        <v>25.5</v>
      </c>
    </row>
    <row r="37057" spans="1:10" x14ac:dyDescent="0.35">
      <c r="A37057">
        <v>37056</v>
      </c>
      <c r="B37057">
        <v>16359</v>
      </c>
      <c r="C37057" s="1" t="s">
        <v>6</v>
      </c>
      <c r="D37057" s="4">
        <f>[1]!DXLOOKUP(order_details[[#This Row],[order_id]],orders[order_id],orders[date],,0)</f>
        <v>42279</v>
      </c>
      <c r="E37057">
        <v>1</v>
      </c>
      <c r="F37057" t="str">
        <f>[1]!DXLOOKUP(order_details[[#This Row],[pizza_id]],pizzas[pizza_id],pizzas[Name],,0)</f>
        <v>The Five Cheese Pizza</v>
      </c>
      <c r="G37057" t="str">
        <f>[1]!DXLOOKUP(order_details[[#This Row],[pizza_id]],pizzas[pizza_id],pizzas[Category],,0)</f>
        <v>Veggie</v>
      </c>
      <c r="H37057" t="str">
        <f>[1]!DXLOOKUP(order_details[[#This Row],[pizza_id]],pizzas[pizza_id],pizzas[size],,0)</f>
        <v>L</v>
      </c>
      <c r="I37057" s="5">
        <f>[1]!DXLOOKUP(order_details[[#This Row],[pizza_id]],pizzas[pizza_id],pizzas[price],,0)</f>
        <v>18.5</v>
      </c>
      <c r="J37057" s="5">
        <f>order_details[[#This Row],[Unit price]]*order_details[[#This Row],[quantity]]</f>
        <v>18.5</v>
      </c>
    </row>
    <row r="37058" spans="1:10" x14ac:dyDescent="0.35">
      <c r="A37058">
        <v>37057</v>
      </c>
      <c r="B37058">
        <v>16359</v>
      </c>
      <c r="C37058" s="1" t="s">
        <v>37</v>
      </c>
      <c r="D37058" s="4">
        <f>[1]!DXLOOKUP(order_details[[#This Row],[order_id]],orders[order_id],orders[date],,0)</f>
        <v>42279</v>
      </c>
      <c r="E37058">
        <v>1</v>
      </c>
      <c r="F37058" t="str">
        <f>[1]!DXLOOKUP(order_details[[#This Row],[pizza_id]],pizzas[pizza_id],pizzas[Name],,0)</f>
        <v>The Italian Vegetables Pizza</v>
      </c>
      <c r="G37058" t="str">
        <f>[1]!DXLOOKUP(order_details[[#This Row],[pizza_id]],pizzas[pizza_id],pizzas[Category],,0)</f>
        <v>Veggie</v>
      </c>
      <c r="H37058" t="str">
        <f>[1]!DXLOOKUP(order_details[[#This Row],[pizza_id]],pizzas[pizza_id],pizzas[size],,0)</f>
        <v>S</v>
      </c>
      <c r="I37058" s="5">
        <f>[1]!DXLOOKUP(order_details[[#This Row],[pizza_id]],pizzas[pizza_id],pizzas[price],,0)</f>
        <v>12.75</v>
      </c>
      <c r="J37058" s="5">
        <f>order_details[[#This Row],[Unit price]]*order_details[[#This Row],[quantity]]</f>
        <v>12.75</v>
      </c>
    </row>
    <row r="37059" spans="1:10" x14ac:dyDescent="0.35">
      <c r="A37059">
        <v>37058</v>
      </c>
      <c r="B37059">
        <v>16360</v>
      </c>
      <c r="C37059" s="1" t="s">
        <v>85</v>
      </c>
      <c r="D37059" s="4">
        <f>[1]!DXLOOKUP(order_details[[#This Row],[order_id]],orders[order_id],orders[date],,0)</f>
        <v>42279</v>
      </c>
      <c r="E37059">
        <v>1</v>
      </c>
      <c r="F37059" t="str">
        <f>[1]!DXLOOKUP(order_details[[#This Row],[pizza_id]],pizzas[pizza_id],pizzas[Name],,0)</f>
        <v>The Napolitana Pizza</v>
      </c>
      <c r="G37059" t="str">
        <f>[1]!DXLOOKUP(order_details[[#This Row],[pizza_id]],pizzas[pizza_id],pizzas[Category],,0)</f>
        <v>Classic</v>
      </c>
      <c r="H37059" t="str">
        <f>[1]!DXLOOKUP(order_details[[#This Row],[pizza_id]],pizzas[pizza_id],pizzas[size],,0)</f>
        <v>M</v>
      </c>
      <c r="I37059" s="5">
        <f>[1]!DXLOOKUP(order_details[[#This Row],[pizza_id]],pizzas[pizza_id],pizzas[price],,0)</f>
        <v>16</v>
      </c>
      <c r="J37059" s="5">
        <f>order_details[[#This Row],[Unit price]]*order_details[[#This Row],[quantity]]</f>
        <v>16</v>
      </c>
    </row>
    <row r="37060" spans="1:10" x14ac:dyDescent="0.35">
      <c r="A37060">
        <v>37059</v>
      </c>
      <c r="B37060">
        <v>16360</v>
      </c>
      <c r="C37060" s="1" t="s">
        <v>28</v>
      </c>
      <c r="D37060" s="4">
        <f>[1]!DXLOOKUP(order_details[[#This Row],[order_id]],orders[order_id],orders[date],,0)</f>
        <v>42279</v>
      </c>
      <c r="E37060">
        <v>1</v>
      </c>
      <c r="F37060" t="str">
        <f>[1]!DXLOOKUP(order_details[[#This Row],[pizza_id]],pizzas[pizza_id],pizzas[Name],,0)</f>
        <v>The Pepperoni Pizza</v>
      </c>
      <c r="G37060" t="str">
        <f>[1]!DXLOOKUP(order_details[[#This Row],[pizza_id]],pizzas[pizza_id],pizzas[Category],,0)</f>
        <v>Classic</v>
      </c>
      <c r="H37060" t="str">
        <f>[1]!DXLOOKUP(order_details[[#This Row],[pizza_id]],pizzas[pizza_id],pizzas[size],,0)</f>
        <v>L</v>
      </c>
      <c r="I37060" s="5">
        <f>[1]!DXLOOKUP(order_details[[#This Row],[pizza_id]],pizzas[pizza_id],pizzas[price],,0)</f>
        <v>15.25</v>
      </c>
      <c r="J37060" s="5">
        <f>order_details[[#This Row],[Unit price]]*order_details[[#This Row],[quantity]]</f>
        <v>15.25</v>
      </c>
    </row>
    <row r="37061" spans="1:10" x14ac:dyDescent="0.35">
      <c r="A37061">
        <v>37060</v>
      </c>
      <c r="B37061">
        <v>16361</v>
      </c>
      <c r="C37061" s="1" t="s">
        <v>33</v>
      </c>
      <c r="D37061" s="4">
        <f>[1]!DXLOOKUP(order_details[[#This Row],[order_id]],orders[order_id],orders[date],,0)</f>
        <v>42279</v>
      </c>
      <c r="E37061">
        <v>2</v>
      </c>
      <c r="F37061" t="str">
        <f>[1]!DXLOOKUP(order_details[[#This Row],[pizza_id]],pizzas[pizza_id],pizzas[Name],,0)</f>
        <v>The Four Cheese Pizza</v>
      </c>
      <c r="G37061" t="str">
        <f>[1]!DXLOOKUP(order_details[[#This Row],[pizza_id]],pizzas[pizza_id],pizzas[Category],,0)</f>
        <v>Veggie</v>
      </c>
      <c r="H37061" t="str">
        <f>[1]!DXLOOKUP(order_details[[#This Row],[pizza_id]],pizzas[pizza_id],pizzas[size],,0)</f>
        <v>L</v>
      </c>
      <c r="I37061" s="5">
        <f>[1]!DXLOOKUP(order_details[[#This Row],[pizza_id]],pizzas[pizza_id],pizzas[price],,0)</f>
        <v>17.95</v>
      </c>
      <c r="J37061" s="5">
        <f>order_details[[#This Row],[Unit price]]*order_details[[#This Row],[quantity]]</f>
        <v>35.9</v>
      </c>
    </row>
    <row r="37062" spans="1:10" x14ac:dyDescent="0.35">
      <c r="A37062">
        <v>37061</v>
      </c>
      <c r="B37062">
        <v>16362</v>
      </c>
      <c r="C37062" s="1" t="s">
        <v>25</v>
      </c>
      <c r="D37062" s="4">
        <f>[1]!DXLOOKUP(order_details[[#This Row],[order_id]],orders[order_id],orders[date],,0)</f>
        <v>42279</v>
      </c>
      <c r="E37062">
        <v>1</v>
      </c>
      <c r="F37062" t="str">
        <f>[1]!DXLOOKUP(order_details[[#This Row],[pizza_id]],pizzas[pizza_id],pizzas[Name],,0)</f>
        <v>The Barbecue Chicken Pizza</v>
      </c>
      <c r="G37062" t="str">
        <f>[1]!DXLOOKUP(order_details[[#This Row],[pizza_id]],pizzas[pizza_id],pizzas[Category],,0)</f>
        <v>Chicken</v>
      </c>
      <c r="H37062" t="str">
        <f>[1]!DXLOOKUP(order_details[[#This Row],[pizza_id]],pizzas[pizza_id],pizzas[size],,0)</f>
        <v>L</v>
      </c>
      <c r="I37062" s="5">
        <f>[1]!DXLOOKUP(order_details[[#This Row],[pizza_id]],pizzas[pizza_id],pizzas[price],,0)</f>
        <v>20.75</v>
      </c>
      <c r="J37062" s="5">
        <f>order_details[[#This Row],[Unit price]]*order_details[[#This Row],[quantity]]</f>
        <v>20.75</v>
      </c>
    </row>
    <row r="37063" spans="1:10" x14ac:dyDescent="0.35">
      <c r="A37063">
        <v>37062</v>
      </c>
      <c r="B37063">
        <v>16362</v>
      </c>
      <c r="C37063" s="1" t="s">
        <v>7</v>
      </c>
      <c r="D37063" s="4">
        <f>[1]!DXLOOKUP(order_details[[#This Row],[order_id]],orders[order_id],orders[date],,0)</f>
        <v>42279</v>
      </c>
      <c r="E37063">
        <v>1</v>
      </c>
      <c r="F37063" t="str">
        <f>[1]!DXLOOKUP(order_details[[#This Row],[pizza_id]],pizzas[pizza_id],pizzas[Name],,0)</f>
        <v>The Italian Supreme Pizza</v>
      </c>
      <c r="G37063" t="str">
        <f>[1]!DXLOOKUP(order_details[[#This Row],[pizza_id]],pizzas[pizza_id],pizzas[Category],,0)</f>
        <v>Supreme</v>
      </c>
      <c r="H37063" t="str">
        <f>[1]!DXLOOKUP(order_details[[#This Row],[pizza_id]],pizzas[pizza_id],pizzas[size],,0)</f>
        <v>L</v>
      </c>
      <c r="I37063" s="5">
        <f>[1]!DXLOOKUP(order_details[[#This Row],[pizza_id]],pizzas[pizza_id],pizzas[price],,0)</f>
        <v>20.75</v>
      </c>
      <c r="J37063" s="5">
        <f>order_details[[#This Row],[Unit price]]*order_details[[#This Row],[quantity]]</f>
        <v>20.75</v>
      </c>
    </row>
    <row r="37064" spans="1:10" x14ac:dyDescent="0.35">
      <c r="A37064">
        <v>37063</v>
      </c>
      <c r="B37064">
        <v>16362</v>
      </c>
      <c r="C37064" s="1" t="s">
        <v>13</v>
      </c>
      <c r="D37064" s="4">
        <f>[1]!DXLOOKUP(order_details[[#This Row],[order_id]],orders[order_id],orders[date],,0)</f>
        <v>42279</v>
      </c>
      <c r="E37064">
        <v>1</v>
      </c>
      <c r="F37064" t="str">
        <f>[1]!DXLOOKUP(order_details[[#This Row],[pizza_id]],pizzas[pizza_id],pizzas[Name],,0)</f>
        <v>The Greek Pizza</v>
      </c>
      <c r="G37064" t="str">
        <f>[1]!DXLOOKUP(order_details[[#This Row],[pizza_id]],pizzas[pizza_id],pizzas[Category],,0)</f>
        <v>Classic</v>
      </c>
      <c r="H37064" t="str">
        <f>[1]!DXLOOKUP(order_details[[#This Row],[pizza_id]],pizzas[pizza_id],pizzas[size],,0)</f>
        <v>S</v>
      </c>
      <c r="I37064" s="5">
        <f>[1]!DXLOOKUP(order_details[[#This Row],[pizza_id]],pizzas[pizza_id],pizzas[price],,0)</f>
        <v>12</v>
      </c>
      <c r="J37064" s="5">
        <f>order_details[[#This Row],[Unit price]]*order_details[[#This Row],[quantity]]</f>
        <v>12</v>
      </c>
    </row>
    <row r="37065" spans="1:10" x14ac:dyDescent="0.35">
      <c r="A37065">
        <v>37064</v>
      </c>
      <c r="B37065">
        <v>16363</v>
      </c>
      <c r="C37065" s="1" t="s">
        <v>58</v>
      </c>
      <c r="D37065" s="4">
        <f>[1]!DXLOOKUP(order_details[[#This Row],[order_id]],orders[order_id],orders[date],,0)</f>
        <v>42279</v>
      </c>
      <c r="E37065">
        <v>1</v>
      </c>
      <c r="F37065" t="str">
        <f>[1]!DXLOOKUP(order_details[[#This Row],[pizza_id]],pizzas[pizza_id],pizzas[Name],,0)</f>
        <v>The Pepper Salami Pizza</v>
      </c>
      <c r="G37065" t="str">
        <f>[1]!DXLOOKUP(order_details[[#This Row],[pizza_id]],pizzas[pizza_id],pizzas[Category],,0)</f>
        <v>Supreme</v>
      </c>
      <c r="H37065" t="str">
        <f>[1]!DXLOOKUP(order_details[[#This Row],[pizza_id]],pizzas[pizza_id],pizzas[size],,0)</f>
        <v>L</v>
      </c>
      <c r="I37065" s="5">
        <f>[1]!DXLOOKUP(order_details[[#This Row],[pizza_id]],pizzas[pizza_id],pizzas[price],,0)</f>
        <v>20.75</v>
      </c>
      <c r="J37065" s="5">
        <f>order_details[[#This Row],[Unit price]]*order_details[[#This Row],[quantity]]</f>
        <v>20.75</v>
      </c>
    </row>
    <row r="37066" spans="1:10" x14ac:dyDescent="0.35">
      <c r="A37066">
        <v>37065</v>
      </c>
      <c r="B37066">
        <v>16364</v>
      </c>
      <c r="C37066" s="1" t="s">
        <v>6</v>
      </c>
      <c r="D37066" s="4">
        <f>[1]!DXLOOKUP(order_details[[#This Row],[order_id]],orders[order_id],orders[date],,0)</f>
        <v>42279</v>
      </c>
      <c r="E37066">
        <v>1</v>
      </c>
      <c r="F37066" t="str">
        <f>[1]!DXLOOKUP(order_details[[#This Row],[pizza_id]],pizzas[pizza_id],pizzas[Name],,0)</f>
        <v>The Five Cheese Pizza</v>
      </c>
      <c r="G37066" t="str">
        <f>[1]!DXLOOKUP(order_details[[#This Row],[pizza_id]],pizzas[pizza_id],pizzas[Category],,0)</f>
        <v>Veggie</v>
      </c>
      <c r="H37066" t="str">
        <f>[1]!DXLOOKUP(order_details[[#This Row],[pizza_id]],pizzas[pizza_id],pizzas[size],,0)</f>
        <v>L</v>
      </c>
      <c r="I37066" s="5">
        <f>[1]!DXLOOKUP(order_details[[#This Row],[pizza_id]],pizzas[pizza_id],pizzas[price],,0)</f>
        <v>18.5</v>
      </c>
      <c r="J37066" s="5">
        <f>order_details[[#This Row],[Unit price]]*order_details[[#This Row],[quantity]]</f>
        <v>18.5</v>
      </c>
    </row>
    <row r="37067" spans="1:10" x14ac:dyDescent="0.35">
      <c r="A37067">
        <v>37066</v>
      </c>
      <c r="B37067">
        <v>16364</v>
      </c>
      <c r="C37067" s="1" t="s">
        <v>8</v>
      </c>
      <c r="D37067" s="4">
        <f>[1]!DXLOOKUP(order_details[[#This Row],[order_id]],orders[order_id],orders[date],,0)</f>
        <v>42279</v>
      </c>
      <c r="E37067">
        <v>1</v>
      </c>
      <c r="F37067" t="str">
        <f>[1]!DXLOOKUP(order_details[[#This Row],[pizza_id]],pizzas[pizza_id],pizzas[Name],,0)</f>
        <v>The Mexicana Pizza</v>
      </c>
      <c r="G37067" t="str">
        <f>[1]!DXLOOKUP(order_details[[#This Row],[pizza_id]],pizzas[pizza_id],pizzas[Category],,0)</f>
        <v>Veggie</v>
      </c>
      <c r="H37067" t="str">
        <f>[1]!DXLOOKUP(order_details[[#This Row],[pizza_id]],pizzas[pizza_id],pizzas[size],,0)</f>
        <v>M</v>
      </c>
      <c r="I37067" s="5">
        <f>[1]!DXLOOKUP(order_details[[#This Row],[pizza_id]],pizzas[pizza_id],pizzas[price],,0)</f>
        <v>16</v>
      </c>
      <c r="J37067" s="5">
        <f>order_details[[#This Row],[Unit price]]*order_details[[#This Row],[quantity]]</f>
        <v>16</v>
      </c>
    </row>
    <row r="37068" spans="1:10" x14ac:dyDescent="0.35">
      <c r="A37068">
        <v>37067</v>
      </c>
      <c r="B37068">
        <v>16365</v>
      </c>
      <c r="C37068" s="1" t="s">
        <v>38</v>
      </c>
      <c r="D37068" s="4">
        <f>[1]!DXLOOKUP(order_details[[#This Row],[order_id]],orders[order_id],orders[date],,0)</f>
        <v>42279</v>
      </c>
      <c r="E37068">
        <v>1</v>
      </c>
      <c r="F37068" t="str">
        <f>[1]!DXLOOKUP(order_details[[#This Row],[pizza_id]],pizzas[pizza_id],pizzas[Name],,0)</f>
        <v>The Mediterranean Pizza</v>
      </c>
      <c r="G37068" t="str">
        <f>[1]!DXLOOKUP(order_details[[#This Row],[pizza_id]],pizzas[pizza_id],pizzas[Category],,0)</f>
        <v>Veggie</v>
      </c>
      <c r="H37068" t="str">
        <f>[1]!DXLOOKUP(order_details[[#This Row],[pizza_id]],pizzas[pizza_id],pizzas[size],,0)</f>
        <v>M</v>
      </c>
      <c r="I37068" s="5">
        <f>[1]!DXLOOKUP(order_details[[#This Row],[pizza_id]],pizzas[pizza_id],pizzas[price],,0)</f>
        <v>16</v>
      </c>
      <c r="J37068" s="5">
        <f>order_details[[#This Row],[Unit price]]*order_details[[#This Row],[quantity]]</f>
        <v>16</v>
      </c>
    </row>
    <row r="37069" spans="1:10" x14ac:dyDescent="0.35">
      <c r="A37069">
        <v>37068</v>
      </c>
      <c r="B37069">
        <v>16366</v>
      </c>
      <c r="C37069" s="1" t="s">
        <v>45</v>
      </c>
      <c r="D37069" s="4">
        <f>[1]!DXLOOKUP(order_details[[#This Row],[order_id]],orders[order_id],orders[date],,0)</f>
        <v>42279</v>
      </c>
      <c r="E37069">
        <v>1</v>
      </c>
      <c r="F37069" t="str">
        <f>[1]!DXLOOKUP(order_details[[#This Row],[pizza_id]],pizzas[pizza_id],pizzas[Name],,0)</f>
        <v>The Barbecue Chicken Pizza</v>
      </c>
      <c r="G37069" t="str">
        <f>[1]!DXLOOKUP(order_details[[#This Row],[pizza_id]],pizzas[pizza_id],pizzas[Category],,0)</f>
        <v>Chicken</v>
      </c>
      <c r="H37069" t="str">
        <f>[1]!DXLOOKUP(order_details[[#This Row],[pizza_id]],pizzas[pizza_id],pizzas[size],,0)</f>
        <v>M</v>
      </c>
      <c r="I37069" s="5">
        <f>[1]!DXLOOKUP(order_details[[#This Row],[pizza_id]],pizzas[pizza_id],pizzas[price],,0)</f>
        <v>16.75</v>
      </c>
      <c r="J37069" s="5">
        <f>order_details[[#This Row],[Unit price]]*order_details[[#This Row],[quantity]]</f>
        <v>16.75</v>
      </c>
    </row>
    <row r="37070" spans="1:10" x14ac:dyDescent="0.35">
      <c r="A37070">
        <v>37069</v>
      </c>
      <c r="B37070">
        <v>16367</v>
      </c>
      <c r="C37070" s="1" t="s">
        <v>17</v>
      </c>
      <c r="D37070" s="4">
        <f>[1]!DXLOOKUP(order_details[[#This Row],[order_id]],orders[order_id],orders[date],,0)</f>
        <v>42279</v>
      </c>
      <c r="E37070">
        <v>1</v>
      </c>
      <c r="F37070" t="str">
        <f>[1]!DXLOOKUP(order_details[[#This Row],[pizza_id]],pizzas[pizza_id],pizzas[Name],,0)</f>
        <v>The Italian Capocollo Pizza</v>
      </c>
      <c r="G37070" t="str">
        <f>[1]!DXLOOKUP(order_details[[#This Row],[pizza_id]],pizzas[pizza_id],pizzas[Category],,0)</f>
        <v>Classic</v>
      </c>
      <c r="H37070" t="str">
        <f>[1]!DXLOOKUP(order_details[[#This Row],[pizza_id]],pizzas[pizza_id],pizzas[size],,0)</f>
        <v>L</v>
      </c>
      <c r="I37070" s="5">
        <f>[1]!DXLOOKUP(order_details[[#This Row],[pizza_id]],pizzas[pizza_id],pizzas[price],,0)</f>
        <v>20.5</v>
      </c>
      <c r="J37070" s="5">
        <f>order_details[[#This Row],[Unit price]]*order_details[[#This Row],[quantity]]</f>
        <v>20.5</v>
      </c>
    </row>
    <row r="37071" spans="1:10" x14ac:dyDescent="0.35">
      <c r="A37071">
        <v>37070</v>
      </c>
      <c r="B37071">
        <v>16367</v>
      </c>
      <c r="C37071" s="1" t="s">
        <v>83</v>
      </c>
      <c r="D37071" s="4">
        <f>[1]!DXLOOKUP(order_details[[#This Row],[order_id]],orders[order_id],orders[date],,0)</f>
        <v>42279</v>
      </c>
      <c r="E37071">
        <v>1</v>
      </c>
      <c r="F37071" t="str">
        <f>[1]!DXLOOKUP(order_details[[#This Row],[pizza_id]],pizzas[pizza_id],pizzas[Name],,0)</f>
        <v>The Mediterranean Pizza</v>
      </c>
      <c r="G37071" t="str">
        <f>[1]!DXLOOKUP(order_details[[#This Row],[pizza_id]],pizzas[pizza_id],pizzas[Category],,0)</f>
        <v>Veggie</v>
      </c>
      <c r="H37071" t="str">
        <f>[1]!DXLOOKUP(order_details[[#This Row],[pizza_id]],pizzas[pizza_id],pizzas[size],,0)</f>
        <v>S</v>
      </c>
      <c r="I37071" s="5">
        <f>[1]!DXLOOKUP(order_details[[#This Row],[pizza_id]],pizzas[pizza_id],pizzas[price],,0)</f>
        <v>12</v>
      </c>
      <c r="J37071" s="5">
        <f>order_details[[#This Row],[Unit price]]*order_details[[#This Row],[quantity]]</f>
        <v>12</v>
      </c>
    </row>
    <row r="37072" spans="1:10" x14ac:dyDescent="0.35">
      <c r="A37072">
        <v>37071</v>
      </c>
      <c r="B37072">
        <v>16367</v>
      </c>
      <c r="C37072" s="1" t="s">
        <v>9</v>
      </c>
      <c r="D37072" s="4">
        <f>[1]!DXLOOKUP(order_details[[#This Row],[order_id]],orders[order_id],orders[date],,0)</f>
        <v>42279</v>
      </c>
      <c r="E37072">
        <v>1</v>
      </c>
      <c r="F37072" t="str">
        <f>[1]!DXLOOKUP(order_details[[#This Row],[pizza_id]],pizzas[pizza_id],pizzas[Name],,0)</f>
        <v>The Thai Chicken Pizza</v>
      </c>
      <c r="G37072" t="str">
        <f>[1]!DXLOOKUP(order_details[[#This Row],[pizza_id]],pizzas[pizza_id],pizzas[Category],,0)</f>
        <v>Chicken</v>
      </c>
      <c r="H37072" t="str">
        <f>[1]!DXLOOKUP(order_details[[#This Row],[pizza_id]],pizzas[pizza_id],pizzas[size],,0)</f>
        <v>L</v>
      </c>
      <c r="I37072" s="5">
        <f>[1]!DXLOOKUP(order_details[[#This Row],[pizza_id]],pizzas[pizza_id],pizzas[price],,0)</f>
        <v>20.75</v>
      </c>
      <c r="J37072" s="5">
        <f>order_details[[#This Row],[Unit price]]*order_details[[#This Row],[quantity]]</f>
        <v>20.75</v>
      </c>
    </row>
    <row r="37073" spans="1:10" x14ac:dyDescent="0.35">
      <c r="A37073">
        <v>37072</v>
      </c>
      <c r="B37073">
        <v>16367</v>
      </c>
      <c r="C37073" s="1" t="s">
        <v>13</v>
      </c>
      <c r="D37073" s="4">
        <f>[1]!DXLOOKUP(order_details[[#This Row],[order_id]],orders[order_id],orders[date],,0)</f>
        <v>42279</v>
      </c>
      <c r="E37073">
        <v>1</v>
      </c>
      <c r="F37073" t="str">
        <f>[1]!DXLOOKUP(order_details[[#This Row],[pizza_id]],pizzas[pizza_id],pizzas[Name],,0)</f>
        <v>The Greek Pizza</v>
      </c>
      <c r="G37073" t="str">
        <f>[1]!DXLOOKUP(order_details[[#This Row],[pizza_id]],pizzas[pizza_id],pizzas[Category],,0)</f>
        <v>Classic</v>
      </c>
      <c r="H37073" t="str">
        <f>[1]!DXLOOKUP(order_details[[#This Row],[pizza_id]],pizzas[pizza_id],pizzas[size],,0)</f>
        <v>S</v>
      </c>
      <c r="I37073" s="5">
        <f>[1]!DXLOOKUP(order_details[[#This Row],[pizza_id]],pizzas[pizza_id],pizzas[price],,0)</f>
        <v>12</v>
      </c>
      <c r="J37073" s="5">
        <f>order_details[[#This Row],[Unit price]]*order_details[[#This Row],[quantity]]</f>
        <v>12</v>
      </c>
    </row>
    <row r="37074" spans="1:10" x14ac:dyDescent="0.35">
      <c r="A37074">
        <v>37073</v>
      </c>
      <c r="B37074">
        <v>16368</v>
      </c>
      <c r="C37074" s="1" t="s">
        <v>7</v>
      </c>
      <c r="D37074" s="4">
        <f>[1]!DXLOOKUP(order_details[[#This Row],[order_id]],orders[order_id],orders[date],,0)</f>
        <v>42279</v>
      </c>
      <c r="E37074">
        <v>1</v>
      </c>
      <c r="F37074" t="str">
        <f>[1]!DXLOOKUP(order_details[[#This Row],[pizza_id]],pizzas[pizza_id],pizzas[Name],,0)</f>
        <v>The Italian Supreme Pizza</v>
      </c>
      <c r="G37074" t="str">
        <f>[1]!DXLOOKUP(order_details[[#This Row],[pizza_id]],pizzas[pizza_id],pizzas[Category],,0)</f>
        <v>Supreme</v>
      </c>
      <c r="H37074" t="str">
        <f>[1]!DXLOOKUP(order_details[[#This Row],[pizza_id]],pizzas[pizza_id],pizzas[size],,0)</f>
        <v>L</v>
      </c>
      <c r="I37074" s="5">
        <f>[1]!DXLOOKUP(order_details[[#This Row],[pizza_id]],pizzas[pizza_id],pizzas[price],,0)</f>
        <v>20.75</v>
      </c>
      <c r="J37074" s="5">
        <f>order_details[[#This Row],[Unit price]]*order_details[[#This Row],[quantity]]</f>
        <v>20.75</v>
      </c>
    </row>
    <row r="37075" spans="1:10" x14ac:dyDescent="0.35">
      <c r="A37075">
        <v>37074</v>
      </c>
      <c r="B37075">
        <v>16369</v>
      </c>
      <c r="C37075" s="1" t="s">
        <v>4</v>
      </c>
      <c r="D37075" s="4">
        <f>[1]!DXLOOKUP(order_details[[#This Row],[order_id]],orders[order_id],orders[date],,0)</f>
        <v>42279</v>
      </c>
      <c r="E37075">
        <v>1</v>
      </c>
      <c r="F37075" t="str">
        <f>[1]!DXLOOKUP(order_details[[#This Row],[pizza_id]],pizzas[pizza_id],pizzas[Name],,0)</f>
        <v>The Hawaiian Pizza</v>
      </c>
      <c r="G37075" t="str">
        <f>[1]!DXLOOKUP(order_details[[#This Row],[pizza_id]],pizzas[pizza_id],pizzas[Category],,0)</f>
        <v>Classic</v>
      </c>
      <c r="H37075" t="str">
        <f>[1]!DXLOOKUP(order_details[[#This Row],[pizza_id]],pizzas[pizza_id],pizzas[size],,0)</f>
        <v>M</v>
      </c>
      <c r="I37075" s="5">
        <f>[1]!DXLOOKUP(order_details[[#This Row],[pizza_id]],pizzas[pizza_id],pizzas[price],,0)</f>
        <v>13.25</v>
      </c>
      <c r="J37075" s="5">
        <f>order_details[[#This Row],[Unit price]]*order_details[[#This Row],[quantity]]</f>
        <v>13.25</v>
      </c>
    </row>
    <row r="37076" spans="1:10" x14ac:dyDescent="0.35">
      <c r="A37076">
        <v>37075</v>
      </c>
      <c r="B37076">
        <v>16370</v>
      </c>
      <c r="C37076" s="1" t="s">
        <v>21</v>
      </c>
      <c r="D37076" s="4">
        <f>[1]!DXLOOKUP(order_details[[#This Row],[order_id]],orders[order_id],orders[date],,0)</f>
        <v>42279</v>
      </c>
      <c r="E37076">
        <v>1</v>
      </c>
      <c r="F37076" t="str">
        <f>[1]!DXLOOKUP(order_details[[#This Row],[pizza_id]],pizzas[pizza_id],pizzas[Name],,0)</f>
        <v>The Spinach Pesto Pizza</v>
      </c>
      <c r="G37076" t="str">
        <f>[1]!DXLOOKUP(order_details[[#This Row],[pizza_id]],pizzas[pizza_id],pizzas[Category],,0)</f>
        <v>Veggie</v>
      </c>
      <c r="H37076" t="str">
        <f>[1]!DXLOOKUP(order_details[[#This Row],[pizza_id]],pizzas[pizza_id],pizzas[size],,0)</f>
        <v>L</v>
      </c>
      <c r="I37076" s="5">
        <f>[1]!DXLOOKUP(order_details[[#This Row],[pizza_id]],pizzas[pizza_id],pizzas[price],,0)</f>
        <v>20.75</v>
      </c>
      <c r="J37076" s="5">
        <f>order_details[[#This Row],[Unit price]]*order_details[[#This Row],[quantity]]</f>
        <v>20.75</v>
      </c>
    </row>
    <row r="37077" spans="1:10" x14ac:dyDescent="0.35">
      <c r="A37077">
        <v>37076</v>
      </c>
      <c r="B37077">
        <v>16371</v>
      </c>
      <c r="C37077" s="1" t="s">
        <v>51</v>
      </c>
      <c r="D37077" s="4">
        <f>[1]!DXLOOKUP(order_details[[#This Row],[order_id]],orders[order_id],orders[date],,0)</f>
        <v>42279</v>
      </c>
      <c r="E37077">
        <v>1</v>
      </c>
      <c r="F37077" t="str">
        <f>[1]!DXLOOKUP(order_details[[#This Row],[pizza_id]],pizzas[pizza_id],pizzas[Name],,0)</f>
        <v>The Pepperoni Pizza</v>
      </c>
      <c r="G37077" t="str">
        <f>[1]!DXLOOKUP(order_details[[#This Row],[pizza_id]],pizzas[pizza_id],pizzas[Category],,0)</f>
        <v>Classic</v>
      </c>
      <c r="H37077" t="str">
        <f>[1]!DXLOOKUP(order_details[[#This Row],[pizza_id]],pizzas[pizza_id],pizzas[size],,0)</f>
        <v>S</v>
      </c>
      <c r="I37077" s="5">
        <f>[1]!DXLOOKUP(order_details[[#This Row],[pizza_id]],pizzas[pizza_id],pizzas[price],,0)</f>
        <v>9.75</v>
      </c>
      <c r="J37077" s="5">
        <f>order_details[[#This Row],[Unit price]]*order_details[[#This Row],[quantity]]</f>
        <v>9.75</v>
      </c>
    </row>
    <row r="37078" spans="1:10" x14ac:dyDescent="0.35">
      <c r="A37078">
        <v>37077</v>
      </c>
      <c r="B37078">
        <v>16371</v>
      </c>
      <c r="C37078" s="1" t="s">
        <v>91</v>
      </c>
      <c r="D37078" s="4">
        <f>[1]!DXLOOKUP(order_details[[#This Row],[order_id]],orders[order_id],orders[date],,0)</f>
        <v>42279</v>
      </c>
      <c r="E37078">
        <v>1</v>
      </c>
      <c r="F37078" t="str">
        <f>[1]!DXLOOKUP(order_details[[#This Row],[pizza_id]],pizzas[pizza_id],pizzas[Name],,0)</f>
        <v>The Soppressata Pizza</v>
      </c>
      <c r="G37078" t="str">
        <f>[1]!DXLOOKUP(order_details[[#This Row],[pizza_id]],pizzas[pizza_id],pizzas[Category],,0)</f>
        <v>Supreme</v>
      </c>
      <c r="H37078" t="str">
        <f>[1]!DXLOOKUP(order_details[[#This Row],[pizza_id]],pizzas[pizza_id],pizzas[size],,0)</f>
        <v>M</v>
      </c>
      <c r="I37078" s="5">
        <f>[1]!DXLOOKUP(order_details[[#This Row],[pizza_id]],pizzas[pizza_id],pizzas[price],,0)</f>
        <v>16.5</v>
      </c>
      <c r="J37078" s="5">
        <f>order_details[[#This Row],[Unit price]]*order_details[[#This Row],[quantity]]</f>
        <v>16.5</v>
      </c>
    </row>
    <row r="37079" spans="1:10" x14ac:dyDescent="0.35">
      <c r="A37079">
        <v>37078</v>
      </c>
      <c r="B37079">
        <v>16372</v>
      </c>
      <c r="C37079" s="1" t="s">
        <v>51</v>
      </c>
      <c r="D37079" s="4">
        <f>[1]!DXLOOKUP(order_details[[#This Row],[order_id]],orders[order_id],orders[date],,0)</f>
        <v>42279</v>
      </c>
      <c r="E37079">
        <v>1</v>
      </c>
      <c r="F37079" t="str">
        <f>[1]!DXLOOKUP(order_details[[#This Row],[pizza_id]],pizzas[pizza_id],pizzas[Name],,0)</f>
        <v>The Pepperoni Pizza</v>
      </c>
      <c r="G37079" t="str">
        <f>[1]!DXLOOKUP(order_details[[#This Row],[pizza_id]],pizzas[pizza_id],pizzas[Category],,0)</f>
        <v>Classic</v>
      </c>
      <c r="H37079" t="str">
        <f>[1]!DXLOOKUP(order_details[[#This Row],[pizza_id]],pizzas[pizza_id],pizzas[size],,0)</f>
        <v>S</v>
      </c>
      <c r="I37079" s="5">
        <f>[1]!DXLOOKUP(order_details[[#This Row],[pizza_id]],pizzas[pizza_id],pizzas[price],,0)</f>
        <v>9.75</v>
      </c>
      <c r="J37079" s="5">
        <f>order_details[[#This Row],[Unit price]]*order_details[[#This Row],[quantity]]</f>
        <v>9.75</v>
      </c>
    </row>
    <row r="37080" spans="1:10" x14ac:dyDescent="0.35">
      <c r="A37080">
        <v>37079</v>
      </c>
      <c r="B37080">
        <v>16373</v>
      </c>
      <c r="C37080" s="1" t="s">
        <v>70</v>
      </c>
      <c r="D37080" s="4">
        <f>[1]!DXLOOKUP(order_details[[#This Row],[order_id]],orders[order_id],orders[date],,0)</f>
        <v>42279</v>
      </c>
      <c r="E37080">
        <v>1</v>
      </c>
      <c r="F37080" t="str">
        <f>[1]!DXLOOKUP(order_details[[#This Row],[pizza_id]],pizzas[pizza_id],pizzas[Name],,0)</f>
        <v>The Pepperoni, Mushroom, and Peppers Pizza</v>
      </c>
      <c r="G37080" t="str">
        <f>[1]!DXLOOKUP(order_details[[#This Row],[pizza_id]],pizzas[pizza_id],pizzas[Category],,0)</f>
        <v>Classic</v>
      </c>
      <c r="H37080" t="str">
        <f>[1]!DXLOOKUP(order_details[[#This Row],[pizza_id]],pizzas[pizza_id],pizzas[size],,0)</f>
        <v>M</v>
      </c>
      <c r="I37080" s="5">
        <f>[1]!DXLOOKUP(order_details[[#This Row],[pizza_id]],pizzas[pizza_id],pizzas[price],,0)</f>
        <v>14.5</v>
      </c>
      <c r="J37080" s="5">
        <f>order_details[[#This Row],[Unit price]]*order_details[[#This Row],[quantity]]</f>
        <v>14.5</v>
      </c>
    </row>
    <row r="37081" spans="1:10" x14ac:dyDescent="0.35">
      <c r="A37081">
        <v>37080</v>
      </c>
      <c r="B37081">
        <v>16373</v>
      </c>
      <c r="C37081" s="1" t="s">
        <v>22</v>
      </c>
      <c r="D37081" s="4">
        <f>[1]!DXLOOKUP(order_details[[#This Row],[order_id]],orders[order_id],orders[date],,0)</f>
        <v>42279</v>
      </c>
      <c r="E37081">
        <v>1</v>
      </c>
      <c r="F37081" t="str">
        <f>[1]!DXLOOKUP(order_details[[#This Row],[pizza_id]],pizzas[pizza_id],pizzas[Name],,0)</f>
        <v>The Vegetables + Vegetables Pizza</v>
      </c>
      <c r="G37081" t="str">
        <f>[1]!DXLOOKUP(order_details[[#This Row],[pizza_id]],pizzas[pizza_id],pizzas[Category],,0)</f>
        <v>Veggie</v>
      </c>
      <c r="H37081" t="str">
        <f>[1]!DXLOOKUP(order_details[[#This Row],[pizza_id]],pizzas[pizza_id],pizzas[size],,0)</f>
        <v>S</v>
      </c>
      <c r="I37081" s="5">
        <f>[1]!DXLOOKUP(order_details[[#This Row],[pizza_id]],pizzas[pizza_id],pizzas[price],,0)</f>
        <v>12</v>
      </c>
      <c r="J37081" s="5">
        <f>order_details[[#This Row],[Unit price]]*order_details[[#This Row],[quantity]]</f>
        <v>12</v>
      </c>
    </row>
    <row r="37082" spans="1:10" x14ac:dyDescent="0.35">
      <c r="A37082">
        <v>37081</v>
      </c>
      <c r="B37082">
        <v>16374</v>
      </c>
      <c r="C37082" s="1" t="s">
        <v>67</v>
      </c>
      <c r="D37082" s="4">
        <f>[1]!DXLOOKUP(order_details[[#This Row],[order_id]],orders[order_id],orders[date],,0)</f>
        <v>42279</v>
      </c>
      <c r="E37082">
        <v>1</v>
      </c>
      <c r="F37082" t="str">
        <f>[1]!DXLOOKUP(order_details[[#This Row],[pizza_id]],pizzas[pizza_id],pizzas[Name],,0)</f>
        <v>The Prosciutto and Arugula Pizza</v>
      </c>
      <c r="G37082" t="str">
        <f>[1]!DXLOOKUP(order_details[[#This Row],[pizza_id]],pizzas[pizza_id],pizzas[Category],,0)</f>
        <v>Supreme</v>
      </c>
      <c r="H37082" t="str">
        <f>[1]!DXLOOKUP(order_details[[#This Row],[pizza_id]],pizzas[pizza_id],pizzas[size],,0)</f>
        <v>M</v>
      </c>
      <c r="I37082" s="5">
        <f>[1]!DXLOOKUP(order_details[[#This Row],[pizza_id]],pizzas[pizza_id],pizzas[price],,0)</f>
        <v>16.5</v>
      </c>
      <c r="J37082" s="5">
        <f>order_details[[#This Row],[Unit price]]*order_details[[#This Row],[quantity]]</f>
        <v>16.5</v>
      </c>
    </row>
    <row r="37083" spans="1:10" x14ac:dyDescent="0.35">
      <c r="A37083">
        <v>37082</v>
      </c>
      <c r="B37083">
        <v>16374</v>
      </c>
      <c r="C37083" s="1" t="s">
        <v>77</v>
      </c>
      <c r="D37083" s="4">
        <f>[1]!DXLOOKUP(order_details[[#This Row],[order_id]],orders[order_id],orders[date],,0)</f>
        <v>42279</v>
      </c>
      <c r="E37083">
        <v>1</v>
      </c>
      <c r="F37083" t="str">
        <f>[1]!DXLOOKUP(order_details[[#This Row],[pizza_id]],pizzas[pizza_id],pizzas[Name],,0)</f>
        <v>The Greek Pizza</v>
      </c>
      <c r="G37083" t="str">
        <f>[1]!DXLOOKUP(order_details[[#This Row],[pizza_id]],pizzas[pizza_id],pizzas[Category],,0)</f>
        <v>Classic</v>
      </c>
      <c r="H37083" t="str">
        <f>[1]!DXLOOKUP(order_details[[#This Row],[pizza_id]],pizzas[pizza_id],pizzas[size],,0)</f>
        <v>M</v>
      </c>
      <c r="I37083" s="5">
        <f>[1]!DXLOOKUP(order_details[[#This Row],[pizza_id]],pizzas[pizza_id],pizzas[price],,0)</f>
        <v>16</v>
      </c>
      <c r="J37083" s="5">
        <f>order_details[[#This Row],[Unit price]]*order_details[[#This Row],[quantity]]</f>
        <v>16</v>
      </c>
    </row>
    <row r="37084" spans="1:10" x14ac:dyDescent="0.35">
      <c r="A37084">
        <v>37083</v>
      </c>
      <c r="B37084">
        <v>16375</v>
      </c>
      <c r="C37084" s="1" t="s">
        <v>25</v>
      </c>
      <c r="D37084" s="4">
        <f>[1]!DXLOOKUP(order_details[[#This Row],[order_id]],orders[order_id],orders[date],,0)</f>
        <v>42279</v>
      </c>
      <c r="E37084">
        <v>1</v>
      </c>
      <c r="F37084" t="str">
        <f>[1]!DXLOOKUP(order_details[[#This Row],[pizza_id]],pizzas[pizza_id],pizzas[Name],,0)</f>
        <v>The Barbecue Chicken Pizza</v>
      </c>
      <c r="G37084" t="str">
        <f>[1]!DXLOOKUP(order_details[[#This Row],[pizza_id]],pizzas[pizza_id],pizzas[Category],,0)</f>
        <v>Chicken</v>
      </c>
      <c r="H37084" t="str">
        <f>[1]!DXLOOKUP(order_details[[#This Row],[pizza_id]],pizzas[pizza_id],pizzas[size],,0)</f>
        <v>L</v>
      </c>
      <c r="I37084" s="5">
        <f>[1]!DXLOOKUP(order_details[[#This Row],[pizza_id]],pizzas[pizza_id],pizzas[price],,0)</f>
        <v>20.75</v>
      </c>
      <c r="J37084" s="5">
        <f>order_details[[#This Row],[Unit price]]*order_details[[#This Row],[quantity]]</f>
        <v>20.75</v>
      </c>
    </row>
    <row r="37085" spans="1:10" x14ac:dyDescent="0.35">
      <c r="A37085">
        <v>37084</v>
      </c>
      <c r="B37085">
        <v>16375</v>
      </c>
      <c r="C37085" s="1" t="s">
        <v>5</v>
      </c>
      <c r="D37085" s="4">
        <f>[1]!DXLOOKUP(order_details[[#This Row],[order_id]],orders[order_id],orders[date],,0)</f>
        <v>42279</v>
      </c>
      <c r="E37085">
        <v>1</v>
      </c>
      <c r="F37085" t="str">
        <f>[1]!DXLOOKUP(order_details[[#This Row],[pizza_id]],pizzas[pizza_id],pizzas[Name],,0)</f>
        <v>The Classic Deluxe Pizza</v>
      </c>
      <c r="G37085" t="str">
        <f>[1]!DXLOOKUP(order_details[[#This Row],[pizza_id]],pizzas[pizza_id],pizzas[Category],,0)</f>
        <v>Classic</v>
      </c>
      <c r="H37085" t="str">
        <f>[1]!DXLOOKUP(order_details[[#This Row],[pizza_id]],pizzas[pizza_id],pizzas[size],,0)</f>
        <v>M</v>
      </c>
      <c r="I37085" s="5">
        <f>[1]!DXLOOKUP(order_details[[#This Row],[pizza_id]],pizzas[pizza_id],pizzas[price],,0)</f>
        <v>16</v>
      </c>
      <c r="J37085" s="5">
        <f>order_details[[#This Row],[Unit price]]*order_details[[#This Row],[quantity]]</f>
        <v>16</v>
      </c>
    </row>
    <row r="37086" spans="1:10" x14ac:dyDescent="0.35">
      <c r="A37086">
        <v>37085</v>
      </c>
      <c r="B37086">
        <v>16376</v>
      </c>
      <c r="C37086" s="1" t="s">
        <v>80</v>
      </c>
      <c r="D37086" s="4">
        <f>[1]!DXLOOKUP(order_details[[#This Row],[order_id]],orders[order_id],orders[date],,0)</f>
        <v>42279</v>
      </c>
      <c r="E37086">
        <v>1</v>
      </c>
      <c r="F37086" t="str">
        <f>[1]!DXLOOKUP(order_details[[#This Row],[pizza_id]],pizzas[pizza_id],pizzas[Name],,0)</f>
        <v>The Spicy Italian Pizza</v>
      </c>
      <c r="G37086" t="str">
        <f>[1]!DXLOOKUP(order_details[[#This Row],[pizza_id]],pizzas[pizza_id],pizzas[Category],,0)</f>
        <v>Supreme</v>
      </c>
      <c r="H37086" t="str">
        <f>[1]!DXLOOKUP(order_details[[#This Row],[pizza_id]],pizzas[pizza_id],pizzas[size],,0)</f>
        <v>M</v>
      </c>
      <c r="I37086" s="5">
        <f>[1]!DXLOOKUP(order_details[[#This Row],[pizza_id]],pizzas[pizza_id],pizzas[price],,0)</f>
        <v>16.5</v>
      </c>
      <c r="J37086" s="5">
        <f>order_details[[#This Row],[Unit price]]*order_details[[#This Row],[quantity]]</f>
        <v>16.5</v>
      </c>
    </row>
    <row r="37087" spans="1:10" x14ac:dyDescent="0.35">
      <c r="A37087">
        <v>37086</v>
      </c>
      <c r="B37087">
        <v>16376</v>
      </c>
      <c r="C37087" s="1" t="s">
        <v>72</v>
      </c>
      <c r="D37087" s="4">
        <f>[1]!DXLOOKUP(order_details[[#This Row],[order_id]],orders[order_id],orders[date],,0)</f>
        <v>42279</v>
      </c>
      <c r="E37087">
        <v>1</v>
      </c>
      <c r="F37087" t="str">
        <f>[1]!DXLOOKUP(order_details[[#This Row],[pizza_id]],pizzas[pizza_id],pizzas[Name],,0)</f>
        <v>The Spicy Italian Pizza</v>
      </c>
      <c r="G37087" t="str">
        <f>[1]!DXLOOKUP(order_details[[#This Row],[pizza_id]],pizzas[pizza_id],pizzas[Category],,0)</f>
        <v>Supreme</v>
      </c>
      <c r="H37087" t="str">
        <f>[1]!DXLOOKUP(order_details[[#This Row],[pizza_id]],pizzas[pizza_id],pizzas[size],,0)</f>
        <v>S</v>
      </c>
      <c r="I37087" s="5">
        <f>[1]!DXLOOKUP(order_details[[#This Row],[pizza_id]],pizzas[pizza_id],pizzas[price],,0)</f>
        <v>12.5</v>
      </c>
      <c r="J37087" s="5">
        <f>order_details[[#This Row],[Unit price]]*order_details[[#This Row],[quantity]]</f>
        <v>12.5</v>
      </c>
    </row>
    <row r="37088" spans="1:10" x14ac:dyDescent="0.35">
      <c r="A37088">
        <v>37087</v>
      </c>
      <c r="B37088">
        <v>16377</v>
      </c>
      <c r="C37088" s="1" t="s">
        <v>31</v>
      </c>
      <c r="D37088" s="4">
        <f>[1]!DXLOOKUP(order_details[[#This Row],[order_id]],orders[order_id],orders[date],,0)</f>
        <v>42279</v>
      </c>
      <c r="E37088">
        <v>1</v>
      </c>
      <c r="F37088" t="str">
        <f>[1]!DXLOOKUP(order_details[[#This Row],[pizza_id]],pizzas[pizza_id],pizzas[Name],,0)</f>
        <v>The Big Meat Pizza</v>
      </c>
      <c r="G37088" t="str">
        <f>[1]!DXLOOKUP(order_details[[#This Row],[pizza_id]],pizzas[pizza_id],pizzas[Category],,0)</f>
        <v>Classic</v>
      </c>
      <c r="H37088" t="str">
        <f>[1]!DXLOOKUP(order_details[[#This Row],[pizza_id]],pizzas[pizza_id],pizzas[size],,0)</f>
        <v>S</v>
      </c>
      <c r="I37088" s="5">
        <f>[1]!DXLOOKUP(order_details[[#This Row],[pizza_id]],pizzas[pizza_id],pizzas[price],,0)</f>
        <v>12</v>
      </c>
      <c r="J37088" s="5">
        <f>order_details[[#This Row],[Unit price]]*order_details[[#This Row],[quantity]]</f>
        <v>12</v>
      </c>
    </row>
    <row r="37089" spans="1:10" x14ac:dyDescent="0.35">
      <c r="A37089">
        <v>37088</v>
      </c>
      <c r="B37089">
        <v>16377</v>
      </c>
      <c r="C37089" s="1" t="s">
        <v>28</v>
      </c>
      <c r="D37089" s="4">
        <f>[1]!DXLOOKUP(order_details[[#This Row],[order_id]],orders[order_id],orders[date],,0)</f>
        <v>42279</v>
      </c>
      <c r="E37089">
        <v>1</v>
      </c>
      <c r="F37089" t="str">
        <f>[1]!DXLOOKUP(order_details[[#This Row],[pizza_id]],pizzas[pizza_id],pizzas[Name],,0)</f>
        <v>The Pepperoni Pizza</v>
      </c>
      <c r="G37089" t="str">
        <f>[1]!DXLOOKUP(order_details[[#This Row],[pizza_id]],pizzas[pizza_id],pizzas[Category],,0)</f>
        <v>Classic</v>
      </c>
      <c r="H37089" t="str">
        <f>[1]!DXLOOKUP(order_details[[#This Row],[pizza_id]],pizzas[pizza_id],pizzas[size],,0)</f>
        <v>L</v>
      </c>
      <c r="I37089" s="5">
        <f>[1]!DXLOOKUP(order_details[[#This Row],[pizza_id]],pizzas[pizza_id],pizzas[price],,0)</f>
        <v>15.25</v>
      </c>
      <c r="J37089" s="5">
        <f>order_details[[#This Row],[Unit price]]*order_details[[#This Row],[quantity]]</f>
        <v>15.25</v>
      </c>
    </row>
    <row r="37090" spans="1:10" x14ac:dyDescent="0.35">
      <c r="A37090">
        <v>37089</v>
      </c>
      <c r="B37090">
        <v>16377</v>
      </c>
      <c r="C37090" s="1" t="s">
        <v>24</v>
      </c>
      <c r="D37090" s="4">
        <f>[1]!DXLOOKUP(order_details[[#This Row],[order_id]],orders[order_id],orders[date],,0)</f>
        <v>42279</v>
      </c>
      <c r="E37090">
        <v>1</v>
      </c>
      <c r="F37090" t="str">
        <f>[1]!DXLOOKUP(order_details[[#This Row],[pizza_id]],pizzas[pizza_id],pizzas[Name],,0)</f>
        <v>The Southwest Chicken Pizza</v>
      </c>
      <c r="G37090" t="str">
        <f>[1]!DXLOOKUP(order_details[[#This Row],[pizza_id]],pizzas[pizza_id],pizzas[Category],,0)</f>
        <v>Chicken</v>
      </c>
      <c r="H37090" t="str">
        <f>[1]!DXLOOKUP(order_details[[#This Row],[pizza_id]],pizzas[pizza_id],pizzas[size],,0)</f>
        <v>L</v>
      </c>
      <c r="I37090" s="5">
        <f>[1]!DXLOOKUP(order_details[[#This Row],[pizza_id]],pizzas[pizza_id],pizzas[price],,0)</f>
        <v>20.75</v>
      </c>
      <c r="J37090" s="5">
        <f>order_details[[#This Row],[Unit price]]*order_details[[#This Row],[quantity]]</f>
        <v>20.75</v>
      </c>
    </row>
    <row r="37091" spans="1:10" x14ac:dyDescent="0.35">
      <c r="A37091">
        <v>37090</v>
      </c>
      <c r="B37091">
        <v>16377</v>
      </c>
      <c r="C37091" s="1" t="s">
        <v>60</v>
      </c>
      <c r="D37091" s="4">
        <f>[1]!DXLOOKUP(order_details[[#This Row],[order_id]],orders[order_id],orders[date],,0)</f>
        <v>42279</v>
      </c>
      <c r="E37091">
        <v>1</v>
      </c>
      <c r="F37091" t="str">
        <f>[1]!DXLOOKUP(order_details[[#This Row],[pizza_id]],pizzas[pizza_id],pizzas[Name],,0)</f>
        <v>The Thai Chicken Pizza</v>
      </c>
      <c r="G37091" t="str">
        <f>[1]!DXLOOKUP(order_details[[#This Row],[pizza_id]],pizzas[pizza_id],pizzas[Category],,0)</f>
        <v>Chicken</v>
      </c>
      <c r="H37091" t="str">
        <f>[1]!DXLOOKUP(order_details[[#This Row],[pizza_id]],pizzas[pizza_id],pizzas[size],,0)</f>
        <v>M</v>
      </c>
      <c r="I37091" s="5">
        <f>[1]!DXLOOKUP(order_details[[#This Row],[pizza_id]],pizzas[pizza_id],pizzas[price],,0)</f>
        <v>16.75</v>
      </c>
      <c r="J37091" s="5">
        <f>order_details[[#This Row],[Unit price]]*order_details[[#This Row],[quantity]]</f>
        <v>16.75</v>
      </c>
    </row>
    <row r="37092" spans="1:10" x14ac:dyDescent="0.35">
      <c r="A37092">
        <v>37091</v>
      </c>
      <c r="B37092">
        <v>16378</v>
      </c>
      <c r="C37092" s="1" t="s">
        <v>93</v>
      </c>
      <c r="D37092" s="4">
        <f>[1]!DXLOOKUP(order_details[[#This Row],[order_id]],orders[order_id],orders[date],,0)</f>
        <v>42280</v>
      </c>
      <c r="E37092">
        <v>1</v>
      </c>
      <c r="F37092" t="str">
        <f>[1]!DXLOOKUP(order_details[[#This Row],[pizza_id]],pizzas[pizza_id],pizzas[Name],,0)</f>
        <v>The Calabrese Pizza</v>
      </c>
      <c r="G37092" t="str">
        <f>[1]!DXLOOKUP(order_details[[#This Row],[pizza_id]],pizzas[pizza_id],pizzas[Category],,0)</f>
        <v>Supreme</v>
      </c>
      <c r="H37092" t="str">
        <f>[1]!DXLOOKUP(order_details[[#This Row],[pizza_id]],pizzas[pizza_id],pizzas[size],,0)</f>
        <v>L</v>
      </c>
      <c r="I37092" s="5">
        <f>[1]!DXLOOKUP(order_details[[#This Row],[pizza_id]],pizzas[pizza_id],pizzas[price],,0)</f>
        <v>20.25</v>
      </c>
      <c r="J37092" s="5">
        <f>order_details[[#This Row],[Unit price]]*order_details[[#This Row],[quantity]]</f>
        <v>20.25</v>
      </c>
    </row>
    <row r="37093" spans="1:10" x14ac:dyDescent="0.35">
      <c r="A37093">
        <v>37092</v>
      </c>
      <c r="B37093">
        <v>16379</v>
      </c>
      <c r="C37093" s="1" t="s">
        <v>46</v>
      </c>
      <c r="D37093" s="4">
        <f>[1]!DXLOOKUP(order_details[[#This Row],[order_id]],orders[order_id],orders[date],,0)</f>
        <v>42280</v>
      </c>
      <c r="E37093">
        <v>1</v>
      </c>
      <c r="F37093" t="str">
        <f>[1]!DXLOOKUP(order_details[[#This Row],[pizza_id]],pizzas[pizza_id],pizzas[Name],,0)</f>
        <v>The Pepperoni Pizza</v>
      </c>
      <c r="G37093" t="str">
        <f>[1]!DXLOOKUP(order_details[[#This Row],[pizza_id]],pizzas[pizza_id],pizzas[Category],,0)</f>
        <v>Classic</v>
      </c>
      <c r="H37093" t="str">
        <f>[1]!DXLOOKUP(order_details[[#This Row],[pizza_id]],pizzas[pizza_id],pizzas[size],,0)</f>
        <v>M</v>
      </c>
      <c r="I37093" s="5">
        <f>[1]!DXLOOKUP(order_details[[#This Row],[pizza_id]],pizzas[pizza_id],pizzas[price],,0)</f>
        <v>12.5</v>
      </c>
      <c r="J37093" s="5">
        <f>order_details[[#This Row],[Unit price]]*order_details[[#This Row],[quantity]]</f>
        <v>12.5</v>
      </c>
    </row>
    <row r="37094" spans="1:10" x14ac:dyDescent="0.35">
      <c r="A37094">
        <v>37093</v>
      </c>
      <c r="B37094">
        <v>16380</v>
      </c>
      <c r="C37094" s="1" t="s">
        <v>15</v>
      </c>
      <c r="D37094" s="4">
        <f>[1]!DXLOOKUP(order_details[[#This Row],[order_id]],orders[order_id],orders[date],,0)</f>
        <v>42280</v>
      </c>
      <c r="E37094">
        <v>1</v>
      </c>
      <c r="F37094" t="str">
        <f>[1]!DXLOOKUP(order_details[[#This Row],[pizza_id]],pizzas[pizza_id],pizzas[Name],,0)</f>
        <v>The Classic Deluxe Pizza</v>
      </c>
      <c r="G37094" t="str">
        <f>[1]!DXLOOKUP(order_details[[#This Row],[pizza_id]],pizzas[pizza_id],pizzas[Category],,0)</f>
        <v>Classic</v>
      </c>
      <c r="H37094" t="str">
        <f>[1]!DXLOOKUP(order_details[[#This Row],[pizza_id]],pizzas[pizza_id],pizzas[size],,0)</f>
        <v>S</v>
      </c>
      <c r="I37094" s="5">
        <f>[1]!DXLOOKUP(order_details[[#This Row],[pizza_id]],pizzas[pizza_id],pizzas[price],,0)</f>
        <v>12</v>
      </c>
      <c r="J37094" s="5">
        <f>order_details[[#This Row],[Unit price]]*order_details[[#This Row],[quantity]]</f>
        <v>12</v>
      </c>
    </row>
    <row r="37095" spans="1:10" x14ac:dyDescent="0.35">
      <c r="A37095">
        <v>37094</v>
      </c>
      <c r="B37095">
        <v>16380</v>
      </c>
      <c r="C37095" s="1" t="s">
        <v>81</v>
      </c>
      <c r="D37095" s="4">
        <f>[1]!DXLOOKUP(order_details[[#This Row],[order_id]],orders[order_id],orders[date],,0)</f>
        <v>42280</v>
      </c>
      <c r="E37095">
        <v>1</v>
      </c>
      <c r="F37095" t="str">
        <f>[1]!DXLOOKUP(order_details[[#This Row],[pizza_id]],pizzas[pizza_id],pizzas[Name],,0)</f>
        <v>The Italian Vegetables Pizza</v>
      </c>
      <c r="G37095" t="str">
        <f>[1]!DXLOOKUP(order_details[[#This Row],[pizza_id]],pizzas[pizza_id],pizzas[Category],,0)</f>
        <v>Veggie</v>
      </c>
      <c r="H37095" t="str">
        <f>[1]!DXLOOKUP(order_details[[#This Row],[pizza_id]],pizzas[pizza_id],pizzas[size],,0)</f>
        <v>M</v>
      </c>
      <c r="I37095" s="5">
        <f>[1]!DXLOOKUP(order_details[[#This Row],[pizza_id]],pizzas[pizza_id],pizzas[price],,0)</f>
        <v>16.75</v>
      </c>
      <c r="J37095" s="5">
        <f>order_details[[#This Row],[Unit price]]*order_details[[#This Row],[quantity]]</f>
        <v>16.75</v>
      </c>
    </row>
    <row r="37096" spans="1:10" x14ac:dyDescent="0.35">
      <c r="A37096">
        <v>37095</v>
      </c>
      <c r="B37096">
        <v>16381</v>
      </c>
      <c r="C37096" s="1" t="s">
        <v>41</v>
      </c>
      <c r="D37096" s="4">
        <f>[1]!DXLOOKUP(order_details[[#This Row],[order_id]],orders[order_id],orders[date],,0)</f>
        <v>42280</v>
      </c>
      <c r="E37096">
        <v>1</v>
      </c>
      <c r="F37096" t="str">
        <f>[1]!DXLOOKUP(order_details[[#This Row],[pizza_id]],pizzas[pizza_id],pizzas[Name],,0)</f>
        <v>The Napolitana Pizza</v>
      </c>
      <c r="G37096" t="str">
        <f>[1]!DXLOOKUP(order_details[[#This Row],[pizza_id]],pizzas[pizza_id],pizzas[Category],,0)</f>
        <v>Classic</v>
      </c>
      <c r="H37096" t="str">
        <f>[1]!DXLOOKUP(order_details[[#This Row],[pizza_id]],pizzas[pizza_id],pizzas[size],,0)</f>
        <v>L</v>
      </c>
      <c r="I37096" s="5">
        <f>[1]!DXLOOKUP(order_details[[#This Row],[pizza_id]],pizzas[pizza_id],pizzas[price],,0)</f>
        <v>20.5</v>
      </c>
      <c r="J37096" s="5">
        <f>order_details[[#This Row],[Unit price]]*order_details[[#This Row],[quantity]]</f>
        <v>20.5</v>
      </c>
    </row>
    <row r="37097" spans="1:10" x14ac:dyDescent="0.35">
      <c r="A37097">
        <v>37096</v>
      </c>
      <c r="B37097">
        <v>16381</v>
      </c>
      <c r="C37097" s="1" t="s">
        <v>28</v>
      </c>
      <c r="D37097" s="4">
        <f>[1]!DXLOOKUP(order_details[[#This Row],[order_id]],orders[order_id],orders[date],,0)</f>
        <v>42280</v>
      </c>
      <c r="E37097">
        <v>1</v>
      </c>
      <c r="F37097" t="str">
        <f>[1]!DXLOOKUP(order_details[[#This Row],[pizza_id]],pizzas[pizza_id],pizzas[Name],,0)</f>
        <v>The Pepperoni Pizza</v>
      </c>
      <c r="G37097" t="str">
        <f>[1]!DXLOOKUP(order_details[[#This Row],[pizza_id]],pizzas[pizza_id],pizzas[Category],,0)</f>
        <v>Classic</v>
      </c>
      <c r="H37097" t="str">
        <f>[1]!DXLOOKUP(order_details[[#This Row],[pizza_id]],pizzas[pizza_id],pizzas[size],,0)</f>
        <v>L</v>
      </c>
      <c r="I37097" s="5">
        <f>[1]!DXLOOKUP(order_details[[#This Row],[pizza_id]],pizzas[pizza_id],pizzas[price],,0)</f>
        <v>15.25</v>
      </c>
      <c r="J37097" s="5">
        <f>order_details[[#This Row],[Unit price]]*order_details[[#This Row],[quantity]]</f>
        <v>15.25</v>
      </c>
    </row>
    <row r="37098" spans="1:10" x14ac:dyDescent="0.35">
      <c r="A37098">
        <v>37097</v>
      </c>
      <c r="B37098">
        <v>16382</v>
      </c>
      <c r="C37098" s="1" t="s">
        <v>31</v>
      </c>
      <c r="D37098" s="4">
        <f>[1]!DXLOOKUP(order_details[[#This Row],[order_id]],orders[order_id],orders[date],,0)</f>
        <v>42280</v>
      </c>
      <c r="E37098">
        <v>2</v>
      </c>
      <c r="F37098" t="str">
        <f>[1]!DXLOOKUP(order_details[[#This Row],[pizza_id]],pizzas[pizza_id],pizzas[Name],,0)</f>
        <v>The Big Meat Pizza</v>
      </c>
      <c r="G37098" t="str">
        <f>[1]!DXLOOKUP(order_details[[#This Row],[pizza_id]],pizzas[pizza_id],pizzas[Category],,0)</f>
        <v>Classic</v>
      </c>
      <c r="H37098" t="str">
        <f>[1]!DXLOOKUP(order_details[[#This Row],[pizza_id]],pizzas[pizza_id],pizzas[size],,0)</f>
        <v>S</v>
      </c>
      <c r="I37098" s="5">
        <f>[1]!DXLOOKUP(order_details[[#This Row],[pizza_id]],pizzas[pizza_id],pizzas[price],,0)</f>
        <v>12</v>
      </c>
      <c r="J37098" s="5">
        <f>order_details[[#This Row],[Unit price]]*order_details[[#This Row],[quantity]]</f>
        <v>24</v>
      </c>
    </row>
    <row r="37099" spans="1:10" x14ac:dyDescent="0.35">
      <c r="A37099">
        <v>37098</v>
      </c>
      <c r="B37099">
        <v>16382</v>
      </c>
      <c r="C37099" s="1" t="s">
        <v>6</v>
      </c>
      <c r="D37099" s="4">
        <f>[1]!DXLOOKUP(order_details[[#This Row],[order_id]],orders[order_id],orders[date],,0)</f>
        <v>42280</v>
      </c>
      <c r="E37099">
        <v>1</v>
      </c>
      <c r="F37099" t="str">
        <f>[1]!DXLOOKUP(order_details[[#This Row],[pizza_id]],pizzas[pizza_id],pizzas[Name],,0)</f>
        <v>The Five Cheese Pizza</v>
      </c>
      <c r="G37099" t="str">
        <f>[1]!DXLOOKUP(order_details[[#This Row],[pizza_id]],pizzas[pizza_id],pizzas[Category],,0)</f>
        <v>Veggie</v>
      </c>
      <c r="H37099" t="str">
        <f>[1]!DXLOOKUP(order_details[[#This Row],[pizza_id]],pizzas[pizza_id],pizzas[size],,0)</f>
        <v>L</v>
      </c>
      <c r="I37099" s="5">
        <f>[1]!DXLOOKUP(order_details[[#This Row],[pizza_id]],pizzas[pizza_id],pizzas[price],,0)</f>
        <v>18.5</v>
      </c>
      <c r="J37099" s="5">
        <f>order_details[[#This Row],[Unit price]]*order_details[[#This Row],[quantity]]</f>
        <v>18.5</v>
      </c>
    </row>
    <row r="37100" spans="1:10" x14ac:dyDescent="0.35">
      <c r="A37100">
        <v>37099</v>
      </c>
      <c r="B37100">
        <v>16383</v>
      </c>
      <c r="C37100" s="1" t="s">
        <v>51</v>
      </c>
      <c r="D37100" s="4">
        <f>[1]!DXLOOKUP(order_details[[#This Row],[order_id]],orders[order_id],orders[date],,0)</f>
        <v>42280</v>
      </c>
      <c r="E37100">
        <v>1</v>
      </c>
      <c r="F37100" t="str">
        <f>[1]!DXLOOKUP(order_details[[#This Row],[pizza_id]],pizzas[pizza_id],pizzas[Name],,0)</f>
        <v>The Pepperoni Pizza</v>
      </c>
      <c r="G37100" t="str">
        <f>[1]!DXLOOKUP(order_details[[#This Row],[pizza_id]],pizzas[pizza_id],pizzas[Category],,0)</f>
        <v>Classic</v>
      </c>
      <c r="H37100" t="str">
        <f>[1]!DXLOOKUP(order_details[[#This Row],[pizza_id]],pizzas[pizza_id],pizzas[size],,0)</f>
        <v>S</v>
      </c>
      <c r="I37100" s="5">
        <f>[1]!DXLOOKUP(order_details[[#This Row],[pizza_id]],pizzas[pizza_id],pizzas[price],,0)</f>
        <v>9.75</v>
      </c>
      <c r="J37100" s="5">
        <f>order_details[[#This Row],[Unit price]]*order_details[[#This Row],[quantity]]</f>
        <v>9.75</v>
      </c>
    </row>
    <row r="37101" spans="1:10" x14ac:dyDescent="0.35">
      <c r="A37101">
        <v>37100</v>
      </c>
      <c r="B37101">
        <v>16384</v>
      </c>
      <c r="C37101" s="1" t="s">
        <v>5</v>
      </c>
      <c r="D37101" s="4">
        <f>[1]!DXLOOKUP(order_details[[#This Row],[order_id]],orders[order_id],orders[date],,0)</f>
        <v>42280</v>
      </c>
      <c r="E37101">
        <v>1</v>
      </c>
      <c r="F37101" t="str">
        <f>[1]!DXLOOKUP(order_details[[#This Row],[pizza_id]],pizzas[pizza_id],pizzas[Name],,0)</f>
        <v>The Classic Deluxe Pizza</v>
      </c>
      <c r="G37101" t="str">
        <f>[1]!DXLOOKUP(order_details[[#This Row],[pizza_id]],pizzas[pizza_id],pizzas[Category],,0)</f>
        <v>Classic</v>
      </c>
      <c r="H37101" t="str">
        <f>[1]!DXLOOKUP(order_details[[#This Row],[pizza_id]],pizzas[pizza_id],pizzas[size],,0)</f>
        <v>M</v>
      </c>
      <c r="I37101" s="5">
        <f>[1]!DXLOOKUP(order_details[[#This Row],[pizza_id]],pizzas[pizza_id],pizzas[price],,0)</f>
        <v>16</v>
      </c>
      <c r="J37101" s="5">
        <f>order_details[[#This Row],[Unit price]]*order_details[[#This Row],[quantity]]</f>
        <v>16</v>
      </c>
    </row>
    <row r="37102" spans="1:10" x14ac:dyDescent="0.35">
      <c r="A37102">
        <v>37101</v>
      </c>
      <c r="B37102">
        <v>16384</v>
      </c>
      <c r="C37102" s="1" t="s">
        <v>23</v>
      </c>
      <c r="D37102" s="4">
        <f>[1]!DXLOOKUP(order_details[[#This Row],[order_id]],orders[order_id],orders[date],,0)</f>
        <v>42280</v>
      </c>
      <c r="E37102">
        <v>1</v>
      </c>
      <c r="F37102" t="str">
        <f>[1]!DXLOOKUP(order_details[[#This Row],[pizza_id]],pizzas[pizza_id],pizzas[Name],,0)</f>
        <v>The Mexicana Pizza</v>
      </c>
      <c r="G37102" t="str">
        <f>[1]!DXLOOKUP(order_details[[#This Row],[pizza_id]],pizzas[pizza_id],pizzas[Category],,0)</f>
        <v>Veggie</v>
      </c>
      <c r="H37102" t="str">
        <f>[1]!DXLOOKUP(order_details[[#This Row],[pizza_id]],pizzas[pizza_id],pizzas[size],,0)</f>
        <v>L</v>
      </c>
      <c r="I37102" s="5">
        <f>[1]!DXLOOKUP(order_details[[#This Row],[pizza_id]],pizzas[pizza_id],pizzas[price],,0)</f>
        <v>20.25</v>
      </c>
      <c r="J37102" s="5">
        <f>order_details[[#This Row],[Unit price]]*order_details[[#This Row],[quantity]]</f>
        <v>20.25</v>
      </c>
    </row>
    <row r="37103" spans="1:10" x14ac:dyDescent="0.35">
      <c r="A37103">
        <v>37102</v>
      </c>
      <c r="B37103">
        <v>16385</v>
      </c>
      <c r="C37103" s="1" t="s">
        <v>30</v>
      </c>
      <c r="D37103" s="4">
        <f>[1]!DXLOOKUP(order_details[[#This Row],[order_id]],orders[order_id],orders[date],,0)</f>
        <v>42280</v>
      </c>
      <c r="E37103">
        <v>1</v>
      </c>
      <c r="F37103" t="str">
        <f>[1]!DXLOOKUP(order_details[[#This Row],[pizza_id]],pizzas[pizza_id],pizzas[Name],,0)</f>
        <v>The Chicken Pesto Pizza</v>
      </c>
      <c r="G37103" t="str">
        <f>[1]!DXLOOKUP(order_details[[#This Row],[pizza_id]],pizzas[pizza_id],pizzas[Category],,0)</f>
        <v>Chicken</v>
      </c>
      <c r="H37103" t="str">
        <f>[1]!DXLOOKUP(order_details[[#This Row],[pizza_id]],pizzas[pizza_id],pizzas[size],,0)</f>
        <v>L</v>
      </c>
      <c r="I37103" s="5">
        <f>[1]!DXLOOKUP(order_details[[#This Row],[pizza_id]],pizzas[pizza_id],pizzas[price],,0)</f>
        <v>20.75</v>
      </c>
      <c r="J37103" s="5">
        <f>order_details[[#This Row],[Unit price]]*order_details[[#This Row],[quantity]]</f>
        <v>20.75</v>
      </c>
    </row>
    <row r="37104" spans="1:10" x14ac:dyDescent="0.35">
      <c r="A37104">
        <v>37103</v>
      </c>
      <c r="B37104">
        <v>16386</v>
      </c>
      <c r="C37104" s="1" t="s">
        <v>31</v>
      </c>
      <c r="D37104" s="4">
        <f>[1]!DXLOOKUP(order_details[[#This Row],[order_id]],orders[order_id],orders[date],,0)</f>
        <v>42280</v>
      </c>
      <c r="E37104">
        <v>2</v>
      </c>
      <c r="F37104" t="str">
        <f>[1]!DXLOOKUP(order_details[[#This Row],[pizza_id]],pizzas[pizza_id],pizzas[Name],,0)</f>
        <v>The Big Meat Pizza</v>
      </c>
      <c r="G37104" t="str">
        <f>[1]!DXLOOKUP(order_details[[#This Row],[pizza_id]],pizzas[pizza_id],pizzas[Category],,0)</f>
        <v>Classic</v>
      </c>
      <c r="H37104" t="str">
        <f>[1]!DXLOOKUP(order_details[[#This Row],[pizza_id]],pizzas[pizza_id],pizzas[size],,0)</f>
        <v>S</v>
      </c>
      <c r="I37104" s="5">
        <f>[1]!DXLOOKUP(order_details[[#This Row],[pizza_id]],pizzas[pizza_id],pizzas[price],,0)</f>
        <v>12</v>
      </c>
      <c r="J37104" s="5">
        <f>order_details[[#This Row],[Unit price]]*order_details[[#This Row],[quantity]]</f>
        <v>24</v>
      </c>
    </row>
    <row r="37105" spans="1:10" x14ac:dyDescent="0.35">
      <c r="A37105">
        <v>37104</v>
      </c>
      <c r="B37105">
        <v>16386</v>
      </c>
      <c r="C37105" s="1" t="s">
        <v>88</v>
      </c>
      <c r="D37105" s="4">
        <f>[1]!DXLOOKUP(order_details[[#This Row],[order_id]],orders[order_id],orders[date],,0)</f>
        <v>42280</v>
      </c>
      <c r="E37105">
        <v>1</v>
      </c>
      <c r="F37105" t="str">
        <f>[1]!DXLOOKUP(order_details[[#This Row],[pizza_id]],pizzas[pizza_id],pizzas[Name],,0)</f>
        <v>The Chicken Alfredo Pizza</v>
      </c>
      <c r="G37105" t="str">
        <f>[1]!DXLOOKUP(order_details[[#This Row],[pizza_id]],pizzas[pizza_id],pizzas[Category],,0)</f>
        <v>Chicken</v>
      </c>
      <c r="H37105" t="str">
        <f>[1]!DXLOOKUP(order_details[[#This Row],[pizza_id]],pizzas[pizza_id],pizzas[size],,0)</f>
        <v>L</v>
      </c>
      <c r="I37105" s="5">
        <f>[1]!DXLOOKUP(order_details[[#This Row],[pizza_id]],pizzas[pizza_id],pizzas[price],,0)</f>
        <v>20.75</v>
      </c>
      <c r="J37105" s="5">
        <f>order_details[[#This Row],[Unit price]]*order_details[[#This Row],[quantity]]</f>
        <v>20.75</v>
      </c>
    </row>
    <row r="37106" spans="1:10" x14ac:dyDescent="0.35">
      <c r="A37106">
        <v>37105</v>
      </c>
      <c r="B37106">
        <v>16386</v>
      </c>
      <c r="C37106" s="1" t="s">
        <v>78</v>
      </c>
      <c r="D37106" s="4">
        <f>[1]!DXLOOKUP(order_details[[#This Row],[order_id]],orders[order_id],orders[date],,0)</f>
        <v>42280</v>
      </c>
      <c r="E37106">
        <v>1</v>
      </c>
      <c r="F37106" t="str">
        <f>[1]!DXLOOKUP(order_details[[#This Row],[pizza_id]],pizzas[pizza_id],pizzas[Name],,0)</f>
        <v>The Chicken Pesto Pizza</v>
      </c>
      <c r="G37106" t="str">
        <f>[1]!DXLOOKUP(order_details[[#This Row],[pizza_id]],pizzas[pizza_id],pizzas[Category],,0)</f>
        <v>Chicken</v>
      </c>
      <c r="H37106" t="str">
        <f>[1]!DXLOOKUP(order_details[[#This Row],[pizza_id]],pizzas[pizza_id],pizzas[size],,0)</f>
        <v>S</v>
      </c>
      <c r="I37106" s="5">
        <f>[1]!DXLOOKUP(order_details[[#This Row],[pizza_id]],pizzas[pizza_id],pizzas[price],,0)</f>
        <v>12.75</v>
      </c>
      <c r="J37106" s="5">
        <f>order_details[[#This Row],[Unit price]]*order_details[[#This Row],[quantity]]</f>
        <v>12.75</v>
      </c>
    </row>
    <row r="37107" spans="1:10" x14ac:dyDescent="0.35">
      <c r="A37107">
        <v>37106</v>
      </c>
      <c r="B37107">
        <v>16386</v>
      </c>
      <c r="C37107" s="1" t="s">
        <v>33</v>
      </c>
      <c r="D37107" s="4">
        <f>[1]!DXLOOKUP(order_details[[#This Row],[order_id]],orders[order_id],orders[date],,0)</f>
        <v>42280</v>
      </c>
      <c r="E37107">
        <v>1</v>
      </c>
      <c r="F37107" t="str">
        <f>[1]!DXLOOKUP(order_details[[#This Row],[pizza_id]],pizzas[pizza_id],pizzas[Name],,0)</f>
        <v>The Four Cheese Pizza</v>
      </c>
      <c r="G37107" t="str">
        <f>[1]!DXLOOKUP(order_details[[#This Row],[pizza_id]],pizzas[pizza_id],pizzas[Category],,0)</f>
        <v>Veggie</v>
      </c>
      <c r="H37107" t="str">
        <f>[1]!DXLOOKUP(order_details[[#This Row],[pizza_id]],pizzas[pizza_id],pizzas[size],,0)</f>
        <v>L</v>
      </c>
      <c r="I37107" s="5">
        <f>[1]!DXLOOKUP(order_details[[#This Row],[pizza_id]],pizzas[pizza_id],pizzas[price],,0)</f>
        <v>17.95</v>
      </c>
      <c r="J37107" s="5">
        <f>order_details[[#This Row],[Unit price]]*order_details[[#This Row],[quantity]]</f>
        <v>17.95</v>
      </c>
    </row>
    <row r="37108" spans="1:10" x14ac:dyDescent="0.35">
      <c r="A37108">
        <v>37107</v>
      </c>
      <c r="B37108">
        <v>16386</v>
      </c>
      <c r="C37108" s="1" t="s">
        <v>82</v>
      </c>
      <c r="D37108" s="4">
        <f>[1]!DXLOOKUP(order_details[[#This Row],[order_id]],orders[order_id],orders[date],,0)</f>
        <v>42280</v>
      </c>
      <c r="E37108">
        <v>1</v>
      </c>
      <c r="F37108" t="str">
        <f>[1]!DXLOOKUP(order_details[[#This Row],[pizza_id]],pizzas[pizza_id],pizzas[Name],,0)</f>
        <v>The Italian Capocollo Pizza</v>
      </c>
      <c r="G37108" t="str">
        <f>[1]!DXLOOKUP(order_details[[#This Row],[pizza_id]],pizzas[pizza_id],pizzas[Category],,0)</f>
        <v>Classic</v>
      </c>
      <c r="H37108" t="str">
        <f>[1]!DXLOOKUP(order_details[[#This Row],[pizza_id]],pizzas[pizza_id],pizzas[size],,0)</f>
        <v>S</v>
      </c>
      <c r="I37108" s="5">
        <f>[1]!DXLOOKUP(order_details[[#This Row],[pizza_id]],pizzas[pizza_id],pizzas[price],,0)</f>
        <v>12</v>
      </c>
      <c r="J37108" s="5">
        <f>order_details[[#This Row],[Unit price]]*order_details[[#This Row],[quantity]]</f>
        <v>12</v>
      </c>
    </row>
    <row r="37109" spans="1:10" x14ac:dyDescent="0.35">
      <c r="A37109">
        <v>37108</v>
      </c>
      <c r="B37109">
        <v>16386</v>
      </c>
      <c r="C37109" s="1" t="s">
        <v>7</v>
      </c>
      <c r="D37109" s="4">
        <f>[1]!DXLOOKUP(order_details[[#This Row],[order_id]],orders[order_id],orders[date],,0)</f>
        <v>42280</v>
      </c>
      <c r="E37109">
        <v>1</v>
      </c>
      <c r="F37109" t="str">
        <f>[1]!DXLOOKUP(order_details[[#This Row],[pizza_id]],pizzas[pizza_id],pizzas[Name],,0)</f>
        <v>The Italian Supreme Pizza</v>
      </c>
      <c r="G37109" t="str">
        <f>[1]!DXLOOKUP(order_details[[#This Row],[pizza_id]],pizzas[pizza_id],pizzas[Category],,0)</f>
        <v>Supreme</v>
      </c>
      <c r="H37109" t="str">
        <f>[1]!DXLOOKUP(order_details[[#This Row],[pizza_id]],pizzas[pizza_id],pizzas[size],,0)</f>
        <v>L</v>
      </c>
      <c r="I37109" s="5">
        <f>[1]!DXLOOKUP(order_details[[#This Row],[pizza_id]],pizzas[pizza_id],pizzas[price],,0)</f>
        <v>20.75</v>
      </c>
      <c r="J37109" s="5">
        <f>order_details[[#This Row],[Unit price]]*order_details[[#This Row],[quantity]]</f>
        <v>20.75</v>
      </c>
    </row>
    <row r="37110" spans="1:10" x14ac:dyDescent="0.35">
      <c r="A37110">
        <v>37109</v>
      </c>
      <c r="B37110">
        <v>16386</v>
      </c>
      <c r="C37110" s="1" t="s">
        <v>75</v>
      </c>
      <c r="D37110" s="4">
        <f>[1]!DXLOOKUP(order_details[[#This Row],[order_id]],orders[order_id],orders[date],,0)</f>
        <v>42280</v>
      </c>
      <c r="E37110">
        <v>1</v>
      </c>
      <c r="F37110" t="str">
        <f>[1]!DXLOOKUP(order_details[[#This Row],[pizza_id]],pizzas[pizza_id],pizzas[Name],,0)</f>
        <v>The Italian Vegetables Pizza</v>
      </c>
      <c r="G37110" t="str">
        <f>[1]!DXLOOKUP(order_details[[#This Row],[pizza_id]],pizzas[pizza_id],pizzas[Category],,0)</f>
        <v>Veggie</v>
      </c>
      <c r="H37110" t="str">
        <f>[1]!DXLOOKUP(order_details[[#This Row],[pizza_id]],pizzas[pizza_id],pizzas[size],,0)</f>
        <v>L</v>
      </c>
      <c r="I37110" s="5">
        <f>[1]!DXLOOKUP(order_details[[#This Row],[pizza_id]],pizzas[pizza_id],pizzas[price],,0)</f>
        <v>21</v>
      </c>
      <c r="J37110" s="5">
        <f>order_details[[#This Row],[Unit price]]*order_details[[#This Row],[quantity]]</f>
        <v>21</v>
      </c>
    </row>
    <row r="37111" spans="1:10" x14ac:dyDescent="0.35">
      <c r="A37111">
        <v>37110</v>
      </c>
      <c r="B37111">
        <v>16386</v>
      </c>
      <c r="C37111" s="1" t="s">
        <v>46</v>
      </c>
      <c r="D37111" s="4">
        <f>[1]!DXLOOKUP(order_details[[#This Row],[order_id]],orders[order_id],orders[date],,0)</f>
        <v>42280</v>
      </c>
      <c r="E37111">
        <v>1</v>
      </c>
      <c r="F37111" t="str">
        <f>[1]!DXLOOKUP(order_details[[#This Row],[pizza_id]],pizzas[pizza_id],pizzas[Name],,0)</f>
        <v>The Pepperoni Pizza</v>
      </c>
      <c r="G37111" t="str">
        <f>[1]!DXLOOKUP(order_details[[#This Row],[pizza_id]],pizzas[pizza_id],pizzas[Category],,0)</f>
        <v>Classic</v>
      </c>
      <c r="H37111" t="str">
        <f>[1]!DXLOOKUP(order_details[[#This Row],[pizza_id]],pizzas[pizza_id],pizzas[size],,0)</f>
        <v>M</v>
      </c>
      <c r="I37111" s="5">
        <f>[1]!DXLOOKUP(order_details[[#This Row],[pizza_id]],pizzas[pizza_id],pizzas[price],,0)</f>
        <v>12.5</v>
      </c>
      <c r="J37111" s="5">
        <f>order_details[[#This Row],[Unit price]]*order_details[[#This Row],[quantity]]</f>
        <v>12.5</v>
      </c>
    </row>
    <row r="37112" spans="1:10" x14ac:dyDescent="0.35">
      <c r="A37112">
        <v>37111</v>
      </c>
      <c r="B37112">
        <v>16386</v>
      </c>
      <c r="C37112" s="1" t="s">
        <v>63</v>
      </c>
      <c r="D37112" s="4">
        <f>[1]!DXLOOKUP(order_details[[#This Row],[order_id]],orders[order_id],orders[date],,0)</f>
        <v>42280</v>
      </c>
      <c r="E37112">
        <v>1</v>
      </c>
      <c r="F37112" t="str">
        <f>[1]!DXLOOKUP(order_details[[#This Row],[pizza_id]],pizzas[pizza_id],pizzas[Name],,0)</f>
        <v>The Greek Pizza</v>
      </c>
      <c r="G37112" t="str">
        <f>[1]!DXLOOKUP(order_details[[#This Row],[pizza_id]],pizzas[pizza_id],pizzas[Category],,0)</f>
        <v>Classic</v>
      </c>
      <c r="H37112" t="str">
        <f>[1]!DXLOOKUP(order_details[[#This Row],[pizza_id]],pizzas[pizza_id],pizzas[size],,0)</f>
        <v>XL</v>
      </c>
      <c r="I37112" s="5">
        <f>[1]!DXLOOKUP(order_details[[#This Row],[pizza_id]],pizzas[pizza_id],pizzas[price],,0)</f>
        <v>25.5</v>
      </c>
      <c r="J37112" s="5">
        <f>order_details[[#This Row],[Unit price]]*order_details[[#This Row],[quantity]]</f>
        <v>25.5</v>
      </c>
    </row>
    <row r="37113" spans="1:10" x14ac:dyDescent="0.35">
      <c r="A37113">
        <v>37112</v>
      </c>
      <c r="B37113">
        <v>16387</v>
      </c>
      <c r="C37113" s="1" t="s">
        <v>26</v>
      </c>
      <c r="D37113" s="4">
        <f>[1]!DXLOOKUP(order_details[[#This Row],[order_id]],orders[order_id],orders[date],,0)</f>
        <v>42280</v>
      </c>
      <c r="E37113">
        <v>1</v>
      </c>
      <c r="F37113" t="str">
        <f>[1]!DXLOOKUP(order_details[[#This Row],[pizza_id]],pizzas[pizza_id],pizzas[Name],,0)</f>
        <v>The California Chicken Pizza</v>
      </c>
      <c r="G37113" t="str">
        <f>[1]!DXLOOKUP(order_details[[#This Row],[pizza_id]],pizzas[pizza_id],pizzas[Category],,0)</f>
        <v>Chicken</v>
      </c>
      <c r="H37113" t="str">
        <f>[1]!DXLOOKUP(order_details[[#This Row],[pizza_id]],pizzas[pizza_id],pizzas[size],,0)</f>
        <v>L</v>
      </c>
      <c r="I37113" s="5">
        <f>[1]!DXLOOKUP(order_details[[#This Row],[pizza_id]],pizzas[pizza_id],pizzas[price],,0)</f>
        <v>20.75</v>
      </c>
      <c r="J37113" s="5">
        <f>order_details[[#This Row],[Unit price]]*order_details[[#This Row],[quantity]]</f>
        <v>20.75</v>
      </c>
    </row>
    <row r="37114" spans="1:10" x14ac:dyDescent="0.35">
      <c r="A37114">
        <v>37113</v>
      </c>
      <c r="B37114">
        <v>16387</v>
      </c>
      <c r="C37114" s="1" t="s">
        <v>57</v>
      </c>
      <c r="D37114" s="4">
        <f>[1]!DXLOOKUP(order_details[[#This Row],[order_id]],orders[order_id],orders[date],,0)</f>
        <v>42280</v>
      </c>
      <c r="E37114">
        <v>1</v>
      </c>
      <c r="F37114" t="str">
        <f>[1]!DXLOOKUP(order_details[[#This Row],[pizza_id]],pizzas[pizza_id],pizzas[Name],,0)</f>
        <v>The Chicken Alfredo Pizza</v>
      </c>
      <c r="G37114" t="str">
        <f>[1]!DXLOOKUP(order_details[[#This Row],[pizza_id]],pizzas[pizza_id],pizzas[Category],,0)</f>
        <v>Chicken</v>
      </c>
      <c r="H37114" t="str">
        <f>[1]!DXLOOKUP(order_details[[#This Row],[pizza_id]],pizzas[pizza_id],pizzas[size],,0)</f>
        <v>M</v>
      </c>
      <c r="I37114" s="5">
        <f>[1]!DXLOOKUP(order_details[[#This Row],[pizza_id]],pizzas[pizza_id],pizzas[price],,0)</f>
        <v>16.75</v>
      </c>
      <c r="J37114" s="5">
        <f>order_details[[#This Row],[Unit price]]*order_details[[#This Row],[quantity]]</f>
        <v>16.75</v>
      </c>
    </row>
    <row r="37115" spans="1:10" x14ac:dyDescent="0.35">
      <c r="A37115">
        <v>37114</v>
      </c>
      <c r="B37115">
        <v>16387</v>
      </c>
      <c r="C37115" s="1" t="s">
        <v>61</v>
      </c>
      <c r="D37115" s="4">
        <f>[1]!DXLOOKUP(order_details[[#This Row],[order_id]],orders[order_id],orders[date],,0)</f>
        <v>42280</v>
      </c>
      <c r="E37115">
        <v>1</v>
      </c>
      <c r="F37115" t="str">
        <f>[1]!DXLOOKUP(order_details[[#This Row],[pizza_id]],pizzas[pizza_id],pizzas[Name],,0)</f>
        <v>The Classic Deluxe Pizza</v>
      </c>
      <c r="G37115" t="str">
        <f>[1]!DXLOOKUP(order_details[[#This Row],[pizza_id]],pizzas[pizza_id],pizzas[Category],,0)</f>
        <v>Classic</v>
      </c>
      <c r="H37115" t="str">
        <f>[1]!DXLOOKUP(order_details[[#This Row],[pizza_id]],pizzas[pizza_id],pizzas[size],,0)</f>
        <v>L</v>
      </c>
      <c r="I37115" s="5">
        <f>[1]!DXLOOKUP(order_details[[#This Row],[pizza_id]],pizzas[pizza_id],pizzas[price],,0)</f>
        <v>20.5</v>
      </c>
      <c r="J37115" s="5">
        <f>order_details[[#This Row],[Unit price]]*order_details[[#This Row],[quantity]]</f>
        <v>20.5</v>
      </c>
    </row>
    <row r="37116" spans="1:10" x14ac:dyDescent="0.35">
      <c r="A37116">
        <v>37115</v>
      </c>
      <c r="B37116">
        <v>16387</v>
      </c>
      <c r="C37116" s="1" t="s">
        <v>33</v>
      </c>
      <c r="D37116" s="4">
        <f>[1]!DXLOOKUP(order_details[[#This Row],[order_id]],orders[order_id],orders[date],,0)</f>
        <v>42280</v>
      </c>
      <c r="E37116">
        <v>1</v>
      </c>
      <c r="F37116" t="str">
        <f>[1]!DXLOOKUP(order_details[[#This Row],[pizza_id]],pizzas[pizza_id],pizzas[Name],,0)</f>
        <v>The Four Cheese Pizza</v>
      </c>
      <c r="G37116" t="str">
        <f>[1]!DXLOOKUP(order_details[[#This Row],[pizza_id]],pizzas[pizza_id],pizzas[Category],,0)</f>
        <v>Veggie</v>
      </c>
      <c r="H37116" t="str">
        <f>[1]!DXLOOKUP(order_details[[#This Row],[pizza_id]],pizzas[pizza_id],pizzas[size],,0)</f>
        <v>L</v>
      </c>
      <c r="I37116" s="5">
        <f>[1]!DXLOOKUP(order_details[[#This Row],[pizza_id]],pizzas[pizza_id],pizzas[price],,0)</f>
        <v>17.95</v>
      </c>
      <c r="J37116" s="5">
        <f>order_details[[#This Row],[Unit price]]*order_details[[#This Row],[quantity]]</f>
        <v>17.95</v>
      </c>
    </row>
    <row r="37117" spans="1:10" x14ac:dyDescent="0.35">
      <c r="A37117">
        <v>37116</v>
      </c>
      <c r="B37117">
        <v>16387</v>
      </c>
      <c r="C37117" s="1" t="s">
        <v>70</v>
      </c>
      <c r="D37117" s="4">
        <f>[1]!DXLOOKUP(order_details[[#This Row],[order_id]],orders[order_id],orders[date],,0)</f>
        <v>42280</v>
      </c>
      <c r="E37117">
        <v>1</v>
      </c>
      <c r="F37117" t="str">
        <f>[1]!DXLOOKUP(order_details[[#This Row],[pizza_id]],pizzas[pizza_id],pizzas[Name],,0)</f>
        <v>The Pepperoni, Mushroom, and Peppers Pizza</v>
      </c>
      <c r="G37117" t="str">
        <f>[1]!DXLOOKUP(order_details[[#This Row],[pizza_id]],pizzas[pizza_id],pizzas[Category],,0)</f>
        <v>Classic</v>
      </c>
      <c r="H37117" t="str">
        <f>[1]!DXLOOKUP(order_details[[#This Row],[pizza_id]],pizzas[pizza_id],pizzas[size],,0)</f>
        <v>M</v>
      </c>
      <c r="I37117" s="5">
        <f>[1]!DXLOOKUP(order_details[[#This Row],[pizza_id]],pizzas[pizza_id],pizzas[price],,0)</f>
        <v>14.5</v>
      </c>
      <c r="J37117" s="5">
        <f>order_details[[#This Row],[Unit price]]*order_details[[#This Row],[quantity]]</f>
        <v>14.5</v>
      </c>
    </row>
    <row r="37118" spans="1:10" x14ac:dyDescent="0.35">
      <c r="A37118">
        <v>37117</v>
      </c>
      <c r="B37118">
        <v>16388</v>
      </c>
      <c r="C37118" s="1" t="s">
        <v>66</v>
      </c>
      <c r="D37118" s="4">
        <f>[1]!DXLOOKUP(order_details[[#This Row],[order_id]],orders[order_id],orders[date],,0)</f>
        <v>42280</v>
      </c>
      <c r="E37118">
        <v>1</v>
      </c>
      <c r="F37118" t="str">
        <f>[1]!DXLOOKUP(order_details[[#This Row],[pizza_id]],pizzas[pizza_id],pizzas[Name],,0)</f>
        <v>The Spinach Supreme Pizza</v>
      </c>
      <c r="G37118" t="str">
        <f>[1]!DXLOOKUP(order_details[[#This Row],[pizza_id]],pizzas[pizza_id],pizzas[Category],,0)</f>
        <v>Supreme</v>
      </c>
      <c r="H37118" t="str">
        <f>[1]!DXLOOKUP(order_details[[#This Row],[pizza_id]],pizzas[pizza_id],pizzas[size],,0)</f>
        <v>M</v>
      </c>
      <c r="I37118" s="5">
        <f>[1]!DXLOOKUP(order_details[[#This Row],[pizza_id]],pizzas[pizza_id],pizzas[price],,0)</f>
        <v>16.5</v>
      </c>
      <c r="J37118" s="5">
        <f>order_details[[#This Row],[Unit price]]*order_details[[#This Row],[quantity]]</f>
        <v>16.5</v>
      </c>
    </row>
    <row r="37119" spans="1:10" x14ac:dyDescent="0.35">
      <c r="A37119">
        <v>37118</v>
      </c>
      <c r="B37119">
        <v>16389</v>
      </c>
      <c r="C37119" s="1" t="s">
        <v>82</v>
      </c>
      <c r="D37119" s="4">
        <f>[1]!DXLOOKUP(order_details[[#This Row],[order_id]],orders[order_id],orders[date],,0)</f>
        <v>42280</v>
      </c>
      <c r="E37119">
        <v>1</v>
      </c>
      <c r="F37119" t="str">
        <f>[1]!DXLOOKUP(order_details[[#This Row],[pizza_id]],pizzas[pizza_id],pizzas[Name],,0)</f>
        <v>The Italian Capocollo Pizza</v>
      </c>
      <c r="G37119" t="str">
        <f>[1]!DXLOOKUP(order_details[[#This Row],[pizza_id]],pizzas[pizza_id],pizzas[Category],,0)</f>
        <v>Classic</v>
      </c>
      <c r="H37119" t="str">
        <f>[1]!DXLOOKUP(order_details[[#This Row],[pizza_id]],pizzas[pizza_id],pizzas[size],,0)</f>
        <v>S</v>
      </c>
      <c r="I37119" s="5">
        <f>[1]!DXLOOKUP(order_details[[#This Row],[pizza_id]],pizzas[pizza_id],pizzas[price],,0)</f>
        <v>12</v>
      </c>
      <c r="J37119" s="5">
        <f>order_details[[#This Row],[Unit price]]*order_details[[#This Row],[quantity]]</f>
        <v>12</v>
      </c>
    </row>
    <row r="37120" spans="1:10" x14ac:dyDescent="0.35">
      <c r="A37120">
        <v>37119</v>
      </c>
      <c r="B37120">
        <v>16389</v>
      </c>
      <c r="C37120" s="1" t="s">
        <v>79</v>
      </c>
      <c r="D37120" s="4">
        <f>[1]!DXLOOKUP(order_details[[#This Row],[order_id]],orders[order_id],orders[date],,0)</f>
        <v>42280</v>
      </c>
      <c r="E37120">
        <v>1</v>
      </c>
      <c r="F37120" t="str">
        <f>[1]!DXLOOKUP(order_details[[#This Row],[pizza_id]],pizzas[pizza_id],pizzas[Name],,0)</f>
        <v>The Spinach and Feta Pizza</v>
      </c>
      <c r="G37120" t="str">
        <f>[1]!DXLOOKUP(order_details[[#This Row],[pizza_id]],pizzas[pizza_id],pizzas[Category],,0)</f>
        <v>Veggie</v>
      </c>
      <c r="H37120" t="str">
        <f>[1]!DXLOOKUP(order_details[[#This Row],[pizza_id]],pizzas[pizza_id],pizzas[size],,0)</f>
        <v>S</v>
      </c>
      <c r="I37120" s="5">
        <f>[1]!DXLOOKUP(order_details[[#This Row],[pizza_id]],pizzas[pizza_id],pizzas[price],,0)</f>
        <v>12</v>
      </c>
      <c r="J37120" s="5">
        <f>order_details[[#This Row],[Unit price]]*order_details[[#This Row],[quantity]]</f>
        <v>12</v>
      </c>
    </row>
    <row r="37121" spans="1:10" x14ac:dyDescent="0.35">
      <c r="A37121">
        <v>37120</v>
      </c>
      <c r="B37121">
        <v>16390</v>
      </c>
      <c r="C37121" s="1" t="s">
        <v>10</v>
      </c>
      <c r="D37121" s="4">
        <f>[1]!DXLOOKUP(order_details[[#This Row],[order_id]],orders[order_id],orders[date],,0)</f>
        <v>42280</v>
      </c>
      <c r="E37121">
        <v>1</v>
      </c>
      <c r="F37121" t="str">
        <f>[1]!DXLOOKUP(order_details[[#This Row],[pizza_id]],pizzas[pizza_id],pizzas[Name],,0)</f>
        <v>The Italian Supreme Pizza</v>
      </c>
      <c r="G37121" t="str">
        <f>[1]!DXLOOKUP(order_details[[#This Row],[pizza_id]],pizzas[pizza_id],pizzas[Category],,0)</f>
        <v>Supreme</v>
      </c>
      <c r="H37121" t="str">
        <f>[1]!DXLOOKUP(order_details[[#This Row],[pizza_id]],pizzas[pizza_id],pizzas[size],,0)</f>
        <v>M</v>
      </c>
      <c r="I37121" s="5">
        <f>[1]!DXLOOKUP(order_details[[#This Row],[pizza_id]],pizzas[pizza_id],pizzas[price],,0)</f>
        <v>16.5</v>
      </c>
      <c r="J37121" s="5">
        <f>order_details[[#This Row],[Unit price]]*order_details[[#This Row],[quantity]]</f>
        <v>16.5</v>
      </c>
    </row>
    <row r="37122" spans="1:10" x14ac:dyDescent="0.35">
      <c r="A37122">
        <v>37121</v>
      </c>
      <c r="B37122">
        <v>16391</v>
      </c>
      <c r="C37122" s="1" t="s">
        <v>70</v>
      </c>
      <c r="D37122" s="4">
        <f>[1]!DXLOOKUP(order_details[[#This Row],[order_id]],orders[order_id],orders[date],,0)</f>
        <v>42280</v>
      </c>
      <c r="E37122">
        <v>1</v>
      </c>
      <c r="F37122" t="str">
        <f>[1]!DXLOOKUP(order_details[[#This Row],[pizza_id]],pizzas[pizza_id],pizzas[Name],,0)</f>
        <v>The Pepperoni, Mushroom, and Peppers Pizza</v>
      </c>
      <c r="G37122" t="str">
        <f>[1]!DXLOOKUP(order_details[[#This Row],[pizza_id]],pizzas[pizza_id],pizzas[Category],,0)</f>
        <v>Classic</v>
      </c>
      <c r="H37122" t="str">
        <f>[1]!DXLOOKUP(order_details[[#This Row],[pizza_id]],pizzas[pizza_id],pizzas[size],,0)</f>
        <v>M</v>
      </c>
      <c r="I37122" s="5">
        <f>[1]!DXLOOKUP(order_details[[#This Row],[pizza_id]],pizzas[pizza_id],pizzas[price],,0)</f>
        <v>14.5</v>
      </c>
      <c r="J37122" s="5">
        <f>order_details[[#This Row],[Unit price]]*order_details[[#This Row],[quantity]]</f>
        <v>14.5</v>
      </c>
    </row>
    <row r="37123" spans="1:10" x14ac:dyDescent="0.35">
      <c r="A37123">
        <v>37122</v>
      </c>
      <c r="B37123">
        <v>16392</v>
      </c>
      <c r="C37123" s="1" t="s">
        <v>54</v>
      </c>
      <c r="D37123" s="4">
        <f>[1]!DXLOOKUP(order_details[[#This Row],[order_id]],orders[order_id],orders[date],,0)</f>
        <v>42280</v>
      </c>
      <c r="E37123">
        <v>1</v>
      </c>
      <c r="F37123" t="str">
        <f>[1]!DXLOOKUP(order_details[[#This Row],[pizza_id]],pizzas[pizza_id],pizzas[Name],,0)</f>
        <v>The Pepperoni, Mushroom, and Peppers Pizza</v>
      </c>
      <c r="G37123" t="str">
        <f>[1]!DXLOOKUP(order_details[[#This Row],[pizza_id]],pizzas[pizza_id],pizzas[Category],,0)</f>
        <v>Classic</v>
      </c>
      <c r="H37123" t="str">
        <f>[1]!DXLOOKUP(order_details[[#This Row],[pizza_id]],pizzas[pizza_id],pizzas[size],,0)</f>
        <v>L</v>
      </c>
      <c r="I37123" s="5">
        <f>[1]!DXLOOKUP(order_details[[#This Row],[pizza_id]],pizzas[pizza_id],pizzas[price],,0)</f>
        <v>17.5</v>
      </c>
      <c r="J37123" s="5">
        <f>order_details[[#This Row],[Unit price]]*order_details[[#This Row],[quantity]]</f>
        <v>17.5</v>
      </c>
    </row>
    <row r="37124" spans="1:10" x14ac:dyDescent="0.35">
      <c r="A37124">
        <v>37123</v>
      </c>
      <c r="B37124">
        <v>16392</v>
      </c>
      <c r="C37124" s="1" t="s">
        <v>24</v>
      </c>
      <c r="D37124" s="4">
        <f>[1]!DXLOOKUP(order_details[[#This Row],[order_id]],orders[order_id],orders[date],,0)</f>
        <v>42280</v>
      </c>
      <c r="E37124">
        <v>1</v>
      </c>
      <c r="F37124" t="str">
        <f>[1]!DXLOOKUP(order_details[[#This Row],[pizza_id]],pizzas[pizza_id],pizzas[Name],,0)</f>
        <v>The Southwest Chicken Pizza</v>
      </c>
      <c r="G37124" t="str">
        <f>[1]!DXLOOKUP(order_details[[#This Row],[pizza_id]],pizzas[pizza_id],pizzas[Category],,0)</f>
        <v>Chicken</v>
      </c>
      <c r="H37124" t="str">
        <f>[1]!DXLOOKUP(order_details[[#This Row],[pizza_id]],pizzas[pizza_id],pizzas[size],,0)</f>
        <v>L</v>
      </c>
      <c r="I37124" s="5">
        <f>[1]!DXLOOKUP(order_details[[#This Row],[pizza_id]],pizzas[pizza_id],pizzas[price],,0)</f>
        <v>20.75</v>
      </c>
      <c r="J37124" s="5">
        <f>order_details[[#This Row],[Unit price]]*order_details[[#This Row],[quantity]]</f>
        <v>20.75</v>
      </c>
    </row>
    <row r="37125" spans="1:10" x14ac:dyDescent="0.35">
      <c r="A37125">
        <v>37124</v>
      </c>
      <c r="B37125">
        <v>16393</v>
      </c>
      <c r="C37125" s="1" t="s">
        <v>79</v>
      </c>
      <c r="D37125" s="4">
        <f>[1]!DXLOOKUP(order_details[[#This Row],[order_id]],orders[order_id],orders[date],,0)</f>
        <v>42280</v>
      </c>
      <c r="E37125">
        <v>1</v>
      </c>
      <c r="F37125" t="str">
        <f>[1]!DXLOOKUP(order_details[[#This Row],[pizza_id]],pizzas[pizza_id],pizzas[Name],,0)</f>
        <v>The Spinach and Feta Pizza</v>
      </c>
      <c r="G37125" t="str">
        <f>[1]!DXLOOKUP(order_details[[#This Row],[pizza_id]],pizzas[pizza_id],pizzas[Category],,0)</f>
        <v>Veggie</v>
      </c>
      <c r="H37125" t="str">
        <f>[1]!DXLOOKUP(order_details[[#This Row],[pizza_id]],pizzas[pizza_id],pizzas[size],,0)</f>
        <v>S</v>
      </c>
      <c r="I37125" s="5">
        <f>[1]!DXLOOKUP(order_details[[#This Row],[pizza_id]],pizzas[pizza_id],pizzas[price],,0)</f>
        <v>12</v>
      </c>
      <c r="J37125" s="5">
        <f>order_details[[#This Row],[Unit price]]*order_details[[#This Row],[quantity]]</f>
        <v>12</v>
      </c>
    </row>
    <row r="37126" spans="1:10" x14ac:dyDescent="0.35">
      <c r="A37126">
        <v>37125</v>
      </c>
      <c r="B37126">
        <v>16394</v>
      </c>
      <c r="C37126" s="1" t="s">
        <v>64</v>
      </c>
      <c r="D37126" s="4">
        <f>[1]!DXLOOKUP(order_details[[#This Row],[order_id]],orders[order_id],orders[date],,0)</f>
        <v>42280</v>
      </c>
      <c r="E37126">
        <v>1</v>
      </c>
      <c r="F37126" t="str">
        <f>[1]!DXLOOKUP(order_details[[#This Row],[pizza_id]],pizzas[pizza_id],pizzas[Name],,0)</f>
        <v>The Hawaiian Pizza</v>
      </c>
      <c r="G37126" t="str">
        <f>[1]!DXLOOKUP(order_details[[#This Row],[pizza_id]],pizzas[pizza_id],pizzas[Category],,0)</f>
        <v>Classic</v>
      </c>
      <c r="H37126" t="str">
        <f>[1]!DXLOOKUP(order_details[[#This Row],[pizza_id]],pizzas[pizza_id],pizzas[size],,0)</f>
        <v>L</v>
      </c>
      <c r="I37126" s="5">
        <f>[1]!DXLOOKUP(order_details[[#This Row],[pizza_id]],pizzas[pizza_id],pizzas[price],,0)</f>
        <v>16.5</v>
      </c>
      <c r="J37126" s="5">
        <f>order_details[[#This Row],[Unit price]]*order_details[[#This Row],[quantity]]</f>
        <v>16.5</v>
      </c>
    </row>
    <row r="37127" spans="1:10" x14ac:dyDescent="0.35">
      <c r="A37127">
        <v>37126</v>
      </c>
      <c r="B37127">
        <v>16395</v>
      </c>
      <c r="C37127" s="1" t="s">
        <v>7</v>
      </c>
      <c r="D37127" s="4">
        <f>[1]!DXLOOKUP(order_details[[#This Row],[order_id]],orders[order_id],orders[date],,0)</f>
        <v>42280</v>
      </c>
      <c r="E37127">
        <v>1</v>
      </c>
      <c r="F37127" t="str">
        <f>[1]!DXLOOKUP(order_details[[#This Row],[pizza_id]],pizzas[pizza_id],pizzas[Name],,0)</f>
        <v>The Italian Supreme Pizza</v>
      </c>
      <c r="G37127" t="str">
        <f>[1]!DXLOOKUP(order_details[[#This Row],[pizza_id]],pizzas[pizza_id],pizzas[Category],,0)</f>
        <v>Supreme</v>
      </c>
      <c r="H37127" t="str">
        <f>[1]!DXLOOKUP(order_details[[#This Row],[pizza_id]],pizzas[pizza_id],pizzas[size],,0)</f>
        <v>L</v>
      </c>
      <c r="I37127" s="5">
        <f>[1]!DXLOOKUP(order_details[[#This Row],[pizza_id]],pizzas[pizza_id],pizzas[price],,0)</f>
        <v>20.75</v>
      </c>
      <c r="J37127" s="5">
        <f>order_details[[#This Row],[Unit price]]*order_details[[#This Row],[quantity]]</f>
        <v>20.75</v>
      </c>
    </row>
    <row r="37128" spans="1:10" x14ac:dyDescent="0.35">
      <c r="A37128">
        <v>37127</v>
      </c>
      <c r="B37128">
        <v>16395</v>
      </c>
      <c r="C37128" s="1" t="s">
        <v>20</v>
      </c>
      <c r="D37128" s="4">
        <f>[1]!DXLOOKUP(order_details[[#This Row],[order_id]],orders[order_id],orders[date],,0)</f>
        <v>42280</v>
      </c>
      <c r="E37128">
        <v>1</v>
      </c>
      <c r="F37128" t="str">
        <f>[1]!DXLOOKUP(order_details[[#This Row],[pizza_id]],pizzas[pizza_id],pizzas[Name],,0)</f>
        <v>The Spicy Italian Pizza</v>
      </c>
      <c r="G37128" t="str">
        <f>[1]!DXLOOKUP(order_details[[#This Row],[pizza_id]],pizzas[pizza_id],pizzas[Category],,0)</f>
        <v>Supreme</v>
      </c>
      <c r="H37128" t="str">
        <f>[1]!DXLOOKUP(order_details[[#This Row],[pizza_id]],pizzas[pizza_id],pizzas[size],,0)</f>
        <v>L</v>
      </c>
      <c r="I37128" s="5">
        <f>[1]!DXLOOKUP(order_details[[#This Row],[pizza_id]],pizzas[pizza_id],pizzas[price],,0)</f>
        <v>20.75</v>
      </c>
      <c r="J37128" s="5">
        <f>order_details[[#This Row],[Unit price]]*order_details[[#This Row],[quantity]]</f>
        <v>20.75</v>
      </c>
    </row>
    <row r="37129" spans="1:10" x14ac:dyDescent="0.35">
      <c r="A37129">
        <v>37128</v>
      </c>
      <c r="B37129">
        <v>16395</v>
      </c>
      <c r="C37129" s="1" t="s">
        <v>72</v>
      </c>
      <c r="D37129" s="4">
        <f>[1]!DXLOOKUP(order_details[[#This Row],[order_id]],orders[order_id],orders[date],,0)</f>
        <v>42280</v>
      </c>
      <c r="E37129">
        <v>1</v>
      </c>
      <c r="F37129" t="str">
        <f>[1]!DXLOOKUP(order_details[[#This Row],[pizza_id]],pizzas[pizza_id],pizzas[Name],,0)</f>
        <v>The Spicy Italian Pizza</v>
      </c>
      <c r="G37129" t="str">
        <f>[1]!DXLOOKUP(order_details[[#This Row],[pizza_id]],pizzas[pizza_id],pizzas[Category],,0)</f>
        <v>Supreme</v>
      </c>
      <c r="H37129" t="str">
        <f>[1]!DXLOOKUP(order_details[[#This Row],[pizza_id]],pizzas[pizza_id],pizzas[size],,0)</f>
        <v>S</v>
      </c>
      <c r="I37129" s="5">
        <f>[1]!DXLOOKUP(order_details[[#This Row],[pizza_id]],pizzas[pizza_id],pizzas[price],,0)</f>
        <v>12.5</v>
      </c>
      <c r="J37129" s="5">
        <f>order_details[[#This Row],[Unit price]]*order_details[[#This Row],[quantity]]</f>
        <v>12.5</v>
      </c>
    </row>
    <row r="37130" spans="1:10" x14ac:dyDescent="0.35">
      <c r="A37130">
        <v>37129</v>
      </c>
      <c r="B37130">
        <v>16395</v>
      </c>
      <c r="C37130" s="1" t="s">
        <v>63</v>
      </c>
      <c r="D37130" s="4">
        <f>[1]!DXLOOKUP(order_details[[#This Row],[order_id]],orders[order_id],orders[date],,0)</f>
        <v>42280</v>
      </c>
      <c r="E37130">
        <v>1</v>
      </c>
      <c r="F37130" t="str">
        <f>[1]!DXLOOKUP(order_details[[#This Row],[pizza_id]],pizzas[pizza_id],pizzas[Name],,0)</f>
        <v>The Greek Pizza</v>
      </c>
      <c r="G37130" t="str">
        <f>[1]!DXLOOKUP(order_details[[#This Row],[pizza_id]],pizzas[pizza_id],pizzas[Category],,0)</f>
        <v>Classic</v>
      </c>
      <c r="H37130" t="str">
        <f>[1]!DXLOOKUP(order_details[[#This Row],[pizza_id]],pizzas[pizza_id],pizzas[size],,0)</f>
        <v>XL</v>
      </c>
      <c r="I37130" s="5">
        <f>[1]!DXLOOKUP(order_details[[#This Row],[pizza_id]],pizzas[pizza_id],pizzas[price],,0)</f>
        <v>25.5</v>
      </c>
      <c r="J37130" s="5">
        <f>order_details[[#This Row],[Unit price]]*order_details[[#This Row],[quantity]]</f>
        <v>25.5</v>
      </c>
    </row>
    <row r="37131" spans="1:10" x14ac:dyDescent="0.35">
      <c r="A37131">
        <v>37130</v>
      </c>
      <c r="B37131">
        <v>16396</v>
      </c>
      <c r="C37131" s="1" t="s">
        <v>6</v>
      </c>
      <c r="D37131" s="4">
        <f>[1]!DXLOOKUP(order_details[[#This Row],[order_id]],orders[order_id],orders[date],,0)</f>
        <v>42280</v>
      </c>
      <c r="E37131">
        <v>1</v>
      </c>
      <c r="F37131" t="str">
        <f>[1]!DXLOOKUP(order_details[[#This Row],[pizza_id]],pizzas[pizza_id],pizzas[Name],,0)</f>
        <v>The Five Cheese Pizza</v>
      </c>
      <c r="G37131" t="str">
        <f>[1]!DXLOOKUP(order_details[[#This Row],[pizza_id]],pizzas[pizza_id],pizzas[Category],,0)</f>
        <v>Veggie</v>
      </c>
      <c r="H37131" t="str">
        <f>[1]!DXLOOKUP(order_details[[#This Row],[pizza_id]],pizzas[pizza_id],pizzas[size],,0)</f>
        <v>L</v>
      </c>
      <c r="I37131" s="5">
        <f>[1]!DXLOOKUP(order_details[[#This Row],[pizza_id]],pizzas[pizza_id],pizzas[price],,0)</f>
        <v>18.5</v>
      </c>
      <c r="J37131" s="5">
        <f>order_details[[#This Row],[Unit price]]*order_details[[#This Row],[quantity]]</f>
        <v>18.5</v>
      </c>
    </row>
    <row r="37132" spans="1:10" x14ac:dyDescent="0.35">
      <c r="A37132">
        <v>37131</v>
      </c>
      <c r="B37132">
        <v>16397</v>
      </c>
      <c r="C37132" s="1" t="s">
        <v>64</v>
      </c>
      <c r="D37132" s="4">
        <f>[1]!DXLOOKUP(order_details[[#This Row],[order_id]],orders[order_id],orders[date],,0)</f>
        <v>42280</v>
      </c>
      <c r="E37132">
        <v>1</v>
      </c>
      <c r="F37132" t="str">
        <f>[1]!DXLOOKUP(order_details[[#This Row],[pizza_id]],pizzas[pizza_id],pizzas[Name],,0)</f>
        <v>The Hawaiian Pizza</v>
      </c>
      <c r="G37132" t="str">
        <f>[1]!DXLOOKUP(order_details[[#This Row],[pizza_id]],pizzas[pizza_id],pizzas[Category],,0)</f>
        <v>Classic</v>
      </c>
      <c r="H37132" t="str">
        <f>[1]!DXLOOKUP(order_details[[#This Row],[pizza_id]],pizzas[pizza_id],pizzas[size],,0)</f>
        <v>L</v>
      </c>
      <c r="I37132" s="5">
        <f>[1]!DXLOOKUP(order_details[[#This Row],[pizza_id]],pizzas[pizza_id],pizzas[price],,0)</f>
        <v>16.5</v>
      </c>
      <c r="J37132" s="5">
        <f>order_details[[#This Row],[Unit price]]*order_details[[#This Row],[quantity]]</f>
        <v>16.5</v>
      </c>
    </row>
    <row r="37133" spans="1:10" x14ac:dyDescent="0.35">
      <c r="A37133">
        <v>37132</v>
      </c>
      <c r="B37133">
        <v>16397</v>
      </c>
      <c r="C37133" s="1" t="s">
        <v>11</v>
      </c>
      <c r="D37133" s="4">
        <f>[1]!DXLOOKUP(order_details[[#This Row],[order_id]],orders[order_id],orders[date],,0)</f>
        <v>42280</v>
      </c>
      <c r="E37133">
        <v>1</v>
      </c>
      <c r="F37133" t="str">
        <f>[1]!DXLOOKUP(order_details[[#This Row],[pizza_id]],pizzas[pizza_id],pizzas[Name],,0)</f>
        <v>The Prosciutto and Arugula Pizza</v>
      </c>
      <c r="G37133" t="str">
        <f>[1]!DXLOOKUP(order_details[[#This Row],[pizza_id]],pizzas[pizza_id],pizzas[Category],,0)</f>
        <v>Supreme</v>
      </c>
      <c r="H37133" t="str">
        <f>[1]!DXLOOKUP(order_details[[#This Row],[pizza_id]],pizzas[pizza_id],pizzas[size],,0)</f>
        <v>L</v>
      </c>
      <c r="I37133" s="5">
        <f>[1]!DXLOOKUP(order_details[[#This Row],[pizza_id]],pizzas[pizza_id],pizzas[price],,0)</f>
        <v>20.75</v>
      </c>
      <c r="J37133" s="5">
        <f>order_details[[#This Row],[Unit price]]*order_details[[#This Row],[quantity]]</f>
        <v>20.75</v>
      </c>
    </row>
    <row r="37134" spans="1:10" x14ac:dyDescent="0.35">
      <c r="A37134">
        <v>37133</v>
      </c>
      <c r="B37134">
        <v>16398</v>
      </c>
      <c r="C37134" s="1" t="s">
        <v>65</v>
      </c>
      <c r="D37134" s="4">
        <f>[1]!DXLOOKUP(order_details[[#This Row],[order_id]],orders[order_id],orders[date],,0)</f>
        <v>42280</v>
      </c>
      <c r="E37134">
        <v>1</v>
      </c>
      <c r="F37134" t="str">
        <f>[1]!DXLOOKUP(order_details[[#This Row],[pizza_id]],pizzas[pizza_id],pizzas[Name],,0)</f>
        <v>The Pepperoni, Mushroom, and Peppers Pizza</v>
      </c>
      <c r="G37134" t="str">
        <f>[1]!DXLOOKUP(order_details[[#This Row],[pizza_id]],pizzas[pizza_id],pizzas[Category],,0)</f>
        <v>Classic</v>
      </c>
      <c r="H37134" t="str">
        <f>[1]!DXLOOKUP(order_details[[#This Row],[pizza_id]],pizzas[pizza_id],pizzas[size],,0)</f>
        <v>S</v>
      </c>
      <c r="I37134" s="5">
        <f>[1]!DXLOOKUP(order_details[[#This Row],[pizza_id]],pizzas[pizza_id],pizzas[price],,0)</f>
        <v>11</v>
      </c>
      <c r="J37134" s="5">
        <f>order_details[[#This Row],[Unit price]]*order_details[[#This Row],[quantity]]</f>
        <v>11</v>
      </c>
    </row>
    <row r="37135" spans="1:10" x14ac:dyDescent="0.35">
      <c r="A37135">
        <v>37134</v>
      </c>
      <c r="B37135">
        <v>16398</v>
      </c>
      <c r="C37135" s="1" t="s">
        <v>56</v>
      </c>
      <c r="D37135" s="4">
        <f>[1]!DXLOOKUP(order_details[[#This Row],[order_id]],orders[order_id],orders[date],,0)</f>
        <v>42280</v>
      </c>
      <c r="E37135">
        <v>1</v>
      </c>
      <c r="F37135" t="str">
        <f>[1]!DXLOOKUP(order_details[[#This Row],[pizza_id]],pizzas[pizza_id],pizzas[Name],,0)</f>
        <v>The Pepper Salami Pizza</v>
      </c>
      <c r="G37135" t="str">
        <f>[1]!DXLOOKUP(order_details[[#This Row],[pizza_id]],pizzas[pizza_id],pizzas[Category],,0)</f>
        <v>Supreme</v>
      </c>
      <c r="H37135" t="str">
        <f>[1]!DXLOOKUP(order_details[[#This Row],[pizza_id]],pizzas[pizza_id],pizzas[size],,0)</f>
        <v>M</v>
      </c>
      <c r="I37135" s="5">
        <f>[1]!DXLOOKUP(order_details[[#This Row],[pizza_id]],pizzas[pizza_id],pizzas[price],,0)</f>
        <v>16.5</v>
      </c>
      <c r="J37135" s="5">
        <f>order_details[[#This Row],[Unit price]]*order_details[[#This Row],[quantity]]</f>
        <v>16.5</v>
      </c>
    </row>
    <row r="37136" spans="1:10" x14ac:dyDescent="0.35">
      <c r="A37136">
        <v>37135</v>
      </c>
      <c r="B37136">
        <v>16398</v>
      </c>
      <c r="C37136" s="1" t="s">
        <v>66</v>
      </c>
      <c r="D37136" s="4">
        <f>[1]!DXLOOKUP(order_details[[#This Row],[order_id]],orders[order_id],orders[date],,0)</f>
        <v>42280</v>
      </c>
      <c r="E37136">
        <v>1</v>
      </c>
      <c r="F37136" t="str">
        <f>[1]!DXLOOKUP(order_details[[#This Row],[pizza_id]],pizzas[pizza_id],pizzas[Name],,0)</f>
        <v>The Spinach Supreme Pizza</v>
      </c>
      <c r="G37136" t="str">
        <f>[1]!DXLOOKUP(order_details[[#This Row],[pizza_id]],pizzas[pizza_id],pizzas[Category],,0)</f>
        <v>Supreme</v>
      </c>
      <c r="H37136" t="str">
        <f>[1]!DXLOOKUP(order_details[[#This Row],[pizza_id]],pizzas[pizza_id],pizzas[size],,0)</f>
        <v>M</v>
      </c>
      <c r="I37136" s="5">
        <f>[1]!DXLOOKUP(order_details[[#This Row],[pizza_id]],pizzas[pizza_id],pizzas[price],,0)</f>
        <v>16.5</v>
      </c>
      <c r="J37136" s="5">
        <f>order_details[[#This Row],[Unit price]]*order_details[[#This Row],[quantity]]</f>
        <v>16.5</v>
      </c>
    </row>
    <row r="37137" spans="1:10" x14ac:dyDescent="0.35">
      <c r="A37137">
        <v>37136</v>
      </c>
      <c r="B37137">
        <v>16398</v>
      </c>
      <c r="C37137" s="1" t="s">
        <v>76</v>
      </c>
      <c r="D37137" s="4">
        <f>[1]!DXLOOKUP(order_details[[#This Row],[order_id]],orders[order_id],orders[date],,0)</f>
        <v>42280</v>
      </c>
      <c r="E37137">
        <v>1</v>
      </c>
      <c r="F37137" t="str">
        <f>[1]!DXLOOKUP(order_details[[#This Row],[pizza_id]],pizzas[pizza_id],pizzas[Name],,0)</f>
        <v>The Vegetables + Vegetables Pizza</v>
      </c>
      <c r="G37137" t="str">
        <f>[1]!DXLOOKUP(order_details[[#This Row],[pizza_id]],pizzas[pizza_id],pizzas[Category],,0)</f>
        <v>Veggie</v>
      </c>
      <c r="H37137" t="str">
        <f>[1]!DXLOOKUP(order_details[[#This Row],[pizza_id]],pizzas[pizza_id],pizzas[size],,0)</f>
        <v>M</v>
      </c>
      <c r="I37137" s="5">
        <f>[1]!DXLOOKUP(order_details[[#This Row],[pizza_id]],pizzas[pizza_id],pizzas[price],,0)</f>
        <v>16</v>
      </c>
      <c r="J37137" s="5">
        <f>order_details[[#This Row],[Unit price]]*order_details[[#This Row],[quantity]]</f>
        <v>16</v>
      </c>
    </row>
    <row r="37138" spans="1:10" x14ac:dyDescent="0.35">
      <c r="A37138">
        <v>37137</v>
      </c>
      <c r="B37138">
        <v>16399</v>
      </c>
      <c r="C37138" s="1" t="s">
        <v>43</v>
      </c>
      <c r="D37138" s="4">
        <f>[1]!DXLOOKUP(order_details[[#This Row],[order_id]],orders[order_id],orders[date],,0)</f>
        <v>42280</v>
      </c>
      <c r="E37138">
        <v>1</v>
      </c>
      <c r="F37138" t="str">
        <f>[1]!DXLOOKUP(order_details[[#This Row],[pizza_id]],pizzas[pizza_id],pizzas[Name],,0)</f>
        <v>The Italian Capocollo Pizza</v>
      </c>
      <c r="G37138" t="str">
        <f>[1]!DXLOOKUP(order_details[[#This Row],[pizza_id]],pizzas[pizza_id],pizzas[Category],,0)</f>
        <v>Classic</v>
      </c>
      <c r="H37138" t="str">
        <f>[1]!DXLOOKUP(order_details[[#This Row],[pizza_id]],pizzas[pizza_id],pizzas[size],,0)</f>
        <v>M</v>
      </c>
      <c r="I37138" s="5">
        <f>[1]!DXLOOKUP(order_details[[#This Row],[pizza_id]],pizzas[pizza_id],pizzas[price],,0)</f>
        <v>16</v>
      </c>
      <c r="J37138" s="5">
        <f>order_details[[#This Row],[Unit price]]*order_details[[#This Row],[quantity]]</f>
        <v>16</v>
      </c>
    </row>
    <row r="37139" spans="1:10" x14ac:dyDescent="0.35">
      <c r="A37139">
        <v>37138</v>
      </c>
      <c r="B37139">
        <v>16399</v>
      </c>
      <c r="C37139" s="1" t="s">
        <v>40</v>
      </c>
      <c r="D37139" s="4">
        <f>[1]!DXLOOKUP(order_details[[#This Row],[order_id]],orders[order_id],orders[date],,0)</f>
        <v>42280</v>
      </c>
      <c r="E37139">
        <v>1</v>
      </c>
      <c r="F37139" t="str">
        <f>[1]!DXLOOKUP(order_details[[#This Row],[pizza_id]],pizzas[pizza_id],pizzas[Name],,0)</f>
        <v>The Spinach and Feta Pizza</v>
      </c>
      <c r="G37139" t="str">
        <f>[1]!DXLOOKUP(order_details[[#This Row],[pizza_id]],pizzas[pizza_id],pizzas[Category],,0)</f>
        <v>Veggie</v>
      </c>
      <c r="H37139" t="str">
        <f>[1]!DXLOOKUP(order_details[[#This Row],[pizza_id]],pizzas[pizza_id],pizzas[size],,0)</f>
        <v>L</v>
      </c>
      <c r="I37139" s="5">
        <f>[1]!DXLOOKUP(order_details[[#This Row],[pizza_id]],pizzas[pizza_id],pizzas[price],,0)</f>
        <v>20.25</v>
      </c>
      <c r="J37139" s="5">
        <f>order_details[[#This Row],[Unit price]]*order_details[[#This Row],[quantity]]</f>
        <v>20.25</v>
      </c>
    </row>
    <row r="37140" spans="1:10" x14ac:dyDescent="0.35">
      <c r="A37140">
        <v>37139</v>
      </c>
      <c r="B37140">
        <v>16400</v>
      </c>
      <c r="C37140" s="1" t="s">
        <v>15</v>
      </c>
      <c r="D37140" s="4">
        <f>[1]!DXLOOKUP(order_details[[#This Row],[order_id]],orders[order_id],orders[date],,0)</f>
        <v>42280</v>
      </c>
      <c r="E37140">
        <v>1</v>
      </c>
      <c r="F37140" t="str">
        <f>[1]!DXLOOKUP(order_details[[#This Row],[pizza_id]],pizzas[pizza_id],pizzas[Name],,0)</f>
        <v>The Classic Deluxe Pizza</v>
      </c>
      <c r="G37140" t="str">
        <f>[1]!DXLOOKUP(order_details[[#This Row],[pizza_id]],pizzas[pizza_id],pizzas[Category],,0)</f>
        <v>Classic</v>
      </c>
      <c r="H37140" t="str">
        <f>[1]!DXLOOKUP(order_details[[#This Row],[pizza_id]],pizzas[pizza_id],pizzas[size],,0)</f>
        <v>S</v>
      </c>
      <c r="I37140" s="5">
        <f>[1]!DXLOOKUP(order_details[[#This Row],[pizza_id]],pizzas[pizza_id],pizzas[price],,0)</f>
        <v>12</v>
      </c>
      <c r="J37140" s="5">
        <f>order_details[[#This Row],[Unit price]]*order_details[[#This Row],[quantity]]</f>
        <v>12</v>
      </c>
    </row>
    <row r="37141" spans="1:10" x14ac:dyDescent="0.35">
      <c r="A37141">
        <v>37140</v>
      </c>
      <c r="B37141">
        <v>16400</v>
      </c>
      <c r="C37141" s="1" t="s">
        <v>64</v>
      </c>
      <c r="D37141" s="4">
        <f>[1]!DXLOOKUP(order_details[[#This Row],[order_id]],orders[order_id],orders[date],,0)</f>
        <v>42280</v>
      </c>
      <c r="E37141">
        <v>1</v>
      </c>
      <c r="F37141" t="str">
        <f>[1]!DXLOOKUP(order_details[[#This Row],[pizza_id]],pizzas[pizza_id],pizzas[Name],,0)</f>
        <v>The Hawaiian Pizza</v>
      </c>
      <c r="G37141" t="str">
        <f>[1]!DXLOOKUP(order_details[[#This Row],[pizza_id]],pizzas[pizza_id],pizzas[Category],,0)</f>
        <v>Classic</v>
      </c>
      <c r="H37141" t="str">
        <f>[1]!DXLOOKUP(order_details[[#This Row],[pizza_id]],pizzas[pizza_id],pizzas[size],,0)</f>
        <v>L</v>
      </c>
      <c r="I37141" s="5">
        <f>[1]!DXLOOKUP(order_details[[#This Row],[pizza_id]],pizzas[pizza_id],pizzas[price],,0)</f>
        <v>16.5</v>
      </c>
      <c r="J37141" s="5">
        <f>order_details[[#This Row],[Unit price]]*order_details[[#This Row],[quantity]]</f>
        <v>16.5</v>
      </c>
    </row>
    <row r="37142" spans="1:10" x14ac:dyDescent="0.35">
      <c r="A37142">
        <v>37141</v>
      </c>
      <c r="B37142">
        <v>16401</v>
      </c>
      <c r="C37142" s="1" t="s">
        <v>16</v>
      </c>
      <c r="D37142" s="4">
        <f>[1]!DXLOOKUP(order_details[[#This Row],[order_id]],orders[order_id],orders[date],,0)</f>
        <v>42280</v>
      </c>
      <c r="E37142">
        <v>1</v>
      </c>
      <c r="F37142" t="str">
        <f>[1]!DXLOOKUP(order_details[[#This Row],[pizza_id]],pizzas[pizza_id],pizzas[Name],,0)</f>
        <v>The Green Garden Pizza</v>
      </c>
      <c r="G37142" t="str">
        <f>[1]!DXLOOKUP(order_details[[#This Row],[pizza_id]],pizzas[pizza_id],pizzas[Category],,0)</f>
        <v>Veggie</v>
      </c>
      <c r="H37142" t="str">
        <f>[1]!DXLOOKUP(order_details[[#This Row],[pizza_id]],pizzas[pizza_id],pizzas[size],,0)</f>
        <v>S</v>
      </c>
      <c r="I37142" s="5">
        <f>[1]!DXLOOKUP(order_details[[#This Row],[pizza_id]],pizzas[pizza_id],pizzas[price],,0)</f>
        <v>12</v>
      </c>
      <c r="J37142" s="5">
        <f>order_details[[#This Row],[Unit price]]*order_details[[#This Row],[quantity]]</f>
        <v>12</v>
      </c>
    </row>
    <row r="37143" spans="1:10" x14ac:dyDescent="0.35">
      <c r="A37143">
        <v>37142</v>
      </c>
      <c r="B37143">
        <v>16401</v>
      </c>
      <c r="C37143" s="1" t="s">
        <v>64</v>
      </c>
      <c r="D37143" s="4">
        <f>[1]!DXLOOKUP(order_details[[#This Row],[order_id]],orders[order_id],orders[date],,0)</f>
        <v>42280</v>
      </c>
      <c r="E37143">
        <v>1</v>
      </c>
      <c r="F37143" t="str">
        <f>[1]!DXLOOKUP(order_details[[#This Row],[pizza_id]],pizzas[pizza_id],pizzas[Name],,0)</f>
        <v>The Hawaiian Pizza</v>
      </c>
      <c r="G37143" t="str">
        <f>[1]!DXLOOKUP(order_details[[#This Row],[pizza_id]],pizzas[pizza_id],pizzas[Category],,0)</f>
        <v>Classic</v>
      </c>
      <c r="H37143" t="str">
        <f>[1]!DXLOOKUP(order_details[[#This Row],[pizza_id]],pizzas[pizza_id],pizzas[size],,0)</f>
        <v>L</v>
      </c>
      <c r="I37143" s="5">
        <f>[1]!DXLOOKUP(order_details[[#This Row],[pizza_id]],pizzas[pizza_id],pizzas[price],,0)</f>
        <v>16.5</v>
      </c>
      <c r="J37143" s="5">
        <f>order_details[[#This Row],[Unit price]]*order_details[[#This Row],[quantity]]</f>
        <v>16.5</v>
      </c>
    </row>
    <row r="37144" spans="1:10" x14ac:dyDescent="0.35">
      <c r="A37144">
        <v>37143</v>
      </c>
      <c r="B37144">
        <v>16401</v>
      </c>
      <c r="C37144" s="1" t="s">
        <v>19</v>
      </c>
      <c r="D37144" s="4">
        <f>[1]!DXLOOKUP(order_details[[#This Row],[order_id]],orders[order_id],orders[date],,0)</f>
        <v>42280</v>
      </c>
      <c r="E37144">
        <v>1</v>
      </c>
      <c r="F37144" t="str">
        <f>[1]!DXLOOKUP(order_details[[#This Row],[pizza_id]],pizzas[pizza_id],pizzas[Name],,0)</f>
        <v>The Mexicana Pizza</v>
      </c>
      <c r="G37144" t="str">
        <f>[1]!DXLOOKUP(order_details[[#This Row],[pizza_id]],pizzas[pizza_id],pizzas[Category],,0)</f>
        <v>Veggie</v>
      </c>
      <c r="H37144" t="str">
        <f>[1]!DXLOOKUP(order_details[[#This Row],[pizza_id]],pizzas[pizza_id],pizzas[size],,0)</f>
        <v>S</v>
      </c>
      <c r="I37144" s="5">
        <f>[1]!DXLOOKUP(order_details[[#This Row],[pizza_id]],pizzas[pizza_id],pizzas[price],,0)</f>
        <v>12</v>
      </c>
      <c r="J37144" s="5">
        <f>order_details[[#This Row],[Unit price]]*order_details[[#This Row],[quantity]]</f>
        <v>12</v>
      </c>
    </row>
    <row r="37145" spans="1:10" x14ac:dyDescent="0.35">
      <c r="A37145">
        <v>37144</v>
      </c>
      <c r="B37145">
        <v>16401</v>
      </c>
      <c r="C37145" s="1" t="s">
        <v>9</v>
      </c>
      <c r="D37145" s="4">
        <f>[1]!DXLOOKUP(order_details[[#This Row],[order_id]],orders[order_id],orders[date],,0)</f>
        <v>42280</v>
      </c>
      <c r="E37145">
        <v>1</v>
      </c>
      <c r="F37145" t="str">
        <f>[1]!DXLOOKUP(order_details[[#This Row],[pizza_id]],pizzas[pizza_id],pizzas[Name],,0)</f>
        <v>The Thai Chicken Pizza</v>
      </c>
      <c r="G37145" t="str">
        <f>[1]!DXLOOKUP(order_details[[#This Row],[pizza_id]],pizzas[pizza_id],pizzas[Category],,0)</f>
        <v>Chicken</v>
      </c>
      <c r="H37145" t="str">
        <f>[1]!DXLOOKUP(order_details[[#This Row],[pizza_id]],pizzas[pizza_id],pizzas[size],,0)</f>
        <v>L</v>
      </c>
      <c r="I37145" s="5">
        <f>[1]!DXLOOKUP(order_details[[#This Row],[pizza_id]],pizzas[pizza_id],pizzas[price],,0)</f>
        <v>20.75</v>
      </c>
      <c r="J37145" s="5">
        <f>order_details[[#This Row],[Unit price]]*order_details[[#This Row],[quantity]]</f>
        <v>20.75</v>
      </c>
    </row>
    <row r="37146" spans="1:10" x14ac:dyDescent="0.35">
      <c r="A37146">
        <v>37145</v>
      </c>
      <c r="B37146">
        <v>16402</v>
      </c>
      <c r="C37146" s="1" t="s">
        <v>37</v>
      </c>
      <c r="D37146" s="4">
        <f>[1]!DXLOOKUP(order_details[[#This Row],[order_id]],orders[order_id],orders[date],,0)</f>
        <v>42280</v>
      </c>
      <c r="E37146">
        <v>1</v>
      </c>
      <c r="F37146" t="str">
        <f>[1]!DXLOOKUP(order_details[[#This Row],[pizza_id]],pizzas[pizza_id],pizzas[Name],,0)</f>
        <v>The Italian Vegetables Pizza</v>
      </c>
      <c r="G37146" t="str">
        <f>[1]!DXLOOKUP(order_details[[#This Row],[pizza_id]],pizzas[pizza_id],pizzas[Category],,0)</f>
        <v>Veggie</v>
      </c>
      <c r="H37146" t="str">
        <f>[1]!DXLOOKUP(order_details[[#This Row],[pizza_id]],pizzas[pizza_id],pizzas[size],,0)</f>
        <v>S</v>
      </c>
      <c r="I37146" s="5">
        <f>[1]!DXLOOKUP(order_details[[#This Row],[pizza_id]],pizzas[pizza_id],pizzas[price],,0)</f>
        <v>12.75</v>
      </c>
      <c r="J37146" s="5">
        <f>order_details[[#This Row],[Unit price]]*order_details[[#This Row],[quantity]]</f>
        <v>12.75</v>
      </c>
    </row>
    <row r="37147" spans="1:10" x14ac:dyDescent="0.35">
      <c r="A37147">
        <v>37146</v>
      </c>
      <c r="B37147">
        <v>16402</v>
      </c>
      <c r="C37147" s="1" t="s">
        <v>51</v>
      </c>
      <c r="D37147" s="4">
        <f>[1]!DXLOOKUP(order_details[[#This Row],[order_id]],orders[order_id],orders[date],,0)</f>
        <v>42280</v>
      </c>
      <c r="E37147">
        <v>1</v>
      </c>
      <c r="F37147" t="str">
        <f>[1]!DXLOOKUP(order_details[[#This Row],[pizza_id]],pizzas[pizza_id],pizzas[Name],,0)</f>
        <v>The Pepperoni Pizza</v>
      </c>
      <c r="G37147" t="str">
        <f>[1]!DXLOOKUP(order_details[[#This Row],[pizza_id]],pizzas[pizza_id],pizzas[Category],,0)</f>
        <v>Classic</v>
      </c>
      <c r="H37147" t="str">
        <f>[1]!DXLOOKUP(order_details[[#This Row],[pizza_id]],pizzas[pizza_id],pizzas[size],,0)</f>
        <v>S</v>
      </c>
      <c r="I37147" s="5">
        <f>[1]!DXLOOKUP(order_details[[#This Row],[pizza_id]],pizzas[pizza_id],pizzas[price],,0)</f>
        <v>9.75</v>
      </c>
      <c r="J37147" s="5">
        <f>order_details[[#This Row],[Unit price]]*order_details[[#This Row],[quantity]]</f>
        <v>9.75</v>
      </c>
    </row>
    <row r="37148" spans="1:10" x14ac:dyDescent="0.35">
      <c r="A37148">
        <v>37147</v>
      </c>
      <c r="B37148">
        <v>16403</v>
      </c>
      <c r="C37148" s="1" t="s">
        <v>5</v>
      </c>
      <c r="D37148" s="4">
        <f>[1]!DXLOOKUP(order_details[[#This Row],[order_id]],orders[order_id],orders[date],,0)</f>
        <v>42280</v>
      </c>
      <c r="E37148">
        <v>1</v>
      </c>
      <c r="F37148" t="str">
        <f>[1]!DXLOOKUP(order_details[[#This Row],[pizza_id]],pizzas[pizza_id],pizzas[Name],,0)</f>
        <v>The Classic Deluxe Pizza</v>
      </c>
      <c r="G37148" t="str">
        <f>[1]!DXLOOKUP(order_details[[#This Row],[pizza_id]],pizzas[pizza_id],pizzas[Category],,0)</f>
        <v>Classic</v>
      </c>
      <c r="H37148" t="str">
        <f>[1]!DXLOOKUP(order_details[[#This Row],[pizza_id]],pizzas[pizza_id],pizzas[size],,0)</f>
        <v>M</v>
      </c>
      <c r="I37148" s="5">
        <f>[1]!DXLOOKUP(order_details[[#This Row],[pizza_id]],pizzas[pizza_id],pizzas[price],,0)</f>
        <v>16</v>
      </c>
      <c r="J37148" s="5">
        <f>order_details[[#This Row],[Unit price]]*order_details[[#This Row],[quantity]]</f>
        <v>16</v>
      </c>
    </row>
    <row r="37149" spans="1:10" x14ac:dyDescent="0.35">
      <c r="A37149">
        <v>37148</v>
      </c>
      <c r="B37149">
        <v>16403</v>
      </c>
      <c r="C37149" s="1" t="s">
        <v>15</v>
      </c>
      <c r="D37149" s="4">
        <f>[1]!DXLOOKUP(order_details[[#This Row],[order_id]],orders[order_id],orders[date],,0)</f>
        <v>42280</v>
      </c>
      <c r="E37149">
        <v>1</v>
      </c>
      <c r="F37149" t="str">
        <f>[1]!DXLOOKUP(order_details[[#This Row],[pizza_id]],pizzas[pizza_id],pizzas[Name],,0)</f>
        <v>The Classic Deluxe Pizza</v>
      </c>
      <c r="G37149" t="str">
        <f>[1]!DXLOOKUP(order_details[[#This Row],[pizza_id]],pizzas[pizza_id],pizzas[Category],,0)</f>
        <v>Classic</v>
      </c>
      <c r="H37149" t="str">
        <f>[1]!DXLOOKUP(order_details[[#This Row],[pizza_id]],pizzas[pizza_id],pizzas[size],,0)</f>
        <v>S</v>
      </c>
      <c r="I37149" s="5">
        <f>[1]!DXLOOKUP(order_details[[#This Row],[pizza_id]],pizzas[pizza_id],pizzas[price],,0)</f>
        <v>12</v>
      </c>
      <c r="J37149" s="5">
        <f>order_details[[#This Row],[Unit price]]*order_details[[#This Row],[quantity]]</f>
        <v>12</v>
      </c>
    </row>
    <row r="37150" spans="1:10" x14ac:dyDescent="0.35">
      <c r="A37150">
        <v>37149</v>
      </c>
      <c r="B37150">
        <v>16403</v>
      </c>
      <c r="C37150" s="1" t="s">
        <v>47</v>
      </c>
      <c r="D37150" s="4">
        <f>[1]!DXLOOKUP(order_details[[#This Row],[order_id]],orders[order_id],orders[date],,0)</f>
        <v>42280</v>
      </c>
      <c r="E37150">
        <v>1</v>
      </c>
      <c r="F37150" t="str">
        <f>[1]!DXLOOKUP(order_details[[#This Row],[pizza_id]],pizzas[pizza_id],pizzas[Name],,0)</f>
        <v>The Prosciutto and Arugula Pizza</v>
      </c>
      <c r="G37150" t="str">
        <f>[1]!DXLOOKUP(order_details[[#This Row],[pizza_id]],pizzas[pizza_id],pizzas[Category],,0)</f>
        <v>Supreme</v>
      </c>
      <c r="H37150" t="str">
        <f>[1]!DXLOOKUP(order_details[[#This Row],[pizza_id]],pizzas[pizza_id],pizzas[size],,0)</f>
        <v>S</v>
      </c>
      <c r="I37150" s="5">
        <f>[1]!DXLOOKUP(order_details[[#This Row],[pizza_id]],pizzas[pizza_id],pizzas[price],,0)</f>
        <v>12.5</v>
      </c>
      <c r="J37150" s="5">
        <f>order_details[[#This Row],[Unit price]]*order_details[[#This Row],[quantity]]</f>
        <v>12.5</v>
      </c>
    </row>
    <row r="37151" spans="1:10" x14ac:dyDescent="0.35">
      <c r="A37151">
        <v>37150</v>
      </c>
      <c r="B37151">
        <v>16404</v>
      </c>
      <c r="C37151" s="1" t="s">
        <v>11</v>
      </c>
      <c r="D37151" s="4">
        <f>[1]!DXLOOKUP(order_details[[#This Row],[order_id]],orders[order_id],orders[date],,0)</f>
        <v>42280</v>
      </c>
      <c r="E37151">
        <v>1</v>
      </c>
      <c r="F37151" t="str">
        <f>[1]!DXLOOKUP(order_details[[#This Row],[pizza_id]],pizzas[pizza_id],pizzas[Name],,0)</f>
        <v>The Prosciutto and Arugula Pizza</v>
      </c>
      <c r="G37151" t="str">
        <f>[1]!DXLOOKUP(order_details[[#This Row],[pizza_id]],pizzas[pizza_id],pizzas[Category],,0)</f>
        <v>Supreme</v>
      </c>
      <c r="H37151" t="str">
        <f>[1]!DXLOOKUP(order_details[[#This Row],[pizza_id]],pizzas[pizza_id],pizzas[size],,0)</f>
        <v>L</v>
      </c>
      <c r="I37151" s="5">
        <f>[1]!DXLOOKUP(order_details[[#This Row],[pizza_id]],pizzas[pizza_id],pizzas[price],,0)</f>
        <v>20.75</v>
      </c>
      <c r="J37151" s="5">
        <f>order_details[[#This Row],[Unit price]]*order_details[[#This Row],[quantity]]</f>
        <v>20.75</v>
      </c>
    </row>
    <row r="37152" spans="1:10" x14ac:dyDescent="0.35">
      <c r="A37152">
        <v>37151</v>
      </c>
      <c r="B37152">
        <v>16405</v>
      </c>
      <c r="C37152" s="1" t="s">
        <v>52</v>
      </c>
      <c r="D37152" s="4">
        <f>[1]!DXLOOKUP(order_details[[#This Row],[order_id]],orders[order_id],orders[date],,0)</f>
        <v>42280</v>
      </c>
      <c r="E37152">
        <v>1</v>
      </c>
      <c r="F37152" t="str">
        <f>[1]!DXLOOKUP(order_details[[#This Row],[pizza_id]],pizzas[pizza_id],pizzas[Name],,0)</f>
        <v>The Green Garden Pizza</v>
      </c>
      <c r="G37152" t="str">
        <f>[1]!DXLOOKUP(order_details[[#This Row],[pizza_id]],pizzas[pizza_id],pizzas[Category],,0)</f>
        <v>Veggie</v>
      </c>
      <c r="H37152" t="str">
        <f>[1]!DXLOOKUP(order_details[[#This Row],[pizza_id]],pizzas[pizza_id],pizzas[size],,0)</f>
        <v>L</v>
      </c>
      <c r="I37152" s="5">
        <f>[1]!DXLOOKUP(order_details[[#This Row],[pizza_id]],pizzas[pizza_id],pizzas[price],,0)</f>
        <v>20.25</v>
      </c>
      <c r="J37152" s="5">
        <f>order_details[[#This Row],[Unit price]]*order_details[[#This Row],[quantity]]</f>
        <v>20.25</v>
      </c>
    </row>
    <row r="37153" spans="1:10" x14ac:dyDescent="0.35">
      <c r="A37153">
        <v>37152</v>
      </c>
      <c r="B37153">
        <v>16405</v>
      </c>
      <c r="C37153" s="1" t="s">
        <v>14</v>
      </c>
      <c r="D37153" s="4">
        <f>[1]!DXLOOKUP(order_details[[#This Row],[order_id]],orders[order_id],orders[date],,0)</f>
        <v>42280</v>
      </c>
      <c r="E37153">
        <v>1</v>
      </c>
      <c r="F37153" t="str">
        <f>[1]!DXLOOKUP(order_details[[#This Row],[pizza_id]],pizzas[pizza_id],pizzas[Name],,0)</f>
        <v>The Spinach Supreme Pizza</v>
      </c>
      <c r="G37153" t="str">
        <f>[1]!DXLOOKUP(order_details[[#This Row],[pizza_id]],pizzas[pizza_id],pizzas[Category],,0)</f>
        <v>Supreme</v>
      </c>
      <c r="H37153" t="str">
        <f>[1]!DXLOOKUP(order_details[[#This Row],[pizza_id]],pizzas[pizza_id],pizzas[size],,0)</f>
        <v>S</v>
      </c>
      <c r="I37153" s="5">
        <f>[1]!DXLOOKUP(order_details[[#This Row],[pizza_id]],pizzas[pizza_id],pizzas[price],,0)</f>
        <v>12.5</v>
      </c>
      <c r="J37153" s="5">
        <f>order_details[[#This Row],[Unit price]]*order_details[[#This Row],[quantity]]</f>
        <v>12.5</v>
      </c>
    </row>
    <row r="37154" spans="1:10" x14ac:dyDescent="0.35">
      <c r="A37154">
        <v>37153</v>
      </c>
      <c r="B37154">
        <v>16406</v>
      </c>
      <c r="C37154" s="1" t="s">
        <v>70</v>
      </c>
      <c r="D37154" s="4">
        <f>[1]!DXLOOKUP(order_details[[#This Row],[order_id]],orders[order_id],orders[date],,0)</f>
        <v>42280</v>
      </c>
      <c r="E37154">
        <v>1</v>
      </c>
      <c r="F37154" t="str">
        <f>[1]!DXLOOKUP(order_details[[#This Row],[pizza_id]],pizzas[pizza_id],pizzas[Name],,0)</f>
        <v>The Pepperoni, Mushroom, and Peppers Pizza</v>
      </c>
      <c r="G37154" t="str">
        <f>[1]!DXLOOKUP(order_details[[#This Row],[pizza_id]],pizzas[pizza_id],pizzas[Category],,0)</f>
        <v>Classic</v>
      </c>
      <c r="H37154" t="str">
        <f>[1]!DXLOOKUP(order_details[[#This Row],[pizza_id]],pizzas[pizza_id],pizzas[size],,0)</f>
        <v>M</v>
      </c>
      <c r="I37154" s="5">
        <f>[1]!DXLOOKUP(order_details[[#This Row],[pizza_id]],pizzas[pizza_id],pizzas[price],,0)</f>
        <v>14.5</v>
      </c>
      <c r="J37154" s="5">
        <f>order_details[[#This Row],[Unit price]]*order_details[[#This Row],[quantity]]</f>
        <v>14.5</v>
      </c>
    </row>
    <row r="37155" spans="1:10" x14ac:dyDescent="0.35">
      <c r="A37155">
        <v>37154</v>
      </c>
      <c r="B37155">
        <v>16406</v>
      </c>
      <c r="C37155" s="1" t="s">
        <v>51</v>
      </c>
      <c r="D37155" s="4">
        <f>[1]!DXLOOKUP(order_details[[#This Row],[order_id]],orders[order_id],orders[date],,0)</f>
        <v>42280</v>
      </c>
      <c r="E37155">
        <v>1</v>
      </c>
      <c r="F37155" t="str">
        <f>[1]!DXLOOKUP(order_details[[#This Row],[pizza_id]],pizzas[pizza_id],pizzas[Name],,0)</f>
        <v>The Pepperoni Pizza</v>
      </c>
      <c r="G37155" t="str">
        <f>[1]!DXLOOKUP(order_details[[#This Row],[pizza_id]],pizzas[pizza_id],pizzas[Category],,0)</f>
        <v>Classic</v>
      </c>
      <c r="H37155" t="str">
        <f>[1]!DXLOOKUP(order_details[[#This Row],[pizza_id]],pizzas[pizza_id],pizzas[size],,0)</f>
        <v>S</v>
      </c>
      <c r="I37155" s="5">
        <f>[1]!DXLOOKUP(order_details[[#This Row],[pizza_id]],pizzas[pizza_id],pizzas[price],,0)</f>
        <v>9.75</v>
      </c>
      <c r="J37155" s="5">
        <f>order_details[[#This Row],[Unit price]]*order_details[[#This Row],[quantity]]</f>
        <v>9.75</v>
      </c>
    </row>
    <row r="37156" spans="1:10" x14ac:dyDescent="0.35">
      <c r="A37156">
        <v>37155</v>
      </c>
      <c r="B37156">
        <v>16406</v>
      </c>
      <c r="C37156" s="1" t="s">
        <v>20</v>
      </c>
      <c r="D37156" s="4">
        <f>[1]!DXLOOKUP(order_details[[#This Row],[order_id]],orders[order_id],orders[date],,0)</f>
        <v>42280</v>
      </c>
      <c r="E37156">
        <v>1</v>
      </c>
      <c r="F37156" t="str">
        <f>[1]!DXLOOKUP(order_details[[#This Row],[pizza_id]],pizzas[pizza_id],pizzas[Name],,0)</f>
        <v>The Spicy Italian Pizza</v>
      </c>
      <c r="G37156" t="str">
        <f>[1]!DXLOOKUP(order_details[[#This Row],[pizza_id]],pizzas[pizza_id],pizzas[Category],,0)</f>
        <v>Supreme</v>
      </c>
      <c r="H37156" t="str">
        <f>[1]!DXLOOKUP(order_details[[#This Row],[pizza_id]],pizzas[pizza_id],pizzas[size],,0)</f>
        <v>L</v>
      </c>
      <c r="I37156" s="5">
        <f>[1]!DXLOOKUP(order_details[[#This Row],[pizza_id]],pizzas[pizza_id],pizzas[price],,0)</f>
        <v>20.75</v>
      </c>
      <c r="J37156" s="5">
        <f>order_details[[#This Row],[Unit price]]*order_details[[#This Row],[quantity]]</f>
        <v>20.75</v>
      </c>
    </row>
    <row r="37157" spans="1:10" x14ac:dyDescent="0.35">
      <c r="A37157">
        <v>37156</v>
      </c>
      <c r="B37157">
        <v>16406</v>
      </c>
      <c r="C37157" s="1" t="s">
        <v>59</v>
      </c>
      <c r="D37157" s="4">
        <f>[1]!DXLOOKUP(order_details[[#This Row],[order_id]],orders[order_id],orders[date],,0)</f>
        <v>42280</v>
      </c>
      <c r="E37157">
        <v>1</v>
      </c>
      <c r="F37157" t="str">
        <f>[1]!DXLOOKUP(order_details[[#This Row],[pizza_id]],pizzas[pizza_id],pizzas[Name],,0)</f>
        <v>The Spinach Pesto Pizza</v>
      </c>
      <c r="G37157" t="str">
        <f>[1]!DXLOOKUP(order_details[[#This Row],[pizza_id]],pizzas[pizza_id],pizzas[Category],,0)</f>
        <v>Veggie</v>
      </c>
      <c r="H37157" t="str">
        <f>[1]!DXLOOKUP(order_details[[#This Row],[pizza_id]],pizzas[pizza_id],pizzas[size],,0)</f>
        <v>S</v>
      </c>
      <c r="I37157" s="5">
        <f>[1]!DXLOOKUP(order_details[[#This Row],[pizza_id]],pizzas[pizza_id],pizzas[price],,0)</f>
        <v>12.5</v>
      </c>
      <c r="J37157" s="5">
        <f>order_details[[#This Row],[Unit price]]*order_details[[#This Row],[quantity]]</f>
        <v>12.5</v>
      </c>
    </row>
    <row r="37158" spans="1:10" x14ac:dyDescent="0.35">
      <c r="A37158">
        <v>37157</v>
      </c>
      <c r="B37158">
        <v>16407</v>
      </c>
      <c r="C37158" s="1" t="s">
        <v>24</v>
      </c>
      <c r="D37158" s="4">
        <f>[1]!DXLOOKUP(order_details[[#This Row],[order_id]],orders[order_id],orders[date],,0)</f>
        <v>42280</v>
      </c>
      <c r="E37158">
        <v>1</v>
      </c>
      <c r="F37158" t="str">
        <f>[1]!DXLOOKUP(order_details[[#This Row],[pizza_id]],pizzas[pizza_id],pizzas[Name],,0)</f>
        <v>The Southwest Chicken Pizza</v>
      </c>
      <c r="G37158" t="str">
        <f>[1]!DXLOOKUP(order_details[[#This Row],[pizza_id]],pizzas[pizza_id],pizzas[Category],,0)</f>
        <v>Chicken</v>
      </c>
      <c r="H37158" t="str">
        <f>[1]!DXLOOKUP(order_details[[#This Row],[pizza_id]],pizzas[pizza_id],pizzas[size],,0)</f>
        <v>L</v>
      </c>
      <c r="I37158" s="5">
        <f>[1]!DXLOOKUP(order_details[[#This Row],[pizza_id]],pizzas[pizza_id],pizzas[price],,0)</f>
        <v>20.75</v>
      </c>
      <c r="J37158" s="5">
        <f>order_details[[#This Row],[Unit price]]*order_details[[#This Row],[quantity]]</f>
        <v>20.75</v>
      </c>
    </row>
    <row r="37159" spans="1:10" x14ac:dyDescent="0.35">
      <c r="A37159">
        <v>37158</v>
      </c>
      <c r="B37159">
        <v>16408</v>
      </c>
      <c r="C37159" s="1" t="s">
        <v>45</v>
      </c>
      <c r="D37159" s="4">
        <f>[1]!DXLOOKUP(order_details[[#This Row],[order_id]],orders[order_id],orders[date],,0)</f>
        <v>42280</v>
      </c>
      <c r="E37159">
        <v>1</v>
      </c>
      <c r="F37159" t="str">
        <f>[1]!DXLOOKUP(order_details[[#This Row],[pizza_id]],pizzas[pizza_id],pizzas[Name],,0)</f>
        <v>The Barbecue Chicken Pizza</v>
      </c>
      <c r="G37159" t="str">
        <f>[1]!DXLOOKUP(order_details[[#This Row],[pizza_id]],pizzas[pizza_id],pizzas[Category],,0)</f>
        <v>Chicken</v>
      </c>
      <c r="H37159" t="str">
        <f>[1]!DXLOOKUP(order_details[[#This Row],[pizza_id]],pizzas[pizza_id],pizzas[size],,0)</f>
        <v>M</v>
      </c>
      <c r="I37159" s="5">
        <f>[1]!DXLOOKUP(order_details[[#This Row],[pizza_id]],pizzas[pizza_id],pizzas[price],,0)</f>
        <v>16.75</v>
      </c>
      <c r="J37159" s="5">
        <f>order_details[[#This Row],[Unit price]]*order_details[[#This Row],[quantity]]</f>
        <v>16.75</v>
      </c>
    </row>
    <row r="37160" spans="1:10" x14ac:dyDescent="0.35">
      <c r="A37160">
        <v>37159</v>
      </c>
      <c r="B37160">
        <v>16408</v>
      </c>
      <c r="C37160" s="1" t="s">
        <v>31</v>
      </c>
      <c r="D37160" s="4">
        <f>[1]!DXLOOKUP(order_details[[#This Row],[order_id]],orders[order_id],orders[date],,0)</f>
        <v>42280</v>
      </c>
      <c r="E37160">
        <v>1</v>
      </c>
      <c r="F37160" t="str">
        <f>[1]!DXLOOKUP(order_details[[#This Row],[pizza_id]],pizzas[pizza_id],pizzas[Name],,0)</f>
        <v>The Big Meat Pizza</v>
      </c>
      <c r="G37160" t="str">
        <f>[1]!DXLOOKUP(order_details[[#This Row],[pizza_id]],pizzas[pizza_id],pizzas[Category],,0)</f>
        <v>Classic</v>
      </c>
      <c r="H37160" t="str">
        <f>[1]!DXLOOKUP(order_details[[#This Row],[pizza_id]],pizzas[pizza_id],pizzas[size],,0)</f>
        <v>S</v>
      </c>
      <c r="I37160" s="5">
        <f>[1]!DXLOOKUP(order_details[[#This Row],[pizza_id]],pizzas[pizza_id],pizzas[price],,0)</f>
        <v>12</v>
      </c>
      <c r="J37160" s="5">
        <f>order_details[[#This Row],[Unit price]]*order_details[[#This Row],[quantity]]</f>
        <v>12</v>
      </c>
    </row>
    <row r="37161" spans="1:10" x14ac:dyDescent="0.35">
      <c r="A37161">
        <v>37160</v>
      </c>
      <c r="B37161">
        <v>16408</v>
      </c>
      <c r="C37161" s="1" t="s">
        <v>57</v>
      </c>
      <c r="D37161" s="4">
        <f>[1]!DXLOOKUP(order_details[[#This Row],[order_id]],orders[order_id],orders[date],,0)</f>
        <v>42280</v>
      </c>
      <c r="E37161">
        <v>1</v>
      </c>
      <c r="F37161" t="str">
        <f>[1]!DXLOOKUP(order_details[[#This Row],[pizza_id]],pizzas[pizza_id],pizzas[Name],,0)</f>
        <v>The Chicken Alfredo Pizza</v>
      </c>
      <c r="G37161" t="str">
        <f>[1]!DXLOOKUP(order_details[[#This Row],[pizza_id]],pizzas[pizza_id],pizzas[Category],,0)</f>
        <v>Chicken</v>
      </c>
      <c r="H37161" t="str">
        <f>[1]!DXLOOKUP(order_details[[#This Row],[pizza_id]],pizzas[pizza_id],pizzas[size],,0)</f>
        <v>M</v>
      </c>
      <c r="I37161" s="5">
        <f>[1]!DXLOOKUP(order_details[[#This Row],[pizza_id]],pizzas[pizza_id],pizzas[price],,0)</f>
        <v>16.75</v>
      </c>
      <c r="J37161" s="5">
        <f>order_details[[#This Row],[Unit price]]*order_details[[#This Row],[quantity]]</f>
        <v>16.75</v>
      </c>
    </row>
    <row r="37162" spans="1:10" x14ac:dyDescent="0.35">
      <c r="A37162">
        <v>37161</v>
      </c>
      <c r="B37162">
        <v>16408</v>
      </c>
      <c r="C37162" s="1" t="s">
        <v>50</v>
      </c>
      <c r="D37162" s="4">
        <f>[1]!DXLOOKUP(order_details[[#This Row],[order_id]],orders[order_id],orders[date],,0)</f>
        <v>42280</v>
      </c>
      <c r="E37162">
        <v>1</v>
      </c>
      <c r="F37162" t="str">
        <f>[1]!DXLOOKUP(order_details[[#This Row],[pizza_id]],pizzas[pizza_id],pizzas[Name],,0)</f>
        <v>The Chicken Alfredo Pizza</v>
      </c>
      <c r="G37162" t="str">
        <f>[1]!DXLOOKUP(order_details[[#This Row],[pizza_id]],pizzas[pizza_id],pizzas[Category],,0)</f>
        <v>Chicken</v>
      </c>
      <c r="H37162" t="str">
        <f>[1]!DXLOOKUP(order_details[[#This Row],[pizza_id]],pizzas[pizza_id],pizzas[size],,0)</f>
        <v>S</v>
      </c>
      <c r="I37162" s="5">
        <f>[1]!DXLOOKUP(order_details[[#This Row],[pizza_id]],pizzas[pizza_id],pizzas[price],,0)</f>
        <v>12.75</v>
      </c>
      <c r="J37162" s="5">
        <f>order_details[[#This Row],[Unit price]]*order_details[[#This Row],[quantity]]</f>
        <v>12.75</v>
      </c>
    </row>
    <row r="37163" spans="1:10" x14ac:dyDescent="0.35">
      <c r="A37163">
        <v>37162</v>
      </c>
      <c r="B37163">
        <v>16409</v>
      </c>
      <c r="C37163" s="1" t="s">
        <v>7</v>
      </c>
      <c r="D37163" s="4">
        <f>[1]!DXLOOKUP(order_details[[#This Row],[order_id]],orders[order_id],orders[date],,0)</f>
        <v>42280</v>
      </c>
      <c r="E37163">
        <v>1</v>
      </c>
      <c r="F37163" t="str">
        <f>[1]!DXLOOKUP(order_details[[#This Row],[pizza_id]],pizzas[pizza_id],pizzas[Name],,0)</f>
        <v>The Italian Supreme Pizza</v>
      </c>
      <c r="G37163" t="str">
        <f>[1]!DXLOOKUP(order_details[[#This Row],[pizza_id]],pizzas[pizza_id],pizzas[Category],,0)</f>
        <v>Supreme</v>
      </c>
      <c r="H37163" t="str">
        <f>[1]!DXLOOKUP(order_details[[#This Row],[pizza_id]],pizzas[pizza_id],pizzas[size],,0)</f>
        <v>L</v>
      </c>
      <c r="I37163" s="5">
        <f>[1]!DXLOOKUP(order_details[[#This Row],[pizza_id]],pizzas[pizza_id],pizzas[price],,0)</f>
        <v>20.75</v>
      </c>
      <c r="J37163" s="5">
        <f>order_details[[#This Row],[Unit price]]*order_details[[#This Row],[quantity]]</f>
        <v>20.75</v>
      </c>
    </row>
    <row r="37164" spans="1:10" x14ac:dyDescent="0.35">
      <c r="A37164">
        <v>37163</v>
      </c>
      <c r="B37164">
        <v>16409</v>
      </c>
      <c r="C37164" s="1" t="s">
        <v>51</v>
      </c>
      <c r="D37164" s="4">
        <f>[1]!DXLOOKUP(order_details[[#This Row],[order_id]],orders[order_id],orders[date],,0)</f>
        <v>42280</v>
      </c>
      <c r="E37164">
        <v>1</v>
      </c>
      <c r="F37164" t="str">
        <f>[1]!DXLOOKUP(order_details[[#This Row],[pizza_id]],pizzas[pizza_id],pizzas[Name],,0)</f>
        <v>The Pepperoni Pizza</v>
      </c>
      <c r="G37164" t="str">
        <f>[1]!DXLOOKUP(order_details[[#This Row],[pizza_id]],pizzas[pizza_id],pizzas[Category],,0)</f>
        <v>Classic</v>
      </c>
      <c r="H37164" t="str">
        <f>[1]!DXLOOKUP(order_details[[#This Row],[pizza_id]],pizzas[pizza_id],pizzas[size],,0)</f>
        <v>S</v>
      </c>
      <c r="I37164" s="5">
        <f>[1]!DXLOOKUP(order_details[[#This Row],[pizza_id]],pizzas[pizza_id],pizzas[price],,0)</f>
        <v>9.75</v>
      </c>
      <c r="J37164" s="5">
        <f>order_details[[#This Row],[Unit price]]*order_details[[#This Row],[quantity]]</f>
        <v>9.75</v>
      </c>
    </row>
    <row r="37165" spans="1:10" x14ac:dyDescent="0.35">
      <c r="A37165">
        <v>37164</v>
      </c>
      <c r="B37165">
        <v>16410</v>
      </c>
      <c r="C37165" s="1" t="s">
        <v>46</v>
      </c>
      <c r="D37165" s="4">
        <f>[1]!DXLOOKUP(order_details[[#This Row],[order_id]],orders[order_id],orders[date],,0)</f>
        <v>42280</v>
      </c>
      <c r="E37165">
        <v>1</v>
      </c>
      <c r="F37165" t="str">
        <f>[1]!DXLOOKUP(order_details[[#This Row],[pizza_id]],pizzas[pizza_id],pizzas[Name],,0)</f>
        <v>The Pepperoni Pizza</v>
      </c>
      <c r="G37165" t="str">
        <f>[1]!DXLOOKUP(order_details[[#This Row],[pizza_id]],pizzas[pizza_id],pizzas[Category],,0)</f>
        <v>Classic</v>
      </c>
      <c r="H37165" t="str">
        <f>[1]!DXLOOKUP(order_details[[#This Row],[pizza_id]],pizzas[pizza_id],pizzas[size],,0)</f>
        <v>M</v>
      </c>
      <c r="I37165" s="5">
        <f>[1]!DXLOOKUP(order_details[[#This Row],[pizza_id]],pizzas[pizza_id],pizzas[price],,0)</f>
        <v>12.5</v>
      </c>
      <c r="J37165" s="5">
        <f>order_details[[#This Row],[Unit price]]*order_details[[#This Row],[quantity]]</f>
        <v>12.5</v>
      </c>
    </row>
    <row r="37166" spans="1:10" x14ac:dyDescent="0.35">
      <c r="A37166">
        <v>37165</v>
      </c>
      <c r="B37166">
        <v>16410</v>
      </c>
      <c r="C37166" s="1" t="s">
        <v>56</v>
      </c>
      <c r="D37166" s="4">
        <f>[1]!DXLOOKUP(order_details[[#This Row],[order_id]],orders[order_id],orders[date],,0)</f>
        <v>42280</v>
      </c>
      <c r="E37166">
        <v>1</v>
      </c>
      <c r="F37166" t="str">
        <f>[1]!DXLOOKUP(order_details[[#This Row],[pizza_id]],pizzas[pizza_id],pizzas[Name],,0)</f>
        <v>The Pepper Salami Pizza</v>
      </c>
      <c r="G37166" t="str">
        <f>[1]!DXLOOKUP(order_details[[#This Row],[pizza_id]],pizzas[pizza_id],pizzas[Category],,0)</f>
        <v>Supreme</v>
      </c>
      <c r="H37166" t="str">
        <f>[1]!DXLOOKUP(order_details[[#This Row],[pizza_id]],pizzas[pizza_id],pizzas[size],,0)</f>
        <v>M</v>
      </c>
      <c r="I37166" s="5">
        <f>[1]!DXLOOKUP(order_details[[#This Row],[pizza_id]],pizzas[pizza_id],pizzas[price],,0)</f>
        <v>16.5</v>
      </c>
      <c r="J37166" s="5">
        <f>order_details[[#This Row],[Unit price]]*order_details[[#This Row],[quantity]]</f>
        <v>16.5</v>
      </c>
    </row>
    <row r="37167" spans="1:10" x14ac:dyDescent="0.35">
      <c r="A37167">
        <v>37166</v>
      </c>
      <c r="B37167">
        <v>16411</v>
      </c>
      <c r="C37167" s="1" t="s">
        <v>8</v>
      </c>
      <c r="D37167" s="4">
        <f>[1]!DXLOOKUP(order_details[[#This Row],[order_id]],orders[order_id],orders[date],,0)</f>
        <v>42280</v>
      </c>
      <c r="E37167">
        <v>1</v>
      </c>
      <c r="F37167" t="str">
        <f>[1]!DXLOOKUP(order_details[[#This Row],[pizza_id]],pizzas[pizza_id],pizzas[Name],,0)</f>
        <v>The Mexicana Pizza</v>
      </c>
      <c r="G37167" t="str">
        <f>[1]!DXLOOKUP(order_details[[#This Row],[pizza_id]],pizzas[pizza_id],pizzas[Category],,0)</f>
        <v>Veggie</v>
      </c>
      <c r="H37167" t="str">
        <f>[1]!DXLOOKUP(order_details[[#This Row],[pizza_id]],pizzas[pizza_id],pizzas[size],,0)</f>
        <v>M</v>
      </c>
      <c r="I37167" s="5">
        <f>[1]!DXLOOKUP(order_details[[#This Row],[pizza_id]],pizzas[pizza_id],pizzas[price],,0)</f>
        <v>16</v>
      </c>
      <c r="J37167" s="5">
        <f>order_details[[#This Row],[Unit price]]*order_details[[#This Row],[quantity]]</f>
        <v>16</v>
      </c>
    </row>
    <row r="37168" spans="1:10" x14ac:dyDescent="0.35">
      <c r="A37168">
        <v>37167</v>
      </c>
      <c r="B37168">
        <v>16411</v>
      </c>
      <c r="C37168" s="1" t="s">
        <v>54</v>
      </c>
      <c r="D37168" s="4">
        <f>[1]!DXLOOKUP(order_details[[#This Row],[order_id]],orders[order_id],orders[date],,0)</f>
        <v>42280</v>
      </c>
      <c r="E37168">
        <v>1</v>
      </c>
      <c r="F37168" t="str">
        <f>[1]!DXLOOKUP(order_details[[#This Row],[pizza_id]],pizzas[pizza_id],pizzas[Name],,0)</f>
        <v>The Pepperoni, Mushroom, and Peppers Pizza</v>
      </c>
      <c r="G37168" t="str">
        <f>[1]!DXLOOKUP(order_details[[#This Row],[pizza_id]],pizzas[pizza_id],pizzas[Category],,0)</f>
        <v>Classic</v>
      </c>
      <c r="H37168" t="str">
        <f>[1]!DXLOOKUP(order_details[[#This Row],[pizza_id]],pizzas[pizza_id],pizzas[size],,0)</f>
        <v>L</v>
      </c>
      <c r="I37168" s="5">
        <f>[1]!DXLOOKUP(order_details[[#This Row],[pizza_id]],pizzas[pizza_id],pizzas[price],,0)</f>
        <v>17.5</v>
      </c>
      <c r="J37168" s="5">
        <f>order_details[[#This Row],[Unit price]]*order_details[[#This Row],[quantity]]</f>
        <v>17.5</v>
      </c>
    </row>
    <row r="37169" spans="1:10" x14ac:dyDescent="0.35">
      <c r="A37169">
        <v>37168</v>
      </c>
      <c r="B37169">
        <v>16411</v>
      </c>
      <c r="C37169" s="1" t="s">
        <v>20</v>
      </c>
      <c r="D37169" s="4">
        <f>[1]!DXLOOKUP(order_details[[#This Row],[order_id]],orders[order_id],orders[date],,0)</f>
        <v>42280</v>
      </c>
      <c r="E37169">
        <v>1</v>
      </c>
      <c r="F37169" t="str">
        <f>[1]!DXLOOKUP(order_details[[#This Row],[pizza_id]],pizzas[pizza_id],pizzas[Name],,0)</f>
        <v>The Spicy Italian Pizza</v>
      </c>
      <c r="G37169" t="str">
        <f>[1]!DXLOOKUP(order_details[[#This Row],[pizza_id]],pizzas[pizza_id],pizzas[Category],,0)</f>
        <v>Supreme</v>
      </c>
      <c r="H37169" t="str">
        <f>[1]!DXLOOKUP(order_details[[#This Row],[pizza_id]],pizzas[pizza_id],pizzas[size],,0)</f>
        <v>L</v>
      </c>
      <c r="I37169" s="5">
        <f>[1]!DXLOOKUP(order_details[[#This Row],[pizza_id]],pizzas[pizza_id],pizzas[price],,0)</f>
        <v>20.75</v>
      </c>
      <c r="J37169" s="5">
        <f>order_details[[#This Row],[Unit price]]*order_details[[#This Row],[quantity]]</f>
        <v>20.75</v>
      </c>
    </row>
    <row r="37170" spans="1:10" x14ac:dyDescent="0.35">
      <c r="A37170">
        <v>37169</v>
      </c>
      <c r="B37170">
        <v>16411</v>
      </c>
      <c r="C37170" s="1" t="s">
        <v>60</v>
      </c>
      <c r="D37170" s="4">
        <f>[1]!DXLOOKUP(order_details[[#This Row],[order_id]],orders[order_id],orders[date],,0)</f>
        <v>42280</v>
      </c>
      <c r="E37170">
        <v>1</v>
      </c>
      <c r="F37170" t="str">
        <f>[1]!DXLOOKUP(order_details[[#This Row],[pizza_id]],pizzas[pizza_id],pizzas[Name],,0)</f>
        <v>The Thai Chicken Pizza</v>
      </c>
      <c r="G37170" t="str">
        <f>[1]!DXLOOKUP(order_details[[#This Row],[pizza_id]],pizzas[pizza_id],pizzas[Category],,0)</f>
        <v>Chicken</v>
      </c>
      <c r="H37170" t="str">
        <f>[1]!DXLOOKUP(order_details[[#This Row],[pizza_id]],pizzas[pizza_id],pizzas[size],,0)</f>
        <v>M</v>
      </c>
      <c r="I37170" s="5">
        <f>[1]!DXLOOKUP(order_details[[#This Row],[pizza_id]],pizzas[pizza_id],pizzas[price],,0)</f>
        <v>16.75</v>
      </c>
      <c r="J37170" s="5">
        <f>order_details[[#This Row],[Unit price]]*order_details[[#This Row],[quantity]]</f>
        <v>16.75</v>
      </c>
    </row>
    <row r="37171" spans="1:10" x14ac:dyDescent="0.35">
      <c r="A37171">
        <v>37170</v>
      </c>
      <c r="B37171">
        <v>16412</v>
      </c>
      <c r="C37171" s="1" t="s">
        <v>93</v>
      </c>
      <c r="D37171" s="4">
        <f>[1]!DXLOOKUP(order_details[[#This Row],[order_id]],orders[order_id],orders[date],,0)</f>
        <v>42280</v>
      </c>
      <c r="E37171">
        <v>1</v>
      </c>
      <c r="F37171" t="str">
        <f>[1]!DXLOOKUP(order_details[[#This Row],[pizza_id]],pizzas[pizza_id],pizzas[Name],,0)</f>
        <v>The Calabrese Pizza</v>
      </c>
      <c r="G37171" t="str">
        <f>[1]!DXLOOKUP(order_details[[#This Row],[pizza_id]],pizzas[pizza_id],pizzas[Category],,0)</f>
        <v>Supreme</v>
      </c>
      <c r="H37171" t="str">
        <f>[1]!DXLOOKUP(order_details[[#This Row],[pizza_id]],pizzas[pizza_id],pizzas[size],,0)</f>
        <v>L</v>
      </c>
      <c r="I37171" s="5">
        <f>[1]!DXLOOKUP(order_details[[#This Row],[pizza_id]],pizzas[pizza_id],pizzas[price],,0)</f>
        <v>20.25</v>
      </c>
      <c r="J37171" s="5">
        <f>order_details[[#This Row],[Unit price]]*order_details[[#This Row],[quantity]]</f>
        <v>20.25</v>
      </c>
    </row>
    <row r="37172" spans="1:10" x14ac:dyDescent="0.35">
      <c r="A37172">
        <v>37171</v>
      </c>
      <c r="B37172">
        <v>16412</v>
      </c>
      <c r="C37172" s="1" t="s">
        <v>64</v>
      </c>
      <c r="D37172" s="4">
        <f>[1]!DXLOOKUP(order_details[[#This Row],[order_id]],orders[order_id],orders[date],,0)</f>
        <v>42280</v>
      </c>
      <c r="E37172">
        <v>1</v>
      </c>
      <c r="F37172" t="str">
        <f>[1]!DXLOOKUP(order_details[[#This Row],[pizza_id]],pizzas[pizza_id],pizzas[Name],,0)</f>
        <v>The Hawaiian Pizza</v>
      </c>
      <c r="G37172" t="str">
        <f>[1]!DXLOOKUP(order_details[[#This Row],[pizza_id]],pizzas[pizza_id],pizzas[Category],,0)</f>
        <v>Classic</v>
      </c>
      <c r="H37172" t="str">
        <f>[1]!DXLOOKUP(order_details[[#This Row],[pizza_id]],pizzas[pizza_id],pizzas[size],,0)</f>
        <v>L</v>
      </c>
      <c r="I37172" s="5">
        <f>[1]!DXLOOKUP(order_details[[#This Row],[pizza_id]],pizzas[pizza_id],pizzas[price],,0)</f>
        <v>16.5</v>
      </c>
      <c r="J37172" s="5">
        <f>order_details[[#This Row],[Unit price]]*order_details[[#This Row],[quantity]]</f>
        <v>16.5</v>
      </c>
    </row>
    <row r="37173" spans="1:10" x14ac:dyDescent="0.35">
      <c r="A37173">
        <v>37172</v>
      </c>
      <c r="B37173">
        <v>16413</v>
      </c>
      <c r="C37173" s="1" t="s">
        <v>62</v>
      </c>
      <c r="D37173" s="4">
        <f>[1]!DXLOOKUP(order_details[[#This Row],[order_id]],orders[order_id],orders[date],,0)</f>
        <v>42280</v>
      </c>
      <c r="E37173">
        <v>1</v>
      </c>
      <c r="F37173" t="str">
        <f>[1]!DXLOOKUP(order_details[[#This Row],[pizza_id]],pizzas[pizza_id],pizzas[Name],,0)</f>
        <v>The Chicken Pesto Pizza</v>
      </c>
      <c r="G37173" t="str">
        <f>[1]!DXLOOKUP(order_details[[#This Row],[pizza_id]],pizzas[pizza_id],pizzas[Category],,0)</f>
        <v>Chicken</v>
      </c>
      <c r="H37173" t="str">
        <f>[1]!DXLOOKUP(order_details[[#This Row],[pizza_id]],pizzas[pizza_id],pizzas[size],,0)</f>
        <v>M</v>
      </c>
      <c r="I37173" s="5">
        <f>[1]!DXLOOKUP(order_details[[#This Row],[pizza_id]],pizzas[pizza_id],pizzas[price],,0)</f>
        <v>16.75</v>
      </c>
      <c r="J37173" s="5">
        <f>order_details[[#This Row],[Unit price]]*order_details[[#This Row],[quantity]]</f>
        <v>16.75</v>
      </c>
    </row>
    <row r="37174" spans="1:10" x14ac:dyDescent="0.35">
      <c r="A37174">
        <v>37173</v>
      </c>
      <c r="B37174">
        <v>16413</v>
      </c>
      <c r="C37174" s="1" t="s">
        <v>23</v>
      </c>
      <c r="D37174" s="4">
        <f>[1]!DXLOOKUP(order_details[[#This Row],[order_id]],orders[order_id],orders[date],,0)</f>
        <v>42280</v>
      </c>
      <c r="E37174">
        <v>1</v>
      </c>
      <c r="F37174" t="str">
        <f>[1]!DXLOOKUP(order_details[[#This Row],[pizza_id]],pizzas[pizza_id],pizzas[Name],,0)</f>
        <v>The Mexicana Pizza</v>
      </c>
      <c r="G37174" t="str">
        <f>[1]!DXLOOKUP(order_details[[#This Row],[pizza_id]],pizzas[pizza_id],pizzas[Category],,0)</f>
        <v>Veggie</v>
      </c>
      <c r="H37174" t="str">
        <f>[1]!DXLOOKUP(order_details[[#This Row],[pizza_id]],pizzas[pizza_id],pizzas[size],,0)</f>
        <v>L</v>
      </c>
      <c r="I37174" s="5">
        <f>[1]!DXLOOKUP(order_details[[#This Row],[pizza_id]],pizzas[pizza_id],pizzas[price],,0)</f>
        <v>20.25</v>
      </c>
      <c r="J37174" s="5">
        <f>order_details[[#This Row],[Unit price]]*order_details[[#This Row],[quantity]]</f>
        <v>20.25</v>
      </c>
    </row>
    <row r="37175" spans="1:10" x14ac:dyDescent="0.35">
      <c r="A37175">
        <v>37174</v>
      </c>
      <c r="B37175">
        <v>16413</v>
      </c>
      <c r="C37175" s="1" t="s">
        <v>11</v>
      </c>
      <c r="D37175" s="4">
        <f>[1]!DXLOOKUP(order_details[[#This Row],[order_id]],orders[order_id],orders[date],,0)</f>
        <v>42280</v>
      </c>
      <c r="E37175">
        <v>1</v>
      </c>
      <c r="F37175" t="str">
        <f>[1]!DXLOOKUP(order_details[[#This Row],[pizza_id]],pizzas[pizza_id],pizzas[Name],,0)</f>
        <v>The Prosciutto and Arugula Pizza</v>
      </c>
      <c r="G37175" t="str">
        <f>[1]!DXLOOKUP(order_details[[#This Row],[pizza_id]],pizzas[pizza_id],pizzas[Category],,0)</f>
        <v>Supreme</v>
      </c>
      <c r="H37175" t="str">
        <f>[1]!DXLOOKUP(order_details[[#This Row],[pizza_id]],pizzas[pizza_id],pizzas[size],,0)</f>
        <v>L</v>
      </c>
      <c r="I37175" s="5">
        <f>[1]!DXLOOKUP(order_details[[#This Row],[pizza_id]],pizzas[pizza_id],pizzas[price],,0)</f>
        <v>20.75</v>
      </c>
      <c r="J37175" s="5">
        <f>order_details[[#This Row],[Unit price]]*order_details[[#This Row],[quantity]]</f>
        <v>20.75</v>
      </c>
    </row>
    <row r="37176" spans="1:10" x14ac:dyDescent="0.35">
      <c r="A37176">
        <v>37175</v>
      </c>
      <c r="B37176">
        <v>16413</v>
      </c>
      <c r="C37176" s="1" t="s">
        <v>69</v>
      </c>
      <c r="D37176" s="4">
        <f>[1]!DXLOOKUP(order_details[[#This Row],[order_id]],orders[order_id],orders[date],,0)</f>
        <v>42280</v>
      </c>
      <c r="E37176">
        <v>1</v>
      </c>
      <c r="F37176" t="str">
        <f>[1]!DXLOOKUP(order_details[[#This Row],[pizza_id]],pizzas[pizza_id],pizzas[Name],,0)</f>
        <v>The Southwest Chicken Pizza</v>
      </c>
      <c r="G37176" t="str">
        <f>[1]!DXLOOKUP(order_details[[#This Row],[pizza_id]],pizzas[pizza_id],pizzas[Category],,0)</f>
        <v>Chicken</v>
      </c>
      <c r="H37176" t="str">
        <f>[1]!DXLOOKUP(order_details[[#This Row],[pizza_id]],pizzas[pizza_id],pizzas[size],,0)</f>
        <v>M</v>
      </c>
      <c r="I37176" s="5">
        <f>[1]!DXLOOKUP(order_details[[#This Row],[pizza_id]],pizzas[pizza_id],pizzas[price],,0)</f>
        <v>16.75</v>
      </c>
      <c r="J37176" s="5">
        <f>order_details[[#This Row],[Unit price]]*order_details[[#This Row],[quantity]]</f>
        <v>16.75</v>
      </c>
    </row>
    <row r="37177" spans="1:10" x14ac:dyDescent="0.35">
      <c r="A37177">
        <v>37176</v>
      </c>
      <c r="B37177">
        <v>16414</v>
      </c>
      <c r="C37177" s="1" t="s">
        <v>55</v>
      </c>
      <c r="D37177" s="4">
        <f>[1]!DXLOOKUP(order_details[[#This Row],[order_id]],orders[order_id],orders[date],,0)</f>
        <v>42280</v>
      </c>
      <c r="E37177">
        <v>1</v>
      </c>
      <c r="F37177" t="str">
        <f>[1]!DXLOOKUP(order_details[[#This Row],[pizza_id]],pizzas[pizza_id],pizzas[Name],,0)</f>
        <v>The Hawaiian Pizza</v>
      </c>
      <c r="G37177" t="str">
        <f>[1]!DXLOOKUP(order_details[[#This Row],[pizza_id]],pizzas[pizza_id],pizzas[Category],,0)</f>
        <v>Classic</v>
      </c>
      <c r="H37177" t="str">
        <f>[1]!DXLOOKUP(order_details[[#This Row],[pizza_id]],pizzas[pizza_id],pizzas[size],,0)</f>
        <v>S</v>
      </c>
      <c r="I37177" s="5">
        <f>[1]!DXLOOKUP(order_details[[#This Row],[pizza_id]],pizzas[pizza_id],pizzas[price],,0)</f>
        <v>10.5</v>
      </c>
      <c r="J37177" s="5">
        <f>order_details[[#This Row],[Unit price]]*order_details[[#This Row],[quantity]]</f>
        <v>10.5</v>
      </c>
    </row>
    <row r="37178" spans="1:10" x14ac:dyDescent="0.35">
      <c r="A37178">
        <v>37177</v>
      </c>
      <c r="B37178">
        <v>16414</v>
      </c>
      <c r="C37178" s="1" t="s">
        <v>81</v>
      </c>
      <c r="D37178" s="4">
        <f>[1]!DXLOOKUP(order_details[[#This Row],[order_id]],orders[order_id],orders[date],,0)</f>
        <v>42280</v>
      </c>
      <c r="E37178">
        <v>1</v>
      </c>
      <c r="F37178" t="str">
        <f>[1]!DXLOOKUP(order_details[[#This Row],[pizza_id]],pizzas[pizza_id],pizzas[Name],,0)</f>
        <v>The Italian Vegetables Pizza</v>
      </c>
      <c r="G37178" t="str">
        <f>[1]!DXLOOKUP(order_details[[#This Row],[pizza_id]],pizzas[pizza_id],pizzas[Category],,0)</f>
        <v>Veggie</v>
      </c>
      <c r="H37178" t="str">
        <f>[1]!DXLOOKUP(order_details[[#This Row],[pizza_id]],pizzas[pizza_id],pizzas[size],,0)</f>
        <v>M</v>
      </c>
      <c r="I37178" s="5">
        <f>[1]!DXLOOKUP(order_details[[#This Row],[pizza_id]],pizzas[pizza_id],pizzas[price],,0)</f>
        <v>16.75</v>
      </c>
      <c r="J37178" s="5">
        <f>order_details[[#This Row],[Unit price]]*order_details[[#This Row],[quantity]]</f>
        <v>16.75</v>
      </c>
    </row>
    <row r="37179" spans="1:10" x14ac:dyDescent="0.35">
      <c r="A37179">
        <v>37178</v>
      </c>
      <c r="B37179">
        <v>16414</v>
      </c>
      <c r="C37179" s="1" t="s">
        <v>68</v>
      </c>
      <c r="D37179" s="4">
        <f>[1]!DXLOOKUP(order_details[[#This Row],[order_id]],orders[order_id],orders[date],,0)</f>
        <v>42280</v>
      </c>
      <c r="E37179">
        <v>1</v>
      </c>
      <c r="F37179" t="str">
        <f>[1]!DXLOOKUP(order_details[[#This Row],[pizza_id]],pizzas[pizza_id],pizzas[Name],,0)</f>
        <v>The Mediterranean Pizza</v>
      </c>
      <c r="G37179" t="str">
        <f>[1]!DXLOOKUP(order_details[[#This Row],[pizza_id]],pizzas[pizza_id],pizzas[Category],,0)</f>
        <v>Veggie</v>
      </c>
      <c r="H37179" t="str">
        <f>[1]!DXLOOKUP(order_details[[#This Row],[pizza_id]],pizzas[pizza_id],pizzas[size],,0)</f>
        <v>L</v>
      </c>
      <c r="I37179" s="5">
        <f>[1]!DXLOOKUP(order_details[[#This Row],[pizza_id]],pizzas[pizza_id],pizzas[price],,0)</f>
        <v>20.25</v>
      </c>
      <c r="J37179" s="5">
        <f>order_details[[#This Row],[Unit price]]*order_details[[#This Row],[quantity]]</f>
        <v>20.25</v>
      </c>
    </row>
    <row r="37180" spans="1:10" x14ac:dyDescent="0.35">
      <c r="A37180">
        <v>37179</v>
      </c>
      <c r="B37180">
        <v>16414</v>
      </c>
      <c r="C37180" s="1" t="s">
        <v>34</v>
      </c>
      <c r="D37180" s="4">
        <f>[1]!DXLOOKUP(order_details[[#This Row],[order_id]],orders[order_id],orders[date],,0)</f>
        <v>42280</v>
      </c>
      <c r="E37180">
        <v>1</v>
      </c>
      <c r="F37180" t="str">
        <f>[1]!DXLOOKUP(order_details[[#This Row],[pizza_id]],pizzas[pizza_id],pizzas[Name],,0)</f>
        <v>The Napolitana Pizza</v>
      </c>
      <c r="G37180" t="str">
        <f>[1]!DXLOOKUP(order_details[[#This Row],[pizza_id]],pizzas[pizza_id],pizzas[Category],,0)</f>
        <v>Classic</v>
      </c>
      <c r="H37180" t="str">
        <f>[1]!DXLOOKUP(order_details[[#This Row],[pizza_id]],pizzas[pizza_id],pizzas[size],,0)</f>
        <v>S</v>
      </c>
      <c r="I37180" s="5">
        <f>[1]!DXLOOKUP(order_details[[#This Row],[pizza_id]],pizzas[pizza_id],pizzas[price],,0)</f>
        <v>12</v>
      </c>
      <c r="J37180" s="5">
        <f>order_details[[#This Row],[Unit price]]*order_details[[#This Row],[quantity]]</f>
        <v>12</v>
      </c>
    </row>
    <row r="37181" spans="1:10" x14ac:dyDescent="0.35">
      <c r="A37181">
        <v>37180</v>
      </c>
      <c r="B37181">
        <v>16415</v>
      </c>
      <c r="C37181" s="1" t="s">
        <v>5</v>
      </c>
      <c r="D37181" s="4">
        <f>[1]!DXLOOKUP(order_details[[#This Row],[order_id]],orders[order_id],orders[date],,0)</f>
        <v>42280</v>
      </c>
      <c r="E37181">
        <v>1</v>
      </c>
      <c r="F37181" t="str">
        <f>[1]!DXLOOKUP(order_details[[#This Row],[pizza_id]],pizzas[pizza_id],pizzas[Name],,0)</f>
        <v>The Classic Deluxe Pizza</v>
      </c>
      <c r="G37181" t="str">
        <f>[1]!DXLOOKUP(order_details[[#This Row],[pizza_id]],pizzas[pizza_id],pizzas[Category],,0)</f>
        <v>Classic</v>
      </c>
      <c r="H37181" t="str">
        <f>[1]!DXLOOKUP(order_details[[#This Row],[pizza_id]],pizzas[pizza_id],pizzas[size],,0)</f>
        <v>M</v>
      </c>
      <c r="I37181" s="5">
        <f>[1]!DXLOOKUP(order_details[[#This Row],[pizza_id]],pizzas[pizza_id],pizzas[price],,0)</f>
        <v>16</v>
      </c>
      <c r="J37181" s="5">
        <f>order_details[[#This Row],[Unit price]]*order_details[[#This Row],[quantity]]</f>
        <v>16</v>
      </c>
    </row>
    <row r="37182" spans="1:10" x14ac:dyDescent="0.35">
      <c r="A37182">
        <v>37181</v>
      </c>
      <c r="B37182">
        <v>16415</v>
      </c>
      <c r="C37182" s="1" t="s">
        <v>41</v>
      </c>
      <c r="D37182" s="4">
        <f>[1]!DXLOOKUP(order_details[[#This Row],[order_id]],orders[order_id],orders[date],,0)</f>
        <v>42280</v>
      </c>
      <c r="E37182">
        <v>1</v>
      </c>
      <c r="F37182" t="str">
        <f>[1]!DXLOOKUP(order_details[[#This Row],[pizza_id]],pizzas[pizza_id],pizzas[Name],,0)</f>
        <v>The Napolitana Pizza</v>
      </c>
      <c r="G37182" t="str">
        <f>[1]!DXLOOKUP(order_details[[#This Row],[pizza_id]],pizzas[pizza_id],pizzas[Category],,0)</f>
        <v>Classic</v>
      </c>
      <c r="H37182" t="str">
        <f>[1]!DXLOOKUP(order_details[[#This Row],[pizza_id]],pizzas[pizza_id],pizzas[size],,0)</f>
        <v>L</v>
      </c>
      <c r="I37182" s="5">
        <f>[1]!DXLOOKUP(order_details[[#This Row],[pizza_id]],pizzas[pizza_id],pizzas[price],,0)</f>
        <v>20.5</v>
      </c>
      <c r="J37182" s="5">
        <f>order_details[[#This Row],[Unit price]]*order_details[[#This Row],[quantity]]</f>
        <v>20.5</v>
      </c>
    </row>
    <row r="37183" spans="1:10" x14ac:dyDescent="0.35">
      <c r="A37183">
        <v>37182</v>
      </c>
      <c r="B37183">
        <v>16415</v>
      </c>
      <c r="C37183" s="1" t="s">
        <v>51</v>
      </c>
      <c r="D37183" s="4">
        <f>[1]!DXLOOKUP(order_details[[#This Row],[order_id]],orders[order_id],orders[date],,0)</f>
        <v>42280</v>
      </c>
      <c r="E37183">
        <v>1</v>
      </c>
      <c r="F37183" t="str">
        <f>[1]!DXLOOKUP(order_details[[#This Row],[pizza_id]],pizzas[pizza_id],pizzas[Name],,0)</f>
        <v>The Pepperoni Pizza</v>
      </c>
      <c r="G37183" t="str">
        <f>[1]!DXLOOKUP(order_details[[#This Row],[pizza_id]],pizzas[pizza_id],pizzas[Category],,0)</f>
        <v>Classic</v>
      </c>
      <c r="H37183" t="str">
        <f>[1]!DXLOOKUP(order_details[[#This Row],[pizza_id]],pizzas[pizza_id],pizzas[size],,0)</f>
        <v>S</v>
      </c>
      <c r="I37183" s="5">
        <f>[1]!DXLOOKUP(order_details[[#This Row],[pizza_id]],pizzas[pizza_id],pizzas[price],,0)</f>
        <v>9.75</v>
      </c>
      <c r="J37183" s="5">
        <f>order_details[[#This Row],[Unit price]]*order_details[[#This Row],[quantity]]</f>
        <v>9.75</v>
      </c>
    </row>
    <row r="37184" spans="1:10" x14ac:dyDescent="0.35">
      <c r="A37184">
        <v>37183</v>
      </c>
      <c r="B37184">
        <v>16415</v>
      </c>
      <c r="C37184" s="1" t="s">
        <v>9</v>
      </c>
      <c r="D37184" s="4">
        <f>[1]!DXLOOKUP(order_details[[#This Row],[order_id]],orders[order_id],orders[date],,0)</f>
        <v>42280</v>
      </c>
      <c r="E37184">
        <v>1</v>
      </c>
      <c r="F37184" t="str">
        <f>[1]!DXLOOKUP(order_details[[#This Row],[pizza_id]],pizzas[pizza_id],pizzas[Name],,0)</f>
        <v>The Thai Chicken Pizza</v>
      </c>
      <c r="G37184" t="str">
        <f>[1]!DXLOOKUP(order_details[[#This Row],[pizza_id]],pizzas[pizza_id],pizzas[Category],,0)</f>
        <v>Chicken</v>
      </c>
      <c r="H37184" t="str">
        <f>[1]!DXLOOKUP(order_details[[#This Row],[pizza_id]],pizzas[pizza_id],pizzas[size],,0)</f>
        <v>L</v>
      </c>
      <c r="I37184" s="5">
        <f>[1]!DXLOOKUP(order_details[[#This Row],[pizza_id]],pizzas[pizza_id],pizzas[price],,0)</f>
        <v>20.75</v>
      </c>
      <c r="J37184" s="5">
        <f>order_details[[#This Row],[Unit price]]*order_details[[#This Row],[quantity]]</f>
        <v>20.75</v>
      </c>
    </row>
    <row r="37185" spans="1:10" x14ac:dyDescent="0.35">
      <c r="A37185">
        <v>37184</v>
      </c>
      <c r="B37185">
        <v>16416</v>
      </c>
      <c r="C37185" s="1" t="s">
        <v>20</v>
      </c>
      <c r="D37185" s="4">
        <f>[1]!DXLOOKUP(order_details[[#This Row],[order_id]],orders[order_id],orders[date],,0)</f>
        <v>42280</v>
      </c>
      <c r="E37185">
        <v>1</v>
      </c>
      <c r="F37185" t="str">
        <f>[1]!DXLOOKUP(order_details[[#This Row],[pizza_id]],pizzas[pizza_id],pizzas[Name],,0)</f>
        <v>The Spicy Italian Pizza</v>
      </c>
      <c r="G37185" t="str">
        <f>[1]!DXLOOKUP(order_details[[#This Row],[pizza_id]],pizzas[pizza_id],pizzas[Category],,0)</f>
        <v>Supreme</v>
      </c>
      <c r="H37185" t="str">
        <f>[1]!DXLOOKUP(order_details[[#This Row],[pizza_id]],pizzas[pizza_id],pizzas[size],,0)</f>
        <v>L</v>
      </c>
      <c r="I37185" s="5">
        <f>[1]!DXLOOKUP(order_details[[#This Row],[pizza_id]],pizzas[pizza_id],pizzas[price],,0)</f>
        <v>20.75</v>
      </c>
      <c r="J37185" s="5">
        <f>order_details[[#This Row],[Unit price]]*order_details[[#This Row],[quantity]]</f>
        <v>20.75</v>
      </c>
    </row>
    <row r="37186" spans="1:10" x14ac:dyDescent="0.35">
      <c r="A37186">
        <v>37185</v>
      </c>
      <c r="B37186">
        <v>16417</v>
      </c>
      <c r="C37186" s="1" t="s">
        <v>31</v>
      </c>
      <c r="D37186" s="4">
        <f>[1]!DXLOOKUP(order_details[[#This Row],[order_id]],orders[order_id],orders[date],,0)</f>
        <v>42280</v>
      </c>
      <c r="E37186">
        <v>2</v>
      </c>
      <c r="F37186" t="str">
        <f>[1]!DXLOOKUP(order_details[[#This Row],[pizza_id]],pizzas[pizza_id],pizzas[Name],,0)</f>
        <v>The Big Meat Pizza</v>
      </c>
      <c r="G37186" t="str">
        <f>[1]!DXLOOKUP(order_details[[#This Row],[pizza_id]],pizzas[pizza_id],pizzas[Category],,0)</f>
        <v>Classic</v>
      </c>
      <c r="H37186" t="str">
        <f>[1]!DXLOOKUP(order_details[[#This Row],[pizza_id]],pizzas[pizza_id],pizzas[size],,0)</f>
        <v>S</v>
      </c>
      <c r="I37186" s="5">
        <f>[1]!DXLOOKUP(order_details[[#This Row],[pizza_id]],pizzas[pizza_id],pizzas[price],,0)</f>
        <v>12</v>
      </c>
      <c r="J37186" s="5">
        <f>order_details[[#This Row],[Unit price]]*order_details[[#This Row],[quantity]]</f>
        <v>24</v>
      </c>
    </row>
    <row r="37187" spans="1:10" x14ac:dyDescent="0.35">
      <c r="A37187">
        <v>37186</v>
      </c>
      <c r="B37187">
        <v>16417</v>
      </c>
      <c r="C37187" s="1" t="s">
        <v>92</v>
      </c>
      <c r="D37187" s="4">
        <f>[1]!DXLOOKUP(order_details[[#This Row],[order_id]],orders[order_id],orders[date],,0)</f>
        <v>42280</v>
      </c>
      <c r="E37187">
        <v>1</v>
      </c>
      <c r="F37187" t="str">
        <f>[1]!DXLOOKUP(order_details[[#This Row],[pizza_id]],pizzas[pizza_id],pizzas[Name],,0)</f>
        <v>The Soppressata Pizza</v>
      </c>
      <c r="G37187" t="str">
        <f>[1]!DXLOOKUP(order_details[[#This Row],[pizza_id]],pizzas[pizza_id],pizzas[Category],,0)</f>
        <v>Supreme</v>
      </c>
      <c r="H37187" t="str">
        <f>[1]!DXLOOKUP(order_details[[#This Row],[pizza_id]],pizzas[pizza_id],pizzas[size],,0)</f>
        <v>S</v>
      </c>
      <c r="I37187" s="5">
        <f>[1]!DXLOOKUP(order_details[[#This Row],[pizza_id]],pizzas[pizza_id],pizzas[price],,0)</f>
        <v>12.5</v>
      </c>
      <c r="J37187" s="5">
        <f>order_details[[#This Row],[Unit price]]*order_details[[#This Row],[quantity]]</f>
        <v>12.5</v>
      </c>
    </row>
    <row r="37188" spans="1:10" x14ac:dyDescent="0.35">
      <c r="A37188">
        <v>37187</v>
      </c>
      <c r="B37188">
        <v>16417</v>
      </c>
      <c r="C37188" s="1" t="s">
        <v>20</v>
      </c>
      <c r="D37188" s="4">
        <f>[1]!DXLOOKUP(order_details[[#This Row],[order_id]],orders[order_id],orders[date],,0)</f>
        <v>42280</v>
      </c>
      <c r="E37188">
        <v>1</v>
      </c>
      <c r="F37188" t="str">
        <f>[1]!DXLOOKUP(order_details[[#This Row],[pizza_id]],pizzas[pizza_id],pizzas[Name],,0)</f>
        <v>The Spicy Italian Pizza</v>
      </c>
      <c r="G37188" t="str">
        <f>[1]!DXLOOKUP(order_details[[#This Row],[pizza_id]],pizzas[pizza_id],pizzas[Category],,0)</f>
        <v>Supreme</v>
      </c>
      <c r="H37188" t="str">
        <f>[1]!DXLOOKUP(order_details[[#This Row],[pizza_id]],pizzas[pizza_id],pizzas[size],,0)</f>
        <v>L</v>
      </c>
      <c r="I37188" s="5">
        <f>[1]!DXLOOKUP(order_details[[#This Row],[pizza_id]],pizzas[pizza_id],pizzas[price],,0)</f>
        <v>20.75</v>
      </c>
      <c r="J37188" s="5">
        <f>order_details[[#This Row],[Unit price]]*order_details[[#This Row],[quantity]]</f>
        <v>20.75</v>
      </c>
    </row>
    <row r="37189" spans="1:10" x14ac:dyDescent="0.35">
      <c r="A37189">
        <v>37188</v>
      </c>
      <c r="B37189">
        <v>16418</v>
      </c>
      <c r="C37189" s="1" t="s">
        <v>71</v>
      </c>
      <c r="D37189" s="4">
        <f>[1]!DXLOOKUP(order_details[[#This Row],[order_id]],orders[order_id],orders[date],,0)</f>
        <v>42280</v>
      </c>
      <c r="E37189">
        <v>1</v>
      </c>
      <c r="F37189" t="str">
        <f>[1]!DXLOOKUP(order_details[[#This Row],[pizza_id]],pizzas[pizza_id],pizzas[Name],,0)</f>
        <v>The Sicilian Pizza</v>
      </c>
      <c r="G37189" t="str">
        <f>[1]!DXLOOKUP(order_details[[#This Row],[pizza_id]],pizzas[pizza_id],pizzas[Category],,0)</f>
        <v>Supreme</v>
      </c>
      <c r="H37189" t="str">
        <f>[1]!DXLOOKUP(order_details[[#This Row],[pizza_id]],pizzas[pizza_id],pizzas[size],,0)</f>
        <v>S</v>
      </c>
      <c r="I37189" s="5">
        <f>[1]!DXLOOKUP(order_details[[#This Row],[pizza_id]],pizzas[pizza_id],pizzas[price],,0)</f>
        <v>12.25</v>
      </c>
      <c r="J37189" s="5">
        <f>order_details[[#This Row],[Unit price]]*order_details[[#This Row],[quantity]]</f>
        <v>12.25</v>
      </c>
    </row>
    <row r="37190" spans="1:10" x14ac:dyDescent="0.35">
      <c r="A37190">
        <v>37189</v>
      </c>
      <c r="B37190">
        <v>16418</v>
      </c>
      <c r="C37190" s="1" t="s">
        <v>24</v>
      </c>
      <c r="D37190" s="4">
        <f>[1]!DXLOOKUP(order_details[[#This Row],[order_id]],orders[order_id],orders[date],,0)</f>
        <v>42280</v>
      </c>
      <c r="E37190">
        <v>1</v>
      </c>
      <c r="F37190" t="str">
        <f>[1]!DXLOOKUP(order_details[[#This Row],[pizza_id]],pizzas[pizza_id],pizzas[Name],,0)</f>
        <v>The Southwest Chicken Pizza</v>
      </c>
      <c r="G37190" t="str">
        <f>[1]!DXLOOKUP(order_details[[#This Row],[pizza_id]],pizzas[pizza_id],pizzas[Category],,0)</f>
        <v>Chicken</v>
      </c>
      <c r="H37190" t="str">
        <f>[1]!DXLOOKUP(order_details[[#This Row],[pizza_id]],pizzas[pizza_id],pizzas[size],,0)</f>
        <v>L</v>
      </c>
      <c r="I37190" s="5">
        <f>[1]!DXLOOKUP(order_details[[#This Row],[pizza_id]],pizzas[pizza_id],pizzas[price],,0)</f>
        <v>20.75</v>
      </c>
      <c r="J37190" s="5">
        <f>order_details[[#This Row],[Unit price]]*order_details[[#This Row],[quantity]]</f>
        <v>20.75</v>
      </c>
    </row>
    <row r="37191" spans="1:10" x14ac:dyDescent="0.35">
      <c r="A37191">
        <v>37190</v>
      </c>
      <c r="B37191">
        <v>16419</v>
      </c>
      <c r="C37191" s="1" t="s">
        <v>5</v>
      </c>
      <c r="D37191" s="4">
        <f>[1]!DXLOOKUP(order_details[[#This Row],[order_id]],orders[order_id],orders[date],,0)</f>
        <v>42280</v>
      </c>
      <c r="E37191">
        <v>1</v>
      </c>
      <c r="F37191" t="str">
        <f>[1]!DXLOOKUP(order_details[[#This Row],[pizza_id]],pizzas[pizza_id],pizzas[Name],,0)</f>
        <v>The Classic Deluxe Pizza</v>
      </c>
      <c r="G37191" t="str">
        <f>[1]!DXLOOKUP(order_details[[#This Row],[pizza_id]],pizzas[pizza_id],pizzas[Category],,0)</f>
        <v>Classic</v>
      </c>
      <c r="H37191" t="str">
        <f>[1]!DXLOOKUP(order_details[[#This Row],[pizza_id]],pizzas[pizza_id],pizzas[size],,0)</f>
        <v>M</v>
      </c>
      <c r="I37191" s="5">
        <f>[1]!DXLOOKUP(order_details[[#This Row],[pizza_id]],pizzas[pizza_id],pizzas[price],,0)</f>
        <v>16</v>
      </c>
      <c r="J37191" s="5">
        <f>order_details[[#This Row],[Unit price]]*order_details[[#This Row],[quantity]]</f>
        <v>16</v>
      </c>
    </row>
    <row r="37192" spans="1:10" x14ac:dyDescent="0.35">
      <c r="A37192">
        <v>37191</v>
      </c>
      <c r="B37192">
        <v>16420</v>
      </c>
      <c r="C37192" s="1" t="s">
        <v>57</v>
      </c>
      <c r="D37192" s="4">
        <f>[1]!DXLOOKUP(order_details[[#This Row],[order_id]],orders[order_id],orders[date],,0)</f>
        <v>42280</v>
      </c>
      <c r="E37192">
        <v>1</v>
      </c>
      <c r="F37192" t="str">
        <f>[1]!DXLOOKUP(order_details[[#This Row],[pizza_id]],pizzas[pizza_id],pizzas[Name],,0)</f>
        <v>The Chicken Alfredo Pizza</v>
      </c>
      <c r="G37192" t="str">
        <f>[1]!DXLOOKUP(order_details[[#This Row],[pizza_id]],pizzas[pizza_id],pizzas[Category],,0)</f>
        <v>Chicken</v>
      </c>
      <c r="H37192" t="str">
        <f>[1]!DXLOOKUP(order_details[[#This Row],[pizza_id]],pizzas[pizza_id],pizzas[size],,0)</f>
        <v>M</v>
      </c>
      <c r="I37192" s="5">
        <f>[1]!DXLOOKUP(order_details[[#This Row],[pizza_id]],pizzas[pizza_id],pizzas[price],,0)</f>
        <v>16.75</v>
      </c>
      <c r="J37192" s="5">
        <f>order_details[[#This Row],[Unit price]]*order_details[[#This Row],[quantity]]</f>
        <v>16.75</v>
      </c>
    </row>
    <row r="37193" spans="1:10" x14ac:dyDescent="0.35">
      <c r="A37193">
        <v>37192</v>
      </c>
      <c r="B37193">
        <v>16420</v>
      </c>
      <c r="C37193" s="1" t="s">
        <v>23</v>
      </c>
      <c r="D37193" s="4">
        <f>[1]!DXLOOKUP(order_details[[#This Row],[order_id]],orders[order_id],orders[date],,0)</f>
        <v>42280</v>
      </c>
      <c r="E37193">
        <v>1</v>
      </c>
      <c r="F37193" t="str">
        <f>[1]!DXLOOKUP(order_details[[#This Row],[pizza_id]],pizzas[pizza_id],pizzas[Name],,0)</f>
        <v>The Mexicana Pizza</v>
      </c>
      <c r="G37193" t="str">
        <f>[1]!DXLOOKUP(order_details[[#This Row],[pizza_id]],pizzas[pizza_id],pizzas[Category],,0)</f>
        <v>Veggie</v>
      </c>
      <c r="H37193" t="str">
        <f>[1]!DXLOOKUP(order_details[[#This Row],[pizza_id]],pizzas[pizza_id],pizzas[size],,0)</f>
        <v>L</v>
      </c>
      <c r="I37193" s="5">
        <f>[1]!DXLOOKUP(order_details[[#This Row],[pizza_id]],pizzas[pizza_id],pizzas[price],,0)</f>
        <v>20.25</v>
      </c>
      <c r="J37193" s="5">
        <f>order_details[[#This Row],[Unit price]]*order_details[[#This Row],[quantity]]</f>
        <v>20.25</v>
      </c>
    </row>
    <row r="37194" spans="1:10" x14ac:dyDescent="0.35">
      <c r="A37194">
        <v>37193</v>
      </c>
      <c r="B37194">
        <v>16420</v>
      </c>
      <c r="C37194" s="1" t="s">
        <v>56</v>
      </c>
      <c r="D37194" s="4">
        <f>[1]!DXLOOKUP(order_details[[#This Row],[order_id]],orders[order_id],orders[date],,0)</f>
        <v>42280</v>
      </c>
      <c r="E37194">
        <v>1</v>
      </c>
      <c r="F37194" t="str">
        <f>[1]!DXLOOKUP(order_details[[#This Row],[pizza_id]],pizzas[pizza_id],pizzas[Name],,0)</f>
        <v>The Pepper Salami Pizza</v>
      </c>
      <c r="G37194" t="str">
        <f>[1]!DXLOOKUP(order_details[[#This Row],[pizza_id]],pizzas[pizza_id],pizzas[Category],,0)</f>
        <v>Supreme</v>
      </c>
      <c r="H37194" t="str">
        <f>[1]!DXLOOKUP(order_details[[#This Row],[pizza_id]],pizzas[pizza_id],pizzas[size],,0)</f>
        <v>M</v>
      </c>
      <c r="I37194" s="5">
        <f>[1]!DXLOOKUP(order_details[[#This Row],[pizza_id]],pizzas[pizza_id],pizzas[price],,0)</f>
        <v>16.5</v>
      </c>
      <c r="J37194" s="5">
        <f>order_details[[#This Row],[Unit price]]*order_details[[#This Row],[quantity]]</f>
        <v>16.5</v>
      </c>
    </row>
    <row r="37195" spans="1:10" x14ac:dyDescent="0.35">
      <c r="A37195">
        <v>37194</v>
      </c>
      <c r="B37195">
        <v>16421</v>
      </c>
      <c r="C37195" s="1" t="s">
        <v>6</v>
      </c>
      <c r="D37195" s="4">
        <f>[1]!DXLOOKUP(order_details[[#This Row],[order_id]],orders[order_id],orders[date],,0)</f>
        <v>42280</v>
      </c>
      <c r="E37195">
        <v>1</v>
      </c>
      <c r="F37195" t="str">
        <f>[1]!DXLOOKUP(order_details[[#This Row],[pizza_id]],pizzas[pizza_id],pizzas[Name],,0)</f>
        <v>The Five Cheese Pizza</v>
      </c>
      <c r="G37195" t="str">
        <f>[1]!DXLOOKUP(order_details[[#This Row],[pizza_id]],pizzas[pizza_id],pizzas[Category],,0)</f>
        <v>Veggie</v>
      </c>
      <c r="H37195" t="str">
        <f>[1]!DXLOOKUP(order_details[[#This Row],[pizza_id]],pizzas[pizza_id],pizzas[size],,0)</f>
        <v>L</v>
      </c>
      <c r="I37195" s="5">
        <f>[1]!DXLOOKUP(order_details[[#This Row],[pizza_id]],pizzas[pizza_id],pizzas[price],,0)</f>
        <v>18.5</v>
      </c>
      <c r="J37195" s="5">
        <f>order_details[[#This Row],[Unit price]]*order_details[[#This Row],[quantity]]</f>
        <v>18.5</v>
      </c>
    </row>
    <row r="37196" spans="1:10" x14ac:dyDescent="0.35">
      <c r="A37196">
        <v>37195</v>
      </c>
      <c r="B37196">
        <v>16422</v>
      </c>
      <c r="C37196" s="1" t="s">
        <v>27</v>
      </c>
      <c r="D37196" s="4">
        <f>[1]!DXLOOKUP(order_details[[#This Row],[order_id]],orders[order_id],orders[date],,0)</f>
        <v>42280</v>
      </c>
      <c r="E37196">
        <v>1</v>
      </c>
      <c r="F37196" t="str">
        <f>[1]!DXLOOKUP(order_details[[#This Row],[pizza_id]],pizzas[pizza_id],pizzas[Name],,0)</f>
        <v>The California Chicken Pizza</v>
      </c>
      <c r="G37196" t="str">
        <f>[1]!DXLOOKUP(order_details[[#This Row],[pizza_id]],pizzas[pizza_id],pizzas[Category],,0)</f>
        <v>Chicken</v>
      </c>
      <c r="H37196" t="str">
        <f>[1]!DXLOOKUP(order_details[[#This Row],[pizza_id]],pizzas[pizza_id],pizzas[size],,0)</f>
        <v>M</v>
      </c>
      <c r="I37196" s="5">
        <f>[1]!DXLOOKUP(order_details[[#This Row],[pizza_id]],pizzas[pizza_id],pizzas[price],,0)</f>
        <v>16.75</v>
      </c>
      <c r="J37196" s="5">
        <f>order_details[[#This Row],[Unit price]]*order_details[[#This Row],[quantity]]</f>
        <v>16.75</v>
      </c>
    </row>
    <row r="37197" spans="1:10" x14ac:dyDescent="0.35">
      <c r="A37197">
        <v>37196</v>
      </c>
      <c r="B37197">
        <v>16422</v>
      </c>
      <c r="C37197" s="1" t="s">
        <v>46</v>
      </c>
      <c r="D37197" s="4">
        <f>[1]!DXLOOKUP(order_details[[#This Row],[order_id]],orders[order_id],orders[date],,0)</f>
        <v>42280</v>
      </c>
      <c r="E37197">
        <v>1</v>
      </c>
      <c r="F37197" t="str">
        <f>[1]!DXLOOKUP(order_details[[#This Row],[pizza_id]],pizzas[pizza_id],pizzas[Name],,0)</f>
        <v>The Pepperoni Pizza</v>
      </c>
      <c r="G37197" t="str">
        <f>[1]!DXLOOKUP(order_details[[#This Row],[pizza_id]],pizzas[pizza_id],pizzas[Category],,0)</f>
        <v>Classic</v>
      </c>
      <c r="H37197" t="str">
        <f>[1]!DXLOOKUP(order_details[[#This Row],[pizza_id]],pizzas[pizza_id],pizzas[size],,0)</f>
        <v>M</v>
      </c>
      <c r="I37197" s="5">
        <f>[1]!DXLOOKUP(order_details[[#This Row],[pizza_id]],pizzas[pizza_id],pizzas[price],,0)</f>
        <v>12.5</v>
      </c>
      <c r="J37197" s="5">
        <f>order_details[[#This Row],[Unit price]]*order_details[[#This Row],[quantity]]</f>
        <v>12.5</v>
      </c>
    </row>
    <row r="37198" spans="1:10" x14ac:dyDescent="0.35">
      <c r="A37198">
        <v>37197</v>
      </c>
      <c r="B37198">
        <v>16422</v>
      </c>
      <c r="C37198" s="1" t="s">
        <v>58</v>
      </c>
      <c r="D37198" s="4">
        <f>[1]!DXLOOKUP(order_details[[#This Row],[order_id]],orders[order_id],orders[date],,0)</f>
        <v>42280</v>
      </c>
      <c r="E37198">
        <v>1</v>
      </c>
      <c r="F37198" t="str">
        <f>[1]!DXLOOKUP(order_details[[#This Row],[pizza_id]],pizzas[pizza_id],pizzas[Name],,0)</f>
        <v>The Pepper Salami Pizza</v>
      </c>
      <c r="G37198" t="str">
        <f>[1]!DXLOOKUP(order_details[[#This Row],[pizza_id]],pizzas[pizza_id],pizzas[Category],,0)</f>
        <v>Supreme</v>
      </c>
      <c r="H37198" t="str">
        <f>[1]!DXLOOKUP(order_details[[#This Row],[pizza_id]],pizzas[pizza_id],pizzas[size],,0)</f>
        <v>L</v>
      </c>
      <c r="I37198" s="5">
        <f>[1]!DXLOOKUP(order_details[[#This Row],[pizza_id]],pizzas[pizza_id],pizzas[price],,0)</f>
        <v>20.75</v>
      </c>
      <c r="J37198" s="5">
        <f>order_details[[#This Row],[Unit price]]*order_details[[#This Row],[quantity]]</f>
        <v>20.75</v>
      </c>
    </row>
    <row r="37199" spans="1:10" x14ac:dyDescent="0.35">
      <c r="A37199">
        <v>37198</v>
      </c>
      <c r="B37199">
        <v>16422</v>
      </c>
      <c r="C37199" s="1" t="s">
        <v>11</v>
      </c>
      <c r="D37199" s="4">
        <f>[1]!DXLOOKUP(order_details[[#This Row],[order_id]],orders[order_id],orders[date],,0)</f>
        <v>42280</v>
      </c>
      <c r="E37199">
        <v>1</v>
      </c>
      <c r="F37199" t="str">
        <f>[1]!DXLOOKUP(order_details[[#This Row],[pizza_id]],pizzas[pizza_id],pizzas[Name],,0)</f>
        <v>The Prosciutto and Arugula Pizza</v>
      </c>
      <c r="G37199" t="str">
        <f>[1]!DXLOOKUP(order_details[[#This Row],[pizza_id]],pizzas[pizza_id],pizzas[Category],,0)</f>
        <v>Supreme</v>
      </c>
      <c r="H37199" t="str">
        <f>[1]!DXLOOKUP(order_details[[#This Row],[pizza_id]],pizzas[pizza_id],pizzas[size],,0)</f>
        <v>L</v>
      </c>
      <c r="I37199" s="5">
        <f>[1]!DXLOOKUP(order_details[[#This Row],[pizza_id]],pizzas[pizza_id],pizzas[price],,0)</f>
        <v>20.75</v>
      </c>
      <c r="J37199" s="5">
        <f>order_details[[#This Row],[Unit price]]*order_details[[#This Row],[quantity]]</f>
        <v>20.75</v>
      </c>
    </row>
    <row r="37200" spans="1:10" x14ac:dyDescent="0.35">
      <c r="A37200">
        <v>37199</v>
      </c>
      <c r="B37200">
        <v>16423</v>
      </c>
      <c r="C37200" s="1" t="s">
        <v>84</v>
      </c>
      <c r="D37200" s="4">
        <f>[1]!DXLOOKUP(order_details[[#This Row],[order_id]],orders[order_id],orders[date],,0)</f>
        <v>42280</v>
      </c>
      <c r="E37200">
        <v>1</v>
      </c>
      <c r="F37200" t="str">
        <f>[1]!DXLOOKUP(order_details[[#This Row],[pizza_id]],pizzas[pizza_id],pizzas[Name],,0)</f>
        <v>The Spinach and Feta Pizza</v>
      </c>
      <c r="G37200" t="str">
        <f>[1]!DXLOOKUP(order_details[[#This Row],[pizza_id]],pizzas[pizza_id],pizzas[Category],,0)</f>
        <v>Veggie</v>
      </c>
      <c r="H37200" t="str">
        <f>[1]!DXLOOKUP(order_details[[#This Row],[pizza_id]],pizzas[pizza_id],pizzas[size],,0)</f>
        <v>M</v>
      </c>
      <c r="I37200" s="5">
        <f>[1]!DXLOOKUP(order_details[[#This Row],[pizza_id]],pizzas[pizza_id],pizzas[price],,0)</f>
        <v>16</v>
      </c>
      <c r="J37200" s="5">
        <f>order_details[[#This Row],[Unit price]]*order_details[[#This Row],[quantity]]</f>
        <v>16</v>
      </c>
    </row>
    <row r="37201" spans="1:10" x14ac:dyDescent="0.35">
      <c r="A37201">
        <v>37200</v>
      </c>
      <c r="B37201">
        <v>16424</v>
      </c>
      <c r="C37201" s="1" t="s">
        <v>43</v>
      </c>
      <c r="D37201" s="4">
        <f>[1]!DXLOOKUP(order_details[[#This Row],[order_id]],orders[order_id],orders[date],,0)</f>
        <v>42280</v>
      </c>
      <c r="E37201">
        <v>1</v>
      </c>
      <c r="F37201" t="str">
        <f>[1]!DXLOOKUP(order_details[[#This Row],[pizza_id]],pizzas[pizza_id],pizzas[Name],,0)</f>
        <v>The Italian Capocollo Pizza</v>
      </c>
      <c r="G37201" t="str">
        <f>[1]!DXLOOKUP(order_details[[#This Row],[pizza_id]],pizzas[pizza_id],pizzas[Category],,0)</f>
        <v>Classic</v>
      </c>
      <c r="H37201" t="str">
        <f>[1]!DXLOOKUP(order_details[[#This Row],[pizza_id]],pizzas[pizza_id],pizzas[size],,0)</f>
        <v>M</v>
      </c>
      <c r="I37201" s="5">
        <f>[1]!DXLOOKUP(order_details[[#This Row],[pizza_id]],pizzas[pizza_id],pizzas[price],,0)</f>
        <v>16</v>
      </c>
      <c r="J37201" s="5">
        <f>order_details[[#This Row],[Unit price]]*order_details[[#This Row],[quantity]]</f>
        <v>16</v>
      </c>
    </row>
    <row r="37202" spans="1:10" x14ac:dyDescent="0.35">
      <c r="A37202">
        <v>37201</v>
      </c>
      <c r="B37202">
        <v>16425</v>
      </c>
      <c r="C37202" s="1" t="s">
        <v>8</v>
      </c>
      <c r="D37202" s="4">
        <f>[1]!DXLOOKUP(order_details[[#This Row],[order_id]],orders[order_id],orders[date],,0)</f>
        <v>42280</v>
      </c>
      <c r="E37202">
        <v>1</v>
      </c>
      <c r="F37202" t="str">
        <f>[1]!DXLOOKUP(order_details[[#This Row],[pizza_id]],pizzas[pizza_id],pizzas[Name],,0)</f>
        <v>The Mexicana Pizza</v>
      </c>
      <c r="G37202" t="str">
        <f>[1]!DXLOOKUP(order_details[[#This Row],[pizza_id]],pizzas[pizza_id],pizzas[Category],,0)</f>
        <v>Veggie</v>
      </c>
      <c r="H37202" t="str">
        <f>[1]!DXLOOKUP(order_details[[#This Row],[pizza_id]],pizzas[pizza_id],pizzas[size],,0)</f>
        <v>M</v>
      </c>
      <c r="I37202" s="5">
        <f>[1]!DXLOOKUP(order_details[[#This Row],[pizza_id]],pizzas[pizza_id],pizzas[price],,0)</f>
        <v>16</v>
      </c>
      <c r="J37202" s="5">
        <f>order_details[[#This Row],[Unit price]]*order_details[[#This Row],[quantity]]</f>
        <v>16</v>
      </c>
    </row>
    <row r="37203" spans="1:10" x14ac:dyDescent="0.35">
      <c r="A37203">
        <v>37202</v>
      </c>
      <c r="B37203">
        <v>16425</v>
      </c>
      <c r="C37203" s="1" t="s">
        <v>9</v>
      </c>
      <c r="D37203" s="4">
        <f>[1]!DXLOOKUP(order_details[[#This Row],[order_id]],orders[order_id],orders[date],,0)</f>
        <v>42280</v>
      </c>
      <c r="E37203">
        <v>1</v>
      </c>
      <c r="F37203" t="str">
        <f>[1]!DXLOOKUP(order_details[[#This Row],[pizza_id]],pizzas[pizza_id],pizzas[Name],,0)</f>
        <v>The Thai Chicken Pizza</v>
      </c>
      <c r="G37203" t="str">
        <f>[1]!DXLOOKUP(order_details[[#This Row],[pizza_id]],pizzas[pizza_id],pizzas[Category],,0)</f>
        <v>Chicken</v>
      </c>
      <c r="H37203" t="str">
        <f>[1]!DXLOOKUP(order_details[[#This Row],[pizza_id]],pizzas[pizza_id],pizzas[size],,0)</f>
        <v>L</v>
      </c>
      <c r="I37203" s="5">
        <f>[1]!DXLOOKUP(order_details[[#This Row],[pizza_id]],pizzas[pizza_id],pizzas[price],,0)</f>
        <v>20.75</v>
      </c>
      <c r="J37203" s="5">
        <f>order_details[[#This Row],[Unit price]]*order_details[[#This Row],[quantity]]</f>
        <v>20.75</v>
      </c>
    </row>
    <row r="37204" spans="1:10" x14ac:dyDescent="0.35">
      <c r="A37204">
        <v>37203</v>
      </c>
      <c r="B37204">
        <v>16426</v>
      </c>
      <c r="C37204" s="1" t="s">
        <v>31</v>
      </c>
      <c r="D37204" s="4">
        <f>[1]!DXLOOKUP(order_details[[#This Row],[order_id]],orders[order_id],orders[date],,0)</f>
        <v>42280</v>
      </c>
      <c r="E37204">
        <v>1</v>
      </c>
      <c r="F37204" t="str">
        <f>[1]!DXLOOKUP(order_details[[#This Row],[pizza_id]],pizzas[pizza_id],pizzas[Name],,0)</f>
        <v>The Big Meat Pizza</v>
      </c>
      <c r="G37204" t="str">
        <f>[1]!DXLOOKUP(order_details[[#This Row],[pizza_id]],pizzas[pizza_id],pizzas[Category],,0)</f>
        <v>Classic</v>
      </c>
      <c r="H37204" t="str">
        <f>[1]!DXLOOKUP(order_details[[#This Row],[pizza_id]],pizzas[pizza_id],pizzas[size],,0)</f>
        <v>S</v>
      </c>
      <c r="I37204" s="5">
        <f>[1]!DXLOOKUP(order_details[[#This Row],[pizza_id]],pizzas[pizza_id],pizzas[price],,0)</f>
        <v>12</v>
      </c>
      <c r="J37204" s="5">
        <f>order_details[[#This Row],[Unit price]]*order_details[[#This Row],[quantity]]</f>
        <v>12</v>
      </c>
    </row>
    <row r="37205" spans="1:10" x14ac:dyDescent="0.35">
      <c r="A37205">
        <v>37204</v>
      </c>
      <c r="B37205">
        <v>16426</v>
      </c>
      <c r="C37205" s="1" t="s">
        <v>37</v>
      </c>
      <c r="D37205" s="4">
        <f>[1]!DXLOOKUP(order_details[[#This Row],[order_id]],orders[order_id],orders[date],,0)</f>
        <v>42280</v>
      </c>
      <c r="E37205">
        <v>1</v>
      </c>
      <c r="F37205" t="str">
        <f>[1]!DXLOOKUP(order_details[[#This Row],[pizza_id]],pizzas[pizza_id],pizzas[Name],,0)</f>
        <v>The Italian Vegetables Pizza</v>
      </c>
      <c r="G37205" t="str">
        <f>[1]!DXLOOKUP(order_details[[#This Row],[pizza_id]],pizzas[pizza_id],pizzas[Category],,0)</f>
        <v>Veggie</v>
      </c>
      <c r="H37205" t="str">
        <f>[1]!DXLOOKUP(order_details[[#This Row],[pizza_id]],pizzas[pizza_id],pizzas[size],,0)</f>
        <v>S</v>
      </c>
      <c r="I37205" s="5">
        <f>[1]!DXLOOKUP(order_details[[#This Row],[pizza_id]],pizzas[pizza_id],pizzas[price],,0)</f>
        <v>12.75</v>
      </c>
      <c r="J37205" s="5">
        <f>order_details[[#This Row],[Unit price]]*order_details[[#This Row],[quantity]]</f>
        <v>12.75</v>
      </c>
    </row>
    <row r="37206" spans="1:10" x14ac:dyDescent="0.35">
      <c r="A37206">
        <v>37205</v>
      </c>
      <c r="B37206">
        <v>16427</v>
      </c>
      <c r="C37206" s="1" t="s">
        <v>29</v>
      </c>
      <c r="D37206" s="4">
        <f>[1]!DXLOOKUP(order_details[[#This Row],[order_id]],orders[order_id],orders[date],,0)</f>
        <v>42280</v>
      </c>
      <c r="E37206">
        <v>1</v>
      </c>
      <c r="F37206" t="str">
        <f>[1]!DXLOOKUP(order_details[[#This Row],[pizza_id]],pizzas[pizza_id],pizzas[Name],,0)</f>
        <v>The California Chicken Pizza</v>
      </c>
      <c r="G37206" t="str">
        <f>[1]!DXLOOKUP(order_details[[#This Row],[pizza_id]],pizzas[pizza_id],pizzas[Category],,0)</f>
        <v>Chicken</v>
      </c>
      <c r="H37206" t="str">
        <f>[1]!DXLOOKUP(order_details[[#This Row],[pizza_id]],pizzas[pizza_id],pizzas[size],,0)</f>
        <v>S</v>
      </c>
      <c r="I37206" s="5">
        <f>[1]!DXLOOKUP(order_details[[#This Row],[pizza_id]],pizzas[pizza_id],pizzas[price],,0)</f>
        <v>12.75</v>
      </c>
      <c r="J37206" s="5">
        <f>order_details[[#This Row],[Unit price]]*order_details[[#This Row],[quantity]]</f>
        <v>12.75</v>
      </c>
    </row>
    <row r="37207" spans="1:10" x14ac:dyDescent="0.35">
      <c r="A37207">
        <v>37206</v>
      </c>
      <c r="B37207">
        <v>16427</v>
      </c>
      <c r="C37207" s="1" t="s">
        <v>70</v>
      </c>
      <c r="D37207" s="4">
        <f>[1]!DXLOOKUP(order_details[[#This Row],[order_id]],orders[order_id],orders[date],,0)</f>
        <v>42280</v>
      </c>
      <c r="E37207">
        <v>1</v>
      </c>
      <c r="F37207" t="str">
        <f>[1]!DXLOOKUP(order_details[[#This Row],[pizza_id]],pizzas[pizza_id],pizzas[Name],,0)</f>
        <v>The Pepperoni, Mushroom, and Peppers Pizza</v>
      </c>
      <c r="G37207" t="str">
        <f>[1]!DXLOOKUP(order_details[[#This Row],[pizza_id]],pizzas[pizza_id],pizzas[Category],,0)</f>
        <v>Classic</v>
      </c>
      <c r="H37207" t="str">
        <f>[1]!DXLOOKUP(order_details[[#This Row],[pizza_id]],pizzas[pizza_id],pizzas[size],,0)</f>
        <v>M</v>
      </c>
      <c r="I37207" s="5">
        <f>[1]!DXLOOKUP(order_details[[#This Row],[pizza_id]],pizzas[pizza_id],pizzas[price],,0)</f>
        <v>14.5</v>
      </c>
      <c r="J37207" s="5">
        <f>order_details[[#This Row],[Unit price]]*order_details[[#This Row],[quantity]]</f>
        <v>14.5</v>
      </c>
    </row>
    <row r="37208" spans="1:10" x14ac:dyDescent="0.35">
      <c r="A37208">
        <v>37207</v>
      </c>
      <c r="B37208">
        <v>16428</v>
      </c>
      <c r="C37208" s="1" t="s">
        <v>47</v>
      </c>
      <c r="D37208" s="4">
        <f>[1]!DXLOOKUP(order_details[[#This Row],[order_id]],orders[order_id],orders[date],,0)</f>
        <v>42280</v>
      </c>
      <c r="E37208">
        <v>1</v>
      </c>
      <c r="F37208" t="str">
        <f>[1]!DXLOOKUP(order_details[[#This Row],[pizza_id]],pizzas[pizza_id],pizzas[Name],,0)</f>
        <v>The Prosciutto and Arugula Pizza</v>
      </c>
      <c r="G37208" t="str">
        <f>[1]!DXLOOKUP(order_details[[#This Row],[pizza_id]],pizzas[pizza_id],pizzas[Category],,0)</f>
        <v>Supreme</v>
      </c>
      <c r="H37208" t="str">
        <f>[1]!DXLOOKUP(order_details[[#This Row],[pizza_id]],pizzas[pizza_id],pizzas[size],,0)</f>
        <v>S</v>
      </c>
      <c r="I37208" s="5">
        <f>[1]!DXLOOKUP(order_details[[#This Row],[pizza_id]],pizzas[pizza_id],pizzas[price],,0)</f>
        <v>12.5</v>
      </c>
      <c r="J37208" s="5">
        <f>order_details[[#This Row],[Unit price]]*order_details[[#This Row],[quantity]]</f>
        <v>12.5</v>
      </c>
    </row>
    <row r="37209" spans="1:10" x14ac:dyDescent="0.35">
      <c r="A37209">
        <v>37208</v>
      </c>
      <c r="B37209">
        <v>16428</v>
      </c>
      <c r="C37209" s="1" t="s">
        <v>84</v>
      </c>
      <c r="D37209" s="4">
        <f>[1]!DXLOOKUP(order_details[[#This Row],[order_id]],orders[order_id],orders[date],,0)</f>
        <v>42280</v>
      </c>
      <c r="E37209">
        <v>1</v>
      </c>
      <c r="F37209" t="str">
        <f>[1]!DXLOOKUP(order_details[[#This Row],[pizza_id]],pizzas[pizza_id],pizzas[Name],,0)</f>
        <v>The Spinach and Feta Pizza</v>
      </c>
      <c r="G37209" t="str">
        <f>[1]!DXLOOKUP(order_details[[#This Row],[pizza_id]],pizzas[pizza_id],pizzas[Category],,0)</f>
        <v>Veggie</v>
      </c>
      <c r="H37209" t="str">
        <f>[1]!DXLOOKUP(order_details[[#This Row],[pizza_id]],pizzas[pizza_id],pizzas[size],,0)</f>
        <v>M</v>
      </c>
      <c r="I37209" s="5">
        <f>[1]!DXLOOKUP(order_details[[#This Row],[pizza_id]],pizzas[pizza_id],pizzas[price],,0)</f>
        <v>16</v>
      </c>
      <c r="J37209" s="5">
        <f>order_details[[#This Row],[Unit price]]*order_details[[#This Row],[quantity]]</f>
        <v>16</v>
      </c>
    </row>
    <row r="37210" spans="1:10" x14ac:dyDescent="0.35">
      <c r="A37210">
        <v>37209</v>
      </c>
      <c r="B37210">
        <v>16429</v>
      </c>
      <c r="C37210" s="1" t="s">
        <v>33</v>
      </c>
      <c r="D37210" s="4">
        <f>[1]!DXLOOKUP(order_details[[#This Row],[order_id]],orders[order_id],orders[date],,0)</f>
        <v>42280</v>
      </c>
      <c r="E37210">
        <v>1</v>
      </c>
      <c r="F37210" t="str">
        <f>[1]!DXLOOKUP(order_details[[#This Row],[pizza_id]],pizzas[pizza_id],pizzas[Name],,0)</f>
        <v>The Four Cheese Pizza</v>
      </c>
      <c r="G37210" t="str">
        <f>[1]!DXLOOKUP(order_details[[#This Row],[pizza_id]],pizzas[pizza_id],pizzas[Category],,0)</f>
        <v>Veggie</v>
      </c>
      <c r="H37210" t="str">
        <f>[1]!DXLOOKUP(order_details[[#This Row],[pizza_id]],pizzas[pizza_id],pizzas[size],,0)</f>
        <v>L</v>
      </c>
      <c r="I37210" s="5">
        <f>[1]!DXLOOKUP(order_details[[#This Row],[pizza_id]],pizzas[pizza_id],pizzas[price],,0)</f>
        <v>17.95</v>
      </c>
      <c r="J37210" s="5">
        <f>order_details[[#This Row],[Unit price]]*order_details[[#This Row],[quantity]]</f>
        <v>17.95</v>
      </c>
    </row>
    <row r="37211" spans="1:10" x14ac:dyDescent="0.35">
      <c r="A37211">
        <v>37210</v>
      </c>
      <c r="B37211">
        <v>16429</v>
      </c>
      <c r="C37211" s="1" t="s">
        <v>64</v>
      </c>
      <c r="D37211" s="4">
        <f>[1]!DXLOOKUP(order_details[[#This Row],[order_id]],orders[order_id],orders[date],,0)</f>
        <v>42280</v>
      </c>
      <c r="E37211">
        <v>3</v>
      </c>
      <c r="F37211" t="str">
        <f>[1]!DXLOOKUP(order_details[[#This Row],[pizza_id]],pizzas[pizza_id],pizzas[Name],,0)</f>
        <v>The Hawaiian Pizza</v>
      </c>
      <c r="G37211" t="str">
        <f>[1]!DXLOOKUP(order_details[[#This Row],[pizza_id]],pizzas[pizza_id],pizzas[Category],,0)</f>
        <v>Classic</v>
      </c>
      <c r="H37211" t="str">
        <f>[1]!DXLOOKUP(order_details[[#This Row],[pizza_id]],pizzas[pizza_id],pizzas[size],,0)</f>
        <v>L</v>
      </c>
      <c r="I37211" s="5">
        <f>[1]!DXLOOKUP(order_details[[#This Row],[pizza_id]],pizzas[pizza_id],pizzas[price],,0)</f>
        <v>16.5</v>
      </c>
      <c r="J37211" s="5">
        <f>order_details[[#This Row],[Unit price]]*order_details[[#This Row],[quantity]]</f>
        <v>49.5</v>
      </c>
    </row>
    <row r="37212" spans="1:10" x14ac:dyDescent="0.35">
      <c r="A37212">
        <v>37211</v>
      </c>
      <c r="B37212">
        <v>16430</v>
      </c>
      <c r="C37212" s="1" t="s">
        <v>54</v>
      </c>
      <c r="D37212" s="4">
        <f>[1]!DXLOOKUP(order_details[[#This Row],[order_id]],orders[order_id],orders[date],,0)</f>
        <v>42280</v>
      </c>
      <c r="E37212">
        <v>1</v>
      </c>
      <c r="F37212" t="str">
        <f>[1]!DXLOOKUP(order_details[[#This Row],[pizza_id]],pizzas[pizza_id],pizzas[Name],,0)</f>
        <v>The Pepperoni, Mushroom, and Peppers Pizza</v>
      </c>
      <c r="G37212" t="str">
        <f>[1]!DXLOOKUP(order_details[[#This Row],[pizza_id]],pizzas[pizza_id],pizzas[Category],,0)</f>
        <v>Classic</v>
      </c>
      <c r="H37212" t="str">
        <f>[1]!DXLOOKUP(order_details[[#This Row],[pizza_id]],pizzas[pizza_id],pizzas[size],,0)</f>
        <v>L</v>
      </c>
      <c r="I37212" s="5">
        <f>[1]!DXLOOKUP(order_details[[#This Row],[pizza_id]],pizzas[pizza_id],pizzas[price],,0)</f>
        <v>17.5</v>
      </c>
      <c r="J37212" s="5">
        <f>order_details[[#This Row],[Unit price]]*order_details[[#This Row],[quantity]]</f>
        <v>17.5</v>
      </c>
    </row>
    <row r="37213" spans="1:10" x14ac:dyDescent="0.35">
      <c r="A37213">
        <v>37212</v>
      </c>
      <c r="B37213">
        <v>16430</v>
      </c>
      <c r="C37213" s="1" t="s">
        <v>24</v>
      </c>
      <c r="D37213" s="4">
        <f>[1]!DXLOOKUP(order_details[[#This Row],[order_id]],orders[order_id],orders[date],,0)</f>
        <v>42280</v>
      </c>
      <c r="E37213">
        <v>1</v>
      </c>
      <c r="F37213" t="str">
        <f>[1]!DXLOOKUP(order_details[[#This Row],[pizza_id]],pizzas[pizza_id],pizzas[Name],,0)</f>
        <v>The Southwest Chicken Pizza</v>
      </c>
      <c r="G37213" t="str">
        <f>[1]!DXLOOKUP(order_details[[#This Row],[pizza_id]],pizzas[pizza_id],pizzas[Category],,0)</f>
        <v>Chicken</v>
      </c>
      <c r="H37213" t="str">
        <f>[1]!DXLOOKUP(order_details[[#This Row],[pizza_id]],pizzas[pizza_id],pizzas[size],,0)</f>
        <v>L</v>
      </c>
      <c r="I37213" s="5">
        <f>[1]!DXLOOKUP(order_details[[#This Row],[pizza_id]],pizzas[pizza_id],pizzas[price],,0)</f>
        <v>20.75</v>
      </c>
      <c r="J37213" s="5">
        <f>order_details[[#This Row],[Unit price]]*order_details[[#This Row],[quantity]]</f>
        <v>20.75</v>
      </c>
    </row>
    <row r="37214" spans="1:10" x14ac:dyDescent="0.35">
      <c r="A37214">
        <v>37213</v>
      </c>
      <c r="B37214">
        <v>16431</v>
      </c>
      <c r="C37214" s="1" t="s">
        <v>72</v>
      </c>
      <c r="D37214" s="4">
        <f>[1]!DXLOOKUP(order_details[[#This Row],[order_id]],orders[order_id],orders[date],,0)</f>
        <v>42280</v>
      </c>
      <c r="E37214">
        <v>1</v>
      </c>
      <c r="F37214" t="str">
        <f>[1]!DXLOOKUP(order_details[[#This Row],[pizza_id]],pizzas[pizza_id],pizzas[Name],,0)</f>
        <v>The Spicy Italian Pizza</v>
      </c>
      <c r="G37214" t="str">
        <f>[1]!DXLOOKUP(order_details[[#This Row],[pizza_id]],pizzas[pizza_id],pizzas[Category],,0)</f>
        <v>Supreme</v>
      </c>
      <c r="H37214" t="str">
        <f>[1]!DXLOOKUP(order_details[[#This Row],[pizza_id]],pizzas[pizza_id],pizzas[size],,0)</f>
        <v>S</v>
      </c>
      <c r="I37214" s="5">
        <f>[1]!DXLOOKUP(order_details[[#This Row],[pizza_id]],pizzas[pizza_id],pizzas[price],,0)</f>
        <v>12.5</v>
      </c>
      <c r="J37214" s="5">
        <f>order_details[[#This Row],[Unit price]]*order_details[[#This Row],[quantity]]</f>
        <v>12.5</v>
      </c>
    </row>
    <row r="37215" spans="1:10" x14ac:dyDescent="0.35">
      <c r="A37215">
        <v>37214</v>
      </c>
      <c r="B37215">
        <v>16432</v>
      </c>
      <c r="C37215" s="1" t="s">
        <v>5</v>
      </c>
      <c r="D37215" s="4">
        <f>[1]!DXLOOKUP(order_details[[#This Row],[order_id]],orders[order_id],orders[date],,0)</f>
        <v>42280</v>
      </c>
      <c r="E37215">
        <v>1</v>
      </c>
      <c r="F37215" t="str">
        <f>[1]!DXLOOKUP(order_details[[#This Row],[pizza_id]],pizzas[pizza_id],pizzas[Name],,0)</f>
        <v>The Classic Deluxe Pizza</v>
      </c>
      <c r="G37215" t="str">
        <f>[1]!DXLOOKUP(order_details[[#This Row],[pizza_id]],pizzas[pizza_id],pizzas[Category],,0)</f>
        <v>Classic</v>
      </c>
      <c r="H37215" t="str">
        <f>[1]!DXLOOKUP(order_details[[#This Row],[pizza_id]],pizzas[pizza_id],pizzas[size],,0)</f>
        <v>M</v>
      </c>
      <c r="I37215" s="5">
        <f>[1]!DXLOOKUP(order_details[[#This Row],[pizza_id]],pizzas[pizza_id],pizzas[price],,0)</f>
        <v>16</v>
      </c>
      <c r="J37215" s="5">
        <f>order_details[[#This Row],[Unit price]]*order_details[[#This Row],[quantity]]</f>
        <v>16</v>
      </c>
    </row>
    <row r="37216" spans="1:10" x14ac:dyDescent="0.35">
      <c r="A37216">
        <v>37215</v>
      </c>
      <c r="B37216">
        <v>16432</v>
      </c>
      <c r="C37216" s="1" t="s">
        <v>42</v>
      </c>
      <c r="D37216" s="4">
        <f>[1]!DXLOOKUP(order_details[[#This Row],[order_id]],orders[order_id],orders[date],,0)</f>
        <v>42280</v>
      </c>
      <c r="E37216">
        <v>1</v>
      </c>
      <c r="F37216" t="str">
        <f>[1]!DXLOOKUP(order_details[[#This Row],[pizza_id]],pizzas[pizza_id],pizzas[Name],,0)</f>
        <v>The Sicilian Pizza</v>
      </c>
      <c r="G37216" t="str">
        <f>[1]!DXLOOKUP(order_details[[#This Row],[pizza_id]],pizzas[pizza_id],pizzas[Category],,0)</f>
        <v>Supreme</v>
      </c>
      <c r="H37216" t="str">
        <f>[1]!DXLOOKUP(order_details[[#This Row],[pizza_id]],pizzas[pizza_id],pizzas[size],,0)</f>
        <v>L</v>
      </c>
      <c r="I37216" s="5">
        <f>[1]!DXLOOKUP(order_details[[#This Row],[pizza_id]],pizzas[pizza_id],pizzas[price],,0)</f>
        <v>20.25</v>
      </c>
      <c r="J37216" s="5">
        <f>order_details[[#This Row],[Unit price]]*order_details[[#This Row],[quantity]]</f>
        <v>20.25</v>
      </c>
    </row>
    <row r="37217" spans="1:10" x14ac:dyDescent="0.35">
      <c r="A37217">
        <v>37216</v>
      </c>
      <c r="B37217">
        <v>16433</v>
      </c>
      <c r="C37217" s="1" t="s">
        <v>57</v>
      </c>
      <c r="D37217" s="4">
        <f>[1]!DXLOOKUP(order_details[[#This Row],[order_id]],orders[order_id],orders[date],,0)</f>
        <v>42280</v>
      </c>
      <c r="E37217">
        <v>1</v>
      </c>
      <c r="F37217" t="str">
        <f>[1]!DXLOOKUP(order_details[[#This Row],[pizza_id]],pizzas[pizza_id],pizzas[Name],,0)</f>
        <v>The Chicken Alfredo Pizza</v>
      </c>
      <c r="G37217" t="str">
        <f>[1]!DXLOOKUP(order_details[[#This Row],[pizza_id]],pizzas[pizza_id],pizzas[Category],,0)</f>
        <v>Chicken</v>
      </c>
      <c r="H37217" t="str">
        <f>[1]!DXLOOKUP(order_details[[#This Row],[pizza_id]],pizzas[pizza_id],pizzas[size],,0)</f>
        <v>M</v>
      </c>
      <c r="I37217" s="5">
        <f>[1]!DXLOOKUP(order_details[[#This Row],[pizza_id]],pizzas[pizza_id],pizzas[price],,0)</f>
        <v>16.75</v>
      </c>
      <c r="J37217" s="5">
        <f>order_details[[#This Row],[Unit price]]*order_details[[#This Row],[quantity]]</f>
        <v>16.75</v>
      </c>
    </row>
    <row r="37218" spans="1:10" x14ac:dyDescent="0.35">
      <c r="A37218">
        <v>37217</v>
      </c>
      <c r="B37218">
        <v>16433</v>
      </c>
      <c r="C37218" s="1" t="s">
        <v>77</v>
      </c>
      <c r="D37218" s="4">
        <f>[1]!DXLOOKUP(order_details[[#This Row],[order_id]],orders[order_id],orders[date],,0)</f>
        <v>42280</v>
      </c>
      <c r="E37218">
        <v>1</v>
      </c>
      <c r="F37218" t="str">
        <f>[1]!DXLOOKUP(order_details[[#This Row],[pizza_id]],pizzas[pizza_id],pizzas[Name],,0)</f>
        <v>The Greek Pizza</v>
      </c>
      <c r="G37218" t="str">
        <f>[1]!DXLOOKUP(order_details[[#This Row],[pizza_id]],pizzas[pizza_id],pizzas[Category],,0)</f>
        <v>Classic</v>
      </c>
      <c r="H37218" t="str">
        <f>[1]!DXLOOKUP(order_details[[#This Row],[pizza_id]],pizzas[pizza_id],pizzas[size],,0)</f>
        <v>M</v>
      </c>
      <c r="I37218" s="5">
        <f>[1]!DXLOOKUP(order_details[[#This Row],[pizza_id]],pizzas[pizza_id],pizzas[price],,0)</f>
        <v>16</v>
      </c>
      <c r="J37218" s="5">
        <f>order_details[[#This Row],[Unit price]]*order_details[[#This Row],[quantity]]</f>
        <v>16</v>
      </c>
    </row>
    <row r="37219" spans="1:10" x14ac:dyDescent="0.35">
      <c r="A37219">
        <v>37218</v>
      </c>
      <c r="B37219">
        <v>16434</v>
      </c>
      <c r="C37219" s="1" t="s">
        <v>6</v>
      </c>
      <c r="D37219" s="4">
        <f>[1]!DXLOOKUP(order_details[[#This Row],[order_id]],orders[order_id],orders[date],,0)</f>
        <v>42280</v>
      </c>
      <c r="E37219">
        <v>1</v>
      </c>
      <c r="F37219" t="str">
        <f>[1]!DXLOOKUP(order_details[[#This Row],[pizza_id]],pizzas[pizza_id],pizzas[Name],,0)</f>
        <v>The Five Cheese Pizza</v>
      </c>
      <c r="G37219" t="str">
        <f>[1]!DXLOOKUP(order_details[[#This Row],[pizza_id]],pizzas[pizza_id],pizzas[Category],,0)</f>
        <v>Veggie</v>
      </c>
      <c r="H37219" t="str">
        <f>[1]!DXLOOKUP(order_details[[#This Row],[pizza_id]],pizzas[pizza_id],pizzas[size],,0)</f>
        <v>L</v>
      </c>
      <c r="I37219" s="5">
        <f>[1]!DXLOOKUP(order_details[[#This Row],[pizza_id]],pizzas[pizza_id],pizzas[price],,0)</f>
        <v>18.5</v>
      </c>
      <c r="J37219" s="5">
        <f>order_details[[#This Row],[Unit price]]*order_details[[#This Row],[quantity]]</f>
        <v>18.5</v>
      </c>
    </row>
    <row r="37220" spans="1:10" x14ac:dyDescent="0.35">
      <c r="A37220">
        <v>37219</v>
      </c>
      <c r="B37220">
        <v>16434</v>
      </c>
      <c r="C37220" s="1" t="s">
        <v>52</v>
      </c>
      <c r="D37220" s="4">
        <f>[1]!DXLOOKUP(order_details[[#This Row],[order_id]],orders[order_id],orders[date],,0)</f>
        <v>42280</v>
      </c>
      <c r="E37220">
        <v>1</v>
      </c>
      <c r="F37220" t="str">
        <f>[1]!DXLOOKUP(order_details[[#This Row],[pizza_id]],pizzas[pizza_id],pizzas[Name],,0)</f>
        <v>The Green Garden Pizza</v>
      </c>
      <c r="G37220" t="str">
        <f>[1]!DXLOOKUP(order_details[[#This Row],[pizza_id]],pizzas[pizza_id],pizzas[Category],,0)</f>
        <v>Veggie</v>
      </c>
      <c r="H37220" t="str">
        <f>[1]!DXLOOKUP(order_details[[#This Row],[pizza_id]],pizzas[pizza_id],pizzas[size],,0)</f>
        <v>L</v>
      </c>
      <c r="I37220" s="5">
        <f>[1]!DXLOOKUP(order_details[[#This Row],[pizza_id]],pizzas[pizza_id],pizzas[price],,0)</f>
        <v>20.25</v>
      </c>
      <c r="J37220" s="5">
        <f>order_details[[#This Row],[Unit price]]*order_details[[#This Row],[quantity]]</f>
        <v>20.25</v>
      </c>
    </row>
    <row r="37221" spans="1:10" x14ac:dyDescent="0.35">
      <c r="A37221">
        <v>37220</v>
      </c>
      <c r="B37221">
        <v>16434</v>
      </c>
      <c r="C37221" s="1" t="s">
        <v>39</v>
      </c>
      <c r="D37221" s="4">
        <f>[1]!DXLOOKUP(order_details[[#This Row],[order_id]],orders[order_id],orders[date],,0)</f>
        <v>42280</v>
      </c>
      <c r="E37221">
        <v>1</v>
      </c>
      <c r="F37221" t="str">
        <f>[1]!DXLOOKUP(order_details[[#This Row],[pizza_id]],pizzas[pizza_id],pizzas[Name],,0)</f>
        <v>The Pepper Salami Pizza</v>
      </c>
      <c r="G37221" t="str">
        <f>[1]!DXLOOKUP(order_details[[#This Row],[pizza_id]],pizzas[pizza_id],pizzas[Category],,0)</f>
        <v>Supreme</v>
      </c>
      <c r="H37221" t="str">
        <f>[1]!DXLOOKUP(order_details[[#This Row],[pizza_id]],pizzas[pizza_id],pizzas[size],,0)</f>
        <v>S</v>
      </c>
      <c r="I37221" s="5">
        <f>[1]!DXLOOKUP(order_details[[#This Row],[pizza_id]],pizzas[pizza_id],pizzas[price],,0)</f>
        <v>12.5</v>
      </c>
      <c r="J37221" s="5">
        <f>order_details[[#This Row],[Unit price]]*order_details[[#This Row],[quantity]]</f>
        <v>12.5</v>
      </c>
    </row>
    <row r="37222" spans="1:10" x14ac:dyDescent="0.35">
      <c r="A37222">
        <v>37221</v>
      </c>
      <c r="B37222">
        <v>16434</v>
      </c>
      <c r="C37222" s="1" t="s">
        <v>24</v>
      </c>
      <c r="D37222" s="4">
        <f>[1]!DXLOOKUP(order_details[[#This Row],[order_id]],orders[order_id],orders[date],,0)</f>
        <v>42280</v>
      </c>
      <c r="E37222">
        <v>1</v>
      </c>
      <c r="F37222" t="str">
        <f>[1]!DXLOOKUP(order_details[[#This Row],[pizza_id]],pizzas[pizza_id],pizzas[Name],,0)</f>
        <v>The Southwest Chicken Pizza</v>
      </c>
      <c r="G37222" t="str">
        <f>[1]!DXLOOKUP(order_details[[#This Row],[pizza_id]],pizzas[pizza_id],pizzas[Category],,0)</f>
        <v>Chicken</v>
      </c>
      <c r="H37222" t="str">
        <f>[1]!DXLOOKUP(order_details[[#This Row],[pizza_id]],pizzas[pizza_id],pizzas[size],,0)</f>
        <v>L</v>
      </c>
      <c r="I37222" s="5">
        <f>[1]!DXLOOKUP(order_details[[#This Row],[pizza_id]],pizzas[pizza_id],pizzas[price],,0)</f>
        <v>20.75</v>
      </c>
      <c r="J37222" s="5">
        <f>order_details[[#This Row],[Unit price]]*order_details[[#This Row],[quantity]]</f>
        <v>20.75</v>
      </c>
    </row>
    <row r="37223" spans="1:10" x14ac:dyDescent="0.35">
      <c r="A37223">
        <v>37222</v>
      </c>
      <c r="B37223">
        <v>16435</v>
      </c>
      <c r="C37223" s="1" t="s">
        <v>31</v>
      </c>
      <c r="D37223" s="4">
        <f>[1]!DXLOOKUP(order_details[[#This Row],[order_id]],orders[order_id],orders[date],,0)</f>
        <v>42280</v>
      </c>
      <c r="E37223">
        <v>1</v>
      </c>
      <c r="F37223" t="str">
        <f>[1]!DXLOOKUP(order_details[[#This Row],[pizza_id]],pizzas[pizza_id],pizzas[Name],,0)</f>
        <v>The Big Meat Pizza</v>
      </c>
      <c r="G37223" t="str">
        <f>[1]!DXLOOKUP(order_details[[#This Row],[pizza_id]],pizzas[pizza_id],pizzas[Category],,0)</f>
        <v>Classic</v>
      </c>
      <c r="H37223" t="str">
        <f>[1]!DXLOOKUP(order_details[[#This Row],[pizza_id]],pizzas[pizza_id],pizzas[size],,0)</f>
        <v>S</v>
      </c>
      <c r="I37223" s="5">
        <f>[1]!DXLOOKUP(order_details[[#This Row],[pizza_id]],pizzas[pizza_id],pizzas[price],,0)</f>
        <v>12</v>
      </c>
      <c r="J37223" s="5">
        <f>order_details[[#This Row],[Unit price]]*order_details[[#This Row],[quantity]]</f>
        <v>12</v>
      </c>
    </row>
    <row r="37224" spans="1:10" x14ac:dyDescent="0.35">
      <c r="A37224">
        <v>37223</v>
      </c>
      <c r="B37224">
        <v>16435</v>
      </c>
      <c r="C37224" s="1" t="s">
        <v>33</v>
      </c>
      <c r="D37224" s="4">
        <f>[1]!DXLOOKUP(order_details[[#This Row],[order_id]],orders[order_id],orders[date],,0)</f>
        <v>42280</v>
      </c>
      <c r="E37224">
        <v>1</v>
      </c>
      <c r="F37224" t="str">
        <f>[1]!DXLOOKUP(order_details[[#This Row],[pizza_id]],pizzas[pizza_id],pizzas[Name],,0)</f>
        <v>The Four Cheese Pizza</v>
      </c>
      <c r="G37224" t="str">
        <f>[1]!DXLOOKUP(order_details[[#This Row],[pizza_id]],pizzas[pizza_id],pizzas[Category],,0)</f>
        <v>Veggie</v>
      </c>
      <c r="H37224" t="str">
        <f>[1]!DXLOOKUP(order_details[[#This Row],[pizza_id]],pizzas[pizza_id],pizzas[size],,0)</f>
        <v>L</v>
      </c>
      <c r="I37224" s="5">
        <f>[1]!DXLOOKUP(order_details[[#This Row],[pizza_id]],pizzas[pizza_id],pizzas[price],,0)</f>
        <v>17.95</v>
      </c>
      <c r="J37224" s="5">
        <f>order_details[[#This Row],[Unit price]]*order_details[[#This Row],[quantity]]</f>
        <v>17.95</v>
      </c>
    </row>
    <row r="37225" spans="1:10" x14ac:dyDescent="0.35">
      <c r="A37225">
        <v>37224</v>
      </c>
      <c r="B37225">
        <v>16435</v>
      </c>
      <c r="C37225" s="1" t="s">
        <v>28</v>
      </c>
      <c r="D37225" s="4">
        <f>[1]!DXLOOKUP(order_details[[#This Row],[order_id]],orders[order_id],orders[date],,0)</f>
        <v>42280</v>
      </c>
      <c r="E37225">
        <v>1</v>
      </c>
      <c r="F37225" t="str">
        <f>[1]!DXLOOKUP(order_details[[#This Row],[pizza_id]],pizzas[pizza_id],pizzas[Name],,0)</f>
        <v>The Pepperoni Pizza</v>
      </c>
      <c r="G37225" t="str">
        <f>[1]!DXLOOKUP(order_details[[#This Row],[pizza_id]],pizzas[pizza_id],pizzas[Category],,0)</f>
        <v>Classic</v>
      </c>
      <c r="H37225" t="str">
        <f>[1]!DXLOOKUP(order_details[[#This Row],[pizza_id]],pizzas[pizza_id],pizzas[size],,0)</f>
        <v>L</v>
      </c>
      <c r="I37225" s="5">
        <f>[1]!DXLOOKUP(order_details[[#This Row],[pizza_id]],pizzas[pizza_id],pizzas[price],,0)</f>
        <v>15.25</v>
      </c>
      <c r="J37225" s="5">
        <f>order_details[[#This Row],[Unit price]]*order_details[[#This Row],[quantity]]</f>
        <v>15.25</v>
      </c>
    </row>
    <row r="37226" spans="1:10" x14ac:dyDescent="0.35">
      <c r="A37226">
        <v>37225</v>
      </c>
      <c r="B37226">
        <v>16436</v>
      </c>
      <c r="C37226" s="1" t="s">
        <v>31</v>
      </c>
      <c r="D37226" s="4">
        <f>[1]!DXLOOKUP(order_details[[#This Row],[order_id]],orders[order_id],orders[date],,0)</f>
        <v>42280</v>
      </c>
      <c r="E37226">
        <v>1</v>
      </c>
      <c r="F37226" t="str">
        <f>[1]!DXLOOKUP(order_details[[#This Row],[pizza_id]],pizzas[pizza_id],pizzas[Name],,0)</f>
        <v>The Big Meat Pizza</v>
      </c>
      <c r="G37226" t="str">
        <f>[1]!DXLOOKUP(order_details[[#This Row],[pizza_id]],pizzas[pizza_id],pizzas[Category],,0)</f>
        <v>Classic</v>
      </c>
      <c r="H37226" t="str">
        <f>[1]!DXLOOKUP(order_details[[#This Row],[pizza_id]],pizzas[pizza_id],pizzas[size],,0)</f>
        <v>S</v>
      </c>
      <c r="I37226" s="5">
        <f>[1]!DXLOOKUP(order_details[[#This Row],[pizza_id]],pizzas[pizza_id],pizzas[price],,0)</f>
        <v>12</v>
      </c>
      <c r="J37226" s="5">
        <f>order_details[[#This Row],[Unit price]]*order_details[[#This Row],[quantity]]</f>
        <v>12</v>
      </c>
    </row>
    <row r="37227" spans="1:10" x14ac:dyDescent="0.35">
      <c r="A37227">
        <v>37226</v>
      </c>
      <c r="B37227">
        <v>16436</v>
      </c>
      <c r="C37227" s="1" t="s">
        <v>87</v>
      </c>
      <c r="D37227" s="4">
        <f>[1]!DXLOOKUP(order_details[[#This Row],[order_id]],orders[order_id],orders[date],,0)</f>
        <v>42280</v>
      </c>
      <c r="E37227">
        <v>1</v>
      </c>
      <c r="F37227" t="str">
        <f>[1]!DXLOOKUP(order_details[[#This Row],[pizza_id]],pizzas[pizza_id],pizzas[Name],,0)</f>
        <v>The Brie Carre Pizza</v>
      </c>
      <c r="G37227" t="str">
        <f>[1]!DXLOOKUP(order_details[[#This Row],[pizza_id]],pizzas[pizza_id],pizzas[Category],,0)</f>
        <v>Supreme</v>
      </c>
      <c r="H37227" t="str">
        <f>[1]!DXLOOKUP(order_details[[#This Row],[pizza_id]],pizzas[pizza_id],pizzas[size],,0)</f>
        <v>S</v>
      </c>
      <c r="I37227" s="5">
        <f>[1]!DXLOOKUP(order_details[[#This Row],[pizza_id]],pizzas[pizza_id],pizzas[price],,0)</f>
        <v>23.65</v>
      </c>
      <c r="J37227" s="5">
        <f>order_details[[#This Row],[Unit price]]*order_details[[#This Row],[quantity]]</f>
        <v>23.65</v>
      </c>
    </row>
    <row r="37228" spans="1:10" x14ac:dyDescent="0.35">
      <c r="A37228">
        <v>37227</v>
      </c>
      <c r="B37228">
        <v>16436</v>
      </c>
      <c r="C37228" s="1" t="s">
        <v>55</v>
      </c>
      <c r="D37228" s="4">
        <f>[1]!DXLOOKUP(order_details[[#This Row],[order_id]],orders[order_id],orders[date],,0)</f>
        <v>42280</v>
      </c>
      <c r="E37228">
        <v>1</v>
      </c>
      <c r="F37228" t="str">
        <f>[1]!DXLOOKUP(order_details[[#This Row],[pizza_id]],pizzas[pizza_id],pizzas[Name],,0)</f>
        <v>The Hawaiian Pizza</v>
      </c>
      <c r="G37228" t="str">
        <f>[1]!DXLOOKUP(order_details[[#This Row],[pizza_id]],pizzas[pizza_id],pizzas[Category],,0)</f>
        <v>Classic</v>
      </c>
      <c r="H37228" t="str">
        <f>[1]!DXLOOKUP(order_details[[#This Row],[pizza_id]],pizzas[pizza_id],pizzas[size],,0)</f>
        <v>S</v>
      </c>
      <c r="I37228" s="5">
        <f>[1]!DXLOOKUP(order_details[[#This Row],[pizza_id]],pizzas[pizza_id],pizzas[price],,0)</f>
        <v>10.5</v>
      </c>
      <c r="J37228" s="5">
        <f>order_details[[#This Row],[Unit price]]*order_details[[#This Row],[quantity]]</f>
        <v>10.5</v>
      </c>
    </row>
    <row r="37229" spans="1:10" x14ac:dyDescent="0.35">
      <c r="A37229">
        <v>37228</v>
      </c>
      <c r="B37229">
        <v>16436</v>
      </c>
      <c r="C37229" s="1" t="s">
        <v>49</v>
      </c>
      <c r="D37229" s="4">
        <f>[1]!DXLOOKUP(order_details[[#This Row],[order_id]],orders[order_id],orders[date],,0)</f>
        <v>42280</v>
      </c>
      <c r="E37229">
        <v>1</v>
      </c>
      <c r="F37229" t="str">
        <f>[1]!DXLOOKUP(order_details[[#This Row],[pizza_id]],pizzas[pizza_id],pizzas[Name],,0)</f>
        <v>The Vegetables + Vegetables Pizza</v>
      </c>
      <c r="G37229" t="str">
        <f>[1]!DXLOOKUP(order_details[[#This Row],[pizza_id]],pizzas[pizza_id],pizzas[Category],,0)</f>
        <v>Veggie</v>
      </c>
      <c r="H37229" t="str">
        <f>[1]!DXLOOKUP(order_details[[#This Row],[pizza_id]],pizzas[pizza_id],pizzas[size],,0)</f>
        <v>L</v>
      </c>
      <c r="I37229" s="5">
        <f>[1]!DXLOOKUP(order_details[[#This Row],[pizza_id]],pizzas[pizza_id],pizzas[price],,0)</f>
        <v>20.25</v>
      </c>
      <c r="J37229" s="5">
        <f>order_details[[#This Row],[Unit price]]*order_details[[#This Row],[quantity]]</f>
        <v>20.25</v>
      </c>
    </row>
    <row r="37230" spans="1:10" x14ac:dyDescent="0.35">
      <c r="A37230">
        <v>37229</v>
      </c>
      <c r="B37230">
        <v>16437</v>
      </c>
      <c r="C37230" s="1" t="s">
        <v>35</v>
      </c>
      <c r="D37230" s="4">
        <f>[1]!DXLOOKUP(order_details[[#This Row],[order_id]],orders[order_id],orders[date],,0)</f>
        <v>42280</v>
      </c>
      <c r="E37230">
        <v>1</v>
      </c>
      <c r="F37230" t="str">
        <f>[1]!DXLOOKUP(order_details[[#This Row],[pizza_id]],pizzas[pizza_id],pizzas[Name],,0)</f>
        <v>The Calabrese Pizza</v>
      </c>
      <c r="G37230" t="str">
        <f>[1]!DXLOOKUP(order_details[[#This Row],[pizza_id]],pizzas[pizza_id],pizzas[Category],,0)</f>
        <v>Supreme</v>
      </c>
      <c r="H37230" t="str">
        <f>[1]!DXLOOKUP(order_details[[#This Row],[pizza_id]],pizzas[pizza_id],pizzas[size],,0)</f>
        <v>M</v>
      </c>
      <c r="I37230" s="5">
        <f>[1]!DXLOOKUP(order_details[[#This Row],[pizza_id]],pizzas[pizza_id],pizzas[price],,0)</f>
        <v>16.25</v>
      </c>
      <c r="J37230" s="5">
        <f>order_details[[#This Row],[Unit price]]*order_details[[#This Row],[quantity]]</f>
        <v>16.25</v>
      </c>
    </row>
    <row r="37231" spans="1:10" x14ac:dyDescent="0.35">
      <c r="A37231">
        <v>37230</v>
      </c>
      <c r="B37231">
        <v>16437</v>
      </c>
      <c r="C37231" s="1" t="s">
        <v>64</v>
      </c>
      <c r="D37231" s="4">
        <f>[1]!DXLOOKUP(order_details[[#This Row],[order_id]],orders[order_id],orders[date],,0)</f>
        <v>42280</v>
      </c>
      <c r="E37231">
        <v>1</v>
      </c>
      <c r="F37231" t="str">
        <f>[1]!DXLOOKUP(order_details[[#This Row],[pizza_id]],pizzas[pizza_id],pizzas[Name],,0)</f>
        <v>The Hawaiian Pizza</v>
      </c>
      <c r="G37231" t="str">
        <f>[1]!DXLOOKUP(order_details[[#This Row],[pizza_id]],pizzas[pizza_id],pizzas[Category],,0)</f>
        <v>Classic</v>
      </c>
      <c r="H37231" t="str">
        <f>[1]!DXLOOKUP(order_details[[#This Row],[pizza_id]],pizzas[pizza_id],pizzas[size],,0)</f>
        <v>L</v>
      </c>
      <c r="I37231" s="5">
        <f>[1]!DXLOOKUP(order_details[[#This Row],[pizza_id]],pizzas[pizza_id],pizzas[price],,0)</f>
        <v>16.5</v>
      </c>
      <c r="J37231" s="5">
        <f>order_details[[#This Row],[Unit price]]*order_details[[#This Row],[quantity]]</f>
        <v>16.5</v>
      </c>
    </row>
    <row r="37232" spans="1:10" x14ac:dyDescent="0.35">
      <c r="A37232">
        <v>37231</v>
      </c>
      <c r="B37232">
        <v>16438</v>
      </c>
      <c r="C37232" s="1" t="s">
        <v>44</v>
      </c>
      <c r="D37232" s="4">
        <f>[1]!DXLOOKUP(order_details[[#This Row],[order_id]],orders[order_id],orders[date],,0)</f>
        <v>42280</v>
      </c>
      <c r="E37232">
        <v>1</v>
      </c>
      <c r="F37232" t="str">
        <f>[1]!DXLOOKUP(order_details[[#This Row],[pizza_id]],pizzas[pizza_id],pizzas[Name],,0)</f>
        <v>The Southwest Chicken Pizza</v>
      </c>
      <c r="G37232" t="str">
        <f>[1]!DXLOOKUP(order_details[[#This Row],[pizza_id]],pizzas[pizza_id],pizzas[Category],,0)</f>
        <v>Chicken</v>
      </c>
      <c r="H37232" t="str">
        <f>[1]!DXLOOKUP(order_details[[#This Row],[pizza_id]],pizzas[pizza_id],pizzas[size],,0)</f>
        <v>S</v>
      </c>
      <c r="I37232" s="5">
        <f>[1]!DXLOOKUP(order_details[[#This Row],[pizza_id]],pizzas[pizza_id],pizzas[price],,0)</f>
        <v>12.75</v>
      </c>
      <c r="J37232" s="5">
        <f>order_details[[#This Row],[Unit price]]*order_details[[#This Row],[quantity]]</f>
        <v>12.75</v>
      </c>
    </row>
    <row r="37233" spans="1:10" x14ac:dyDescent="0.35">
      <c r="A37233">
        <v>37232</v>
      </c>
      <c r="B37233">
        <v>16438</v>
      </c>
      <c r="C37233" s="1" t="s">
        <v>21</v>
      </c>
      <c r="D37233" s="4">
        <f>[1]!DXLOOKUP(order_details[[#This Row],[order_id]],orders[order_id],orders[date],,0)</f>
        <v>42280</v>
      </c>
      <c r="E37233">
        <v>1</v>
      </c>
      <c r="F37233" t="str">
        <f>[1]!DXLOOKUP(order_details[[#This Row],[pizza_id]],pizzas[pizza_id],pizzas[Name],,0)</f>
        <v>The Spinach Pesto Pizza</v>
      </c>
      <c r="G37233" t="str">
        <f>[1]!DXLOOKUP(order_details[[#This Row],[pizza_id]],pizzas[pizza_id],pizzas[Category],,0)</f>
        <v>Veggie</v>
      </c>
      <c r="H37233" t="str">
        <f>[1]!DXLOOKUP(order_details[[#This Row],[pizza_id]],pizzas[pizza_id],pizzas[size],,0)</f>
        <v>L</v>
      </c>
      <c r="I37233" s="5">
        <f>[1]!DXLOOKUP(order_details[[#This Row],[pizza_id]],pizzas[pizza_id],pizzas[price],,0)</f>
        <v>20.75</v>
      </c>
      <c r="J37233" s="5">
        <f>order_details[[#This Row],[Unit price]]*order_details[[#This Row],[quantity]]</f>
        <v>20.75</v>
      </c>
    </row>
    <row r="37234" spans="1:10" x14ac:dyDescent="0.35">
      <c r="A37234">
        <v>37233</v>
      </c>
      <c r="B37234">
        <v>16439</v>
      </c>
      <c r="C37234" s="1" t="s">
        <v>27</v>
      </c>
      <c r="D37234" s="4">
        <f>[1]!DXLOOKUP(order_details[[#This Row],[order_id]],orders[order_id],orders[date],,0)</f>
        <v>42281</v>
      </c>
      <c r="E37234">
        <v>1</v>
      </c>
      <c r="F37234" t="str">
        <f>[1]!DXLOOKUP(order_details[[#This Row],[pizza_id]],pizzas[pizza_id],pizzas[Name],,0)</f>
        <v>The California Chicken Pizza</v>
      </c>
      <c r="G37234" t="str">
        <f>[1]!DXLOOKUP(order_details[[#This Row],[pizza_id]],pizzas[pizza_id],pizzas[Category],,0)</f>
        <v>Chicken</v>
      </c>
      <c r="H37234" t="str">
        <f>[1]!DXLOOKUP(order_details[[#This Row],[pizza_id]],pizzas[pizza_id],pizzas[size],,0)</f>
        <v>M</v>
      </c>
      <c r="I37234" s="5">
        <f>[1]!DXLOOKUP(order_details[[#This Row],[pizza_id]],pizzas[pizza_id],pizzas[price],,0)</f>
        <v>16.75</v>
      </c>
      <c r="J37234" s="5">
        <f>order_details[[#This Row],[Unit price]]*order_details[[#This Row],[quantity]]</f>
        <v>16.75</v>
      </c>
    </row>
    <row r="37235" spans="1:10" x14ac:dyDescent="0.35">
      <c r="A37235">
        <v>37234</v>
      </c>
      <c r="B37235">
        <v>16439</v>
      </c>
      <c r="C37235" s="1" t="s">
        <v>11</v>
      </c>
      <c r="D37235" s="4">
        <f>[1]!DXLOOKUP(order_details[[#This Row],[order_id]],orders[order_id],orders[date],,0)</f>
        <v>42281</v>
      </c>
      <c r="E37235">
        <v>1</v>
      </c>
      <c r="F37235" t="str">
        <f>[1]!DXLOOKUP(order_details[[#This Row],[pizza_id]],pizzas[pizza_id],pizzas[Name],,0)</f>
        <v>The Prosciutto and Arugula Pizza</v>
      </c>
      <c r="G37235" t="str">
        <f>[1]!DXLOOKUP(order_details[[#This Row],[pizza_id]],pizzas[pizza_id],pizzas[Category],,0)</f>
        <v>Supreme</v>
      </c>
      <c r="H37235" t="str">
        <f>[1]!DXLOOKUP(order_details[[#This Row],[pizza_id]],pizzas[pizza_id],pizzas[size],,0)</f>
        <v>L</v>
      </c>
      <c r="I37235" s="5">
        <f>[1]!DXLOOKUP(order_details[[#This Row],[pizza_id]],pizzas[pizza_id],pizzas[price],,0)</f>
        <v>20.75</v>
      </c>
      <c r="J37235" s="5">
        <f>order_details[[#This Row],[Unit price]]*order_details[[#This Row],[quantity]]</f>
        <v>20.75</v>
      </c>
    </row>
    <row r="37236" spans="1:10" x14ac:dyDescent="0.35">
      <c r="A37236">
        <v>37235</v>
      </c>
      <c r="B37236">
        <v>16440</v>
      </c>
      <c r="C37236" s="1" t="s">
        <v>42</v>
      </c>
      <c r="D37236" s="4">
        <f>[1]!DXLOOKUP(order_details[[#This Row],[order_id]],orders[order_id],orders[date],,0)</f>
        <v>42281</v>
      </c>
      <c r="E37236">
        <v>1</v>
      </c>
      <c r="F37236" t="str">
        <f>[1]!DXLOOKUP(order_details[[#This Row],[pizza_id]],pizzas[pizza_id],pizzas[Name],,0)</f>
        <v>The Sicilian Pizza</v>
      </c>
      <c r="G37236" t="str">
        <f>[1]!DXLOOKUP(order_details[[#This Row],[pizza_id]],pizzas[pizza_id],pizzas[Category],,0)</f>
        <v>Supreme</v>
      </c>
      <c r="H37236" t="str">
        <f>[1]!DXLOOKUP(order_details[[#This Row],[pizza_id]],pizzas[pizza_id],pizzas[size],,0)</f>
        <v>L</v>
      </c>
      <c r="I37236" s="5">
        <f>[1]!DXLOOKUP(order_details[[#This Row],[pizza_id]],pizzas[pizza_id],pizzas[price],,0)</f>
        <v>20.25</v>
      </c>
      <c r="J37236" s="5">
        <f>order_details[[#This Row],[Unit price]]*order_details[[#This Row],[quantity]]</f>
        <v>20.25</v>
      </c>
    </row>
    <row r="37237" spans="1:10" x14ac:dyDescent="0.35">
      <c r="A37237">
        <v>37236</v>
      </c>
      <c r="B37237">
        <v>16441</v>
      </c>
      <c r="C37237" s="1" t="s">
        <v>35</v>
      </c>
      <c r="D37237" s="4">
        <f>[1]!DXLOOKUP(order_details[[#This Row],[order_id]],orders[order_id],orders[date],,0)</f>
        <v>42281</v>
      </c>
      <c r="E37237">
        <v>1</v>
      </c>
      <c r="F37237" t="str">
        <f>[1]!DXLOOKUP(order_details[[#This Row],[pizza_id]],pizzas[pizza_id],pizzas[Name],,0)</f>
        <v>The Calabrese Pizza</v>
      </c>
      <c r="G37237" t="str">
        <f>[1]!DXLOOKUP(order_details[[#This Row],[pizza_id]],pizzas[pizza_id],pizzas[Category],,0)</f>
        <v>Supreme</v>
      </c>
      <c r="H37237" t="str">
        <f>[1]!DXLOOKUP(order_details[[#This Row],[pizza_id]],pizzas[pizza_id],pizzas[size],,0)</f>
        <v>M</v>
      </c>
      <c r="I37237" s="5">
        <f>[1]!DXLOOKUP(order_details[[#This Row],[pizza_id]],pizzas[pizza_id],pizzas[price],,0)</f>
        <v>16.25</v>
      </c>
      <c r="J37237" s="5">
        <f>order_details[[#This Row],[Unit price]]*order_details[[#This Row],[quantity]]</f>
        <v>16.25</v>
      </c>
    </row>
    <row r="37238" spans="1:10" x14ac:dyDescent="0.35">
      <c r="A37238">
        <v>37237</v>
      </c>
      <c r="B37238">
        <v>16441</v>
      </c>
      <c r="C37238" s="1" t="s">
        <v>5</v>
      </c>
      <c r="D37238" s="4">
        <f>[1]!DXLOOKUP(order_details[[#This Row],[order_id]],orders[order_id],orders[date],,0)</f>
        <v>42281</v>
      </c>
      <c r="E37238">
        <v>1</v>
      </c>
      <c r="F37238" t="str">
        <f>[1]!DXLOOKUP(order_details[[#This Row],[pizza_id]],pizzas[pizza_id],pizzas[Name],,0)</f>
        <v>The Classic Deluxe Pizza</v>
      </c>
      <c r="G37238" t="str">
        <f>[1]!DXLOOKUP(order_details[[#This Row],[pizza_id]],pizzas[pizza_id],pizzas[Category],,0)</f>
        <v>Classic</v>
      </c>
      <c r="H37238" t="str">
        <f>[1]!DXLOOKUP(order_details[[#This Row],[pizza_id]],pizzas[pizza_id],pizzas[size],,0)</f>
        <v>M</v>
      </c>
      <c r="I37238" s="5">
        <f>[1]!DXLOOKUP(order_details[[#This Row],[pizza_id]],pizzas[pizza_id],pizzas[price],,0)</f>
        <v>16</v>
      </c>
      <c r="J37238" s="5">
        <f>order_details[[#This Row],[Unit price]]*order_details[[#This Row],[quantity]]</f>
        <v>16</v>
      </c>
    </row>
    <row r="37239" spans="1:10" x14ac:dyDescent="0.35">
      <c r="A37239">
        <v>37238</v>
      </c>
      <c r="B37239">
        <v>16441</v>
      </c>
      <c r="C37239" s="1" t="s">
        <v>34</v>
      </c>
      <c r="D37239" s="4">
        <f>[1]!DXLOOKUP(order_details[[#This Row],[order_id]],orders[order_id],orders[date],,0)</f>
        <v>42281</v>
      </c>
      <c r="E37239">
        <v>1</v>
      </c>
      <c r="F37239" t="str">
        <f>[1]!DXLOOKUP(order_details[[#This Row],[pizza_id]],pizzas[pizza_id],pizzas[Name],,0)</f>
        <v>The Napolitana Pizza</v>
      </c>
      <c r="G37239" t="str">
        <f>[1]!DXLOOKUP(order_details[[#This Row],[pizza_id]],pizzas[pizza_id],pizzas[Category],,0)</f>
        <v>Classic</v>
      </c>
      <c r="H37239" t="str">
        <f>[1]!DXLOOKUP(order_details[[#This Row],[pizza_id]],pizzas[pizza_id],pizzas[size],,0)</f>
        <v>S</v>
      </c>
      <c r="I37239" s="5">
        <f>[1]!DXLOOKUP(order_details[[#This Row],[pizza_id]],pizzas[pizza_id],pizzas[price],,0)</f>
        <v>12</v>
      </c>
      <c r="J37239" s="5">
        <f>order_details[[#This Row],[Unit price]]*order_details[[#This Row],[quantity]]</f>
        <v>12</v>
      </c>
    </row>
    <row r="37240" spans="1:10" x14ac:dyDescent="0.35">
      <c r="A37240">
        <v>37239</v>
      </c>
      <c r="B37240">
        <v>16441</v>
      </c>
      <c r="C37240" s="1" t="s">
        <v>74</v>
      </c>
      <c r="D37240" s="4">
        <f>[1]!DXLOOKUP(order_details[[#This Row],[order_id]],orders[order_id],orders[date],,0)</f>
        <v>42281</v>
      </c>
      <c r="E37240">
        <v>1</v>
      </c>
      <c r="F37240" t="str">
        <f>[1]!DXLOOKUP(order_details[[#This Row],[pizza_id]],pizzas[pizza_id],pizzas[Name],,0)</f>
        <v>The Spinach Supreme Pizza</v>
      </c>
      <c r="G37240" t="str">
        <f>[1]!DXLOOKUP(order_details[[#This Row],[pizza_id]],pizzas[pizza_id],pizzas[Category],,0)</f>
        <v>Supreme</v>
      </c>
      <c r="H37240" t="str">
        <f>[1]!DXLOOKUP(order_details[[#This Row],[pizza_id]],pizzas[pizza_id],pizzas[size],,0)</f>
        <v>L</v>
      </c>
      <c r="I37240" s="5">
        <f>[1]!DXLOOKUP(order_details[[#This Row],[pizza_id]],pizzas[pizza_id],pizzas[price],,0)</f>
        <v>20.75</v>
      </c>
      <c r="J37240" s="5">
        <f>order_details[[#This Row],[Unit price]]*order_details[[#This Row],[quantity]]</f>
        <v>20.75</v>
      </c>
    </row>
    <row r="37241" spans="1:10" x14ac:dyDescent="0.35">
      <c r="A37241">
        <v>37240</v>
      </c>
      <c r="B37241">
        <v>16442</v>
      </c>
      <c r="C37241" s="1" t="s">
        <v>25</v>
      </c>
      <c r="D37241" s="4">
        <f>[1]!DXLOOKUP(order_details[[#This Row],[order_id]],orders[order_id],orders[date],,0)</f>
        <v>42281</v>
      </c>
      <c r="E37241">
        <v>1</v>
      </c>
      <c r="F37241" t="str">
        <f>[1]!DXLOOKUP(order_details[[#This Row],[pizza_id]],pizzas[pizza_id],pizzas[Name],,0)</f>
        <v>The Barbecue Chicken Pizza</v>
      </c>
      <c r="G37241" t="str">
        <f>[1]!DXLOOKUP(order_details[[#This Row],[pizza_id]],pizzas[pizza_id],pizzas[Category],,0)</f>
        <v>Chicken</v>
      </c>
      <c r="H37241" t="str">
        <f>[1]!DXLOOKUP(order_details[[#This Row],[pizza_id]],pizzas[pizza_id],pizzas[size],,0)</f>
        <v>L</v>
      </c>
      <c r="I37241" s="5">
        <f>[1]!DXLOOKUP(order_details[[#This Row],[pizza_id]],pizzas[pizza_id],pizzas[price],,0)</f>
        <v>20.75</v>
      </c>
      <c r="J37241" s="5">
        <f>order_details[[#This Row],[Unit price]]*order_details[[#This Row],[quantity]]</f>
        <v>20.75</v>
      </c>
    </row>
    <row r="37242" spans="1:10" x14ac:dyDescent="0.35">
      <c r="A37242">
        <v>37241</v>
      </c>
      <c r="B37242">
        <v>16442</v>
      </c>
      <c r="C37242" s="1" t="s">
        <v>4</v>
      </c>
      <c r="D37242" s="4">
        <f>[1]!DXLOOKUP(order_details[[#This Row],[order_id]],orders[order_id],orders[date],,0)</f>
        <v>42281</v>
      </c>
      <c r="E37242">
        <v>1</v>
      </c>
      <c r="F37242" t="str">
        <f>[1]!DXLOOKUP(order_details[[#This Row],[pizza_id]],pizzas[pizza_id],pizzas[Name],,0)</f>
        <v>The Hawaiian Pizza</v>
      </c>
      <c r="G37242" t="str">
        <f>[1]!DXLOOKUP(order_details[[#This Row],[pizza_id]],pizzas[pizza_id],pizzas[Category],,0)</f>
        <v>Classic</v>
      </c>
      <c r="H37242" t="str">
        <f>[1]!DXLOOKUP(order_details[[#This Row],[pizza_id]],pizzas[pizza_id],pizzas[size],,0)</f>
        <v>M</v>
      </c>
      <c r="I37242" s="5">
        <f>[1]!DXLOOKUP(order_details[[#This Row],[pizza_id]],pizzas[pizza_id],pizzas[price],,0)</f>
        <v>13.25</v>
      </c>
      <c r="J37242" s="5">
        <f>order_details[[#This Row],[Unit price]]*order_details[[#This Row],[quantity]]</f>
        <v>13.25</v>
      </c>
    </row>
    <row r="37243" spans="1:10" x14ac:dyDescent="0.35">
      <c r="A37243">
        <v>37242</v>
      </c>
      <c r="B37243">
        <v>16442</v>
      </c>
      <c r="C37243" s="1" t="s">
        <v>70</v>
      </c>
      <c r="D37243" s="4">
        <f>[1]!DXLOOKUP(order_details[[#This Row],[order_id]],orders[order_id],orders[date],,0)</f>
        <v>42281</v>
      </c>
      <c r="E37243">
        <v>1</v>
      </c>
      <c r="F37243" t="str">
        <f>[1]!DXLOOKUP(order_details[[#This Row],[pizza_id]],pizzas[pizza_id],pizzas[Name],,0)</f>
        <v>The Pepperoni, Mushroom, and Peppers Pizza</v>
      </c>
      <c r="G37243" t="str">
        <f>[1]!DXLOOKUP(order_details[[#This Row],[pizza_id]],pizzas[pizza_id],pizzas[Category],,0)</f>
        <v>Classic</v>
      </c>
      <c r="H37243" t="str">
        <f>[1]!DXLOOKUP(order_details[[#This Row],[pizza_id]],pizzas[pizza_id],pizzas[size],,0)</f>
        <v>M</v>
      </c>
      <c r="I37243" s="5">
        <f>[1]!DXLOOKUP(order_details[[#This Row],[pizza_id]],pizzas[pizza_id],pizzas[price],,0)</f>
        <v>14.5</v>
      </c>
      <c r="J37243" s="5">
        <f>order_details[[#This Row],[Unit price]]*order_details[[#This Row],[quantity]]</f>
        <v>14.5</v>
      </c>
    </row>
    <row r="37244" spans="1:10" x14ac:dyDescent="0.35">
      <c r="A37244">
        <v>37243</v>
      </c>
      <c r="B37244">
        <v>16442</v>
      </c>
      <c r="C37244" s="1" t="s">
        <v>56</v>
      </c>
      <c r="D37244" s="4">
        <f>[1]!DXLOOKUP(order_details[[#This Row],[order_id]],orders[order_id],orders[date],,0)</f>
        <v>42281</v>
      </c>
      <c r="E37244">
        <v>1</v>
      </c>
      <c r="F37244" t="str">
        <f>[1]!DXLOOKUP(order_details[[#This Row],[pizza_id]],pizzas[pizza_id],pizzas[Name],,0)</f>
        <v>The Pepper Salami Pizza</v>
      </c>
      <c r="G37244" t="str">
        <f>[1]!DXLOOKUP(order_details[[#This Row],[pizza_id]],pizzas[pizza_id],pizzas[Category],,0)</f>
        <v>Supreme</v>
      </c>
      <c r="H37244" t="str">
        <f>[1]!DXLOOKUP(order_details[[#This Row],[pizza_id]],pizzas[pizza_id],pizzas[size],,0)</f>
        <v>M</v>
      </c>
      <c r="I37244" s="5">
        <f>[1]!DXLOOKUP(order_details[[#This Row],[pizza_id]],pizzas[pizza_id],pizzas[price],,0)</f>
        <v>16.5</v>
      </c>
      <c r="J37244" s="5">
        <f>order_details[[#This Row],[Unit price]]*order_details[[#This Row],[quantity]]</f>
        <v>16.5</v>
      </c>
    </row>
    <row r="37245" spans="1:10" x14ac:dyDescent="0.35">
      <c r="A37245">
        <v>37244</v>
      </c>
      <c r="B37245">
        <v>16443</v>
      </c>
      <c r="C37245" s="1" t="s">
        <v>82</v>
      </c>
      <c r="D37245" s="4">
        <f>[1]!DXLOOKUP(order_details[[#This Row],[order_id]],orders[order_id],orders[date],,0)</f>
        <v>42281</v>
      </c>
      <c r="E37245">
        <v>1</v>
      </c>
      <c r="F37245" t="str">
        <f>[1]!DXLOOKUP(order_details[[#This Row],[pizza_id]],pizzas[pizza_id],pizzas[Name],,0)</f>
        <v>The Italian Capocollo Pizza</v>
      </c>
      <c r="G37245" t="str">
        <f>[1]!DXLOOKUP(order_details[[#This Row],[pizza_id]],pizzas[pizza_id],pizzas[Category],,0)</f>
        <v>Classic</v>
      </c>
      <c r="H37245" t="str">
        <f>[1]!DXLOOKUP(order_details[[#This Row],[pizza_id]],pizzas[pizza_id],pizzas[size],,0)</f>
        <v>S</v>
      </c>
      <c r="I37245" s="5">
        <f>[1]!DXLOOKUP(order_details[[#This Row],[pizza_id]],pizzas[pizza_id],pizzas[price],,0)</f>
        <v>12</v>
      </c>
      <c r="J37245" s="5">
        <f>order_details[[#This Row],[Unit price]]*order_details[[#This Row],[quantity]]</f>
        <v>12</v>
      </c>
    </row>
    <row r="37246" spans="1:10" x14ac:dyDescent="0.35">
      <c r="A37246">
        <v>37245</v>
      </c>
      <c r="B37246">
        <v>16443</v>
      </c>
      <c r="C37246" s="1" t="s">
        <v>73</v>
      </c>
      <c r="D37246" s="4">
        <f>[1]!DXLOOKUP(order_details[[#This Row],[order_id]],orders[order_id],orders[date],,0)</f>
        <v>42281</v>
      </c>
      <c r="E37246">
        <v>1</v>
      </c>
      <c r="F37246" t="str">
        <f>[1]!DXLOOKUP(order_details[[#This Row],[pizza_id]],pizzas[pizza_id],pizzas[Name],,0)</f>
        <v>The Thai Chicken Pizza</v>
      </c>
      <c r="G37246" t="str">
        <f>[1]!DXLOOKUP(order_details[[#This Row],[pizza_id]],pizzas[pizza_id],pizzas[Category],,0)</f>
        <v>Chicken</v>
      </c>
      <c r="H37246" t="str">
        <f>[1]!DXLOOKUP(order_details[[#This Row],[pizza_id]],pizzas[pizza_id],pizzas[size],,0)</f>
        <v>S</v>
      </c>
      <c r="I37246" s="5">
        <f>[1]!DXLOOKUP(order_details[[#This Row],[pizza_id]],pizzas[pizza_id],pizzas[price],,0)</f>
        <v>12.75</v>
      </c>
      <c r="J37246" s="5">
        <f>order_details[[#This Row],[Unit price]]*order_details[[#This Row],[quantity]]</f>
        <v>12.75</v>
      </c>
    </row>
    <row r="37247" spans="1:10" x14ac:dyDescent="0.35">
      <c r="A37247">
        <v>37246</v>
      </c>
      <c r="B37247">
        <v>16444</v>
      </c>
      <c r="C37247" s="1" t="s">
        <v>31</v>
      </c>
      <c r="D37247" s="4">
        <f>[1]!DXLOOKUP(order_details[[#This Row],[order_id]],orders[order_id],orders[date],,0)</f>
        <v>42281</v>
      </c>
      <c r="E37247">
        <v>1</v>
      </c>
      <c r="F37247" t="str">
        <f>[1]!DXLOOKUP(order_details[[#This Row],[pizza_id]],pizzas[pizza_id],pizzas[Name],,0)</f>
        <v>The Big Meat Pizza</v>
      </c>
      <c r="G37247" t="str">
        <f>[1]!DXLOOKUP(order_details[[#This Row],[pizza_id]],pizzas[pizza_id],pizzas[Category],,0)</f>
        <v>Classic</v>
      </c>
      <c r="H37247" t="str">
        <f>[1]!DXLOOKUP(order_details[[#This Row],[pizza_id]],pizzas[pizza_id],pizzas[size],,0)</f>
        <v>S</v>
      </c>
      <c r="I37247" s="5">
        <f>[1]!DXLOOKUP(order_details[[#This Row],[pizza_id]],pizzas[pizza_id],pizzas[price],,0)</f>
        <v>12</v>
      </c>
      <c r="J37247" s="5">
        <f>order_details[[#This Row],[Unit price]]*order_details[[#This Row],[quantity]]</f>
        <v>12</v>
      </c>
    </row>
    <row r="37248" spans="1:10" x14ac:dyDescent="0.35">
      <c r="A37248">
        <v>37247</v>
      </c>
      <c r="B37248">
        <v>16445</v>
      </c>
      <c r="C37248" s="1" t="s">
        <v>45</v>
      </c>
      <c r="D37248" s="4">
        <f>[1]!DXLOOKUP(order_details[[#This Row],[order_id]],orders[order_id],orders[date],,0)</f>
        <v>42281</v>
      </c>
      <c r="E37248">
        <v>1</v>
      </c>
      <c r="F37248" t="str">
        <f>[1]!DXLOOKUP(order_details[[#This Row],[pizza_id]],pizzas[pizza_id],pizzas[Name],,0)</f>
        <v>The Barbecue Chicken Pizza</v>
      </c>
      <c r="G37248" t="str">
        <f>[1]!DXLOOKUP(order_details[[#This Row],[pizza_id]],pizzas[pizza_id],pizzas[Category],,0)</f>
        <v>Chicken</v>
      </c>
      <c r="H37248" t="str">
        <f>[1]!DXLOOKUP(order_details[[#This Row],[pizza_id]],pizzas[pizza_id],pizzas[size],,0)</f>
        <v>M</v>
      </c>
      <c r="I37248" s="5">
        <f>[1]!DXLOOKUP(order_details[[#This Row],[pizza_id]],pizzas[pizza_id],pizzas[price],,0)</f>
        <v>16.75</v>
      </c>
      <c r="J37248" s="5">
        <f>order_details[[#This Row],[Unit price]]*order_details[[#This Row],[quantity]]</f>
        <v>16.75</v>
      </c>
    </row>
    <row r="37249" spans="1:10" x14ac:dyDescent="0.35">
      <c r="A37249">
        <v>37248</v>
      </c>
      <c r="B37249">
        <v>16445</v>
      </c>
      <c r="C37249" s="1" t="s">
        <v>30</v>
      </c>
      <c r="D37249" s="4">
        <f>[1]!DXLOOKUP(order_details[[#This Row],[order_id]],orders[order_id],orders[date],,0)</f>
        <v>42281</v>
      </c>
      <c r="E37249">
        <v>1</v>
      </c>
      <c r="F37249" t="str">
        <f>[1]!DXLOOKUP(order_details[[#This Row],[pizza_id]],pizzas[pizza_id],pizzas[Name],,0)</f>
        <v>The Chicken Pesto Pizza</v>
      </c>
      <c r="G37249" t="str">
        <f>[1]!DXLOOKUP(order_details[[#This Row],[pizza_id]],pizzas[pizza_id],pizzas[Category],,0)</f>
        <v>Chicken</v>
      </c>
      <c r="H37249" t="str">
        <f>[1]!DXLOOKUP(order_details[[#This Row],[pizza_id]],pizzas[pizza_id],pizzas[size],,0)</f>
        <v>L</v>
      </c>
      <c r="I37249" s="5">
        <f>[1]!DXLOOKUP(order_details[[#This Row],[pizza_id]],pizzas[pizza_id],pizzas[price],,0)</f>
        <v>20.75</v>
      </c>
      <c r="J37249" s="5">
        <f>order_details[[#This Row],[Unit price]]*order_details[[#This Row],[quantity]]</f>
        <v>20.75</v>
      </c>
    </row>
    <row r="37250" spans="1:10" x14ac:dyDescent="0.35">
      <c r="A37250">
        <v>37249</v>
      </c>
      <c r="B37250">
        <v>16445</v>
      </c>
      <c r="C37250" s="1" t="s">
        <v>69</v>
      </c>
      <c r="D37250" s="4">
        <f>[1]!DXLOOKUP(order_details[[#This Row],[order_id]],orders[order_id],orders[date],,0)</f>
        <v>42281</v>
      </c>
      <c r="E37250">
        <v>1</v>
      </c>
      <c r="F37250" t="str">
        <f>[1]!DXLOOKUP(order_details[[#This Row],[pizza_id]],pizzas[pizza_id],pizzas[Name],,0)</f>
        <v>The Southwest Chicken Pizza</v>
      </c>
      <c r="G37250" t="str">
        <f>[1]!DXLOOKUP(order_details[[#This Row],[pizza_id]],pizzas[pizza_id],pizzas[Category],,0)</f>
        <v>Chicken</v>
      </c>
      <c r="H37250" t="str">
        <f>[1]!DXLOOKUP(order_details[[#This Row],[pizza_id]],pizzas[pizza_id],pizzas[size],,0)</f>
        <v>M</v>
      </c>
      <c r="I37250" s="5">
        <f>[1]!DXLOOKUP(order_details[[#This Row],[pizza_id]],pizzas[pizza_id],pizzas[price],,0)</f>
        <v>16.75</v>
      </c>
      <c r="J37250" s="5">
        <f>order_details[[#This Row],[Unit price]]*order_details[[#This Row],[quantity]]</f>
        <v>16.75</v>
      </c>
    </row>
    <row r="37251" spans="1:10" x14ac:dyDescent="0.35">
      <c r="A37251">
        <v>37250</v>
      </c>
      <c r="B37251">
        <v>16445</v>
      </c>
      <c r="C37251" s="1" t="s">
        <v>79</v>
      </c>
      <c r="D37251" s="4">
        <f>[1]!DXLOOKUP(order_details[[#This Row],[order_id]],orders[order_id],orders[date],,0)</f>
        <v>42281</v>
      </c>
      <c r="E37251">
        <v>1</v>
      </c>
      <c r="F37251" t="str">
        <f>[1]!DXLOOKUP(order_details[[#This Row],[pizza_id]],pizzas[pizza_id],pizzas[Name],,0)</f>
        <v>The Spinach and Feta Pizza</v>
      </c>
      <c r="G37251" t="str">
        <f>[1]!DXLOOKUP(order_details[[#This Row],[pizza_id]],pizzas[pizza_id],pizzas[Category],,0)</f>
        <v>Veggie</v>
      </c>
      <c r="H37251" t="str">
        <f>[1]!DXLOOKUP(order_details[[#This Row],[pizza_id]],pizzas[pizza_id],pizzas[size],,0)</f>
        <v>S</v>
      </c>
      <c r="I37251" s="5">
        <f>[1]!DXLOOKUP(order_details[[#This Row],[pizza_id]],pizzas[pizza_id],pizzas[price],,0)</f>
        <v>12</v>
      </c>
      <c r="J37251" s="5">
        <f>order_details[[#This Row],[Unit price]]*order_details[[#This Row],[quantity]]</f>
        <v>12</v>
      </c>
    </row>
    <row r="37252" spans="1:10" x14ac:dyDescent="0.35">
      <c r="A37252">
        <v>37251</v>
      </c>
      <c r="B37252">
        <v>16446</v>
      </c>
      <c r="C37252" s="1" t="s">
        <v>83</v>
      </c>
      <c r="D37252" s="4">
        <f>[1]!DXLOOKUP(order_details[[#This Row],[order_id]],orders[order_id],orders[date],,0)</f>
        <v>42281</v>
      </c>
      <c r="E37252">
        <v>1</v>
      </c>
      <c r="F37252" t="str">
        <f>[1]!DXLOOKUP(order_details[[#This Row],[pizza_id]],pizzas[pizza_id],pizzas[Name],,0)</f>
        <v>The Mediterranean Pizza</v>
      </c>
      <c r="G37252" t="str">
        <f>[1]!DXLOOKUP(order_details[[#This Row],[pizza_id]],pizzas[pizza_id],pizzas[Category],,0)</f>
        <v>Veggie</v>
      </c>
      <c r="H37252" t="str">
        <f>[1]!DXLOOKUP(order_details[[#This Row],[pizza_id]],pizzas[pizza_id],pizzas[size],,0)</f>
        <v>S</v>
      </c>
      <c r="I37252" s="5">
        <f>[1]!DXLOOKUP(order_details[[#This Row],[pizza_id]],pizzas[pizza_id],pizzas[price],,0)</f>
        <v>12</v>
      </c>
      <c r="J37252" s="5">
        <f>order_details[[#This Row],[Unit price]]*order_details[[#This Row],[quantity]]</f>
        <v>12</v>
      </c>
    </row>
    <row r="37253" spans="1:10" x14ac:dyDescent="0.35">
      <c r="A37253">
        <v>37252</v>
      </c>
      <c r="B37253">
        <v>16446</v>
      </c>
      <c r="C37253" s="1" t="s">
        <v>84</v>
      </c>
      <c r="D37253" s="4">
        <f>[1]!DXLOOKUP(order_details[[#This Row],[order_id]],orders[order_id],orders[date],,0)</f>
        <v>42281</v>
      </c>
      <c r="E37253">
        <v>1</v>
      </c>
      <c r="F37253" t="str">
        <f>[1]!DXLOOKUP(order_details[[#This Row],[pizza_id]],pizzas[pizza_id],pizzas[Name],,0)</f>
        <v>The Spinach and Feta Pizza</v>
      </c>
      <c r="G37253" t="str">
        <f>[1]!DXLOOKUP(order_details[[#This Row],[pizza_id]],pizzas[pizza_id],pizzas[Category],,0)</f>
        <v>Veggie</v>
      </c>
      <c r="H37253" t="str">
        <f>[1]!DXLOOKUP(order_details[[#This Row],[pizza_id]],pizzas[pizza_id],pizzas[size],,0)</f>
        <v>M</v>
      </c>
      <c r="I37253" s="5">
        <f>[1]!DXLOOKUP(order_details[[#This Row],[pizza_id]],pizzas[pizza_id],pizzas[price],,0)</f>
        <v>16</v>
      </c>
      <c r="J37253" s="5">
        <f>order_details[[#This Row],[Unit price]]*order_details[[#This Row],[quantity]]</f>
        <v>16</v>
      </c>
    </row>
    <row r="37254" spans="1:10" x14ac:dyDescent="0.35">
      <c r="A37254">
        <v>37253</v>
      </c>
      <c r="B37254">
        <v>16447</v>
      </c>
      <c r="C37254" s="1" t="s">
        <v>17</v>
      </c>
      <c r="D37254" s="4">
        <f>[1]!DXLOOKUP(order_details[[#This Row],[order_id]],orders[order_id],orders[date],,0)</f>
        <v>42281</v>
      </c>
      <c r="E37254">
        <v>1</v>
      </c>
      <c r="F37254" t="str">
        <f>[1]!DXLOOKUP(order_details[[#This Row],[pizza_id]],pizzas[pizza_id],pizzas[Name],,0)</f>
        <v>The Italian Capocollo Pizza</v>
      </c>
      <c r="G37254" t="str">
        <f>[1]!DXLOOKUP(order_details[[#This Row],[pizza_id]],pizzas[pizza_id],pizzas[Category],,0)</f>
        <v>Classic</v>
      </c>
      <c r="H37254" t="str">
        <f>[1]!DXLOOKUP(order_details[[#This Row],[pizza_id]],pizzas[pizza_id],pizzas[size],,0)</f>
        <v>L</v>
      </c>
      <c r="I37254" s="5">
        <f>[1]!DXLOOKUP(order_details[[#This Row],[pizza_id]],pizzas[pizza_id],pizzas[price],,0)</f>
        <v>20.5</v>
      </c>
      <c r="J37254" s="5">
        <f>order_details[[#This Row],[Unit price]]*order_details[[#This Row],[quantity]]</f>
        <v>20.5</v>
      </c>
    </row>
    <row r="37255" spans="1:10" x14ac:dyDescent="0.35">
      <c r="A37255">
        <v>37254</v>
      </c>
      <c r="B37255">
        <v>16448</v>
      </c>
      <c r="C37255" s="1" t="s">
        <v>6</v>
      </c>
      <c r="D37255" s="4">
        <f>[1]!DXLOOKUP(order_details[[#This Row],[order_id]],orders[order_id],orders[date],,0)</f>
        <v>42281</v>
      </c>
      <c r="E37255">
        <v>1</v>
      </c>
      <c r="F37255" t="str">
        <f>[1]!DXLOOKUP(order_details[[#This Row],[pizza_id]],pizzas[pizza_id],pizzas[Name],,0)</f>
        <v>The Five Cheese Pizza</v>
      </c>
      <c r="G37255" t="str">
        <f>[1]!DXLOOKUP(order_details[[#This Row],[pizza_id]],pizzas[pizza_id],pizzas[Category],,0)</f>
        <v>Veggie</v>
      </c>
      <c r="H37255" t="str">
        <f>[1]!DXLOOKUP(order_details[[#This Row],[pizza_id]],pizzas[pizza_id],pizzas[size],,0)</f>
        <v>L</v>
      </c>
      <c r="I37255" s="5">
        <f>[1]!DXLOOKUP(order_details[[#This Row],[pizza_id]],pizzas[pizza_id],pizzas[price],,0)</f>
        <v>18.5</v>
      </c>
      <c r="J37255" s="5">
        <f>order_details[[#This Row],[Unit price]]*order_details[[#This Row],[quantity]]</f>
        <v>18.5</v>
      </c>
    </row>
    <row r="37256" spans="1:10" x14ac:dyDescent="0.35">
      <c r="A37256">
        <v>37255</v>
      </c>
      <c r="B37256">
        <v>16448</v>
      </c>
      <c r="C37256" s="1" t="s">
        <v>36</v>
      </c>
      <c r="D37256" s="4">
        <f>[1]!DXLOOKUP(order_details[[#This Row],[order_id]],orders[order_id],orders[date],,0)</f>
        <v>42281</v>
      </c>
      <c r="E37256">
        <v>1</v>
      </c>
      <c r="F37256" t="str">
        <f>[1]!DXLOOKUP(order_details[[#This Row],[pizza_id]],pizzas[pizza_id],pizzas[Name],,0)</f>
        <v>The Four Cheese Pizza</v>
      </c>
      <c r="G37256" t="str">
        <f>[1]!DXLOOKUP(order_details[[#This Row],[pizza_id]],pizzas[pizza_id],pizzas[Category],,0)</f>
        <v>Veggie</v>
      </c>
      <c r="H37256" t="str">
        <f>[1]!DXLOOKUP(order_details[[#This Row],[pizza_id]],pizzas[pizza_id],pizzas[size],,0)</f>
        <v>M</v>
      </c>
      <c r="I37256" s="5">
        <f>[1]!DXLOOKUP(order_details[[#This Row],[pizza_id]],pizzas[pizza_id],pizzas[price],,0)</f>
        <v>14.75</v>
      </c>
      <c r="J37256" s="5">
        <f>order_details[[#This Row],[Unit price]]*order_details[[#This Row],[quantity]]</f>
        <v>14.75</v>
      </c>
    </row>
    <row r="37257" spans="1:10" x14ac:dyDescent="0.35">
      <c r="A37257">
        <v>37256</v>
      </c>
      <c r="B37257">
        <v>16449</v>
      </c>
      <c r="C37257" s="1" t="s">
        <v>24</v>
      </c>
      <c r="D37257" s="4">
        <f>[1]!DXLOOKUP(order_details[[#This Row],[order_id]],orders[order_id],orders[date],,0)</f>
        <v>42281</v>
      </c>
      <c r="E37257">
        <v>1</v>
      </c>
      <c r="F37257" t="str">
        <f>[1]!DXLOOKUP(order_details[[#This Row],[pizza_id]],pizzas[pizza_id],pizzas[Name],,0)</f>
        <v>The Southwest Chicken Pizza</v>
      </c>
      <c r="G37257" t="str">
        <f>[1]!DXLOOKUP(order_details[[#This Row],[pizza_id]],pizzas[pizza_id],pizzas[Category],,0)</f>
        <v>Chicken</v>
      </c>
      <c r="H37257" t="str">
        <f>[1]!DXLOOKUP(order_details[[#This Row],[pizza_id]],pizzas[pizza_id],pizzas[size],,0)</f>
        <v>L</v>
      </c>
      <c r="I37257" s="5">
        <f>[1]!DXLOOKUP(order_details[[#This Row],[pizza_id]],pizzas[pizza_id],pizzas[price],,0)</f>
        <v>20.75</v>
      </c>
      <c r="J37257" s="5">
        <f>order_details[[#This Row],[Unit price]]*order_details[[#This Row],[quantity]]</f>
        <v>20.75</v>
      </c>
    </row>
    <row r="37258" spans="1:10" x14ac:dyDescent="0.35">
      <c r="A37258">
        <v>37257</v>
      </c>
      <c r="B37258">
        <v>16450</v>
      </c>
      <c r="C37258" s="1" t="s">
        <v>29</v>
      </c>
      <c r="D37258" s="4">
        <f>[1]!DXLOOKUP(order_details[[#This Row],[order_id]],orders[order_id],orders[date],,0)</f>
        <v>42281</v>
      </c>
      <c r="E37258">
        <v>1</v>
      </c>
      <c r="F37258" t="str">
        <f>[1]!DXLOOKUP(order_details[[#This Row],[pizza_id]],pizzas[pizza_id],pizzas[Name],,0)</f>
        <v>The California Chicken Pizza</v>
      </c>
      <c r="G37258" t="str">
        <f>[1]!DXLOOKUP(order_details[[#This Row],[pizza_id]],pizzas[pizza_id],pizzas[Category],,0)</f>
        <v>Chicken</v>
      </c>
      <c r="H37258" t="str">
        <f>[1]!DXLOOKUP(order_details[[#This Row],[pizza_id]],pizzas[pizza_id],pizzas[size],,0)</f>
        <v>S</v>
      </c>
      <c r="I37258" s="5">
        <f>[1]!DXLOOKUP(order_details[[#This Row],[pizza_id]],pizzas[pizza_id],pizzas[price],,0)</f>
        <v>12.75</v>
      </c>
      <c r="J37258" s="5">
        <f>order_details[[#This Row],[Unit price]]*order_details[[#This Row],[quantity]]</f>
        <v>12.75</v>
      </c>
    </row>
    <row r="37259" spans="1:10" x14ac:dyDescent="0.35">
      <c r="A37259">
        <v>37258</v>
      </c>
      <c r="B37259">
        <v>16451</v>
      </c>
      <c r="C37259" s="1" t="s">
        <v>25</v>
      </c>
      <c r="D37259" s="4">
        <f>[1]!DXLOOKUP(order_details[[#This Row],[order_id]],orders[order_id],orders[date],,0)</f>
        <v>42281</v>
      </c>
      <c r="E37259">
        <v>1</v>
      </c>
      <c r="F37259" t="str">
        <f>[1]!DXLOOKUP(order_details[[#This Row],[pizza_id]],pizzas[pizza_id],pizzas[Name],,0)</f>
        <v>The Barbecue Chicken Pizza</v>
      </c>
      <c r="G37259" t="str">
        <f>[1]!DXLOOKUP(order_details[[#This Row],[pizza_id]],pizzas[pizza_id],pizzas[Category],,0)</f>
        <v>Chicken</v>
      </c>
      <c r="H37259" t="str">
        <f>[1]!DXLOOKUP(order_details[[#This Row],[pizza_id]],pizzas[pizza_id],pizzas[size],,0)</f>
        <v>L</v>
      </c>
      <c r="I37259" s="5">
        <f>[1]!DXLOOKUP(order_details[[#This Row],[pizza_id]],pizzas[pizza_id],pizzas[price],,0)</f>
        <v>20.75</v>
      </c>
      <c r="J37259" s="5">
        <f>order_details[[#This Row],[Unit price]]*order_details[[#This Row],[quantity]]</f>
        <v>20.75</v>
      </c>
    </row>
    <row r="37260" spans="1:10" x14ac:dyDescent="0.35">
      <c r="A37260">
        <v>37259</v>
      </c>
      <c r="B37260">
        <v>16451</v>
      </c>
      <c r="C37260" s="1" t="s">
        <v>26</v>
      </c>
      <c r="D37260" s="4">
        <f>[1]!DXLOOKUP(order_details[[#This Row],[order_id]],orders[order_id],orders[date],,0)</f>
        <v>42281</v>
      </c>
      <c r="E37260">
        <v>1</v>
      </c>
      <c r="F37260" t="str">
        <f>[1]!DXLOOKUP(order_details[[#This Row],[pizza_id]],pizzas[pizza_id],pizzas[Name],,0)</f>
        <v>The California Chicken Pizza</v>
      </c>
      <c r="G37260" t="str">
        <f>[1]!DXLOOKUP(order_details[[#This Row],[pizza_id]],pizzas[pizza_id],pizzas[Category],,0)</f>
        <v>Chicken</v>
      </c>
      <c r="H37260" t="str">
        <f>[1]!DXLOOKUP(order_details[[#This Row],[pizza_id]],pizzas[pizza_id],pizzas[size],,0)</f>
        <v>L</v>
      </c>
      <c r="I37260" s="5">
        <f>[1]!DXLOOKUP(order_details[[#This Row],[pizza_id]],pizzas[pizza_id],pizzas[price],,0)</f>
        <v>20.75</v>
      </c>
      <c r="J37260" s="5">
        <f>order_details[[#This Row],[Unit price]]*order_details[[#This Row],[quantity]]</f>
        <v>20.75</v>
      </c>
    </row>
    <row r="37261" spans="1:10" x14ac:dyDescent="0.35">
      <c r="A37261">
        <v>37260</v>
      </c>
      <c r="B37261">
        <v>16451</v>
      </c>
      <c r="C37261" s="1" t="s">
        <v>33</v>
      </c>
      <c r="D37261" s="4">
        <f>[1]!DXLOOKUP(order_details[[#This Row],[order_id]],orders[order_id],orders[date],,0)</f>
        <v>42281</v>
      </c>
      <c r="E37261">
        <v>2</v>
      </c>
      <c r="F37261" t="str">
        <f>[1]!DXLOOKUP(order_details[[#This Row],[pizza_id]],pizzas[pizza_id],pizzas[Name],,0)</f>
        <v>The Four Cheese Pizza</v>
      </c>
      <c r="G37261" t="str">
        <f>[1]!DXLOOKUP(order_details[[#This Row],[pizza_id]],pizzas[pizza_id],pizzas[Category],,0)</f>
        <v>Veggie</v>
      </c>
      <c r="H37261" t="str">
        <f>[1]!DXLOOKUP(order_details[[#This Row],[pizza_id]],pizzas[pizza_id],pizzas[size],,0)</f>
        <v>L</v>
      </c>
      <c r="I37261" s="5">
        <f>[1]!DXLOOKUP(order_details[[#This Row],[pizza_id]],pizzas[pizza_id],pizzas[price],,0)</f>
        <v>17.95</v>
      </c>
      <c r="J37261" s="5">
        <f>order_details[[#This Row],[Unit price]]*order_details[[#This Row],[quantity]]</f>
        <v>35.9</v>
      </c>
    </row>
    <row r="37262" spans="1:10" x14ac:dyDescent="0.35">
      <c r="A37262">
        <v>37261</v>
      </c>
      <c r="B37262">
        <v>16451</v>
      </c>
      <c r="C37262" s="1" t="s">
        <v>53</v>
      </c>
      <c r="D37262" s="4">
        <f>[1]!DXLOOKUP(order_details[[#This Row],[order_id]],orders[order_id],orders[date],,0)</f>
        <v>42281</v>
      </c>
      <c r="E37262">
        <v>1</v>
      </c>
      <c r="F37262" t="str">
        <f>[1]!DXLOOKUP(order_details[[#This Row],[pizza_id]],pizzas[pizza_id],pizzas[Name],,0)</f>
        <v>The Green Garden Pizza</v>
      </c>
      <c r="G37262" t="str">
        <f>[1]!DXLOOKUP(order_details[[#This Row],[pizza_id]],pizzas[pizza_id],pizzas[Category],,0)</f>
        <v>Veggie</v>
      </c>
      <c r="H37262" t="str">
        <f>[1]!DXLOOKUP(order_details[[#This Row],[pizza_id]],pizzas[pizza_id],pizzas[size],,0)</f>
        <v>M</v>
      </c>
      <c r="I37262" s="5">
        <f>[1]!DXLOOKUP(order_details[[#This Row],[pizza_id]],pizzas[pizza_id],pizzas[price],,0)</f>
        <v>16</v>
      </c>
      <c r="J37262" s="5">
        <f>order_details[[#This Row],[Unit price]]*order_details[[#This Row],[quantity]]</f>
        <v>16</v>
      </c>
    </row>
    <row r="37263" spans="1:10" x14ac:dyDescent="0.35">
      <c r="A37263">
        <v>37262</v>
      </c>
      <c r="B37263">
        <v>16451</v>
      </c>
      <c r="C37263" s="1" t="s">
        <v>37</v>
      </c>
      <c r="D37263" s="4">
        <f>[1]!DXLOOKUP(order_details[[#This Row],[order_id]],orders[order_id],orders[date],,0)</f>
        <v>42281</v>
      </c>
      <c r="E37263">
        <v>1</v>
      </c>
      <c r="F37263" t="str">
        <f>[1]!DXLOOKUP(order_details[[#This Row],[pizza_id]],pizzas[pizza_id],pizzas[Name],,0)</f>
        <v>The Italian Vegetables Pizza</v>
      </c>
      <c r="G37263" t="str">
        <f>[1]!DXLOOKUP(order_details[[#This Row],[pizza_id]],pizzas[pizza_id],pizzas[Category],,0)</f>
        <v>Veggie</v>
      </c>
      <c r="H37263" t="str">
        <f>[1]!DXLOOKUP(order_details[[#This Row],[pizza_id]],pizzas[pizza_id],pizzas[size],,0)</f>
        <v>S</v>
      </c>
      <c r="I37263" s="5">
        <f>[1]!DXLOOKUP(order_details[[#This Row],[pizza_id]],pizzas[pizza_id],pizzas[price],,0)</f>
        <v>12.75</v>
      </c>
      <c r="J37263" s="5">
        <f>order_details[[#This Row],[Unit price]]*order_details[[#This Row],[quantity]]</f>
        <v>12.75</v>
      </c>
    </row>
    <row r="37264" spans="1:10" x14ac:dyDescent="0.35">
      <c r="A37264">
        <v>37263</v>
      </c>
      <c r="B37264">
        <v>16451</v>
      </c>
      <c r="C37264" s="1" t="s">
        <v>38</v>
      </c>
      <c r="D37264" s="4">
        <f>[1]!DXLOOKUP(order_details[[#This Row],[order_id]],orders[order_id],orders[date],,0)</f>
        <v>42281</v>
      </c>
      <c r="E37264">
        <v>1</v>
      </c>
      <c r="F37264" t="str">
        <f>[1]!DXLOOKUP(order_details[[#This Row],[pizza_id]],pizzas[pizza_id],pizzas[Name],,0)</f>
        <v>The Mediterranean Pizza</v>
      </c>
      <c r="G37264" t="str">
        <f>[1]!DXLOOKUP(order_details[[#This Row],[pizza_id]],pizzas[pizza_id],pizzas[Category],,0)</f>
        <v>Veggie</v>
      </c>
      <c r="H37264" t="str">
        <f>[1]!DXLOOKUP(order_details[[#This Row],[pizza_id]],pizzas[pizza_id],pizzas[size],,0)</f>
        <v>M</v>
      </c>
      <c r="I37264" s="5">
        <f>[1]!DXLOOKUP(order_details[[#This Row],[pizza_id]],pizzas[pizza_id],pizzas[price],,0)</f>
        <v>16</v>
      </c>
      <c r="J37264" s="5">
        <f>order_details[[#This Row],[Unit price]]*order_details[[#This Row],[quantity]]</f>
        <v>16</v>
      </c>
    </row>
    <row r="37265" spans="1:10" x14ac:dyDescent="0.35">
      <c r="A37265">
        <v>37264</v>
      </c>
      <c r="B37265">
        <v>16451</v>
      </c>
      <c r="C37265" s="1" t="s">
        <v>23</v>
      </c>
      <c r="D37265" s="4">
        <f>[1]!DXLOOKUP(order_details[[#This Row],[order_id]],orders[order_id],orders[date],,0)</f>
        <v>42281</v>
      </c>
      <c r="E37265">
        <v>1</v>
      </c>
      <c r="F37265" t="str">
        <f>[1]!DXLOOKUP(order_details[[#This Row],[pizza_id]],pizzas[pizza_id],pizzas[Name],,0)</f>
        <v>The Mexicana Pizza</v>
      </c>
      <c r="G37265" t="str">
        <f>[1]!DXLOOKUP(order_details[[#This Row],[pizza_id]],pizzas[pizza_id],pizzas[Category],,0)</f>
        <v>Veggie</v>
      </c>
      <c r="H37265" t="str">
        <f>[1]!DXLOOKUP(order_details[[#This Row],[pizza_id]],pizzas[pizza_id],pizzas[size],,0)</f>
        <v>L</v>
      </c>
      <c r="I37265" s="5">
        <f>[1]!DXLOOKUP(order_details[[#This Row],[pizza_id]],pizzas[pizza_id],pizzas[price],,0)</f>
        <v>20.25</v>
      </c>
      <c r="J37265" s="5">
        <f>order_details[[#This Row],[Unit price]]*order_details[[#This Row],[quantity]]</f>
        <v>20.25</v>
      </c>
    </row>
    <row r="37266" spans="1:10" x14ac:dyDescent="0.35">
      <c r="A37266">
        <v>37265</v>
      </c>
      <c r="B37266">
        <v>16451</v>
      </c>
      <c r="C37266" s="1" t="s">
        <v>28</v>
      </c>
      <c r="D37266" s="4">
        <f>[1]!DXLOOKUP(order_details[[#This Row],[order_id]],orders[order_id],orders[date],,0)</f>
        <v>42281</v>
      </c>
      <c r="E37266">
        <v>2</v>
      </c>
      <c r="F37266" t="str">
        <f>[1]!DXLOOKUP(order_details[[#This Row],[pizza_id]],pizzas[pizza_id],pizzas[Name],,0)</f>
        <v>The Pepperoni Pizza</v>
      </c>
      <c r="G37266" t="str">
        <f>[1]!DXLOOKUP(order_details[[#This Row],[pizza_id]],pizzas[pizza_id],pizzas[Category],,0)</f>
        <v>Classic</v>
      </c>
      <c r="H37266" t="str">
        <f>[1]!DXLOOKUP(order_details[[#This Row],[pizza_id]],pizzas[pizza_id],pizzas[size],,0)</f>
        <v>L</v>
      </c>
      <c r="I37266" s="5">
        <f>[1]!DXLOOKUP(order_details[[#This Row],[pizza_id]],pizzas[pizza_id],pizzas[price],,0)</f>
        <v>15.25</v>
      </c>
      <c r="J37266" s="5">
        <f>order_details[[#This Row],[Unit price]]*order_details[[#This Row],[quantity]]</f>
        <v>30.5</v>
      </c>
    </row>
    <row r="37267" spans="1:10" x14ac:dyDescent="0.35">
      <c r="A37267">
        <v>37266</v>
      </c>
      <c r="B37267">
        <v>16451</v>
      </c>
      <c r="C37267" s="1" t="s">
        <v>32</v>
      </c>
      <c r="D37267" s="4">
        <f>[1]!DXLOOKUP(order_details[[#This Row],[order_id]],orders[order_id],orders[date],,0)</f>
        <v>42281</v>
      </c>
      <c r="E37267">
        <v>1</v>
      </c>
      <c r="F37267" t="str">
        <f>[1]!DXLOOKUP(order_details[[#This Row],[pizza_id]],pizzas[pizza_id],pizzas[Name],,0)</f>
        <v>The Soppressata Pizza</v>
      </c>
      <c r="G37267" t="str">
        <f>[1]!DXLOOKUP(order_details[[#This Row],[pizza_id]],pizzas[pizza_id],pizzas[Category],,0)</f>
        <v>Supreme</v>
      </c>
      <c r="H37267" t="str">
        <f>[1]!DXLOOKUP(order_details[[#This Row],[pizza_id]],pizzas[pizza_id],pizzas[size],,0)</f>
        <v>L</v>
      </c>
      <c r="I37267" s="5">
        <f>[1]!DXLOOKUP(order_details[[#This Row],[pizza_id]],pizzas[pizza_id],pizzas[price],,0)</f>
        <v>20.75</v>
      </c>
      <c r="J37267" s="5">
        <f>order_details[[#This Row],[Unit price]]*order_details[[#This Row],[quantity]]</f>
        <v>20.75</v>
      </c>
    </row>
    <row r="37268" spans="1:10" x14ac:dyDescent="0.35">
      <c r="A37268">
        <v>37267</v>
      </c>
      <c r="B37268">
        <v>16451</v>
      </c>
      <c r="C37268" s="1" t="s">
        <v>92</v>
      </c>
      <c r="D37268" s="4">
        <f>[1]!DXLOOKUP(order_details[[#This Row],[order_id]],orders[order_id],orders[date],,0)</f>
        <v>42281</v>
      </c>
      <c r="E37268">
        <v>1</v>
      </c>
      <c r="F37268" t="str">
        <f>[1]!DXLOOKUP(order_details[[#This Row],[pizza_id]],pizzas[pizza_id],pizzas[Name],,0)</f>
        <v>The Soppressata Pizza</v>
      </c>
      <c r="G37268" t="str">
        <f>[1]!DXLOOKUP(order_details[[#This Row],[pizza_id]],pizzas[pizza_id],pizzas[Category],,0)</f>
        <v>Supreme</v>
      </c>
      <c r="H37268" t="str">
        <f>[1]!DXLOOKUP(order_details[[#This Row],[pizza_id]],pizzas[pizza_id],pizzas[size],,0)</f>
        <v>S</v>
      </c>
      <c r="I37268" s="5">
        <f>[1]!DXLOOKUP(order_details[[#This Row],[pizza_id]],pizzas[pizza_id],pizzas[price],,0)</f>
        <v>12.5</v>
      </c>
      <c r="J37268" s="5">
        <f>order_details[[#This Row],[Unit price]]*order_details[[#This Row],[quantity]]</f>
        <v>12.5</v>
      </c>
    </row>
    <row r="37269" spans="1:10" x14ac:dyDescent="0.35">
      <c r="A37269">
        <v>37268</v>
      </c>
      <c r="B37269">
        <v>16451</v>
      </c>
      <c r="C37269" s="1" t="s">
        <v>69</v>
      </c>
      <c r="D37269" s="4">
        <f>[1]!DXLOOKUP(order_details[[#This Row],[order_id]],orders[order_id],orders[date],,0)</f>
        <v>42281</v>
      </c>
      <c r="E37269">
        <v>1</v>
      </c>
      <c r="F37269" t="str">
        <f>[1]!DXLOOKUP(order_details[[#This Row],[pizza_id]],pizzas[pizza_id],pizzas[Name],,0)</f>
        <v>The Southwest Chicken Pizza</v>
      </c>
      <c r="G37269" t="str">
        <f>[1]!DXLOOKUP(order_details[[#This Row],[pizza_id]],pizzas[pizza_id],pizzas[Category],,0)</f>
        <v>Chicken</v>
      </c>
      <c r="H37269" t="str">
        <f>[1]!DXLOOKUP(order_details[[#This Row],[pizza_id]],pizzas[pizza_id],pizzas[size],,0)</f>
        <v>M</v>
      </c>
      <c r="I37269" s="5">
        <f>[1]!DXLOOKUP(order_details[[#This Row],[pizza_id]],pizzas[pizza_id],pizzas[price],,0)</f>
        <v>16.75</v>
      </c>
      <c r="J37269" s="5">
        <f>order_details[[#This Row],[Unit price]]*order_details[[#This Row],[quantity]]</f>
        <v>16.75</v>
      </c>
    </row>
    <row r="37270" spans="1:10" x14ac:dyDescent="0.35">
      <c r="A37270">
        <v>37269</v>
      </c>
      <c r="B37270">
        <v>16451</v>
      </c>
      <c r="C37270" s="1" t="s">
        <v>79</v>
      </c>
      <c r="D37270" s="4">
        <f>[1]!DXLOOKUP(order_details[[#This Row],[order_id]],orders[order_id],orders[date],,0)</f>
        <v>42281</v>
      </c>
      <c r="E37270">
        <v>1</v>
      </c>
      <c r="F37270" t="str">
        <f>[1]!DXLOOKUP(order_details[[#This Row],[pizza_id]],pizzas[pizza_id],pizzas[Name],,0)</f>
        <v>The Spinach and Feta Pizza</v>
      </c>
      <c r="G37270" t="str">
        <f>[1]!DXLOOKUP(order_details[[#This Row],[pizza_id]],pizzas[pizza_id],pizzas[Category],,0)</f>
        <v>Veggie</v>
      </c>
      <c r="H37270" t="str">
        <f>[1]!DXLOOKUP(order_details[[#This Row],[pizza_id]],pizzas[pizza_id],pizzas[size],,0)</f>
        <v>S</v>
      </c>
      <c r="I37270" s="5">
        <f>[1]!DXLOOKUP(order_details[[#This Row],[pizza_id]],pizzas[pizza_id],pizzas[price],,0)</f>
        <v>12</v>
      </c>
      <c r="J37270" s="5">
        <f>order_details[[#This Row],[Unit price]]*order_details[[#This Row],[quantity]]</f>
        <v>12</v>
      </c>
    </row>
    <row r="37271" spans="1:10" x14ac:dyDescent="0.35">
      <c r="A37271">
        <v>37270</v>
      </c>
      <c r="B37271">
        <v>16452</v>
      </c>
      <c r="C37271" s="1" t="s">
        <v>33</v>
      </c>
      <c r="D37271" s="4">
        <f>[1]!DXLOOKUP(order_details[[#This Row],[order_id]],orders[order_id],orders[date],,0)</f>
        <v>42281</v>
      </c>
      <c r="E37271">
        <v>1</v>
      </c>
      <c r="F37271" t="str">
        <f>[1]!DXLOOKUP(order_details[[#This Row],[pizza_id]],pizzas[pizza_id],pizzas[Name],,0)</f>
        <v>The Four Cheese Pizza</v>
      </c>
      <c r="G37271" t="str">
        <f>[1]!DXLOOKUP(order_details[[#This Row],[pizza_id]],pizzas[pizza_id],pizzas[Category],,0)</f>
        <v>Veggie</v>
      </c>
      <c r="H37271" t="str">
        <f>[1]!DXLOOKUP(order_details[[#This Row],[pizza_id]],pizzas[pizza_id],pizzas[size],,0)</f>
        <v>L</v>
      </c>
      <c r="I37271" s="5">
        <f>[1]!DXLOOKUP(order_details[[#This Row],[pizza_id]],pizzas[pizza_id],pizzas[price],,0)</f>
        <v>17.95</v>
      </c>
      <c r="J37271" s="5">
        <f>order_details[[#This Row],[Unit price]]*order_details[[#This Row],[quantity]]</f>
        <v>17.95</v>
      </c>
    </row>
    <row r="37272" spans="1:10" x14ac:dyDescent="0.35">
      <c r="A37272">
        <v>37271</v>
      </c>
      <c r="B37272">
        <v>16452</v>
      </c>
      <c r="C37272" s="1" t="s">
        <v>72</v>
      </c>
      <c r="D37272" s="4">
        <f>[1]!DXLOOKUP(order_details[[#This Row],[order_id]],orders[order_id],orders[date],,0)</f>
        <v>42281</v>
      </c>
      <c r="E37272">
        <v>1</v>
      </c>
      <c r="F37272" t="str">
        <f>[1]!DXLOOKUP(order_details[[#This Row],[pizza_id]],pizzas[pizza_id],pizzas[Name],,0)</f>
        <v>The Spicy Italian Pizza</v>
      </c>
      <c r="G37272" t="str">
        <f>[1]!DXLOOKUP(order_details[[#This Row],[pizza_id]],pizzas[pizza_id],pizzas[Category],,0)</f>
        <v>Supreme</v>
      </c>
      <c r="H37272" t="str">
        <f>[1]!DXLOOKUP(order_details[[#This Row],[pizza_id]],pizzas[pizza_id],pizzas[size],,0)</f>
        <v>S</v>
      </c>
      <c r="I37272" s="5">
        <f>[1]!DXLOOKUP(order_details[[#This Row],[pizza_id]],pizzas[pizza_id],pizzas[price],,0)</f>
        <v>12.5</v>
      </c>
      <c r="J37272" s="5">
        <f>order_details[[#This Row],[Unit price]]*order_details[[#This Row],[quantity]]</f>
        <v>12.5</v>
      </c>
    </row>
    <row r="37273" spans="1:10" x14ac:dyDescent="0.35">
      <c r="A37273">
        <v>37272</v>
      </c>
      <c r="B37273">
        <v>16453</v>
      </c>
      <c r="C37273" s="1" t="s">
        <v>25</v>
      </c>
      <c r="D37273" s="4">
        <f>[1]!DXLOOKUP(order_details[[#This Row],[order_id]],orders[order_id],orders[date],,0)</f>
        <v>42281</v>
      </c>
      <c r="E37273">
        <v>1</v>
      </c>
      <c r="F37273" t="str">
        <f>[1]!DXLOOKUP(order_details[[#This Row],[pizza_id]],pizzas[pizza_id],pizzas[Name],,0)</f>
        <v>The Barbecue Chicken Pizza</v>
      </c>
      <c r="G37273" t="str">
        <f>[1]!DXLOOKUP(order_details[[#This Row],[pizza_id]],pizzas[pizza_id],pizzas[Category],,0)</f>
        <v>Chicken</v>
      </c>
      <c r="H37273" t="str">
        <f>[1]!DXLOOKUP(order_details[[#This Row],[pizza_id]],pizzas[pizza_id],pizzas[size],,0)</f>
        <v>L</v>
      </c>
      <c r="I37273" s="5">
        <f>[1]!DXLOOKUP(order_details[[#This Row],[pizza_id]],pizzas[pizza_id],pizzas[price],,0)</f>
        <v>20.75</v>
      </c>
      <c r="J37273" s="5">
        <f>order_details[[#This Row],[Unit price]]*order_details[[#This Row],[quantity]]</f>
        <v>20.75</v>
      </c>
    </row>
    <row r="37274" spans="1:10" x14ac:dyDescent="0.35">
      <c r="A37274">
        <v>37273</v>
      </c>
      <c r="B37274">
        <v>16453</v>
      </c>
      <c r="C37274" s="1" t="s">
        <v>26</v>
      </c>
      <c r="D37274" s="4">
        <f>[1]!DXLOOKUP(order_details[[#This Row],[order_id]],orders[order_id],orders[date],,0)</f>
        <v>42281</v>
      </c>
      <c r="E37274">
        <v>1</v>
      </c>
      <c r="F37274" t="str">
        <f>[1]!DXLOOKUP(order_details[[#This Row],[pizza_id]],pizzas[pizza_id],pizzas[Name],,0)</f>
        <v>The California Chicken Pizza</v>
      </c>
      <c r="G37274" t="str">
        <f>[1]!DXLOOKUP(order_details[[#This Row],[pizza_id]],pizzas[pizza_id],pizzas[Category],,0)</f>
        <v>Chicken</v>
      </c>
      <c r="H37274" t="str">
        <f>[1]!DXLOOKUP(order_details[[#This Row],[pizza_id]],pizzas[pizza_id],pizzas[size],,0)</f>
        <v>L</v>
      </c>
      <c r="I37274" s="5">
        <f>[1]!DXLOOKUP(order_details[[#This Row],[pizza_id]],pizzas[pizza_id],pizzas[price],,0)</f>
        <v>20.75</v>
      </c>
      <c r="J37274" s="5">
        <f>order_details[[#This Row],[Unit price]]*order_details[[#This Row],[quantity]]</f>
        <v>20.75</v>
      </c>
    </row>
    <row r="37275" spans="1:10" x14ac:dyDescent="0.35">
      <c r="A37275">
        <v>37274</v>
      </c>
      <c r="B37275">
        <v>16453</v>
      </c>
      <c r="C37275" s="1" t="s">
        <v>30</v>
      </c>
      <c r="D37275" s="4">
        <f>[1]!DXLOOKUP(order_details[[#This Row],[order_id]],orders[order_id],orders[date],,0)</f>
        <v>42281</v>
      </c>
      <c r="E37275">
        <v>1</v>
      </c>
      <c r="F37275" t="str">
        <f>[1]!DXLOOKUP(order_details[[#This Row],[pizza_id]],pizzas[pizza_id],pizzas[Name],,0)</f>
        <v>The Chicken Pesto Pizza</v>
      </c>
      <c r="G37275" t="str">
        <f>[1]!DXLOOKUP(order_details[[#This Row],[pizza_id]],pizzas[pizza_id],pizzas[Category],,0)</f>
        <v>Chicken</v>
      </c>
      <c r="H37275" t="str">
        <f>[1]!DXLOOKUP(order_details[[#This Row],[pizza_id]],pizzas[pizza_id],pizzas[size],,0)</f>
        <v>L</v>
      </c>
      <c r="I37275" s="5">
        <f>[1]!DXLOOKUP(order_details[[#This Row],[pizza_id]],pizzas[pizza_id],pizzas[price],,0)</f>
        <v>20.75</v>
      </c>
      <c r="J37275" s="5">
        <f>order_details[[#This Row],[Unit price]]*order_details[[#This Row],[quantity]]</f>
        <v>20.75</v>
      </c>
    </row>
    <row r="37276" spans="1:10" x14ac:dyDescent="0.35">
      <c r="A37276">
        <v>37275</v>
      </c>
      <c r="B37276">
        <v>16453</v>
      </c>
      <c r="C37276" s="1" t="s">
        <v>42</v>
      </c>
      <c r="D37276" s="4">
        <f>[1]!DXLOOKUP(order_details[[#This Row],[order_id]],orders[order_id],orders[date],,0)</f>
        <v>42281</v>
      </c>
      <c r="E37276">
        <v>1</v>
      </c>
      <c r="F37276" t="str">
        <f>[1]!DXLOOKUP(order_details[[#This Row],[pizza_id]],pizzas[pizza_id],pizzas[Name],,0)</f>
        <v>The Sicilian Pizza</v>
      </c>
      <c r="G37276" t="str">
        <f>[1]!DXLOOKUP(order_details[[#This Row],[pizza_id]],pizzas[pizza_id],pizzas[Category],,0)</f>
        <v>Supreme</v>
      </c>
      <c r="H37276" t="str">
        <f>[1]!DXLOOKUP(order_details[[#This Row],[pizza_id]],pizzas[pizza_id],pizzas[size],,0)</f>
        <v>L</v>
      </c>
      <c r="I37276" s="5">
        <f>[1]!DXLOOKUP(order_details[[#This Row],[pizza_id]],pizzas[pizza_id],pizzas[price],,0)</f>
        <v>20.25</v>
      </c>
      <c r="J37276" s="5">
        <f>order_details[[#This Row],[Unit price]]*order_details[[#This Row],[quantity]]</f>
        <v>20.25</v>
      </c>
    </row>
    <row r="37277" spans="1:10" x14ac:dyDescent="0.35">
      <c r="A37277">
        <v>37276</v>
      </c>
      <c r="B37277">
        <v>16454</v>
      </c>
      <c r="C37277" s="1" t="s">
        <v>67</v>
      </c>
      <c r="D37277" s="4">
        <f>[1]!DXLOOKUP(order_details[[#This Row],[order_id]],orders[order_id],orders[date],,0)</f>
        <v>42281</v>
      </c>
      <c r="E37277">
        <v>1</v>
      </c>
      <c r="F37277" t="str">
        <f>[1]!DXLOOKUP(order_details[[#This Row],[pizza_id]],pizzas[pizza_id],pizzas[Name],,0)</f>
        <v>The Prosciutto and Arugula Pizza</v>
      </c>
      <c r="G37277" t="str">
        <f>[1]!DXLOOKUP(order_details[[#This Row],[pizza_id]],pizzas[pizza_id],pizzas[Category],,0)</f>
        <v>Supreme</v>
      </c>
      <c r="H37277" t="str">
        <f>[1]!DXLOOKUP(order_details[[#This Row],[pizza_id]],pizzas[pizza_id],pizzas[size],,0)</f>
        <v>M</v>
      </c>
      <c r="I37277" s="5">
        <f>[1]!DXLOOKUP(order_details[[#This Row],[pizza_id]],pizzas[pizza_id],pizzas[price],,0)</f>
        <v>16.5</v>
      </c>
      <c r="J37277" s="5">
        <f>order_details[[#This Row],[Unit price]]*order_details[[#This Row],[quantity]]</f>
        <v>16.5</v>
      </c>
    </row>
    <row r="37278" spans="1:10" x14ac:dyDescent="0.35">
      <c r="A37278">
        <v>37277</v>
      </c>
      <c r="B37278">
        <v>16455</v>
      </c>
      <c r="C37278" s="1" t="s">
        <v>45</v>
      </c>
      <c r="D37278" s="4">
        <f>[1]!DXLOOKUP(order_details[[#This Row],[order_id]],orders[order_id],orders[date],,0)</f>
        <v>42281</v>
      </c>
      <c r="E37278">
        <v>1</v>
      </c>
      <c r="F37278" t="str">
        <f>[1]!DXLOOKUP(order_details[[#This Row],[pizza_id]],pizzas[pizza_id],pizzas[Name],,0)</f>
        <v>The Barbecue Chicken Pizza</v>
      </c>
      <c r="G37278" t="str">
        <f>[1]!DXLOOKUP(order_details[[#This Row],[pizza_id]],pizzas[pizza_id],pizzas[Category],,0)</f>
        <v>Chicken</v>
      </c>
      <c r="H37278" t="str">
        <f>[1]!DXLOOKUP(order_details[[#This Row],[pizza_id]],pizzas[pizza_id],pizzas[size],,0)</f>
        <v>M</v>
      </c>
      <c r="I37278" s="5">
        <f>[1]!DXLOOKUP(order_details[[#This Row],[pizza_id]],pizzas[pizza_id],pizzas[price],,0)</f>
        <v>16.75</v>
      </c>
      <c r="J37278" s="5">
        <f>order_details[[#This Row],[Unit price]]*order_details[[#This Row],[quantity]]</f>
        <v>16.75</v>
      </c>
    </row>
    <row r="37279" spans="1:10" x14ac:dyDescent="0.35">
      <c r="A37279">
        <v>37278</v>
      </c>
      <c r="B37279">
        <v>16455</v>
      </c>
      <c r="C37279" s="1" t="s">
        <v>31</v>
      </c>
      <c r="D37279" s="4">
        <f>[1]!DXLOOKUP(order_details[[#This Row],[order_id]],orders[order_id],orders[date],,0)</f>
        <v>42281</v>
      </c>
      <c r="E37279">
        <v>1</v>
      </c>
      <c r="F37279" t="str">
        <f>[1]!DXLOOKUP(order_details[[#This Row],[pizza_id]],pizzas[pizza_id],pizzas[Name],,0)</f>
        <v>The Big Meat Pizza</v>
      </c>
      <c r="G37279" t="str">
        <f>[1]!DXLOOKUP(order_details[[#This Row],[pizza_id]],pizzas[pizza_id],pizzas[Category],,0)</f>
        <v>Classic</v>
      </c>
      <c r="H37279" t="str">
        <f>[1]!DXLOOKUP(order_details[[#This Row],[pizza_id]],pizzas[pizza_id],pizzas[size],,0)</f>
        <v>S</v>
      </c>
      <c r="I37279" s="5">
        <f>[1]!DXLOOKUP(order_details[[#This Row],[pizza_id]],pizzas[pizza_id],pizzas[price],,0)</f>
        <v>12</v>
      </c>
      <c r="J37279" s="5">
        <f>order_details[[#This Row],[Unit price]]*order_details[[#This Row],[quantity]]</f>
        <v>12</v>
      </c>
    </row>
    <row r="37280" spans="1:10" x14ac:dyDescent="0.35">
      <c r="A37280">
        <v>37279</v>
      </c>
      <c r="B37280">
        <v>16455</v>
      </c>
      <c r="C37280" s="1" t="s">
        <v>5</v>
      </c>
      <c r="D37280" s="4">
        <f>[1]!DXLOOKUP(order_details[[#This Row],[order_id]],orders[order_id],orders[date],,0)</f>
        <v>42281</v>
      </c>
      <c r="E37280">
        <v>1</v>
      </c>
      <c r="F37280" t="str">
        <f>[1]!DXLOOKUP(order_details[[#This Row],[pizza_id]],pizzas[pizza_id],pizzas[Name],,0)</f>
        <v>The Classic Deluxe Pizza</v>
      </c>
      <c r="G37280" t="str">
        <f>[1]!DXLOOKUP(order_details[[#This Row],[pizza_id]],pizzas[pizza_id],pizzas[Category],,0)</f>
        <v>Classic</v>
      </c>
      <c r="H37280" t="str">
        <f>[1]!DXLOOKUP(order_details[[#This Row],[pizza_id]],pizzas[pizza_id],pizzas[size],,0)</f>
        <v>M</v>
      </c>
      <c r="I37280" s="5">
        <f>[1]!DXLOOKUP(order_details[[#This Row],[pizza_id]],pizzas[pizza_id],pizzas[price],,0)</f>
        <v>16</v>
      </c>
      <c r="J37280" s="5">
        <f>order_details[[#This Row],[Unit price]]*order_details[[#This Row],[quantity]]</f>
        <v>16</v>
      </c>
    </row>
    <row r="37281" spans="1:10" x14ac:dyDescent="0.35">
      <c r="A37281">
        <v>37280</v>
      </c>
      <c r="B37281">
        <v>16455</v>
      </c>
      <c r="C37281" s="1" t="s">
        <v>6</v>
      </c>
      <c r="D37281" s="4">
        <f>[1]!DXLOOKUP(order_details[[#This Row],[order_id]],orders[order_id],orders[date],,0)</f>
        <v>42281</v>
      </c>
      <c r="E37281">
        <v>1</v>
      </c>
      <c r="F37281" t="str">
        <f>[1]!DXLOOKUP(order_details[[#This Row],[pizza_id]],pizzas[pizza_id],pizzas[Name],,0)</f>
        <v>The Five Cheese Pizza</v>
      </c>
      <c r="G37281" t="str">
        <f>[1]!DXLOOKUP(order_details[[#This Row],[pizza_id]],pizzas[pizza_id],pizzas[Category],,0)</f>
        <v>Veggie</v>
      </c>
      <c r="H37281" t="str">
        <f>[1]!DXLOOKUP(order_details[[#This Row],[pizza_id]],pizzas[pizza_id],pizzas[size],,0)</f>
        <v>L</v>
      </c>
      <c r="I37281" s="5">
        <f>[1]!DXLOOKUP(order_details[[#This Row],[pizza_id]],pizzas[pizza_id],pizzas[price],,0)</f>
        <v>18.5</v>
      </c>
      <c r="J37281" s="5">
        <f>order_details[[#This Row],[Unit price]]*order_details[[#This Row],[quantity]]</f>
        <v>18.5</v>
      </c>
    </row>
    <row r="37282" spans="1:10" x14ac:dyDescent="0.35">
      <c r="A37282">
        <v>37281</v>
      </c>
      <c r="B37282">
        <v>16455</v>
      </c>
      <c r="C37282" s="1" t="s">
        <v>36</v>
      </c>
      <c r="D37282" s="4">
        <f>[1]!DXLOOKUP(order_details[[#This Row],[order_id]],orders[order_id],orders[date],,0)</f>
        <v>42281</v>
      </c>
      <c r="E37282">
        <v>1</v>
      </c>
      <c r="F37282" t="str">
        <f>[1]!DXLOOKUP(order_details[[#This Row],[pizza_id]],pizzas[pizza_id],pizzas[Name],,0)</f>
        <v>The Four Cheese Pizza</v>
      </c>
      <c r="G37282" t="str">
        <f>[1]!DXLOOKUP(order_details[[#This Row],[pizza_id]],pizzas[pizza_id],pizzas[Category],,0)</f>
        <v>Veggie</v>
      </c>
      <c r="H37282" t="str">
        <f>[1]!DXLOOKUP(order_details[[#This Row],[pizza_id]],pizzas[pizza_id],pizzas[size],,0)</f>
        <v>M</v>
      </c>
      <c r="I37282" s="5">
        <f>[1]!DXLOOKUP(order_details[[#This Row],[pizza_id]],pizzas[pizza_id],pizzas[price],,0)</f>
        <v>14.75</v>
      </c>
      <c r="J37282" s="5">
        <f>order_details[[#This Row],[Unit price]]*order_details[[#This Row],[quantity]]</f>
        <v>14.75</v>
      </c>
    </row>
    <row r="37283" spans="1:10" x14ac:dyDescent="0.35">
      <c r="A37283">
        <v>37282</v>
      </c>
      <c r="B37283">
        <v>16455</v>
      </c>
      <c r="C37283" s="1" t="s">
        <v>64</v>
      </c>
      <c r="D37283" s="4">
        <f>[1]!DXLOOKUP(order_details[[#This Row],[order_id]],orders[order_id],orders[date],,0)</f>
        <v>42281</v>
      </c>
      <c r="E37283">
        <v>1</v>
      </c>
      <c r="F37283" t="str">
        <f>[1]!DXLOOKUP(order_details[[#This Row],[pizza_id]],pizzas[pizza_id],pizzas[Name],,0)</f>
        <v>The Hawaiian Pizza</v>
      </c>
      <c r="G37283" t="str">
        <f>[1]!DXLOOKUP(order_details[[#This Row],[pizza_id]],pizzas[pizza_id],pizzas[Category],,0)</f>
        <v>Classic</v>
      </c>
      <c r="H37283" t="str">
        <f>[1]!DXLOOKUP(order_details[[#This Row],[pizza_id]],pizzas[pizza_id],pizzas[size],,0)</f>
        <v>L</v>
      </c>
      <c r="I37283" s="5">
        <f>[1]!DXLOOKUP(order_details[[#This Row],[pizza_id]],pizzas[pizza_id],pizzas[price],,0)</f>
        <v>16.5</v>
      </c>
      <c r="J37283" s="5">
        <f>order_details[[#This Row],[Unit price]]*order_details[[#This Row],[quantity]]</f>
        <v>16.5</v>
      </c>
    </row>
    <row r="37284" spans="1:10" x14ac:dyDescent="0.35">
      <c r="A37284">
        <v>37283</v>
      </c>
      <c r="B37284">
        <v>16455</v>
      </c>
      <c r="C37284" s="1" t="s">
        <v>75</v>
      </c>
      <c r="D37284" s="4">
        <f>[1]!DXLOOKUP(order_details[[#This Row],[order_id]],orders[order_id],orders[date],,0)</f>
        <v>42281</v>
      </c>
      <c r="E37284">
        <v>1</v>
      </c>
      <c r="F37284" t="str">
        <f>[1]!DXLOOKUP(order_details[[#This Row],[pizza_id]],pizzas[pizza_id],pizzas[Name],,0)</f>
        <v>The Italian Vegetables Pizza</v>
      </c>
      <c r="G37284" t="str">
        <f>[1]!DXLOOKUP(order_details[[#This Row],[pizza_id]],pizzas[pizza_id],pizzas[Category],,0)</f>
        <v>Veggie</v>
      </c>
      <c r="H37284" t="str">
        <f>[1]!DXLOOKUP(order_details[[#This Row],[pizza_id]],pizzas[pizza_id],pizzas[size],,0)</f>
        <v>L</v>
      </c>
      <c r="I37284" s="5">
        <f>[1]!DXLOOKUP(order_details[[#This Row],[pizza_id]],pizzas[pizza_id],pizzas[price],,0)</f>
        <v>21</v>
      </c>
      <c r="J37284" s="5">
        <f>order_details[[#This Row],[Unit price]]*order_details[[#This Row],[quantity]]</f>
        <v>21</v>
      </c>
    </row>
    <row r="37285" spans="1:10" x14ac:dyDescent="0.35">
      <c r="A37285">
        <v>37284</v>
      </c>
      <c r="B37285">
        <v>16455</v>
      </c>
      <c r="C37285" s="1" t="s">
        <v>34</v>
      </c>
      <c r="D37285" s="4">
        <f>[1]!DXLOOKUP(order_details[[#This Row],[order_id]],orders[order_id],orders[date],,0)</f>
        <v>42281</v>
      </c>
      <c r="E37285">
        <v>1</v>
      </c>
      <c r="F37285" t="str">
        <f>[1]!DXLOOKUP(order_details[[#This Row],[pizza_id]],pizzas[pizza_id],pizzas[Name],,0)</f>
        <v>The Napolitana Pizza</v>
      </c>
      <c r="G37285" t="str">
        <f>[1]!DXLOOKUP(order_details[[#This Row],[pizza_id]],pizzas[pizza_id],pizzas[Category],,0)</f>
        <v>Classic</v>
      </c>
      <c r="H37285" t="str">
        <f>[1]!DXLOOKUP(order_details[[#This Row],[pizza_id]],pizzas[pizza_id],pizzas[size],,0)</f>
        <v>S</v>
      </c>
      <c r="I37285" s="5">
        <f>[1]!DXLOOKUP(order_details[[#This Row],[pizza_id]],pizzas[pizza_id],pizzas[price],,0)</f>
        <v>12</v>
      </c>
      <c r="J37285" s="5">
        <f>order_details[[#This Row],[Unit price]]*order_details[[#This Row],[quantity]]</f>
        <v>12</v>
      </c>
    </row>
    <row r="37286" spans="1:10" x14ac:dyDescent="0.35">
      <c r="A37286">
        <v>37285</v>
      </c>
      <c r="B37286">
        <v>16455</v>
      </c>
      <c r="C37286" s="1" t="s">
        <v>20</v>
      </c>
      <c r="D37286" s="4">
        <f>[1]!DXLOOKUP(order_details[[#This Row],[order_id]],orders[order_id],orders[date],,0)</f>
        <v>42281</v>
      </c>
      <c r="E37286">
        <v>1</v>
      </c>
      <c r="F37286" t="str">
        <f>[1]!DXLOOKUP(order_details[[#This Row],[pizza_id]],pizzas[pizza_id],pizzas[Name],,0)</f>
        <v>The Spicy Italian Pizza</v>
      </c>
      <c r="G37286" t="str">
        <f>[1]!DXLOOKUP(order_details[[#This Row],[pizza_id]],pizzas[pizza_id],pizzas[Category],,0)</f>
        <v>Supreme</v>
      </c>
      <c r="H37286" t="str">
        <f>[1]!DXLOOKUP(order_details[[#This Row],[pizza_id]],pizzas[pizza_id],pizzas[size],,0)</f>
        <v>L</v>
      </c>
      <c r="I37286" s="5">
        <f>[1]!DXLOOKUP(order_details[[#This Row],[pizza_id]],pizzas[pizza_id],pizzas[price],,0)</f>
        <v>20.75</v>
      </c>
      <c r="J37286" s="5">
        <f>order_details[[#This Row],[Unit price]]*order_details[[#This Row],[quantity]]</f>
        <v>20.75</v>
      </c>
    </row>
    <row r="37287" spans="1:10" x14ac:dyDescent="0.35">
      <c r="A37287">
        <v>37286</v>
      </c>
      <c r="B37287">
        <v>16455</v>
      </c>
      <c r="C37287" s="1" t="s">
        <v>59</v>
      </c>
      <c r="D37287" s="4">
        <f>[1]!DXLOOKUP(order_details[[#This Row],[order_id]],orders[order_id],orders[date],,0)</f>
        <v>42281</v>
      </c>
      <c r="E37287">
        <v>1</v>
      </c>
      <c r="F37287" t="str">
        <f>[1]!DXLOOKUP(order_details[[#This Row],[pizza_id]],pizzas[pizza_id],pizzas[Name],,0)</f>
        <v>The Spinach Pesto Pizza</v>
      </c>
      <c r="G37287" t="str">
        <f>[1]!DXLOOKUP(order_details[[#This Row],[pizza_id]],pizzas[pizza_id],pizzas[Category],,0)</f>
        <v>Veggie</v>
      </c>
      <c r="H37287" t="str">
        <f>[1]!DXLOOKUP(order_details[[#This Row],[pizza_id]],pizzas[pizza_id],pizzas[size],,0)</f>
        <v>S</v>
      </c>
      <c r="I37287" s="5">
        <f>[1]!DXLOOKUP(order_details[[#This Row],[pizza_id]],pizzas[pizza_id],pizzas[price],,0)</f>
        <v>12.5</v>
      </c>
      <c r="J37287" s="5">
        <f>order_details[[#This Row],[Unit price]]*order_details[[#This Row],[quantity]]</f>
        <v>12.5</v>
      </c>
    </row>
    <row r="37288" spans="1:10" x14ac:dyDescent="0.35">
      <c r="A37288">
        <v>37287</v>
      </c>
      <c r="B37288">
        <v>16455</v>
      </c>
      <c r="C37288" s="1" t="s">
        <v>9</v>
      </c>
      <c r="D37288" s="4">
        <f>[1]!DXLOOKUP(order_details[[#This Row],[order_id]],orders[order_id],orders[date],,0)</f>
        <v>42281</v>
      </c>
      <c r="E37288">
        <v>1</v>
      </c>
      <c r="F37288" t="str">
        <f>[1]!DXLOOKUP(order_details[[#This Row],[pizza_id]],pizzas[pizza_id],pizzas[Name],,0)</f>
        <v>The Thai Chicken Pizza</v>
      </c>
      <c r="G37288" t="str">
        <f>[1]!DXLOOKUP(order_details[[#This Row],[pizza_id]],pizzas[pizza_id],pizzas[Category],,0)</f>
        <v>Chicken</v>
      </c>
      <c r="H37288" t="str">
        <f>[1]!DXLOOKUP(order_details[[#This Row],[pizza_id]],pizzas[pizza_id],pizzas[size],,0)</f>
        <v>L</v>
      </c>
      <c r="I37288" s="5">
        <f>[1]!DXLOOKUP(order_details[[#This Row],[pizza_id]],pizzas[pizza_id],pizzas[price],,0)</f>
        <v>20.75</v>
      </c>
      <c r="J37288" s="5">
        <f>order_details[[#This Row],[Unit price]]*order_details[[#This Row],[quantity]]</f>
        <v>20.75</v>
      </c>
    </row>
    <row r="37289" spans="1:10" x14ac:dyDescent="0.35">
      <c r="A37289">
        <v>37288</v>
      </c>
      <c r="B37289">
        <v>16455</v>
      </c>
      <c r="C37289" s="1" t="s">
        <v>90</v>
      </c>
      <c r="D37289" s="4">
        <f>[1]!DXLOOKUP(order_details[[#This Row],[order_id]],orders[order_id],orders[date],,0)</f>
        <v>42281</v>
      </c>
      <c r="E37289">
        <v>1</v>
      </c>
      <c r="F37289" t="str">
        <f>[1]!DXLOOKUP(order_details[[#This Row],[pizza_id]],pizzas[pizza_id],pizzas[Name],,0)</f>
        <v>The Greek Pizza</v>
      </c>
      <c r="G37289" t="str">
        <f>[1]!DXLOOKUP(order_details[[#This Row],[pizza_id]],pizzas[pizza_id],pizzas[Category],,0)</f>
        <v>Classic</v>
      </c>
      <c r="H37289" t="str">
        <f>[1]!DXLOOKUP(order_details[[#This Row],[pizza_id]],pizzas[pizza_id],pizzas[size],,0)</f>
        <v>L</v>
      </c>
      <c r="I37289" s="5">
        <f>[1]!DXLOOKUP(order_details[[#This Row],[pizza_id]],pizzas[pizza_id],pizzas[price],,0)</f>
        <v>20.5</v>
      </c>
      <c r="J37289" s="5">
        <f>order_details[[#This Row],[Unit price]]*order_details[[#This Row],[quantity]]</f>
        <v>20.5</v>
      </c>
    </row>
    <row r="37290" spans="1:10" x14ac:dyDescent="0.35">
      <c r="A37290">
        <v>37289</v>
      </c>
      <c r="B37290">
        <v>16456</v>
      </c>
      <c r="C37290" s="1" t="s">
        <v>45</v>
      </c>
      <c r="D37290" s="4">
        <f>[1]!DXLOOKUP(order_details[[#This Row],[order_id]],orders[order_id],orders[date],,0)</f>
        <v>42281</v>
      </c>
      <c r="E37290">
        <v>1</v>
      </c>
      <c r="F37290" t="str">
        <f>[1]!DXLOOKUP(order_details[[#This Row],[pizza_id]],pizzas[pizza_id],pizzas[Name],,0)</f>
        <v>The Barbecue Chicken Pizza</v>
      </c>
      <c r="G37290" t="str">
        <f>[1]!DXLOOKUP(order_details[[#This Row],[pizza_id]],pizzas[pizza_id],pizzas[Category],,0)</f>
        <v>Chicken</v>
      </c>
      <c r="H37290" t="str">
        <f>[1]!DXLOOKUP(order_details[[#This Row],[pizza_id]],pizzas[pizza_id],pizzas[size],,0)</f>
        <v>M</v>
      </c>
      <c r="I37290" s="5">
        <f>[1]!DXLOOKUP(order_details[[#This Row],[pizza_id]],pizzas[pizza_id],pizzas[price],,0)</f>
        <v>16.75</v>
      </c>
      <c r="J37290" s="5">
        <f>order_details[[#This Row],[Unit price]]*order_details[[#This Row],[quantity]]</f>
        <v>16.75</v>
      </c>
    </row>
    <row r="37291" spans="1:10" x14ac:dyDescent="0.35">
      <c r="A37291">
        <v>37290</v>
      </c>
      <c r="B37291">
        <v>16456</v>
      </c>
      <c r="C37291" s="1" t="s">
        <v>5</v>
      </c>
      <c r="D37291" s="4">
        <f>[1]!DXLOOKUP(order_details[[#This Row],[order_id]],orders[order_id],orders[date],,0)</f>
        <v>42281</v>
      </c>
      <c r="E37291">
        <v>1</v>
      </c>
      <c r="F37291" t="str">
        <f>[1]!DXLOOKUP(order_details[[#This Row],[pizza_id]],pizzas[pizza_id],pizzas[Name],,0)</f>
        <v>The Classic Deluxe Pizza</v>
      </c>
      <c r="G37291" t="str">
        <f>[1]!DXLOOKUP(order_details[[#This Row],[pizza_id]],pizzas[pizza_id],pizzas[Category],,0)</f>
        <v>Classic</v>
      </c>
      <c r="H37291" t="str">
        <f>[1]!DXLOOKUP(order_details[[#This Row],[pizza_id]],pizzas[pizza_id],pizzas[size],,0)</f>
        <v>M</v>
      </c>
      <c r="I37291" s="5">
        <f>[1]!DXLOOKUP(order_details[[#This Row],[pizza_id]],pizzas[pizza_id],pizzas[price],,0)</f>
        <v>16</v>
      </c>
      <c r="J37291" s="5">
        <f>order_details[[#This Row],[Unit price]]*order_details[[#This Row],[quantity]]</f>
        <v>16</v>
      </c>
    </row>
    <row r="37292" spans="1:10" x14ac:dyDescent="0.35">
      <c r="A37292">
        <v>37291</v>
      </c>
      <c r="B37292">
        <v>16456</v>
      </c>
      <c r="C37292" s="1" t="s">
        <v>81</v>
      </c>
      <c r="D37292" s="4">
        <f>[1]!DXLOOKUP(order_details[[#This Row],[order_id]],orders[order_id],orders[date],,0)</f>
        <v>42281</v>
      </c>
      <c r="E37292">
        <v>1</v>
      </c>
      <c r="F37292" t="str">
        <f>[1]!DXLOOKUP(order_details[[#This Row],[pizza_id]],pizzas[pizza_id],pizzas[Name],,0)</f>
        <v>The Italian Vegetables Pizza</v>
      </c>
      <c r="G37292" t="str">
        <f>[1]!DXLOOKUP(order_details[[#This Row],[pizza_id]],pizzas[pizza_id],pizzas[Category],,0)</f>
        <v>Veggie</v>
      </c>
      <c r="H37292" t="str">
        <f>[1]!DXLOOKUP(order_details[[#This Row],[pizza_id]],pizzas[pizza_id],pizzas[size],,0)</f>
        <v>M</v>
      </c>
      <c r="I37292" s="5">
        <f>[1]!DXLOOKUP(order_details[[#This Row],[pizza_id]],pizzas[pizza_id],pizzas[price],,0)</f>
        <v>16.75</v>
      </c>
      <c r="J37292" s="5">
        <f>order_details[[#This Row],[Unit price]]*order_details[[#This Row],[quantity]]</f>
        <v>16.75</v>
      </c>
    </row>
    <row r="37293" spans="1:10" x14ac:dyDescent="0.35">
      <c r="A37293">
        <v>37292</v>
      </c>
      <c r="B37293">
        <v>16456</v>
      </c>
      <c r="C37293" s="1" t="s">
        <v>54</v>
      </c>
      <c r="D37293" s="4">
        <f>[1]!DXLOOKUP(order_details[[#This Row],[order_id]],orders[order_id],orders[date],,0)</f>
        <v>42281</v>
      </c>
      <c r="E37293">
        <v>1</v>
      </c>
      <c r="F37293" t="str">
        <f>[1]!DXLOOKUP(order_details[[#This Row],[pizza_id]],pizzas[pizza_id],pizzas[Name],,0)</f>
        <v>The Pepperoni, Mushroom, and Peppers Pizza</v>
      </c>
      <c r="G37293" t="str">
        <f>[1]!DXLOOKUP(order_details[[#This Row],[pizza_id]],pizzas[pizza_id],pizzas[Category],,0)</f>
        <v>Classic</v>
      </c>
      <c r="H37293" t="str">
        <f>[1]!DXLOOKUP(order_details[[#This Row],[pizza_id]],pizzas[pizza_id],pizzas[size],,0)</f>
        <v>L</v>
      </c>
      <c r="I37293" s="5">
        <f>[1]!DXLOOKUP(order_details[[#This Row],[pizza_id]],pizzas[pizza_id],pizzas[price],,0)</f>
        <v>17.5</v>
      </c>
      <c r="J37293" s="5">
        <f>order_details[[#This Row],[Unit price]]*order_details[[#This Row],[quantity]]</f>
        <v>17.5</v>
      </c>
    </row>
    <row r="37294" spans="1:10" x14ac:dyDescent="0.35">
      <c r="A37294">
        <v>37293</v>
      </c>
      <c r="B37294">
        <v>16457</v>
      </c>
      <c r="C37294" s="1" t="s">
        <v>46</v>
      </c>
      <c r="D37294" s="4">
        <f>[1]!DXLOOKUP(order_details[[#This Row],[order_id]],orders[order_id],orders[date],,0)</f>
        <v>42281</v>
      </c>
      <c r="E37294">
        <v>1</v>
      </c>
      <c r="F37294" t="str">
        <f>[1]!DXLOOKUP(order_details[[#This Row],[pizza_id]],pizzas[pizza_id],pizzas[Name],,0)</f>
        <v>The Pepperoni Pizza</v>
      </c>
      <c r="G37294" t="str">
        <f>[1]!DXLOOKUP(order_details[[#This Row],[pizza_id]],pizzas[pizza_id],pizzas[Category],,0)</f>
        <v>Classic</v>
      </c>
      <c r="H37294" t="str">
        <f>[1]!DXLOOKUP(order_details[[#This Row],[pizza_id]],pizzas[pizza_id],pizzas[size],,0)</f>
        <v>M</v>
      </c>
      <c r="I37294" s="5">
        <f>[1]!DXLOOKUP(order_details[[#This Row],[pizza_id]],pizzas[pizza_id],pizzas[price],,0)</f>
        <v>12.5</v>
      </c>
      <c r="J37294" s="5">
        <f>order_details[[#This Row],[Unit price]]*order_details[[#This Row],[quantity]]</f>
        <v>12.5</v>
      </c>
    </row>
    <row r="37295" spans="1:10" x14ac:dyDescent="0.35">
      <c r="A37295">
        <v>37294</v>
      </c>
      <c r="B37295">
        <v>16458</v>
      </c>
      <c r="C37295" s="1" t="s">
        <v>60</v>
      </c>
      <c r="D37295" s="4">
        <f>[1]!DXLOOKUP(order_details[[#This Row],[order_id]],orders[order_id],orders[date],,0)</f>
        <v>42281</v>
      </c>
      <c r="E37295">
        <v>1</v>
      </c>
      <c r="F37295" t="str">
        <f>[1]!DXLOOKUP(order_details[[#This Row],[pizza_id]],pizzas[pizza_id],pizzas[Name],,0)</f>
        <v>The Thai Chicken Pizza</v>
      </c>
      <c r="G37295" t="str">
        <f>[1]!DXLOOKUP(order_details[[#This Row],[pizza_id]],pizzas[pizza_id],pizzas[Category],,0)</f>
        <v>Chicken</v>
      </c>
      <c r="H37295" t="str">
        <f>[1]!DXLOOKUP(order_details[[#This Row],[pizza_id]],pizzas[pizza_id],pizzas[size],,0)</f>
        <v>M</v>
      </c>
      <c r="I37295" s="5">
        <f>[1]!DXLOOKUP(order_details[[#This Row],[pizza_id]],pizzas[pizza_id],pizzas[price],,0)</f>
        <v>16.75</v>
      </c>
      <c r="J37295" s="5">
        <f>order_details[[#This Row],[Unit price]]*order_details[[#This Row],[quantity]]</f>
        <v>16.75</v>
      </c>
    </row>
    <row r="37296" spans="1:10" x14ac:dyDescent="0.35">
      <c r="A37296">
        <v>37295</v>
      </c>
      <c r="B37296">
        <v>16459</v>
      </c>
      <c r="C37296" s="1" t="s">
        <v>55</v>
      </c>
      <c r="D37296" s="4">
        <f>[1]!DXLOOKUP(order_details[[#This Row],[order_id]],orders[order_id],orders[date],,0)</f>
        <v>42281</v>
      </c>
      <c r="E37296">
        <v>1</v>
      </c>
      <c r="F37296" t="str">
        <f>[1]!DXLOOKUP(order_details[[#This Row],[pizza_id]],pizzas[pizza_id],pizzas[Name],,0)</f>
        <v>The Hawaiian Pizza</v>
      </c>
      <c r="G37296" t="str">
        <f>[1]!DXLOOKUP(order_details[[#This Row],[pizza_id]],pizzas[pizza_id],pizzas[Category],,0)</f>
        <v>Classic</v>
      </c>
      <c r="H37296" t="str">
        <f>[1]!DXLOOKUP(order_details[[#This Row],[pizza_id]],pizzas[pizza_id],pizzas[size],,0)</f>
        <v>S</v>
      </c>
      <c r="I37296" s="5">
        <f>[1]!DXLOOKUP(order_details[[#This Row],[pizza_id]],pizzas[pizza_id],pizzas[price],,0)</f>
        <v>10.5</v>
      </c>
      <c r="J37296" s="5">
        <f>order_details[[#This Row],[Unit price]]*order_details[[#This Row],[quantity]]</f>
        <v>10.5</v>
      </c>
    </row>
    <row r="37297" spans="1:10" x14ac:dyDescent="0.35">
      <c r="A37297">
        <v>37296</v>
      </c>
      <c r="B37297">
        <v>16460</v>
      </c>
      <c r="C37297" s="1" t="s">
        <v>17</v>
      </c>
      <c r="D37297" s="4">
        <f>[1]!DXLOOKUP(order_details[[#This Row],[order_id]],orders[order_id],orders[date],,0)</f>
        <v>42281</v>
      </c>
      <c r="E37297">
        <v>1</v>
      </c>
      <c r="F37297" t="str">
        <f>[1]!DXLOOKUP(order_details[[#This Row],[pizza_id]],pizzas[pizza_id],pizzas[Name],,0)</f>
        <v>The Italian Capocollo Pizza</v>
      </c>
      <c r="G37297" t="str">
        <f>[1]!DXLOOKUP(order_details[[#This Row],[pizza_id]],pizzas[pizza_id],pizzas[Category],,0)</f>
        <v>Classic</v>
      </c>
      <c r="H37297" t="str">
        <f>[1]!DXLOOKUP(order_details[[#This Row],[pizza_id]],pizzas[pizza_id],pizzas[size],,0)</f>
        <v>L</v>
      </c>
      <c r="I37297" s="5">
        <f>[1]!DXLOOKUP(order_details[[#This Row],[pizza_id]],pizzas[pizza_id],pizzas[price],,0)</f>
        <v>20.5</v>
      </c>
      <c r="J37297" s="5">
        <f>order_details[[#This Row],[Unit price]]*order_details[[#This Row],[quantity]]</f>
        <v>20.5</v>
      </c>
    </row>
    <row r="37298" spans="1:10" x14ac:dyDescent="0.35">
      <c r="A37298">
        <v>37297</v>
      </c>
      <c r="B37298">
        <v>16460</v>
      </c>
      <c r="C37298" s="1" t="s">
        <v>23</v>
      </c>
      <c r="D37298" s="4">
        <f>[1]!DXLOOKUP(order_details[[#This Row],[order_id]],orders[order_id],orders[date],,0)</f>
        <v>42281</v>
      </c>
      <c r="E37298">
        <v>1</v>
      </c>
      <c r="F37298" t="str">
        <f>[1]!DXLOOKUP(order_details[[#This Row],[pizza_id]],pizzas[pizza_id],pizzas[Name],,0)</f>
        <v>The Mexicana Pizza</v>
      </c>
      <c r="G37298" t="str">
        <f>[1]!DXLOOKUP(order_details[[#This Row],[pizza_id]],pizzas[pizza_id],pizzas[Category],,0)</f>
        <v>Veggie</v>
      </c>
      <c r="H37298" t="str">
        <f>[1]!DXLOOKUP(order_details[[#This Row],[pizza_id]],pizzas[pizza_id],pizzas[size],,0)</f>
        <v>L</v>
      </c>
      <c r="I37298" s="5">
        <f>[1]!DXLOOKUP(order_details[[#This Row],[pizza_id]],pizzas[pizza_id],pizzas[price],,0)</f>
        <v>20.25</v>
      </c>
      <c r="J37298" s="5">
        <f>order_details[[#This Row],[Unit price]]*order_details[[#This Row],[quantity]]</f>
        <v>20.25</v>
      </c>
    </row>
    <row r="37299" spans="1:10" x14ac:dyDescent="0.35">
      <c r="A37299">
        <v>37298</v>
      </c>
      <c r="B37299">
        <v>16461</v>
      </c>
      <c r="C37299" s="1" t="s">
        <v>25</v>
      </c>
      <c r="D37299" s="4">
        <f>[1]!DXLOOKUP(order_details[[#This Row],[order_id]],orders[order_id],orders[date],,0)</f>
        <v>42281</v>
      </c>
      <c r="E37299">
        <v>1</v>
      </c>
      <c r="F37299" t="str">
        <f>[1]!DXLOOKUP(order_details[[#This Row],[pizza_id]],pizzas[pizza_id],pizzas[Name],,0)</f>
        <v>The Barbecue Chicken Pizza</v>
      </c>
      <c r="G37299" t="str">
        <f>[1]!DXLOOKUP(order_details[[#This Row],[pizza_id]],pizzas[pizza_id],pizzas[Category],,0)</f>
        <v>Chicken</v>
      </c>
      <c r="H37299" t="str">
        <f>[1]!DXLOOKUP(order_details[[#This Row],[pizza_id]],pizzas[pizza_id],pizzas[size],,0)</f>
        <v>L</v>
      </c>
      <c r="I37299" s="5">
        <f>[1]!DXLOOKUP(order_details[[#This Row],[pizza_id]],pizzas[pizza_id],pizzas[price],,0)</f>
        <v>20.75</v>
      </c>
      <c r="J37299" s="5">
        <f>order_details[[#This Row],[Unit price]]*order_details[[#This Row],[quantity]]</f>
        <v>20.75</v>
      </c>
    </row>
    <row r="37300" spans="1:10" x14ac:dyDescent="0.35">
      <c r="A37300">
        <v>37299</v>
      </c>
      <c r="B37300">
        <v>16461</v>
      </c>
      <c r="C37300" s="1" t="s">
        <v>15</v>
      </c>
      <c r="D37300" s="4">
        <f>[1]!DXLOOKUP(order_details[[#This Row],[order_id]],orders[order_id],orders[date],,0)</f>
        <v>42281</v>
      </c>
      <c r="E37300">
        <v>1</v>
      </c>
      <c r="F37300" t="str">
        <f>[1]!DXLOOKUP(order_details[[#This Row],[pizza_id]],pizzas[pizza_id],pizzas[Name],,0)</f>
        <v>The Classic Deluxe Pizza</v>
      </c>
      <c r="G37300" t="str">
        <f>[1]!DXLOOKUP(order_details[[#This Row],[pizza_id]],pizzas[pizza_id],pizzas[Category],,0)</f>
        <v>Classic</v>
      </c>
      <c r="H37300" t="str">
        <f>[1]!DXLOOKUP(order_details[[#This Row],[pizza_id]],pizzas[pizza_id],pizzas[size],,0)</f>
        <v>S</v>
      </c>
      <c r="I37300" s="5">
        <f>[1]!DXLOOKUP(order_details[[#This Row],[pizza_id]],pizzas[pizza_id],pizzas[price],,0)</f>
        <v>12</v>
      </c>
      <c r="J37300" s="5">
        <f>order_details[[#This Row],[Unit price]]*order_details[[#This Row],[quantity]]</f>
        <v>12</v>
      </c>
    </row>
    <row r="37301" spans="1:10" x14ac:dyDescent="0.35">
      <c r="A37301">
        <v>37300</v>
      </c>
      <c r="B37301">
        <v>16461</v>
      </c>
      <c r="C37301" s="1" t="s">
        <v>75</v>
      </c>
      <c r="D37301" s="4">
        <f>[1]!DXLOOKUP(order_details[[#This Row],[order_id]],orders[order_id],orders[date],,0)</f>
        <v>42281</v>
      </c>
      <c r="E37301">
        <v>1</v>
      </c>
      <c r="F37301" t="str">
        <f>[1]!DXLOOKUP(order_details[[#This Row],[pizza_id]],pizzas[pizza_id],pizzas[Name],,0)</f>
        <v>The Italian Vegetables Pizza</v>
      </c>
      <c r="G37301" t="str">
        <f>[1]!DXLOOKUP(order_details[[#This Row],[pizza_id]],pizzas[pizza_id],pizzas[Category],,0)</f>
        <v>Veggie</v>
      </c>
      <c r="H37301" t="str">
        <f>[1]!DXLOOKUP(order_details[[#This Row],[pizza_id]],pizzas[pizza_id],pizzas[size],,0)</f>
        <v>L</v>
      </c>
      <c r="I37301" s="5">
        <f>[1]!DXLOOKUP(order_details[[#This Row],[pizza_id]],pizzas[pizza_id],pizzas[price],,0)</f>
        <v>21</v>
      </c>
      <c r="J37301" s="5">
        <f>order_details[[#This Row],[Unit price]]*order_details[[#This Row],[quantity]]</f>
        <v>21</v>
      </c>
    </row>
    <row r="37302" spans="1:10" x14ac:dyDescent="0.35">
      <c r="A37302">
        <v>37301</v>
      </c>
      <c r="B37302">
        <v>16461</v>
      </c>
      <c r="C37302" s="1" t="s">
        <v>34</v>
      </c>
      <c r="D37302" s="4">
        <f>[1]!DXLOOKUP(order_details[[#This Row],[order_id]],orders[order_id],orders[date],,0)</f>
        <v>42281</v>
      </c>
      <c r="E37302">
        <v>1</v>
      </c>
      <c r="F37302" t="str">
        <f>[1]!DXLOOKUP(order_details[[#This Row],[pizza_id]],pizzas[pizza_id],pizzas[Name],,0)</f>
        <v>The Napolitana Pizza</v>
      </c>
      <c r="G37302" t="str">
        <f>[1]!DXLOOKUP(order_details[[#This Row],[pizza_id]],pizzas[pizza_id],pizzas[Category],,0)</f>
        <v>Classic</v>
      </c>
      <c r="H37302" t="str">
        <f>[1]!DXLOOKUP(order_details[[#This Row],[pizza_id]],pizzas[pizza_id],pizzas[size],,0)</f>
        <v>S</v>
      </c>
      <c r="I37302" s="5">
        <f>[1]!DXLOOKUP(order_details[[#This Row],[pizza_id]],pizzas[pizza_id],pizzas[price],,0)</f>
        <v>12</v>
      </c>
      <c r="J37302" s="5">
        <f>order_details[[#This Row],[Unit price]]*order_details[[#This Row],[quantity]]</f>
        <v>12</v>
      </c>
    </row>
    <row r="37303" spans="1:10" x14ac:dyDescent="0.35">
      <c r="A37303">
        <v>37302</v>
      </c>
      <c r="B37303">
        <v>16462</v>
      </c>
      <c r="C37303" s="1" t="s">
        <v>86</v>
      </c>
      <c r="D37303" s="4">
        <f>[1]!DXLOOKUP(order_details[[#This Row],[order_id]],orders[order_id],orders[date],,0)</f>
        <v>42281</v>
      </c>
      <c r="E37303">
        <v>1</v>
      </c>
      <c r="F37303" t="str">
        <f>[1]!DXLOOKUP(order_details[[#This Row],[pizza_id]],pizzas[pizza_id],pizzas[Name],,0)</f>
        <v>The Spinach Pesto Pizza</v>
      </c>
      <c r="G37303" t="str">
        <f>[1]!DXLOOKUP(order_details[[#This Row],[pizza_id]],pizzas[pizza_id],pizzas[Category],,0)</f>
        <v>Veggie</v>
      </c>
      <c r="H37303" t="str">
        <f>[1]!DXLOOKUP(order_details[[#This Row],[pizza_id]],pizzas[pizza_id],pizzas[size],,0)</f>
        <v>M</v>
      </c>
      <c r="I37303" s="5">
        <f>[1]!DXLOOKUP(order_details[[#This Row],[pizza_id]],pizzas[pizza_id],pizzas[price],,0)</f>
        <v>16.5</v>
      </c>
      <c r="J37303" s="5">
        <f>order_details[[#This Row],[Unit price]]*order_details[[#This Row],[quantity]]</f>
        <v>16.5</v>
      </c>
    </row>
    <row r="37304" spans="1:10" x14ac:dyDescent="0.35">
      <c r="A37304">
        <v>37303</v>
      </c>
      <c r="B37304">
        <v>16463</v>
      </c>
      <c r="C37304" s="1" t="s">
        <v>16</v>
      </c>
      <c r="D37304" s="4">
        <f>[1]!DXLOOKUP(order_details[[#This Row],[order_id]],orders[order_id],orders[date],,0)</f>
        <v>42281</v>
      </c>
      <c r="E37304">
        <v>1</v>
      </c>
      <c r="F37304" t="str">
        <f>[1]!DXLOOKUP(order_details[[#This Row],[pizza_id]],pizzas[pizza_id],pizzas[Name],,0)</f>
        <v>The Green Garden Pizza</v>
      </c>
      <c r="G37304" t="str">
        <f>[1]!DXLOOKUP(order_details[[#This Row],[pizza_id]],pizzas[pizza_id],pizzas[Category],,0)</f>
        <v>Veggie</v>
      </c>
      <c r="H37304" t="str">
        <f>[1]!DXLOOKUP(order_details[[#This Row],[pizza_id]],pizzas[pizza_id],pizzas[size],,0)</f>
        <v>S</v>
      </c>
      <c r="I37304" s="5">
        <f>[1]!DXLOOKUP(order_details[[#This Row],[pizza_id]],pizzas[pizza_id],pizzas[price],,0)</f>
        <v>12</v>
      </c>
      <c r="J37304" s="5">
        <f>order_details[[#This Row],[Unit price]]*order_details[[#This Row],[quantity]]</f>
        <v>12</v>
      </c>
    </row>
    <row r="37305" spans="1:10" x14ac:dyDescent="0.35">
      <c r="A37305">
        <v>37304</v>
      </c>
      <c r="B37305">
        <v>16464</v>
      </c>
      <c r="C37305" s="1" t="s">
        <v>33</v>
      </c>
      <c r="D37305" s="4">
        <f>[1]!DXLOOKUP(order_details[[#This Row],[order_id]],orders[order_id],orders[date],,0)</f>
        <v>42281</v>
      </c>
      <c r="E37305">
        <v>1</v>
      </c>
      <c r="F37305" t="str">
        <f>[1]!DXLOOKUP(order_details[[#This Row],[pizza_id]],pizzas[pizza_id],pizzas[Name],,0)</f>
        <v>The Four Cheese Pizza</v>
      </c>
      <c r="G37305" t="str">
        <f>[1]!DXLOOKUP(order_details[[#This Row],[pizza_id]],pizzas[pizza_id],pizzas[Category],,0)</f>
        <v>Veggie</v>
      </c>
      <c r="H37305" t="str">
        <f>[1]!DXLOOKUP(order_details[[#This Row],[pizza_id]],pizzas[pizza_id],pizzas[size],,0)</f>
        <v>L</v>
      </c>
      <c r="I37305" s="5">
        <f>[1]!DXLOOKUP(order_details[[#This Row],[pizza_id]],pizzas[pizza_id],pizzas[price],,0)</f>
        <v>17.95</v>
      </c>
      <c r="J37305" s="5">
        <f>order_details[[#This Row],[Unit price]]*order_details[[#This Row],[quantity]]</f>
        <v>17.95</v>
      </c>
    </row>
    <row r="37306" spans="1:10" x14ac:dyDescent="0.35">
      <c r="A37306">
        <v>37305</v>
      </c>
      <c r="B37306">
        <v>16464</v>
      </c>
      <c r="C37306" s="1" t="s">
        <v>32</v>
      </c>
      <c r="D37306" s="4">
        <f>[1]!DXLOOKUP(order_details[[#This Row],[order_id]],orders[order_id],orders[date],,0)</f>
        <v>42281</v>
      </c>
      <c r="E37306">
        <v>1</v>
      </c>
      <c r="F37306" t="str">
        <f>[1]!DXLOOKUP(order_details[[#This Row],[pizza_id]],pizzas[pizza_id],pizzas[Name],,0)</f>
        <v>The Soppressata Pizza</v>
      </c>
      <c r="G37306" t="str">
        <f>[1]!DXLOOKUP(order_details[[#This Row],[pizza_id]],pizzas[pizza_id],pizzas[Category],,0)</f>
        <v>Supreme</v>
      </c>
      <c r="H37306" t="str">
        <f>[1]!DXLOOKUP(order_details[[#This Row],[pizza_id]],pizzas[pizza_id],pizzas[size],,0)</f>
        <v>L</v>
      </c>
      <c r="I37306" s="5">
        <f>[1]!DXLOOKUP(order_details[[#This Row],[pizza_id]],pizzas[pizza_id],pizzas[price],,0)</f>
        <v>20.75</v>
      </c>
      <c r="J37306" s="5">
        <f>order_details[[#This Row],[Unit price]]*order_details[[#This Row],[quantity]]</f>
        <v>20.75</v>
      </c>
    </row>
    <row r="37307" spans="1:10" x14ac:dyDescent="0.35">
      <c r="A37307">
        <v>37306</v>
      </c>
      <c r="B37307">
        <v>16464</v>
      </c>
      <c r="C37307" s="1" t="s">
        <v>92</v>
      </c>
      <c r="D37307" s="4">
        <f>[1]!DXLOOKUP(order_details[[#This Row],[order_id]],orders[order_id],orders[date],,0)</f>
        <v>42281</v>
      </c>
      <c r="E37307">
        <v>1</v>
      </c>
      <c r="F37307" t="str">
        <f>[1]!DXLOOKUP(order_details[[#This Row],[pizza_id]],pizzas[pizza_id],pizzas[Name],,0)</f>
        <v>The Soppressata Pizza</v>
      </c>
      <c r="G37307" t="str">
        <f>[1]!DXLOOKUP(order_details[[#This Row],[pizza_id]],pizzas[pizza_id],pizzas[Category],,0)</f>
        <v>Supreme</v>
      </c>
      <c r="H37307" t="str">
        <f>[1]!DXLOOKUP(order_details[[#This Row],[pizza_id]],pizzas[pizza_id],pizzas[size],,0)</f>
        <v>S</v>
      </c>
      <c r="I37307" s="5">
        <f>[1]!DXLOOKUP(order_details[[#This Row],[pizza_id]],pizzas[pizza_id],pizzas[price],,0)</f>
        <v>12.5</v>
      </c>
      <c r="J37307" s="5">
        <f>order_details[[#This Row],[Unit price]]*order_details[[#This Row],[quantity]]</f>
        <v>12.5</v>
      </c>
    </row>
    <row r="37308" spans="1:10" x14ac:dyDescent="0.35">
      <c r="A37308">
        <v>37307</v>
      </c>
      <c r="B37308">
        <v>16465</v>
      </c>
      <c r="C37308" s="1" t="s">
        <v>55</v>
      </c>
      <c r="D37308" s="4">
        <f>[1]!DXLOOKUP(order_details[[#This Row],[order_id]],orders[order_id],orders[date],,0)</f>
        <v>42281</v>
      </c>
      <c r="E37308">
        <v>1</v>
      </c>
      <c r="F37308" t="str">
        <f>[1]!DXLOOKUP(order_details[[#This Row],[pizza_id]],pizzas[pizza_id],pizzas[Name],,0)</f>
        <v>The Hawaiian Pizza</v>
      </c>
      <c r="G37308" t="str">
        <f>[1]!DXLOOKUP(order_details[[#This Row],[pizza_id]],pizzas[pizza_id],pizzas[Category],,0)</f>
        <v>Classic</v>
      </c>
      <c r="H37308" t="str">
        <f>[1]!DXLOOKUP(order_details[[#This Row],[pizza_id]],pizzas[pizza_id],pizzas[size],,0)</f>
        <v>S</v>
      </c>
      <c r="I37308" s="5">
        <f>[1]!DXLOOKUP(order_details[[#This Row],[pizza_id]],pizzas[pizza_id],pizzas[price],,0)</f>
        <v>10.5</v>
      </c>
      <c r="J37308" s="5">
        <f>order_details[[#This Row],[Unit price]]*order_details[[#This Row],[quantity]]</f>
        <v>10.5</v>
      </c>
    </row>
    <row r="37309" spans="1:10" x14ac:dyDescent="0.35">
      <c r="A37309">
        <v>37308</v>
      </c>
      <c r="B37309">
        <v>16465</v>
      </c>
      <c r="C37309" s="1" t="s">
        <v>92</v>
      </c>
      <c r="D37309" s="4">
        <f>[1]!DXLOOKUP(order_details[[#This Row],[order_id]],orders[order_id],orders[date],,0)</f>
        <v>42281</v>
      </c>
      <c r="E37309">
        <v>1</v>
      </c>
      <c r="F37309" t="str">
        <f>[1]!DXLOOKUP(order_details[[#This Row],[pizza_id]],pizzas[pizza_id],pizzas[Name],,0)</f>
        <v>The Soppressata Pizza</v>
      </c>
      <c r="G37309" t="str">
        <f>[1]!DXLOOKUP(order_details[[#This Row],[pizza_id]],pizzas[pizza_id],pizzas[Category],,0)</f>
        <v>Supreme</v>
      </c>
      <c r="H37309" t="str">
        <f>[1]!DXLOOKUP(order_details[[#This Row],[pizza_id]],pizzas[pizza_id],pizzas[size],,0)</f>
        <v>S</v>
      </c>
      <c r="I37309" s="5">
        <f>[1]!DXLOOKUP(order_details[[#This Row],[pizza_id]],pizzas[pizza_id],pizzas[price],,0)</f>
        <v>12.5</v>
      </c>
      <c r="J37309" s="5">
        <f>order_details[[#This Row],[Unit price]]*order_details[[#This Row],[quantity]]</f>
        <v>12.5</v>
      </c>
    </row>
    <row r="37310" spans="1:10" x14ac:dyDescent="0.35">
      <c r="A37310">
        <v>37309</v>
      </c>
      <c r="B37310">
        <v>16465</v>
      </c>
      <c r="C37310" s="1" t="s">
        <v>21</v>
      </c>
      <c r="D37310" s="4">
        <f>[1]!DXLOOKUP(order_details[[#This Row],[order_id]],orders[order_id],orders[date],,0)</f>
        <v>42281</v>
      </c>
      <c r="E37310">
        <v>1</v>
      </c>
      <c r="F37310" t="str">
        <f>[1]!DXLOOKUP(order_details[[#This Row],[pizza_id]],pizzas[pizza_id],pizzas[Name],,0)</f>
        <v>The Spinach Pesto Pizza</v>
      </c>
      <c r="G37310" t="str">
        <f>[1]!DXLOOKUP(order_details[[#This Row],[pizza_id]],pizzas[pizza_id],pizzas[Category],,0)</f>
        <v>Veggie</v>
      </c>
      <c r="H37310" t="str">
        <f>[1]!DXLOOKUP(order_details[[#This Row],[pizza_id]],pizzas[pizza_id],pizzas[size],,0)</f>
        <v>L</v>
      </c>
      <c r="I37310" s="5">
        <f>[1]!DXLOOKUP(order_details[[#This Row],[pizza_id]],pizzas[pizza_id],pizzas[price],,0)</f>
        <v>20.75</v>
      </c>
      <c r="J37310" s="5">
        <f>order_details[[#This Row],[Unit price]]*order_details[[#This Row],[quantity]]</f>
        <v>20.75</v>
      </c>
    </row>
    <row r="37311" spans="1:10" x14ac:dyDescent="0.35">
      <c r="A37311">
        <v>37310</v>
      </c>
      <c r="B37311">
        <v>16466</v>
      </c>
      <c r="C37311" s="1" t="s">
        <v>24</v>
      </c>
      <c r="D37311" s="4">
        <f>[1]!DXLOOKUP(order_details[[#This Row],[order_id]],orders[order_id],orders[date],,0)</f>
        <v>42281</v>
      </c>
      <c r="E37311">
        <v>2</v>
      </c>
      <c r="F37311" t="str">
        <f>[1]!DXLOOKUP(order_details[[#This Row],[pizza_id]],pizzas[pizza_id],pizzas[Name],,0)</f>
        <v>The Southwest Chicken Pizza</v>
      </c>
      <c r="G37311" t="str">
        <f>[1]!DXLOOKUP(order_details[[#This Row],[pizza_id]],pizzas[pizza_id],pizzas[Category],,0)</f>
        <v>Chicken</v>
      </c>
      <c r="H37311" t="str">
        <f>[1]!DXLOOKUP(order_details[[#This Row],[pizza_id]],pizzas[pizza_id],pizzas[size],,0)</f>
        <v>L</v>
      </c>
      <c r="I37311" s="5">
        <f>[1]!DXLOOKUP(order_details[[#This Row],[pizza_id]],pizzas[pizza_id],pizzas[price],,0)</f>
        <v>20.75</v>
      </c>
      <c r="J37311" s="5">
        <f>order_details[[#This Row],[Unit price]]*order_details[[#This Row],[quantity]]</f>
        <v>41.5</v>
      </c>
    </row>
    <row r="37312" spans="1:10" x14ac:dyDescent="0.35">
      <c r="A37312">
        <v>37311</v>
      </c>
      <c r="B37312">
        <v>16466</v>
      </c>
      <c r="C37312" s="1" t="s">
        <v>69</v>
      </c>
      <c r="D37312" s="4">
        <f>[1]!DXLOOKUP(order_details[[#This Row],[order_id]],orders[order_id],orders[date],,0)</f>
        <v>42281</v>
      </c>
      <c r="E37312">
        <v>1</v>
      </c>
      <c r="F37312" t="str">
        <f>[1]!DXLOOKUP(order_details[[#This Row],[pizza_id]],pizzas[pizza_id],pizzas[Name],,0)</f>
        <v>The Southwest Chicken Pizza</v>
      </c>
      <c r="G37312" t="str">
        <f>[1]!DXLOOKUP(order_details[[#This Row],[pizza_id]],pizzas[pizza_id],pizzas[Category],,0)</f>
        <v>Chicken</v>
      </c>
      <c r="H37312" t="str">
        <f>[1]!DXLOOKUP(order_details[[#This Row],[pizza_id]],pizzas[pizza_id],pizzas[size],,0)</f>
        <v>M</v>
      </c>
      <c r="I37312" s="5">
        <f>[1]!DXLOOKUP(order_details[[#This Row],[pizza_id]],pizzas[pizza_id],pizzas[price],,0)</f>
        <v>16.75</v>
      </c>
      <c r="J37312" s="5">
        <f>order_details[[#This Row],[Unit price]]*order_details[[#This Row],[quantity]]</f>
        <v>16.75</v>
      </c>
    </row>
    <row r="37313" spans="1:10" x14ac:dyDescent="0.35">
      <c r="A37313">
        <v>37312</v>
      </c>
      <c r="B37313">
        <v>16466</v>
      </c>
      <c r="C37313" s="1" t="s">
        <v>9</v>
      </c>
      <c r="D37313" s="4">
        <f>[1]!DXLOOKUP(order_details[[#This Row],[order_id]],orders[order_id],orders[date],,0)</f>
        <v>42281</v>
      </c>
      <c r="E37313">
        <v>1</v>
      </c>
      <c r="F37313" t="str">
        <f>[1]!DXLOOKUP(order_details[[#This Row],[pizza_id]],pizzas[pizza_id],pizzas[Name],,0)</f>
        <v>The Thai Chicken Pizza</v>
      </c>
      <c r="G37313" t="str">
        <f>[1]!DXLOOKUP(order_details[[#This Row],[pizza_id]],pizzas[pizza_id],pizzas[Category],,0)</f>
        <v>Chicken</v>
      </c>
      <c r="H37313" t="str">
        <f>[1]!DXLOOKUP(order_details[[#This Row],[pizza_id]],pizzas[pizza_id],pizzas[size],,0)</f>
        <v>L</v>
      </c>
      <c r="I37313" s="5">
        <f>[1]!DXLOOKUP(order_details[[#This Row],[pizza_id]],pizzas[pizza_id],pizzas[price],,0)</f>
        <v>20.75</v>
      </c>
      <c r="J37313" s="5">
        <f>order_details[[#This Row],[Unit price]]*order_details[[#This Row],[quantity]]</f>
        <v>20.75</v>
      </c>
    </row>
    <row r="37314" spans="1:10" x14ac:dyDescent="0.35">
      <c r="A37314">
        <v>37313</v>
      </c>
      <c r="B37314">
        <v>16467</v>
      </c>
      <c r="C37314" s="1" t="s">
        <v>30</v>
      </c>
      <c r="D37314" s="4">
        <f>[1]!DXLOOKUP(order_details[[#This Row],[order_id]],orders[order_id],orders[date],,0)</f>
        <v>42281</v>
      </c>
      <c r="E37314">
        <v>1</v>
      </c>
      <c r="F37314" t="str">
        <f>[1]!DXLOOKUP(order_details[[#This Row],[pizza_id]],pizzas[pizza_id],pizzas[Name],,0)</f>
        <v>The Chicken Pesto Pizza</v>
      </c>
      <c r="G37314" t="str">
        <f>[1]!DXLOOKUP(order_details[[#This Row],[pizza_id]],pizzas[pizza_id],pizzas[Category],,0)</f>
        <v>Chicken</v>
      </c>
      <c r="H37314" t="str">
        <f>[1]!DXLOOKUP(order_details[[#This Row],[pizza_id]],pizzas[pizza_id],pizzas[size],,0)</f>
        <v>L</v>
      </c>
      <c r="I37314" s="5">
        <f>[1]!DXLOOKUP(order_details[[#This Row],[pizza_id]],pizzas[pizza_id],pizzas[price],,0)</f>
        <v>20.75</v>
      </c>
      <c r="J37314" s="5">
        <f>order_details[[#This Row],[Unit price]]*order_details[[#This Row],[quantity]]</f>
        <v>20.75</v>
      </c>
    </row>
    <row r="37315" spans="1:10" x14ac:dyDescent="0.35">
      <c r="A37315">
        <v>37314</v>
      </c>
      <c r="B37315">
        <v>16467</v>
      </c>
      <c r="C37315" s="1" t="s">
        <v>23</v>
      </c>
      <c r="D37315" s="4">
        <f>[1]!DXLOOKUP(order_details[[#This Row],[order_id]],orders[order_id],orders[date],,0)</f>
        <v>42281</v>
      </c>
      <c r="E37315">
        <v>1</v>
      </c>
      <c r="F37315" t="str">
        <f>[1]!DXLOOKUP(order_details[[#This Row],[pizza_id]],pizzas[pizza_id],pizzas[Name],,0)</f>
        <v>The Mexicana Pizza</v>
      </c>
      <c r="G37315" t="str">
        <f>[1]!DXLOOKUP(order_details[[#This Row],[pizza_id]],pizzas[pizza_id],pizzas[Category],,0)</f>
        <v>Veggie</v>
      </c>
      <c r="H37315" t="str">
        <f>[1]!DXLOOKUP(order_details[[#This Row],[pizza_id]],pizzas[pizza_id],pizzas[size],,0)</f>
        <v>L</v>
      </c>
      <c r="I37315" s="5">
        <f>[1]!DXLOOKUP(order_details[[#This Row],[pizza_id]],pizzas[pizza_id],pizzas[price],,0)</f>
        <v>20.25</v>
      </c>
      <c r="J37315" s="5">
        <f>order_details[[#This Row],[Unit price]]*order_details[[#This Row],[quantity]]</f>
        <v>20.25</v>
      </c>
    </row>
    <row r="37316" spans="1:10" x14ac:dyDescent="0.35">
      <c r="A37316">
        <v>37315</v>
      </c>
      <c r="B37316">
        <v>16468</v>
      </c>
      <c r="C37316" s="1" t="s">
        <v>31</v>
      </c>
      <c r="D37316" s="4">
        <f>[1]!DXLOOKUP(order_details[[#This Row],[order_id]],orders[order_id],orders[date],,0)</f>
        <v>42281</v>
      </c>
      <c r="E37316">
        <v>1</v>
      </c>
      <c r="F37316" t="str">
        <f>[1]!DXLOOKUP(order_details[[#This Row],[pizza_id]],pizzas[pizza_id],pizzas[Name],,0)</f>
        <v>The Big Meat Pizza</v>
      </c>
      <c r="G37316" t="str">
        <f>[1]!DXLOOKUP(order_details[[#This Row],[pizza_id]],pizzas[pizza_id],pizzas[Category],,0)</f>
        <v>Classic</v>
      </c>
      <c r="H37316" t="str">
        <f>[1]!DXLOOKUP(order_details[[#This Row],[pizza_id]],pizzas[pizza_id],pizzas[size],,0)</f>
        <v>S</v>
      </c>
      <c r="I37316" s="5">
        <f>[1]!DXLOOKUP(order_details[[#This Row],[pizza_id]],pizzas[pizza_id],pizzas[price],,0)</f>
        <v>12</v>
      </c>
      <c r="J37316" s="5">
        <f>order_details[[#This Row],[Unit price]]*order_details[[#This Row],[quantity]]</f>
        <v>12</v>
      </c>
    </row>
    <row r="37317" spans="1:10" x14ac:dyDescent="0.35">
      <c r="A37317">
        <v>37316</v>
      </c>
      <c r="B37317">
        <v>16468</v>
      </c>
      <c r="C37317" s="1" t="s">
        <v>7</v>
      </c>
      <c r="D37317" s="4">
        <f>[1]!DXLOOKUP(order_details[[#This Row],[order_id]],orders[order_id],orders[date],,0)</f>
        <v>42281</v>
      </c>
      <c r="E37317">
        <v>1</v>
      </c>
      <c r="F37317" t="str">
        <f>[1]!DXLOOKUP(order_details[[#This Row],[pizza_id]],pizzas[pizza_id],pizzas[Name],,0)</f>
        <v>The Italian Supreme Pizza</v>
      </c>
      <c r="G37317" t="str">
        <f>[1]!DXLOOKUP(order_details[[#This Row],[pizza_id]],pizzas[pizza_id],pizzas[Category],,0)</f>
        <v>Supreme</v>
      </c>
      <c r="H37317" t="str">
        <f>[1]!DXLOOKUP(order_details[[#This Row],[pizza_id]],pizzas[pizza_id],pizzas[size],,0)</f>
        <v>L</v>
      </c>
      <c r="I37317" s="5">
        <f>[1]!DXLOOKUP(order_details[[#This Row],[pizza_id]],pizzas[pizza_id],pizzas[price],,0)</f>
        <v>20.75</v>
      </c>
      <c r="J37317" s="5">
        <f>order_details[[#This Row],[Unit price]]*order_details[[#This Row],[quantity]]</f>
        <v>20.75</v>
      </c>
    </row>
    <row r="37318" spans="1:10" x14ac:dyDescent="0.35">
      <c r="A37318">
        <v>37317</v>
      </c>
      <c r="B37318">
        <v>16468</v>
      </c>
      <c r="C37318" s="1" t="s">
        <v>81</v>
      </c>
      <c r="D37318" s="4">
        <f>[1]!DXLOOKUP(order_details[[#This Row],[order_id]],orders[order_id],orders[date],,0)</f>
        <v>42281</v>
      </c>
      <c r="E37318">
        <v>1</v>
      </c>
      <c r="F37318" t="str">
        <f>[1]!DXLOOKUP(order_details[[#This Row],[pizza_id]],pizzas[pizza_id],pizzas[Name],,0)</f>
        <v>The Italian Vegetables Pizza</v>
      </c>
      <c r="G37318" t="str">
        <f>[1]!DXLOOKUP(order_details[[#This Row],[pizza_id]],pizzas[pizza_id],pizzas[Category],,0)</f>
        <v>Veggie</v>
      </c>
      <c r="H37318" t="str">
        <f>[1]!DXLOOKUP(order_details[[#This Row],[pizza_id]],pizzas[pizza_id],pizzas[size],,0)</f>
        <v>M</v>
      </c>
      <c r="I37318" s="5">
        <f>[1]!DXLOOKUP(order_details[[#This Row],[pizza_id]],pizzas[pizza_id],pizzas[price],,0)</f>
        <v>16.75</v>
      </c>
      <c r="J37318" s="5">
        <f>order_details[[#This Row],[Unit price]]*order_details[[#This Row],[quantity]]</f>
        <v>16.75</v>
      </c>
    </row>
    <row r="37319" spans="1:10" x14ac:dyDescent="0.35">
      <c r="A37319">
        <v>37318</v>
      </c>
      <c r="B37319">
        <v>16468</v>
      </c>
      <c r="C37319" s="1" t="s">
        <v>70</v>
      </c>
      <c r="D37319" s="4">
        <f>[1]!DXLOOKUP(order_details[[#This Row],[order_id]],orders[order_id],orders[date],,0)</f>
        <v>42281</v>
      </c>
      <c r="E37319">
        <v>1</v>
      </c>
      <c r="F37319" t="str">
        <f>[1]!DXLOOKUP(order_details[[#This Row],[pizza_id]],pizzas[pizza_id],pizzas[Name],,0)</f>
        <v>The Pepperoni, Mushroom, and Peppers Pizza</v>
      </c>
      <c r="G37319" t="str">
        <f>[1]!DXLOOKUP(order_details[[#This Row],[pizza_id]],pizzas[pizza_id],pizzas[Category],,0)</f>
        <v>Classic</v>
      </c>
      <c r="H37319" t="str">
        <f>[1]!DXLOOKUP(order_details[[#This Row],[pizza_id]],pizzas[pizza_id],pizzas[size],,0)</f>
        <v>M</v>
      </c>
      <c r="I37319" s="5">
        <f>[1]!DXLOOKUP(order_details[[#This Row],[pizza_id]],pizzas[pizza_id],pizzas[price],,0)</f>
        <v>14.5</v>
      </c>
      <c r="J37319" s="5">
        <f>order_details[[#This Row],[Unit price]]*order_details[[#This Row],[quantity]]</f>
        <v>14.5</v>
      </c>
    </row>
    <row r="37320" spans="1:10" x14ac:dyDescent="0.35">
      <c r="A37320">
        <v>37319</v>
      </c>
      <c r="B37320">
        <v>16469</v>
      </c>
      <c r="C37320" s="1" t="s">
        <v>69</v>
      </c>
      <c r="D37320" s="4">
        <f>[1]!DXLOOKUP(order_details[[#This Row],[order_id]],orders[order_id],orders[date],,0)</f>
        <v>42281</v>
      </c>
      <c r="E37320">
        <v>1</v>
      </c>
      <c r="F37320" t="str">
        <f>[1]!DXLOOKUP(order_details[[#This Row],[pizza_id]],pizzas[pizza_id],pizzas[Name],,0)</f>
        <v>The Southwest Chicken Pizza</v>
      </c>
      <c r="G37320" t="str">
        <f>[1]!DXLOOKUP(order_details[[#This Row],[pizza_id]],pizzas[pizza_id],pizzas[Category],,0)</f>
        <v>Chicken</v>
      </c>
      <c r="H37320" t="str">
        <f>[1]!DXLOOKUP(order_details[[#This Row],[pizza_id]],pizzas[pizza_id],pizzas[size],,0)</f>
        <v>M</v>
      </c>
      <c r="I37320" s="5">
        <f>[1]!DXLOOKUP(order_details[[#This Row],[pizza_id]],pizzas[pizza_id],pizzas[price],,0)</f>
        <v>16.75</v>
      </c>
      <c r="J37320" s="5">
        <f>order_details[[#This Row],[Unit price]]*order_details[[#This Row],[quantity]]</f>
        <v>16.75</v>
      </c>
    </row>
    <row r="37321" spans="1:10" x14ac:dyDescent="0.35">
      <c r="A37321">
        <v>37320</v>
      </c>
      <c r="B37321">
        <v>16469</v>
      </c>
      <c r="C37321" s="1" t="s">
        <v>80</v>
      </c>
      <c r="D37321" s="4">
        <f>[1]!DXLOOKUP(order_details[[#This Row],[order_id]],orders[order_id],orders[date],,0)</f>
        <v>42281</v>
      </c>
      <c r="E37321">
        <v>1</v>
      </c>
      <c r="F37321" t="str">
        <f>[1]!DXLOOKUP(order_details[[#This Row],[pizza_id]],pizzas[pizza_id],pizzas[Name],,0)</f>
        <v>The Spicy Italian Pizza</v>
      </c>
      <c r="G37321" t="str">
        <f>[1]!DXLOOKUP(order_details[[#This Row],[pizza_id]],pizzas[pizza_id],pizzas[Category],,0)</f>
        <v>Supreme</v>
      </c>
      <c r="H37321" t="str">
        <f>[1]!DXLOOKUP(order_details[[#This Row],[pizza_id]],pizzas[pizza_id],pizzas[size],,0)</f>
        <v>M</v>
      </c>
      <c r="I37321" s="5">
        <f>[1]!DXLOOKUP(order_details[[#This Row],[pizza_id]],pizzas[pizza_id],pizzas[price],,0)</f>
        <v>16.5</v>
      </c>
      <c r="J37321" s="5">
        <f>order_details[[#This Row],[Unit price]]*order_details[[#This Row],[quantity]]</f>
        <v>16.5</v>
      </c>
    </row>
    <row r="37322" spans="1:10" x14ac:dyDescent="0.35">
      <c r="A37322">
        <v>37321</v>
      </c>
      <c r="B37322">
        <v>16469</v>
      </c>
      <c r="C37322" s="1" t="s">
        <v>21</v>
      </c>
      <c r="D37322" s="4">
        <f>[1]!DXLOOKUP(order_details[[#This Row],[order_id]],orders[order_id],orders[date],,0)</f>
        <v>42281</v>
      </c>
      <c r="E37322">
        <v>1</v>
      </c>
      <c r="F37322" t="str">
        <f>[1]!DXLOOKUP(order_details[[#This Row],[pizza_id]],pizzas[pizza_id],pizzas[Name],,0)</f>
        <v>The Spinach Pesto Pizza</v>
      </c>
      <c r="G37322" t="str">
        <f>[1]!DXLOOKUP(order_details[[#This Row],[pizza_id]],pizzas[pizza_id],pizzas[Category],,0)</f>
        <v>Veggie</v>
      </c>
      <c r="H37322" t="str">
        <f>[1]!DXLOOKUP(order_details[[#This Row],[pizza_id]],pizzas[pizza_id],pizzas[size],,0)</f>
        <v>L</v>
      </c>
      <c r="I37322" s="5">
        <f>[1]!DXLOOKUP(order_details[[#This Row],[pizza_id]],pizzas[pizza_id],pizzas[price],,0)</f>
        <v>20.75</v>
      </c>
      <c r="J37322" s="5">
        <f>order_details[[#This Row],[Unit price]]*order_details[[#This Row],[quantity]]</f>
        <v>20.75</v>
      </c>
    </row>
    <row r="37323" spans="1:10" x14ac:dyDescent="0.35">
      <c r="A37323">
        <v>37322</v>
      </c>
      <c r="B37323">
        <v>16470</v>
      </c>
      <c r="C37323" s="1" t="s">
        <v>46</v>
      </c>
      <c r="D37323" s="4">
        <f>[1]!DXLOOKUP(order_details[[#This Row],[order_id]],orders[order_id],orders[date],,0)</f>
        <v>42281</v>
      </c>
      <c r="E37323">
        <v>1</v>
      </c>
      <c r="F37323" t="str">
        <f>[1]!DXLOOKUP(order_details[[#This Row],[pizza_id]],pizzas[pizza_id],pizzas[Name],,0)</f>
        <v>The Pepperoni Pizza</v>
      </c>
      <c r="G37323" t="str">
        <f>[1]!DXLOOKUP(order_details[[#This Row],[pizza_id]],pizzas[pizza_id],pizzas[Category],,0)</f>
        <v>Classic</v>
      </c>
      <c r="H37323" t="str">
        <f>[1]!DXLOOKUP(order_details[[#This Row],[pizza_id]],pizzas[pizza_id],pizzas[size],,0)</f>
        <v>M</v>
      </c>
      <c r="I37323" s="5">
        <f>[1]!DXLOOKUP(order_details[[#This Row],[pizza_id]],pizzas[pizza_id],pizzas[price],,0)</f>
        <v>12.5</v>
      </c>
      <c r="J37323" s="5">
        <f>order_details[[#This Row],[Unit price]]*order_details[[#This Row],[quantity]]</f>
        <v>12.5</v>
      </c>
    </row>
    <row r="37324" spans="1:10" x14ac:dyDescent="0.35">
      <c r="A37324">
        <v>37323</v>
      </c>
      <c r="B37324">
        <v>16470</v>
      </c>
      <c r="C37324" s="1" t="s">
        <v>60</v>
      </c>
      <c r="D37324" s="4">
        <f>[1]!DXLOOKUP(order_details[[#This Row],[order_id]],orders[order_id],orders[date],,0)</f>
        <v>42281</v>
      </c>
      <c r="E37324">
        <v>1</v>
      </c>
      <c r="F37324" t="str">
        <f>[1]!DXLOOKUP(order_details[[#This Row],[pizza_id]],pizzas[pizza_id],pizzas[Name],,0)</f>
        <v>The Thai Chicken Pizza</v>
      </c>
      <c r="G37324" t="str">
        <f>[1]!DXLOOKUP(order_details[[#This Row],[pizza_id]],pizzas[pizza_id],pizzas[Category],,0)</f>
        <v>Chicken</v>
      </c>
      <c r="H37324" t="str">
        <f>[1]!DXLOOKUP(order_details[[#This Row],[pizza_id]],pizzas[pizza_id],pizzas[size],,0)</f>
        <v>M</v>
      </c>
      <c r="I37324" s="5">
        <f>[1]!DXLOOKUP(order_details[[#This Row],[pizza_id]],pizzas[pizza_id],pizzas[price],,0)</f>
        <v>16.75</v>
      </c>
      <c r="J37324" s="5">
        <f>order_details[[#This Row],[Unit price]]*order_details[[#This Row],[quantity]]</f>
        <v>16.75</v>
      </c>
    </row>
    <row r="37325" spans="1:10" x14ac:dyDescent="0.35">
      <c r="A37325">
        <v>37324</v>
      </c>
      <c r="B37325">
        <v>16471</v>
      </c>
      <c r="C37325" s="1" t="s">
        <v>42</v>
      </c>
      <c r="D37325" s="4">
        <f>[1]!DXLOOKUP(order_details[[#This Row],[order_id]],orders[order_id],orders[date],,0)</f>
        <v>42281</v>
      </c>
      <c r="E37325">
        <v>1</v>
      </c>
      <c r="F37325" t="str">
        <f>[1]!DXLOOKUP(order_details[[#This Row],[pizza_id]],pizzas[pizza_id],pizzas[Name],,0)</f>
        <v>The Sicilian Pizza</v>
      </c>
      <c r="G37325" t="str">
        <f>[1]!DXLOOKUP(order_details[[#This Row],[pizza_id]],pizzas[pizza_id],pizzas[Category],,0)</f>
        <v>Supreme</v>
      </c>
      <c r="H37325" t="str">
        <f>[1]!DXLOOKUP(order_details[[#This Row],[pizza_id]],pizzas[pizza_id],pizzas[size],,0)</f>
        <v>L</v>
      </c>
      <c r="I37325" s="5">
        <f>[1]!DXLOOKUP(order_details[[#This Row],[pizza_id]],pizzas[pizza_id],pizzas[price],,0)</f>
        <v>20.25</v>
      </c>
      <c r="J37325" s="5">
        <f>order_details[[#This Row],[Unit price]]*order_details[[#This Row],[quantity]]</f>
        <v>20.25</v>
      </c>
    </row>
    <row r="37326" spans="1:10" x14ac:dyDescent="0.35">
      <c r="A37326">
        <v>37325</v>
      </c>
      <c r="B37326">
        <v>16472</v>
      </c>
      <c r="C37326" s="1" t="s">
        <v>30</v>
      </c>
      <c r="D37326" s="4">
        <f>[1]!DXLOOKUP(order_details[[#This Row],[order_id]],orders[order_id],orders[date],,0)</f>
        <v>42281</v>
      </c>
      <c r="E37326">
        <v>1</v>
      </c>
      <c r="F37326" t="str">
        <f>[1]!DXLOOKUP(order_details[[#This Row],[pizza_id]],pizzas[pizza_id],pizzas[Name],,0)</f>
        <v>The Chicken Pesto Pizza</v>
      </c>
      <c r="G37326" t="str">
        <f>[1]!DXLOOKUP(order_details[[#This Row],[pizza_id]],pizzas[pizza_id],pizzas[Category],,0)</f>
        <v>Chicken</v>
      </c>
      <c r="H37326" t="str">
        <f>[1]!DXLOOKUP(order_details[[#This Row],[pizza_id]],pizzas[pizza_id],pizzas[size],,0)</f>
        <v>L</v>
      </c>
      <c r="I37326" s="5">
        <f>[1]!DXLOOKUP(order_details[[#This Row],[pizza_id]],pizzas[pizza_id],pizzas[price],,0)</f>
        <v>20.75</v>
      </c>
      <c r="J37326" s="5">
        <f>order_details[[#This Row],[Unit price]]*order_details[[#This Row],[quantity]]</f>
        <v>20.75</v>
      </c>
    </row>
    <row r="37327" spans="1:10" x14ac:dyDescent="0.35">
      <c r="A37327">
        <v>37326</v>
      </c>
      <c r="B37327">
        <v>16472</v>
      </c>
      <c r="C37327" s="1" t="s">
        <v>10</v>
      </c>
      <c r="D37327" s="4">
        <f>[1]!DXLOOKUP(order_details[[#This Row],[order_id]],orders[order_id],orders[date],,0)</f>
        <v>42281</v>
      </c>
      <c r="E37327">
        <v>1</v>
      </c>
      <c r="F37327" t="str">
        <f>[1]!DXLOOKUP(order_details[[#This Row],[pizza_id]],pizzas[pizza_id],pizzas[Name],,0)</f>
        <v>The Italian Supreme Pizza</v>
      </c>
      <c r="G37327" t="str">
        <f>[1]!DXLOOKUP(order_details[[#This Row],[pizza_id]],pizzas[pizza_id],pizzas[Category],,0)</f>
        <v>Supreme</v>
      </c>
      <c r="H37327" t="str">
        <f>[1]!DXLOOKUP(order_details[[#This Row],[pizza_id]],pizzas[pizza_id],pizzas[size],,0)</f>
        <v>M</v>
      </c>
      <c r="I37327" s="5">
        <f>[1]!DXLOOKUP(order_details[[#This Row],[pizza_id]],pizzas[pizza_id],pizzas[price],,0)</f>
        <v>16.5</v>
      </c>
      <c r="J37327" s="5">
        <f>order_details[[#This Row],[Unit price]]*order_details[[#This Row],[quantity]]</f>
        <v>16.5</v>
      </c>
    </row>
    <row r="37328" spans="1:10" x14ac:dyDescent="0.35">
      <c r="A37328">
        <v>37327</v>
      </c>
      <c r="B37328">
        <v>16472</v>
      </c>
      <c r="C37328" s="1" t="s">
        <v>92</v>
      </c>
      <c r="D37328" s="4">
        <f>[1]!DXLOOKUP(order_details[[#This Row],[order_id]],orders[order_id],orders[date],,0)</f>
        <v>42281</v>
      </c>
      <c r="E37328">
        <v>1</v>
      </c>
      <c r="F37328" t="str">
        <f>[1]!DXLOOKUP(order_details[[#This Row],[pizza_id]],pizzas[pizza_id],pizzas[Name],,0)</f>
        <v>The Soppressata Pizza</v>
      </c>
      <c r="G37328" t="str">
        <f>[1]!DXLOOKUP(order_details[[#This Row],[pizza_id]],pizzas[pizza_id],pizzas[Category],,0)</f>
        <v>Supreme</v>
      </c>
      <c r="H37328" t="str">
        <f>[1]!DXLOOKUP(order_details[[#This Row],[pizza_id]],pizzas[pizza_id],pizzas[size],,0)</f>
        <v>S</v>
      </c>
      <c r="I37328" s="5">
        <f>[1]!DXLOOKUP(order_details[[#This Row],[pizza_id]],pizzas[pizza_id],pizzas[price],,0)</f>
        <v>12.5</v>
      </c>
      <c r="J37328" s="5">
        <f>order_details[[#This Row],[Unit price]]*order_details[[#This Row],[quantity]]</f>
        <v>12.5</v>
      </c>
    </row>
    <row r="37329" spans="1:10" x14ac:dyDescent="0.35">
      <c r="A37329">
        <v>37328</v>
      </c>
      <c r="B37329">
        <v>16473</v>
      </c>
      <c r="C37329" s="1" t="s">
        <v>13</v>
      </c>
      <c r="D37329" s="4">
        <f>[1]!DXLOOKUP(order_details[[#This Row],[order_id]],orders[order_id],orders[date],,0)</f>
        <v>42281</v>
      </c>
      <c r="E37329">
        <v>1</v>
      </c>
      <c r="F37329" t="str">
        <f>[1]!DXLOOKUP(order_details[[#This Row],[pizza_id]],pizzas[pizza_id],pizzas[Name],,0)</f>
        <v>The Greek Pizza</v>
      </c>
      <c r="G37329" t="str">
        <f>[1]!DXLOOKUP(order_details[[#This Row],[pizza_id]],pizzas[pizza_id],pizzas[Category],,0)</f>
        <v>Classic</v>
      </c>
      <c r="H37329" t="str">
        <f>[1]!DXLOOKUP(order_details[[#This Row],[pizza_id]],pizzas[pizza_id],pizzas[size],,0)</f>
        <v>S</v>
      </c>
      <c r="I37329" s="5">
        <f>[1]!DXLOOKUP(order_details[[#This Row],[pizza_id]],pizzas[pizza_id],pizzas[price],,0)</f>
        <v>12</v>
      </c>
      <c r="J37329" s="5">
        <f>order_details[[#This Row],[Unit price]]*order_details[[#This Row],[quantity]]</f>
        <v>12</v>
      </c>
    </row>
    <row r="37330" spans="1:10" x14ac:dyDescent="0.35">
      <c r="A37330">
        <v>37329</v>
      </c>
      <c r="B37330">
        <v>16474</v>
      </c>
      <c r="C37330" s="1" t="s">
        <v>54</v>
      </c>
      <c r="D37330" s="4">
        <f>[1]!DXLOOKUP(order_details[[#This Row],[order_id]],orders[order_id],orders[date],,0)</f>
        <v>42281</v>
      </c>
      <c r="E37330">
        <v>1</v>
      </c>
      <c r="F37330" t="str">
        <f>[1]!DXLOOKUP(order_details[[#This Row],[pizza_id]],pizzas[pizza_id],pizzas[Name],,0)</f>
        <v>The Pepperoni, Mushroom, and Peppers Pizza</v>
      </c>
      <c r="G37330" t="str">
        <f>[1]!DXLOOKUP(order_details[[#This Row],[pizza_id]],pizzas[pizza_id],pizzas[Category],,0)</f>
        <v>Classic</v>
      </c>
      <c r="H37330" t="str">
        <f>[1]!DXLOOKUP(order_details[[#This Row],[pizza_id]],pizzas[pizza_id],pizzas[size],,0)</f>
        <v>L</v>
      </c>
      <c r="I37330" s="5">
        <f>[1]!DXLOOKUP(order_details[[#This Row],[pizza_id]],pizzas[pizza_id],pizzas[price],,0)</f>
        <v>17.5</v>
      </c>
      <c r="J37330" s="5">
        <f>order_details[[#This Row],[Unit price]]*order_details[[#This Row],[quantity]]</f>
        <v>17.5</v>
      </c>
    </row>
    <row r="37331" spans="1:10" x14ac:dyDescent="0.35">
      <c r="A37331">
        <v>37330</v>
      </c>
      <c r="B37331">
        <v>16475</v>
      </c>
      <c r="C37331" s="1" t="s">
        <v>45</v>
      </c>
      <c r="D37331" s="4">
        <f>[1]!DXLOOKUP(order_details[[#This Row],[order_id]],orders[order_id],orders[date],,0)</f>
        <v>42281</v>
      </c>
      <c r="E37331">
        <v>1</v>
      </c>
      <c r="F37331" t="str">
        <f>[1]!DXLOOKUP(order_details[[#This Row],[pizza_id]],pizzas[pizza_id],pizzas[Name],,0)</f>
        <v>The Barbecue Chicken Pizza</v>
      </c>
      <c r="G37331" t="str">
        <f>[1]!DXLOOKUP(order_details[[#This Row],[pizza_id]],pizzas[pizza_id],pizzas[Category],,0)</f>
        <v>Chicken</v>
      </c>
      <c r="H37331" t="str">
        <f>[1]!DXLOOKUP(order_details[[#This Row],[pizza_id]],pizzas[pizza_id],pizzas[size],,0)</f>
        <v>M</v>
      </c>
      <c r="I37331" s="5">
        <f>[1]!DXLOOKUP(order_details[[#This Row],[pizza_id]],pizzas[pizza_id],pizzas[price],,0)</f>
        <v>16.75</v>
      </c>
      <c r="J37331" s="5">
        <f>order_details[[#This Row],[Unit price]]*order_details[[#This Row],[quantity]]</f>
        <v>16.75</v>
      </c>
    </row>
    <row r="37332" spans="1:10" x14ac:dyDescent="0.35">
      <c r="A37332">
        <v>37331</v>
      </c>
      <c r="B37332">
        <v>16475</v>
      </c>
      <c r="C37332" s="1" t="s">
        <v>30</v>
      </c>
      <c r="D37332" s="4">
        <f>[1]!DXLOOKUP(order_details[[#This Row],[order_id]],orders[order_id],orders[date],,0)</f>
        <v>42281</v>
      </c>
      <c r="E37332">
        <v>1</v>
      </c>
      <c r="F37332" t="str">
        <f>[1]!DXLOOKUP(order_details[[#This Row],[pizza_id]],pizzas[pizza_id],pizzas[Name],,0)</f>
        <v>The Chicken Pesto Pizza</v>
      </c>
      <c r="G37332" t="str">
        <f>[1]!DXLOOKUP(order_details[[#This Row],[pizza_id]],pizzas[pizza_id],pizzas[Category],,0)</f>
        <v>Chicken</v>
      </c>
      <c r="H37332" t="str">
        <f>[1]!DXLOOKUP(order_details[[#This Row],[pizza_id]],pizzas[pizza_id],pizzas[size],,0)</f>
        <v>L</v>
      </c>
      <c r="I37332" s="5">
        <f>[1]!DXLOOKUP(order_details[[#This Row],[pizza_id]],pizzas[pizza_id],pizzas[price],,0)</f>
        <v>20.75</v>
      </c>
      <c r="J37332" s="5">
        <f>order_details[[#This Row],[Unit price]]*order_details[[#This Row],[quantity]]</f>
        <v>20.75</v>
      </c>
    </row>
    <row r="37333" spans="1:10" x14ac:dyDescent="0.35">
      <c r="A37333">
        <v>37332</v>
      </c>
      <c r="B37333">
        <v>16475</v>
      </c>
      <c r="C37333" s="1" t="s">
        <v>32</v>
      </c>
      <c r="D37333" s="4">
        <f>[1]!DXLOOKUP(order_details[[#This Row],[order_id]],orders[order_id],orders[date],,0)</f>
        <v>42281</v>
      </c>
      <c r="E37333">
        <v>1</v>
      </c>
      <c r="F37333" t="str">
        <f>[1]!DXLOOKUP(order_details[[#This Row],[pizza_id]],pizzas[pizza_id],pizzas[Name],,0)</f>
        <v>The Soppressata Pizza</v>
      </c>
      <c r="G37333" t="str">
        <f>[1]!DXLOOKUP(order_details[[#This Row],[pizza_id]],pizzas[pizza_id],pizzas[Category],,0)</f>
        <v>Supreme</v>
      </c>
      <c r="H37333" t="str">
        <f>[1]!DXLOOKUP(order_details[[#This Row],[pizza_id]],pizzas[pizza_id],pizzas[size],,0)</f>
        <v>L</v>
      </c>
      <c r="I37333" s="5">
        <f>[1]!DXLOOKUP(order_details[[#This Row],[pizza_id]],pizzas[pizza_id],pizzas[price],,0)</f>
        <v>20.75</v>
      </c>
      <c r="J37333" s="5">
        <f>order_details[[#This Row],[Unit price]]*order_details[[#This Row],[quantity]]</f>
        <v>20.75</v>
      </c>
    </row>
    <row r="37334" spans="1:10" x14ac:dyDescent="0.35">
      <c r="A37334">
        <v>37333</v>
      </c>
      <c r="B37334">
        <v>16476</v>
      </c>
      <c r="C37334" s="1" t="s">
        <v>31</v>
      </c>
      <c r="D37334" s="4">
        <f>[1]!DXLOOKUP(order_details[[#This Row],[order_id]],orders[order_id],orders[date],,0)</f>
        <v>42281</v>
      </c>
      <c r="E37334">
        <v>1</v>
      </c>
      <c r="F37334" t="str">
        <f>[1]!DXLOOKUP(order_details[[#This Row],[pizza_id]],pizzas[pizza_id],pizzas[Name],,0)</f>
        <v>The Big Meat Pizza</v>
      </c>
      <c r="G37334" t="str">
        <f>[1]!DXLOOKUP(order_details[[#This Row],[pizza_id]],pizzas[pizza_id],pizzas[Category],,0)</f>
        <v>Classic</v>
      </c>
      <c r="H37334" t="str">
        <f>[1]!DXLOOKUP(order_details[[#This Row],[pizza_id]],pizzas[pizza_id],pizzas[size],,0)</f>
        <v>S</v>
      </c>
      <c r="I37334" s="5">
        <f>[1]!DXLOOKUP(order_details[[#This Row],[pizza_id]],pizzas[pizza_id],pizzas[price],,0)</f>
        <v>12</v>
      </c>
      <c r="J37334" s="5">
        <f>order_details[[#This Row],[Unit price]]*order_details[[#This Row],[quantity]]</f>
        <v>12</v>
      </c>
    </row>
    <row r="37335" spans="1:10" x14ac:dyDescent="0.35">
      <c r="A37335">
        <v>37334</v>
      </c>
      <c r="B37335">
        <v>16476</v>
      </c>
      <c r="C37335" s="1" t="s">
        <v>87</v>
      </c>
      <c r="D37335" s="4">
        <f>[1]!DXLOOKUP(order_details[[#This Row],[order_id]],orders[order_id],orders[date],,0)</f>
        <v>42281</v>
      </c>
      <c r="E37335">
        <v>1</v>
      </c>
      <c r="F37335" t="str">
        <f>[1]!DXLOOKUP(order_details[[#This Row],[pizza_id]],pizzas[pizza_id],pizzas[Name],,0)</f>
        <v>The Brie Carre Pizza</v>
      </c>
      <c r="G37335" t="str">
        <f>[1]!DXLOOKUP(order_details[[#This Row],[pizza_id]],pizzas[pizza_id],pizzas[Category],,0)</f>
        <v>Supreme</v>
      </c>
      <c r="H37335" t="str">
        <f>[1]!DXLOOKUP(order_details[[#This Row],[pizza_id]],pizzas[pizza_id],pizzas[size],,0)</f>
        <v>S</v>
      </c>
      <c r="I37335" s="5">
        <f>[1]!DXLOOKUP(order_details[[#This Row],[pizza_id]],pizzas[pizza_id],pizzas[price],,0)</f>
        <v>23.65</v>
      </c>
      <c r="J37335" s="5">
        <f>order_details[[#This Row],[Unit price]]*order_details[[#This Row],[quantity]]</f>
        <v>23.65</v>
      </c>
    </row>
    <row r="37336" spans="1:10" x14ac:dyDescent="0.35">
      <c r="A37336">
        <v>37335</v>
      </c>
      <c r="B37336">
        <v>16477</v>
      </c>
      <c r="C37336" s="1" t="s">
        <v>84</v>
      </c>
      <c r="D37336" s="4">
        <f>[1]!DXLOOKUP(order_details[[#This Row],[order_id]],orders[order_id],orders[date],,0)</f>
        <v>42281</v>
      </c>
      <c r="E37336">
        <v>1</v>
      </c>
      <c r="F37336" t="str">
        <f>[1]!DXLOOKUP(order_details[[#This Row],[pizza_id]],pizzas[pizza_id],pizzas[Name],,0)</f>
        <v>The Spinach and Feta Pizza</v>
      </c>
      <c r="G37336" t="str">
        <f>[1]!DXLOOKUP(order_details[[#This Row],[pizza_id]],pizzas[pizza_id],pizzas[Category],,0)</f>
        <v>Veggie</v>
      </c>
      <c r="H37336" t="str">
        <f>[1]!DXLOOKUP(order_details[[#This Row],[pizza_id]],pizzas[pizza_id],pizzas[size],,0)</f>
        <v>M</v>
      </c>
      <c r="I37336" s="5">
        <f>[1]!DXLOOKUP(order_details[[#This Row],[pizza_id]],pizzas[pizza_id],pizzas[price],,0)</f>
        <v>16</v>
      </c>
      <c r="J37336" s="5">
        <f>order_details[[#This Row],[Unit price]]*order_details[[#This Row],[quantity]]</f>
        <v>16</v>
      </c>
    </row>
    <row r="37337" spans="1:10" x14ac:dyDescent="0.35">
      <c r="A37337">
        <v>37336</v>
      </c>
      <c r="B37337">
        <v>16478</v>
      </c>
      <c r="C37337" s="1" t="s">
        <v>55</v>
      </c>
      <c r="D37337" s="4">
        <f>[1]!DXLOOKUP(order_details[[#This Row],[order_id]],orders[order_id],orders[date],,0)</f>
        <v>42281</v>
      </c>
      <c r="E37337">
        <v>1</v>
      </c>
      <c r="F37337" t="str">
        <f>[1]!DXLOOKUP(order_details[[#This Row],[pizza_id]],pizzas[pizza_id],pizzas[Name],,0)</f>
        <v>The Hawaiian Pizza</v>
      </c>
      <c r="G37337" t="str">
        <f>[1]!DXLOOKUP(order_details[[#This Row],[pizza_id]],pizzas[pizza_id],pizzas[Category],,0)</f>
        <v>Classic</v>
      </c>
      <c r="H37337" t="str">
        <f>[1]!DXLOOKUP(order_details[[#This Row],[pizza_id]],pizzas[pizza_id],pizzas[size],,0)</f>
        <v>S</v>
      </c>
      <c r="I37337" s="5">
        <f>[1]!DXLOOKUP(order_details[[#This Row],[pizza_id]],pizzas[pizza_id],pizzas[price],,0)</f>
        <v>10.5</v>
      </c>
      <c r="J37337" s="5">
        <f>order_details[[#This Row],[Unit price]]*order_details[[#This Row],[quantity]]</f>
        <v>10.5</v>
      </c>
    </row>
    <row r="37338" spans="1:10" x14ac:dyDescent="0.35">
      <c r="A37338">
        <v>37337</v>
      </c>
      <c r="B37338">
        <v>16479</v>
      </c>
      <c r="C37338" s="1" t="s">
        <v>61</v>
      </c>
      <c r="D37338" s="4">
        <f>[1]!DXLOOKUP(order_details[[#This Row],[order_id]],orders[order_id],orders[date],,0)</f>
        <v>42281</v>
      </c>
      <c r="E37338">
        <v>1</v>
      </c>
      <c r="F37338" t="str">
        <f>[1]!DXLOOKUP(order_details[[#This Row],[pizza_id]],pizzas[pizza_id],pizzas[Name],,0)</f>
        <v>The Classic Deluxe Pizza</v>
      </c>
      <c r="G37338" t="str">
        <f>[1]!DXLOOKUP(order_details[[#This Row],[pizza_id]],pizzas[pizza_id],pizzas[Category],,0)</f>
        <v>Classic</v>
      </c>
      <c r="H37338" t="str">
        <f>[1]!DXLOOKUP(order_details[[#This Row],[pizza_id]],pizzas[pizza_id],pizzas[size],,0)</f>
        <v>L</v>
      </c>
      <c r="I37338" s="5">
        <f>[1]!DXLOOKUP(order_details[[#This Row],[pizza_id]],pizzas[pizza_id],pizzas[price],,0)</f>
        <v>20.5</v>
      </c>
      <c r="J37338" s="5">
        <f>order_details[[#This Row],[Unit price]]*order_details[[#This Row],[quantity]]</f>
        <v>20.5</v>
      </c>
    </row>
    <row r="37339" spans="1:10" x14ac:dyDescent="0.35">
      <c r="A37339">
        <v>37338</v>
      </c>
      <c r="B37339">
        <v>16479</v>
      </c>
      <c r="C37339" s="1" t="s">
        <v>11</v>
      </c>
      <c r="D37339" s="4">
        <f>[1]!DXLOOKUP(order_details[[#This Row],[order_id]],orders[order_id],orders[date],,0)</f>
        <v>42281</v>
      </c>
      <c r="E37339">
        <v>1</v>
      </c>
      <c r="F37339" t="str">
        <f>[1]!DXLOOKUP(order_details[[#This Row],[pizza_id]],pizzas[pizza_id],pizzas[Name],,0)</f>
        <v>The Prosciutto and Arugula Pizza</v>
      </c>
      <c r="G37339" t="str">
        <f>[1]!DXLOOKUP(order_details[[#This Row],[pizza_id]],pizzas[pizza_id],pizzas[Category],,0)</f>
        <v>Supreme</v>
      </c>
      <c r="H37339" t="str">
        <f>[1]!DXLOOKUP(order_details[[#This Row],[pizza_id]],pizzas[pizza_id],pizzas[size],,0)</f>
        <v>L</v>
      </c>
      <c r="I37339" s="5">
        <f>[1]!DXLOOKUP(order_details[[#This Row],[pizza_id]],pizzas[pizza_id],pizzas[price],,0)</f>
        <v>20.75</v>
      </c>
      <c r="J37339" s="5">
        <f>order_details[[#This Row],[Unit price]]*order_details[[#This Row],[quantity]]</f>
        <v>20.75</v>
      </c>
    </row>
    <row r="37340" spans="1:10" x14ac:dyDescent="0.35">
      <c r="A37340">
        <v>37339</v>
      </c>
      <c r="B37340">
        <v>16480</v>
      </c>
      <c r="C37340" s="1" t="s">
        <v>71</v>
      </c>
      <c r="D37340" s="4">
        <f>[1]!DXLOOKUP(order_details[[#This Row],[order_id]],orders[order_id],orders[date],,0)</f>
        <v>42281</v>
      </c>
      <c r="E37340">
        <v>1</v>
      </c>
      <c r="F37340" t="str">
        <f>[1]!DXLOOKUP(order_details[[#This Row],[pizza_id]],pizzas[pizza_id],pizzas[Name],,0)</f>
        <v>The Sicilian Pizza</v>
      </c>
      <c r="G37340" t="str">
        <f>[1]!DXLOOKUP(order_details[[#This Row],[pizza_id]],pizzas[pizza_id],pizzas[Category],,0)</f>
        <v>Supreme</v>
      </c>
      <c r="H37340" t="str">
        <f>[1]!DXLOOKUP(order_details[[#This Row],[pizza_id]],pizzas[pizza_id],pizzas[size],,0)</f>
        <v>S</v>
      </c>
      <c r="I37340" s="5">
        <f>[1]!DXLOOKUP(order_details[[#This Row],[pizza_id]],pizzas[pizza_id],pizzas[price],,0)</f>
        <v>12.25</v>
      </c>
      <c r="J37340" s="5">
        <f>order_details[[#This Row],[Unit price]]*order_details[[#This Row],[quantity]]</f>
        <v>12.25</v>
      </c>
    </row>
    <row r="37341" spans="1:10" x14ac:dyDescent="0.35">
      <c r="A37341">
        <v>37340</v>
      </c>
      <c r="B37341">
        <v>16480</v>
      </c>
      <c r="C37341" s="1" t="s">
        <v>84</v>
      </c>
      <c r="D37341" s="4">
        <f>[1]!DXLOOKUP(order_details[[#This Row],[order_id]],orders[order_id],orders[date],,0)</f>
        <v>42281</v>
      </c>
      <c r="E37341">
        <v>1</v>
      </c>
      <c r="F37341" t="str">
        <f>[1]!DXLOOKUP(order_details[[#This Row],[pizza_id]],pizzas[pizza_id],pizzas[Name],,0)</f>
        <v>The Spinach and Feta Pizza</v>
      </c>
      <c r="G37341" t="str">
        <f>[1]!DXLOOKUP(order_details[[#This Row],[pizza_id]],pizzas[pizza_id],pizzas[Category],,0)</f>
        <v>Veggie</v>
      </c>
      <c r="H37341" t="str">
        <f>[1]!DXLOOKUP(order_details[[#This Row],[pizza_id]],pizzas[pizza_id],pizzas[size],,0)</f>
        <v>M</v>
      </c>
      <c r="I37341" s="5">
        <f>[1]!DXLOOKUP(order_details[[#This Row],[pizza_id]],pizzas[pizza_id],pizzas[price],,0)</f>
        <v>16</v>
      </c>
      <c r="J37341" s="5">
        <f>order_details[[#This Row],[Unit price]]*order_details[[#This Row],[quantity]]</f>
        <v>16</v>
      </c>
    </row>
    <row r="37342" spans="1:10" x14ac:dyDescent="0.35">
      <c r="A37342">
        <v>37341</v>
      </c>
      <c r="B37342">
        <v>16480</v>
      </c>
      <c r="C37342" s="1" t="s">
        <v>74</v>
      </c>
      <c r="D37342" s="4">
        <f>[1]!DXLOOKUP(order_details[[#This Row],[order_id]],orders[order_id],orders[date],,0)</f>
        <v>42281</v>
      </c>
      <c r="E37342">
        <v>1</v>
      </c>
      <c r="F37342" t="str">
        <f>[1]!DXLOOKUP(order_details[[#This Row],[pizza_id]],pizzas[pizza_id],pizzas[Name],,0)</f>
        <v>The Spinach Supreme Pizza</v>
      </c>
      <c r="G37342" t="str">
        <f>[1]!DXLOOKUP(order_details[[#This Row],[pizza_id]],pizzas[pizza_id],pizzas[Category],,0)</f>
        <v>Supreme</v>
      </c>
      <c r="H37342" t="str">
        <f>[1]!DXLOOKUP(order_details[[#This Row],[pizza_id]],pizzas[pizza_id],pizzas[size],,0)</f>
        <v>L</v>
      </c>
      <c r="I37342" s="5">
        <f>[1]!DXLOOKUP(order_details[[#This Row],[pizza_id]],pizzas[pizza_id],pizzas[price],,0)</f>
        <v>20.75</v>
      </c>
      <c r="J37342" s="5">
        <f>order_details[[#This Row],[Unit price]]*order_details[[#This Row],[quantity]]</f>
        <v>20.75</v>
      </c>
    </row>
    <row r="37343" spans="1:10" x14ac:dyDescent="0.35">
      <c r="A37343">
        <v>37342</v>
      </c>
      <c r="B37343">
        <v>16481</v>
      </c>
      <c r="C37343" s="1" t="s">
        <v>77</v>
      </c>
      <c r="D37343" s="4">
        <f>[1]!DXLOOKUP(order_details[[#This Row],[order_id]],orders[order_id],orders[date],,0)</f>
        <v>42281</v>
      </c>
      <c r="E37343">
        <v>1</v>
      </c>
      <c r="F37343" t="str">
        <f>[1]!DXLOOKUP(order_details[[#This Row],[pizza_id]],pizzas[pizza_id],pizzas[Name],,0)</f>
        <v>The Greek Pizza</v>
      </c>
      <c r="G37343" t="str">
        <f>[1]!DXLOOKUP(order_details[[#This Row],[pizza_id]],pizzas[pizza_id],pizzas[Category],,0)</f>
        <v>Classic</v>
      </c>
      <c r="H37343" t="str">
        <f>[1]!DXLOOKUP(order_details[[#This Row],[pizza_id]],pizzas[pizza_id],pizzas[size],,0)</f>
        <v>M</v>
      </c>
      <c r="I37343" s="5">
        <f>[1]!DXLOOKUP(order_details[[#This Row],[pizza_id]],pizzas[pizza_id],pizzas[price],,0)</f>
        <v>16</v>
      </c>
      <c r="J37343" s="5">
        <f>order_details[[#This Row],[Unit price]]*order_details[[#This Row],[quantity]]</f>
        <v>16</v>
      </c>
    </row>
    <row r="37344" spans="1:10" x14ac:dyDescent="0.35">
      <c r="A37344">
        <v>37343</v>
      </c>
      <c r="B37344">
        <v>16482</v>
      </c>
      <c r="C37344" s="1" t="s">
        <v>19</v>
      </c>
      <c r="D37344" s="4">
        <f>[1]!DXLOOKUP(order_details[[#This Row],[order_id]],orders[order_id],orders[date],,0)</f>
        <v>42281</v>
      </c>
      <c r="E37344">
        <v>1</v>
      </c>
      <c r="F37344" t="str">
        <f>[1]!DXLOOKUP(order_details[[#This Row],[pizza_id]],pizzas[pizza_id],pizzas[Name],,0)</f>
        <v>The Mexicana Pizza</v>
      </c>
      <c r="G37344" t="str">
        <f>[1]!DXLOOKUP(order_details[[#This Row],[pizza_id]],pizzas[pizza_id],pizzas[Category],,0)</f>
        <v>Veggie</v>
      </c>
      <c r="H37344" t="str">
        <f>[1]!DXLOOKUP(order_details[[#This Row],[pizza_id]],pizzas[pizza_id],pizzas[size],,0)</f>
        <v>S</v>
      </c>
      <c r="I37344" s="5">
        <f>[1]!DXLOOKUP(order_details[[#This Row],[pizza_id]],pizzas[pizza_id],pizzas[price],,0)</f>
        <v>12</v>
      </c>
      <c r="J37344" s="5">
        <f>order_details[[#This Row],[Unit price]]*order_details[[#This Row],[quantity]]</f>
        <v>12</v>
      </c>
    </row>
    <row r="37345" spans="1:10" x14ac:dyDescent="0.35">
      <c r="A37345">
        <v>37344</v>
      </c>
      <c r="B37345">
        <v>16483</v>
      </c>
      <c r="C37345" s="1" t="s">
        <v>57</v>
      </c>
      <c r="D37345" s="4">
        <f>[1]!DXLOOKUP(order_details[[#This Row],[order_id]],orders[order_id],orders[date],,0)</f>
        <v>42281</v>
      </c>
      <c r="E37345">
        <v>1</v>
      </c>
      <c r="F37345" t="str">
        <f>[1]!DXLOOKUP(order_details[[#This Row],[pizza_id]],pizzas[pizza_id],pizzas[Name],,0)</f>
        <v>The Chicken Alfredo Pizza</v>
      </c>
      <c r="G37345" t="str">
        <f>[1]!DXLOOKUP(order_details[[#This Row],[pizza_id]],pizzas[pizza_id],pizzas[Category],,0)</f>
        <v>Chicken</v>
      </c>
      <c r="H37345" t="str">
        <f>[1]!DXLOOKUP(order_details[[#This Row],[pizza_id]],pizzas[pizza_id],pizzas[size],,0)</f>
        <v>M</v>
      </c>
      <c r="I37345" s="5">
        <f>[1]!DXLOOKUP(order_details[[#This Row],[pizza_id]],pizzas[pizza_id],pizzas[price],,0)</f>
        <v>16.75</v>
      </c>
      <c r="J37345" s="5">
        <f>order_details[[#This Row],[Unit price]]*order_details[[#This Row],[quantity]]</f>
        <v>16.75</v>
      </c>
    </row>
    <row r="37346" spans="1:10" x14ac:dyDescent="0.35">
      <c r="A37346">
        <v>37345</v>
      </c>
      <c r="B37346">
        <v>16483</v>
      </c>
      <c r="C37346" s="1" t="s">
        <v>9</v>
      </c>
      <c r="D37346" s="4">
        <f>[1]!DXLOOKUP(order_details[[#This Row],[order_id]],orders[order_id],orders[date],,0)</f>
        <v>42281</v>
      </c>
      <c r="E37346">
        <v>1</v>
      </c>
      <c r="F37346" t="str">
        <f>[1]!DXLOOKUP(order_details[[#This Row],[pizza_id]],pizzas[pizza_id],pizzas[Name],,0)</f>
        <v>The Thai Chicken Pizza</v>
      </c>
      <c r="G37346" t="str">
        <f>[1]!DXLOOKUP(order_details[[#This Row],[pizza_id]],pizzas[pizza_id],pizzas[Category],,0)</f>
        <v>Chicken</v>
      </c>
      <c r="H37346" t="str">
        <f>[1]!DXLOOKUP(order_details[[#This Row],[pizza_id]],pizzas[pizza_id],pizzas[size],,0)</f>
        <v>L</v>
      </c>
      <c r="I37346" s="5">
        <f>[1]!DXLOOKUP(order_details[[#This Row],[pizza_id]],pizzas[pizza_id],pizzas[price],,0)</f>
        <v>20.75</v>
      </c>
      <c r="J37346" s="5">
        <f>order_details[[#This Row],[Unit price]]*order_details[[#This Row],[quantity]]</f>
        <v>20.75</v>
      </c>
    </row>
    <row r="37347" spans="1:10" x14ac:dyDescent="0.35">
      <c r="A37347">
        <v>37346</v>
      </c>
      <c r="B37347">
        <v>16484</v>
      </c>
      <c r="C37347" s="1" t="s">
        <v>45</v>
      </c>
      <c r="D37347" s="4">
        <f>[1]!DXLOOKUP(order_details[[#This Row],[order_id]],orders[order_id],orders[date],,0)</f>
        <v>42281</v>
      </c>
      <c r="E37347">
        <v>1</v>
      </c>
      <c r="F37347" t="str">
        <f>[1]!DXLOOKUP(order_details[[#This Row],[pizza_id]],pizzas[pizza_id],pizzas[Name],,0)</f>
        <v>The Barbecue Chicken Pizza</v>
      </c>
      <c r="G37347" t="str">
        <f>[1]!DXLOOKUP(order_details[[#This Row],[pizza_id]],pizzas[pizza_id],pizzas[Category],,0)</f>
        <v>Chicken</v>
      </c>
      <c r="H37347" t="str">
        <f>[1]!DXLOOKUP(order_details[[#This Row],[pizza_id]],pizzas[pizza_id],pizzas[size],,0)</f>
        <v>M</v>
      </c>
      <c r="I37347" s="5">
        <f>[1]!DXLOOKUP(order_details[[#This Row],[pizza_id]],pizzas[pizza_id],pizzas[price],,0)</f>
        <v>16.75</v>
      </c>
      <c r="J37347" s="5">
        <f>order_details[[#This Row],[Unit price]]*order_details[[#This Row],[quantity]]</f>
        <v>16.75</v>
      </c>
    </row>
    <row r="37348" spans="1:10" x14ac:dyDescent="0.35">
      <c r="A37348">
        <v>37347</v>
      </c>
      <c r="B37348">
        <v>16484</v>
      </c>
      <c r="C37348" s="1" t="s">
        <v>57</v>
      </c>
      <c r="D37348" s="4">
        <f>[1]!DXLOOKUP(order_details[[#This Row],[order_id]],orders[order_id],orders[date],,0)</f>
        <v>42281</v>
      </c>
      <c r="E37348">
        <v>1</v>
      </c>
      <c r="F37348" t="str">
        <f>[1]!DXLOOKUP(order_details[[#This Row],[pizza_id]],pizzas[pizza_id],pizzas[Name],,0)</f>
        <v>The Chicken Alfredo Pizza</v>
      </c>
      <c r="G37348" t="str">
        <f>[1]!DXLOOKUP(order_details[[#This Row],[pizza_id]],pizzas[pizza_id],pizzas[Category],,0)</f>
        <v>Chicken</v>
      </c>
      <c r="H37348" t="str">
        <f>[1]!DXLOOKUP(order_details[[#This Row],[pizza_id]],pizzas[pizza_id],pizzas[size],,0)</f>
        <v>M</v>
      </c>
      <c r="I37348" s="5">
        <f>[1]!DXLOOKUP(order_details[[#This Row],[pizza_id]],pizzas[pizza_id],pizzas[price],,0)</f>
        <v>16.75</v>
      </c>
      <c r="J37348" s="5">
        <f>order_details[[#This Row],[Unit price]]*order_details[[#This Row],[quantity]]</f>
        <v>16.75</v>
      </c>
    </row>
    <row r="37349" spans="1:10" x14ac:dyDescent="0.35">
      <c r="A37349">
        <v>37348</v>
      </c>
      <c r="B37349">
        <v>16484</v>
      </c>
      <c r="C37349" s="1" t="s">
        <v>46</v>
      </c>
      <c r="D37349" s="4">
        <f>[1]!DXLOOKUP(order_details[[#This Row],[order_id]],orders[order_id],orders[date],,0)</f>
        <v>42281</v>
      </c>
      <c r="E37349">
        <v>1</v>
      </c>
      <c r="F37349" t="str">
        <f>[1]!DXLOOKUP(order_details[[#This Row],[pizza_id]],pizzas[pizza_id],pizzas[Name],,0)</f>
        <v>The Pepperoni Pizza</v>
      </c>
      <c r="G37349" t="str">
        <f>[1]!DXLOOKUP(order_details[[#This Row],[pizza_id]],pizzas[pizza_id],pizzas[Category],,0)</f>
        <v>Classic</v>
      </c>
      <c r="H37349" t="str">
        <f>[1]!DXLOOKUP(order_details[[#This Row],[pizza_id]],pizzas[pizza_id],pizzas[size],,0)</f>
        <v>M</v>
      </c>
      <c r="I37349" s="5">
        <f>[1]!DXLOOKUP(order_details[[#This Row],[pizza_id]],pizzas[pizza_id],pizzas[price],,0)</f>
        <v>12.5</v>
      </c>
      <c r="J37349" s="5">
        <f>order_details[[#This Row],[Unit price]]*order_details[[#This Row],[quantity]]</f>
        <v>12.5</v>
      </c>
    </row>
    <row r="37350" spans="1:10" x14ac:dyDescent="0.35">
      <c r="A37350">
        <v>37349</v>
      </c>
      <c r="B37350">
        <v>16485</v>
      </c>
      <c r="C37350" s="1" t="s">
        <v>25</v>
      </c>
      <c r="D37350" s="4">
        <f>[1]!DXLOOKUP(order_details[[#This Row],[order_id]],orders[order_id],orders[date],,0)</f>
        <v>42281</v>
      </c>
      <c r="E37350">
        <v>1</v>
      </c>
      <c r="F37350" t="str">
        <f>[1]!DXLOOKUP(order_details[[#This Row],[pizza_id]],pizzas[pizza_id],pizzas[Name],,0)</f>
        <v>The Barbecue Chicken Pizza</v>
      </c>
      <c r="G37350" t="str">
        <f>[1]!DXLOOKUP(order_details[[#This Row],[pizza_id]],pizzas[pizza_id],pizzas[Category],,0)</f>
        <v>Chicken</v>
      </c>
      <c r="H37350" t="str">
        <f>[1]!DXLOOKUP(order_details[[#This Row],[pizza_id]],pizzas[pizza_id],pizzas[size],,0)</f>
        <v>L</v>
      </c>
      <c r="I37350" s="5">
        <f>[1]!DXLOOKUP(order_details[[#This Row],[pizza_id]],pizzas[pizza_id],pizzas[price],,0)</f>
        <v>20.75</v>
      </c>
      <c r="J37350" s="5">
        <f>order_details[[#This Row],[Unit price]]*order_details[[#This Row],[quantity]]</f>
        <v>20.75</v>
      </c>
    </row>
    <row r="37351" spans="1:10" x14ac:dyDescent="0.35">
      <c r="A37351">
        <v>37350</v>
      </c>
      <c r="B37351">
        <v>16486</v>
      </c>
      <c r="C37351" s="1" t="s">
        <v>37</v>
      </c>
      <c r="D37351" s="4">
        <f>[1]!DXLOOKUP(order_details[[#This Row],[order_id]],orders[order_id],orders[date],,0)</f>
        <v>42281</v>
      </c>
      <c r="E37351">
        <v>1</v>
      </c>
      <c r="F37351" t="str">
        <f>[1]!DXLOOKUP(order_details[[#This Row],[pizza_id]],pizzas[pizza_id],pizzas[Name],,0)</f>
        <v>The Italian Vegetables Pizza</v>
      </c>
      <c r="G37351" t="str">
        <f>[1]!DXLOOKUP(order_details[[#This Row],[pizza_id]],pizzas[pizza_id],pizzas[Category],,0)</f>
        <v>Veggie</v>
      </c>
      <c r="H37351" t="str">
        <f>[1]!DXLOOKUP(order_details[[#This Row],[pizza_id]],pizzas[pizza_id],pizzas[size],,0)</f>
        <v>S</v>
      </c>
      <c r="I37351" s="5">
        <f>[1]!DXLOOKUP(order_details[[#This Row],[pizza_id]],pizzas[pizza_id],pizzas[price],,0)</f>
        <v>12.75</v>
      </c>
      <c r="J37351" s="5">
        <f>order_details[[#This Row],[Unit price]]*order_details[[#This Row],[quantity]]</f>
        <v>12.75</v>
      </c>
    </row>
    <row r="37352" spans="1:10" x14ac:dyDescent="0.35">
      <c r="A37352">
        <v>37351</v>
      </c>
      <c r="B37352">
        <v>16487</v>
      </c>
      <c r="C37352" s="1" t="s">
        <v>31</v>
      </c>
      <c r="D37352" s="4">
        <f>[1]!DXLOOKUP(order_details[[#This Row],[order_id]],orders[order_id],orders[date],,0)</f>
        <v>42281</v>
      </c>
      <c r="E37352">
        <v>1</v>
      </c>
      <c r="F37352" t="str">
        <f>[1]!DXLOOKUP(order_details[[#This Row],[pizza_id]],pizzas[pizza_id],pizzas[Name],,0)</f>
        <v>The Big Meat Pizza</v>
      </c>
      <c r="G37352" t="str">
        <f>[1]!DXLOOKUP(order_details[[#This Row],[pizza_id]],pizzas[pizza_id],pizzas[Category],,0)</f>
        <v>Classic</v>
      </c>
      <c r="H37352" t="str">
        <f>[1]!DXLOOKUP(order_details[[#This Row],[pizza_id]],pizzas[pizza_id],pizzas[size],,0)</f>
        <v>S</v>
      </c>
      <c r="I37352" s="5">
        <f>[1]!DXLOOKUP(order_details[[#This Row],[pizza_id]],pizzas[pizza_id],pizzas[price],,0)</f>
        <v>12</v>
      </c>
      <c r="J37352" s="5">
        <f>order_details[[#This Row],[Unit price]]*order_details[[#This Row],[quantity]]</f>
        <v>12</v>
      </c>
    </row>
    <row r="37353" spans="1:10" x14ac:dyDescent="0.35">
      <c r="A37353">
        <v>37352</v>
      </c>
      <c r="B37353">
        <v>16487</v>
      </c>
      <c r="C37353" s="1" t="s">
        <v>83</v>
      </c>
      <c r="D37353" s="4">
        <f>[1]!DXLOOKUP(order_details[[#This Row],[order_id]],orders[order_id],orders[date],,0)</f>
        <v>42281</v>
      </c>
      <c r="E37353">
        <v>1</v>
      </c>
      <c r="F37353" t="str">
        <f>[1]!DXLOOKUP(order_details[[#This Row],[pizza_id]],pizzas[pizza_id],pizzas[Name],,0)</f>
        <v>The Mediterranean Pizza</v>
      </c>
      <c r="G37353" t="str">
        <f>[1]!DXLOOKUP(order_details[[#This Row],[pizza_id]],pizzas[pizza_id],pizzas[Category],,0)</f>
        <v>Veggie</v>
      </c>
      <c r="H37353" t="str">
        <f>[1]!DXLOOKUP(order_details[[#This Row],[pizza_id]],pizzas[pizza_id],pizzas[size],,0)</f>
        <v>S</v>
      </c>
      <c r="I37353" s="5">
        <f>[1]!DXLOOKUP(order_details[[#This Row],[pizza_id]],pizzas[pizza_id],pizzas[price],,0)</f>
        <v>12</v>
      </c>
      <c r="J37353" s="5">
        <f>order_details[[#This Row],[Unit price]]*order_details[[#This Row],[quantity]]</f>
        <v>12</v>
      </c>
    </row>
    <row r="37354" spans="1:10" x14ac:dyDescent="0.35">
      <c r="A37354">
        <v>37353</v>
      </c>
      <c r="B37354">
        <v>16488</v>
      </c>
      <c r="C37354" s="1" t="s">
        <v>41</v>
      </c>
      <c r="D37354" s="4">
        <f>[1]!DXLOOKUP(order_details[[#This Row],[order_id]],orders[order_id],orders[date],,0)</f>
        <v>42281</v>
      </c>
      <c r="E37354">
        <v>1</v>
      </c>
      <c r="F37354" t="str">
        <f>[1]!DXLOOKUP(order_details[[#This Row],[pizza_id]],pizzas[pizza_id],pizzas[Name],,0)</f>
        <v>The Napolitana Pizza</v>
      </c>
      <c r="G37354" t="str">
        <f>[1]!DXLOOKUP(order_details[[#This Row],[pizza_id]],pizzas[pizza_id],pizzas[Category],,0)</f>
        <v>Classic</v>
      </c>
      <c r="H37354" t="str">
        <f>[1]!DXLOOKUP(order_details[[#This Row],[pizza_id]],pizzas[pizza_id],pizzas[size],,0)</f>
        <v>L</v>
      </c>
      <c r="I37354" s="5">
        <f>[1]!DXLOOKUP(order_details[[#This Row],[pizza_id]],pizzas[pizza_id],pizzas[price],,0)</f>
        <v>20.5</v>
      </c>
      <c r="J37354" s="5">
        <f>order_details[[#This Row],[Unit price]]*order_details[[#This Row],[quantity]]</f>
        <v>20.5</v>
      </c>
    </row>
    <row r="37355" spans="1:10" x14ac:dyDescent="0.35">
      <c r="A37355">
        <v>37354</v>
      </c>
      <c r="B37355">
        <v>16489</v>
      </c>
      <c r="C37355" s="1" t="s">
        <v>7</v>
      </c>
      <c r="D37355" s="4">
        <f>[1]!DXLOOKUP(order_details[[#This Row],[order_id]],orders[order_id],orders[date],,0)</f>
        <v>42281</v>
      </c>
      <c r="E37355">
        <v>1</v>
      </c>
      <c r="F37355" t="str">
        <f>[1]!DXLOOKUP(order_details[[#This Row],[pizza_id]],pizzas[pizza_id],pizzas[Name],,0)</f>
        <v>The Italian Supreme Pizza</v>
      </c>
      <c r="G37355" t="str">
        <f>[1]!DXLOOKUP(order_details[[#This Row],[pizza_id]],pizzas[pizza_id],pizzas[Category],,0)</f>
        <v>Supreme</v>
      </c>
      <c r="H37355" t="str">
        <f>[1]!DXLOOKUP(order_details[[#This Row],[pizza_id]],pizzas[pizza_id],pizzas[size],,0)</f>
        <v>L</v>
      </c>
      <c r="I37355" s="5">
        <f>[1]!DXLOOKUP(order_details[[#This Row],[pizza_id]],pizzas[pizza_id],pizzas[price],,0)</f>
        <v>20.75</v>
      </c>
      <c r="J37355" s="5">
        <f>order_details[[#This Row],[Unit price]]*order_details[[#This Row],[quantity]]</f>
        <v>20.75</v>
      </c>
    </row>
    <row r="37356" spans="1:10" x14ac:dyDescent="0.35">
      <c r="A37356">
        <v>37355</v>
      </c>
      <c r="B37356">
        <v>16489</v>
      </c>
      <c r="C37356" s="1" t="s">
        <v>71</v>
      </c>
      <c r="D37356" s="4">
        <f>[1]!DXLOOKUP(order_details[[#This Row],[order_id]],orders[order_id],orders[date],,0)</f>
        <v>42281</v>
      </c>
      <c r="E37356">
        <v>1</v>
      </c>
      <c r="F37356" t="str">
        <f>[1]!DXLOOKUP(order_details[[#This Row],[pizza_id]],pizzas[pizza_id],pizzas[Name],,0)</f>
        <v>The Sicilian Pizza</v>
      </c>
      <c r="G37356" t="str">
        <f>[1]!DXLOOKUP(order_details[[#This Row],[pizza_id]],pizzas[pizza_id],pizzas[Category],,0)</f>
        <v>Supreme</v>
      </c>
      <c r="H37356" t="str">
        <f>[1]!DXLOOKUP(order_details[[#This Row],[pizza_id]],pizzas[pizza_id],pizzas[size],,0)</f>
        <v>S</v>
      </c>
      <c r="I37356" s="5">
        <f>[1]!DXLOOKUP(order_details[[#This Row],[pizza_id]],pizzas[pizza_id],pizzas[price],,0)</f>
        <v>12.25</v>
      </c>
      <c r="J37356" s="5">
        <f>order_details[[#This Row],[Unit price]]*order_details[[#This Row],[quantity]]</f>
        <v>12.25</v>
      </c>
    </row>
    <row r="37357" spans="1:10" x14ac:dyDescent="0.35">
      <c r="A37357">
        <v>37356</v>
      </c>
      <c r="B37357">
        <v>16489</v>
      </c>
      <c r="C37357" s="1" t="s">
        <v>59</v>
      </c>
      <c r="D37357" s="4">
        <f>[1]!DXLOOKUP(order_details[[#This Row],[order_id]],orders[order_id],orders[date],,0)</f>
        <v>42281</v>
      </c>
      <c r="E37357">
        <v>1</v>
      </c>
      <c r="F37357" t="str">
        <f>[1]!DXLOOKUP(order_details[[#This Row],[pizza_id]],pizzas[pizza_id],pizzas[Name],,0)</f>
        <v>The Spinach Pesto Pizza</v>
      </c>
      <c r="G37357" t="str">
        <f>[1]!DXLOOKUP(order_details[[#This Row],[pizza_id]],pizzas[pizza_id],pizzas[Category],,0)</f>
        <v>Veggie</v>
      </c>
      <c r="H37357" t="str">
        <f>[1]!DXLOOKUP(order_details[[#This Row],[pizza_id]],pizzas[pizza_id],pizzas[size],,0)</f>
        <v>S</v>
      </c>
      <c r="I37357" s="5">
        <f>[1]!DXLOOKUP(order_details[[#This Row],[pizza_id]],pizzas[pizza_id],pizzas[price],,0)</f>
        <v>12.5</v>
      </c>
      <c r="J37357" s="5">
        <f>order_details[[#This Row],[Unit price]]*order_details[[#This Row],[quantity]]</f>
        <v>12.5</v>
      </c>
    </row>
    <row r="37358" spans="1:10" x14ac:dyDescent="0.35">
      <c r="A37358">
        <v>37357</v>
      </c>
      <c r="B37358">
        <v>16490</v>
      </c>
      <c r="C37358" s="1" t="s">
        <v>7</v>
      </c>
      <c r="D37358" s="4">
        <f>[1]!DXLOOKUP(order_details[[#This Row],[order_id]],orders[order_id],orders[date],,0)</f>
        <v>42281</v>
      </c>
      <c r="E37358">
        <v>1</v>
      </c>
      <c r="F37358" t="str">
        <f>[1]!DXLOOKUP(order_details[[#This Row],[pizza_id]],pizzas[pizza_id],pizzas[Name],,0)</f>
        <v>The Italian Supreme Pizza</v>
      </c>
      <c r="G37358" t="str">
        <f>[1]!DXLOOKUP(order_details[[#This Row],[pizza_id]],pizzas[pizza_id],pizzas[Category],,0)</f>
        <v>Supreme</v>
      </c>
      <c r="H37358" t="str">
        <f>[1]!DXLOOKUP(order_details[[#This Row],[pizza_id]],pizzas[pizza_id],pizzas[size],,0)</f>
        <v>L</v>
      </c>
      <c r="I37358" s="5">
        <f>[1]!DXLOOKUP(order_details[[#This Row],[pizza_id]],pizzas[pizza_id],pizzas[price],,0)</f>
        <v>20.75</v>
      </c>
      <c r="J37358" s="5">
        <f>order_details[[#This Row],[Unit price]]*order_details[[#This Row],[quantity]]</f>
        <v>20.75</v>
      </c>
    </row>
    <row r="37359" spans="1:10" x14ac:dyDescent="0.35">
      <c r="A37359">
        <v>37358</v>
      </c>
      <c r="B37359">
        <v>16491</v>
      </c>
      <c r="C37359" s="1" t="s">
        <v>20</v>
      </c>
      <c r="D37359" s="4">
        <f>[1]!DXLOOKUP(order_details[[#This Row],[order_id]],orders[order_id],orders[date],,0)</f>
        <v>42283</v>
      </c>
      <c r="E37359">
        <v>1</v>
      </c>
      <c r="F37359" t="str">
        <f>[1]!DXLOOKUP(order_details[[#This Row],[pizza_id]],pizzas[pizza_id],pizzas[Name],,0)</f>
        <v>The Spicy Italian Pizza</v>
      </c>
      <c r="G37359" t="str">
        <f>[1]!DXLOOKUP(order_details[[#This Row],[pizza_id]],pizzas[pizza_id],pizzas[Category],,0)</f>
        <v>Supreme</v>
      </c>
      <c r="H37359" t="str">
        <f>[1]!DXLOOKUP(order_details[[#This Row],[pizza_id]],pizzas[pizza_id],pizzas[size],,0)</f>
        <v>L</v>
      </c>
      <c r="I37359" s="5">
        <f>[1]!DXLOOKUP(order_details[[#This Row],[pizza_id]],pizzas[pizza_id],pizzas[price],,0)</f>
        <v>20.75</v>
      </c>
      <c r="J37359" s="5">
        <f>order_details[[#This Row],[Unit price]]*order_details[[#This Row],[quantity]]</f>
        <v>20.75</v>
      </c>
    </row>
    <row r="37360" spans="1:10" x14ac:dyDescent="0.35">
      <c r="A37360">
        <v>37359</v>
      </c>
      <c r="B37360">
        <v>16492</v>
      </c>
      <c r="C37360" s="1" t="s">
        <v>69</v>
      </c>
      <c r="D37360" s="4">
        <f>[1]!DXLOOKUP(order_details[[#This Row],[order_id]],orders[order_id],orders[date],,0)</f>
        <v>42283</v>
      </c>
      <c r="E37360">
        <v>1</v>
      </c>
      <c r="F37360" t="str">
        <f>[1]!DXLOOKUP(order_details[[#This Row],[pizza_id]],pizzas[pizza_id],pizzas[Name],,0)</f>
        <v>The Southwest Chicken Pizza</v>
      </c>
      <c r="G37360" t="str">
        <f>[1]!DXLOOKUP(order_details[[#This Row],[pizza_id]],pizzas[pizza_id],pizzas[Category],,0)</f>
        <v>Chicken</v>
      </c>
      <c r="H37360" t="str">
        <f>[1]!DXLOOKUP(order_details[[#This Row],[pizza_id]],pizzas[pizza_id],pizzas[size],,0)</f>
        <v>M</v>
      </c>
      <c r="I37360" s="5">
        <f>[1]!DXLOOKUP(order_details[[#This Row],[pizza_id]],pizzas[pizza_id],pizzas[price],,0)</f>
        <v>16.75</v>
      </c>
      <c r="J37360" s="5">
        <f>order_details[[#This Row],[Unit price]]*order_details[[#This Row],[quantity]]</f>
        <v>16.75</v>
      </c>
    </row>
    <row r="37361" spans="1:10" x14ac:dyDescent="0.35">
      <c r="A37361">
        <v>37360</v>
      </c>
      <c r="B37361">
        <v>16493</v>
      </c>
      <c r="C37361" s="1" t="s">
        <v>42</v>
      </c>
      <c r="D37361" s="4">
        <f>[1]!DXLOOKUP(order_details[[#This Row],[order_id]],orders[order_id],orders[date],,0)</f>
        <v>42283</v>
      </c>
      <c r="E37361">
        <v>1</v>
      </c>
      <c r="F37361" t="str">
        <f>[1]!DXLOOKUP(order_details[[#This Row],[pizza_id]],pizzas[pizza_id],pizzas[Name],,0)</f>
        <v>The Sicilian Pizza</v>
      </c>
      <c r="G37361" t="str">
        <f>[1]!DXLOOKUP(order_details[[#This Row],[pizza_id]],pizzas[pizza_id],pizzas[Category],,0)</f>
        <v>Supreme</v>
      </c>
      <c r="H37361" t="str">
        <f>[1]!DXLOOKUP(order_details[[#This Row],[pizza_id]],pizzas[pizza_id],pizzas[size],,0)</f>
        <v>L</v>
      </c>
      <c r="I37361" s="5">
        <f>[1]!DXLOOKUP(order_details[[#This Row],[pizza_id]],pizzas[pizza_id],pizzas[price],,0)</f>
        <v>20.25</v>
      </c>
      <c r="J37361" s="5">
        <f>order_details[[#This Row],[Unit price]]*order_details[[#This Row],[quantity]]</f>
        <v>20.25</v>
      </c>
    </row>
    <row r="37362" spans="1:10" x14ac:dyDescent="0.35">
      <c r="A37362">
        <v>37361</v>
      </c>
      <c r="B37362">
        <v>16493</v>
      </c>
      <c r="C37362" s="1" t="s">
        <v>71</v>
      </c>
      <c r="D37362" s="4">
        <f>[1]!DXLOOKUP(order_details[[#This Row],[order_id]],orders[order_id],orders[date],,0)</f>
        <v>42283</v>
      </c>
      <c r="E37362">
        <v>1</v>
      </c>
      <c r="F37362" t="str">
        <f>[1]!DXLOOKUP(order_details[[#This Row],[pizza_id]],pizzas[pizza_id],pizzas[Name],,0)</f>
        <v>The Sicilian Pizza</v>
      </c>
      <c r="G37362" t="str">
        <f>[1]!DXLOOKUP(order_details[[#This Row],[pizza_id]],pizzas[pizza_id],pizzas[Category],,0)</f>
        <v>Supreme</v>
      </c>
      <c r="H37362" t="str">
        <f>[1]!DXLOOKUP(order_details[[#This Row],[pizza_id]],pizzas[pizza_id],pizzas[size],,0)</f>
        <v>S</v>
      </c>
      <c r="I37362" s="5">
        <f>[1]!DXLOOKUP(order_details[[#This Row],[pizza_id]],pizzas[pizza_id],pizzas[price],,0)</f>
        <v>12.25</v>
      </c>
      <c r="J37362" s="5">
        <f>order_details[[#This Row],[Unit price]]*order_details[[#This Row],[quantity]]</f>
        <v>12.25</v>
      </c>
    </row>
    <row r="37363" spans="1:10" x14ac:dyDescent="0.35">
      <c r="A37363">
        <v>37362</v>
      </c>
      <c r="B37363">
        <v>16494</v>
      </c>
      <c r="C37363" s="1" t="s">
        <v>17</v>
      </c>
      <c r="D37363" s="4">
        <f>[1]!DXLOOKUP(order_details[[#This Row],[order_id]],orders[order_id],orders[date],,0)</f>
        <v>42283</v>
      </c>
      <c r="E37363">
        <v>1</v>
      </c>
      <c r="F37363" t="str">
        <f>[1]!DXLOOKUP(order_details[[#This Row],[pizza_id]],pizzas[pizza_id],pizzas[Name],,0)</f>
        <v>The Italian Capocollo Pizza</v>
      </c>
      <c r="G37363" t="str">
        <f>[1]!DXLOOKUP(order_details[[#This Row],[pizza_id]],pizzas[pizza_id],pizzas[Category],,0)</f>
        <v>Classic</v>
      </c>
      <c r="H37363" t="str">
        <f>[1]!DXLOOKUP(order_details[[#This Row],[pizza_id]],pizzas[pizza_id],pizzas[size],,0)</f>
        <v>L</v>
      </c>
      <c r="I37363" s="5">
        <f>[1]!DXLOOKUP(order_details[[#This Row],[pizza_id]],pizzas[pizza_id],pizzas[price],,0)</f>
        <v>20.5</v>
      </c>
      <c r="J37363" s="5">
        <f>order_details[[#This Row],[Unit price]]*order_details[[#This Row],[quantity]]</f>
        <v>20.5</v>
      </c>
    </row>
    <row r="37364" spans="1:10" x14ac:dyDescent="0.35">
      <c r="A37364">
        <v>37363</v>
      </c>
      <c r="B37364">
        <v>16495</v>
      </c>
      <c r="C37364" s="1" t="s">
        <v>5</v>
      </c>
      <c r="D37364" s="4">
        <f>[1]!DXLOOKUP(order_details[[#This Row],[order_id]],orders[order_id],orders[date],,0)</f>
        <v>42283</v>
      </c>
      <c r="E37364">
        <v>1</v>
      </c>
      <c r="F37364" t="str">
        <f>[1]!DXLOOKUP(order_details[[#This Row],[pizza_id]],pizzas[pizza_id],pizzas[Name],,0)</f>
        <v>The Classic Deluxe Pizza</v>
      </c>
      <c r="G37364" t="str">
        <f>[1]!DXLOOKUP(order_details[[#This Row],[pizza_id]],pizzas[pizza_id],pizzas[Category],,0)</f>
        <v>Classic</v>
      </c>
      <c r="H37364" t="str">
        <f>[1]!DXLOOKUP(order_details[[#This Row],[pizza_id]],pizzas[pizza_id],pizzas[size],,0)</f>
        <v>M</v>
      </c>
      <c r="I37364" s="5">
        <f>[1]!DXLOOKUP(order_details[[#This Row],[pizza_id]],pizzas[pizza_id],pizzas[price],,0)</f>
        <v>16</v>
      </c>
      <c r="J37364" s="5">
        <f>order_details[[#This Row],[Unit price]]*order_details[[#This Row],[quantity]]</f>
        <v>16</v>
      </c>
    </row>
    <row r="37365" spans="1:10" x14ac:dyDescent="0.35">
      <c r="A37365">
        <v>37364</v>
      </c>
      <c r="B37365">
        <v>16496</v>
      </c>
      <c r="C37365" s="1" t="s">
        <v>71</v>
      </c>
      <c r="D37365" s="4">
        <f>[1]!DXLOOKUP(order_details[[#This Row],[order_id]],orders[order_id],orders[date],,0)</f>
        <v>42283</v>
      </c>
      <c r="E37365">
        <v>1</v>
      </c>
      <c r="F37365" t="str">
        <f>[1]!DXLOOKUP(order_details[[#This Row],[pizza_id]],pizzas[pizza_id],pizzas[Name],,0)</f>
        <v>The Sicilian Pizza</v>
      </c>
      <c r="G37365" t="str">
        <f>[1]!DXLOOKUP(order_details[[#This Row],[pizza_id]],pizzas[pizza_id],pizzas[Category],,0)</f>
        <v>Supreme</v>
      </c>
      <c r="H37365" t="str">
        <f>[1]!DXLOOKUP(order_details[[#This Row],[pizza_id]],pizzas[pizza_id],pizzas[size],,0)</f>
        <v>S</v>
      </c>
      <c r="I37365" s="5">
        <f>[1]!DXLOOKUP(order_details[[#This Row],[pizza_id]],pizzas[pizza_id],pizzas[price],,0)</f>
        <v>12.25</v>
      </c>
      <c r="J37365" s="5">
        <f>order_details[[#This Row],[Unit price]]*order_details[[#This Row],[quantity]]</f>
        <v>12.25</v>
      </c>
    </row>
    <row r="37366" spans="1:10" x14ac:dyDescent="0.35">
      <c r="A37366">
        <v>37365</v>
      </c>
      <c r="B37366">
        <v>16497</v>
      </c>
      <c r="C37366" s="1" t="s">
        <v>87</v>
      </c>
      <c r="D37366" s="4">
        <f>[1]!DXLOOKUP(order_details[[#This Row],[order_id]],orders[order_id],orders[date],,0)</f>
        <v>42283</v>
      </c>
      <c r="E37366">
        <v>1</v>
      </c>
      <c r="F37366" t="str">
        <f>[1]!DXLOOKUP(order_details[[#This Row],[pizza_id]],pizzas[pizza_id],pizzas[Name],,0)</f>
        <v>The Brie Carre Pizza</v>
      </c>
      <c r="G37366" t="str">
        <f>[1]!DXLOOKUP(order_details[[#This Row],[pizza_id]],pizzas[pizza_id],pizzas[Category],,0)</f>
        <v>Supreme</v>
      </c>
      <c r="H37366" t="str">
        <f>[1]!DXLOOKUP(order_details[[#This Row],[pizza_id]],pizzas[pizza_id],pizzas[size],,0)</f>
        <v>S</v>
      </c>
      <c r="I37366" s="5">
        <f>[1]!DXLOOKUP(order_details[[#This Row],[pizza_id]],pizzas[pizza_id],pizzas[price],,0)</f>
        <v>23.65</v>
      </c>
      <c r="J37366" s="5">
        <f>order_details[[#This Row],[Unit price]]*order_details[[#This Row],[quantity]]</f>
        <v>23.65</v>
      </c>
    </row>
    <row r="37367" spans="1:10" x14ac:dyDescent="0.35">
      <c r="A37367">
        <v>37366</v>
      </c>
      <c r="B37367">
        <v>16498</v>
      </c>
      <c r="C37367" s="1" t="s">
        <v>10</v>
      </c>
      <c r="D37367" s="4">
        <f>[1]!DXLOOKUP(order_details[[#This Row],[order_id]],orders[order_id],orders[date],,0)</f>
        <v>42283</v>
      </c>
      <c r="E37367">
        <v>1</v>
      </c>
      <c r="F37367" t="str">
        <f>[1]!DXLOOKUP(order_details[[#This Row],[pizza_id]],pizzas[pizza_id],pizzas[Name],,0)</f>
        <v>The Italian Supreme Pizza</v>
      </c>
      <c r="G37367" t="str">
        <f>[1]!DXLOOKUP(order_details[[#This Row],[pizza_id]],pizzas[pizza_id],pizzas[Category],,0)</f>
        <v>Supreme</v>
      </c>
      <c r="H37367" t="str">
        <f>[1]!DXLOOKUP(order_details[[#This Row],[pizza_id]],pizzas[pizza_id],pizzas[size],,0)</f>
        <v>M</v>
      </c>
      <c r="I37367" s="5">
        <f>[1]!DXLOOKUP(order_details[[#This Row],[pizza_id]],pizzas[pizza_id],pizzas[price],,0)</f>
        <v>16.5</v>
      </c>
      <c r="J37367" s="5">
        <f>order_details[[#This Row],[Unit price]]*order_details[[#This Row],[quantity]]</f>
        <v>16.5</v>
      </c>
    </row>
    <row r="37368" spans="1:10" x14ac:dyDescent="0.35">
      <c r="A37368">
        <v>37367</v>
      </c>
      <c r="B37368">
        <v>16499</v>
      </c>
      <c r="C37368" s="1" t="s">
        <v>57</v>
      </c>
      <c r="D37368" s="4">
        <f>[1]!DXLOOKUP(order_details[[#This Row],[order_id]],orders[order_id],orders[date],,0)</f>
        <v>42283</v>
      </c>
      <c r="E37368">
        <v>1</v>
      </c>
      <c r="F37368" t="str">
        <f>[1]!DXLOOKUP(order_details[[#This Row],[pizza_id]],pizzas[pizza_id],pizzas[Name],,0)</f>
        <v>The Chicken Alfredo Pizza</v>
      </c>
      <c r="G37368" t="str">
        <f>[1]!DXLOOKUP(order_details[[#This Row],[pizza_id]],pizzas[pizza_id],pizzas[Category],,0)</f>
        <v>Chicken</v>
      </c>
      <c r="H37368" t="str">
        <f>[1]!DXLOOKUP(order_details[[#This Row],[pizza_id]],pizzas[pizza_id],pizzas[size],,0)</f>
        <v>M</v>
      </c>
      <c r="I37368" s="5">
        <f>[1]!DXLOOKUP(order_details[[#This Row],[pizza_id]],pizzas[pizza_id],pizzas[price],,0)</f>
        <v>16.75</v>
      </c>
      <c r="J37368" s="5">
        <f>order_details[[#This Row],[Unit price]]*order_details[[#This Row],[quantity]]</f>
        <v>16.75</v>
      </c>
    </row>
    <row r="37369" spans="1:10" x14ac:dyDescent="0.35">
      <c r="A37369">
        <v>37368</v>
      </c>
      <c r="B37369">
        <v>16499</v>
      </c>
      <c r="C37369" s="1" t="s">
        <v>6</v>
      </c>
      <c r="D37369" s="4">
        <f>[1]!DXLOOKUP(order_details[[#This Row],[order_id]],orders[order_id],orders[date],,0)</f>
        <v>42283</v>
      </c>
      <c r="E37369">
        <v>1</v>
      </c>
      <c r="F37369" t="str">
        <f>[1]!DXLOOKUP(order_details[[#This Row],[pizza_id]],pizzas[pizza_id],pizzas[Name],,0)</f>
        <v>The Five Cheese Pizza</v>
      </c>
      <c r="G37369" t="str">
        <f>[1]!DXLOOKUP(order_details[[#This Row],[pizza_id]],pizzas[pizza_id],pizzas[Category],,0)</f>
        <v>Veggie</v>
      </c>
      <c r="H37369" t="str">
        <f>[1]!DXLOOKUP(order_details[[#This Row],[pizza_id]],pizzas[pizza_id],pizzas[size],,0)</f>
        <v>L</v>
      </c>
      <c r="I37369" s="5">
        <f>[1]!DXLOOKUP(order_details[[#This Row],[pizza_id]],pizzas[pizza_id],pizzas[price],,0)</f>
        <v>18.5</v>
      </c>
      <c r="J37369" s="5">
        <f>order_details[[#This Row],[Unit price]]*order_details[[#This Row],[quantity]]</f>
        <v>18.5</v>
      </c>
    </row>
    <row r="37370" spans="1:10" x14ac:dyDescent="0.35">
      <c r="A37370">
        <v>37369</v>
      </c>
      <c r="B37370">
        <v>16499</v>
      </c>
      <c r="C37370" s="1" t="s">
        <v>17</v>
      </c>
      <c r="D37370" s="4">
        <f>[1]!DXLOOKUP(order_details[[#This Row],[order_id]],orders[order_id],orders[date],,0)</f>
        <v>42283</v>
      </c>
      <c r="E37370">
        <v>1</v>
      </c>
      <c r="F37370" t="str">
        <f>[1]!DXLOOKUP(order_details[[#This Row],[pizza_id]],pizzas[pizza_id],pizzas[Name],,0)</f>
        <v>The Italian Capocollo Pizza</v>
      </c>
      <c r="G37370" t="str">
        <f>[1]!DXLOOKUP(order_details[[#This Row],[pizza_id]],pizzas[pizza_id],pizzas[Category],,0)</f>
        <v>Classic</v>
      </c>
      <c r="H37370" t="str">
        <f>[1]!DXLOOKUP(order_details[[#This Row],[pizza_id]],pizzas[pizza_id],pizzas[size],,0)</f>
        <v>L</v>
      </c>
      <c r="I37370" s="5">
        <f>[1]!DXLOOKUP(order_details[[#This Row],[pizza_id]],pizzas[pizza_id],pizzas[price],,0)</f>
        <v>20.5</v>
      </c>
      <c r="J37370" s="5">
        <f>order_details[[#This Row],[Unit price]]*order_details[[#This Row],[quantity]]</f>
        <v>20.5</v>
      </c>
    </row>
    <row r="37371" spans="1:10" x14ac:dyDescent="0.35">
      <c r="A37371">
        <v>37370</v>
      </c>
      <c r="B37371">
        <v>16499</v>
      </c>
      <c r="C37371" s="1" t="s">
        <v>68</v>
      </c>
      <c r="D37371" s="4">
        <f>[1]!DXLOOKUP(order_details[[#This Row],[order_id]],orders[order_id],orders[date],,0)</f>
        <v>42283</v>
      </c>
      <c r="E37371">
        <v>1</v>
      </c>
      <c r="F37371" t="str">
        <f>[1]!DXLOOKUP(order_details[[#This Row],[pizza_id]],pizzas[pizza_id],pizzas[Name],,0)</f>
        <v>The Mediterranean Pizza</v>
      </c>
      <c r="G37371" t="str">
        <f>[1]!DXLOOKUP(order_details[[#This Row],[pizza_id]],pizzas[pizza_id],pizzas[Category],,0)</f>
        <v>Veggie</v>
      </c>
      <c r="H37371" t="str">
        <f>[1]!DXLOOKUP(order_details[[#This Row],[pizza_id]],pizzas[pizza_id],pizzas[size],,0)</f>
        <v>L</v>
      </c>
      <c r="I37371" s="5">
        <f>[1]!DXLOOKUP(order_details[[#This Row],[pizza_id]],pizzas[pizza_id],pizzas[price],,0)</f>
        <v>20.25</v>
      </c>
      <c r="J37371" s="5">
        <f>order_details[[#This Row],[Unit price]]*order_details[[#This Row],[quantity]]</f>
        <v>20.25</v>
      </c>
    </row>
    <row r="37372" spans="1:10" x14ac:dyDescent="0.35">
      <c r="A37372">
        <v>37371</v>
      </c>
      <c r="B37372">
        <v>16499</v>
      </c>
      <c r="C37372" s="1" t="s">
        <v>34</v>
      </c>
      <c r="D37372" s="4">
        <f>[1]!DXLOOKUP(order_details[[#This Row],[order_id]],orders[order_id],orders[date],,0)</f>
        <v>42283</v>
      </c>
      <c r="E37372">
        <v>1</v>
      </c>
      <c r="F37372" t="str">
        <f>[1]!DXLOOKUP(order_details[[#This Row],[pizza_id]],pizzas[pizza_id],pizzas[Name],,0)</f>
        <v>The Napolitana Pizza</v>
      </c>
      <c r="G37372" t="str">
        <f>[1]!DXLOOKUP(order_details[[#This Row],[pizza_id]],pizzas[pizza_id],pizzas[Category],,0)</f>
        <v>Classic</v>
      </c>
      <c r="H37372" t="str">
        <f>[1]!DXLOOKUP(order_details[[#This Row],[pizza_id]],pizzas[pizza_id],pizzas[size],,0)</f>
        <v>S</v>
      </c>
      <c r="I37372" s="5">
        <f>[1]!DXLOOKUP(order_details[[#This Row],[pizza_id]],pizzas[pizza_id],pizzas[price],,0)</f>
        <v>12</v>
      </c>
      <c r="J37372" s="5">
        <f>order_details[[#This Row],[Unit price]]*order_details[[#This Row],[quantity]]</f>
        <v>12</v>
      </c>
    </row>
    <row r="37373" spans="1:10" x14ac:dyDescent="0.35">
      <c r="A37373">
        <v>37372</v>
      </c>
      <c r="B37373">
        <v>16499</v>
      </c>
      <c r="C37373" s="1" t="s">
        <v>54</v>
      </c>
      <c r="D37373" s="4">
        <f>[1]!DXLOOKUP(order_details[[#This Row],[order_id]],orders[order_id],orders[date],,0)</f>
        <v>42283</v>
      </c>
      <c r="E37373">
        <v>1</v>
      </c>
      <c r="F37373" t="str">
        <f>[1]!DXLOOKUP(order_details[[#This Row],[pizza_id]],pizzas[pizza_id],pizzas[Name],,0)</f>
        <v>The Pepperoni, Mushroom, and Peppers Pizza</v>
      </c>
      <c r="G37373" t="str">
        <f>[1]!DXLOOKUP(order_details[[#This Row],[pizza_id]],pizzas[pizza_id],pizzas[Category],,0)</f>
        <v>Classic</v>
      </c>
      <c r="H37373" t="str">
        <f>[1]!DXLOOKUP(order_details[[#This Row],[pizza_id]],pizzas[pizza_id],pizzas[size],,0)</f>
        <v>L</v>
      </c>
      <c r="I37373" s="5">
        <f>[1]!DXLOOKUP(order_details[[#This Row],[pizza_id]],pizzas[pizza_id],pizzas[price],,0)</f>
        <v>17.5</v>
      </c>
      <c r="J37373" s="5">
        <f>order_details[[#This Row],[Unit price]]*order_details[[#This Row],[quantity]]</f>
        <v>17.5</v>
      </c>
    </row>
    <row r="37374" spans="1:10" x14ac:dyDescent="0.35">
      <c r="A37374">
        <v>37373</v>
      </c>
      <c r="B37374">
        <v>16499</v>
      </c>
      <c r="C37374" s="1" t="s">
        <v>42</v>
      </c>
      <c r="D37374" s="4">
        <f>[1]!DXLOOKUP(order_details[[#This Row],[order_id]],orders[order_id],orders[date],,0)</f>
        <v>42283</v>
      </c>
      <c r="E37374">
        <v>2</v>
      </c>
      <c r="F37374" t="str">
        <f>[1]!DXLOOKUP(order_details[[#This Row],[pizza_id]],pizzas[pizza_id],pizzas[Name],,0)</f>
        <v>The Sicilian Pizza</v>
      </c>
      <c r="G37374" t="str">
        <f>[1]!DXLOOKUP(order_details[[#This Row],[pizza_id]],pizzas[pizza_id],pizzas[Category],,0)</f>
        <v>Supreme</v>
      </c>
      <c r="H37374" t="str">
        <f>[1]!DXLOOKUP(order_details[[#This Row],[pizza_id]],pizzas[pizza_id],pizzas[size],,0)</f>
        <v>L</v>
      </c>
      <c r="I37374" s="5">
        <f>[1]!DXLOOKUP(order_details[[#This Row],[pizza_id]],pizzas[pizza_id],pizzas[price],,0)</f>
        <v>20.25</v>
      </c>
      <c r="J37374" s="5">
        <f>order_details[[#This Row],[Unit price]]*order_details[[#This Row],[quantity]]</f>
        <v>40.5</v>
      </c>
    </row>
    <row r="37375" spans="1:10" x14ac:dyDescent="0.35">
      <c r="A37375">
        <v>37374</v>
      </c>
      <c r="B37375">
        <v>16499</v>
      </c>
      <c r="C37375" s="1" t="s">
        <v>48</v>
      </c>
      <c r="D37375" s="4">
        <f>[1]!DXLOOKUP(order_details[[#This Row],[order_id]],orders[order_id],orders[date],,0)</f>
        <v>42283</v>
      </c>
      <c r="E37375">
        <v>1</v>
      </c>
      <c r="F37375" t="str">
        <f>[1]!DXLOOKUP(order_details[[#This Row],[pizza_id]],pizzas[pizza_id],pizzas[Name],,0)</f>
        <v>The Sicilian Pizza</v>
      </c>
      <c r="G37375" t="str">
        <f>[1]!DXLOOKUP(order_details[[#This Row],[pizza_id]],pizzas[pizza_id],pizzas[Category],,0)</f>
        <v>Supreme</v>
      </c>
      <c r="H37375" t="str">
        <f>[1]!DXLOOKUP(order_details[[#This Row],[pizza_id]],pizzas[pizza_id],pizzas[size],,0)</f>
        <v>M</v>
      </c>
      <c r="I37375" s="5">
        <f>[1]!DXLOOKUP(order_details[[#This Row],[pizza_id]],pizzas[pizza_id],pizzas[price],,0)</f>
        <v>16.25</v>
      </c>
      <c r="J37375" s="5">
        <f>order_details[[#This Row],[Unit price]]*order_details[[#This Row],[quantity]]</f>
        <v>16.25</v>
      </c>
    </row>
    <row r="37376" spans="1:10" x14ac:dyDescent="0.35">
      <c r="A37376">
        <v>37375</v>
      </c>
      <c r="B37376">
        <v>16499</v>
      </c>
      <c r="C37376" s="1" t="s">
        <v>32</v>
      </c>
      <c r="D37376" s="4">
        <f>[1]!DXLOOKUP(order_details[[#This Row],[order_id]],orders[order_id],orders[date],,0)</f>
        <v>42283</v>
      </c>
      <c r="E37376">
        <v>1</v>
      </c>
      <c r="F37376" t="str">
        <f>[1]!DXLOOKUP(order_details[[#This Row],[pizza_id]],pizzas[pizza_id],pizzas[Name],,0)</f>
        <v>The Soppressata Pizza</v>
      </c>
      <c r="G37376" t="str">
        <f>[1]!DXLOOKUP(order_details[[#This Row],[pizza_id]],pizzas[pizza_id],pizzas[Category],,0)</f>
        <v>Supreme</v>
      </c>
      <c r="H37376" t="str">
        <f>[1]!DXLOOKUP(order_details[[#This Row],[pizza_id]],pizzas[pizza_id],pizzas[size],,0)</f>
        <v>L</v>
      </c>
      <c r="I37376" s="5">
        <f>[1]!DXLOOKUP(order_details[[#This Row],[pizza_id]],pizzas[pizza_id],pizzas[price],,0)</f>
        <v>20.75</v>
      </c>
      <c r="J37376" s="5">
        <f>order_details[[#This Row],[Unit price]]*order_details[[#This Row],[quantity]]</f>
        <v>20.75</v>
      </c>
    </row>
    <row r="37377" spans="1:10" x14ac:dyDescent="0.35">
      <c r="A37377">
        <v>37376</v>
      </c>
      <c r="B37377">
        <v>16499</v>
      </c>
      <c r="C37377" s="1" t="s">
        <v>22</v>
      </c>
      <c r="D37377" s="4">
        <f>[1]!DXLOOKUP(order_details[[#This Row],[order_id]],orders[order_id],orders[date],,0)</f>
        <v>42283</v>
      </c>
      <c r="E37377">
        <v>1</v>
      </c>
      <c r="F37377" t="str">
        <f>[1]!DXLOOKUP(order_details[[#This Row],[pizza_id]],pizzas[pizza_id],pizzas[Name],,0)</f>
        <v>The Vegetables + Vegetables Pizza</v>
      </c>
      <c r="G37377" t="str">
        <f>[1]!DXLOOKUP(order_details[[#This Row],[pizza_id]],pizzas[pizza_id],pizzas[Category],,0)</f>
        <v>Veggie</v>
      </c>
      <c r="H37377" t="str">
        <f>[1]!DXLOOKUP(order_details[[#This Row],[pizza_id]],pizzas[pizza_id],pizzas[size],,0)</f>
        <v>S</v>
      </c>
      <c r="I37377" s="5">
        <f>[1]!DXLOOKUP(order_details[[#This Row],[pizza_id]],pizzas[pizza_id],pizzas[price],,0)</f>
        <v>12</v>
      </c>
      <c r="J37377" s="5">
        <f>order_details[[#This Row],[Unit price]]*order_details[[#This Row],[quantity]]</f>
        <v>12</v>
      </c>
    </row>
    <row r="37378" spans="1:10" x14ac:dyDescent="0.35">
      <c r="A37378">
        <v>37377</v>
      </c>
      <c r="B37378">
        <v>16500</v>
      </c>
      <c r="C37378" s="1" t="s">
        <v>27</v>
      </c>
      <c r="D37378" s="4">
        <f>[1]!DXLOOKUP(order_details[[#This Row],[order_id]],orders[order_id],orders[date],,0)</f>
        <v>42283</v>
      </c>
      <c r="E37378">
        <v>1</v>
      </c>
      <c r="F37378" t="str">
        <f>[1]!DXLOOKUP(order_details[[#This Row],[pizza_id]],pizzas[pizza_id],pizzas[Name],,0)</f>
        <v>The California Chicken Pizza</v>
      </c>
      <c r="G37378" t="str">
        <f>[1]!DXLOOKUP(order_details[[#This Row],[pizza_id]],pizzas[pizza_id],pizzas[Category],,0)</f>
        <v>Chicken</v>
      </c>
      <c r="H37378" t="str">
        <f>[1]!DXLOOKUP(order_details[[#This Row],[pizza_id]],pizzas[pizza_id],pizzas[size],,0)</f>
        <v>M</v>
      </c>
      <c r="I37378" s="5">
        <f>[1]!DXLOOKUP(order_details[[#This Row],[pizza_id]],pizzas[pizza_id],pizzas[price],,0)</f>
        <v>16.75</v>
      </c>
      <c r="J37378" s="5">
        <f>order_details[[#This Row],[Unit price]]*order_details[[#This Row],[quantity]]</f>
        <v>16.75</v>
      </c>
    </row>
    <row r="37379" spans="1:10" x14ac:dyDescent="0.35">
      <c r="A37379">
        <v>37378</v>
      </c>
      <c r="B37379">
        <v>16500</v>
      </c>
      <c r="C37379" s="1" t="s">
        <v>64</v>
      </c>
      <c r="D37379" s="4">
        <f>[1]!DXLOOKUP(order_details[[#This Row],[order_id]],orders[order_id],orders[date],,0)</f>
        <v>42283</v>
      </c>
      <c r="E37379">
        <v>1</v>
      </c>
      <c r="F37379" t="str">
        <f>[1]!DXLOOKUP(order_details[[#This Row],[pizza_id]],pizzas[pizza_id],pizzas[Name],,0)</f>
        <v>The Hawaiian Pizza</v>
      </c>
      <c r="G37379" t="str">
        <f>[1]!DXLOOKUP(order_details[[#This Row],[pizza_id]],pizzas[pizza_id],pizzas[Category],,0)</f>
        <v>Classic</v>
      </c>
      <c r="H37379" t="str">
        <f>[1]!DXLOOKUP(order_details[[#This Row],[pizza_id]],pizzas[pizza_id],pizzas[size],,0)</f>
        <v>L</v>
      </c>
      <c r="I37379" s="5">
        <f>[1]!DXLOOKUP(order_details[[#This Row],[pizza_id]],pizzas[pizza_id],pizzas[price],,0)</f>
        <v>16.5</v>
      </c>
      <c r="J37379" s="5">
        <f>order_details[[#This Row],[Unit price]]*order_details[[#This Row],[quantity]]</f>
        <v>16.5</v>
      </c>
    </row>
    <row r="37380" spans="1:10" x14ac:dyDescent="0.35">
      <c r="A37380">
        <v>37379</v>
      </c>
      <c r="B37380">
        <v>16500</v>
      </c>
      <c r="C37380" s="1" t="s">
        <v>47</v>
      </c>
      <c r="D37380" s="4">
        <f>[1]!DXLOOKUP(order_details[[#This Row],[order_id]],orders[order_id],orders[date],,0)</f>
        <v>42283</v>
      </c>
      <c r="E37380">
        <v>1</v>
      </c>
      <c r="F37380" t="str">
        <f>[1]!DXLOOKUP(order_details[[#This Row],[pizza_id]],pizzas[pizza_id],pizzas[Name],,0)</f>
        <v>The Prosciutto and Arugula Pizza</v>
      </c>
      <c r="G37380" t="str">
        <f>[1]!DXLOOKUP(order_details[[#This Row],[pizza_id]],pizzas[pizza_id],pizzas[Category],,0)</f>
        <v>Supreme</v>
      </c>
      <c r="H37380" t="str">
        <f>[1]!DXLOOKUP(order_details[[#This Row],[pizza_id]],pizzas[pizza_id],pizzas[size],,0)</f>
        <v>S</v>
      </c>
      <c r="I37380" s="5">
        <f>[1]!DXLOOKUP(order_details[[#This Row],[pizza_id]],pizzas[pizza_id],pizzas[price],,0)</f>
        <v>12.5</v>
      </c>
      <c r="J37380" s="5">
        <f>order_details[[#This Row],[Unit price]]*order_details[[#This Row],[quantity]]</f>
        <v>12.5</v>
      </c>
    </row>
    <row r="37381" spans="1:10" x14ac:dyDescent="0.35">
      <c r="A37381">
        <v>37380</v>
      </c>
      <c r="B37381">
        <v>16500</v>
      </c>
      <c r="C37381" s="1" t="s">
        <v>20</v>
      </c>
      <c r="D37381" s="4">
        <f>[1]!DXLOOKUP(order_details[[#This Row],[order_id]],orders[order_id],orders[date],,0)</f>
        <v>42283</v>
      </c>
      <c r="E37381">
        <v>1</v>
      </c>
      <c r="F37381" t="str">
        <f>[1]!DXLOOKUP(order_details[[#This Row],[pizza_id]],pizzas[pizza_id],pizzas[Name],,0)</f>
        <v>The Spicy Italian Pizza</v>
      </c>
      <c r="G37381" t="str">
        <f>[1]!DXLOOKUP(order_details[[#This Row],[pizza_id]],pizzas[pizza_id],pizzas[Category],,0)</f>
        <v>Supreme</v>
      </c>
      <c r="H37381" t="str">
        <f>[1]!DXLOOKUP(order_details[[#This Row],[pizza_id]],pizzas[pizza_id],pizzas[size],,0)</f>
        <v>L</v>
      </c>
      <c r="I37381" s="5">
        <f>[1]!DXLOOKUP(order_details[[#This Row],[pizza_id]],pizzas[pizza_id],pizzas[price],,0)</f>
        <v>20.75</v>
      </c>
      <c r="J37381" s="5">
        <f>order_details[[#This Row],[Unit price]]*order_details[[#This Row],[quantity]]</f>
        <v>20.75</v>
      </c>
    </row>
    <row r="37382" spans="1:10" x14ac:dyDescent="0.35">
      <c r="A37382">
        <v>37381</v>
      </c>
      <c r="B37382">
        <v>16501</v>
      </c>
      <c r="C37382" s="1" t="s">
        <v>78</v>
      </c>
      <c r="D37382" s="4">
        <f>[1]!DXLOOKUP(order_details[[#This Row],[order_id]],orders[order_id],orders[date],,0)</f>
        <v>42283</v>
      </c>
      <c r="E37382">
        <v>1</v>
      </c>
      <c r="F37382" t="str">
        <f>[1]!DXLOOKUP(order_details[[#This Row],[pizza_id]],pizzas[pizza_id],pizzas[Name],,0)</f>
        <v>The Chicken Pesto Pizza</v>
      </c>
      <c r="G37382" t="str">
        <f>[1]!DXLOOKUP(order_details[[#This Row],[pizza_id]],pizzas[pizza_id],pizzas[Category],,0)</f>
        <v>Chicken</v>
      </c>
      <c r="H37382" t="str">
        <f>[1]!DXLOOKUP(order_details[[#This Row],[pizza_id]],pizzas[pizza_id],pizzas[size],,0)</f>
        <v>S</v>
      </c>
      <c r="I37382" s="5">
        <f>[1]!DXLOOKUP(order_details[[#This Row],[pizza_id]],pizzas[pizza_id],pizzas[price],,0)</f>
        <v>12.75</v>
      </c>
      <c r="J37382" s="5">
        <f>order_details[[#This Row],[Unit price]]*order_details[[#This Row],[quantity]]</f>
        <v>12.75</v>
      </c>
    </row>
    <row r="37383" spans="1:10" x14ac:dyDescent="0.35">
      <c r="A37383">
        <v>37382</v>
      </c>
      <c r="B37383">
        <v>16502</v>
      </c>
      <c r="C37383" s="1" t="s">
        <v>16</v>
      </c>
      <c r="D37383" s="4">
        <f>[1]!DXLOOKUP(order_details[[#This Row],[order_id]],orders[order_id],orders[date],,0)</f>
        <v>42283</v>
      </c>
      <c r="E37383">
        <v>1</v>
      </c>
      <c r="F37383" t="str">
        <f>[1]!DXLOOKUP(order_details[[#This Row],[pizza_id]],pizzas[pizza_id],pizzas[Name],,0)</f>
        <v>The Green Garden Pizza</v>
      </c>
      <c r="G37383" t="str">
        <f>[1]!DXLOOKUP(order_details[[#This Row],[pizza_id]],pizzas[pizza_id],pizzas[Category],,0)</f>
        <v>Veggie</v>
      </c>
      <c r="H37383" t="str">
        <f>[1]!DXLOOKUP(order_details[[#This Row],[pizza_id]],pizzas[pizza_id],pizzas[size],,0)</f>
        <v>S</v>
      </c>
      <c r="I37383" s="5">
        <f>[1]!DXLOOKUP(order_details[[#This Row],[pizza_id]],pizzas[pizza_id],pizzas[price],,0)</f>
        <v>12</v>
      </c>
      <c r="J37383" s="5">
        <f>order_details[[#This Row],[Unit price]]*order_details[[#This Row],[quantity]]</f>
        <v>12</v>
      </c>
    </row>
    <row r="37384" spans="1:10" x14ac:dyDescent="0.35">
      <c r="A37384">
        <v>37383</v>
      </c>
      <c r="B37384">
        <v>16503</v>
      </c>
      <c r="C37384" s="1" t="s">
        <v>31</v>
      </c>
      <c r="D37384" s="4">
        <f>[1]!DXLOOKUP(order_details[[#This Row],[order_id]],orders[order_id],orders[date],,0)</f>
        <v>42283</v>
      </c>
      <c r="E37384">
        <v>1</v>
      </c>
      <c r="F37384" t="str">
        <f>[1]!DXLOOKUP(order_details[[#This Row],[pizza_id]],pizzas[pizza_id],pizzas[Name],,0)</f>
        <v>The Big Meat Pizza</v>
      </c>
      <c r="G37384" t="str">
        <f>[1]!DXLOOKUP(order_details[[#This Row],[pizza_id]],pizzas[pizza_id],pizzas[Category],,0)</f>
        <v>Classic</v>
      </c>
      <c r="H37384" t="str">
        <f>[1]!DXLOOKUP(order_details[[#This Row],[pizza_id]],pizzas[pizza_id],pizzas[size],,0)</f>
        <v>S</v>
      </c>
      <c r="I37384" s="5">
        <f>[1]!DXLOOKUP(order_details[[#This Row],[pizza_id]],pizzas[pizza_id],pizzas[price],,0)</f>
        <v>12</v>
      </c>
      <c r="J37384" s="5">
        <f>order_details[[#This Row],[Unit price]]*order_details[[#This Row],[quantity]]</f>
        <v>12</v>
      </c>
    </row>
    <row r="37385" spans="1:10" x14ac:dyDescent="0.35">
      <c r="A37385">
        <v>37384</v>
      </c>
      <c r="B37385">
        <v>16503</v>
      </c>
      <c r="C37385" s="1" t="s">
        <v>29</v>
      </c>
      <c r="D37385" s="4">
        <f>[1]!DXLOOKUP(order_details[[#This Row],[order_id]],orders[order_id],orders[date],,0)</f>
        <v>42283</v>
      </c>
      <c r="E37385">
        <v>1</v>
      </c>
      <c r="F37385" t="str">
        <f>[1]!DXLOOKUP(order_details[[#This Row],[pizza_id]],pizzas[pizza_id],pizzas[Name],,0)</f>
        <v>The California Chicken Pizza</v>
      </c>
      <c r="G37385" t="str">
        <f>[1]!DXLOOKUP(order_details[[#This Row],[pizza_id]],pizzas[pizza_id],pizzas[Category],,0)</f>
        <v>Chicken</v>
      </c>
      <c r="H37385" t="str">
        <f>[1]!DXLOOKUP(order_details[[#This Row],[pizza_id]],pizzas[pizza_id],pizzas[size],,0)</f>
        <v>S</v>
      </c>
      <c r="I37385" s="5">
        <f>[1]!DXLOOKUP(order_details[[#This Row],[pizza_id]],pizzas[pizza_id],pizzas[price],,0)</f>
        <v>12.75</v>
      </c>
      <c r="J37385" s="5">
        <f>order_details[[#This Row],[Unit price]]*order_details[[#This Row],[quantity]]</f>
        <v>12.75</v>
      </c>
    </row>
    <row r="37386" spans="1:10" x14ac:dyDescent="0.35">
      <c r="A37386">
        <v>37385</v>
      </c>
      <c r="B37386">
        <v>16503</v>
      </c>
      <c r="C37386" s="1" t="s">
        <v>6</v>
      </c>
      <c r="D37386" s="4">
        <f>[1]!DXLOOKUP(order_details[[#This Row],[order_id]],orders[order_id],orders[date],,0)</f>
        <v>42283</v>
      </c>
      <c r="E37386">
        <v>1</v>
      </c>
      <c r="F37386" t="str">
        <f>[1]!DXLOOKUP(order_details[[#This Row],[pizza_id]],pizzas[pizza_id],pizzas[Name],,0)</f>
        <v>The Five Cheese Pizza</v>
      </c>
      <c r="G37386" t="str">
        <f>[1]!DXLOOKUP(order_details[[#This Row],[pizza_id]],pizzas[pizza_id],pizzas[Category],,0)</f>
        <v>Veggie</v>
      </c>
      <c r="H37386" t="str">
        <f>[1]!DXLOOKUP(order_details[[#This Row],[pizza_id]],pizzas[pizza_id],pizzas[size],,0)</f>
        <v>L</v>
      </c>
      <c r="I37386" s="5">
        <f>[1]!DXLOOKUP(order_details[[#This Row],[pizza_id]],pizzas[pizza_id],pizzas[price],,0)</f>
        <v>18.5</v>
      </c>
      <c r="J37386" s="5">
        <f>order_details[[#This Row],[Unit price]]*order_details[[#This Row],[quantity]]</f>
        <v>18.5</v>
      </c>
    </row>
    <row r="37387" spans="1:10" x14ac:dyDescent="0.35">
      <c r="A37387">
        <v>37386</v>
      </c>
      <c r="B37387">
        <v>16503</v>
      </c>
      <c r="C37387" s="1" t="s">
        <v>43</v>
      </c>
      <c r="D37387" s="4">
        <f>[1]!DXLOOKUP(order_details[[#This Row],[order_id]],orders[order_id],orders[date],,0)</f>
        <v>42283</v>
      </c>
      <c r="E37387">
        <v>1</v>
      </c>
      <c r="F37387" t="str">
        <f>[1]!DXLOOKUP(order_details[[#This Row],[pizza_id]],pizzas[pizza_id],pizzas[Name],,0)</f>
        <v>The Italian Capocollo Pizza</v>
      </c>
      <c r="G37387" t="str">
        <f>[1]!DXLOOKUP(order_details[[#This Row],[pizza_id]],pizzas[pizza_id],pizzas[Category],,0)</f>
        <v>Classic</v>
      </c>
      <c r="H37387" t="str">
        <f>[1]!DXLOOKUP(order_details[[#This Row],[pizza_id]],pizzas[pizza_id],pizzas[size],,0)</f>
        <v>M</v>
      </c>
      <c r="I37387" s="5">
        <f>[1]!DXLOOKUP(order_details[[#This Row],[pizza_id]],pizzas[pizza_id],pizzas[price],,0)</f>
        <v>16</v>
      </c>
      <c r="J37387" s="5">
        <f>order_details[[#This Row],[Unit price]]*order_details[[#This Row],[quantity]]</f>
        <v>16</v>
      </c>
    </row>
    <row r="37388" spans="1:10" x14ac:dyDescent="0.35">
      <c r="A37388">
        <v>37387</v>
      </c>
      <c r="B37388">
        <v>16503</v>
      </c>
      <c r="C37388" s="1" t="s">
        <v>7</v>
      </c>
      <c r="D37388" s="4">
        <f>[1]!DXLOOKUP(order_details[[#This Row],[order_id]],orders[order_id],orders[date],,0)</f>
        <v>42283</v>
      </c>
      <c r="E37388">
        <v>1</v>
      </c>
      <c r="F37388" t="str">
        <f>[1]!DXLOOKUP(order_details[[#This Row],[pizza_id]],pizzas[pizza_id],pizzas[Name],,0)</f>
        <v>The Italian Supreme Pizza</v>
      </c>
      <c r="G37388" t="str">
        <f>[1]!DXLOOKUP(order_details[[#This Row],[pizza_id]],pizzas[pizza_id],pizzas[Category],,0)</f>
        <v>Supreme</v>
      </c>
      <c r="H37388" t="str">
        <f>[1]!DXLOOKUP(order_details[[#This Row],[pizza_id]],pizzas[pizza_id],pizzas[size],,0)</f>
        <v>L</v>
      </c>
      <c r="I37388" s="5">
        <f>[1]!DXLOOKUP(order_details[[#This Row],[pizza_id]],pizzas[pizza_id],pizzas[price],,0)</f>
        <v>20.75</v>
      </c>
      <c r="J37388" s="5">
        <f>order_details[[#This Row],[Unit price]]*order_details[[#This Row],[quantity]]</f>
        <v>20.75</v>
      </c>
    </row>
    <row r="37389" spans="1:10" x14ac:dyDescent="0.35">
      <c r="A37389">
        <v>37388</v>
      </c>
      <c r="B37389">
        <v>16503</v>
      </c>
      <c r="C37389" s="1" t="s">
        <v>23</v>
      </c>
      <c r="D37389" s="4">
        <f>[1]!DXLOOKUP(order_details[[#This Row],[order_id]],orders[order_id],orders[date],,0)</f>
        <v>42283</v>
      </c>
      <c r="E37389">
        <v>1</v>
      </c>
      <c r="F37389" t="str">
        <f>[1]!DXLOOKUP(order_details[[#This Row],[pizza_id]],pizzas[pizza_id],pizzas[Name],,0)</f>
        <v>The Mexicana Pizza</v>
      </c>
      <c r="G37389" t="str">
        <f>[1]!DXLOOKUP(order_details[[#This Row],[pizza_id]],pizzas[pizza_id],pizzas[Category],,0)</f>
        <v>Veggie</v>
      </c>
      <c r="H37389" t="str">
        <f>[1]!DXLOOKUP(order_details[[#This Row],[pizza_id]],pizzas[pizza_id],pizzas[size],,0)</f>
        <v>L</v>
      </c>
      <c r="I37389" s="5">
        <f>[1]!DXLOOKUP(order_details[[#This Row],[pizza_id]],pizzas[pizza_id],pizzas[price],,0)</f>
        <v>20.25</v>
      </c>
      <c r="J37389" s="5">
        <f>order_details[[#This Row],[Unit price]]*order_details[[#This Row],[quantity]]</f>
        <v>20.25</v>
      </c>
    </row>
    <row r="37390" spans="1:10" x14ac:dyDescent="0.35">
      <c r="A37390">
        <v>37389</v>
      </c>
      <c r="B37390">
        <v>16503</v>
      </c>
      <c r="C37390" s="1" t="s">
        <v>28</v>
      </c>
      <c r="D37390" s="4">
        <f>[1]!DXLOOKUP(order_details[[#This Row],[order_id]],orders[order_id],orders[date],,0)</f>
        <v>42283</v>
      </c>
      <c r="E37390">
        <v>2</v>
      </c>
      <c r="F37390" t="str">
        <f>[1]!DXLOOKUP(order_details[[#This Row],[pizza_id]],pizzas[pizza_id],pizzas[Name],,0)</f>
        <v>The Pepperoni Pizza</v>
      </c>
      <c r="G37390" t="str">
        <f>[1]!DXLOOKUP(order_details[[#This Row],[pizza_id]],pizzas[pizza_id],pizzas[Category],,0)</f>
        <v>Classic</v>
      </c>
      <c r="H37390" t="str">
        <f>[1]!DXLOOKUP(order_details[[#This Row],[pizza_id]],pizzas[pizza_id],pizzas[size],,0)</f>
        <v>L</v>
      </c>
      <c r="I37390" s="5">
        <f>[1]!DXLOOKUP(order_details[[#This Row],[pizza_id]],pizzas[pizza_id],pizzas[price],,0)</f>
        <v>15.25</v>
      </c>
      <c r="J37390" s="5">
        <f>order_details[[#This Row],[Unit price]]*order_details[[#This Row],[quantity]]</f>
        <v>30.5</v>
      </c>
    </row>
    <row r="37391" spans="1:10" x14ac:dyDescent="0.35">
      <c r="A37391">
        <v>37390</v>
      </c>
      <c r="B37391">
        <v>16503</v>
      </c>
      <c r="C37391" s="1" t="s">
        <v>46</v>
      </c>
      <c r="D37391" s="4">
        <f>[1]!DXLOOKUP(order_details[[#This Row],[order_id]],orders[order_id],orders[date],,0)</f>
        <v>42283</v>
      </c>
      <c r="E37391">
        <v>1</v>
      </c>
      <c r="F37391" t="str">
        <f>[1]!DXLOOKUP(order_details[[#This Row],[pizza_id]],pizzas[pizza_id],pizzas[Name],,0)</f>
        <v>The Pepperoni Pizza</v>
      </c>
      <c r="G37391" t="str">
        <f>[1]!DXLOOKUP(order_details[[#This Row],[pizza_id]],pizzas[pizza_id],pizzas[Category],,0)</f>
        <v>Classic</v>
      </c>
      <c r="H37391" t="str">
        <f>[1]!DXLOOKUP(order_details[[#This Row],[pizza_id]],pizzas[pizza_id],pizzas[size],,0)</f>
        <v>M</v>
      </c>
      <c r="I37391" s="5">
        <f>[1]!DXLOOKUP(order_details[[#This Row],[pizza_id]],pizzas[pizza_id],pizzas[price],,0)</f>
        <v>12.5</v>
      </c>
      <c r="J37391" s="5">
        <f>order_details[[#This Row],[Unit price]]*order_details[[#This Row],[quantity]]</f>
        <v>12.5</v>
      </c>
    </row>
    <row r="37392" spans="1:10" x14ac:dyDescent="0.35">
      <c r="A37392">
        <v>37391</v>
      </c>
      <c r="B37392">
        <v>16503</v>
      </c>
      <c r="C37392" s="1" t="s">
        <v>47</v>
      </c>
      <c r="D37392" s="4">
        <f>[1]!DXLOOKUP(order_details[[#This Row],[order_id]],orders[order_id],orders[date],,0)</f>
        <v>42283</v>
      </c>
      <c r="E37392">
        <v>1</v>
      </c>
      <c r="F37392" t="str">
        <f>[1]!DXLOOKUP(order_details[[#This Row],[pizza_id]],pizzas[pizza_id],pizzas[Name],,0)</f>
        <v>The Prosciutto and Arugula Pizza</v>
      </c>
      <c r="G37392" t="str">
        <f>[1]!DXLOOKUP(order_details[[#This Row],[pizza_id]],pizzas[pizza_id],pizzas[Category],,0)</f>
        <v>Supreme</v>
      </c>
      <c r="H37392" t="str">
        <f>[1]!DXLOOKUP(order_details[[#This Row],[pizza_id]],pizzas[pizza_id],pizzas[size],,0)</f>
        <v>S</v>
      </c>
      <c r="I37392" s="5">
        <f>[1]!DXLOOKUP(order_details[[#This Row],[pizza_id]],pizzas[pizza_id],pizzas[price],,0)</f>
        <v>12.5</v>
      </c>
      <c r="J37392" s="5">
        <f>order_details[[#This Row],[Unit price]]*order_details[[#This Row],[quantity]]</f>
        <v>12.5</v>
      </c>
    </row>
    <row r="37393" spans="1:10" x14ac:dyDescent="0.35">
      <c r="A37393">
        <v>37392</v>
      </c>
      <c r="B37393">
        <v>16503</v>
      </c>
      <c r="C37393" s="1" t="s">
        <v>91</v>
      </c>
      <c r="D37393" s="4">
        <f>[1]!DXLOOKUP(order_details[[#This Row],[order_id]],orders[order_id],orders[date],,0)</f>
        <v>42283</v>
      </c>
      <c r="E37393">
        <v>1</v>
      </c>
      <c r="F37393" t="str">
        <f>[1]!DXLOOKUP(order_details[[#This Row],[pizza_id]],pizzas[pizza_id],pizzas[Name],,0)</f>
        <v>The Soppressata Pizza</v>
      </c>
      <c r="G37393" t="str">
        <f>[1]!DXLOOKUP(order_details[[#This Row],[pizza_id]],pizzas[pizza_id],pizzas[Category],,0)</f>
        <v>Supreme</v>
      </c>
      <c r="H37393" t="str">
        <f>[1]!DXLOOKUP(order_details[[#This Row],[pizza_id]],pizzas[pizza_id],pizzas[size],,0)</f>
        <v>M</v>
      </c>
      <c r="I37393" s="5">
        <f>[1]!DXLOOKUP(order_details[[#This Row],[pizza_id]],pizzas[pizza_id],pizzas[price],,0)</f>
        <v>16.5</v>
      </c>
      <c r="J37393" s="5">
        <f>order_details[[#This Row],[Unit price]]*order_details[[#This Row],[quantity]]</f>
        <v>16.5</v>
      </c>
    </row>
    <row r="37394" spans="1:10" x14ac:dyDescent="0.35">
      <c r="A37394">
        <v>37393</v>
      </c>
      <c r="B37394">
        <v>16503</v>
      </c>
      <c r="C37394" s="1" t="s">
        <v>44</v>
      </c>
      <c r="D37394" s="4">
        <f>[1]!DXLOOKUP(order_details[[#This Row],[order_id]],orders[order_id],orders[date],,0)</f>
        <v>42283</v>
      </c>
      <c r="E37394">
        <v>1</v>
      </c>
      <c r="F37394" t="str">
        <f>[1]!DXLOOKUP(order_details[[#This Row],[pizza_id]],pizzas[pizza_id],pizzas[Name],,0)</f>
        <v>The Southwest Chicken Pizza</v>
      </c>
      <c r="G37394" t="str">
        <f>[1]!DXLOOKUP(order_details[[#This Row],[pizza_id]],pizzas[pizza_id],pizzas[Category],,0)</f>
        <v>Chicken</v>
      </c>
      <c r="H37394" t="str">
        <f>[1]!DXLOOKUP(order_details[[#This Row],[pizza_id]],pizzas[pizza_id],pizzas[size],,0)</f>
        <v>S</v>
      </c>
      <c r="I37394" s="5">
        <f>[1]!DXLOOKUP(order_details[[#This Row],[pizza_id]],pizzas[pizza_id],pizzas[price],,0)</f>
        <v>12.75</v>
      </c>
      <c r="J37394" s="5">
        <f>order_details[[#This Row],[Unit price]]*order_details[[#This Row],[quantity]]</f>
        <v>12.75</v>
      </c>
    </row>
    <row r="37395" spans="1:10" x14ac:dyDescent="0.35">
      <c r="A37395">
        <v>37394</v>
      </c>
      <c r="B37395">
        <v>16503</v>
      </c>
      <c r="C37395" s="1" t="s">
        <v>20</v>
      </c>
      <c r="D37395" s="4">
        <f>[1]!DXLOOKUP(order_details[[#This Row],[order_id]],orders[order_id],orders[date],,0)</f>
        <v>42283</v>
      </c>
      <c r="E37395">
        <v>1</v>
      </c>
      <c r="F37395" t="str">
        <f>[1]!DXLOOKUP(order_details[[#This Row],[pizza_id]],pizzas[pizza_id],pizzas[Name],,0)</f>
        <v>The Spicy Italian Pizza</v>
      </c>
      <c r="G37395" t="str">
        <f>[1]!DXLOOKUP(order_details[[#This Row],[pizza_id]],pizzas[pizza_id],pizzas[Category],,0)</f>
        <v>Supreme</v>
      </c>
      <c r="H37395" t="str">
        <f>[1]!DXLOOKUP(order_details[[#This Row],[pizza_id]],pizzas[pizza_id],pizzas[size],,0)</f>
        <v>L</v>
      </c>
      <c r="I37395" s="5">
        <f>[1]!DXLOOKUP(order_details[[#This Row],[pizza_id]],pizzas[pizza_id],pizzas[price],,0)</f>
        <v>20.75</v>
      </c>
      <c r="J37395" s="5">
        <f>order_details[[#This Row],[Unit price]]*order_details[[#This Row],[quantity]]</f>
        <v>20.75</v>
      </c>
    </row>
    <row r="37396" spans="1:10" x14ac:dyDescent="0.35">
      <c r="A37396">
        <v>37395</v>
      </c>
      <c r="B37396">
        <v>16503</v>
      </c>
      <c r="C37396" s="1" t="s">
        <v>60</v>
      </c>
      <c r="D37396" s="4">
        <f>[1]!DXLOOKUP(order_details[[#This Row],[order_id]],orders[order_id],orders[date],,0)</f>
        <v>42283</v>
      </c>
      <c r="E37396">
        <v>1</v>
      </c>
      <c r="F37396" t="str">
        <f>[1]!DXLOOKUP(order_details[[#This Row],[pizza_id]],pizzas[pizza_id],pizzas[Name],,0)</f>
        <v>The Thai Chicken Pizza</v>
      </c>
      <c r="G37396" t="str">
        <f>[1]!DXLOOKUP(order_details[[#This Row],[pizza_id]],pizzas[pizza_id],pizzas[Category],,0)</f>
        <v>Chicken</v>
      </c>
      <c r="H37396" t="str">
        <f>[1]!DXLOOKUP(order_details[[#This Row],[pizza_id]],pizzas[pizza_id],pizzas[size],,0)</f>
        <v>M</v>
      </c>
      <c r="I37396" s="5">
        <f>[1]!DXLOOKUP(order_details[[#This Row],[pizza_id]],pizzas[pizza_id],pizzas[price],,0)</f>
        <v>16.75</v>
      </c>
      <c r="J37396" s="5">
        <f>order_details[[#This Row],[Unit price]]*order_details[[#This Row],[quantity]]</f>
        <v>16.75</v>
      </c>
    </row>
    <row r="37397" spans="1:10" x14ac:dyDescent="0.35">
      <c r="A37397">
        <v>37396</v>
      </c>
      <c r="B37397">
        <v>16503</v>
      </c>
      <c r="C37397" s="1" t="s">
        <v>22</v>
      </c>
      <c r="D37397" s="4">
        <f>[1]!DXLOOKUP(order_details[[#This Row],[order_id]],orders[order_id],orders[date],,0)</f>
        <v>42283</v>
      </c>
      <c r="E37397">
        <v>1</v>
      </c>
      <c r="F37397" t="str">
        <f>[1]!DXLOOKUP(order_details[[#This Row],[pizza_id]],pizzas[pizza_id],pizzas[Name],,0)</f>
        <v>The Vegetables + Vegetables Pizza</v>
      </c>
      <c r="G37397" t="str">
        <f>[1]!DXLOOKUP(order_details[[#This Row],[pizza_id]],pizzas[pizza_id],pizzas[Category],,0)</f>
        <v>Veggie</v>
      </c>
      <c r="H37397" t="str">
        <f>[1]!DXLOOKUP(order_details[[#This Row],[pizza_id]],pizzas[pizza_id],pizzas[size],,0)</f>
        <v>S</v>
      </c>
      <c r="I37397" s="5">
        <f>[1]!DXLOOKUP(order_details[[#This Row],[pizza_id]],pizzas[pizza_id],pizzas[price],,0)</f>
        <v>12</v>
      </c>
      <c r="J37397" s="5">
        <f>order_details[[#This Row],[Unit price]]*order_details[[#This Row],[quantity]]</f>
        <v>12</v>
      </c>
    </row>
    <row r="37398" spans="1:10" x14ac:dyDescent="0.35">
      <c r="A37398">
        <v>37397</v>
      </c>
      <c r="B37398">
        <v>16504</v>
      </c>
      <c r="C37398" s="1" t="s">
        <v>27</v>
      </c>
      <c r="D37398" s="4">
        <f>[1]!DXLOOKUP(order_details[[#This Row],[order_id]],orders[order_id],orders[date],,0)</f>
        <v>42283</v>
      </c>
      <c r="E37398">
        <v>1</v>
      </c>
      <c r="F37398" t="str">
        <f>[1]!DXLOOKUP(order_details[[#This Row],[pizza_id]],pizzas[pizza_id],pizzas[Name],,0)</f>
        <v>The California Chicken Pizza</v>
      </c>
      <c r="G37398" t="str">
        <f>[1]!DXLOOKUP(order_details[[#This Row],[pizza_id]],pizzas[pizza_id],pizzas[Category],,0)</f>
        <v>Chicken</v>
      </c>
      <c r="H37398" t="str">
        <f>[1]!DXLOOKUP(order_details[[#This Row],[pizza_id]],pizzas[pizza_id],pizzas[size],,0)</f>
        <v>M</v>
      </c>
      <c r="I37398" s="5">
        <f>[1]!DXLOOKUP(order_details[[#This Row],[pizza_id]],pizzas[pizza_id],pizzas[price],,0)</f>
        <v>16.75</v>
      </c>
      <c r="J37398" s="5">
        <f>order_details[[#This Row],[Unit price]]*order_details[[#This Row],[quantity]]</f>
        <v>16.75</v>
      </c>
    </row>
    <row r="37399" spans="1:10" x14ac:dyDescent="0.35">
      <c r="A37399">
        <v>37398</v>
      </c>
      <c r="B37399">
        <v>16504</v>
      </c>
      <c r="C37399" s="1" t="s">
        <v>53</v>
      </c>
      <c r="D37399" s="4">
        <f>[1]!DXLOOKUP(order_details[[#This Row],[order_id]],orders[order_id],orders[date],,0)</f>
        <v>42283</v>
      </c>
      <c r="E37399">
        <v>1</v>
      </c>
      <c r="F37399" t="str">
        <f>[1]!DXLOOKUP(order_details[[#This Row],[pizza_id]],pizzas[pizza_id],pizzas[Name],,0)</f>
        <v>The Green Garden Pizza</v>
      </c>
      <c r="G37399" t="str">
        <f>[1]!DXLOOKUP(order_details[[#This Row],[pizza_id]],pizzas[pizza_id],pizzas[Category],,0)</f>
        <v>Veggie</v>
      </c>
      <c r="H37399" t="str">
        <f>[1]!DXLOOKUP(order_details[[#This Row],[pizza_id]],pizzas[pizza_id],pizzas[size],,0)</f>
        <v>M</v>
      </c>
      <c r="I37399" s="5">
        <f>[1]!DXLOOKUP(order_details[[#This Row],[pizza_id]],pizzas[pizza_id],pizzas[price],,0)</f>
        <v>16</v>
      </c>
      <c r="J37399" s="5">
        <f>order_details[[#This Row],[Unit price]]*order_details[[#This Row],[quantity]]</f>
        <v>16</v>
      </c>
    </row>
    <row r="37400" spans="1:10" x14ac:dyDescent="0.35">
      <c r="A37400">
        <v>37399</v>
      </c>
      <c r="B37400">
        <v>16505</v>
      </c>
      <c r="C37400" s="1" t="s">
        <v>31</v>
      </c>
      <c r="D37400" s="4">
        <f>[1]!DXLOOKUP(order_details[[#This Row],[order_id]],orders[order_id],orders[date],,0)</f>
        <v>42283</v>
      </c>
      <c r="E37400">
        <v>1</v>
      </c>
      <c r="F37400" t="str">
        <f>[1]!DXLOOKUP(order_details[[#This Row],[pizza_id]],pizzas[pizza_id],pizzas[Name],,0)</f>
        <v>The Big Meat Pizza</v>
      </c>
      <c r="G37400" t="str">
        <f>[1]!DXLOOKUP(order_details[[#This Row],[pizza_id]],pizzas[pizza_id],pizzas[Category],,0)</f>
        <v>Classic</v>
      </c>
      <c r="H37400" t="str">
        <f>[1]!DXLOOKUP(order_details[[#This Row],[pizza_id]],pizzas[pizza_id],pizzas[size],,0)</f>
        <v>S</v>
      </c>
      <c r="I37400" s="5">
        <f>[1]!DXLOOKUP(order_details[[#This Row],[pizza_id]],pizzas[pizza_id],pizzas[price],,0)</f>
        <v>12</v>
      </c>
      <c r="J37400" s="5">
        <f>order_details[[#This Row],[Unit price]]*order_details[[#This Row],[quantity]]</f>
        <v>12</v>
      </c>
    </row>
    <row r="37401" spans="1:10" x14ac:dyDescent="0.35">
      <c r="A37401">
        <v>37400</v>
      </c>
      <c r="B37401">
        <v>16505</v>
      </c>
      <c r="C37401" s="1" t="s">
        <v>33</v>
      </c>
      <c r="D37401" s="4">
        <f>[1]!DXLOOKUP(order_details[[#This Row],[order_id]],orders[order_id],orders[date],,0)</f>
        <v>42283</v>
      </c>
      <c r="E37401">
        <v>1</v>
      </c>
      <c r="F37401" t="str">
        <f>[1]!DXLOOKUP(order_details[[#This Row],[pizza_id]],pizzas[pizza_id],pizzas[Name],,0)</f>
        <v>The Four Cheese Pizza</v>
      </c>
      <c r="G37401" t="str">
        <f>[1]!DXLOOKUP(order_details[[#This Row],[pizza_id]],pizzas[pizza_id],pizzas[Category],,0)</f>
        <v>Veggie</v>
      </c>
      <c r="H37401" t="str">
        <f>[1]!DXLOOKUP(order_details[[#This Row],[pizza_id]],pizzas[pizza_id],pizzas[size],,0)</f>
        <v>L</v>
      </c>
      <c r="I37401" s="5">
        <f>[1]!DXLOOKUP(order_details[[#This Row],[pizza_id]],pizzas[pizza_id],pizzas[price],,0)</f>
        <v>17.95</v>
      </c>
      <c r="J37401" s="5">
        <f>order_details[[#This Row],[Unit price]]*order_details[[#This Row],[quantity]]</f>
        <v>17.95</v>
      </c>
    </row>
    <row r="37402" spans="1:10" x14ac:dyDescent="0.35">
      <c r="A37402">
        <v>37401</v>
      </c>
      <c r="B37402">
        <v>16506</v>
      </c>
      <c r="C37402" s="1" t="s">
        <v>33</v>
      </c>
      <c r="D37402" s="4">
        <f>[1]!DXLOOKUP(order_details[[#This Row],[order_id]],orders[order_id],orders[date],,0)</f>
        <v>42283</v>
      </c>
      <c r="E37402">
        <v>1</v>
      </c>
      <c r="F37402" t="str">
        <f>[1]!DXLOOKUP(order_details[[#This Row],[pizza_id]],pizzas[pizza_id],pizzas[Name],,0)</f>
        <v>The Four Cheese Pizza</v>
      </c>
      <c r="G37402" t="str">
        <f>[1]!DXLOOKUP(order_details[[#This Row],[pizza_id]],pizzas[pizza_id],pizzas[Category],,0)</f>
        <v>Veggie</v>
      </c>
      <c r="H37402" t="str">
        <f>[1]!DXLOOKUP(order_details[[#This Row],[pizza_id]],pizzas[pizza_id],pizzas[size],,0)</f>
        <v>L</v>
      </c>
      <c r="I37402" s="5">
        <f>[1]!DXLOOKUP(order_details[[#This Row],[pizza_id]],pizzas[pizza_id],pizzas[price],,0)</f>
        <v>17.95</v>
      </c>
      <c r="J37402" s="5">
        <f>order_details[[#This Row],[Unit price]]*order_details[[#This Row],[quantity]]</f>
        <v>17.95</v>
      </c>
    </row>
    <row r="37403" spans="1:10" x14ac:dyDescent="0.35">
      <c r="A37403">
        <v>37402</v>
      </c>
      <c r="B37403">
        <v>16506</v>
      </c>
      <c r="C37403" s="1" t="s">
        <v>24</v>
      </c>
      <c r="D37403" s="4">
        <f>[1]!DXLOOKUP(order_details[[#This Row],[order_id]],orders[order_id],orders[date],,0)</f>
        <v>42283</v>
      </c>
      <c r="E37403">
        <v>1</v>
      </c>
      <c r="F37403" t="str">
        <f>[1]!DXLOOKUP(order_details[[#This Row],[pizza_id]],pizzas[pizza_id],pizzas[Name],,0)</f>
        <v>The Southwest Chicken Pizza</v>
      </c>
      <c r="G37403" t="str">
        <f>[1]!DXLOOKUP(order_details[[#This Row],[pizza_id]],pizzas[pizza_id],pizzas[Category],,0)</f>
        <v>Chicken</v>
      </c>
      <c r="H37403" t="str">
        <f>[1]!DXLOOKUP(order_details[[#This Row],[pizza_id]],pizzas[pizza_id],pizzas[size],,0)</f>
        <v>L</v>
      </c>
      <c r="I37403" s="5">
        <f>[1]!DXLOOKUP(order_details[[#This Row],[pizza_id]],pizzas[pizza_id],pizzas[price],,0)</f>
        <v>20.75</v>
      </c>
      <c r="J37403" s="5">
        <f>order_details[[#This Row],[Unit price]]*order_details[[#This Row],[quantity]]</f>
        <v>20.75</v>
      </c>
    </row>
    <row r="37404" spans="1:10" x14ac:dyDescent="0.35">
      <c r="A37404">
        <v>37403</v>
      </c>
      <c r="B37404">
        <v>16506</v>
      </c>
      <c r="C37404" s="1" t="s">
        <v>9</v>
      </c>
      <c r="D37404" s="4">
        <f>[1]!DXLOOKUP(order_details[[#This Row],[order_id]],orders[order_id],orders[date],,0)</f>
        <v>42283</v>
      </c>
      <c r="E37404">
        <v>1</v>
      </c>
      <c r="F37404" t="str">
        <f>[1]!DXLOOKUP(order_details[[#This Row],[pizza_id]],pizzas[pizza_id],pizzas[Name],,0)</f>
        <v>The Thai Chicken Pizza</v>
      </c>
      <c r="G37404" t="str">
        <f>[1]!DXLOOKUP(order_details[[#This Row],[pizza_id]],pizzas[pizza_id],pizzas[Category],,0)</f>
        <v>Chicken</v>
      </c>
      <c r="H37404" t="str">
        <f>[1]!DXLOOKUP(order_details[[#This Row],[pizza_id]],pizzas[pizza_id],pizzas[size],,0)</f>
        <v>L</v>
      </c>
      <c r="I37404" s="5">
        <f>[1]!DXLOOKUP(order_details[[#This Row],[pizza_id]],pizzas[pizza_id],pizzas[price],,0)</f>
        <v>20.75</v>
      </c>
      <c r="J37404" s="5">
        <f>order_details[[#This Row],[Unit price]]*order_details[[#This Row],[quantity]]</f>
        <v>20.75</v>
      </c>
    </row>
    <row r="37405" spans="1:10" x14ac:dyDescent="0.35">
      <c r="A37405">
        <v>37404</v>
      </c>
      <c r="B37405">
        <v>16507</v>
      </c>
      <c r="C37405" s="1" t="s">
        <v>33</v>
      </c>
      <c r="D37405" s="4">
        <f>[1]!DXLOOKUP(order_details[[#This Row],[order_id]],orders[order_id],orders[date],,0)</f>
        <v>42283</v>
      </c>
      <c r="E37405">
        <v>1</v>
      </c>
      <c r="F37405" t="str">
        <f>[1]!DXLOOKUP(order_details[[#This Row],[pizza_id]],pizzas[pizza_id],pizzas[Name],,0)</f>
        <v>The Four Cheese Pizza</v>
      </c>
      <c r="G37405" t="str">
        <f>[1]!DXLOOKUP(order_details[[#This Row],[pizza_id]],pizzas[pizza_id],pizzas[Category],,0)</f>
        <v>Veggie</v>
      </c>
      <c r="H37405" t="str">
        <f>[1]!DXLOOKUP(order_details[[#This Row],[pizza_id]],pizzas[pizza_id],pizzas[size],,0)</f>
        <v>L</v>
      </c>
      <c r="I37405" s="5">
        <f>[1]!DXLOOKUP(order_details[[#This Row],[pizza_id]],pizzas[pizza_id],pizzas[price],,0)</f>
        <v>17.95</v>
      </c>
      <c r="J37405" s="5">
        <f>order_details[[#This Row],[Unit price]]*order_details[[#This Row],[quantity]]</f>
        <v>17.95</v>
      </c>
    </row>
    <row r="37406" spans="1:10" x14ac:dyDescent="0.35">
      <c r="A37406">
        <v>37405</v>
      </c>
      <c r="B37406">
        <v>16508</v>
      </c>
      <c r="C37406" s="1" t="s">
        <v>26</v>
      </c>
      <c r="D37406" s="4">
        <f>[1]!DXLOOKUP(order_details[[#This Row],[order_id]],orders[order_id],orders[date],,0)</f>
        <v>42283</v>
      </c>
      <c r="E37406">
        <v>1</v>
      </c>
      <c r="F37406" t="str">
        <f>[1]!DXLOOKUP(order_details[[#This Row],[pizza_id]],pizzas[pizza_id],pizzas[Name],,0)</f>
        <v>The California Chicken Pizza</v>
      </c>
      <c r="G37406" t="str">
        <f>[1]!DXLOOKUP(order_details[[#This Row],[pizza_id]],pizzas[pizza_id],pizzas[Category],,0)</f>
        <v>Chicken</v>
      </c>
      <c r="H37406" t="str">
        <f>[1]!DXLOOKUP(order_details[[#This Row],[pizza_id]],pizzas[pizza_id],pizzas[size],,0)</f>
        <v>L</v>
      </c>
      <c r="I37406" s="5">
        <f>[1]!DXLOOKUP(order_details[[#This Row],[pizza_id]],pizzas[pizza_id],pizzas[price],,0)</f>
        <v>20.75</v>
      </c>
      <c r="J37406" s="5">
        <f>order_details[[#This Row],[Unit price]]*order_details[[#This Row],[quantity]]</f>
        <v>20.75</v>
      </c>
    </row>
    <row r="37407" spans="1:10" x14ac:dyDescent="0.35">
      <c r="A37407">
        <v>37406</v>
      </c>
      <c r="B37407">
        <v>16508</v>
      </c>
      <c r="C37407" s="1" t="s">
        <v>44</v>
      </c>
      <c r="D37407" s="4">
        <f>[1]!DXLOOKUP(order_details[[#This Row],[order_id]],orders[order_id],orders[date],,0)</f>
        <v>42283</v>
      </c>
      <c r="E37407">
        <v>1</v>
      </c>
      <c r="F37407" t="str">
        <f>[1]!DXLOOKUP(order_details[[#This Row],[pizza_id]],pizzas[pizza_id],pizzas[Name],,0)</f>
        <v>The Southwest Chicken Pizza</v>
      </c>
      <c r="G37407" t="str">
        <f>[1]!DXLOOKUP(order_details[[#This Row],[pizza_id]],pizzas[pizza_id],pizzas[Category],,0)</f>
        <v>Chicken</v>
      </c>
      <c r="H37407" t="str">
        <f>[1]!DXLOOKUP(order_details[[#This Row],[pizza_id]],pizzas[pizza_id],pizzas[size],,0)</f>
        <v>S</v>
      </c>
      <c r="I37407" s="5">
        <f>[1]!DXLOOKUP(order_details[[#This Row],[pizza_id]],pizzas[pizza_id],pizzas[price],,0)</f>
        <v>12.75</v>
      </c>
      <c r="J37407" s="5">
        <f>order_details[[#This Row],[Unit price]]*order_details[[#This Row],[quantity]]</f>
        <v>12.75</v>
      </c>
    </row>
    <row r="37408" spans="1:10" x14ac:dyDescent="0.35">
      <c r="A37408">
        <v>37407</v>
      </c>
      <c r="B37408">
        <v>16509</v>
      </c>
      <c r="C37408" s="1" t="s">
        <v>5</v>
      </c>
      <c r="D37408" s="4">
        <f>[1]!DXLOOKUP(order_details[[#This Row],[order_id]],orders[order_id],orders[date],,0)</f>
        <v>42283</v>
      </c>
      <c r="E37408">
        <v>1</v>
      </c>
      <c r="F37408" t="str">
        <f>[1]!DXLOOKUP(order_details[[#This Row],[pizza_id]],pizzas[pizza_id],pizzas[Name],,0)</f>
        <v>The Classic Deluxe Pizza</v>
      </c>
      <c r="G37408" t="str">
        <f>[1]!DXLOOKUP(order_details[[#This Row],[pizza_id]],pizzas[pizza_id],pizzas[Category],,0)</f>
        <v>Classic</v>
      </c>
      <c r="H37408" t="str">
        <f>[1]!DXLOOKUP(order_details[[#This Row],[pizza_id]],pizzas[pizza_id],pizzas[size],,0)</f>
        <v>M</v>
      </c>
      <c r="I37408" s="5">
        <f>[1]!DXLOOKUP(order_details[[#This Row],[pizza_id]],pizzas[pizza_id],pizzas[price],,0)</f>
        <v>16</v>
      </c>
      <c r="J37408" s="5">
        <f>order_details[[#This Row],[Unit price]]*order_details[[#This Row],[quantity]]</f>
        <v>16</v>
      </c>
    </row>
    <row r="37409" spans="1:10" x14ac:dyDescent="0.35">
      <c r="A37409">
        <v>37408</v>
      </c>
      <c r="B37409">
        <v>16510</v>
      </c>
      <c r="C37409" s="1" t="s">
        <v>26</v>
      </c>
      <c r="D37409" s="4">
        <f>[1]!DXLOOKUP(order_details[[#This Row],[order_id]],orders[order_id],orders[date],,0)</f>
        <v>42283</v>
      </c>
      <c r="E37409">
        <v>1</v>
      </c>
      <c r="F37409" t="str">
        <f>[1]!DXLOOKUP(order_details[[#This Row],[pizza_id]],pizzas[pizza_id],pizzas[Name],,0)</f>
        <v>The California Chicken Pizza</v>
      </c>
      <c r="G37409" t="str">
        <f>[1]!DXLOOKUP(order_details[[#This Row],[pizza_id]],pizzas[pizza_id],pizzas[Category],,0)</f>
        <v>Chicken</v>
      </c>
      <c r="H37409" t="str">
        <f>[1]!DXLOOKUP(order_details[[#This Row],[pizza_id]],pizzas[pizza_id],pizzas[size],,0)</f>
        <v>L</v>
      </c>
      <c r="I37409" s="5">
        <f>[1]!DXLOOKUP(order_details[[#This Row],[pizza_id]],pizzas[pizza_id],pizzas[price],,0)</f>
        <v>20.75</v>
      </c>
      <c r="J37409" s="5">
        <f>order_details[[#This Row],[Unit price]]*order_details[[#This Row],[quantity]]</f>
        <v>20.75</v>
      </c>
    </row>
    <row r="37410" spans="1:10" x14ac:dyDescent="0.35">
      <c r="A37410">
        <v>37409</v>
      </c>
      <c r="B37410">
        <v>16511</v>
      </c>
      <c r="C37410" s="1" t="s">
        <v>35</v>
      </c>
      <c r="D37410" s="4">
        <f>[1]!DXLOOKUP(order_details[[#This Row],[order_id]],orders[order_id],orders[date],,0)</f>
        <v>42283</v>
      </c>
      <c r="E37410">
        <v>1</v>
      </c>
      <c r="F37410" t="str">
        <f>[1]!DXLOOKUP(order_details[[#This Row],[pizza_id]],pizzas[pizza_id],pizzas[Name],,0)</f>
        <v>The Calabrese Pizza</v>
      </c>
      <c r="G37410" t="str">
        <f>[1]!DXLOOKUP(order_details[[#This Row],[pizza_id]],pizzas[pizza_id],pizzas[Category],,0)</f>
        <v>Supreme</v>
      </c>
      <c r="H37410" t="str">
        <f>[1]!DXLOOKUP(order_details[[#This Row],[pizza_id]],pizzas[pizza_id],pizzas[size],,0)</f>
        <v>M</v>
      </c>
      <c r="I37410" s="5">
        <f>[1]!DXLOOKUP(order_details[[#This Row],[pizza_id]],pizzas[pizza_id],pizzas[price],,0)</f>
        <v>16.25</v>
      </c>
      <c r="J37410" s="5">
        <f>order_details[[#This Row],[Unit price]]*order_details[[#This Row],[quantity]]</f>
        <v>16.25</v>
      </c>
    </row>
    <row r="37411" spans="1:10" x14ac:dyDescent="0.35">
      <c r="A37411">
        <v>37410</v>
      </c>
      <c r="B37411">
        <v>16511</v>
      </c>
      <c r="C37411" s="1" t="s">
        <v>7</v>
      </c>
      <c r="D37411" s="4">
        <f>[1]!DXLOOKUP(order_details[[#This Row],[order_id]],orders[order_id],orders[date],,0)</f>
        <v>42283</v>
      </c>
      <c r="E37411">
        <v>1</v>
      </c>
      <c r="F37411" t="str">
        <f>[1]!DXLOOKUP(order_details[[#This Row],[pizza_id]],pizzas[pizza_id],pizzas[Name],,0)</f>
        <v>The Italian Supreme Pizza</v>
      </c>
      <c r="G37411" t="str">
        <f>[1]!DXLOOKUP(order_details[[#This Row],[pizza_id]],pizzas[pizza_id],pizzas[Category],,0)</f>
        <v>Supreme</v>
      </c>
      <c r="H37411" t="str">
        <f>[1]!DXLOOKUP(order_details[[#This Row],[pizza_id]],pizzas[pizza_id],pizzas[size],,0)</f>
        <v>L</v>
      </c>
      <c r="I37411" s="5">
        <f>[1]!DXLOOKUP(order_details[[#This Row],[pizza_id]],pizzas[pizza_id],pizzas[price],,0)</f>
        <v>20.75</v>
      </c>
      <c r="J37411" s="5">
        <f>order_details[[#This Row],[Unit price]]*order_details[[#This Row],[quantity]]</f>
        <v>20.75</v>
      </c>
    </row>
    <row r="37412" spans="1:10" x14ac:dyDescent="0.35">
      <c r="A37412">
        <v>37411</v>
      </c>
      <c r="B37412">
        <v>16512</v>
      </c>
      <c r="C37412" s="1" t="s">
        <v>6</v>
      </c>
      <c r="D37412" s="4">
        <f>[1]!DXLOOKUP(order_details[[#This Row],[order_id]],orders[order_id],orders[date],,0)</f>
        <v>42283</v>
      </c>
      <c r="E37412">
        <v>1</v>
      </c>
      <c r="F37412" t="str">
        <f>[1]!DXLOOKUP(order_details[[#This Row],[pizza_id]],pizzas[pizza_id],pizzas[Name],,0)</f>
        <v>The Five Cheese Pizza</v>
      </c>
      <c r="G37412" t="str">
        <f>[1]!DXLOOKUP(order_details[[#This Row],[pizza_id]],pizzas[pizza_id],pizzas[Category],,0)</f>
        <v>Veggie</v>
      </c>
      <c r="H37412" t="str">
        <f>[1]!DXLOOKUP(order_details[[#This Row],[pizza_id]],pizzas[pizza_id],pizzas[size],,0)</f>
        <v>L</v>
      </c>
      <c r="I37412" s="5">
        <f>[1]!DXLOOKUP(order_details[[#This Row],[pizza_id]],pizzas[pizza_id],pizzas[price],,0)</f>
        <v>18.5</v>
      </c>
      <c r="J37412" s="5">
        <f>order_details[[#This Row],[Unit price]]*order_details[[#This Row],[quantity]]</f>
        <v>18.5</v>
      </c>
    </row>
    <row r="37413" spans="1:10" x14ac:dyDescent="0.35">
      <c r="A37413">
        <v>37412</v>
      </c>
      <c r="B37413">
        <v>16513</v>
      </c>
      <c r="C37413" s="1" t="s">
        <v>20</v>
      </c>
      <c r="D37413" s="4">
        <f>[1]!DXLOOKUP(order_details[[#This Row],[order_id]],orders[order_id],orders[date],,0)</f>
        <v>42283</v>
      </c>
      <c r="E37413">
        <v>1</v>
      </c>
      <c r="F37413" t="str">
        <f>[1]!DXLOOKUP(order_details[[#This Row],[pizza_id]],pizzas[pizza_id],pizzas[Name],,0)</f>
        <v>The Spicy Italian Pizza</v>
      </c>
      <c r="G37413" t="str">
        <f>[1]!DXLOOKUP(order_details[[#This Row],[pizza_id]],pizzas[pizza_id],pizzas[Category],,0)</f>
        <v>Supreme</v>
      </c>
      <c r="H37413" t="str">
        <f>[1]!DXLOOKUP(order_details[[#This Row],[pizza_id]],pizzas[pizza_id],pizzas[size],,0)</f>
        <v>L</v>
      </c>
      <c r="I37413" s="5">
        <f>[1]!DXLOOKUP(order_details[[#This Row],[pizza_id]],pizzas[pizza_id],pizzas[price],,0)</f>
        <v>20.75</v>
      </c>
      <c r="J37413" s="5">
        <f>order_details[[#This Row],[Unit price]]*order_details[[#This Row],[quantity]]</f>
        <v>20.75</v>
      </c>
    </row>
    <row r="37414" spans="1:10" x14ac:dyDescent="0.35">
      <c r="A37414">
        <v>37413</v>
      </c>
      <c r="B37414">
        <v>16514</v>
      </c>
      <c r="C37414" s="1" t="s">
        <v>6</v>
      </c>
      <c r="D37414" s="4">
        <f>[1]!DXLOOKUP(order_details[[#This Row],[order_id]],orders[order_id],orders[date],,0)</f>
        <v>42283</v>
      </c>
      <c r="E37414">
        <v>1</v>
      </c>
      <c r="F37414" t="str">
        <f>[1]!DXLOOKUP(order_details[[#This Row],[pizza_id]],pizzas[pizza_id],pizzas[Name],,0)</f>
        <v>The Five Cheese Pizza</v>
      </c>
      <c r="G37414" t="str">
        <f>[1]!DXLOOKUP(order_details[[#This Row],[pizza_id]],pizzas[pizza_id],pizzas[Category],,0)</f>
        <v>Veggie</v>
      </c>
      <c r="H37414" t="str">
        <f>[1]!DXLOOKUP(order_details[[#This Row],[pizza_id]],pizzas[pizza_id],pizzas[size],,0)</f>
        <v>L</v>
      </c>
      <c r="I37414" s="5">
        <f>[1]!DXLOOKUP(order_details[[#This Row],[pizza_id]],pizzas[pizza_id],pizzas[price],,0)</f>
        <v>18.5</v>
      </c>
      <c r="J37414" s="5">
        <f>order_details[[#This Row],[Unit price]]*order_details[[#This Row],[quantity]]</f>
        <v>18.5</v>
      </c>
    </row>
    <row r="37415" spans="1:10" x14ac:dyDescent="0.35">
      <c r="A37415">
        <v>37414</v>
      </c>
      <c r="B37415">
        <v>16514</v>
      </c>
      <c r="C37415" s="1" t="s">
        <v>4</v>
      </c>
      <c r="D37415" s="4">
        <f>[1]!DXLOOKUP(order_details[[#This Row],[order_id]],orders[order_id],orders[date],,0)</f>
        <v>42283</v>
      </c>
      <c r="E37415">
        <v>1</v>
      </c>
      <c r="F37415" t="str">
        <f>[1]!DXLOOKUP(order_details[[#This Row],[pizza_id]],pizzas[pizza_id],pizzas[Name],,0)</f>
        <v>The Hawaiian Pizza</v>
      </c>
      <c r="G37415" t="str">
        <f>[1]!DXLOOKUP(order_details[[#This Row],[pizza_id]],pizzas[pizza_id],pizzas[Category],,0)</f>
        <v>Classic</v>
      </c>
      <c r="H37415" t="str">
        <f>[1]!DXLOOKUP(order_details[[#This Row],[pizza_id]],pizzas[pizza_id],pizzas[size],,0)</f>
        <v>M</v>
      </c>
      <c r="I37415" s="5">
        <f>[1]!DXLOOKUP(order_details[[#This Row],[pizza_id]],pizzas[pizza_id],pizzas[price],,0)</f>
        <v>13.25</v>
      </c>
      <c r="J37415" s="5">
        <f>order_details[[#This Row],[Unit price]]*order_details[[#This Row],[quantity]]</f>
        <v>13.25</v>
      </c>
    </row>
    <row r="37416" spans="1:10" x14ac:dyDescent="0.35">
      <c r="A37416">
        <v>37415</v>
      </c>
      <c r="B37416">
        <v>16514</v>
      </c>
      <c r="C37416" s="1" t="s">
        <v>71</v>
      </c>
      <c r="D37416" s="4">
        <f>[1]!DXLOOKUP(order_details[[#This Row],[order_id]],orders[order_id],orders[date],,0)</f>
        <v>42283</v>
      </c>
      <c r="E37416">
        <v>1</v>
      </c>
      <c r="F37416" t="str">
        <f>[1]!DXLOOKUP(order_details[[#This Row],[pizza_id]],pizzas[pizza_id],pizzas[Name],,0)</f>
        <v>The Sicilian Pizza</v>
      </c>
      <c r="G37416" t="str">
        <f>[1]!DXLOOKUP(order_details[[#This Row],[pizza_id]],pizzas[pizza_id],pizzas[Category],,0)</f>
        <v>Supreme</v>
      </c>
      <c r="H37416" t="str">
        <f>[1]!DXLOOKUP(order_details[[#This Row],[pizza_id]],pizzas[pizza_id],pizzas[size],,0)</f>
        <v>S</v>
      </c>
      <c r="I37416" s="5">
        <f>[1]!DXLOOKUP(order_details[[#This Row],[pizza_id]],pizzas[pizza_id],pizzas[price],,0)</f>
        <v>12.25</v>
      </c>
      <c r="J37416" s="5">
        <f>order_details[[#This Row],[Unit price]]*order_details[[#This Row],[quantity]]</f>
        <v>12.25</v>
      </c>
    </row>
    <row r="37417" spans="1:10" x14ac:dyDescent="0.35">
      <c r="A37417">
        <v>37416</v>
      </c>
      <c r="B37417">
        <v>16515</v>
      </c>
      <c r="C37417" s="1" t="s">
        <v>41</v>
      </c>
      <c r="D37417" s="4">
        <f>[1]!DXLOOKUP(order_details[[#This Row],[order_id]],orders[order_id],orders[date],,0)</f>
        <v>42283</v>
      </c>
      <c r="E37417">
        <v>1</v>
      </c>
      <c r="F37417" t="str">
        <f>[1]!DXLOOKUP(order_details[[#This Row],[pizza_id]],pizzas[pizza_id],pizzas[Name],,0)</f>
        <v>The Napolitana Pizza</v>
      </c>
      <c r="G37417" t="str">
        <f>[1]!DXLOOKUP(order_details[[#This Row],[pizza_id]],pizzas[pizza_id],pizzas[Category],,0)</f>
        <v>Classic</v>
      </c>
      <c r="H37417" t="str">
        <f>[1]!DXLOOKUP(order_details[[#This Row],[pizza_id]],pizzas[pizza_id],pizzas[size],,0)</f>
        <v>L</v>
      </c>
      <c r="I37417" s="5">
        <f>[1]!DXLOOKUP(order_details[[#This Row],[pizza_id]],pizzas[pizza_id],pizzas[price],,0)</f>
        <v>20.5</v>
      </c>
      <c r="J37417" s="5">
        <f>order_details[[#This Row],[Unit price]]*order_details[[#This Row],[quantity]]</f>
        <v>20.5</v>
      </c>
    </row>
    <row r="37418" spans="1:10" x14ac:dyDescent="0.35">
      <c r="A37418">
        <v>37417</v>
      </c>
      <c r="B37418">
        <v>16516</v>
      </c>
      <c r="C37418" s="1" t="s">
        <v>25</v>
      </c>
      <c r="D37418" s="4">
        <f>[1]!DXLOOKUP(order_details[[#This Row],[order_id]],orders[order_id],orders[date],,0)</f>
        <v>42283</v>
      </c>
      <c r="E37418">
        <v>1</v>
      </c>
      <c r="F37418" t="str">
        <f>[1]!DXLOOKUP(order_details[[#This Row],[pizza_id]],pizzas[pizza_id],pizzas[Name],,0)</f>
        <v>The Barbecue Chicken Pizza</v>
      </c>
      <c r="G37418" t="str">
        <f>[1]!DXLOOKUP(order_details[[#This Row],[pizza_id]],pizzas[pizza_id],pizzas[Category],,0)</f>
        <v>Chicken</v>
      </c>
      <c r="H37418" t="str">
        <f>[1]!DXLOOKUP(order_details[[#This Row],[pizza_id]],pizzas[pizza_id],pizzas[size],,0)</f>
        <v>L</v>
      </c>
      <c r="I37418" s="5">
        <f>[1]!DXLOOKUP(order_details[[#This Row],[pizza_id]],pizzas[pizza_id],pizzas[price],,0)</f>
        <v>20.75</v>
      </c>
      <c r="J37418" s="5">
        <f>order_details[[#This Row],[Unit price]]*order_details[[#This Row],[quantity]]</f>
        <v>20.75</v>
      </c>
    </row>
    <row r="37419" spans="1:10" x14ac:dyDescent="0.35">
      <c r="A37419">
        <v>37418</v>
      </c>
      <c r="B37419">
        <v>16516</v>
      </c>
      <c r="C37419" s="1" t="s">
        <v>12</v>
      </c>
      <c r="D37419" s="4">
        <f>[1]!DXLOOKUP(order_details[[#This Row],[order_id]],orders[order_id],orders[date],,0)</f>
        <v>42283</v>
      </c>
      <c r="E37419">
        <v>1</v>
      </c>
      <c r="F37419" t="str">
        <f>[1]!DXLOOKUP(order_details[[#This Row],[pizza_id]],pizzas[pizza_id],pizzas[Name],,0)</f>
        <v>The Barbecue Chicken Pizza</v>
      </c>
      <c r="G37419" t="str">
        <f>[1]!DXLOOKUP(order_details[[#This Row],[pizza_id]],pizzas[pizza_id],pizzas[Category],,0)</f>
        <v>Chicken</v>
      </c>
      <c r="H37419" t="str">
        <f>[1]!DXLOOKUP(order_details[[#This Row],[pizza_id]],pizzas[pizza_id],pizzas[size],,0)</f>
        <v>S</v>
      </c>
      <c r="I37419" s="5">
        <f>[1]!DXLOOKUP(order_details[[#This Row],[pizza_id]],pizzas[pizza_id],pizzas[price],,0)</f>
        <v>12.75</v>
      </c>
      <c r="J37419" s="5">
        <f>order_details[[#This Row],[Unit price]]*order_details[[#This Row],[quantity]]</f>
        <v>12.75</v>
      </c>
    </row>
    <row r="37420" spans="1:10" x14ac:dyDescent="0.35">
      <c r="A37420">
        <v>37419</v>
      </c>
      <c r="B37420">
        <v>16516</v>
      </c>
      <c r="C37420" s="1" t="s">
        <v>46</v>
      </c>
      <c r="D37420" s="4">
        <f>[1]!DXLOOKUP(order_details[[#This Row],[order_id]],orders[order_id],orders[date],,0)</f>
        <v>42283</v>
      </c>
      <c r="E37420">
        <v>1</v>
      </c>
      <c r="F37420" t="str">
        <f>[1]!DXLOOKUP(order_details[[#This Row],[pizza_id]],pizzas[pizza_id],pizzas[Name],,0)</f>
        <v>The Pepperoni Pizza</v>
      </c>
      <c r="G37420" t="str">
        <f>[1]!DXLOOKUP(order_details[[#This Row],[pizza_id]],pizzas[pizza_id],pizzas[Category],,0)</f>
        <v>Classic</v>
      </c>
      <c r="H37420" t="str">
        <f>[1]!DXLOOKUP(order_details[[#This Row],[pizza_id]],pizzas[pizza_id],pizzas[size],,0)</f>
        <v>M</v>
      </c>
      <c r="I37420" s="5">
        <f>[1]!DXLOOKUP(order_details[[#This Row],[pizza_id]],pizzas[pizza_id],pizzas[price],,0)</f>
        <v>12.5</v>
      </c>
      <c r="J37420" s="5">
        <f>order_details[[#This Row],[Unit price]]*order_details[[#This Row],[quantity]]</f>
        <v>12.5</v>
      </c>
    </row>
    <row r="37421" spans="1:10" x14ac:dyDescent="0.35">
      <c r="A37421">
        <v>37420</v>
      </c>
      <c r="B37421">
        <v>16516</v>
      </c>
      <c r="C37421" s="1" t="s">
        <v>72</v>
      </c>
      <c r="D37421" s="4">
        <f>[1]!DXLOOKUP(order_details[[#This Row],[order_id]],orders[order_id],orders[date],,0)</f>
        <v>42283</v>
      </c>
      <c r="E37421">
        <v>1</v>
      </c>
      <c r="F37421" t="str">
        <f>[1]!DXLOOKUP(order_details[[#This Row],[pizza_id]],pizzas[pizza_id],pizzas[Name],,0)</f>
        <v>The Spicy Italian Pizza</v>
      </c>
      <c r="G37421" t="str">
        <f>[1]!DXLOOKUP(order_details[[#This Row],[pizza_id]],pizzas[pizza_id],pizzas[Category],,0)</f>
        <v>Supreme</v>
      </c>
      <c r="H37421" t="str">
        <f>[1]!DXLOOKUP(order_details[[#This Row],[pizza_id]],pizzas[pizza_id],pizzas[size],,0)</f>
        <v>S</v>
      </c>
      <c r="I37421" s="5">
        <f>[1]!DXLOOKUP(order_details[[#This Row],[pizza_id]],pizzas[pizza_id],pizzas[price],,0)</f>
        <v>12.5</v>
      </c>
      <c r="J37421" s="5">
        <f>order_details[[#This Row],[Unit price]]*order_details[[#This Row],[quantity]]</f>
        <v>12.5</v>
      </c>
    </row>
    <row r="37422" spans="1:10" x14ac:dyDescent="0.35">
      <c r="A37422">
        <v>37421</v>
      </c>
      <c r="B37422">
        <v>16517</v>
      </c>
      <c r="C37422" s="1" t="s">
        <v>29</v>
      </c>
      <c r="D37422" s="4">
        <f>[1]!DXLOOKUP(order_details[[#This Row],[order_id]],orders[order_id],orders[date],,0)</f>
        <v>42283</v>
      </c>
      <c r="E37422">
        <v>1</v>
      </c>
      <c r="F37422" t="str">
        <f>[1]!DXLOOKUP(order_details[[#This Row],[pizza_id]],pizzas[pizza_id],pizzas[Name],,0)</f>
        <v>The California Chicken Pizza</v>
      </c>
      <c r="G37422" t="str">
        <f>[1]!DXLOOKUP(order_details[[#This Row],[pizza_id]],pizzas[pizza_id],pizzas[Category],,0)</f>
        <v>Chicken</v>
      </c>
      <c r="H37422" t="str">
        <f>[1]!DXLOOKUP(order_details[[#This Row],[pizza_id]],pizzas[pizza_id],pizzas[size],,0)</f>
        <v>S</v>
      </c>
      <c r="I37422" s="5">
        <f>[1]!DXLOOKUP(order_details[[#This Row],[pizza_id]],pizzas[pizza_id],pizzas[price],,0)</f>
        <v>12.75</v>
      </c>
      <c r="J37422" s="5">
        <f>order_details[[#This Row],[Unit price]]*order_details[[#This Row],[quantity]]</f>
        <v>12.75</v>
      </c>
    </row>
    <row r="37423" spans="1:10" x14ac:dyDescent="0.35">
      <c r="A37423">
        <v>37422</v>
      </c>
      <c r="B37423">
        <v>16518</v>
      </c>
      <c r="C37423" s="1" t="s">
        <v>39</v>
      </c>
      <c r="D37423" s="4">
        <f>[1]!DXLOOKUP(order_details[[#This Row],[order_id]],orders[order_id],orders[date],,0)</f>
        <v>42283</v>
      </c>
      <c r="E37423">
        <v>1</v>
      </c>
      <c r="F37423" t="str">
        <f>[1]!DXLOOKUP(order_details[[#This Row],[pizza_id]],pizzas[pizza_id],pizzas[Name],,0)</f>
        <v>The Pepper Salami Pizza</v>
      </c>
      <c r="G37423" t="str">
        <f>[1]!DXLOOKUP(order_details[[#This Row],[pizza_id]],pizzas[pizza_id],pizzas[Category],,0)</f>
        <v>Supreme</v>
      </c>
      <c r="H37423" t="str">
        <f>[1]!DXLOOKUP(order_details[[#This Row],[pizza_id]],pizzas[pizza_id],pizzas[size],,0)</f>
        <v>S</v>
      </c>
      <c r="I37423" s="5">
        <f>[1]!DXLOOKUP(order_details[[#This Row],[pizza_id]],pizzas[pizza_id],pizzas[price],,0)</f>
        <v>12.5</v>
      </c>
      <c r="J37423" s="5">
        <f>order_details[[#This Row],[Unit price]]*order_details[[#This Row],[quantity]]</f>
        <v>12.5</v>
      </c>
    </row>
    <row r="37424" spans="1:10" x14ac:dyDescent="0.35">
      <c r="A37424">
        <v>37423</v>
      </c>
      <c r="B37424">
        <v>16519</v>
      </c>
      <c r="C37424" s="1" t="s">
        <v>40</v>
      </c>
      <c r="D37424" s="4">
        <f>[1]!DXLOOKUP(order_details[[#This Row],[order_id]],orders[order_id],orders[date],,0)</f>
        <v>42283</v>
      </c>
      <c r="E37424">
        <v>1</v>
      </c>
      <c r="F37424" t="str">
        <f>[1]!DXLOOKUP(order_details[[#This Row],[pizza_id]],pizzas[pizza_id],pizzas[Name],,0)</f>
        <v>The Spinach and Feta Pizza</v>
      </c>
      <c r="G37424" t="str">
        <f>[1]!DXLOOKUP(order_details[[#This Row],[pizza_id]],pizzas[pizza_id],pizzas[Category],,0)</f>
        <v>Veggie</v>
      </c>
      <c r="H37424" t="str">
        <f>[1]!DXLOOKUP(order_details[[#This Row],[pizza_id]],pizzas[pizza_id],pizzas[size],,0)</f>
        <v>L</v>
      </c>
      <c r="I37424" s="5">
        <f>[1]!DXLOOKUP(order_details[[#This Row],[pizza_id]],pizzas[pizza_id],pizzas[price],,0)</f>
        <v>20.25</v>
      </c>
      <c r="J37424" s="5">
        <f>order_details[[#This Row],[Unit price]]*order_details[[#This Row],[quantity]]</f>
        <v>20.25</v>
      </c>
    </row>
    <row r="37425" spans="1:10" x14ac:dyDescent="0.35">
      <c r="A37425">
        <v>37424</v>
      </c>
      <c r="B37425">
        <v>16520</v>
      </c>
      <c r="C37425" s="1" t="s">
        <v>39</v>
      </c>
      <c r="D37425" s="4">
        <f>[1]!DXLOOKUP(order_details[[#This Row],[order_id]],orders[order_id],orders[date],,0)</f>
        <v>42283</v>
      </c>
      <c r="E37425">
        <v>1</v>
      </c>
      <c r="F37425" t="str">
        <f>[1]!DXLOOKUP(order_details[[#This Row],[pizza_id]],pizzas[pizza_id],pizzas[Name],,0)</f>
        <v>The Pepper Salami Pizza</v>
      </c>
      <c r="G37425" t="str">
        <f>[1]!DXLOOKUP(order_details[[#This Row],[pizza_id]],pizzas[pizza_id],pizzas[Category],,0)</f>
        <v>Supreme</v>
      </c>
      <c r="H37425" t="str">
        <f>[1]!DXLOOKUP(order_details[[#This Row],[pizza_id]],pizzas[pizza_id],pizzas[size],,0)</f>
        <v>S</v>
      </c>
      <c r="I37425" s="5">
        <f>[1]!DXLOOKUP(order_details[[#This Row],[pizza_id]],pizzas[pizza_id],pizzas[price],,0)</f>
        <v>12.5</v>
      </c>
      <c r="J37425" s="5">
        <f>order_details[[#This Row],[Unit price]]*order_details[[#This Row],[quantity]]</f>
        <v>12.5</v>
      </c>
    </row>
    <row r="37426" spans="1:10" x14ac:dyDescent="0.35">
      <c r="A37426">
        <v>37425</v>
      </c>
      <c r="B37426">
        <v>16521</v>
      </c>
      <c r="C37426" s="1" t="s">
        <v>28</v>
      </c>
      <c r="D37426" s="4">
        <f>[1]!DXLOOKUP(order_details[[#This Row],[order_id]],orders[order_id],orders[date],,0)</f>
        <v>42283</v>
      </c>
      <c r="E37426">
        <v>1</v>
      </c>
      <c r="F37426" t="str">
        <f>[1]!DXLOOKUP(order_details[[#This Row],[pizza_id]],pizzas[pizza_id],pizzas[Name],,0)</f>
        <v>The Pepperoni Pizza</v>
      </c>
      <c r="G37426" t="str">
        <f>[1]!DXLOOKUP(order_details[[#This Row],[pizza_id]],pizzas[pizza_id],pizzas[Category],,0)</f>
        <v>Classic</v>
      </c>
      <c r="H37426" t="str">
        <f>[1]!DXLOOKUP(order_details[[#This Row],[pizza_id]],pizzas[pizza_id],pizzas[size],,0)</f>
        <v>L</v>
      </c>
      <c r="I37426" s="5">
        <f>[1]!DXLOOKUP(order_details[[#This Row],[pizza_id]],pizzas[pizza_id],pizzas[price],,0)</f>
        <v>15.25</v>
      </c>
      <c r="J37426" s="5">
        <f>order_details[[#This Row],[Unit price]]*order_details[[#This Row],[quantity]]</f>
        <v>15.25</v>
      </c>
    </row>
    <row r="37427" spans="1:10" x14ac:dyDescent="0.35">
      <c r="A37427">
        <v>37426</v>
      </c>
      <c r="B37427">
        <v>16522</v>
      </c>
      <c r="C37427" s="1" t="s">
        <v>64</v>
      </c>
      <c r="D37427" s="4">
        <f>[1]!DXLOOKUP(order_details[[#This Row],[order_id]],orders[order_id],orders[date],,0)</f>
        <v>42283</v>
      </c>
      <c r="E37427">
        <v>1</v>
      </c>
      <c r="F37427" t="str">
        <f>[1]!DXLOOKUP(order_details[[#This Row],[pizza_id]],pizzas[pizza_id],pizzas[Name],,0)</f>
        <v>The Hawaiian Pizza</v>
      </c>
      <c r="G37427" t="str">
        <f>[1]!DXLOOKUP(order_details[[#This Row],[pizza_id]],pizzas[pizza_id],pizzas[Category],,0)</f>
        <v>Classic</v>
      </c>
      <c r="H37427" t="str">
        <f>[1]!DXLOOKUP(order_details[[#This Row],[pizza_id]],pizzas[pizza_id],pizzas[size],,0)</f>
        <v>L</v>
      </c>
      <c r="I37427" s="5">
        <f>[1]!DXLOOKUP(order_details[[#This Row],[pizza_id]],pizzas[pizza_id],pizzas[price],,0)</f>
        <v>16.5</v>
      </c>
      <c r="J37427" s="5">
        <f>order_details[[#This Row],[Unit price]]*order_details[[#This Row],[quantity]]</f>
        <v>16.5</v>
      </c>
    </row>
    <row r="37428" spans="1:10" x14ac:dyDescent="0.35">
      <c r="A37428">
        <v>37427</v>
      </c>
      <c r="B37428">
        <v>16522</v>
      </c>
      <c r="C37428" s="1" t="s">
        <v>23</v>
      </c>
      <c r="D37428" s="4">
        <f>[1]!DXLOOKUP(order_details[[#This Row],[order_id]],orders[order_id],orders[date],,0)</f>
        <v>42283</v>
      </c>
      <c r="E37428">
        <v>1</v>
      </c>
      <c r="F37428" t="str">
        <f>[1]!DXLOOKUP(order_details[[#This Row],[pizza_id]],pizzas[pizza_id],pizzas[Name],,0)</f>
        <v>The Mexicana Pizza</v>
      </c>
      <c r="G37428" t="str">
        <f>[1]!DXLOOKUP(order_details[[#This Row],[pizza_id]],pizzas[pizza_id],pizzas[Category],,0)</f>
        <v>Veggie</v>
      </c>
      <c r="H37428" t="str">
        <f>[1]!DXLOOKUP(order_details[[#This Row],[pizza_id]],pizzas[pizza_id],pizzas[size],,0)</f>
        <v>L</v>
      </c>
      <c r="I37428" s="5">
        <f>[1]!DXLOOKUP(order_details[[#This Row],[pizza_id]],pizzas[pizza_id],pizzas[price],,0)</f>
        <v>20.25</v>
      </c>
      <c r="J37428" s="5">
        <f>order_details[[#This Row],[Unit price]]*order_details[[#This Row],[quantity]]</f>
        <v>20.25</v>
      </c>
    </row>
    <row r="37429" spans="1:10" x14ac:dyDescent="0.35">
      <c r="A37429">
        <v>37428</v>
      </c>
      <c r="B37429">
        <v>16523</v>
      </c>
      <c r="C37429" s="1" t="s">
        <v>33</v>
      </c>
      <c r="D37429" s="4">
        <f>[1]!DXLOOKUP(order_details[[#This Row],[order_id]],orders[order_id],orders[date],,0)</f>
        <v>42283</v>
      </c>
      <c r="E37429">
        <v>1</v>
      </c>
      <c r="F37429" t="str">
        <f>[1]!DXLOOKUP(order_details[[#This Row],[pizza_id]],pizzas[pizza_id],pizzas[Name],,0)</f>
        <v>The Four Cheese Pizza</v>
      </c>
      <c r="G37429" t="str">
        <f>[1]!DXLOOKUP(order_details[[#This Row],[pizza_id]],pizzas[pizza_id],pizzas[Category],,0)</f>
        <v>Veggie</v>
      </c>
      <c r="H37429" t="str">
        <f>[1]!DXLOOKUP(order_details[[#This Row],[pizza_id]],pizzas[pizza_id],pizzas[size],,0)</f>
        <v>L</v>
      </c>
      <c r="I37429" s="5">
        <f>[1]!DXLOOKUP(order_details[[#This Row],[pizza_id]],pizzas[pizza_id],pizzas[price],,0)</f>
        <v>17.95</v>
      </c>
      <c r="J37429" s="5">
        <f>order_details[[#This Row],[Unit price]]*order_details[[#This Row],[quantity]]</f>
        <v>17.95</v>
      </c>
    </row>
    <row r="37430" spans="1:10" x14ac:dyDescent="0.35">
      <c r="A37430">
        <v>37429</v>
      </c>
      <c r="B37430">
        <v>16524</v>
      </c>
      <c r="C37430" s="1" t="s">
        <v>64</v>
      </c>
      <c r="D37430" s="4">
        <f>[1]!DXLOOKUP(order_details[[#This Row],[order_id]],orders[order_id],orders[date],,0)</f>
        <v>42283</v>
      </c>
      <c r="E37430">
        <v>1</v>
      </c>
      <c r="F37430" t="str">
        <f>[1]!DXLOOKUP(order_details[[#This Row],[pizza_id]],pizzas[pizza_id],pizzas[Name],,0)</f>
        <v>The Hawaiian Pizza</v>
      </c>
      <c r="G37430" t="str">
        <f>[1]!DXLOOKUP(order_details[[#This Row],[pizza_id]],pizzas[pizza_id],pizzas[Category],,0)</f>
        <v>Classic</v>
      </c>
      <c r="H37430" t="str">
        <f>[1]!DXLOOKUP(order_details[[#This Row],[pizza_id]],pizzas[pizza_id],pizzas[size],,0)</f>
        <v>L</v>
      </c>
      <c r="I37430" s="5">
        <f>[1]!DXLOOKUP(order_details[[#This Row],[pizza_id]],pizzas[pizza_id],pizzas[price],,0)</f>
        <v>16.5</v>
      </c>
      <c r="J37430" s="5">
        <f>order_details[[#This Row],[Unit price]]*order_details[[#This Row],[quantity]]</f>
        <v>16.5</v>
      </c>
    </row>
    <row r="37431" spans="1:10" x14ac:dyDescent="0.35">
      <c r="A37431">
        <v>37430</v>
      </c>
      <c r="B37431">
        <v>16525</v>
      </c>
      <c r="C37431" s="1" t="s">
        <v>73</v>
      </c>
      <c r="D37431" s="4">
        <f>[1]!DXLOOKUP(order_details[[#This Row],[order_id]],orders[order_id],orders[date],,0)</f>
        <v>42283</v>
      </c>
      <c r="E37431">
        <v>1</v>
      </c>
      <c r="F37431" t="str">
        <f>[1]!DXLOOKUP(order_details[[#This Row],[pizza_id]],pizzas[pizza_id],pizzas[Name],,0)</f>
        <v>The Thai Chicken Pizza</v>
      </c>
      <c r="G37431" t="str">
        <f>[1]!DXLOOKUP(order_details[[#This Row],[pizza_id]],pizzas[pizza_id],pizzas[Category],,0)</f>
        <v>Chicken</v>
      </c>
      <c r="H37431" t="str">
        <f>[1]!DXLOOKUP(order_details[[#This Row],[pizza_id]],pizzas[pizza_id],pizzas[size],,0)</f>
        <v>S</v>
      </c>
      <c r="I37431" s="5">
        <f>[1]!DXLOOKUP(order_details[[#This Row],[pizza_id]],pizzas[pizza_id],pizzas[price],,0)</f>
        <v>12.75</v>
      </c>
      <c r="J37431" s="5">
        <f>order_details[[#This Row],[Unit price]]*order_details[[#This Row],[quantity]]</f>
        <v>12.75</v>
      </c>
    </row>
    <row r="37432" spans="1:10" x14ac:dyDescent="0.35">
      <c r="A37432">
        <v>37431</v>
      </c>
      <c r="B37432">
        <v>16526</v>
      </c>
      <c r="C37432" s="1" t="s">
        <v>71</v>
      </c>
      <c r="D37432" s="4">
        <f>[1]!DXLOOKUP(order_details[[#This Row],[order_id]],orders[order_id],orders[date],,0)</f>
        <v>42283</v>
      </c>
      <c r="E37432">
        <v>1</v>
      </c>
      <c r="F37432" t="str">
        <f>[1]!DXLOOKUP(order_details[[#This Row],[pizza_id]],pizzas[pizza_id],pizzas[Name],,0)</f>
        <v>The Sicilian Pizza</v>
      </c>
      <c r="G37432" t="str">
        <f>[1]!DXLOOKUP(order_details[[#This Row],[pizza_id]],pizzas[pizza_id],pizzas[Category],,0)</f>
        <v>Supreme</v>
      </c>
      <c r="H37432" t="str">
        <f>[1]!DXLOOKUP(order_details[[#This Row],[pizza_id]],pizzas[pizza_id],pizzas[size],,0)</f>
        <v>S</v>
      </c>
      <c r="I37432" s="5">
        <f>[1]!DXLOOKUP(order_details[[#This Row],[pizza_id]],pizzas[pizza_id],pizzas[price],,0)</f>
        <v>12.25</v>
      </c>
      <c r="J37432" s="5">
        <f>order_details[[#This Row],[Unit price]]*order_details[[#This Row],[quantity]]</f>
        <v>12.25</v>
      </c>
    </row>
    <row r="37433" spans="1:10" x14ac:dyDescent="0.35">
      <c r="A37433">
        <v>37432</v>
      </c>
      <c r="B37433">
        <v>16527</v>
      </c>
      <c r="C37433" s="1" t="s">
        <v>58</v>
      </c>
      <c r="D37433" s="4">
        <f>[1]!DXLOOKUP(order_details[[#This Row],[order_id]],orders[order_id],orders[date],,0)</f>
        <v>42283</v>
      </c>
      <c r="E37433">
        <v>1</v>
      </c>
      <c r="F37433" t="str">
        <f>[1]!DXLOOKUP(order_details[[#This Row],[pizza_id]],pizzas[pizza_id],pizzas[Name],,0)</f>
        <v>The Pepper Salami Pizza</v>
      </c>
      <c r="G37433" t="str">
        <f>[1]!DXLOOKUP(order_details[[#This Row],[pizza_id]],pizzas[pizza_id],pizzas[Category],,0)</f>
        <v>Supreme</v>
      </c>
      <c r="H37433" t="str">
        <f>[1]!DXLOOKUP(order_details[[#This Row],[pizza_id]],pizzas[pizza_id],pizzas[size],,0)</f>
        <v>L</v>
      </c>
      <c r="I37433" s="5">
        <f>[1]!DXLOOKUP(order_details[[#This Row],[pizza_id]],pizzas[pizza_id],pizzas[price],,0)</f>
        <v>20.75</v>
      </c>
      <c r="J37433" s="5">
        <f>order_details[[#This Row],[Unit price]]*order_details[[#This Row],[quantity]]</f>
        <v>20.75</v>
      </c>
    </row>
    <row r="37434" spans="1:10" x14ac:dyDescent="0.35">
      <c r="A37434">
        <v>37433</v>
      </c>
      <c r="B37434">
        <v>16528</v>
      </c>
      <c r="C37434" s="1" t="s">
        <v>45</v>
      </c>
      <c r="D37434" s="4">
        <f>[1]!DXLOOKUP(order_details[[#This Row],[order_id]],orders[order_id],orders[date],,0)</f>
        <v>42283</v>
      </c>
      <c r="E37434">
        <v>1</v>
      </c>
      <c r="F37434" t="str">
        <f>[1]!DXLOOKUP(order_details[[#This Row],[pizza_id]],pizzas[pizza_id],pizzas[Name],,0)</f>
        <v>The Barbecue Chicken Pizza</v>
      </c>
      <c r="G37434" t="str">
        <f>[1]!DXLOOKUP(order_details[[#This Row],[pizza_id]],pizzas[pizza_id],pizzas[Category],,0)</f>
        <v>Chicken</v>
      </c>
      <c r="H37434" t="str">
        <f>[1]!DXLOOKUP(order_details[[#This Row],[pizza_id]],pizzas[pizza_id],pizzas[size],,0)</f>
        <v>M</v>
      </c>
      <c r="I37434" s="5">
        <f>[1]!DXLOOKUP(order_details[[#This Row],[pizza_id]],pizzas[pizza_id],pizzas[price],,0)</f>
        <v>16.75</v>
      </c>
      <c r="J37434" s="5">
        <f>order_details[[#This Row],[Unit price]]*order_details[[#This Row],[quantity]]</f>
        <v>16.75</v>
      </c>
    </row>
    <row r="37435" spans="1:10" x14ac:dyDescent="0.35">
      <c r="A37435">
        <v>37434</v>
      </c>
      <c r="B37435">
        <v>16528</v>
      </c>
      <c r="C37435" s="1" t="s">
        <v>23</v>
      </c>
      <c r="D37435" s="4">
        <f>[1]!DXLOOKUP(order_details[[#This Row],[order_id]],orders[order_id],orders[date],,0)</f>
        <v>42283</v>
      </c>
      <c r="E37435">
        <v>1</v>
      </c>
      <c r="F37435" t="str">
        <f>[1]!DXLOOKUP(order_details[[#This Row],[pizza_id]],pizzas[pizza_id],pizzas[Name],,0)</f>
        <v>The Mexicana Pizza</v>
      </c>
      <c r="G37435" t="str">
        <f>[1]!DXLOOKUP(order_details[[#This Row],[pizza_id]],pizzas[pizza_id],pizzas[Category],,0)</f>
        <v>Veggie</v>
      </c>
      <c r="H37435" t="str">
        <f>[1]!DXLOOKUP(order_details[[#This Row],[pizza_id]],pizzas[pizza_id],pizzas[size],,0)</f>
        <v>L</v>
      </c>
      <c r="I37435" s="5">
        <f>[1]!DXLOOKUP(order_details[[#This Row],[pizza_id]],pizzas[pizza_id],pizzas[price],,0)</f>
        <v>20.25</v>
      </c>
      <c r="J37435" s="5">
        <f>order_details[[#This Row],[Unit price]]*order_details[[#This Row],[quantity]]</f>
        <v>20.25</v>
      </c>
    </row>
    <row r="37436" spans="1:10" x14ac:dyDescent="0.35">
      <c r="A37436">
        <v>37435</v>
      </c>
      <c r="B37436">
        <v>16529</v>
      </c>
      <c r="C37436" s="1" t="s">
        <v>6</v>
      </c>
      <c r="D37436" s="4">
        <f>[1]!DXLOOKUP(order_details[[#This Row],[order_id]],orders[order_id],orders[date],,0)</f>
        <v>42283</v>
      </c>
      <c r="E37436">
        <v>1</v>
      </c>
      <c r="F37436" t="str">
        <f>[1]!DXLOOKUP(order_details[[#This Row],[pizza_id]],pizzas[pizza_id],pizzas[Name],,0)</f>
        <v>The Five Cheese Pizza</v>
      </c>
      <c r="G37436" t="str">
        <f>[1]!DXLOOKUP(order_details[[#This Row],[pizza_id]],pizzas[pizza_id],pizzas[Category],,0)</f>
        <v>Veggie</v>
      </c>
      <c r="H37436" t="str">
        <f>[1]!DXLOOKUP(order_details[[#This Row],[pizza_id]],pizzas[pizza_id],pizzas[size],,0)</f>
        <v>L</v>
      </c>
      <c r="I37436" s="5">
        <f>[1]!DXLOOKUP(order_details[[#This Row],[pizza_id]],pizzas[pizza_id],pizzas[price],,0)</f>
        <v>18.5</v>
      </c>
      <c r="J37436" s="5">
        <f>order_details[[#This Row],[Unit price]]*order_details[[#This Row],[quantity]]</f>
        <v>18.5</v>
      </c>
    </row>
    <row r="37437" spans="1:10" x14ac:dyDescent="0.35">
      <c r="A37437">
        <v>37436</v>
      </c>
      <c r="B37437">
        <v>16529</v>
      </c>
      <c r="C37437" s="1" t="s">
        <v>85</v>
      </c>
      <c r="D37437" s="4">
        <f>[1]!DXLOOKUP(order_details[[#This Row],[order_id]],orders[order_id],orders[date],,0)</f>
        <v>42283</v>
      </c>
      <c r="E37437">
        <v>1</v>
      </c>
      <c r="F37437" t="str">
        <f>[1]!DXLOOKUP(order_details[[#This Row],[pizza_id]],pizzas[pizza_id],pizzas[Name],,0)</f>
        <v>The Napolitana Pizza</v>
      </c>
      <c r="G37437" t="str">
        <f>[1]!DXLOOKUP(order_details[[#This Row],[pizza_id]],pizzas[pizza_id],pizzas[Category],,0)</f>
        <v>Classic</v>
      </c>
      <c r="H37437" t="str">
        <f>[1]!DXLOOKUP(order_details[[#This Row],[pizza_id]],pizzas[pizza_id],pizzas[size],,0)</f>
        <v>M</v>
      </c>
      <c r="I37437" s="5">
        <f>[1]!DXLOOKUP(order_details[[#This Row],[pizza_id]],pizzas[pizza_id],pizzas[price],,0)</f>
        <v>16</v>
      </c>
      <c r="J37437" s="5">
        <f>order_details[[#This Row],[Unit price]]*order_details[[#This Row],[quantity]]</f>
        <v>16</v>
      </c>
    </row>
    <row r="37438" spans="1:10" x14ac:dyDescent="0.35">
      <c r="A37438">
        <v>37437</v>
      </c>
      <c r="B37438">
        <v>16529</v>
      </c>
      <c r="C37438" s="1" t="s">
        <v>9</v>
      </c>
      <c r="D37438" s="4">
        <f>[1]!DXLOOKUP(order_details[[#This Row],[order_id]],orders[order_id],orders[date],,0)</f>
        <v>42283</v>
      </c>
      <c r="E37438">
        <v>1</v>
      </c>
      <c r="F37438" t="str">
        <f>[1]!DXLOOKUP(order_details[[#This Row],[pizza_id]],pizzas[pizza_id],pizzas[Name],,0)</f>
        <v>The Thai Chicken Pizza</v>
      </c>
      <c r="G37438" t="str">
        <f>[1]!DXLOOKUP(order_details[[#This Row],[pizza_id]],pizzas[pizza_id],pizzas[Category],,0)</f>
        <v>Chicken</v>
      </c>
      <c r="H37438" t="str">
        <f>[1]!DXLOOKUP(order_details[[#This Row],[pizza_id]],pizzas[pizza_id],pizzas[size],,0)</f>
        <v>L</v>
      </c>
      <c r="I37438" s="5">
        <f>[1]!DXLOOKUP(order_details[[#This Row],[pizza_id]],pizzas[pizza_id],pizzas[price],,0)</f>
        <v>20.75</v>
      </c>
      <c r="J37438" s="5">
        <f>order_details[[#This Row],[Unit price]]*order_details[[#This Row],[quantity]]</f>
        <v>20.75</v>
      </c>
    </row>
    <row r="37439" spans="1:10" x14ac:dyDescent="0.35">
      <c r="A37439">
        <v>37438</v>
      </c>
      <c r="B37439">
        <v>16530</v>
      </c>
      <c r="C37439" s="1" t="s">
        <v>38</v>
      </c>
      <c r="D37439" s="4">
        <f>[1]!DXLOOKUP(order_details[[#This Row],[order_id]],orders[order_id],orders[date],,0)</f>
        <v>42283</v>
      </c>
      <c r="E37439">
        <v>1</v>
      </c>
      <c r="F37439" t="str">
        <f>[1]!DXLOOKUP(order_details[[#This Row],[pizza_id]],pizzas[pizza_id],pizzas[Name],,0)</f>
        <v>The Mediterranean Pizza</v>
      </c>
      <c r="G37439" t="str">
        <f>[1]!DXLOOKUP(order_details[[#This Row],[pizza_id]],pizzas[pizza_id],pizzas[Category],,0)</f>
        <v>Veggie</v>
      </c>
      <c r="H37439" t="str">
        <f>[1]!DXLOOKUP(order_details[[#This Row],[pizza_id]],pizzas[pizza_id],pizzas[size],,0)</f>
        <v>M</v>
      </c>
      <c r="I37439" s="5">
        <f>[1]!DXLOOKUP(order_details[[#This Row],[pizza_id]],pizzas[pizza_id],pizzas[price],,0)</f>
        <v>16</v>
      </c>
      <c r="J37439" s="5">
        <f>order_details[[#This Row],[Unit price]]*order_details[[#This Row],[quantity]]</f>
        <v>16</v>
      </c>
    </row>
    <row r="37440" spans="1:10" x14ac:dyDescent="0.35">
      <c r="A37440">
        <v>37439</v>
      </c>
      <c r="B37440">
        <v>16530</v>
      </c>
      <c r="C37440" s="1" t="s">
        <v>48</v>
      </c>
      <c r="D37440" s="4">
        <f>[1]!DXLOOKUP(order_details[[#This Row],[order_id]],orders[order_id],orders[date],,0)</f>
        <v>42283</v>
      </c>
      <c r="E37440">
        <v>1</v>
      </c>
      <c r="F37440" t="str">
        <f>[1]!DXLOOKUP(order_details[[#This Row],[pizza_id]],pizzas[pizza_id],pizzas[Name],,0)</f>
        <v>The Sicilian Pizza</v>
      </c>
      <c r="G37440" t="str">
        <f>[1]!DXLOOKUP(order_details[[#This Row],[pizza_id]],pizzas[pizza_id],pizzas[Category],,0)</f>
        <v>Supreme</v>
      </c>
      <c r="H37440" t="str">
        <f>[1]!DXLOOKUP(order_details[[#This Row],[pizza_id]],pizzas[pizza_id],pizzas[size],,0)</f>
        <v>M</v>
      </c>
      <c r="I37440" s="5">
        <f>[1]!DXLOOKUP(order_details[[#This Row],[pizza_id]],pizzas[pizza_id],pizzas[price],,0)</f>
        <v>16.25</v>
      </c>
      <c r="J37440" s="5">
        <f>order_details[[#This Row],[Unit price]]*order_details[[#This Row],[quantity]]</f>
        <v>16.25</v>
      </c>
    </row>
    <row r="37441" spans="1:10" x14ac:dyDescent="0.35">
      <c r="A37441">
        <v>37440</v>
      </c>
      <c r="B37441">
        <v>16531</v>
      </c>
      <c r="C37441" s="1" t="s">
        <v>17</v>
      </c>
      <c r="D37441" s="4">
        <f>[1]!DXLOOKUP(order_details[[#This Row],[order_id]],orders[order_id],orders[date],,0)</f>
        <v>42283</v>
      </c>
      <c r="E37441">
        <v>1</v>
      </c>
      <c r="F37441" t="str">
        <f>[1]!DXLOOKUP(order_details[[#This Row],[pizza_id]],pizzas[pizza_id],pizzas[Name],,0)</f>
        <v>The Italian Capocollo Pizza</v>
      </c>
      <c r="G37441" t="str">
        <f>[1]!DXLOOKUP(order_details[[#This Row],[pizza_id]],pizzas[pizza_id],pizzas[Category],,0)</f>
        <v>Classic</v>
      </c>
      <c r="H37441" t="str">
        <f>[1]!DXLOOKUP(order_details[[#This Row],[pizza_id]],pizzas[pizza_id],pizzas[size],,0)</f>
        <v>L</v>
      </c>
      <c r="I37441" s="5">
        <f>[1]!DXLOOKUP(order_details[[#This Row],[pizza_id]],pizzas[pizza_id],pizzas[price],,0)</f>
        <v>20.5</v>
      </c>
      <c r="J37441" s="5">
        <f>order_details[[#This Row],[Unit price]]*order_details[[#This Row],[quantity]]</f>
        <v>20.5</v>
      </c>
    </row>
    <row r="37442" spans="1:10" x14ac:dyDescent="0.35">
      <c r="A37442">
        <v>37441</v>
      </c>
      <c r="B37442">
        <v>16531</v>
      </c>
      <c r="C37442" s="1" t="s">
        <v>23</v>
      </c>
      <c r="D37442" s="4">
        <f>[1]!DXLOOKUP(order_details[[#This Row],[order_id]],orders[order_id],orders[date],,0)</f>
        <v>42283</v>
      </c>
      <c r="E37442">
        <v>1</v>
      </c>
      <c r="F37442" t="str">
        <f>[1]!DXLOOKUP(order_details[[#This Row],[pizza_id]],pizzas[pizza_id],pizzas[Name],,0)</f>
        <v>The Mexicana Pizza</v>
      </c>
      <c r="G37442" t="str">
        <f>[1]!DXLOOKUP(order_details[[#This Row],[pizza_id]],pizzas[pizza_id],pizzas[Category],,0)</f>
        <v>Veggie</v>
      </c>
      <c r="H37442" t="str">
        <f>[1]!DXLOOKUP(order_details[[#This Row],[pizza_id]],pizzas[pizza_id],pizzas[size],,0)</f>
        <v>L</v>
      </c>
      <c r="I37442" s="5">
        <f>[1]!DXLOOKUP(order_details[[#This Row],[pizza_id]],pizzas[pizza_id],pizzas[price],,0)</f>
        <v>20.25</v>
      </c>
      <c r="J37442" s="5">
        <f>order_details[[#This Row],[Unit price]]*order_details[[#This Row],[quantity]]</f>
        <v>20.25</v>
      </c>
    </row>
    <row r="37443" spans="1:10" x14ac:dyDescent="0.35">
      <c r="A37443">
        <v>37442</v>
      </c>
      <c r="B37443">
        <v>16531</v>
      </c>
      <c r="C37443" s="1" t="s">
        <v>46</v>
      </c>
      <c r="D37443" s="4">
        <f>[1]!DXLOOKUP(order_details[[#This Row],[order_id]],orders[order_id],orders[date],,0)</f>
        <v>42283</v>
      </c>
      <c r="E37443">
        <v>1</v>
      </c>
      <c r="F37443" t="str">
        <f>[1]!DXLOOKUP(order_details[[#This Row],[pizza_id]],pizzas[pizza_id],pizzas[Name],,0)</f>
        <v>The Pepperoni Pizza</v>
      </c>
      <c r="G37443" t="str">
        <f>[1]!DXLOOKUP(order_details[[#This Row],[pizza_id]],pizzas[pizza_id],pizzas[Category],,0)</f>
        <v>Classic</v>
      </c>
      <c r="H37443" t="str">
        <f>[1]!DXLOOKUP(order_details[[#This Row],[pizza_id]],pizzas[pizza_id],pizzas[size],,0)</f>
        <v>M</v>
      </c>
      <c r="I37443" s="5">
        <f>[1]!DXLOOKUP(order_details[[#This Row],[pizza_id]],pizzas[pizza_id],pizzas[price],,0)</f>
        <v>12.5</v>
      </c>
      <c r="J37443" s="5">
        <f>order_details[[#This Row],[Unit price]]*order_details[[#This Row],[quantity]]</f>
        <v>12.5</v>
      </c>
    </row>
    <row r="37444" spans="1:10" x14ac:dyDescent="0.35">
      <c r="A37444">
        <v>37443</v>
      </c>
      <c r="B37444">
        <v>16531</v>
      </c>
      <c r="C37444" s="1" t="s">
        <v>20</v>
      </c>
      <c r="D37444" s="4">
        <f>[1]!DXLOOKUP(order_details[[#This Row],[order_id]],orders[order_id],orders[date],,0)</f>
        <v>42283</v>
      </c>
      <c r="E37444">
        <v>1</v>
      </c>
      <c r="F37444" t="str">
        <f>[1]!DXLOOKUP(order_details[[#This Row],[pizza_id]],pizzas[pizza_id],pizzas[Name],,0)</f>
        <v>The Spicy Italian Pizza</v>
      </c>
      <c r="G37444" t="str">
        <f>[1]!DXLOOKUP(order_details[[#This Row],[pizza_id]],pizzas[pizza_id],pizzas[Category],,0)</f>
        <v>Supreme</v>
      </c>
      <c r="H37444" t="str">
        <f>[1]!DXLOOKUP(order_details[[#This Row],[pizza_id]],pizzas[pizza_id],pizzas[size],,0)</f>
        <v>L</v>
      </c>
      <c r="I37444" s="5">
        <f>[1]!DXLOOKUP(order_details[[#This Row],[pizza_id]],pizzas[pizza_id],pizzas[price],,0)</f>
        <v>20.75</v>
      </c>
      <c r="J37444" s="5">
        <f>order_details[[#This Row],[Unit price]]*order_details[[#This Row],[quantity]]</f>
        <v>20.75</v>
      </c>
    </row>
    <row r="37445" spans="1:10" x14ac:dyDescent="0.35">
      <c r="A37445">
        <v>37444</v>
      </c>
      <c r="B37445">
        <v>16532</v>
      </c>
      <c r="C37445" s="1" t="s">
        <v>62</v>
      </c>
      <c r="D37445" s="4">
        <f>[1]!DXLOOKUP(order_details[[#This Row],[order_id]],orders[order_id],orders[date],,0)</f>
        <v>42283</v>
      </c>
      <c r="E37445">
        <v>1</v>
      </c>
      <c r="F37445" t="str">
        <f>[1]!DXLOOKUP(order_details[[#This Row],[pizza_id]],pizzas[pizza_id],pizzas[Name],,0)</f>
        <v>The Chicken Pesto Pizza</v>
      </c>
      <c r="G37445" t="str">
        <f>[1]!DXLOOKUP(order_details[[#This Row],[pizza_id]],pizzas[pizza_id],pizzas[Category],,0)</f>
        <v>Chicken</v>
      </c>
      <c r="H37445" t="str">
        <f>[1]!DXLOOKUP(order_details[[#This Row],[pizza_id]],pizzas[pizza_id],pizzas[size],,0)</f>
        <v>M</v>
      </c>
      <c r="I37445" s="5">
        <f>[1]!DXLOOKUP(order_details[[#This Row],[pizza_id]],pizzas[pizza_id],pizzas[price],,0)</f>
        <v>16.75</v>
      </c>
      <c r="J37445" s="5">
        <f>order_details[[#This Row],[Unit price]]*order_details[[#This Row],[quantity]]</f>
        <v>16.75</v>
      </c>
    </row>
    <row r="37446" spans="1:10" x14ac:dyDescent="0.35">
      <c r="A37446">
        <v>37445</v>
      </c>
      <c r="B37446">
        <v>16532</v>
      </c>
      <c r="C37446" s="1" t="s">
        <v>59</v>
      </c>
      <c r="D37446" s="4">
        <f>[1]!DXLOOKUP(order_details[[#This Row],[order_id]],orders[order_id],orders[date],,0)</f>
        <v>42283</v>
      </c>
      <c r="E37446">
        <v>1</v>
      </c>
      <c r="F37446" t="str">
        <f>[1]!DXLOOKUP(order_details[[#This Row],[pizza_id]],pizzas[pizza_id],pizzas[Name],,0)</f>
        <v>The Spinach Pesto Pizza</v>
      </c>
      <c r="G37446" t="str">
        <f>[1]!DXLOOKUP(order_details[[#This Row],[pizza_id]],pizzas[pizza_id],pizzas[Category],,0)</f>
        <v>Veggie</v>
      </c>
      <c r="H37446" t="str">
        <f>[1]!DXLOOKUP(order_details[[#This Row],[pizza_id]],pizzas[pizza_id],pizzas[size],,0)</f>
        <v>S</v>
      </c>
      <c r="I37446" s="5">
        <f>[1]!DXLOOKUP(order_details[[#This Row],[pizza_id]],pizzas[pizza_id],pizzas[price],,0)</f>
        <v>12.5</v>
      </c>
      <c r="J37446" s="5">
        <f>order_details[[#This Row],[Unit price]]*order_details[[#This Row],[quantity]]</f>
        <v>12.5</v>
      </c>
    </row>
    <row r="37447" spans="1:10" x14ac:dyDescent="0.35">
      <c r="A37447">
        <v>37446</v>
      </c>
      <c r="B37447">
        <v>16533</v>
      </c>
      <c r="C37447" s="1" t="s">
        <v>47</v>
      </c>
      <c r="D37447" s="4">
        <f>[1]!DXLOOKUP(order_details[[#This Row],[order_id]],orders[order_id],orders[date],,0)</f>
        <v>42283</v>
      </c>
      <c r="E37447">
        <v>1</v>
      </c>
      <c r="F37447" t="str">
        <f>[1]!DXLOOKUP(order_details[[#This Row],[pizza_id]],pizzas[pizza_id],pizzas[Name],,0)</f>
        <v>The Prosciutto and Arugula Pizza</v>
      </c>
      <c r="G37447" t="str">
        <f>[1]!DXLOOKUP(order_details[[#This Row],[pizza_id]],pizzas[pizza_id],pizzas[Category],,0)</f>
        <v>Supreme</v>
      </c>
      <c r="H37447" t="str">
        <f>[1]!DXLOOKUP(order_details[[#This Row],[pizza_id]],pizzas[pizza_id],pizzas[size],,0)</f>
        <v>S</v>
      </c>
      <c r="I37447" s="5">
        <f>[1]!DXLOOKUP(order_details[[#This Row],[pizza_id]],pizzas[pizza_id],pizzas[price],,0)</f>
        <v>12.5</v>
      </c>
      <c r="J37447" s="5">
        <f>order_details[[#This Row],[Unit price]]*order_details[[#This Row],[quantity]]</f>
        <v>12.5</v>
      </c>
    </row>
    <row r="37448" spans="1:10" x14ac:dyDescent="0.35">
      <c r="A37448">
        <v>37447</v>
      </c>
      <c r="B37448">
        <v>16534</v>
      </c>
      <c r="C37448" s="1" t="s">
        <v>36</v>
      </c>
      <c r="D37448" s="4">
        <f>[1]!DXLOOKUP(order_details[[#This Row],[order_id]],orders[order_id],orders[date],,0)</f>
        <v>42283</v>
      </c>
      <c r="E37448">
        <v>1</v>
      </c>
      <c r="F37448" t="str">
        <f>[1]!DXLOOKUP(order_details[[#This Row],[pizza_id]],pizzas[pizza_id],pizzas[Name],,0)</f>
        <v>The Four Cheese Pizza</v>
      </c>
      <c r="G37448" t="str">
        <f>[1]!DXLOOKUP(order_details[[#This Row],[pizza_id]],pizzas[pizza_id],pizzas[Category],,0)</f>
        <v>Veggie</v>
      </c>
      <c r="H37448" t="str">
        <f>[1]!DXLOOKUP(order_details[[#This Row],[pizza_id]],pizzas[pizza_id],pizzas[size],,0)</f>
        <v>M</v>
      </c>
      <c r="I37448" s="5">
        <f>[1]!DXLOOKUP(order_details[[#This Row],[pizza_id]],pizzas[pizza_id],pizzas[price],,0)</f>
        <v>14.75</v>
      </c>
      <c r="J37448" s="5">
        <f>order_details[[#This Row],[Unit price]]*order_details[[#This Row],[quantity]]</f>
        <v>14.75</v>
      </c>
    </row>
    <row r="37449" spans="1:10" x14ac:dyDescent="0.35">
      <c r="A37449">
        <v>37448</v>
      </c>
      <c r="B37449">
        <v>16534</v>
      </c>
      <c r="C37449" s="1" t="s">
        <v>84</v>
      </c>
      <c r="D37449" s="4">
        <f>[1]!DXLOOKUP(order_details[[#This Row],[order_id]],orders[order_id],orders[date],,0)</f>
        <v>42283</v>
      </c>
      <c r="E37449">
        <v>1</v>
      </c>
      <c r="F37449" t="str">
        <f>[1]!DXLOOKUP(order_details[[#This Row],[pizza_id]],pizzas[pizza_id],pizzas[Name],,0)</f>
        <v>The Spinach and Feta Pizza</v>
      </c>
      <c r="G37449" t="str">
        <f>[1]!DXLOOKUP(order_details[[#This Row],[pizza_id]],pizzas[pizza_id],pizzas[Category],,0)</f>
        <v>Veggie</v>
      </c>
      <c r="H37449" t="str">
        <f>[1]!DXLOOKUP(order_details[[#This Row],[pizza_id]],pizzas[pizza_id],pizzas[size],,0)</f>
        <v>M</v>
      </c>
      <c r="I37449" s="5">
        <f>[1]!DXLOOKUP(order_details[[#This Row],[pizza_id]],pizzas[pizza_id],pizzas[price],,0)</f>
        <v>16</v>
      </c>
      <c r="J37449" s="5">
        <f>order_details[[#This Row],[Unit price]]*order_details[[#This Row],[quantity]]</f>
        <v>16</v>
      </c>
    </row>
    <row r="37450" spans="1:10" x14ac:dyDescent="0.35">
      <c r="A37450">
        <v>37449</v>
      </c>
      <c r="B37450">
        <v>16535</v>
      </c>
      <c r="C37450" s="1" t="s">
        <v>5</v>
      </c>
      <c r="D37450" s="4">
        <f>[1]!DXLOOKUP(order_details[[#This Row],[order_id]],orders[order_id],orders[date],,0)</f>
        <v>42283</v>
      </c>
      <c r="E37450">
        <v>1</v>
      </c>
      <c r="F37450" t="str">
        <f>[1]!DXLOOKUP(order_details[[#This Row],[pizza_id]],pizzas[pizza_id],pizzas[Name],,0)</f>
        <v>The Classic Deluxe Pizza</v>
      </c>
      <c r="G37450" t="str">
        <f>[1]!DXLOOKUP(order_details[[#This Row],[pizza_id]],pizzas[pizza_id],pizzas[Category],,0)</f>
        <v>Classic</v>
      </c>
      <c r="H37450" t="str">
        <f>[1]!DXLOOKUP(order_details[[#This Row],[pizza_id]],pizzas[pizza_id],pizzas[size],,0)</f>
        <v>M</v>
      </c>
      <c r="I37450" s="5">
        <f>[1]!DXLOOKUP(order_details[[#This Row],[pizza_id]],pizzas[pizza_id],pizzas[price],,0)</f>
        <v>16</v>
      </c>
      <c r="J37450" s="5">
        <f>order_details[[#This Row],[Unit price]]*order_details[[#This Row],[quantity]]</f>
        <v>16</v>
      </c>
    </row>
    <row r="37451" spans="1:10" x14ac:dyDescent="0.35">
      <c r="A37451">
        <v>37450</v>
      </c>
      <c r="B37451">
        <v>16535</v>
      </c>
      <c r="C37451" s="1" t="s">
        <v>47</v>
      </c>
      <c r="D37451" s="4">
        <f>[1]!DXLOOKUP(order_details[[#This Row],[order_id]],orders[order_id],orders[date],,0)</f>
        <v>42283</v>
      </c>
      <c r="E37451">
        <v>1</v>
      </c>
      <c r="F37451" t="str">
        <f>[1]!DXLOOKUP(order_details[[#This Row],[pizza_id]],pizzas[pizza_id],pizzas[Name],,0)</f>
        <v>The Prosciutto and Arugula Pizza</v>
      </c>
      <c r="G37451" t="str">
        <f>[1]!DXLOOKUP(order_details[[#This Row],[pizza_id]],pizzas[pizza_id],pizzas[Category],,0)</f>
        <v>Supreme</v>
      </c>
      <c r="H37451" t="str">
        <f>[1]!DXLOOKUP(order_details[[#This Row],[pizza_id]],pizzas[pizza_id],pizzas[size],,0)</f>
        <v>S</v>
      </c>
      <c r="I37451" s="5">
        <f>[1]!DXLOOKUP(order_details[[#This Row],[pizza_id]],pizzas[pizza_id],pizzas[price],,0)</f>
        <v>12.5</v>
      </c>
      <c r="J37451" s="5">
        <f>order_details[[#This Row],[Unit price]]*order_details[[#This Row],[quantity]]</f>
        <v>12.5</v>
      </c>
    </row>
    <row r="37452" spans="1:10" x14ac:dyDescent="0.35">
      <c r="A37452">
        <v>37451</v>
      </c>
      <c r="B37452">
        <v>16536</v>
      </c>
      <c r="C37452" s="1" t="s">
        <v>30</v>
      </c>
      <c r="D37452" s="4">
        <f>[1]!DXLOOKUP(order_details[[#This Row],[order_id]],orders[order_id],orders[date],,0)</f>
        <v>42283</v>
      </c>
      <c r="E37452">
        <v>2</v>
      </c>
      <c r="F37452" t="str">
        <f>[1]!DXLOOKUP(order_details[[#This Row],[pizza_id]],pizzas[pizza_id],pizzas[Name],,0)</f>
        <v>The Chicken Pesto Pizza</v>
      </c>
      <c r="G37452" t="str">
        <f>[1]!DXLOOKUP(order_details[[#This Row],[pizza_id]],pizzas[pizza_id],pizzas[Category],,0)</f>
        <v>Chicken</v>
      </c>
      <c r="H37452" t="str">
        <f>[1]!DXLOOKUP(order_details[[#This Row],[pizza_id]],pizzas[pizza_id],pizzas[size],,0)</f>
        <v>L</v>
      </c>
      <c r="I37452" s="5">
        <f>[1]!DXLOOKUP(order_details[[#This Row],[pizza_id]],pizzas[pizza_id],pizzas[price],,0)</f>
        <v>20.75</v>
      </c>
      <c r="J37452" s="5">
        <f>order_details[[#This Row],[Unit price]]*order_details[[#This Row],[quantity]]</f>
        <v>41.5</v>
      </c>
    </row>
    <row r="37453" spans="1:10" x14ac:dyDescent="0.35">
      <c r="A37453">
        <v>37452</v>
      </c>
      <c r="B37453">
        <v>16536</v>
      </c>
      <c r="C37453" s="1" t="s">
        <v>5</v>
      </c>
      <c r="D37453" s="4">
        <f>[1]!DXLOOKUP(order_details[[#This Row],[order_id]],orders[order_id],orders[date],,0)</f>
        <v>42283</v>
      </c>
      <c r="E37453">
        <v>1</v>
      </c>
      <c r="F37453" t="str">
        <f>[1]!DXLOOKUP(order_details[[#This Row],[pizza_id]],pizzas[pizza_id],pizzas[Name],,0)</f>
        <v>The Classic Deluxe Pizza</v>
      </c>
      <c r="G37453" t="str">
        <f>[1]!DXLOOKUP(order_details[[#This Row],[pizza_id]],pizzas[pizza_id],pizzas[Category],,0)</f>
        <v>Classic</v>
      </c>
      <c r="H37453" t="str">
        <f>[1]!DXLOOKUP(order_details[[#This Row],[pizza_id]],pizzas[pizza_id],pizzas[size],,0)</f>
        <v>M</v>
      </c>
      <c r="I37453" s="5">
        <f>[1]!DXLOOKUP(order_details[[#This Row],[pizza_id]],pizzas[pizza_id],pizzas[price],,0)</f>
        <v>16</v>
      </c>
      <c r="J37453" s="5">
        <f>order_details[[#This Row],[Unit price]]*order_details[[#This Row],[quantity]]</f>
        <v>16</v>
      </c>
    </row>
    <row r="37454" spans="1:10" x14ac:dyDescent="0.35">
      <c r="A37454">
        <v>37453</v>
      </c>
      <c r="B37454">
        <v>16536</v>
      </c>
      <c r="C37454" s="1" t="s">
        <v>91</v>
      </c>
      <c r="D37454" s="4">
        <f>[1]!DXLOOKUP(order_details[[#This Row],[order_id]],orders[order_id],orders[date],,0)</f>
        <v>42283</v>
      </c>
      <c r="E37454">
        <v>1</v>
      </c>
      <c r="F37454" t="str">
        <f>[1]!DXLOOKUP(order_details[[#This Row],[pizza_id]],pizzas[pizza_id],pizzas[Name],,0)</f>
        <v>The Soppressata Pizza</v>
      </c>
      <c r="G37454" t="str">
        <f>[1]!DXLOOKUP(order_details[[#This Row],[pizza_id]],pizzas[pizza_id],pizzas[Category],,0)</f>
        <v>Supreme</v>
      </c>
      <c r="H37454" t="str">
        <f>[1]!DXLOOKUP(order_details[[#This Row],[pizza_id]],pizzas[pizza_id],pizzas[size],,0)</f>
        <v>M</v>
      </c>
      <c r="I37454" s="5">
        <f>[1]!DXLOOKUP(order_details[[#This Row],[pizza_id]],pizzas[pizza_id],pizzas[price],,0)</f>
        <v>16.5</v>
      </c>
      <c r="J37454" s="5">
        <f>order_details[[#This Row],[Unit price]]*order_details[[#This Row],[quantity]]</f>
        <v>16.5</v>
      </c>
    </row>
    <row r="37455" spans="1:10" x14ac:dyDescent="0.35">
      <c r="A37455">
        <v>37454</v>
      </c>
      <c r="B37455">
        <v>16537</v>
      </c>
      <c r="C37455" s="1" t="s">
        <v>4</v>
      </c>
      <c r="D37455" s="4">
        <f>[1]!DXLOOKUP(order_details[[#This Row],[order_id]],orders[order_id],orders[date],,0)</f>
        <v>42283</v>
      </c>
      <c r="E37455">
        <v>1</v>
      </c>
      <c r="F37455" t="str">
        <f>[1]!DXLOOKUP(order_details[[#This Row],[pizza_id]],pizzas[pizza_id],pizzas[Name],,0)</f>
        <v>The Hawaiian Pizza</v>
      </c>
      <c r="G37455" t="str">
        <f>[1]!DXLOOKUP(order_details[[#This Row],[pizza_id]],pizzas[pizza_id],pizzas[Category],,0)</f>
        <v>Classic</v>
      </c>
      <c r="H37455" t="str">
        <f>[1]!DXLOOKUP(order_details[[#This Row],[pizza_id]],pizzas[pizza_id],pizzas[size],,0)</f>
        <v>M</v>
      </c>
      <c r="I37455" s="5">
        <f>[1]!DXLOOKUP(order_details[[#This Row],[pizza_id]],pizzas[pizza_id],pizzas[price],,0)</f>
        <v>13.25</v>
      </c>
      <c r="J37455" s="5">
        <f>order_details[[#This Row],[Unit price]]*order_details[[#This Row],[quantity]]</f>
        <v>13.25</v>
      </c>
    </row>
    <row r="37456" spans="1:10" x14ac:dyDescent="0.35">
      <c r="A37456">
        <v>37455</v>
      </c>
      <c r="B37456">
        <v>16537</v>
      </c>
      <c r="C37456" s="1" t="s">
        <v>37</v>
      </c>
      <c r="D37456" s="4">
        <f>[1]!DXLOOKUP(order_details[[#This Row],[order_id]],orders[order_id],orders[date],,0)</f>
        <v>42283</v>
      </c>
      <c r="E37456">
        <v>1</v>
      </c>
      <c r="F37456" t="str">
        <f>[1]!DXLOOKUP(order_details[[#This Row],[pizza_id]],pizzas[pizza_id],pizzas[Name],,0)</f>
        <v>The Italian Vegetables Pizza</v>
      </c>
      <c r="G37456" t="str">
        <f>[1]!DXLOOKUP(order_details[[#This Row],[pizza_id]],pizzas[pizza_id],pizzas[Category],,0)</f>
        <v>Veggie</v>
      </c>
      <c r="H37456" t="str">
        <f>[1]!DXLOOKUP(order_details[[#This Row],[pizza_id]],pizzas[pizza_id],pizzas[size],,0)</f>
        <v>S</v>
      </c>
      <c r="I37456" s="5">
        <f>[1]!DXLOOKUP(order_details[[#This Row],[pizza_id]],pizzas[pizza_id],pizzas[price],,0)</f>
        <v>12.75</v>
      </c>
      <c r="J37456" s="5">
        <f>order_details[[#This Row],[Unit price]]*order_details[[#This Row],[quantity]]</f>
        <v>12.75</v>
      </c>
    </row>
    <row r="37457" spans="1:10" x14ac:dyDescent="0.35">
      <c r="A37457">
        <v>37456</v>
      </c>
      <c r="B37457">
        <v>16537</v>
      </c>
      <c r="C37457" s="1" t="s">
        <v>39</v>
      </c>
      <c r="D37457" s="4">
        <f>[1]!DXLOOKUP(order_details[[#This Row],[order_id]],orders[order_id],orders[date],,0)</f>
        <v>42283</v>
      </c>
      <c r="E37457">
        <v>1</v>
      </c>
      <c r="F37457" t="str">
        <f>[1]!DXLOOKUP(order_details[[#This Row],[pizza_id]],pizzas[pizza_id],pizzas[Name],,0)</f>
        <v>The Pepper Salami Pizza</v>
      </c>
      <c r="G37457" t="str">
        <f>[1]!DXLOOKUP(order_details[[#This Row],[pizza_id]],pizzas[pizza_id],pizzas[Category],,0)</f>
        <v>Supreme</v>
      </c>
      <c r="H37457" t="str">
        <f>[1]!DXLOOKUP(order_details[[#This Row],[pizza_id]],pizzas[pizza_id],pizzas[size],,0)</f>
        <v>S</v>
      </c>
      <c r="I37457" s="5">
        <f>[1]!DXLOOKUP(order_details[[#This Row],[pizza_id]],pizzas[pizza_id],pizzas[price],,0)</f>
        <v>12.5</v>
      </c>
      <c r="J37457" s="5">
        <f>order_details[[#This Row],[Unit price]]*order_details[[#This Row],[quantity]]</f>
        <v>12.5</v>
      </c>
    </row>
    <row r="37458" spans="1:10" x14ac:dyDescent="0.35">
      <c r="A37458">
        <v>37457</v>
      </c>
      <c r="B37458">
        <v>16537</v>
      </c>
      <c r="C37458" s="1" t="s">
        <v>84</v>
      </c>
      <c r="D37458" s="4">
        <f>[1]!DXLOOKUP(order_details[[#This Row],[order_id]],orders[order_id],orders[date],,0)</f>
        <v>42283</v>
      </c>
      <c r="E37458">
        <v>1</v>
      </c>
      <c r="F37458" t="str">
        <f>[1]!DXLOOKUP(order_details[[#This Row],[pizza_id]],pizzas[pizza_id],pizzas[Name],,0)</f>
        <v>The Spinach and Feta Pizza</v>
      </c>
      <c r="G37458" t="str">
        <f>[1]!DXLOOKUP(order_details[[#This Row],[pizza_id]],pizzas[pizza_id],pizzas[Category],,0)</f>
        <v>Veggie</v>
      </c>
      <c r="H37458" t="str">
        <f>[1]!DXLOOKUP(order_details[[#This Row],[pizza_id]],pizzas[pizza_id],pizzas[size],,0)</f>
        <v>M</v>
      </c>
      <c r="I37458" s="5">
        <f>[1]!DXLOOKUP(order_details[[#This Row],[pizza_id]],pizzas[pizza_id],pizzas[price],,0)</f>
        <v>16</v>
      </c>
      <c r="J37458" s="5">
        <f>order_details[[#This Row],[Unit price]]*order_details[[#This Row],[quantity]]</f>
        <v>16</v>
      </c>
    </row>
    <row r="37459" spans="1:10" x14ac:dyDescent="0.35">
      <c r="A37459">
        <v>37458</v>
      </c>
      <c r="B37459">
        <v>16538</v>
      </c>
      <c r="C37459" s="1" t="s">
        <v>20</v>
      </c>
      <c r="D37459" s="4">
        <f>[1]!DXLOOKUP(order_details[[#This Row],[order_id]],orders[order_id],orders[date],,0)</f>
        <v>42283</v>
      </c>
      <c r="E37459">
        <v>1</v>
      </c>
      <c r="F37459" t="str">
        <f>[1]!DXLOOKUP(order_details[[#This Row],[pizza_id]],pizzas[pizza_id],pizzas[Name],,0)</f>
        <v>The Spicy Italian Pizza</v>
      </c>
      <c r="G37459" t="str">
        <f>[1]!DXLOOKUP(order_details[[#This Row],[pizza_id]],pizzas[pizza_id],pizzas[Category],,0)</f>
        <v>Supreme</v>
      </c>
      <c r="H37459" t="str">
        <f>[1]!DXLOOKUP(order_details[[#This Row],[pizza_id]],pizzas[pizza_id],pizzas[size],,0)</f>
        <v>L</v>
      </c>
      <c r="I37459" s="5">
        <f>[1]!DXLOOKUP(order_details[[#This Row],[pizza_id]],pizzas[pizza_id],pizzas[price],,0)</f>
        <v>20.75</v>
      </c>
      <c r="J37459" s="5">
        <f>order_details[[#This Row],[Unit price]]*order_details[[#This Row],[quantity]]</f>
        <v>20.75</v>
      </c>
    </row>
    <row r="37460" spans="1:10" x14ac:dyDescent="0.35">
      <c r="A37460">
        <v>37459</v>
      </c>
      <c r="B37460">
        <v>16539</v>
      </c>
      <c r="C37460" s="1" t="s">
        <v>48</v>
      </c>
      <c r="D37460" s="4">
        <f>[1]!DXLOOKUP(order_details[[#This Row],[order_id]],orders[order_id],orders[date],,0)</f>
        <v>42283</v>
      </c>
      <c r="E37460">
        <v>2</v>
      </c>
      <c r="F37460" t="str">
        <f>[1]!DXLOOKUP(order_details[[#This Row],[pizza_id]],pizzas[pizza_id],pizzas[Name],,0)</f>
        <v>The Sicilian Pizza</v>
      </c>
      <c r="G37460" t="str">
        <f>[1]!DXLOOKUP(order_details[[#This Row],[pizza_id]],pizzas[pizza_id],pizzas[Category],,0)</f>
        <v>Supreme</v>
      </c>
      <c r="H37460" t="str">
        <f>[1]!DXLOOKUP(order_details[[#This Row],[pizza_id]],pizzas[pizza_id],pizzas[size],,0)</f>
        <v>M</v>
      </c>
      <c r="I37460" s="5">
        <f>[1]!DXLOOKUP(order_details[[#This Row],[pizza_id]],pizzas[pizza_id],pizzas[price],,0)</f>
        <v>16.25</v>
      </c>
      <c r="J37460" s="5">
        <f>order_details[[#This Row],[Unit price]]*order_details[[#This Row],[quantity]]</f>
        <v>32.5</v>
      </c>
    </row>
    <row r="37461" spans="1:10" x14ac:dyDescent="0.35">
      <c r="A37461">
        <v>37460</v>
      </c>
      <c r="B37461">
        <v>16539</v>
      </c>
      <c r="C37461" s="1" t="s">
        <v>66</v>
      </c>
      <c r="D37461" s="4">
        <f>[1]!DXLOOKUP(order_details[[#This Row],[order_id]],orders[order_id],orders[date],,0)</f>
        <v>42283</v>
      </c>
      <c r="E37461">
        <v>1</v>
      </c>
      <c r="F37461" t="str">
        <f>[1]!DXLOOKUP(order_details[[#This Row],[pizza_id]],pizzas[pizza_id],pizzas[Name],,0)</f>
        <v>The Spinach Supreme Pizza</v>
      </c>
      <c r="G37461" t="str">
        <f>[1]!DXLOOKUP(order_details[[#This Row],[pizza_id]],pizzas[pizza_id],pizzas[Category],,0)</f>
        <v>Supreme</v>
      </c>
      <c r="H37461" t="str">
        <f>[1]!DXLOOKUP(order_details[[#This Row],[pizza_id]],pizzas[pizza_id],pizzas[size],,0)</f>
        <v>M</v>
      </c>
      <c r="I37461" s="5">
        <f>[1]!DXLOOKUP(order_details[[#This Row],[pizza_id]],pizzas[pizza_id],pizzas[price],,0)</f>
        <v>16.5</v>
      </c>
      <c r="J37461" s="5">
        <f>order_details[[#This Row],[Unit price]]*order_details[[#This Row],[quantity]]</f>
        <v>16.5</v>
      </c>
    </row>
    <row r="37462" spans="1:10" x14ac:dyDescent="0.35">
      <c r="A37462">
        <v>37461</v>
      </c>
      <c r="B37462">
        <v>16539</v>
      </c>
      <c r="C37462" s="1" t="s">
        <v>90</v>
      </c>
      <c r="D37462" s="4">
        <f>[1]!DXLOOKUP(order_details[[#This Row],[order_id]],orders[order_id],orders[date],,0)</f>
        <v>42283</v>
      </c>
      <c r="E37462">
        <v>1</v>
      </c>
      <c r="F37462" t="str">
        <f>[1]!DXLOOKUP(order_details[[#This Row],[pizza_id]],pizzas[pizza_id],pizzas[Name],,0)</f>
        <v>The Greek Pizza</v>
      </c>
      <c r="G37462" t="str">
        <f>[1]!DXLOOKUP(order_details[[#This Row],[pizza_id]],pizzas[pizza_id],pizzas[Category],,0)</f>
        <v>Classic</v>
      </c>
      <c r="H37462" t="str">
        <f>[1]!DXLOOKUP(order_details[[#This Row],[pizza_id]],pizzas[pizza_id],pizzas[size],,0)</f>
        <v>L</v>
      </c>
      <c r="I37462" s="5">
        <f>[1]!DXLOOKUP(order_details[[#This Row],[pizza_id]],pizzas[pizza_id],pizzas[price],,0)</f>
        <v>20.5</v>
      </c>
      <c r="J37462" s="5">
        <f>order_details[[#This Row],[Unit price]]*order_details[[#This Row],[quantity]]</f>
        <v>20.5</v>
      </c>
    </row>
    <row r="37463" spans="1:10" x14ac:dyDescent="0.35">
      <c r="A37463">
        <v>37462</v>
      </c>
      <c r="B37463">
        <v>16540</v>
      </c>
      <c r="C37463" s="1" t="s">
        <v>45</v>
      </c>
      <c r="D37463" s="4">
        <f>[1]!DXLOOKUP(order_details[[#This Row],[order_id]],orders[order_id],orders[date],,0)</f>
        <v>42283</v>
      </c>
      <c r="E37463">
        <v>1</v>
      </c>
      <c r="F37463" t="str">
        <f>[1]!DXLOOKUP(order_details[[#This Row],[pizza_id]],pizzas[pizza_id],pizzas[Name],,0)</f>
        <v>The Barbecue Chicken Pizza</v>
      </c>
      <c r="G37463" t="str">
        <f>[1]!DXLOOKUP(order_details[[#This Row],[pizza_id]],pizzas[pizza_id],pizzas[Category],,0)</f>
        <v>Chicken</v>
      </c>
      <c r="H37463" t="str">
        <f>[1]!DXLOOKUP(order_details[[#This Row],[pizza_id]],pizzas[pizza_id],pizzas[size],,0)</f>
        <v>M</v>
      </c>
      <c r="I37463" s="5">
        <f>[1]!DXLOOKUP(order_details[[#This Row],[pizza_id]],pizzas[pizza_id],pizzas[price],,0)</f>
        <v>16.75</v>
      </c>
      <c r="J37463" s="5">
        <f>order_details[[#This Row],[Unit price]]*order_details[[#This Row],[quantity]]</f>
        <v>16.75</v>
      </c>
    </row>
    <row r="37464" spans="1:10" x14ac:dyDescent="0.35">
      <c r="A37464">
        <v>37463</v>
      </c>
      <c r="B37464">
        <v>16541</v>
      </c>
      <c r="C37464" s="1" t="s">
        <v>16</v>
      </c>
      <c r="D37464" s="4">
        <f>[1]!DXLOOKUP(order_details[[#This Row],[order_id]],orders[order_id],orders[date],,0)</f>
        <v>42283</v>
      </c>
      <c r="E37464">
        <v>1</v>
      </c>
      <c r="F37464" t="str">
        <f>[1]!DXLOOKUP(order_details[[#This Row],[pizza_id]],pizzas[pizza_id],pizzas[Name],,0)</f>
        <v>The Green Garden Pizza</v>
      </c>
      <c r="G37464" t="str">
        <f>[1]!DXLOOKUP(order_details[[#This Row],[pizza_id]],pizzas[pizza_id],pizzas[Category],,0)</f>
        <v>Veggie</v>
      </c>
      <c r="H37464" t="str">
        <f>[1]!DXLOOKUP(order_details[[#This Row],[pizza_id]],pizzas[pizza_id],pizzas[size],,0)</f>
        <v>S</v>
      </c>
      <c r="I37464" s="5">
        <f>[1]!DXLOOKUP(order_details[[#This Row],[pizza_id]],pizzas[pizza_id],pizzas[price],,0)</f>
        <v>12</v>
      </c>
      <c r="J37464" s="5">
        <f>order_details[[#This Row],[Unit price]]*order_details[[#This Row],[quantity]]</f>
        <v>12</v>
      </c>
    </row>
    <row r="37465" spans="1:10" x14ac:dyDescent="0.35">
      <c r="A37465">
        <v>37464</v>
      </c>
      <c r="B37465">
        <v>16541</v>
      </c>
      <c r="C37465" s="1" t="s">
        <v>81</v>
      </c>
      <c r="D37465" s="4">
        <f>[1]!DXLOOKUP(order_details[[#This Row],[order_id]],orders[order_id],orders[date],,0)</f>
        <v>42283</v>
      </c>
      <c r="E37465">
        <v>1</v>
      </c>
      <c r="F37465" t="str">
        <f>[1]!DXLOOKUP(order_details[[#This Row],[pizza_id]],pizzas[pizza_id],pizzas[Name],,0)</f>
        <v>The Italian Vegetables Pizza</v>
      </c>
      <c r="G37465" t="str">
        <f>[1]!DXLOOKUP(order_details[[#This Row],[pizza_id]],pizzas[pizza_id],pizzas[Category],,0)</f>
        <v>Veggie</v>
      </c>
      <c r="H37465" t="str">
        <f>[1]!DXLOOKUP(order_details[[#This Row],[pizza_id]],pizzas[pizza_id],pizzas[size],,0)</f>
        <v>M</v>
      </c>
      <c r="I37465" s="5">
        <f>[1]!DXLOOKUP(order_details[[#This Row],[pizza_id]],pizzas[pizza_id],pizzas[price],,0)</f>
        <v>16.75</v>
      </c>
      <c r="J37465" s="5">
        <f>order_details[[#This Row],[Unit price]]*order_details[[#This Row],[quantity]]</f>
        <v>16.75</v>
      </c>
    </row>
    <row r="37466" spans="1:10" x14ac:dyDescent="0.35">
      <c r="A37466">
        <v>37465</v>
      </c>
      <c r="B37466">
        <v>16542</v>
      </c>
      <c r="C37466" s="1" t="s">
        <v>6</v>
      </c>
      <c r="D37466" s="4">
        <f>[1]!DXLOOKUP(order_details[[#This Row],[order_id]],orders[order_id],orders[date],,0)</f>
        <v>42283</v>
      </c>
      <c r="E37466">
        <v>1</v>
      </c>
      <c r="F37466" t="str">
        <f>[1]!DXLOOKUP(order_details[[#This Row],[pizza_id]],pizzas[pizza_id],pizzas[Name],,0)</f>
        <v>The Five Cheese Pizza</v>
      </c>
      <c r="G37466" t="str">
        <f>[1]!DXLOOKUP(order_details[[#This Row],[pizza_id]],pizzas[pizza_id],pizzas[Category],,0)</f>
        <v>Veggie</v>
      </c>
      <c r="H37466" t="str">
        <f>[1]!DXLOOKUP(order_details[[#This Row],[pizza_id]],pizzas[pizza_id],pizzas[size],,0)</f>
        <v>L</v>
      </c>
      <c r="I37466" s="5">
        <f>[1]!DXLOOKUP(order_details[[#This Row],[pizza_id]],pizzas[pizza_id],pizzas[price],,0)</f>
        <v>18.5</v>
      </c>
      <c r="J37466" s="5">
        <f>order_details[[#This Row],[Unit price]]*order_details[[#This Row],[quantity]]</f>
        <v>18.5</v>
      </c>
    </row>
    <row r="37467" spans="1:10" x14ac:dyDescent="0.35">
      <c r="A37467">
        <v>37466</v>
      </c>
      <c r="B37467">
        <v>16542</v>
      </c>
      <c r="C37467" s="1" t="s">
        <v>55</v>
      </c>
      <c r="D37467" s="4">
        <f>[1]!DXLOOKUP(order_details[[#This Row],[order_id]],orders[order_id],orders[date],,0)</f>
        <v>42283</v>
      </c>
      <c r="E37467">
        <v>1</v>
      </c>
      <c r="F37467" t="str">
        <f>[1]!DXLOOKUP(order_details[[#This Row],[pizza_id]],pizzas[pizza_id],pizzas[Name],,0)</f>
        <v>The Hawaiian Pizza</v>
      </c>
      <c r="G37467" t="str">
        <f>[1]!DXLOOKUP(order_details[[#This Row],[pizza_id]],pizzas[pizza_id],pizzas[Category],,0)</f>
        <v>Classic</v>
      </c>
      <c r="H37467" t="str">
        <f>[1]!DXLOOKUP(order_details[[#This Row],[pizza_id]],pizzas[pizza_id],pizzas[size],,0)</f>
        <v>S</v>
      </c>
      <c r="I37467" s="5">
        <f>[1]!DXLOOKUP(order_details[[#This Row],[pizza_id]],pizzas[pizza_id],pizzas[price],,0)</f>
        <v>10.5</v>
      </c>
      <c r="J37467" s="5">
        <f>order_details[[#This Row],[Unit price]]*order_details[[#This Row],[quantity]]</f>
        <v>10.5</v>
      </c>
    </row>
    <row r="37468" spans="1:10" x14ac:dyDescent="0.35">
      <c r="A37468">
        <v>37467</v>
      </c>
      <c r="B37468">
        <v>16542</v>
      </c>
      <c r="C37468" s="1" t="s">
        <v>13</v>
      </c>
      <c r="D37468" s="4">
        <f>[1]!DXLOOKUP(order_details[[#This Row],[order_id]],orders[order_id],orders[date],,0)</f>
        <v>42283</v>
      </c>
      <c r="E37468">
        <v>1</v>
      </c>
      <c r="F37468" t="str">
        <f>[1]!DXLOOKUP(order_details[[#This Row],[pizza_id]],pizzas[pizza_id],pizzas[Name],,0)</f>
        <v>The Greek Pizza</v>
      </c>
      <c r="G37468" t="str">
        <f>[1]!DXLOOKUP(order_details[[#This Row],[pizza_id]],pizzas[pizza_id],pizzas[Category],,0)</f>
        <v>Classic</v>
      </c>
      <c r="H37468" t="str">
        <f>[1]!DXLOOKUP(order_details[[#This Row],[pizza_id]],pizzas[pizza_id],pizzas[size],,0)</f>
        <v>S</v>
      </c>
      <c r="I37468" s="5">
        <f>[1]!DXLOOKUP(order_details[[#This Row],[pizza_id]],pizzas[pizza_id],pizzas[price],,0)</f>
        <v>12</v>
      </c>
      <c r="J37468" s="5">
        <f>order_details[[#This Row],[Unit price]]*order_details[[#This Row],[quantity]]</f>
        <v>12</v>
      </c>
    </row>
    <row r="37469" spans="1:10" x14ac:dyDescent="0.35">
      <c r="A37469">
        <v>37468</v>
      </c>
      <c r="B37469">
        <v>16542</v>
      </c>
      <c r="C37469" s="1" t="s">
        <v>22</v>
      </c>
      <c r="D37469" s="4">
        <f>[1]!DXLOOKUP(order_details[[#This Row],[order_id]],orders[order_id],orders[date],,0)</f>
        <v>42283</v>
      </c>
      <c r="E37469">
        <v>1</v>
      </c>
      <c r="F37469" t="str">
        <f>[1]!DXLOOKUP(order_details[[#This Row],[pizza_id]],pizzas[pizza_id],pizzas[Name],,0)</f>
        <v>The Vegetables + Vegetables Pizza</v>
      </c>
      <c r="G37469" t="str">
        <f>[1]!DXLOOKUP(order_details[[#This Row],[pizza_id]],pizzas[pizza_id],pizzas[Category],,0)</f>
        <v>Veggie</v>
      </c>
      <c r="H37469" t="str">
        <f>[1]!DXLOOKUP(order_details[[#This Row],[pizza_id]],pizzas[pizza_id],pizzas[size],,0)</f>
        <v>S</v>
      </c>
      <c r="I37469" s="5">
        <f>[1]!DXLOOKUP(order_details[[#This Row],[pizza_id]],pizzas[pizza_id],pizzas[price],,0)</f>
        <v>12</v>
      </c>
      <c r="J37469" s="5">
        <f>order_details[[#This Row],[Unit price]]*order_details[[#This Row],[quantity]]</f>
        <v>12</v>
      </c>
    </row>
    <row r="37470" spans="1:10" x14ac:dyDescent="0.35">
      <c r="A37470">
        <v>37469</v>
      </c>
      <c r="B37470">
        <v>16543</v>
      </c>
      <c r="C37470" s="1" t="s">
        <v>56</v>
      </c>
      <c r="D37470" s="4">
        <f>[1]!DXLOOKUP(order_details[[#This Row],[order_id]],orders[order_id],orders[date],,0)</f>
        <v>42283</v>
      </c>
      <c r="E37470">
        <v>1</v>
      </c>
      <c r="F37470" t="str">
        <f>[1]!DXLOOKUP(order_details[[#This Row],[pizza_id]],pizzas[pizza_id],pizzas[Name],,0)</f>
        <v>The Pepper Salami Pizza</v>
      </c>
      <c r="G37470" t="str">
        <f>[1]!DXLOOKUP(order_details[[#This Row],[pizza_id]],pizzas[pizza_id],pizzas[Category],,0)</f>
        <v>Supreme</v>
      </c>
      <c r="H37470" t="str">
        <f>[1]!DXLOOKUP(order_details[[#This Row],[pizza_id]],pizzas[pizza_id],pizzas[size],,0)</f>
        <v>M</v>
      </c>
      <c r="I37470" s="5">
        <f>[1]!DXLOOKUP(order_details[[#This Row],[pizza_id]],pizzas[pizza_id],pizzas[price],,0)</f>
        <v>16.5</v>
      </c>
      <c r="J37470" s="5">
        <f>order_details[[#This Row],[Unit price]]*order_details[[#This Row],[quantity]]</f>
        <v>16.5</v>
      </c>
    </row>
    <row r="37471" spans="1:10" x14ac:dyDescent="0.35">
      <c r="A37471">
        <v>37470</v>
      </c>
      <c r="B37471">
        <v>16543</v>
      </c>
      <c r="C37471" s="1" t="s">
        <v>47</v>
      </c>
      <c r="D37471" s="4">
        <f>[1]!DXLOOKUP(order_details[[#This Row],[order_id]],orders[order_id],orders[date],,0)</f>
        <v>42283</v>
      </c>
      <c r="E37471">
        <v>1</v>
      </c>
      <c r="F37471" t="str">
        <f>[1]!DXLOOKUP(order_details[[#This Row],[pizza_id]],pizzas[pizza_id],pizzas[Name],,0)</f>
        <v>The Prosciutto and Arugula Pizza</v>
      </c>
      <c r="G37471" t="str">
        <f>[1]!DXLOOKUP(order_details[[#This Row],[pizza_id]],pizzas[pizza_id],pizzas[Category],,0)</f>
        <v>Supreme</v>
      </c>
      <c r="H37471" t="str">
        <f>[1]!DXLOOKUP(order_details[[#This Row],[pizza_id]],pizzas[pizza_id],pizzas[size],,0)</f>
        <v>S</v>
      </c>
      <c r="I37471" s="5">
        <f>[1]!DXLOOKUP(order_details[[#This Row],[pizza_id]],pizzas[pizza_id],pizzas[price],,0)</f>
        <v>12.5</v>
      </c>
      <c r="J37471" s="5">
        <f>order_details[[#This Row],[Unit price]]*order_details[[#This Row],[quantity]]</f>
        <v>12.5</v>
      </c>
    </row>
    <row r="37472" spans="1:10" x14ac:dyDescent="0.35">
      <c r="A37472">
        <v>37471</v>
      </c>
      <c r="B37472">
        <v>16544</v>
      </c>
      <c r="C37472" s="1" t="s">
        <v>31</v>
      </c>
      <c r="D37472" s="4">
        <f>[1]!DXLOOKUP(order_details[[#This Row],[order_id]],orders[order_id],orders[date],,0)</f>
        <v>42283</v>
      </c>
      <c r="E37472">
        <v>1</v>
      </c>
      <c r="F37472" t="str">
        <f>[1]!DXLOOKUP(order_details[[#This Row],[pizza_id]],pizzas[pizza_id],pizzas[Name],,0)</f>
        <v>The Big Meat Pizza</v>
      </c>
      <c r="G37472" t="str">
        <f>[1]!DXLOOKUP(order_details[[#This Row],[pizza_id]],pizzas[pizza_id],pizzas[Category],,0)</f>
        <v>Classic</v>
      </c>
      <c r="H37472" t="str">
        <f>[1]!DXLOOKUP(order_details[[#This Row],[pizza_id]],pizzas[pizza_id],pizzas[size],,0)</f>
        <v>S</v>
      </c>
      <c r="I37472" s="5">
        <f>[1]!DXLOOKUP(order_details[[#This Row],[pizza_id]],pizzas[pizza_id],pizzas[price],,0)</f>
        <v>12</v>
      </c>
      <c r="J37472" s="5">
        <f>order_details[[#This Row],[Unit price]]*order_details[[#This Row],[quantity]]</f>
        <v>12</v>
      </c>
    </row>
    <row r="37473" spans="1:10" x14ac:dyDescent="0.35">
      <c r="A37473">
        <v>37472</v>
      </c>
      <c r="B37473">
        <v>16544</v>
      </c>
      <c r="C37473" s="1" t="s">
        <v>55</v>
      </c>
      <c r="D37473" s="4">
        <f>[1]!DXLOOKUP(order_details[[#This Row],[order_id]],orders[order_id],orders[date],,0)</f>
        <v>42283</v>
      </c>
      <c r="E37473">
        <v>1</v>
      </c>
      <c r="F37473" t="str">
        <f>[1]!DXLOOKUP(order_details[[#This Row],[pizza_id]],pizzas[pizza_id],pizzas[Name],,0)</f>
        <v>The Hawaiian Pizza</v>
      </c>
      <c r="G37473" t="str">
        <f>[1]!DXLOOKUP(order_details[[#This Row],[pizza_id]],pizzas[pizza_id],pizzas[Category],,0)</f>
        <v>Classic</v>
      </c>
      <c r="H37473" t="str">
        <f>[1]!DXLOOKUP(order_details[[#This Row],[pizza_id]],pizzas[pizza_id],pizzas[size],,0)</f>
        <v>S</v>
      </c>
      <c r="I37473" s="5">
        <f>[1]!DXLOOKUP(order_details[[#This Row],[pizza_id]],pizzas[pizza_id],pizzas[price],,0)</f>
        <v>10.5</v>
      </c>
      <c r="J37473" s="5">
        <f>order_details[[#This Row],[Unit price]]*order_details[[#This Row],[quantity]]</f>
        <v>10.5</v>
      </c>
    </row>
    <row r="37474" spans="1:10" x14ac:dyDescent="0.35">
      <c r="A37474">
        <v>37473</v>
      </c>
      <c r="B37474">
        <v>16545</v>
      </c>
      <c r="C37474" s="1" t="s">
        <v>38</v>
      </c>
      <c r="D37474" s="4">
        <f>[1]!DXLOOKUP(order_details[[#This Row],[order_id]],orders[order_id],orders[date],,0)</f>
        <v>42283</v>
      </c>
      <c r="E37474">
        <v>1</v>
      </c>
      <c r="F37474" t="str">
        <f>[1]!DXLOOKUP(order_details[[#This Row],[pizza_id]],pizzas[pizza_id],pizzas[Name],,0)</f>
        <v>The Mediterranean Pizza</v>
      </c>
      <c r="G37474" t="str">
        <f>[1]!DXLOOKUP(order_details[[#This Row],[pizza_id]],pizzas[pizza_id],pizzas[Category],,0)</f>
        <v>Veggie</v>
      </c>
      <c r="H37474" t="str">
        <f>[1]!DXLOOKUP(order_details[[#This Row],[pizza_id]],pizzas[pizza_id],pizzas[size],,0)</f>
        <v>M</v>
      </c>
      <c r="I37474" s="5">
        <f>[1]!DXLOOKUP(order_details[[#This Row],[pizza_id]],pizzas[pizza_id],pizzas[price],,0)</f>
        <v>16</v>
      </c>
      <c r="J37474" s="5">
        <f>order_details[[#This Row],[Unit price]]*order_details[[#This Row],[quantity]]</f>
        <v>16</v>
      </c>
    </row>
    <row r="37475" spans="1:10" x14ac:dyDescent="0.35">
      <c r="A37475">
        <v>37474</v>
      </c>
      <c r="B37475">
        <v>16545</v>
      </c>
      <c r="C37475" s="1" t="s">
        <v>65</v>
      </c>
      <c r="D37475" s="4">
        <f>[1]!DXLOOKUP(order_details[[#This Row],[order_id]],orders[order_id],orders[date],,0)</f>
        <v>42283</v>
      </c>
      <c r="E37475">
        <v>1</v>
      </c>
      <c r="F37475" t="str">
        <f>[1]!DXLOOKUP(order_details[[#This Row],[pizza_id]],pizzas[pizza_id],pizzas[Name],,0)</f>
        <v>The Pepperoni, Mushroom, and Peppers Pizza</v>
      </c>
      <c r="G37475" t="str">
        <f>[1]!DXLOOKUP(order_details[[#This Row],[pizza_id]],pizzas[pizza_id],pizzas[Category],,0)</f>
        <v>Classic</v>
      </c>
      <c r="H37475" t="str">
        <f>[1]!DXLOOKUP(order_details[[#This Row],[pizza_id]],pizzas[pizza_id],pizzas[size],,0)</f>
        <v>S</v>
      </c>
      <c r="I37475" s="5">
        <f>[1]!DXLOOKUP(order_details[[#This Row],[pizza_id]],pizzas[pizza_id],pizzas[price],,0)</f>
        <v>11</v>
      </c>
      <c r="J37475" s="5">
        <f>order_details[[#This Row],[Unit price]]*order_details[[#This Row],[quantity]]</f>
        <v>11</v>
      </c>
    </row>
    <row r="37476" spans="1:10" x14ac:dyDescent="0.35">
      <c r="A37476">
        <v>37475</v>
      </c>
      <c r="B37476">
        <v>16545</v>
      </c>
      <c r="C37476" s="1" t="s">
        <v>58</v>
      </c>
      <c r="D37476" s="4">
        <f>[1]!DXLOOKUP(order_details[[#This Row],[order_id]],orders[order_id],orders[date],,0)</f>
        <v>42283</v>
      </c>
      <c r="E37476">
        <v>1</v>
      </c>
      <c r="F37476" t="str">
        <f>[1]!DXLOOKUP(order_details[[#This Row],[pizza_id]],pizzas[pizza_id],pizzas[Name],,0)</f>
        <v>The Pepper Salami Pizza</v>
      </c>
      <c r="G37476" t="str">
        <f>[1]!DXLOOKUP(order_details[[#This Row],[pizza_id]],pizzas[pizza_id],pizzas[Category],,0)</f>
        <v>Supreme</v>
      </c>
      <c r="H37476" t="str">
        <f>[1]!DXLOOKUP(order_details[[#This Row],[pizza_id]],pizzas[pizza_id],pizzas[size],,0)</f>
        <v>L</v>
      </c>
      <c r="I37476" s="5">
        <f>[1]!DXLOOKUP(order_details[[#This Row],[pizza_id]],pizzas[pizza_id],pizzas[price],,0)</f>
        <v>20.75</v>
      </c>
      <c r="J37476" s="5">
        <f>order_details[[#This Row],[Unit price]]*order_details[[#This Row],[quantity]]</f>
        <v>20.75</v>
      </c>
    </row>
    <row r="37477" spans="1:10" x14ac:dyDescent="0.35">
      <c r="A37477">
        <v>37476</v>
      </c>
      <c r="B37477">
        <v>16546</v>
      </c>
      <c r="C37477" s="1" t="s">
        <v>45</v>
      </c>
      <c r="D37477" s="4">
        <f>[1]!DXLOOKUP(order_details[[#This Row],[order_id]],orders[order_id],orders[date],,0)</f>
        <v>42283</v>
      </c>
      <c r="E37477">
        <v>1</v>
      </c>
      <c r="F37477" t="str">
        <f>[1]!DXLOOKUP(order_details[[#This Row],[pizza_id]],pizzas[pizza_id],pizzas[Name],,0)</f>
        <v>The Barbecue Chicken Pizza</v>
      </c>
      <c r="G37477" t="str">
        <f>[1]!DXLOOKUP(order_details[[#This Row],[pizza_id]],pizzas[pizza_id],pizzas[Category],,0)</f>
        <v>Chicken</v>
      </c>
      <c r="H37477" t="str">
        <f>[1]!DXLOOKUP(order_details[[#This Row],[pizza_id]],pizzas[pizza_id],pizzas[size],,0)</f>
        <v>M</v>
      </c>
      <c r="I37477" s="5">
        <f>[1]!DXLOOKUP(order_details[[#This Row],[pizza_id]],pizzas[pizza_id],pizzas[price],,0)</f>
        <v>16.75</v>
      </c>
      <c r="J37477" s="5">
        <f>order_details[[#This Row],[Unit price]]*order_details[[#This Row],[quantity]]</f>
        <v>16.75</v>
      </c>
    </row>
    <row r="37478" spans="1:10" x14ac:dyDescent="0.35">
      <c r="A37478">
        <v>37477</v>
      </c>
      <c r="B37478">
        <v>16546</v>
      </c>
      <c r="C37478" s="1" t="s">
        <v>31</v>
      </c>
      <c r="D37478" s="4">
        <f>[1]!DXLOOKUP(order_details[[#This Row],[order_id]],orders[order_id],orders[date],,0)</f>
        <v>42283</v>
      </c>
      <c r="E37478">
        <v>1</v>
      </c>
      <c r="F37478" t="str">
        <f>[1]!DXLOOKUP(order_details[[#This Row],[pizza_id]],pizzas[pizza_id],pizzas[Name],,0)</f>
        <v>The Big Meat Pizza</v>
      </c>
      <c r="G37478" t="str">
        <f>[1]!DXLOOKUP(order_details[[#This Row],[pizza_id]],pizzas[pizza_id],pizzas[Category],,0)</f>
        <v>Classic</v>
      </c>
      <c r="H37478" t="str">
        <f>[1]!DXLOOKUP(order_details[[#This Row],[pizza_id]],pizzas[pizza_id],pizzas[size],,0)</f>
        <v>S</v>
      </c>
      <c r="I37478" s="5">
        <f>[1]!DXLOOKUP(order_details[[#This Row],[pizza_id]],pizzas[pizza_id],pizzas[price],,0)</f>
        <v>12</v>
      </c>
      <c r="J37478" s="5">
        <f>order_details[[#This Row],[Unit price]]*order_details[[#This Row],[quantity]]</f>
        <v>12</v>
      </c>
    </row>
    <row r="37479" spans="1:10" x14ac:dyDescent="0.35">
      <c r="A37479">
        <v>37478</v>
      </c>
      <c r="B37479">
        <v>16547</v>
      </c>
      <c r="C37479" s="1" t="s">
        <v>26</v>
      </c>
      <c r="D37479" s="4">
        <f>[1]!DXLOOKUP(order_details[[#This Row],[order_id]],orders[order_id],orders[date],,0)</f>
        <v>42283</v>
      </c>
      <c r="E37479">
        <v>1</v>
      </c>
      <c r="F37479" t="str">
        <f>[1]!DXLOOKUP(order_details[[#This Row],[pizza_id]],pizzas[pizza_id],pizzas[Name],,0)</f>
        <v>The California Chicken Pizza</v>
      </c>
      <c r="G37479" t="str">
        <f>[1]!DXLOOKUP(order_details[[#This Row],[pizza_id]],pizzas[pizza_id],pizzas[Category],,0)</f>
        <v>Chicken</v>
      </c>
      <c r="H37479" t="str">
        <f>[1]!DXLOOKUP(order_details[[#This Row],[pizza_id]],pizzas[pizza_id],pizzas[size],,0)</f>
        <v>L</v>
      </c>
      <c r="I37479" s="5">
        <f>[1]!DXLOOKUP(order_details[[#This Row],[pizza_id]],pizzas[pizza_id],pizzas[price],,0)</f>
        <v>20.75</v>
      </c>
      <c r="J37479" s="5">
        <f>order_details[[#This Row],[Unit price]]*order_details[[#This Row],[quantity]]</f>
        <v>20.75</v>
      </c>
    </row>
    <row r="37480" spans="1:10" x14ac:dyDescent="0.35">
      <c r="A37480">
        <v>37479</v>
      </c>
      <c r="B37480">
        <v>16547</v>
      </c>
      <c r="C37480" s="1" t="s">
        <v>5</v>
      </c>
      <c r="D37480" s="4">
        <f>[1]!DXLOOKUP(order_details[[#This Row],[order_id]],orders[order_id],orders[date],,0)</f>
        <v>42283</v>
      </c>
      <c r="E37480">
        <v>1</v>
      </c>
      <c r="F37480" t="str">
        <f>[1]!DXLOOKUP(order_details[[#This Row],[pizza_id]],pizzas[pizza_id],pizzas[Name],,0)</f>
        <v>The Classic Deluxe Pizza</v>
      </c>
      <c r="G37480" t="str">
        <f>[1]!DXLOOKUP(order_details[[#This Row],[pizza_id]],pizzas[pizza_id],pizzas[Category],,0)</f>
        <v>Classic</v>
      </c>
      <c r="H37480" t="str">
        <f>[1]!DXLOOKUP(order_details[[#This Row],[pizza_id]],pizzas[pizza_id],pizzas[size],,0)</f>
        <v>M</v>
      </c>
      <c r="I37480" s="5">
        <f>[1]!DXLOOKUP(order_details[[#This Row],[pizza_id]],pizzas[pizza_id],pizzas[price],,0)</f>
        <v>16</v>
      </c>
      <c r="J37480" s="5">
        <f>order_details[[#This Row],[Unit price]]*order_details[[#This Row],[quantity]]</f>
        <v>16</v>
      </c>
    </row>
    <row r="37481" spans="1:10" x14ac:dyDescent="0.35">
      <c r="A37481">
        <v>37480</v>
      </c>
      <c r="B37481">
        <v>16547</v>
      </c>
      <c r="C37481" s="1" t="s">
        <v>36</v>
      </c>
      <c r="D37481" s="4">
        <f>[1]!DXLOOKUP(order_details[[#This Row],[order_id]],orders[order_id],orders[date],,0)</f>
        <v>42283</v>
      </c>
      <c r="E37481">
        <v>1</v>
      </c>
      <c r="F37481" t="str">
        <f>[1]!DXLOOKUP(order_details[[#This Row],[pizza_id]],pizzas[pizza_id],pizzas[Name],,0)</f>
        <v>The Four Cheese Pizza</v>
      </c>
      <c r="G37481" t="str">
        <f>[1]!DXLOOKUP(order_details[[#This Row],[pizza_id]],pizzas[pizza_id],pizzas[Category],,0)</f>
        <v>Veggie</v>
      </c>
      <c r="H37481" t="str">
        <f>[1]!DXLOOKUP(order_details[[#This Row],[pizza_id]],pizzas[pizza_id],pizzas[size],,0)</f>
        <v>M</v>
      </c>
      <c r="I37481" s="5">
        <f>[1]!DXLOOKUP(order_details[[#This Row],[pizza_id]],pizzas[pizza_id],pizzas[price],,0)</f>
        <v>14.75</v>
      </c>
      <c r="J37481" s="5">
        <f>order_details[[#This Row],[Unit price]]*order_details[[#This Row],[quantity]]</f>
        <v>14.75</v>
      </c>
    </row>
    <row r="37482" spans="1:10" x14ac:dyDescent="0.35">
      <c r="A37482">
        <v>37481</v>
      </c>
      <c r="B37482">
        <v>16547</v>
      </c>
      <c r="C37482" s="1" t="s">
        <v>90</v>
      </c>
      <c r="D37482" s="4">
        <f>[1]!DXLOOKUP(order_details[[#This Row],[order_id]],orders[order_id],orders[date],,0)</f>
        <v>42283</v>
      </c>
      <c r="E37482">
        <v>1</v>
      </c>
      <c r="F37482" t="str">
        <f>[1]!DXLOOKUP(order_details[[#This Row],[pizza_id]],pizzas[pizza_id],pizzas[Name],,0)</f>
        <v>The Greek Pizza</v>
      </c>
      <c r="G37482" t="str">
        <f>[1]!DXLOOKUP(order_details[[#This Row],[pizza_id]],pizzas[pizza_id],pizzas[Category],,0)</f>
        <v>Classic</v>
      </c>
      <c r="H37482" t="str">
        <f>[1]!DXLOOKUP(order_details[[#This Row],[pizza_id]],pizzas[pizza_id],pizzas[size],,0)</f>
        <v>L</v>
      </c>
      <c r="I37482" s="5">
        <f>[1]!DXLOOKUP(order_details[[#This Row],[pizza_id]],pizzas[pizza_id],pizzas[price],,0)</f>
        <v>20.5</v>
      </c>
      <c r="J37482" s="5">
        <f>order_details[[#This Row],[Unit price]]*order_details[[#This Row],[quantity]]</f>
        <v>20.5</v>
      </c>
    </row>
    <row r="37483" spans="1:10" x14ac:dyDescent="0.35">
      <c r="A37483">
        <v>37482</v>
      </c>
      <c r="B37483">
        <v>16548</v>
      </c>
      <c r="C37483" s="1" t="s">
        <v>79</v>
      </c>
      <c r="D37483" s="4">
        <f>[1]!DXLOOKUP(order_details[[#This Row],[order_id]],orders[order_id],orders[date],,0)</f>
        <v>42283</v>
      </c>
      <c r="E37483">
        <v>1</v>
      </c>
      <c r="F37483" t="str">
        <f>[1]!DXLOOKUP(order_details[[#This Row],[pizza_id]],pizzas[pizza_id],pizzas[Name],,0)</f>
        <v>The Spinach and Feta Pizza</v>
      </c>
      <c r="G37483" t="str">
        <f>[1]!DXLOOKUP(order_details[[#This Row],[pizza_id]],pizzas[pizza_id],pizzas[Category],,0)</f>
        <v>Veggie</v>
      </c>
      <c r="H37483" t="str">
        <f>[1]!DXLOOKUP(order_details[[#This Row],[pizza_id]],pizzas[pizza_id],pizzas[size],,0)</f>
        <v>S</v>
      </c>
      <c r="I37483" s="5">
        <f>[1]!DXLOOKUP(order_details[[#This Row],[pizza_id]],pizzas[pizza_id],pizzas[price],,0)</f>
        <v>12</v>
      </c>
      <c r="J37483" s="5">
        <f>order_details[[#This Row],[Unit price]]*order_details[[#This Row],[quantity]]</f>
        <v>12</v>
      </c>
    </row>
    <row r="37484" spans="1:10" x14ac:dyDescent="0.35">
      <c r="A37484">
        <v>37483</v>
      </c>
      <c r="B37484">
        <v>16549</v>
      </c>
      <c r="C37484" s="1" t="s">
        <v>37</v>
      </c>
      <c r="D37484" s="4">
        <f>[1]!DXLOOKUP(order_details[[#This Row],[order_id]],orders[order_id],orders[date],,0)</f>
        <v>42283</v>
      </c>
      <c r="E37484">
        <v>1</v>
      </c>
      <c r="F37484" t="str">
        <f>[1]!DXLOOKUP(order_details[[#This Row],[pizza_id]],pizzas[pizza_id],pizzas[Name],,0)</f>
        <v>The Italian Vegetables Pizza</v>
      </c>
      <c r="G37484" t="str">
        <f>[1]!DXLOOKUP(order_details[[#This Row],[pizza_id]],pizzas[pizza_id],pizzas[Category],,0)</f>
        <v>Veggie</v>
      </c>
      <c r="H37484" t="str">
        <f>[1]!DXLOOKUP(order_details[[#This Row],[pizza_id]],pizzas[pizza_id],pizzas[size],,0)</f>
        <v>S</v>
      </c>
      <c r="I37484" s="5">
        <f>[1]!DXLOOKUP(order_details[[#This Row],[pizza_id]],pizzas[pizza_id],pizzas[price],,0)</f>
        <v>12.75</v>
      </c>
      <c r="J37484" s="5">
        <f>order_details[[#This Row],[Unit price]]*order_details[[#This Row],[quantity]]</f>
        <v>12.75</v>
      </c>
    </row>
    <row r="37485" spans="1:10" x14ac:dyDescent="0.35">
      <c r="A37485">
        <v>37484</v>
      </c>
      <c r="B37485">
        <v>16549</v>
      </c>
      <c r="C37485" s="1" t="s">
        <v>79</v>
      </c>
      <c r="D37485" s="4">
        <f>[1]!DXLOOKUP(order_details[[#This Row],[order_id]],orders[order_id],orders[date],,0)</f>
        <v>42283</v>
      </c>
      <c r="E37485">
        <v>1</v>
      </c>
      <c r="F37485" t="str">
        <f>[1]!DXLOOKUP(order_details[[#This Row],[pizza_id]],pizzas[pizza_id],pizzas[Name],,0)</f>
        <v>The Spinach and Feta Pizza</v>
      </c>
      <c r="G37485" t="str">
        <f>[1]!DXLOOKUP(order_details[[#This Row],[pizza_id]],pizzas[pizza_id],pizzas[Category],,0)</f>
        <v>Veggie</v>
      </c>
      <c r="H37485" t="str">
        <f>[1]!DXLOOKUP(order_details[[#This Row],[pizza_id]],pizzas[pizza_id],pizzas[size],,0)</f>
        <v>S</v>
      </c>
      <c r="I37485" s="5">
        <f>[1]!DXLOOKUP(order_details[[#This Row],[pizza_id]],pizzas[pizza_id],pizzas[price],,0)</f>
        <v>12</v>
      </c>
      <c r="J37485" s="5">
        <f>order_details[[#This Row],[Unit price]]*order_details[[#This Row],[quantity]]</f>
        <v>12</v>
      </c>
    </row>
    <row r="37486" spans="1:10" x14ac:dyDescent="0.35">
      <c r="A37486">
        <v>37485</v>
      </c>
      <c r="B37486">
        <v>16549</v>
      </c>
      <c r="C37486" s="1" t="s">
        <v>76</v>
      </c>
      <c r="D37486" s="4">
        <f>[1]!DXLOOKUP(order_details[[#This Row],[order_id]],orders[order_id],orders[date],,0)</f>
        <v>42283</v>
      </c>
      <c r="E37486">
        <v>1</v>
      </c>
      <c r="F37486" t="str">
        <f>[1]!DXLOOKUP(order_details[[#This Row],[pizza_id]],pizzas[pizza_id],pizzas[Name],,0)</f>
        <v>The Vegetables + Vegetables Pizza</v>
      </c>
      <c r="G37486" t="str">
        <f>[1]!DXLOOKUP(order_details[[#This Row],[pizza_id]],pizzas[pizza_id],pizzas[Category],,0)</f>
        <v>Veggie</v>
      </c>
      <c r="H37486" t="str">
        <f>[1]!DXLOOKUP(order_details[[#This Row],[pizza_id]],pizzas[pizza_id],pizzas[size],,0)</f>
        <v>M</v>
      </c>
      <c r="I37486" s="5">
        <f>[1]!DXLOOKUP(order_details[[#This Row],[pizza_id]],pizzas[pizza_id],pizzas[price],,0)</f>
        <v>16</v>
      </c>
      <c r="J37486" s="5">
        <f>order_details[[#This Row],[Unit price]]*order_details[[#This Row],[quantity]]</f>
        <v>16</v>
      </c>
    </row>
    <row r="37487" spans="1:10" x14ac:dyDescent="0.35">
      <c r="A37487">
        <v>37486</v>
      </c>
      <c r="B37487">
        <v>16550</v>
      </c>
      <c r="C37487" s="1" t="s">
        <v>41</v>
      </c>
      <c r="D37487" s="4">
        <f>[1]!DXLOOKUP(order_details[[#This Row],[order_id]],orders[order_id],orders[date],,0)</f>
        <v>42283</v>
      </c>
      <c r="E37487">
        <v>1</v>
      </c>
      <c r="F37487" t="str">
        <f>[1]!DXLOOKUP(order_details[[#This Row],[pizza_id]],pizzas[pizza_id],pizzas[Name],,0)</f>
        <v>The Napolitana Pizza</v>
      </c>
      <c r="G37487" t="str">
        <f>[1]!DXLOOKUP(order_details[[#This Row],[pizza_id]],pizzas[pizza_id],pizzas[Category],,0)</f>
        <v>Classic</v>
      </c>
      <c r="H37487" t="str">
        <f>[1]!DXLOOKUP(order_details[[#This Row],[pizza_id]],pizzas[pizza_id],pizzas[size],,0)</f>
        <v>L</v>
      </c>
      <c r="I37487" s="5">
        <f>[1]!DXLOOKUP(order_details[[#This Row],[pizza_id]],pizzas[pizza_id],pizzas[price],,0)</f>
        <v>20.5</v>
      </c>
      <c r="J37487" s="5">
        <f>order_details[[#This Row],[Unit price]]*order_details[[#This Row],[quantity]]</f>
        <v>20.5</v>
      </c>
    </row>
    <row r="37488" spans="1:10" x14ac:dyDescent="0.35">
      <c r="A37488">
        <v>37487</v>
      </c>
      <c r="B37488">
        <v>16550</v>
      </c>
      <c r="C37488" s="1" t="s">
        <v>51</v>
      </c>
      <c r="D37488" s="4">
        <f>[1]!DXLOOKUP(order_details[[#This Row],[order_id]],orders[order_id],orders[date],,0)</f>
        <v>42283</v>
      </c>
      <c r="E37488">
        <v>1</v>
      </c>
      <c r="F37488" t="str">
        <f>[1]!DXLOOKUP(order_details[[#This Row],[pizza_id]],pizzas[pizza_id],pizzas[Name],,0)</f>
        <v>The Pepperoni Pizza</v>
      </c>
      <c r="G37488" t="str">
        <f>[1]!DXLOOKUP(order_details[[#This Row],[pizza_id]],pizzas[pizza_id],pizzas[Category],,0)</f>
        <v>Classic</v>
      </c>
      <c r="H37488" t="str">
        <f>[1]!DXLOOKUP(order_details[[#This Row],[pizza_id]],pizzas[pizza_id],pizzas[size],,0)</f>
        <v>S</v>
      </c>
      <c r="I37488" s="5">
        <f>[1]!DXLOOKUP(order_details[[#This Row],[pizza_id]],pizzas[pizza_id],pizzas[price],,0)</f>
        <v>9.75</v>
      </c>
      <c r="J37488" s="5">
        <f>order_details[[#This Row],[Unit price]]*order_details[[#This Row],[quantity]]</f>
        <v>9.75</v>
      </c>
    </row>
    <row r="37489" spans="1:10" x14ac:dyDescent="0.35">
      <c r="A37489">
        <v>37488</v>
      </c>
      <c r="B37489">
        <v>16551</v>
      </c>
      <c r="C37489" s="1" t="s">
        <v>64</v>
      </c>
      <c r="D37489" s="4">
        <f>[1]!DXLOOKUP(order_details[[#This Row],[order_id]],orders[order_id],orders[date],,0)</f>
        <v>42283</v>
      </c>
      <c r="E37489">
        <v>1</v>
      </c>
      <c r="F37489" t="str">
        <f>[1]!DXLOOKUP(order_details[[#This Row],[pizza_id]],pizzas[pizza_id],pizzas[Name],,0)</f>
        <v>The Hawaiian Pizza</v>
      </c>
      <c r="G37489" t="str">
        <f>[1]!DXLOOKUP(order_details[[#This Row],[pizza_id]],pizzas[pizza_id],pizzas[Category],,0)</f>
        <v>Classic</v>
      </c>
      <c r="H37489" t="str">
        <f>[1]!DXLOOKUP(order_details[[#This Row],[pizza_id]],pizzas[pizza_id],pizzas[size],,0)</f>
        <v>L</v>
      </c>
      <c r="I37489" s="5">
        <f>[1]!DXLOOKUP(order_details[[#This Row],[pizza_id]],pizzas[pizza_id],pizzas[price],,0)</f>
        <v>16.5</v>
      </c>
      <c r="J37489" s="5">
        <f>order_details[[#This Row],[Unit price]]*order_details[[#This Row],[quantity]]</f>
        <v>16.5</v>
      </c>
    </row>
    <row r="37490" spans="1:10" x14ac:dyDescent="0.35">
      <c r="A37490">
        <v>37489</v>
      </c>
      <c r="B37490">
        <v>16551</v>
      </c>
      <c r="C37490" s="1" t="s">
        <v>23</v>
      </c>
      <c r="D37490" s="4">
        <f>[1]!DXLOOKUP(order_details[[#This Row],[order_id]],orders[order_id],orders[date],,0)</f>
        <v>42283</v>
      </c>
      <c r="E37490">
        <v>1</v>
      </c>
      <c r="F37490" t="str">
        <f>[1]!DXLOOKUP(order_details[[#This Row],[pizza_id]],pizzas[pizza_id],pizzas[Name],,0)</f>
        <v>The Mexicana Pizza</v>
      </c>
      <c r="G37490" t="str">
        <f>[1]!DXLOOKUP(order_details[[#This Row],[pizza_id]],pizzas[pizza_id],pizzas[Category],,0)</f>
        <v>Veggie</v>
      </c>
      <c r="H37490" t="str">
        <f>[1]!DXLOOKUP(order_details[[#This Row],[pizza_id]],pizzas[pizza_id],pizzas[size],,0)</f>
        <v>L</v>
      </c>
      <c r="I37490" s="5">
        <f>[1]!DXLOOKUP(order_details[[#This Row],[pizza_id]],pizzas[pizza_id],pizzas[price],,0)</f>
        <v>20.25</v>
      </c>
      <c r="J37490" s="5">
        <f>order_details[[#This Row],[Unit price]]*order_details[[#This Row],[quantity]]</f>
        <v>20.25</v>
      </c>
    </row>
    <row r="37491" spans="1:10" x14ac:dyDescent="0.35">
      <c r="A37491">
        <v>37490</v>
      </c>
      <c r="B37491">
        <v>16552</v>
      </c>
      <c r="C37491" s="1" t="s">
        <v>6</v>
      </c>
      <c r="D37491" s="4">
        <f>[1]!DXLOOKUP(order_details[[#This Row],[order_id]],orders[order_id],orders[date],,0)</f>
        <v>42284</v>
      </c>
      <c r="E37491">
        <v>1</v>
      </c>
      <c r="F37491" t="str">
        <f>[1]!DXLOOKUP(order_details[[#This Row],[pizza_id]],pizzas[pizza_id],pizzas[Name],,0)</f>
        <v>The Five Cheese Pizza</v>
      </c>
      <c r="G37491" t="str">
        <f>[1]!DXLOOKUP(order_details[[#This Row],[pizza_id]],pizzas[pizza_id],pizzas[Category],,0)</f>
        <v>Veggie</v>
      </c>
      <c r="H37491" t="str">
        <f>[1]!DXLOOKUP(order_details[[#This Row],[pizza_id]],pizzas[pizza_id],pizzas[size],,0)</f>
        <v>L</v>
      </c>
      <c r="I37491" s="5">
        <f>[1]!DXLOOKUP(order_details[[#This Row],[pizza_id]],pizzas[pizza_id],pizzas[price],,0)</f>
        <v>18.5</v>
      </c>
      <c r="J37491" s="5">
        <f>order_details[[#This Row],[Unit price]]*order_details[[#This Row],[quantity]]</f>
        <v>18.5</v>
      </c>
    </row>
    <row r="37492" spans="1:10" x14ac:dyDescent="0.35">
      <c r="A37492">
        <v>37491</v>
      </c>
      <c r="B37492">
        <v>16552</v>
      </c>
      <c r="C37492" s="1" t="s">
        <v>64</v>
      </c>
      <c r="D37492" s="4">
        <f>[1]!DXLOOKUP(order_details[[#This Row],[order_id]],orders[order_id],orders[date],,0)</f>
        <v>42284</v>
      </c>
      <c r="E37492">
        <v>1</v>
      </c>
      <c r="F37492" t="str">
        <f>[1]!DXLOOKUP(order_details[[#This Row],[pizza_id]],pizzas[pizza_id],pizzas[Name],,0)</f>
        <v>The Hawaiian Pizza</v>
      </c>
      <c r="G37492" t="str">
        <f>[1]!DXLOOKUP(order_details[[#This Row],[pizza_id]],pizzas[pizza_id],pizzas[Category],,0)</f>
        <v>Classic</v>
      </c>
      <c r="H37492" t="str">
        <f>[1]!DXLOOKUP(order_details[[#This Row],[pizza_id]],pizzas[pizza_id],pizzas[size],,0)</f>
        <v>L</v>
      </c>
      <c r="I37492" s="5">
        <f>[1]!DXLOOKUP(order_details[[#This Row],[pizza_id]],pizzas[pizza_id],pizzas[price],,0)</f>
        <v>16.5</v>
      </c>
      <c r="J37492" s="5">
        <f>order_details[[#This Row],[Unit price]]*order_details[[#This Row],[quantity]]</f>
        <v>16.5</v>
      </c>
    </row>
    <row r="37493" spans="1:10" x14ac:dyDescent="0.35">
      <c r="A37493">
        <v>37492</v>
      </c>
      <c r="B37493">
        <v>16553</v>
      </c>
      <c r="C37493" s="1" t="s">
        <v>30</v>
      </c>
      <c r="D37493" s="4">
        <f>[1]!DXLOOKUP(order_details[[#This Row],[order_id]],orders[order_id],orders[date],,0)</f>
        <v>42284</v>
      </c>
      <c r="E37493">
        <v>1</v>
      </c>
      <c r="F37493" t="str">
        <f>[1]!DXLOOKUP(order_details[[#This Row],[pizza_id]],pizzas[pizza_id],pizzas[Name],,0)</f>
        <v>The Chicken Pesto Pizza</v>
      </c>
      <c r="G37493" t="str">
        <f>[1]!DXLOOKUP(order_details[[#This Row],[pizza_id]],pizzas[pizza_id],pizzas[Category],,0)</f>
        <v>Chicken</v>
      </c>
      <c r="H37493" t="str">
        <f>[1]!DXLOOKUP(order_details[[#This Row],[pizza_id]],pizzas[pizza_id],pizzas[size],,0)</f>
        <v>L</v>
      </c>
      <c r="I37493" s="5">
        <f>[1]!DXLOOKUP(order_details[[#This Row],[pizza_id]],pizzas[pizza_id],pizzas[price],,0)</f>
        <v>20.75</v>
      </c>
      <c r="J37493" s="5">
        <f>order_details[[#This Row],[Unit price]]*order_details[[#This Row],[quantity]]</f>
        <v>20.75</v>
      </c>
    </row>
    <row r="37494" spans="1:10" x14ac:dyDescent="0.35">
      <c r="A37494">
        <v>37493</v>
      </c>
      <c r="B37494">
        <v>16554</v>
      </c>
      <c r="C37494" s="1" t="s">
        <v>55</v>
      </c>
      <c r="D37494" s="4">
        <f>[1]!DXLOOKUP(order_details[[#This Row],[order_id]],orders[order_id],orders[date],,0)</f>
        <v>42284</v>
      </c>
      <c r="E37494">
        <v>1</v>
      </c>
      <c r="F37494" t="str">
        <f>[1]!DXLOOKUP(order_details[[#This Row],[pizza_id]],pizzas[pizza_id],pizzas[Name],,0)</f>
        <v>The Hawaiian Pizza</v>
      </c>
      <c r="G37494" t="str">
        <f>[1]!DXLOOKUP(order_details[[#This Row],[pizza_id]],pizzas[pizza_id],pizzas[Category],,0)</f>
        <v>Classic</v>
      </c>
      <c r="H37494" t="str">
        <f>[1]!DXLOOKUP(order_details[[#This Row],[pizza_id]],pizzas[pizza_id],pizzas[size],,0)</f>
        <v>S</v>
      </c>
      <c r="I37494" s="5">
        <f>[1]!DXLOOKUP(order_details[[#This Row],[pizza_id]],pizzas[pizza_id],pizzas[price],,0)</f>
        <v>10.5</v>
      </c>
      <c r="J37494" s="5">
        <f>order_details[[#This Row],[Unit price]]*order_details[[#This Row],[quantity]]</f>
        <v>10.5</v>
      </c>
    </row>
    <row r="37495" spans="1:10" x14ac:dyDescent="0.35">
      <c r="A37495">
        <v>37494</v>
      </c>
      <c r="B37495">
        <v>16555</v>
      </c>
      <c r="C37495" s="1" t="s">
        <v>6</v>
      </c>
      <c r="D37495" s="4">
        <f>[1]!DXLOOKUP(order_details[[#This Row],[order_id]],orders[order_id],orders[date],,0)</f>
        <v>42284</v>
      </c>
      <c r="E37495">
        <v>1</v>
      </c>
      <c r="F37495" t="str">
        <f>[1]!DXLOOKUP(order_details[[#This Row],[pizza_id]],pizzas[pizza_id],pizzas[Name],,0)</f>
        <v>The Five Cheese Pizza</v>
      </c>
      <c r="G37495" t="str">
        <f>[1]!DXLOOKUP(order_details[[#This Row],[pizza_id]],pizzas[pizza_id],pizzas[Category],,0)</f>
        <v>Veggie</v>
      </c>
      <c r="H37495" t="str">
        <f>[1]!DXLOOKUP(order_details[[#This Row],[pizza_id]],pizzas[pizza_id],pizzas[size],,0)</f>
        <v>L</v>
      </c>
      <c r="I37495" s="5">
        <f>[1]!DXLOOKUP(order_details[[#This Row],[pizza_id]],pizzas[pizza_id],pizzas[price],,0)</f>
        <v>18.5</v>
      </c>
      <c r="J37495" s="5">
        <f>order_details[[#This Row],[Unit price]]*order_details[[#This Row],[quantity]]</f>
        <v>18.5</v>
      </c>
    </row>
    <row r="37496" spans="1:10" x14ac:dyDescent="0.35">
      <c r="A37496">
        <v>37495</v>
      </c>
      <c r="B37496">
        <v>16555</v>
      </c>
      <c r="C37496" s="1" t="s">
        <v>34</v>
      </c>
      <c r="D37496" s="4">
        <f>[1]!DXLOOKUP(order_details[[#This Row],[order_id]],orders[order_id],orders[date],,0)</f>
        <v>42284</v>
      </c>
      <c r="E37496">
        <v>1</v>
      </c>
      <c r="F37496" t="str">
        <f>[1]!DXLOOKUP(order_details[[#This Row],[pizza_id]],pizzas[pizza_id],pizzas[Name],,0)</f>
        <v>The Napolitana Pizza</v>
      </c>
      <c r="G37496" t="str">
        <f>[1]!DXLOOKUP(order_details[[#This Row],[pizza_id]],pizzas[pizza_id],pizzas[Category],,0)</f>
        <v>Classic</v>
      </c>
      <c r="H37496" t="str">
        <f>[1]!DXLOOKUP(order_details[[#This Row],[pizza_id]],pizzas[pizza_id],pizzas[size],,0)</f>
        <v>S</v>
      </c>
      <c r="I37496" s="5">
        <f>[1]!DXLOOKUP(order_details[[#This Row],[pizza_id]],pizzas[pizza_id],pizzas[price],,0)</f>
        <v>12</v>
      </c>
      <c r="J37496" s="5">
        <f>order_details[[#This Row],[Unit price]]*order_details[[#This Row],[quantity]]</f>
        <v>12</v>
      </c>
    </row>
    <row r="37497" spans="1:10" x14ac:dyDescent="0.35">
      <c r="A37497">
        <v>37496</v>
      </c>
      <c r="B37497">
        <v>16556</v>
      </c>
      <c r="C37497" s="1" t="s">
        <v>56</v>
      </c>
      <c r="D37497" s="4">
        <f>[1]!DXLOOKUP(order_details[[#This Row],[order_id]],orders[order_id],orders[date],,0)</f>
        <v>42284</v>
      </c>
      <c r="E37497">
        <v>1</v>
      </c>
      <c r="F37497" t="str">
        <f>[1]!DXLOOKUP(order_details[[#This Row],[pizza_id]],pizzas[pizza_id],pizzas[Name],,0)</f>
        <v>The Pepper Salami Pizza</v>
      </c>
      <c r="G37497" t="str">
        <f>[1]!DXLOOKUP(order_details[[#This Row],[pizza_id]],pizzas[pizza_id],pizzas[Category],,0)</f>
        <v>Supreme</v>
      </c>
      <c r="H37497" t="str">
        <f>[1]!DXLOOKUP(order_details[[#This Row],[pizza_id]],pizzas[pizza_id],pizzas[size],,0)</f>
        <v>M</v>
      </c>
      <c r="I37497" s="5">
        <f>[1]!DXLOOKUP(order_details[[#This Row],[pizza_id]],pizzas[pizza_id],pizzas[price],,0)</f>
        <v>16.5</v>
      </c>
      <c r="J37497" s="5">
        <f>order_details[[#This Row],[Unit price]]*order_details[[#This Row],[quantity]]</f>
        <v>16.5</v>
      </c>
    </row>
    <row r="37498" spans="1:10" x14ac:dyDescent="0.35">
      <c r="A37498">
        <v>37497</v>
      </c>
      <c r="B37498">
        <v>16557</v>
      </c>
      <c r="C37498" s="1" t="s">
        <v>29</v>
      </c>
      <c r="D37498" s="4">
        <f>[1]!DXLOOKUP(order_details[[#This Row],[order_id]],orders[order_id],orders[date],,0)</f>
        <v>42284</v>
      </c>
      <c r="E37498">
        <v>1</v>
      </c>
      <c r="F37498" t="str">
        <f>[1]!DXLOOKUP(order_details[[#This Row],[pizza_id]],pizzas[pizza_id],pizzas[Name],,0)</f>
        <v>The California Chicken Pizza</v>
      </c>
      <c r="G37498" t="str">
        <f>[1]!DXLOOKUP(order_details[[#This Row],[pizza_id]],pizzas[pizza_id],pizzas[Category],,0)</f>
        <v>Chicken</v>
      </c>
      <c r="H37498" t="str">
        <f>[1]!DXLOOKUP(order_details[[#This Row],[pizza_id]],pizzas[pizza_id],pizzas[size],,0)</f>
        <v>S</v>
      </c>
      <c r="I37498" s="5">
        <f>[1]!DXLOOKUP(order_details[[#This Row],[pizza_id]],pizzas[pizza_id],pizzas[price],,0)</f>
        <v>12.75</v>
      </c>
      <c r="J37498" s="5">
        <f>order_details[[#This Row],[Unit price]]*order_details[[#This Row],[quantity]]</f>
        <v>12.75</v>
      </c>
    </row>
    <row r="37499" spans="1:10" x14ac:dyDescent="0.35">
      <c r="A37499">
        <v>37498</v>
      </c>
      <c r="B37499">
        <v>16558</v>
      </c>
      <c r="C37499" s="1" t="s">
        <v>33</v>
      </c>
      <c r="D37499" s="4">
        <f>[1]!DXLOOKUP(order_details[[#This Row],[order_id]],orders[order_id],orders[date],,0)</f>
        <v>42284</v>
      </c>
      <c r="E37499">
        <v>1</v>
      </c>
      <c r="F37499" t="str">
        <f>[1]!DXLOOKUP(order_details[[#This Row],[pizza_id]],pizzas[pizza_id],pizzas[Name],,0)</f>
        <v>The Four Cheese Pizza</v>
      </c>
      <c r="G37499" t="str">
        <f>[1]!DXLOOKUP(order_details[[#This Row],[pizza_id]],pizzas[pizza_id],pizzas[Category],,0)</f>
        <v>Veggie</v>
      </c>
      <c r="H37499" t="str">
        <f>[1]!DXLOOKUP(order_details[[#This Row],[pizza_id]],pizzas[pizza_id],pizzas[size],,0)</f>
        <v>L</v>
      </c>
      <c r="I37499" s="5">
        <f>[1]!DXLOOKUP(order_details[[#This Row],[pizza_id]],pizzas[pizza_id],pizzas[price],,0)</f>
        <v>17.95</v>
      </c>
      <c r="J37499" s="5">
        <f>order_details[[#This Row],[Unit price]]*order_details[[#This Row],[quantity]]</f>
        <v>17.95</v>
      </c>
    </row>
    <row r="37500" spans="1:10" x14ac:dyDescent="0.35">
      <c r="A37500">
        <v>37499</v>
      </c>
      <c r="B37500">
        <v>16559</v>
      </c>
      <c r="C37500" s="1" t="s">
        <v>34</v>
      </c>
      <c r="D37500" s="4">
        <f>[1]!DXLOOKUP(order_details[[#This Row],[order_id]],orders[order_id],orders[date],,0)</f>
        <v>42284</v>
      </c>
      <c r="E37500">
        <v>1</v>
      </c>
      <c r="F37500" t="str">
        <f>[1]!DXLOOKUP(order_details[[#This Row],[pizza_id]],pizzas[pizza_id],pizzas[Name],,0)</f>
        <v>The Napolitana Pizza</v>
      </c>
      <c r="G37500" t="str">
        <f>[1]!DXLOOKUP(order_details[[#This Row],[pizza_id]],pizzas[pizza_id],pizzas[Category],,0)</f>
        <v>Classic</v>
      </c>
      <c r="H37500" t="str">
        <f>[1]!DXLOOKUP(order_details[[#This Row],[pizza_id]],pizzas[pizza_id],pizzas[size],,0)</f>
        <v>S</v>
      </c>
      <c r="I37500" s="5">
        <f>[1]!DXLOOKUP(order_details[[#This Row],[pizza_id]],pizzas[pizza_id],pizzas[price],,0)</f>
        <v>12</v>
      </c>
      <c r="J37500" s="5">
        <f>order_details[[#This Row],[Unit price]]*order_details[[#This Row],[quantity]]</f>
        <v>12</v>
      </c>
    </row>
    <row r="37501" spans="1:10" x14ac:dyDescent="0.35">
      <c r="A37501">
        <v>37500</v>
      </c>
      <c r="B37501">
        <v>16560</v>
      </c>
      <c r="C37501" s="1" t="s">
        <v>46</v>
      </c>
      <c r="D37501" s="4">
        <f>[1]!DXLOOKUP(order_details[[#This Row],[order_id]],orders[order_id],orders[date],,0)</f>
        <v>42284</v>
      </c>
      <c r="E37501">
        <v>1</v>
      </c>
      <c r="F37501" t="str">
        <f>[1]!DXLOOKUP(order_details[[#This Row],[pizza_id]],pizzas[pizza_id],pizzas[Name],,0)</f>
        <v>The Pepperoni Pizza</v>
      </c>
      <c r="G37501" t="str">
        <f>[1]!DXLOOKUP(order_details[[#This Row],[pizza_id]],pizzas[pizza_id],pizzas[Category],,0)</f>
        <v>Classic</v>
      </c>
      <c r="H37501" t="str">
        <f>[1]!DXLOOKUP(order_details[[#This Row],[pizza_id]],pizzas[pizza_id],pizzas[size],,0)</f>
        <v>M</v>
      </c>
      <c r="I37501" s="5">
        <f>[1]!DXLOOKUP(order_details[[#This Row],[pizza_id]],pizzas[pizza_id],pizzas[price],,0)</f>
        <v>12.5</v>
      </c>
      <c r="J37501" s="5">
        <f>order_details[[#This Row],[Unit price]]*order_details[[#This Row],[quantity]]</f>
        <v>12.5</v>
      </c>
    </row>
    <row r="37502" spans="1:10" x14ac:dyDescent="0.35">
      <c r="A37502">
        <v>37501</v>
      </c>
      <c r="B37502">
        <v>16561</v>
      </c>
      <c r="C37502" s="1" t="s">
        <v>78</v>
      </c>
      <c r="D37502" s="4">
        <f>[1]!DXLOOKUP(order_details[[#This Row],[order_id]],orders[order_id],orders[date],,0)</f>
        <v>42284</v>
      </c>
      <c r="E37502">
        <v>1</v>
      </c>
      <c r="F37502" t="str">
        <f>[1]!DXLOOKUP(order_details[[#This Row],[pizza_id]],pizzas[pizza_id],pizzas[Name],,0)</f>
        <v>The Chicken Pesto Pizza</v>
      </c>
      <c r="G37502" t="str">
        <f>[1]!DXLOOKUP(order_details[[#This Row],[pizza_id]],pizzas[pizza_id],pizzas[Category],,0)</f>
        <v>Chicken</v>
      </c>
      <c r="H37502" t="str">
        <f>[1]!DXLOOKUP(order_details[[#This Row],[pizza_id]],pizzas[pizza_id],pizzas[size],,0)</f>
        <v>S</v>
      </c>
      <c r="I37502" s="5">
        <f>[1]!DXLOOKUP(order_details[[#This Row],[pizza_id]],pizzas[pizza_id],pizzas[price],,0)</f>
        <v>12.75</v>
      </c>
      <c r="J37502" s="5">
        <f>order_details[[#This Row],[Unit price]]*order_details[[#This Row],[quantity]]</f>
        <v>12.75</v>
      </c>
    </row>
    <row r="37503" spans="1:10" x14ac:dyDescent="0.35">
      <c r="A37503">
        <v>37502</v>
      </c>
      <c r="B37503">
        <v>16561</v>
      </c>
      <c r="C37503" s="1" t="s">
        <v>33</v>
      </c>
      <c r="D37503" s="4">
        <f>[1]!DXLOOKUP(order_details[[#This Row],[order_id]],orders[order_id],orders[date],,0)</f>
        <v>42284</v>
      </c>
      <c r="E37503">
        <v>1</v>
      </c>
      <c r="F37503" t="str">
        <f>[1]!DXLOOKUP(order_details[[#This Row],[pizza_id]],pizzas[pizza_id],pizzas[Name],,0)</f>
        <v>The Four Cheese Pizza</v>
      </c>
      <c r="G37503" t="str">
        <f>[1]!DXLOOKUP(order_details[[#This Row],[pizza_id]],pizzas[pizza_id],pizzas[Category],,0)</f>
        <v>Veggie</v>
      </c>
      <c r="H37503" t="str">
        <f>[1]!DXLOOKUP(order_details[[#This Row],[pizza_id]],pizzas[pizza_id],pizzas[size],,0)</f>
        <v>L</v>
      </c>
      <c r="I37503" s="5">
        <f>[1]!DXLOOKUP(order_details[[#This Row],[pizza_id]],pizzas[pizza_id],pizzas[price],,0)</f>
        <v>17.95</v>
      </c>
      <c r="J37503" s="5">
        <f>order_details[[#This Row],[Unit price]]*order_details[[#This Row],[quantity]]</f>
        <v>17.95</v>
      </c>
    </row>
    <row r="37504" spans="1:10" x14ac:dyDescent="0.35">
      <c r="A37504">
        <v>37503</v>
      </c>
      <c r="B37504">
        <v>16561</v>
      </c>
      <c r="C37504" s="1" t="s">
        <v>16</v>
      </c>
      <c r="D37504" s="4">
        <f>[1]!DXLOOKUP(order_details[[#This Row],[order_id]],orders[order_id],orders[date],,0)</f>
        <v>42284</v>
      </c>
      <c r="E37504">
        <v>1</v>
      </c>
      <c r="F37504" t="str">
        <f>[1]!DXLOOKUP(order_details[[#This Row],[pizza_id]],pizzas[pizza_id],pizzas[Name],,0)</f>
        <v>The Green Garden Pizza</v>
      </c>
      <c r="G37504" t="str">
        <f>[1]!DXLOOKUP(order_details[[#This Row],[pizza_id]],pizzas[pizza_id],pizzas[Category],,0)</f>
        <v>Veggie</v>
      </c>
      <c r="H37504" t="str">
        <f>[1]!DXLOOKUP(order_details[[#This Row],[pizza_id]],pizzas[pizza_id],pizzas[size],,0)</f>
        <v>S</v>
      </c>
      <c r="I37504" s="5">
        <f>[1]!DXLOOKUP(order_details[[#This Row],[pizza_id]],pizzas[pizza_id],pizzas[price],,0)</f>
        <v>12</v>
      </c>
      <c r="J37504" s="5">
        <f>order_details[[#This Row],[Unit price]]*order_details[[#This Row],[quantity]]</f>
        <v>12</v>
      </c>
    </row>
    <row r="37505" spans="1:10" x14ac:dyDescent="0.35">
      <c r="A37505">
        <v>37504</v>
      </c>
      <c r="B37505">
        <v>16561</v>
      </c>
      <c r="C37505" s="1" t="s">
        <v>10</v>
      </c>
      <c r="D37505" s="4">
        <f>[1]!DXLOOKUP(order_details[[#This Row],[order_id]],orders[order_id],orders[date],,0)</f>
        <v>42284</v>
      </c>
      <c r="E37505">
        <v>1</v>
      </c>
      <c r="F37505" t="str">
        <f>[1]!DXLOOKUP(order_details[[#This Row],[pizza_id]],pizzas[pizza_id],pizzas[Name],,0)</f>
        <v>The Italian Supreme Pizza</v>
      </c>
      <c r="G37505" t="str">
        <f>[1]!DXLOOKUP(order_details[[#This Row],[pizza_id]],pizzas[pizza_id],pizzas[Category],,0)</f>
        <v>Supreme</v>
      </c>
      <c r="H37505" t="str">
        <f>[1]!DXLOOKUP(order_details[[#This Row],[pizza_id]],pizzas[pizza_id],pizzas[size],,0)</f>
        <v>M</v>
      </c>
      <c r="I37505" s="5">
        <f>[1]!DXLOOKUP(order_details[[#This Row],[pizza_id]],pizzas[pizza_id],pizzas[price],,0)</f>
        <v>16.5</v>
      </c>
      <c r="J37505" s="5">
        <f>order_details[[#This Row],[Unit price]]*order_details[[#This Row],[quantity]]</f>
        <v>16.5</v>
      </c>
    </row>
    <row r="37506" spans="1:10" x14ac:dyDescent="0.35">
      <c r="A37506">
        <v>37505</v>
      </c>
      <c r="B37506">
        <v>16561</v>
      </c>
      <c r="C37506" s="1" t="s">
        <v>18</v>
      </c>
      <c r="D37506" s="4">
        <f>[1]!DXLOOKUP(order_details[[#This Row],[order_id]],orders[order_id],orders[date],,0)</f>
        <v>42284</v>
      </c>
      <c r="E37506">
        <v>1</v>
      </c>
      <c r="F37506" t="str">
        <f>[1]!DXLOOKUP(order_details[[#This Row],[pizza_id]],pizzas[pizza_id],pizzas[Name],,0)</f>
        <v>The Italian Supreme Pizza</v>
      </c>
      <c r="G37506" t="str">
        <f>[1]!DXLOOKUP(order_details[[#This Row],[pizza_id]],pizzas[pizza_id],pizzas[Category],,0)</f>
        <v>Supreme</v>
      </c>
      <c r="H37506" t="str">
        <f>[1]!DXLOOKUP(order_details[[#This Row],[pizza_id]],pizzas[pizza_id],pizzas[size],,0)</f>
        <v>S</v>
      </c>
      <c r="I37506" s="5">
        <f>[1]!DXLOOKUP(order_details[[#This Row],[pizza_id]],pizzas[pizza_id],pizzas[price],,0)</f>
        <v>12.5</v>
      </c>
      <c r="J37506" s="5">
        <f>order_details[[#This Row],[Unit price]]*order_details[[#This Row],[quantity]]</f>
        <v>12.5</v>
      </c>
    </row>
    <row r="37507" spans="1:10" x14ac:dyDescent="0.35">
      <c r="A37507">
        <v>37506</v>
      </c>
      <c r="B37507">
        <v>16561</v>
      </c>
      <c r="C37507" s="1" t="s">
        <v>51</v>
      </c>
      <c r="D37507" s="4">
        <f>[1]!DXLOOKUP(order_details[[#This Row],[order_id]],orders[order_id],orders[date],,0)</f>
        <v>42284</v>
      </c>
      <c r="E37507">
        <v>1</v>
      </c>
      <c r="F37507" t="str">
        <f>[1]!DXLOOKUP(order_details[[#This Row],[pizza_id]],pizzas[pizza_id],pizzas[Name],,0)</f>
        <v>The Pepperoni Pizza</v>
      </c>
      <c r="G37507" t="str">
        <f>[1]!DXLOOKUP(order_details[[#This Row],[pizza_id]],pizzas[pizza_id],pizzas[Category],,0)</f>
        <v>Classic</v>
      </c>
      <c r="H37507" t="str">
        <f>[1]!DXLOOKUP(order_details[[#This Row],[pizza_id]],pizzas[pizza_id],pizzas[size],,0)</f>
        <v>S</v>
      </c>
      <c r="I37507" s="5">
        <f>[1]!DXLOOKUP(order_details[[#This Row],[pizza_id]],pizzas[pizza_id],pizzas[price],,0)</f>
        <v>9.75</v>
      </c>
      <c r="J37507" s="5">
        <f>order_details[[#This Row],[Unit price]]*order_details[[#This Row],[quantity]]</f>
        <v>9.75</v>
      </c>
    </row>
    <row r="37508" spans="1:10" x14ac:dyDescent="0.35">
      <c r="A37508">
        <v>37507</v>
      </c>
      <c r="B37508">
        <v>16561</v>
      </c>
      <c r="C37508" s="1" t="s">
        <v>48</v>
      </c>
      <c r="D37508" s="4">
        <f>[1]!DXLOOKUP(order_details[[#This Row],[order_id]],orders[order_id],orders[date],,0)</f>
        <v>42284</v>
      </c>
      <c r="E37508">
        <v>1</v>
      </c>
      <c r="F37508" t="str">
        <f>[1]!DXLOOKUP(order_details[[#This Row],[pizza_id]],pizzas[pizza_id],pizzas[Name],,0)</f>
        <v>The Sicilian Pizza</v>
      </c>
      <c r="G37508" t="str">
        <f>[1]!DXLOOKUP(order_details[[#This Row],[pizza_id]],pizzas[pizza_id],pizzas[Category],,0)</f>
        <v>Supreme</v>
      </c>
      <c r="H37508" t="str">
        <f>[1]!DXLOOKUP(order_details[[#This Row],[pizza_id]],pizzas[pizza_id],pizzas[size],,0)</f>
        <v>M</v>
      </c>
      <c r="I37508" s="5">
        <f>[1]!DXLOOKUP(order_details[[#This Row],[pizza_id]],pizzas[pizza_id],pizzas[price],,0)</f>
        <v>16.25</v>
      </c>
      <c r="J37508" s="5">
        <f>order_details[[#This Row],[Unit price]]*order_details[[#This Row],[quantity]]</f>
        <v>16.25</v>
      </c>
    </row>
    <row r="37509" spans="1:10" x14ac:dyDescent="0.35">
      <c r="A37509">
        <v>37508</v>
      </c>
      <c r="B37509">
        <v>16561</v>
      </c>
      <c r="C37509" s="1" t="s">
        <v>73</v>
      </c>
      <c r="D37509" s="4">
        <f>[1]!DXLOOKUP(order_details[[#This Row],[order_id]],orders[order_id],orders[date],,0)</f>
        <v>42284</v>
      </c>
      <c r="E37509">
        <v>1</v>
      </c>
      <c r="F37509" t="str">
        <f>[1]!DXLOOKUP(order_details[[#This Row],[pizza_id]],pizzas[pizza_id],pizzas[Name],,0)</f>
        <v>The Thai Chicken Pizza</v>
      </c>
      <c r="G37509" t="str">
        <f>[1]!DXLOOKUP(order_details[[#This Row],[pizza_id]],pizzas[pizza_id],pizzas[Category],,0)</f>
        <v>Chicken</v>
      </c>
      <c r="H37509" t="str">
        <f>[1]!DXLOOKUP(order_details[[#This Row],[pizza_id]],pizzas[pizza_id],pizzas[size],,0)</f>
        <v>S</v>
      </c>
      <c r="I37509" s="5">
        <f>[1]!DXLOOKUP(order_details[[#This Row],[pizza_id]],pizzas[pizza_id],pizzas[price],,0)</f>
        <v>12.75</v>
      </c>
      <c r="J37509" s="5">
        <f>order_details[[#This Row],[Unit price]]*order_details[[#This Row],[quantity]]</f>
        <v>12.75</v>
      </c>
    </row>
    <row r="37510" spans="1:10" x14ac:dyDescent="0.35">
      <c r="A37510">
        <v>37509</v>
      </c>
      <c r="B37510">
        <v>16562</v>
      </c>
      <c r="C37510" s="1" t="s">
        <v>55</v>
      </c>
      <c r="D37510" s="4">
        <f>[1]!DXLOOKUP(order_details[[#This Row],[order_id]],orders[order_id],orders[date],,0)</f>
        <v>42284</v>
      </c>
      <c r="E37510">
        <v>1</v>
      </c>
      <c r="F37510" t="str">
        <f>[1]!DXLOOKUP(order_details[[#This Row],[pizza_id]],pizzas[pizza_id],pizzas[Name],,0)</f>
        <v>The Hawaiian Pizza</v>
      </c>
      <c r="G37510" t="str">
        <f>[1]!DXLOOKUP(order_details[[#This Row],[pizza_id]],pizzas[pizza_id],pizzas[Category],,0)</f>
        <v>Classic</v>
      </c>
      <c r="H37510" t="str">
        <f>[1]!DXLOOKUP(order_details[[#This Row],[pizza_id]],pizzas[pizza_id],pizzas[size],,0)</f>
        <v>S</v>
      </c>
      <c r="I37510" s="5">
        <f>[1]!DXLOOKUP(order_details[[#This Row],[pizza_id]],pizzas[pizza_id],pizzas[price],,0)</f>
        <v>10.5</v>
      </c>
      <c r="J37510" s="5">
        <f>order_details[[#This Row],[Unit price]]*order_details[[#This Row],[quantity]]</f>
        <v>10.5</v>
      </c>
    </row>
    <row r="37511" spans="1:10" x14ac:dyDescent="0.35">
      <c r="A37511">
        <v>37510</v>
      </c>
      <c r="B37511">
        <v>16563</v>
      </c>
      <c r="C37511" s="1" t="s">
        <v>64</v>
      </c>
      <c r="D37511" s="4">
        <f>[1]!DXLOOKUP(order_details[[#This Row],[order_id]],orders[order_id],orders[date],,0)</f>
        <v>42284</v>
      </c>
      <c r="E37511">
        <v>1</v>
      </c>
      <c r="F37511" t="str">
        <f>[1]!DXLOOKUP(order_details[[#This Row],[pizza_id]],pizzas[pizza_id],pizzas[Name],,0)</f>
        <v>The Hawaiian Pizza</v>
      </c>
      <c r="G37511" t="str">
        <f>[1]!DXLOOKUP(order_details[[#This Row],[pizza_id]],pizzas[pizza_id],pizzas[Category],,0)</f>
        <v>Classic</v>
      </c>
      <c r="H37511" t="str">
        <f>[1]!DXLOOKUP(order_details[[#This Row],[pizza_id]],pizzas[pizza_id],pizzas[size],,0)</f>
        <v>L</v>
      </c>
      <c r="I37511" s="5">
        <f>[1]!DXLOOKUP(order_details[[#This Row],[pizza_id]],pizzas[pizza_id],pizzas[price],,0)</f>
        <v>16.5</v>
      </c>
      <c r="J37511" s="5">
        <f>order_details[[#This Row],[Unit price]]*order_details[[#This Row],[quantity]]</f>
        <v>16.5</v>
      </c>
    </row>
    <row r="37512" spans="1:10" x14ac:dyDescent="0.35">
      <c r="A37512">
        <v>37511</v>
      </c>
      <c r="B37512">
        <v>16564</v>
      </c>
      <c r="C37512" s="1" t="s">
        <v>10</v>
      </c>
      <c r="D37512" s="4">
        <f>[1]!DXLOOKUP(order_details[[#This Row],[order_id]],orders[order_id],orders[date],,0)</f>
        <v>42284</v>
      </c>
      <c r="E37512">
        <v>1</v>
      </c>
      <c r="F37512" t="str">
        <f>[1]!DXLOOKUP(order_details[[#This Row],[pizza_id]],pizzas[pizza_id],pizzas[Name],,0)</f>
        <v>The Italian Supreme Pizza</v>
      </c>
      <c r="G37512" t="str">
        <f>[1]!DXLOOKUP(order_details[[#This Row],[pizza_id]],pizzas[pizza_id],pizzas[Category],,0)</f>
        <v>Supreme</v>
      </c>
      <c r="H37512" t="str">
        <f>[1]!DXLOOKUP(order_details[[#This Row],[pizza_id]],pizzas[pizza_id],pizzas[size],,0)</f>
        <v>M</v>
      </c>
      <c r="I37512" s="5">
        <f>[1]!DXLOOKUP(order_details[[#This Row],[pizza_id]],pizzas[pizza_id],pizzas[price],,0)</f>
        <v>16.5</v>
      </c>
      <c r="J37512" s="5">
        <f>order_details[[#This Row],[Unit price]]*order_details[[#This Row],[quantity]]</f>
        <v>16.5</v>
      </c>
    </row>
    <row r="37513" spans="1:10" x14ac:dyDescent="0.35">
      <c r="A37513">
        <v>37512</v>
      </c>
      <c r="B37513">
        <v>16565</v>
      </c>
      <c r="C37513" s="1" t="s">
        <v>42</v>
      </c>
      <c r="D37513" s="4">
        <f>[1]!DXLOOKUP(order_details[[#This Row],[order_id]],orders[order_id],orders[date],,0)</f>
        <v>42284</v>
      </c>
      <c r="E37513">
        <v>1</v>
      </c>
      <c r="F37513" t="str">
        <f>[1]!DXLOOKUP(order_details[[#This Row],[pizza_id]],pizzas[pizza_id],pizzas[Name],,0)</f>
        <v>The Sicilian Pizza</v>
      </c>
      <c r="G37513" t="str">
        <f>[1]!DXLOOKUP(order_details[[#This Row],[pizza_id]],pizzas[pizza_id],pizzas[Category],,0)</f>
        <v>Supreme</v>
      </c>
      <c r="H37513" t="str">
        <f>[1]!DXLOOKUP(order_details[[#This Row],[pizza_id]],pizzas[pizza_id],pizzas[size],,0)</f>
        <v>L</v>
      </c>
      <c r="I37513" s="5">
        <f>[1]!DXLOOKUP(order_details[[#This Row],[pizza_id]],pizzas[pizza_id],pizzas[price],,0)</f>
        <v>20.25</v>
      </c>
      <c r="J37513" s="5">
        <f>order_details[[#This Row],[Unit price]]*order_details[[#This Row],[quantity]]</f>
        <v>20.25</v>
      </c>
    </row>
    <row r="37514" spans="1:10" x14ac:dyDescent="0.35">
      <c r="A37514">
        <v>37513</v>
      </c>
      <c r="B37514">
        <v>16565</v>
      </c>
      <c r="C37514" s="1" t="s">
        <v>14</v>
      </c>
      <c r="D37514" s="4">
        <f>[1]!DXLOOKUP(order_details[[#This Row],[order_id]],orders[order_id],orders[date],,0)</f>
        <v>42284</v>
      </c>
      <c r="E37514">
        <v>1</v>
      </c>
      <c r="F37514" t="str">
        <f>[1]!DXLOOKUP(order_details[[#This Row],[pizza_id]],pizzas[pizza_id],pizzas[Name],,0)</f>
        <v>The Spinach Supreme Pizza</v>
      </c>
      <c r="G37514" t="str">
        <f>[1]!DXLOOKUP(order_details[[#This Row],[pizza_id]],pizzas[pizza_id],pizzas[Category],,0)</f>
        <v>Supreme</v>
      </c>
      <c r="H37514" t="str">
        <f>[1]!DXLOOKUP(order_details[[#This Row],[pizza_id]],pizzas[pizza_id],pizzas[size],,0)</f>
        <v>S</v>
      </c>
      <c r="I37514" s="5">
        <f>[1]!DXLOOKUP(order_details[[#This Row],[pizza_id]],pizzas[pizza_id],pizzas[price],,0)</f>
        <v>12.5</v>
      </c>
      <c r="J37514" s="5">
        <f>order_details[[#This Row],[Unit price]]*order_details[[#This Row],[quantity]]</f>
        <v>12.5</v>
      </c>
    </row>
    <row r="37515" spans="1:10" x14ac:dyDescent="0.35">
      <c r="A37515">
        <v>37514</v>
      </c>
      <c r="B37515">
        <v>16566</v>
      </c>
      <c r="C37515" s="1" t="s">
        <v>11</v>
      </c>
      <c r="D37515" s="4">
        <f>[1]!DXLOOKUP(order_details[[#This Row],[order_id]],orders[order_id],orders[date],,0)</f>
        <v>42284</v>
      </c>
      <c r="E37515">
        <v>1</v>
      </c>
      <c r="F37515" t="str">
        <f>[1]!DXLOOKUP(order_details[[#This Row],[pizza_id]],pizzas[pizza_id],pizzas[Name],,0)</f>
        <v>The Prosciutto and Arugula Pizza</v>
      </c>
      <c r="G37515" t="str">
        <f>[1]!DXLOOKUP(order_details[[#This Row],[pizza_id]],pizzas[pizza_id],pizzas[Category],,0)</f>
        <v>Supreme</v>
      </c>
      <c r="H37515" t="str">
        <f>[1]!DXLOOKUP(order_details[[#This Row],[pizza_id]],pizzas[pizza_id],pizzas[size],,0)</f>
        <v>L</v>
      </c>
      <c r="I37515" s="5">
        <f>[1]!DXLOOKUP(order_details[[#This Row],[pizza_id]],pizzas[pizza_id],pizzas[price],,0)</f>
        <v>20.75</v>
      </c>
      <c r="J37515" s="5">
        <f>order_details[[#This Row],[Unit price]]*order_details[[#This Row],[quantity]]</f>
        <v>20.75</v>
      </c>
    </row>
    <row r="37516" spans="1:10" x14ac:dyDescent="0.35">
      <c r="A37516">
        <v>37515</v>
      </c>
      <c r="B37516">
        <v>16566</v>
      </c>
      <c r="C37516" s="1" t="s">
        <v>14</v>
      </c>
      <c r="D37516" s="4">
        <f>[1]!DXLOOKUP(order_details[[#This Row],[order_id]],orders[order_id],orders[date],,0)</f>
        <v>42284</v>
      </c>
      <c r="E37516">
        <v>1</v>
      </c>
      <c r="F37516" t="str">
        <f>[1]!DXLOOKUP(order_details[[#This Row],[pizza_id]],pizzas[pizza_id],pizzas[Name],,0)</f>
        <v>The Spinach Supreme Pizza</v>
      </c>
      <c r="G37516" t="str">
        <f>[1]!DXLOOKUP(order_details[[#This Row],[pizza_id]],pizzas[pizza_id],pizzas[Category],,0)</f>
        <v>Supreme</v>
      </c>
      <c r="H37516" t="str">
        <f>[1]!DXLOOKUP(order_details[[#This Row],[pizza_id]],pizzas[pizza_id],pizzas[size],,0)</f>
        <v>S</v>
      </c>
      <c r="I37516" s="5">
        <f>[1]!DXLOOKUP(order_details[[#This Row],[pizza_id]],pizzas[pizza_id],pizzas[price],,0)</f>
        <v>12.5</v>
      </c>
      <c r="J37516" s="5">
        <f>order_details[[#This Row],[Unit price]]*order_details[[#This Row],[quantity]]</f>
        <v>12.5</v>
      </c>
    </row>
    <row r="37517" spans="1:10" x14ac:dyDescent="0.35">
      <c r="A37517">
        <v>37516</v>
      </c>
      <c r="B37517">
        <v>16567</v>
      </c>
      <c r="C37517" s="1" t="s">
        <v>91</v>
      </c>
      <c r="D37517" s="4">
        <f>[1]!DXLOOKUP(order_details[[#This Row],[order_id]],orders[order_id],orders[date],,0)</f>
        <v>42284</v>
      </c>
      <c r="E37517">
        <v>1</v>
      </c>
      <c r="F37517" t="str">
        <f>[1]!DXLOOKUP(order_details[[#This Row],[pizza_id]],pizzas[pizza_id],pizzas[Name],,0)</f>
        <v>The Soppressata Pizza</v>
      </c>
      <c r="G37517" t="str">
        <f>[1]!DXLOOKUP(order_details[[#This Row],[pizza_id]],pizzas[pizza_id],pizzas[Category],,0)</f>
        <v>Supreme</v>
      </c>
      <c r="H37517" t="str">
        <f>[1]!DXLOOKUP(order_details[[#This Row],[pizza_id]],pizzas[pizza_id],pizzas[size],,0)</f>
        <v>M</v>
      </c>
      <c r="I37517" s="5">
        <f>[1]!DXLOOKUP(order_details[[#This Row],[pizza_id]],pizzas[pizza_id],pizzas[price],,0)</f>
        <v>16.5</v>
      </c>
      <c r="J37517" s="5">
        <f>order_details[[#This Row],[Unit price]]*order_details[[#This Row],[quantity]]</f>
        <v>16.5</v>
      </c>
    </row>
    <row r="37518" spans="1:10" x14ac:dyDescent="0.35">
      <c r="A37518">
        <v>37517</v>
      </c>
      <c r="B37518">
        <v>16567</v>
      </c>
      <c r="C37518" s="1" t="s">
        <v>79</v>
      </c>
      <c r="D37518" s="4">
        <f>[1]!DXLOOKUP(order_details[[#This Row],[order_id]],orders[order_id],orders[date],,0)</f>
        <v>42284</v>
      </c>
      <c r="E37518">
        <v>1</v>
      </c>
      <c r="F37518" t="str">
        <f>[1]!DXLOOKUP(order_details[[#This Row],[pizza_id]],pizzas[pizza_id],pizzas[Name],,0)</f>
        <v>The Spinach and Feta Pizza</v>
      </c>
      <c r="G37518" t="str">
        <f>[1]!DXLOOKUP(order_details[[#This Row],[pizza_id]],pizzas[pizza_id],pizzas[Category],,0)</f>
        <v>Veggie</v>
      </c>
      <c r="H37518" t="str">
        <f>[1]!DXLOOKUP(order_details[[#This Row],[pizza_id]],pizzas[pizza_id],pizzas[size],,0)</f>
        <v>S</v>
      </c>
      <c r="I37518" s="5">
        <f>[1]!DXLOOKUP(order_details[[#This Row],[pizza_id]],pizzas[pizza_id],pizzas[price],,0)</f>
        <v>12</v>
      </c>
      <c r="J37518" s="5">
        <f>order_details[[#This Row],[Unit price]]*order_details[[#This Row],[quantity]]</f>
        <v>12</v>
      </c>
    </row>
    <row r="37519" spans="1:10" x14ac:dyDescent="0.35">
      <c r="A37519">
        <v>37518</v>
      </c>
      <c r="B37519">
        <v>16568</v>
      </c>
      <c r="C37519" s="1" t="s">
        <v>31</v>
      </c>
      <c r="D37519" s="4">
        <f>[1]!DXLOOKUP(order_details[[#This Row],[order_id]],orders[order_id],orders[date],,0)</f>
        <v>42284</v>
      </c>
      <c r="E37519">
        <v>1</v>
      </c>
      <c r="F37519" t="str">
        <f>[1]!DXLOOKUP(order_details[[#This Row],[pizza_id]],pizzas[pizza_id],pizzas[Name],,0)</f>
        <v>The Big Meat Pizza</v>
      </c>
      <c r="G37519" t="str">
        <f>[1]!DXLOOKUP(order_details[[#This Row],[pizza_id]],pizzas[pizza_id],pizzas[Category],,0)</f>
        <v>Classic</v>
      </c>
      <c r="H37519" t="str">
        <f>[1]!DXLOOKUP(order_details[[#This Row],[pizza_id]],pizzas[pizza_id],pizzas[size],,0)</f>
        <v>S</v>
      </c>
      <c r="I37519" s="5">
        <f>[1]!DXLOOKUP(order_details[[#This Row],[pizza_id]],pizzas[pizza_id],pizzas[price],,0)</f>
        <v>12</v>
      </c>
      <c r="J37519" s="5">
        <f>order_details[[#This Row],[Unit price]]*order_details[[#This Row],[quantity]]</f>
        <v>12</v>
      </c>
    </row>
    <row r="37520" spans="1:10" x14ac:dyDescent="0.35">
      <c r="A37520">
        <v>37519</v>
      </c>
      <c r="B37520">
        <v>16569</v>
      </c>
      <c r="C37520" s="1" t="s">
        <v>58</v>
      </c>
      <c r="D37520" s="4">
        <f>[1]!DXLOOKUP(order_details[[#This Row],[order_id]],orders[order_id],orders[date],,0)</f>
        <v>42284</v>
      </c>
      <c r="E37520">
        <v>1</v>
      </c>
      <c r="F37520" t="str">
        <f>[1]!DXLOOKUP(order_details[[#This Row],[pizza_id]],pizzas[pizza_id],pizzas[Name],,0)</f>
        <v>The Pepper Salami Pizza</v>
      </c>
      <c r="G37520" t="str">
        <f>[1]!DXLOOKUP(order_details[[#This Row],[pizza_id]],pizzas[pizza_id],pizzas[Category],,0)</f>
        <v>Supreme</v>
      </c>
      <c r="H37520" t="str">
        <f>[1]!DXLOOKUP(order_details[[#This Row],[pizza_id]],pizzas[pizza_id],pizzas[size],,0)</f>
        <v>L</v>
      </c>
      <c r="I37520" s="5">
        <f>[1]!DXLOOKUP(order_details[[#This Row],[pizza_id]],pizzas[pizza_id],pizzas[price],,0)</f>
        <v>20.75</v>
      </c>
      <c r="J37520" s="5">
        <f>order_details[[#This Row],[Unit price]]*order_details[[#This Row],[quantity]]</f>
        <v>20.75</v>
      </c>
    </row>
    <row r="37521" spans="1:10" x14ac:dyDescent="0.35">
      <c r="A37521">
        <v>37520</v>
      </c>
      <c r="B37521">
        <v>16569</v>
      </c>
      <c r="C37521" s="1" t="s">
        <v>67</v>
      </c>
      <c r="D37521" s="4">
        <f>[1]!DXLOOKUP(order_details[[#This Row],[order_id]],orders[order_id],orders[date],,0)</f>
        <v>42284</v>
      </c>
      <c r="E37521">
        <v>1</v>
      </c>
      <c r="F37521" t="str">
        <f>[1]!DXLOOKUP(order_details[[#This Row],[pizza_id]],pizzas[pizza_id],pizzas[Name],,0)</f>
        <v>The Prosciutto and Arugula Pizza</v>
      </c>
      <c r="G37521" t="str">
        <f>[1]!DXLOOKUP(order_details[[#This Row],[pizza_id]],pizzas[pizza_id],pizzas[Category],,0)</f>
        <v>Supreme</v>
      </c>
      <c r="H37521" t="str">
        <f>[1]!DXLOOKUP(order_details[[#This Row],[pizza_id]],pizzas[pizza_id],pizzas[size],,0)</f>
        <v>M</v>
      </c>
      <c r="I37521" s="5">
        <f>[1]!DXLOOKUP(order_details[[#This Row],[pizza_id]],pizzas[pizza_id],pizzas[price],,0)</f>
        <v>16.5</v>
      </c>
      <c r="J37521" s="5">
        <f>order_details[[#This Row],[Unit price]]*order_details[[#This Row],[quantity]]</f>
        <v>16.5</v>
      </c>
    </row>
    <row r="37522" spans="1:10" x14ac:dyDescent="0.35">
      <c r="A37522">
        <v>37521</v>
      </c>
      <c r="B37522">
        <v>16569</v>
      </c>
      <c r="C37522" s="1" t="s">
        <v>79</v>
      </c>
      <c r="D37522" s="4">
        <f>[1]!DXLOOKUP(order_details[[#This Row],[order_id]],orders[order_id],orders[date],,0)</f>
        <v>42284</v>
      </c>
      <c r="E37522">
        <v>1</v>
      </c>
      <c r="F37522" t="str">
        <f>[1]!DXLOOKUP(order_details[[#This Row],[pizza_id]],pizzas[pizza_id],pizzas[Name],,0)</f>
        <v>The Spinach and Feta Pizza</v>
      </c>
      <c r="G37522" t="str">
        <f>[1]!DXLOOKUP(order_details[[#This Row],[pizza_id]],pizzas[pizza_id],pizzas[Category],,0)</f>
        <v>Veggie</v>
      </c>
      <c r="H37522" t="str">
        <f>[1]!DXLOOKUP(order_details[[#This Row],[pizza_id]],pizzas[pizza_id],pizzas[size],,0)</f>
        <v>S</v>
      </c>
      <c r="I37522" s="5">
        <f>[1]!DXLOOKUP(order_details[[#This Row],[pizza_id]],pizzas[pizza_id],pizzas[price],,0)</f>
        <v>12</v>
      </c>
      <c r="J37522" s="5">
        <f>order_details[[#This Row],[Unit price]]*order_details[[#This Row],[quantity]]</f>
        <v>12</v>
      </c>
    </row>
    <row r="37523" spans="1:10" x14ac:dyDescent="0.35">
      <c r="A37523">
        <v>37522</v>
      </c>
      <c r="B37523">
        <v>16570</v>
      </c>
      <c r="C37523" s="1" t="s">
        <v>76</v>
      </c>
      <c r="D37523" s="4">
        <f>[1]!DXLOOKUP(order_details[[#This Row],[order_id]],orders[order_id],orders[date],,0)</f>
        <v>42284</v>
      </c>
      <c r="E37523">
        <v>1</v>
      </c>
      <c r="F37523" t="str">
        <f>[1]!DXLOOKUP(order_details[[#This Row],[pizza_id]],pizzas[pizza_id],pizzas[Name],,0)</f>
        <v>The Vegetables + Vegetables Pizza</v>
      </c>
      <c r="G37523" t="str">
        <f>[1]!DXLOOKUP(order_details[[#This Row],[pizza_id]],pizzas[pizza_id],pizzas[Category],,0)</f>
        <v>Veggie</v>
      </c>
      <c r="H37523" t="str">
        <f>[1]!DXLOOKUP(order_details[[#This Row],[pizza_id]],pizzas[pizza_id],pizzas[size],,0)</f>
        <v>M</v>
      </c>
      <c r="I37523" s="5">
        <f>[1]!DXLOOKUP(order_details[[#This Row],[pizza_id]],pizzas[pizza_id],pizzas[price],,0)</f>
        <v>16</v>
      </c>
      <c r="J37523" s="5">
        <f>order_details[[#This Row],[Unit price]]*order_details[[#This Row],[quantity]]</f>
        <v>16</v>
      </c>
    </row>
    <row r="37524" spans="1:10" x14ac:dyDescent="0.35">
      <c r="A37524">
        <v>37523</v>
      </c>
      <c r="B37524">
        <v>16571</v>
      </c>
      <c r="C37524" s="1" t="s">
        <v>6</v>
      </c>
      <c r="D37524" s="4">
        <f>[1]!DXLOOKUP(order_details[[#This Row],[order_id]],orders[order_id],orders[date],,0)</f>
        <v>42284</v>
      </c>
      <c r="E37524">
        <v>1</v>
      </c>
      <c r="F37524" t="str">
        <f>[1]!DXLOOKUP(order_details[[#This Row],[pizza_id]],pizzas[pizza_id],pizzas[Name],,0)</f>
        <v>The Five Cheese Pizza</v>
      </c>
      <c r="G37524" t="str">
        <f>[1]!DXLOOKUP(order_details[[#This Row],[pizza_id]],pizzas[pizza_id],pizzas[Category],,0)</f>
        <v>Veggie</v>
      </c>
      <c r="H37524" t="str">
        <f>[1]!DXLOOKUP(order_details[[#This Row],[pizza_id]],pizzas[pizza_id],pizzas[size],,0)</f>
        <v>L</v>
      </c>
      <c r="I37524" s="5">
        <f>[1]!DXLOOKUP(order_details[[#This Row],[pizza_id]],pizzas[pizza_id],pizzas[price],,0)</f>
        <v>18.5</v>
      </c>
      <c r="J37524" s="5">
        <f>order_details[[#This Row],[Unit price]]*order_details[[#This Row],[quantity]]</f>
        <v>18.5</v>
      </c>
    </row>
    <row r="37525" spans="1:10" x14ac:dyDescent="0.35">
      <c r="A37525">
        <v>37524</v>
      </c>
      <c r="B37525">
        <v>16572</v>
      </c>
      <c r="C37525" s="1" t="s">
        <v>20</v>
      </c>
      <c r="D37525" s="4">
        <f>[1]!DXLOOKUP(order_details[[#This Row],[order_id]],orders[order_id],orders[date],,0)</f>
        <v>42284</v>
      </c>
      <c r="E37525">
        <v>1</v>
      </c>
      <c r="F37525" t="str">
        <f>[1]!DXLOOKUP(order_details[[#This Row],[pizza_id]],pizzas[pizza_id],pizzas[Name],,0)</f>
        <v>The Spicy Italian Pizza</v>
      </c>
      <c r="G37525" t="str">
        <f>[1]!DXLOOKUP(order_details[[#This Row],[pizza_id]],pizzas[pizza_id],pizzas[Category],,0)</f>
        <v>Supreme</v>
      </c>
      <c r="H37525" t="str">
        <f>[1]!DXLOOKUP(order_details[[#This Row],[pizza_id]],pizzas[pizza_id],pizzas[size],,0)</f>
        <v>L</v>
      </c>
      <c r="I37525" s="5">
        <f>[1]!DXLOOKUP(order_details[[#This Row],[pizza_id]],pizzas[pizza_id],pizzas[price],,0)</f>
        <v>20.75</v>
      </c>
      <c r="J37525" s="5">
        <f>order_details[[#This Row],[Unit price]]*order_details[[#This Row],[quantity]]</f>
        <v>20.75</v>
      </c>
    </row>
    <row r="37526" spans="1:10" x14ac:dyDescent="0.35">
      <c r="A37526">
        <v>37525</v>
      </c>
      <c r="B37526">
        <v>16573</v>
      </c>
      <c r="C37526" s="1" t="s">
        <v>12</v>
      </c>
      <c r="D37526" s="4">
        <f>[1]!DXLOOKUP(order_details[[#This Row],[order_id]],orders[order_id],orders[date],,0)</f>
        <v>42284</v>
      </c>
      <c r="E37526">
        <v>1</v>
      </c>
      <c r="F37526" t="str">
        <f>[1]!DXLOOKUP(order_details[[#This Row],[pizza_id]],pizzas[pizza_id],pizzas[Name],,0)</f>
        <v>The Barbecue Chicken Pizza</v>
      </c>
      <c r="G37526" t="str">
        <f>[1]!DXLOOKUP(order_details[[#This Row],[pizza_id]],pizzas[pizza_id],pizzas[Category],,0)</f>
        <v>Chicken</v>
      </c>
      <c r="H37526" t="str">
        <f>[1]!DXLOOKUP(order_details[[#This Row],[pizza_id]],pizzas[pizza_id],pizzas[size],,0)</f>
        <v>S</v>
      </c>
      <c r="I37526" s="5">
        <f>[1]!DXLOOKUP(order_details[[#This Row],[pizza_id]],pizzas[pizza_id],pizzas[price],,0)</f>
        <v>12.75</v>
      </c>
      <c r="J37526" s="5">
        <f>order_details[[#This Row],[Unit price]]*order_details[[#This Row],[quantity]]</f>
        <v>12.75</v>
      </c>
    </row>
    <row r="37527" spans="1:10" x14ac:dyDescent="0.35">
      <c r="A37527">
        <v>37526</v>
      </c>
      <c r="B37527">
        <v>16573</v>
      </c>
      <c r="C37527" s="1" t="s">
        <v>87</v>
      </c>
      <c r="D37527" s="4">
        <f>[1]!DXLOOKUP(order_details[[#This Row],[order_id]],orders[order_id],orders[date],,0)</f>
        <v>42284</v>
      </c>
      <c r="E37527">
        <v>1</v>
      </c>
      <c r="F37527" t="str">
        <f>[1]!DXLOOKUP(order_details[[#This Row],[pizza_id]],pizzas[pizza_id],pizzas[Name],,0)</f>
        <v>The Brie Carre Pizza</v>
      </c>
      <c r="G37527" t="str">
        <f>[1]!DXLOOKUP(order_details[[#This Row],[pizza_id]],pizzas[pizza_id],pizzas[Category],,0)</f>
        <v>Supreme</v>
      </c>
      <c r="H37527" t="str">
        <f>[1]!DXLOOKUP(order_details[[#This Row],[pizza_id]],pizzas[pizza_id],pizzas[size],,0)</f>
        <v>S</v>
      </c>
      <c r="I37527" s="5">
        <f>[1]!DXLOOKUP(order_details[[#This Row],[pizza_id]],pizzas[pizza_id],pizzas[price],,0)</f>
        <v>23.65</v>
      </c>
      <c r="J37527" s="5">
        <f>order_details[[#This Row],[Unit price]]*order_details[[#This Row],[quantity]]</f>
        <v>23.65</v>
      </c>
    </row>
    <row r="37528" spans="1:10" x14ac:dyDescent="0.35">
      <c r="A37528">
        <v>37527</v>
      </c>
      <c r="B37528">
        <v>16573</v>
      </c>
      <c r="C37528" s="1" t="s">
        <v>33</v>
      </c>
      <c r="D37528" s="4">
        <f>[1]!DXLOOKUP(order_details[[#This Row],[order_id]],orders[order_id],orders[date],,0)</f>
        <v>42284</v>
      </c>
      <c r="E37528">
        <v>2</v>
      </c>
      <c r="F37528" t="str">
        <f>[1]!DXLOOKUP(order_details[[#This Row],[pizza_id]],pizzas[pizza_id],pizzas[Name],,0)</f>
        <v>The Four Cheese Pizza</v>
      </c>
      <c r="G37528" t="str">
        <f>[1]!DXLOOKUP(order_details[[#This Row],[pizza_id]],pizzas[pizza_id],pizzas[Category],,0)</f>
        <v>Veggie</v>
      </c>
      <c r="H37528" t="str">
        <f>[1]!DXLOOKUP(order_details[[#This Row],[pizza_id]],pizzas[pizza_id],pizzas[size],,0)</f>
        <v>L</v>
      </c>
      <c r="I37528" s="5">
        <f>[1]!DXLOOKUP(order_details[[#This Row],[pizza_id]],pizzas[pizza_id],pizzas[price],,0)</f>
        <v>17.95</v>
      </c>
      <c r="J37528" s="5">
        <f>order_details[[#This Row],[Unit price]]*order_details[[#This Row],[quantity]]</f>
        <v>35.9</v>
      </c>
    </row>
    <row r="37529" spans="1:10" x14ac:dyDescent="0.35">
      <c r="A37529">
        <v>37528</v>
      </c>
      <c r="B37529">
        <v>16573</v>
      </c>
      <c r="C37529" s="1" t="s">
        <v>46</v>
      </c>
      <c r="D37529" s="4">
        <f>[1]!DXLOOKUP(order_details[[#This Row],[order_id]],orders[order_id],orders[date],,0)</f>
        <v>42284</v>
      </c>
      <c r="E37529">
        <v>1</v>
      </c>
      <c r="F37529" t="str">
        <f>[1]!DXLOOKUP(order_details[[#This Row],[pizza_id]],pizzas[pizza_id],pizzas[Name],,0)</f>
        <v>The Pepperoni Pizza</v>
      </c>
      <c r="G37529" t="str">
        <f>[1]!DXLOOKUP(order_details[[#This Row],[pizza_id]],pizzas[pizza_id],pizzas[Category],,0)</f>
        <v>Classic</v>
      </c>
      <c r="H37529" t="str">
        <f>[1]!DXLOOKUP(order_details[[#This Row],[pizza_id]],pizzas[pizza_id],pizzas[size],,0)</f>
        <v>M</v>
      </c>
      <c r="I37529" s="5">
        <f>[1]!DXLOOKUP(order_details[[#This Row],[pizza_id]],pizzas[pizza_id],pizzas[price],,0)</f>
        <v>12.5</v>
      </c>
      <c r="J37529" s="5">
        <f>order_details[[#This Row],[Unit price]]*order_details[[#This Row],[quantity]]</f>
        <v>12.5</v>
      </c>
    </row>
    <row r="37530" spans="1:10" x14ac:dyDescent="0.35">
      <c r="A37530">
        <v>37529</v>
      </c>
      <c r="B37530">
        <v>16573</v>
      </c>
      <c r="C37530" s="1" t="s">
        <v>11</v>
      </c>
      <c r="D37530" s="4">
        <f>[1]!DXLOOKUP(order_details[[#This Row],[order_id]],orders[order_id],orders[date],,0)</f>
        <v>42284</v>
      </c>
      <c r="E37530">
        <v>1</v>
      </c>
      <c r="F37530" t="str">
        <f>[1]!DXLOOKUP(order_details[[#This Row],[pizza_id]],pizzas[pizza_id],pizzas[Name],,0)</f>
        <v>The Prosciutto and Arugula Pizza</v>
      </c>
      <c r="G37530" t="str">
        <f>[1]!DXLOOKUP(order_details[[#This Row],[pizza_id]],pizzas[pizza_id],pizzas[Category],,0)</f>
        <v>Supreme</v>
      </c>
      <c r="H37530" t="str">
        <f>[1]!DXLOOKUP(order_details[[#This Row],[pizza_id]],pizzas[pizza_id],pizzas[size],,0)</f>
        <v>L</v>
      </c>
      <c r="I37530" s="5">
        <f>[1]!DXLOOKUP(order_details[[#This Row],[pizza_id]],pizzas[pizza_id],pizzas[price],,0)</f>
        <v>20.75</v>
      </c>
      <c r="J37530" s="5">
        <f>order_details[[#This Row],[Unit price]]*order_details[[#This Row],[quantity]]</f>
        <v>20.75</v>
      </c>
    </row>
    <row r="37531" spans="1:10" x14ac:dyDescent="0.35">
      <c r="A37531">
        <v>37530</v>
      </c>
      <c r="B37531">
        <v>16573</v>
      </c>
      <c r="C37531" s="1" t="s">
        <v>91</v>
      </c>
      <c r="D37531" s="4">
        <f>[1]!DXLOOKUP(order_details[[#This Row],[order_id]],orders[order_id],orders[date],,0)</f>
        <v>42284</v>
      </c>
      <c r="E37531">
        <v>1</v>
      </c>
      <c r="F37531" t="str">
        <f>[1]!DXLOOKUP(order_details[[#This Row],[pizza_id]],pizzas[pizza_id],pizzas[Name],,0)</f>
        <v>The Soppressata Pizza</v>
      </c>
      <c r="G37531" t="str">
        <f>[1]!DXLOOKUP(order_details[[#This Row],[pizza_id]],pizzas[pizza_id],pizzas[Category],,0)</f>
        <v>Supreme</v>
      </c>
      <c r="H37531" t="str">
        <f>[1]!DXLOOKUP(order_details[[#This Row],[pizza_id]],pizzas[pizza_id],pizzas[size],,0)</f>
        <v>M</v>
      </c>
      <c r="I37531" s="5">
        <f>[1]!DXLOOKUP(order_details[[#This Row],[pizza_id]],pizzas[pizza_id],pizzas[price],,0)</f>
        <v>16.5</v>
      </c>
      <c r="J37531" s="5">
        <f>order_details[[#This Row],[Unit price]]*order_details[[#This Row],[quantity]]</f>
        <v>16.5</v>
      </c>
    </row>
    <row r="37532" spans="1:10" x14ac:dyDescent="0.35">
      <c r="A37532">
        <v>37531</v>
      </c>
      <c r="B37532">
        <v>16573</v>
      </c>
      <c r="C37532" s="1" t="s">
        <v>92</v>
      </c>
      <c r="D37532" s="4">
        <f>[1]!DXLOOKUP(order_details[[#This Row],[order_id]],orders[order_id],orders[date],,0)</f>
        <v>42284</v>
      </c>
      <c r="E37532">
        <v>1</v>
      </c>
      <c r="F37532" t="str">
        <f>[1]!DXLOOKUP(order_details[[#This Row],[pizza_id]],pizzas[pizza_id],pizzas[Name],,0)</f>
        <v>The Soppressata Pizza</v>
      </c>
      <c r="G37532" t="str">
        <f>[1]!DXLOOKUP(order_details[[#This Row],[pizza_id]],pizzas[pizza_id],pizzas[Category],,0)</f>
        <v>Supreme</v>
      </c>
      <c r="H37532" t="str">
        <f>[1]!DXLOOKUP(order_details[[#This Row],[pizza_id]],pizzas[pizza_id],pizzas[size],,0)</f>
        <v>S</v>
      </c>
      <c r="I37532" s="5">
        <f>[1]!DXLOOKUP(order_details[[#This Row],[pizza_id]],pizzas[pizza_id],pizzas[price],,0)</f>
        <v>12.5</v>
      </c>
      <c r="J37532" s="5">
        <f>order_details[[#This Row],[Unit price]]*order_details[[#This Row],[quantity]]</f>
        <v>12.5</v>
      </c>
    </row>
    <row r="37533" spans="1:10" x14ac:dyDescent="0.35">
      <c r="A37533">
        <v>37532</v>
      </c>
      <c r="B37533">
        <v>16573</v>
      </c>
      <c r="C37533" s="1" t="s">
        <v>20</v>
      </c>
      <c r="D37533" s="4">
        <f>[1]!DXLOOKUP(order_details[[#This Row],[order_id]],orders[order_id],orders[date],,0)</f>
        <v>42284</v>
      </c>
      <c r="E37533">
        <v>1</v>
      </c>
      <c r="F37533" t="str">
        <f>[1]!DXLOOKUP(order_details[[#This Row],[pizza_id]],pizzas[pizza_id],pizzas[Name],,0)</f>
        <v>The Spicy Italian Pizza</v>
      </c>
      <c r="G37533" t="str">
        <f>[1]!DXLOOKUP(order_details[[#This Row],[pizza_id]],pizzas[pizza_id],pizzas[Category],,0)</f>
        <v>Supreme</v>
      </c>
      <c r="H37533" t="str">
        <f>[1]!DXLOOKUP(order_details[[#This Row],[pizza_id]],pizzas[pizza_id],pizzas[size],,0)</f>
        <v>L</v>
      </c>
      <c r="I37533" s="5">
        <f>[1]!DXLOOKUP(order_details[[#This Row],[pizza_id]],pizzas[pizza_id],pizzas[price],,0)</f>
        <v>20.75</v>
      </c>
      <c r="J37533" s="5">
        <f>order_details[[#This Row],[Unit price]]*order_details[[#This Row],[quantity]]</f>
        <v>20.75</v>
      </c>
    </row>
    <row r="37534" spans="1:10" x14ac:dyDescent="0.35">
      <c r="A37534">
        <v>37533</v>
      </c>
      <c r="B37534">
        <v>16573</v>
      </c>
      <c r="C37534" s="1" t="s">
        <v>79</v>
      </c>
      <c r="D37534" s="4">
        <f>[1]!DXLOOKUP(order_details[[#This Row],[order_id]],orders[order_id],orders[date],,0)</f>
        <v>42284</v>
      </c>
      <c r="E37534">
        <v>1</v>
      </c>
      <c r="F37534" t="str">
        <f>[1]!DXLOOKUP(order_details[[#This Row],[pizza_id]],pizzas[pizza_id],pizzas[Name],,0)</f>
        <v>The Spinach and Feta Pizza</v>
      </c>
      <c r="G37534" t="str">
        <f>[1]!DXLOOKUP(order_details[[#This Row],[pizza_id]],pizzas[pizza_id],pizzas[Category],,0)</f>
        <v>Veggie</v>
      </c>
      <c r="H37534" t="str">
        <f>[1]!DXLOOKUP(order_details[[#This Row],[pizza_id]],pizzas[pizza_id],pizzas[size],,0)</f>
        <v>S</v>
      </c>
      <c r="I37534" s="5">
        <f>[1]!DXLOOKUP(order_details[[#This Row],[pizza_id]],pizzas[pizza_id],pizzas[price],,0)</f>
        <v>12</v>
      </c>
      <c r="J37534" s="5">
        <f>order_details[[#This Row],[Unit price]]*order_details[[#This Row],[quantity]]</f>
        <v>12</v>
      </c>
    </row>
    <row r="37535" spans="1:10" x14ac:dyDescent="0.35">
      <c r="A37535">
        <v>37534</v>
      </c>
      <c r="B37535">
        <v>16574</v>
      </c>
      <c r="C37535" s="1" t="s">
        <v>36</v>
      </c>
      <c r="D37535" s="4">
        <f>[1]!DXLOOKUP(order_details[[#This Row],[order_id]],orders[order_id],orders[date],,0)</f>
        <v>42284</v>
      </c>
      <c r="E37535">
        <v>1</v>
      </c>
      <c r="F37535" t="str">
        <f>[1]!DXLOOKUP(order_details[[#This Row],[pizza_id]],pizzas[pizza_id],pizzas[Name],,0)</f>
        <v>The Four Cheese Pizza</v>
      </c>
      <c r="G37535" t="str">
        <f>[1]!DXLOOKUP(order_details[[#This Row],[pizza_id]],pizzas[pizza_id],pizzas[Category],,0)</f>
        <v>Veggie</v>
      </c>
      <c r="H37535" t="str">
        <f>[1]!DXLOOKUP(order_details[[#This Row],[pizza_id]],pizzas[pizza_id],pizzas[size],,0)</f>
        <v>M</v>
      </c>
      <c r="I37535" s="5">
        <f>[1]!DXLOOKUP(order_details[[#This Row],[pizza_id]],pizzas[pizza_id],pizzas[price],,0)</f>
        <v>14.75</v>
      </c>
      <c r="J37535" s="5">
        <f>order_details[[#This Row],[Unit price]]*order_details[[#This Row],[quantity]]</f>
        <v>14.75</v>
      </c>
    </row>
    <row r="37536" spans="1:10" x14ac:dyDescent="0.35">
      <c r="A37536">
        <v>37535</v>
      </c>
      <c r="B37536">
        <v>16574</v>
      </c>
      <c r="C37536" s="1" t="s">
        <v>47</v>
      </c>
      <c r="D37536" s="4">
        <f>[1]!DXLOOKUP(order_details[[#This Row],[order_id]],orders[order_id],orders[date],,0)</f>
        <v>42284</v>
      </c>
      <c r="E37536">
        <v>1</v>
      </c>
      <c r="F37536" t="str">
        <f>[1]!DXLOOKUP(order_details[[#This Row],[pizza_id]],pizzas[pizza_id],pizzas[Name],,0)</f>
        <v>The Prosciutto and Arugula Pizza</v>
      </c>
      <c r="G37536" t="str">
        <f>[1]!DXLOOKUP(order_details[[#This Row],[pizza_id]],pizzas[pizza_id],pizzas[Category],,0)</f>
        <v>Supreme</v>
      </c>
      <c r="H37536" t="str">
        <f>[1]!DXLOOKUP(order_details[[#This Row],[pizza_id]],pizzas[pizza_id],pizzas[size],,0)</f>
        <v>S</v>
      </c>
      <c r="I37536" s="5">
        <f>[1]!DXLOOKUP(order_details[[#This Row],[pizza_id]],pizzas[pizza_id],pizzas[price],,0)</f>
        <v>12.5</v>
      </c>
      <c r="J37536" s="5">
        <f>order_details[[#This Row],[Unit price]]*order_details[[#This Row],[quantity]]</f>
        <v>12.5</v>
      </c>
    </row>
    <row r="37537" spans="1:10" x14ac:dyDescent="0.35">
      <c r="A37537">
        <v>37536</v>
      </c>
      <c r="B37537">
        <v>16574</v>
      </c>
      <c r="C37537" s="1" t="s">
        <v>71</v>
      </c>
      <c r="D37537" s="4">
        <f>[1]!DXLOOKUP(order_details[[#This Row],[order_id]],orders[order_id],orders[date],,0)</f>
        <v>42284</v>
      </c>
      <c r="E37537">
        <v>1</v>
      </c>
      <c r="F37537" t="str">
        <f>[1]!DXLOOKUP(order_details[[#This Row],[pizza_id]],pizzas[pizza_id],pizzas[Name],,0)</f>
        <v>The Sicilian Pizza</v>
      </c>
      <c r="G37537" t="str">
        <f>[1]!DXLOOKUP(order_details[[#This Row],[pizza_id]],pizzas[pizza_id],pizzas[Category],,0)</f>
        <v>Supreme</v>
      </c>
      <c r="H37537" t="str">
        <f>[1]!DXLOOKUP(order_details[[#This Row],[pizza_id]],pizzas[pizza_id],pizzas[size],,0)</f>
        <v>S</v>
      </c>
      <c r="I37537" s="5">
        <f>[1]!DXLOOKUP(order_details[[#This Row],[pizza_id]],pizzas[pizza_id],pizzas[price],,0)</f>
        <v>12.25</v>
      </c>
      <c r="J37537" s="5">
        <f>order_details[[#This Row],[Unit price]]*order_details[[#This Row],[quantity]]</f>
        <v>12.25</v>
      </c>
    </row>
    <row r="37538" spans="1:10" x14ac:dyDescent="0.35">
      <c r="A37538">
        <v>37537</v>
      </c>
      <c r="B37538">
        <v>16574</v>
      </c>
      <c r="C37538" s="1" t="s">
        <v>69</v>
      </c>
      <c r="D37538" s="4">
        <f>[1]!DXLOOKUP(order_details[[#This Row],[order_id]],orders[order_id],orders[date],,0)</f>
        <v>42284</v>
      </c>
      <c r="E37538">
        <v>1</v>
      </c>
      <c r="F37538" t="str">
        <f>[1]!DXLOOKUP(order_details[[#This Row],[pizza_id]],pizzas[pizza_id],pizzas[Name],,0)</f>
        <v>The Southwest Chicken Pizza</v>
      </c>
      <c r="G37538" t="str">
        <f>[1]!DXLOOKUP(order_details[[#This Row],[pizza_id]],pizzas[pizza_id],pizzas[Category],,0)</f>
        <v>Chicken</v>
      </c>
      <c r="H37538" t="str">
        <f>[1]!DXLOOKUP(order_details[[#This Row],[pizza_id]],pizzas[pizza_id],pizzas[size],,0)</f>
        <v>M</v>
      </c>
      <c r="I37538" s="5">
        <f>[1]!DXLOOKUP(order_details[[#This Row],[pizza_id]],pizzas[pizza_id],pizzas[price],,0)</f>
        <v>16.75</v>
      </c>
      <c r="J37538" s="5">
        <f>order_details[[#This Row],[Unit price]]*order_details[[#This Row],[quantity]]</f>
        <v>16.75</v>
      </c>
    </row>
    <row r="37539" spans="1:10" x14ac:dyDescent="0.35">
      <c r="A37539">
        <v>37538</v>
      </c>
      <c r="B37539">
        <v>16575</v>
      </c>
      <c r="C37539" s="1" t="s">
        <v>37</v>
      </c>
      <c r="D37539" s="4">
        <f>[1]!DXLOOKUP(order_details[[#This Row],[order_id]],orders[order_id],orders[date],,0)</f>
        <v>42284</v>
      </c>
      <c r="E37539">
        <v>1</v>
      </c>
      <c r="F37539" t="str">
        <f>[1]!DXLOOKUP(order_details[[#This Row],[pizza_id]],pizzas[pizza_id],pizzas[Name],,0)</f>
        <v>The Italian Vegetables Pizza</v>
      </c>
      <c r="G37539" t="str">
        <f>[1]!DXLOOKUP(order_details[[#This Row],[pizza_id]],pizzas[pizza_id],pizzas[Category],,0)</f>
        <v>Veggie</v>
      </c>
      <c r="H37539" t="str">
        <f>[1]!DXLOOKUP(order_details[[#This Row],[pizza_id]],pizzas[pizza_id],pizzas[size],,0)</f>
        <v>S</v>
      </c>
      <c r="I37539" s="5">
        <f>[1]!DXLOOKUP(order_details[[#This Row],[pizza_id]],pizzas[pizza_id],pizzas[price],,0)</f>
        <v>12.75</v>
      </c>
      <c r="J37539" s="5">
        <f>order_details[[#This Row],[Unit price]]*order_details[[#This Row],[quantity]]</f>
        <v>12.75</v>
      </c>
    </row>
    <row r="37540" spans="1:10" x14ac:dyDescent="0.35">
      <c r="A37540">
        <v>37539</v>
      </c>
      <c r="B37540">
        <v>16575</v>
      </c>
      <c r="C37540" s="1" t="s">
        <v>79</v>
      </c>
      <c r="D37540" s="4">
        <f>[1]!DXLOOKUP(order_details[[#This Row],[order_id]],orders[order_id],orders[date],,0)</f>
        <v>42284</v>
      </c>
      <c r="E37540">
        <v>1</v>
      </c>
      <c r="F37540" t="str">
        <f>[1]!DXLOOKUP(order_details[[#This Row],[pizza_id]],pizzas[pizza_id],pizzas[Name],,0)</f>
        <v>The Spinach and Feta Pizza</v>
      </c>
      <c r="G37540" t="str">
        <f>[1]!DXLOOKUP(order_details[[#This Row],[pizza_id]],pizzas[pizza_id],pizzas[Category],,0)</f>
        <v>Veggie</v>
      </c>
      <c r="H37540" t="str">
        <f>[1]!DXLOOKUP(order_details[[#This Row],[pizza_id]],pizzas[pizza_id],pizzas[size],,0)</f>
        <v>S</v>
      </c>
      <c r="I37540" s="5">
        <f>[1]!DXLOOKUP(order_details[[#This Row],[pizza_id]],pizzas[pizza_id],pizzas[price],,0)</f>
        <v>12</v>
      </c>
      <c r="J37540" s="5">
        <f>order_details[[#This Row],[Unit price]]*order_details[[#This Row],[quantity]]</f>
        <v>12</v>
      </c>
    </row>
    <row r="37541" spans="1:10" x14ac:dyDescent="0.35">
      <c r="A37541">
        <v>37540</v>
      </c>
      <c r="B37541">
        <v>16576</v>
      </c>
      <c r="C37541" s="1" t="s">
        <v>31</v>
      </c>
      <c r="D37541" s="4">
        <f>[1]!DXLOOKUP(order_details[[#This Row],[order_id]],orders[order_id],orders[date],,0)</f>
        <v>42284</v>
      </c>
      <c r="E37541">
        <v>1</v>
      </c>
      <c r="F37541" t="str">
        <f>[1]!DXLOOKUP(order_details[[#This Row],[pizza_id]],pizzas[pizza_id],pizzas[Name],,0)</f>
        <v>The Big Meat Pizza</v>
      </c>
      <c r="G37541" t="str">
        <f>[1]!DXLOOKUP(order_details[[#This Row],[pizza_id]],pizzas[pizza_id],pizzas[Category],,0)</f>
        <v>Classic</v>
      </c>
      <c r="H37541" t="str">
        <f>[1]!DXLOOKUP(order_details[[#This Row],[pizza_id]],pizzas[pizza_id],pizzas[size],,0)</f>
        <v>S</v>
      </c>
      <c r="I37541" s="5">
        <f>[1]!DXLOOKUP(order_details[[#This Row],[pizza_id]],pizzas[pizza_id],pizzas[price],,0)</f>
        <v>12</v>
      </c>
      <c r="J37541" s="5">
        <f>order_details[[#This Row],[Unit price]]*order_details[[#This Row],[quantity]]</f>
        <v>12</v>
      </c>
    </row>
    <row r="37542" spans="1:10" x14ac:dyDescent="0.35">
      <c r="A37542">
        <v>37541</v>
      </c>
      <c r="B37542">
        <v>16576</v>
      </c>
      <c r="C37542" s="1" t="s">
        <v>6</v>
      </c>
      <c r="D37542" s="4">
        <f>[1]!DXLOOKUP(order_details[[#This Row],[order_id]],orders[order_id],orders[date],,0)</f>
        <v>42284</v>
      </c>
      <c r="E37542">
        <v>1</v>
      </c>
      <c r="F37542" t="str">
        <f>[1]!DXLOOKUP(order_details[[#This Row],[pizza_id]],pizzas[pizza_id],pizzas[Name],,0)</f>
        <v>The Five Cheese Pizza</v>
      </c>
      <c r="G37542" t="str">
        <f>[1]!DXLOOKUP(order_details[[#This Row],[pizza_id]],pizzas[pizza_id],pizzas[Category],,0)</f>
        <v>Veggie</v>
      </c>
      <c r="H37542" t="str">
        <f>[1]!DXLOOKUP(order_details[[#This Row],[pizza_id]],pizzas[pizza_id],pizzas[size],,0)</f>
        <v>L</v>
      </c>
      <c r="I37542" s="5">
        <f>[1]!DXLOOKUP(order_details[[#This Row],[pizza_id]],pizzas[pizza_id],pizzas[price],,0)</f>
        <v>18.5</v>
      </c>
      <c r="J37542" s="5">
        <f>order_details[[#This Row],[Unit price]]*order_details[[#This Row],[quantity]]</f>
        <v>18.5</v>
      </c>
    </row>
    <row r="37543" spans="1:10" x14ac:dyDescent="0.35">
      <c r="A37543">
        <v>37542</v>
      </c>
      <c r="B37543">
        <v>16576</v>
      </c>
      <c r="C37543" s="1" t="s">
        <v>22</v>
      </c>
      <c r="D37543" s="4">
        <f>[1]!DXLOOKUP(order_details[[#This Row],[order_id]],orders[order_id],orders[date],,0)</f>
        <v>42284</v>
      </c>
      <c r="E37543">
        <v>2</v>
      </c>
      <c r="F37543" t="str">
        <f>[1]!DXLOOKUP(order_details[[#This Row],[pizza_id]],pizzas[pizza_id],pizzas[Name],,0)</f>
        <v>The Vegetables + Vegetables Pizza</v>
      </c>
      <c r="G37543" t="str">
        <f>[1]!DXLOOKUP(order_details[[#This Row],[pizza_id]],pizzas[pizza_id],pizzas[Category],,0)</f>
        <v>Veggie</v>
      </c>
      <c r="H37543" t="str">
        <f>[1]!DXLOOKUP(order_details[[#This Row],[pizza_id]],pizzas[pizza_id],pizzas[size],,0)</f>
        <v>S</v>
      </c>
      <c r="I37543" s="5">
        <f>[1]!DXLOOKUP(order_details[[#This Row],[pizza_id]],pizzas[pizza_id],pizzas[price],,0)</f>
        <v>12</v>
      </c>
      <c r="J37543" s="5">
        <f>order_details[[#This Row],[Unit price]]*order_details[[#This Row],[quantity]]</f>
        <v>24</v>
      </c>
    </row>
    <row r="37544" spans="1:10" x14ac:dyDescent="0.35">
      <c r="A37544">
        <v>37543</v>
      </c>
      <c r="B37544">
        <v>16577</v>
      </c>
      <c r="C37544" s="1" t="s">
        <v>33</v>
      </c>
      <c r="D37544" s="4">
        <f>[1]!DXLOOKUP(order_details[[#This Row],[order_id]],orders[order_id],orders[date],,0)</f>
        <v>42284</v>
      </c>
      <c r="E37544">
        <v>1</v>
      </c>
      <c r="F37544" t="str">
        <f>[1]!DXLOOKUP(order_details[[#This Row],[pizza_id]],pizzas[pizza_id],pizzas[Name],,0)</f>
        <v>The Four Cheese Pizza</v>
      </c>
      <c r="G37544" t="str">
        <f>[1]!DXLOOKUP(order_details[[#This Row],[pizza_id]],pizzas[pizza_id],pizzas[Category],,0)</f>
        <v>Veggie</v>
      </c>
      <c r="H37544" t="str">
        <f>[1]!DXLOOKUP(order_details[[#This Row],[pizza_id]],pizzas[pizza_id],pizzas[size],,0)</f>
        <v>L</v>
      </c>
      <c r="I37544" s="5">
        <f>[1]!DXLOOKUP(order_details[[#This Row],[pizza_id]],pizzas[pizza_id],pizzas[price],,0)</f>
        <v>17.95</v>
      </c>
      <c r="J37544" s="5">
        <f>order_details[[#This Row],[Unit price]]*order_details[[#This Row],[quantity]]</f>
        <v>17.95</v>
      </c>
    </row>
    <row r="37545" spans="1:10" x14ac:dyDescent="0.35">
      <c r="A37545">
        <v>37544</v>
      </c>
      <c r="B37545">
        <v>16577</v>
      </c>
      <c r="C37545" s="1" t="s">
        <v>41</v>
      </c>
      <c r="D37545" s="4">
        <f>[1]!DXLOOKUP(order_details[[#This Row],[order_id]],orders[order_id],orders[date],,0)</f>
        <v>42284</v>
      </c>
      <c r="E37545">
        <v>1</v>
      </c>
      <c r="F37545" t="str">
        <f>[1]!DXLOOKUP(order_details[[#This Row],[pizza_id]],pizzas[pizza_id],pizzas[Name],,0)</f>
        <v>The Napolitana Pizza</v>
      </c>
      <c r="G37545" t="str">
        <f>[1]!DXLOOKUP(order_details[[#This Row],[pizza_id]],pizzas[pizza_id],pizzas[Category],,0)</f>
        <v>Classic</v>
      </c>
      <c r="H37545" t="str">
        <f>[1]!DXLOOKUP(order_details[[#This Row],[pizza_id]],pizzas[pizza_id],pizzas[size],,0)</f>
        <v>L</v>
      </c>
      <c r="I37545" s="5">
        <f>[1]!DXLOOKUP(order_details[[#This Row],[pizza_id]],pizzas[pizza_id],pizzas[price],,0)</f>
        <v>20.5</v>
      </c>
      <c r="J37545" s="5">
        <f>order_details[[#This Row],[Unit price]]*order_details[[#This Row],[quantity]]</f>
        <v>20.5</v>
      </c>
    </row>
    <row r="37546" spans="1:10" x14ac:dyDescent="0.35">
      <c r="A37546">
        <v>37545</v>
      </c>
      <c r="B37546">
        <v>16578</v>
      </c>
      <c r="C37546" s="1" t="s">
        <v>11</v>
      </c>
      <c r="D37546" s="4">
        <f>[1]!DXLOOKUP(order_details[[#This Row],[order_id]],orders[order_id],orders[date],,0)</f>
        <v>42284</v>
      </c>
      <c r="E37546">
        <v>1</v>
      </c>
      <c r="F37546" t="str">
        <f>[1]!DXLOOKUP(order_details[[#This Row],[pizza_id]],pizzas[pizza_id],pizzas[Name],,0)</f>
        <v>The Prosciutto and Arugula Pizza</v>
      </c>
      <c r="G37546" t="str">
        <f>[1]!DXLOOKUP(order_details[[#This Row],[pizza_id]],pizzas[pizza_id],pizzas[Category],,0)</f>
        <v>Supreme</v>
      </c>
      <c r="H37546" t="str">
        <f>[1]!DXLOOKUP(order_details[[#This Row],[pizza_id]],pizzas[pizza_id],pizzas[size],,0)</f>
        <v>L</v>
      </c>
      <c r="I37546" s="5">
        <f>[1]!DXLOOKUP(order_details[[#This Row],[pizza_id]],pizzas[pizza_id],pizzas[price],,0)</f>
        <v>20.75</v>
      </c>
      <c r="J37546" s="5">
        <f>order_details[[#This Row],[Unit price]]*order_details[[#This Row],[quantity]]</f>
        <v>20.75</v>
      </c>
    </row>
    <row r="37547" spans="1:10" x14ac:dyDescent="0.35">
      <c r="A37547">
        <v>37546</v>
      </c>
      <c r="B37547">
        <v>16579</v>
      </c>
      <c r="C37547" s="1" t="s">
        <v>51</v>
      </c>
      <c r="D37547" s="4">
        <f>[1]!DXLOOKUP(order_details[[#This Row],[order_id]],orders[order_id],orders[date],,0)</f>
        <v>42284</v>
      </c>
      <c r="E37547">
        <v>1</v>
      </c>
      <c r="F37547" t="str">
        <f>[1]!DXLOOKUP(order_details[[#This Row],[pizza_id]],pizzas[pizza_id],pizzas[Name],,0)</f>
        <v>The Pepperoni Pizza</v>
      </c>
      <c r="G37547" t="str">
        <f>[1]!DXLOOKUP(order_details[[#This Row],[pizza_id]],pizzas[pizza_id],pizzas[Category],,0)</f>
        <v>Classic</v>
      </c>
      <c r="H37547" t="str">
        <f>[1]!DXLOOKUP(order_details[[#This Row],[pizza_id]],pizzas[pizza_id],pizzas[size],,0)</f>
        <v>S</v>
      </c>
      <c r="I37547" s="5">
        <f>[1]!DXLOOKUP(order_details[[#This Row],[pizza_id]],pizzas[pizza_id],pizzas[price],,0)</f>
        <v>9.75</v>
      </c>
      <c r="J37547" s="5">
        <f>order_details[[#This Row],[Unit price]]*order_details[[#This Row],[quantity]]</f>
        <v>9.75</v>
      </c>
    </row>
    <row r="37548" spans="1:10" x14ac:dyDescent="0.35">
      <c r="A37548">
        <v>37547</v>
      </c>
      <c r="B37548">
        <v>16579</v>
      </c>
      <c r="C37548" s="1" t="s">
        <v>74</v>
      </c>
      <c r="D37548" s="4">
        <f>[1]!DXLOOKUP(order_details[[#This Row],[order_id]],orders[order_id],orders[date],,0)</f>
        <v>42284</v>
      </c>
      <c r="E37548">
        <v>1</v>
      </c>
      <c r="F37548" t="str">
        <f>[1]!DXLOOKUP(order_details[[#This Row],[pizza_id]],pizzas[pizza_id],pizzas[Name],,0)</f>
        <v>The Spinach Supreme Pizza</v>
      </c>
      <c r="G37548" t="str">
        <f>[1]!DXLOOKUP(order_details[[#This Row],[pizza_id]],pizzas[pizza_id],pizzas[Category],,0)</f>
        <v>Supreme</v>
      </c>
      <c r="H37548" t="str">
        <f>[1]!DXLOOKUP(order_details[[#This Row],[pizza_id]],pizzas[pizza_id],pizzas[size],,0)</f>
        <v>L</v>
      </c>
      <c r="I37548" s="5">
        <f>[1]!DXLOOKUP(order_details[[#This Row],[pizza_id]],pizzas[pizza_id],pizzas[price],,0)</f>
        <v>20.75</v>
      </c>
      <c r="J37548" s="5">
        <f>order_details[[#This Row],[Unit price]]*order_details[[#This Row],[quantity]]</f>
        <v>20.75</v>
      </c>
    </row>
    <row r="37549" spans="1:10" x14ac:dyDescent="0.35">
      <c r="A37549">
        <v>37548</v>
      </c>
      <c r="B37549">
        <v>16580</v>
      </c>
      <c r="C37549" s="1" t="s">
        <v>29</v>
      </c>
      <c r="D37549" s="4">
        <f>[1]!DXLOOKUP(order_details[[#This Row],[order_id]],orders[order_id],orders[date],,0)</f>
        <v>42284</v>
      </c>
      <c r="E37549">
        <v>1</v>
      </c>
      <c r="F37549" t="str">
        <f>[1]!DXLOOKUP(order_details[[#This Row],[pizza_id]],pizzas[pizza_id],pizzas[Name],,0)</f>
        <v>The California Chicken Pizza</v>
      </c>
      <c r="G37549" t="str">
        <f>[1]!DXLOOKUP(order_details[[#This Row],[pizza_id]],pizzas[pizza_id],pizzas[Category],,0)</f>
        <v>Chicken</v>
      </c>
      <c r="H37549" t="str">
        <f>[1]!DXLOOKUP(order_details[[#This Row],[pizza_id]],pizzas[pizza_id],pizzas[size],,0)</f>
        <v>S</v>
      </c>
      <c r="I37549" s="5">
        <f>[1]!DXLOOKUP(order_details[[#This Row],[pizza_id]],pizzas[pizza_id],pizzas[price],,0)</f>
        <v>12.75</v>
      </c>
      <c r="J37549" s="5">
        <f>order_details[[#This Row],[Unit price]]*order_details[[#This Row],[quantity]]</f>
        <v>12.75</v>
      </c>
    </row>
    <row r="37550" spans="1:10" x14ac:dyDescent="0.35">
      <c r="A37550">
        <v>37549</v>
      </c>
      <c r="B37550">
        <v>16581</v>
      </c>
      <c r="C37550" s="1" t="s">
        <v>57</v>
      </c>
      <c r="D37550" s="4">
        <f>[1]!DXLOOKUP(order_details[[#This Row],[order_id]],orders[order_id],orders[date],,0)</f>
        <v>42284</v>
      </c>
      <c r="E37550">
        <v>1</v>
      </c>
      <c r="F37550" t="str">
        <f>[1]!DXLOOKUP(order_details[[#This Row],[pizza_id]],pizzas[pizza_id],pizzas[Name],,0)</f>
        <v>The Chicken Alfredo Pizza</v>
      </c>
      <c r="G37550" t="str">
        <f>[1]!DXLOOKUP(order_details[[#This Row],[pizza_id]],pizzas[pizza_id],pizzas[Category],,0)</f>
        <v>Chicken</v>
      </c>
      <c r="H37550" t="str">
        <f>[1]!DXLOOKUP(order_details[[#This Row],[pizza_id]],pizzas[pizza_id],pizzas[size],,0)</f>
        <v>M</v>
      </c>
      <c r="I37550" s="5">
        <f>[1]!DXLOOKUP(order_details[[#This Row],[pizza_id]],pizzas[pizza_id],pizzas[price],,0)</f>
        <v>16.75</v>
      </c>
      <c r="J37550" s="5">
        <f>order_details[[#This Row],[Unit price]]*order_details[[#This Row],[quantity]]</f>
        <v>16.75</v>
      </c>
    </row>
    <row r="37551" spans="1:10" x14ac:dyDescent="0.35">
      <c r="A37551">
        <v>37550</v>
      </c>
      <c r="B37551">
        <v>16581</v>
      </c>
      <c r="C37551" s="1" t="s">
        <v>67</v>
      </c>
      <c r="D37551" s="4">
        <f>[1]!DXLOOKUP(order_details[[#This Row],[order_id]],orders[order_id],orders[date],,0)</f>
        <v>42284</v>
      </c>
      <c r="E37551">
        <v>1</v>
      </c>
      <c r="F37551" t="str">
        <f>[1]!DXLOOKUP(order_details[[#This Row],[pizza_id]],pizzas[pizza_id],pizzas[Name],,0)</f>
        <v>The Prosciutto and Arugula Pizza</v>
      </c>
      <c r="G37551" t="str">
        <f>[1]!DXLOOKUP(order_details[[#This Row],[pizza_id]],pizzas[pizza_id],pizzas[Category],,0)</f>
        <v>Supreme</v>
      </c>
      <c r="H37551" t="str">
        <f>[1]!DXLOOKUP(order_details[[#This Row],[pizza_id]],pizzas[pizza_id],pizzas[size],,0)</f>
        <v>M</v>
      </c>
      <c r="I37551" s="5">
        <f>[1]!DXLOOKUP(order_details[[#This Row],[pizza_id]],pizzas[pizza_id],pizzas[price],,0)</f>
        <v>16.5</v>
      </c>
      <c r="J37551" s="5">
        <f>order_details[[#This Row],[Unit price]]*order_details[[#This Row],[quantity]]</f>
        <v>16.5</v>
      </c>
    </row>
    <row r="37552" spans="1:10" x14ac:dyDescent="0.35">
      <c r="A37552">
        <v>37551</v>
      </c>
      <c r="B37552">
        <v>16582</v>
      </c>
      <c r="C37552" s="1" t="s">
        <v>45</v>
      </c>
      <c r="D37552" s="4">
        <f>[1]!DXLOOKUP(order_details[[#This Row],[order_id]],orders[order_id],orders[date],,0)</f>
        <v>42284</v>
      </c>
      <c r="E37552">
        <v>1</v>
      </c>
      <c r="F37552" t="str">
        <f>[1]!DXLOOKUP(order_details[[#This Row],[pizza_id]],pizzas[pizza_id],pizzas[Name],,0)</f>
        <v>The Barbecue Chicken Pizza</v>
      </c>
      <c r="G37552" t="str">
        <f>[1]!DXLOOKUP(order_details[[#This Row],[pizza_id]],pizzas[pizza_id],pizzas[Category],,0)</f>
        <v>Chicken</v>
      </c>
      <c r="H37552" t="str">
        <f>[1]!DXLOOKUP(order_details[[#This Row],[pizza_id]],pizzas[pizza_id],pizzas[size],,0)</f>
        <v>M</v>
      </c>
      <c r="I37552" s="5">
        <f>[1]!DXLOOKUP(order_details[[#This Row],[pizza_id]],pizzas[pizza_id],pizzas[price],,0)</f>
        <v>16.75</v>
      </c>
      <c r="J37552" s="5">
        <f>order_details[[#This Row],[Unit price]]*order_details[[#This Row],[quantity]]</f>
        <v>16.75</v>
      </c>
    </row>
    <row r="37553" spans="1:10" x14ac:dyDescent="0.35">
      <c r="A37553">
        <v>37552</v>
      </c>
      <c r="B37553">
        <v>16582</v>
      </c>
      <c r="C37553" s="1" t="s">
        <v>36</v>
      </c>
      <c r="D37553" s="4">
        <f>[1]!DXLOOKUP(order_details[[#This Row],[order_id]],orders[order_id],orders[date],,0)</f>
        <v>42284</v>
      </c>
      <c r="E37553">
        <v>1</v>
      </c>
      <c r="F37553" t="str">
        <f>[1]!DXLOOKUP(order_details[[#This Row],[pizza_id]],pizzas[pizza_id],pizzas[Name],,0)</f>
        <v>The Four Cheese Pizza</v>
      </c>
      <c r="G37553" t="str">
        <f>[1]!DXLOOKUP(order_details[[#This Row],[pizza_id]],pizzas[pizza_id],pizzas[Category],,0)</f>
        <v>Veggie</v>
      </c>
      <c r="H37553" t="str">
        <f>[1]!DXLOOKUP(order_details[[#This Row],[pizza_id]],pizzas[pizza_id],pizzas[size],,0)</f>
        <v>M</v>
      </c>
      <c r="I37553" s="5">
        <f>[1]!DXLOOKUP(order_details[[#This Row],[pizza_id]],pizzas[pizza_id],pizzas[price],,0)</f>
        <v>14.75</v>
      </c>
      <c r="J37553" s="5">
        <f>order_details[[#This Row],[Unit price]]*order_details[[#This Row],[quantity]]</f>
        <v>14.75</v>
      </c>
    </row>
    <row r="37554" spans="1:10" x14ac:dyDescent="0.35">
      <c r="A37554">
        <v>37553</v>
      </c>
      <c r="B37554">
        <v>16582</v>
      </c>
      <c r="C37554" s="1" t="s">
        <v>84</v>
      </c>
      <c r="D37554" s="4">
        <f>[1]!DXLOOKUP(order_details[[#This Row],[order_id]],orders[order_id],orders[date],,0)</f>
        <v>42284</v>
      </c>
      <c r="E37554">
        <v>1</v>
      </c>
      <c r="F37554" t="str">
        <f>[1]!DXLOOKUP(order_details[[#This Row],[pizza_id]],pizzas[pizza_id],pizzas[Name],,0)</f>
        <v>The Spinach and Feta Pizza</v>
      </c>
      <c r="G37554" t="str">
        <f>[1]!DXLOOKUP(order_details[[#This Row],[pizza_id]],pizzas[pizza_id],pizzas[Category],,0)</f>
        <v>Veggie</v>
      </c>
      <c r="H37554" t="str">
        <f>[1]!DXLOOKUP(order_details[[#This Row],[pizza_id]],pizzas[pizza_id],pizzas[size],,0)</f>
        <v>M</v>
      </c>
      <c r="I37554" s="5">
        <f>[1]!DXLOOKUP(order_details[[#This Row],[pizza_id]],pizzas[pizza_id],pizzas[price],,0)</f>
        <v>16</v>
      </c>
      <c r="J37554" s="5">
        <f>order_details[[#This Row],[Unit price]]*order_details[[#This Row],[quantity]]</f>
        <v>16</v>
      </c>
    </row>
    <row r="37555" spans="1:10" x14ac:dyDescent="0.35">
      <c r="A37555">
        <v>37554</v>
      </c>
      <c r="B37555">
        <v>16582</v>
      </c>
      <c r="C37555" s="1" t="s">
        <v>77</v>
      </c>
      <c r="D37555" s="4">
        <f>[1]!DXLOOKUP(order_details[[#This Row],[order_id]],orders[order_id],orders[date],,0)</f>
        <v>42284</v>
      </c>
      <c r="E37555">
        <v>1</v>
      </c>
      <c r="F37555" t="str">
        <f>[1]!DXLOOKUP(order_details[[#This Row],[pizza_id]],pizzas[pizza_id],pizzas[Name],,0)</f>
        <v>The Greek Pizza</v>
      </c>
      <c r="G37555" t="str">
        <f>[1]!DXLOOKUP(order_details[[#This Row],[pizza_id]],pizzas[pizza_id],pizzas[Category],,0)</f>
        <v>Classic</v>
      </c>
      <c r="H37555" t="str">
        <f>[1]!DXLOOKUP(order_details[[#This Row],[pizza_id]],pizzas[pizza_id],pizzas[size],,0)</f>
        <v>M</v>
      </c>
      <c r="I37555" s="5">
        <f>[1]!DXLOOKUP(order_details[[#This Row],[pizza_id]],pizzas[pizza_id],pizzas[price],,0)</f>
        <v>16</v>
      </c>
      <c r="J37555" s="5">
        <f>order_details[[#This Row],[Unit price]]*order_details[[#This Row],[quantity]]</f>
        <v>16</v>
      </c>
    </row>
    <row r="37556" spans="1:10" x14ac:dyDescent="0.35">
      <c r="A37556">
        <v>37555</v>
      </c>
      <c r="B37556">
        <v>16583</v>
      </c>
      <c r="C37556" s="1" t="s">
        <v>35</v>
      </c>
      <c r="D37556" s="4">
        <f>[1]!DXLOOKUP(order_details[[#This Row],[order_id]],orders[order_id],orders[date],,0)</f>
        <v>42284</v>
      </c>
      <c r="E37556">
        <v>1</v>
      </c>
      <c r="F37556" t="str">
        <f>[1]!DXLOOKUP(order_details[[#This Row],[pizza_id]],pizzas[pizza_id],pizzas[Name],,0)</f>
        <v>The Calabrese Pizza</v>
      </c>
      <c r="G37556" t="str">
        <f>[1]!DXLOOKUP(order_details[[#This Row],[pizza_id]],pizzas[pizza_id],pizzas[Category],,0)</f>
        <v>Supreme</v>
      </c>
      <c r="H37556" t="str">
        <f>[1]!DXLOOKUP(order_details[[#This Row],[pizza_id]],pizzas[pizza_id],pizzas[size],,0)</f>
        <v>M</v>
      </c>
      <c r="I37556" s="5">
        <f>[1]!DXLOOKUP(order_details[[#This Row],[pizza_id]],pizzas[pizza_id],pizzas[price],,0)</f>
        <v>16.25</v>
      </c>
      <c r="J37556" s="5">
        <f>order_details[[#This Row],[Unit price]]*order_details[[#This Row],[quantity]]</f>
        <v>16.25</v>
      </c>
    </row>
    <row r="37557" spans="1:10" x14ac:dyDescent="0.35">
      <c r="A37557">
        <v>37556</v>
      </c>
      <c r="B37557">
        <v>16583</v>
      </c>
      <c r="C37557" s="1" t="s">
        <v>82</v>
      </c>
      <c r="D37557" s="4">
        <f>[1]!DXLOOKUP(order_details[[#This Row],[order_id]],orders[order_id],orders[date],,0)</f>
        <v>42284</v>
      </c>
      <c r="E37557">
        <v>1</v>
      </c>
      <c r="F37557" t="str">
        <f>[1]!DXLOOKUP(order_details[[#This Row],[pizza_id]],pizzas[pizza_id],pizzas[Name],,0)</f>
        <v>The Italian Capocollo Pizza</v>
      </c>
      <c r="G37557" t="str">
        <f>[1]!DXLOOKUP(order_details[[#This Row],[pizza_id]],pizzas[pizza_id],pizzas[Category],,0)</f>
        <v>Classic</v>
      </c>
      <c r="H37557" t="str">
        <f>[1]!DXLOOKUP(order_details[[#This Row],[pizza_id]],pizzas[pizza_id],pizzas[size],,0)</f>
        <v>S</v>
      </c>
      <c r="I37557" s="5">
        <f>[1]!DXLOOKUP(order_details[[#This Row],[pizza_id]],pizzas[pizza_id],pizzas[price],,0)</f>
        <v>12</v>
      </c>
      <c r="J37557" s="5">
        <f>order_details[[#This Row],[Unit price]]*order_details[[#This Row],[quantity]]</f>
        <v>12</v>
      </c>
    </row>
    <row r="37558" spans="1:10" x14ac:dyDescent="0.35">
      <c r="A37558">
        <v>37557</v>
      </c>
      <c r="B37558">
        <v>16583</v>
      </c>
      <c r="C37558" s="1" t="s">
        <v>69</v>
      </c>
      <c r="D37558" s="4">
        <f>[1]!DXLOOKUP(order_details[[#This Row],[order_id]],orders[order_id],orders[date],,0)</f>
        <v>42284</v>
      </c>
      <c r="E37558">
        <v>1</v>
      </c>
      <c r="F37558" t="str">
        <f>[1]!DXLOOKUP(order_details[[#This Row],[pizza_id]],pizzas[pizza_id],pizzas[Name],,0)</f>
        <v>The Southwest Chicken Pizza</v>
      </c>
      <c r="G37558" t="str">
        <f>[1]!DXLOOKUP(order_details[[#This Row],[pizza_id]],pizzas[pizza_id],pizzas[Category],,0)</f>
        <v>Chicken</v>
      </c>
      <c r="H37558" t="str">
        <f>[1]!DXLOOKUP(order_details[[#This Row],[pizza_id]],pizzas[pizza_id],pizzas[size],,0)</f>
        <v>M</v>
      </c>
      <c r="I37558" s="5">
        <f>[1]!DXLOOKUP(order_details[[#This Row],[pizza_id]],pizzas[pizza_id],pizzas[price],,0)</f>
        <v>16.75</v>
      </c>
      <c r="J37558" s="5">
        <f>order_details[[#This Row],[Unit price]]*order_details[[#This Row],[quantity]]</f>
        <v>16.75</v>
      </c>
    </row>
    <row r="37559" spans="1:10" x14ac:dyDescent="0.35">
      <c r="A37559">
        <v>37558</v>
      </c>
      <c r="B37559">
        <v>16583</v>
      </c>
      <c r="C37559" s="1" t="s">
        <v>66</v>
      </c>
      <c r="D37559" s="4">
        <f>[1]!DXLOOKUP(order_details[[#This Row],[order_id]],orders[order_id],orders[date],,0)</f>
        <v>42284</v>
      </c>
      <c r="E37559">
        <v>1</v>
      </c>
      <c r="F37559" t="str">
        <f>[1]!DXLOOKUP(order_details[[#This Row],[pizza_id]],pizzas[pizza_id],pizzas[Name],,0)</f>
        <v>The Spinach Supreme Pizza</v>
      </c>
      <c r="G37559" t="str">
        <f>[1]!DXLOOKUP(order_details[[#This Row],[pizza_id]],pizzas[pizza_id],pizzas[Category],,0)</f>
        <v>Supreme</v>
      </c>
      <c r="H37559" t="str">
        <f>[1]!DXLOOKUP(order_details[[#This Row],[pizza_id]],pizzas[pizza_id],pizzas[size],,0)</f>
        <v>M</v>
      </c>
      <c r="I37559" s="5">
        <f>[1]!DXLOOKUP(order_details[[#This Row],[pizza_id]],pizzas[pizza_id],pizzas[price],,0)</f>
        <v>16.5</v>
      </c>
      <c r="J37559" s="5">
        <f>order_details[[#This Row],[Unit price]]*order_details[[#This Row],[quantity]]</f>
        <v>16.5</v>
      </c>
    </row>
    <row r="37560" spans="1:10" x14ac:dyDescent="0.35">
      <c r="A37560">
        <v>37559</v>
      </c>
      <c r="B37560">
        <v>16584</v>
      </c>
      <c r="C37560" s="1" t="s">
        <v>35</v>
      </c>
      <c r="D37560" s="4">
        <f>[1]!DXLOOKUP(order_details[[#This Row],[order_id]],orders[order_id],orders[date],,0)</f>
        <v>42284</v>
      </c>
      <c r="E37560">
        <v>1</v>
      </c>
      <c r="F37560" t="str">
        <f>[1]!DXLOOKUP(order_details[[#This Row],[pizza_id]],pizzas[pizza_id],pizzas[Name],,0)</f>
        <v>The Calabrese Pizza</v>
      </c>
      <c r="G37560" t="str">
        <f>[1]!DXLOOKUP(order_details[[#This Row],[pizza_id]],pizzas[pizza_id],pizzas[Category],,0)</f>
        <v>Supreme</v>
      </c>
      <c r="H37560" t="str">
        <f>[1]!DXLOOKUP(order_details[[#This Row],[pizza_id]],pizzas[pizza_id],pizzas[size],,0)</f>
        <v>M</v>
      </c>
      <c r="I37560" s="5">
        <f>[1]!DXLOOKUP(order_details[[#This Row],[pizza_id]],pizzas[pizza_id],pizzas[price],,0)</f>
        <v>16.25</v>
      </c>
      <c r="J37560" s="5">
        <f>order_details[[#This Row],[Unit price]]*order_details[[#This Row],[quantity]]</f>
        <v>16.25</v>
      </c>
    </row>
    <row r="37561" spans="1:10" x14ac:dyDescent="0.35">
      <c r="A37561">
        <v>37560</v>
      </c>
      <c r="B37561">
        <v>16585</v>
      </c>
      <c r="C37561" s="1" t="s">
        <v>86</v>
      </c>
      <c r="D37561" s="4">
        <f>[1]!DXLOOKUP(order_details[[#This Row],[order_id]],orders[order_id],orders[date],,0)</f>
        <v>42284</v>
      </c>
      <c r="E37561">
        <v>1</v>
      </c>
      <c r="F37561" t="str">
        <f>[1]!DXLOOKUP(order_details[[#This Row],[pizza_id]],pizzas[pizza_id],pizzas[Name],,0)</f>
        <v>The Spinach Pesto Pizza</v>
      </c>
      <c r="G37561" t="str">
        <f>[1]!DXLOOKUP(order_details[[#This Row],[pizza_id]],pizzas[pizza_id],pizzas[Category],,0)</f>
        <v>Veggie</v>
      </c>
      <c r="H37561" t="str">
        <f>[1]!DXLOOKUP(order_details[[#This Row],[pizza_id]],pizzas[pizza_id],pizzas[size],,0)</f>
        <v>M</v>
      </c>
      <c r="I37561" s="5">
        <f>[1]!DXLOOKUP(order_details[[#This Row],[pizza_id]],pizzas[pizza_id],pizzas[price],,0)</f>
        <v>16.5</v>
      </c>
      <c r="J37561" s="5">
        <f>order_details[[#This Row],[Unit price]]*order_details[[#This Row],[quantity]]</f>
        <v>16.5</v>
      </c>
    </row>
    <row r="37562" spans="1:10" x14ac:dyDescent="0.35">
      <c r="A37562">
        <v>37561</v>
      </c>
      <c r="B37562">
        <v>16586</v>
      </c>
      <c r="C37562" s="1" t="s">
        <v>30</v>
      </c>
      <c r="D37562" s="4">
        <f>[1]!DXLOOKUP(order_details[[#This Row],[order_id]],orders[order_id],orders[date],,0)</f>
        <v>42284</v>
      </c>
      <c r="E37562">
        <v>1</v>
      </c>
      <c r="F37562" t="str">
        <f>[1]!DXLOOKUP(order_details[[#This Row],[pizza_id]],pizzas[pizza_id],pizzas[Name],,0)</f>
        <v>The Chicken Pesto Pizza</v>
      </c>
      <c r="G37562" t="str">
        <f>[1]!DXLOOKUP(order_details[[#This Row],[pizza_id]],pizzas[pizza_id],pizzas[Category],,0)</f>
        <v>Chicken</v>
      </c>
      <c r="H37562" t="str">
        <f>[1]!DXLOOKUP(order_details[[#This Row],[pizza_id]],pizzas[pizza_id],pizzas[size],,0)</f>
        <v>L</v>
      </c>
      <c r="I37562" s="5">
        <f>[1]!DXLOOKUP(order_details[[#This Row],[pizza_id]],pizzas[pizza_id],pizzas[price],,0)</f>
        <v>20.75</v>
      </c>
      <c r="J37562" s="5">
        <f>order_details[[#This Row],[Unit price]]*order_details[[#This Row],[quantity]]</f>
        <v>20.75</v>
      </c>
    </row>
    <row r="37563" spans="1:10" x14ac:dyDescent="0.35">
      <c r="A37563">
        <v>37562</v>
      </c>
      <c r="B37563">
        <v>16586</v>
      </c>
      <c r="C37563" s="1" t="s">
        <v>44</v>
      </c>
      <c r="D37563" s="4">
        <f>[1]!DXLOOKUP(order_details[[#This Row],[order_id]],orders[order_id],orders[date],,0)</f>
        <v>42284</v>
      </c>
      <c r="E37563">
        <v>1</v>
      </c>
      <c r="F37563" t="str">
        <f>[1]!DXLOOKUP(order_details[[#This Row],[pizza_id]],pizzas[pizza_id],pizzas[Name],,0)</f>
        <v>The Southwest Chicken Pizza</v>
      </c>
      <c r="G37563" t="str">
        <f>[1]!DXLOOKUP(order_details[[#This Row],[pizza_id]],pizzas[pizza_id],pizzas[Category],,0)</f>
        <v>Chicken</v>
      </c>
      <c r="H37563" t="str">
        <f>[1]!DXLOOKUP(order_details[[#This Row],[pizza_id]],pizzas[pizza_id],pizzas[size],,0)</f>
        <v>S</v>
      </c>
      <c r="I37563" s="5">
        <f>[1]!DXLOOKUP(order_details[[#This Row],[pizza_id]],pizzas[pizza_id],pizzas[price],,0)</f>
        <v>12.75</v>
      </c>
      <c r="J37563" s="5">
        <f>order_details[[#This Row],[Unit price]]*order_details[[#This Row],[quantity]]</f>
        <v>12.75</v>
      </c>
    </row>
    <row r="37564" spans="1:10" x14ac:dyDescent="0.35">
      <c r="A37564">
        <v>37563</v>
      </c>
      <c r="B37564">
        <v>16587</v>
      </c>
      <c r="C37564" s="1" t="s">
        <v>15</v>
      </c>
      <c r="D37564" s="4">
        <f>[1]!DXLOOKUP(order_details[[#This Row],[order_id]],orders[order_id],orders[date],,0)</f>
        <v>42284</v>
      </c>
      <c r="E37564">
        <v>1</v>
      </c>
      <c r="F37564" t="str">
        <f>[1]!DXLOOKUP(order_details[[#This Row],[pizza_id]],pizzas[pizza_id],pizzas[Name],,0)</f>
        <v>The Classic Deluxe Pizza</v>
      </c>
      <c r="G37564" t="str">
        <f>[1]!DXLOOKUP(order_details[[#This Row],[pizza_id]],pizzas[pizza_id],pizzas[Category],,0)</f>
        <v>Classic</v>
      </c>
      <c r="H37564" t="str">
        <f>[1]!DXLOOKUP(order_details[[#This Row],[pizza_id]],pizzas[pizza_id],pizzas[size],,0)</f>
        <v>S</v>
      </c>
      <c r="I37564" s="5">
        <f>[1]!DXLOOKUP(order_details[[#This Row],[pizza_id]],pizzas[pizza_id],pizzas[price],,0)</f>
        <v>12</v>
      </c>
      <c r="J37564" s="5">
        <f>order_details[[#This Row],[Unit price]]*order_details[[#This Row],[quantity]]</f>
        <v>12</v>
      </c>
    </row>
    <row r="37565" spans="1:10" x14ac:dyDescent="0.35">
      <c r="A37565">
        <v>37564</v>
      </c>
      <c r="B37565">
        <v>16587</v>
      </c>
      <c r="C37565" s="1" t="s">
        <v>6</v>
      </c>
      <c r="D37565" s="4">
        <f>[1]!DXLOOKUP(order_details[[#This Row],[order_id]],orders[order_id],orders[date],,0)</f>
        <v>42284</v>
      </c>
      <c r="E37565">
        <v>1</v>
      </c>
      <c r="F37565" t="str">
        <f>[1]!DXLOOKUP(order_details[[#This Row],[pizza_id]],pizzas[pizza_id],pizzas[Name],,0)</f>
        <v>The Five Cheese Pizza</v>
      </c>
      <c r="G37565" t="str">
        <f>[1]!DXLOOKUP(order_details[[#This Row],[pizza_id]],pizzas[pizza_id],pizzas[Category],,0)</f>
        <v>Veggie</v>
      </c>
      <c r="H37565" t="str">
        <f>[1]!DXLOOKUP(order_details[[#This Row],[pizza_id]],pizzas[pizza_id],pizzas[size],,0)</f>
        <v>L</v>
      </c>
      <c r="I37565" s="5">
        <f>[1]!DXLOOKUP(order_details[[#This Row],[pizza_id]],pizzas[pizza_id],pizzas[price],,0)</f>
        <v>18.5</v>
      </c>
      <c r="J37565" s="5">
        <f>order_details[[#This Row],[Unit price]]*order_details[[#This Row],[quantity]]</f>
        <v>18.5</v>
      </c>
    </row>
    <row r="37566" spans="1:10" x14ac:dyDescent="0.35">
      <c r="A37566">
        <v>37565</v>
      </c>
      <c r="B37566">
        <v>16587</v>
      </c>
      <c r="C37566" s="1" t="s">
        <v>33</v>
      </c>
      <c r="D37566" s="4">
        <f>[1]!DXLOOKUP(order_details[[#This Row],[order_id]],orders[order_id],orders[date],,0)</f>
        <v>42284</v>
      </c>
      <c r="E37566">
        <v>1</v>
      </c>
      <c r="F37566" t="str">
        <f>[1]!DXLOOKUP(order_details[[#This Row],[pizza_id]],pizzas[pizza_id],pizzas[Name],,0)</f>
        <v>The Four Cheese Pizza</v>
      </c>
      <c r="G37566" t="str">
        <f>[1]!DXLOOKUP(order_details[[#This Row],[pizza_id]],pizzas[pizza_id],pizzas[Category],,0)</f>
        <v>Veggie</v>
      </c>
      <c r="H37566" t="str">
        <f>[1]!DXLOOKUP(order_details[[#This Row],[pizza_id]],pizzas[pizza_id],pizzas[size],,0)</f>
        <v>L</v>
      </c>
      <c r="I37566" s="5">
        <f>[1]!DXLOOKUP(order_details[[#This Row],[pizza_id]],pizzas[pizza_id],pizzas[price],,0)</f>
        <v>17.95</v>
      </c>
      <c r="J37566" s="5">
        <f>order_details[[#This Row],[Unit price]]*order_details[[#This Row],[quantity]]</f>
        <v>17.95</v>
      </c>
    </row>
    <row r="37567" spans="1:10" x14ac:dyDescent="0.35">
      <c r="A37567">
        <v>37566</v>
      </c>
      <c r="B37567">
        <v>16588</v>
      </c>
      <c r="C37567" s="1" t="s">
        <v>31</v>
      </c>
      <c r="D37567" s="4">
        <f>[1]!DXLOOKUP(order_details[[#This Row],[order_id]],orders[order_id],orders[date],,0)</f>
        <v>42284</v>
      </c>
      <c r="E37567">
        <v>1</v>
      </c>
      <c r="F37567" t="str">
        <f>[1]!DXLOOKUP(order_details[[#This Row],[pizza_id]],pizzas[pizza_id],pizzas[Name],,0)</f>
        <v>The Big Meat Pizza</v>
      </c>
      <c r="G37567" t="str">
        <f>[1]!DXLOOKUP(order_details[[#This Row],[pizza_id]],pizzas[pizza_id],pizzas[Category],,0)</f>
        <v>Classic</v>
      </c>
      <c r="H37567" t="str">
        <f>[1]!DXLOOKUP(order_details[[#This Row],[pizza_id]],pizzas[pizza_id],pizzas[size],,0)</f>
        <v>S</v>
      </c>
      <c r="I37567" s="5">
        <f>[1]!DXLOOKUP(order_details[[#This Row],[pizza_id]],pizzas[pizza_id],pizzas[price],,0)</f>
        <v>12</v>
      </c>
      <c r="J37567" s="5">
        <f>order_details[[#This Row],[Unit price]]*order_details[[#This Row],[quantity]]</f>
        <v>12</v>
      </c>
    </row>
    <row r="37568" spans="1:10" x14ac:dyDescent="0.35">
      <c r="A37568">
        <v>37567</v>
      </c>
      <c r="B37568">
        <v>16588</v>
      </c>
      <c r="C37568" s="1" t="s">
        <v>16</v>
      </c>
      <c r="D37568" s="4">
        <f>[1]!DXLOOKUP(order_details[[#This Row],[order_id]],orders[order_id],orders[date],,0)</f>
        <v>42284</v>
      </c>
      <c r="E37568">
        <v>1</v>
      </c>
      <c r="F37568" t="str">
        <f>[1]!DXLOOKUP(order_details[[#This Row],[pizza_id]],pizzas[pizza_id],pizzas[Name],,0)</f>
        <v>The Green Garden Pizza</v>
      </c>
      <c r="G37568" t="str">
        <f>[1]!DXLOOKUP(order_details[[#This Row],[pizza_id]],pizzas[pizza_id],pizzas[Category],,0)</f>
        <v>Veggie</v>
      </c>
      <c r="H37568" t="str">
        <f>[1]!DXLOOKUP(order_details[[#This Row],[pizza_id]],pizzas[pizza_id],pizzas[size],,0)</f>
        <v>S</v>
      </c>
      <c r="I37568" s="5">
        <f>[1]!DXLOOKUP(order_details[[#This Row],[pizza_id]],pizzas[pizza_id],pizzas[price],,0)</f>
        <v>12</v>
      </c>
      <c r="J37568" s="5">
        <f>order_details[[#This Row],[Unit price]]*order_details[[#This Row],[quantity]]</f>
        <v>12</v>
      </c>
    </row>
    <row r="37569" spans="1:10" x14ac:dyDescent="0.35">
      <c r="A37569">
        <v>37568</v>
      </c>
      <c r="B37569">
        <v>16588</v>
      </c>
      <c r="C37569" s="1" t="s">
        <v>39</v>
      </c>
      <c r="D37569" s="4">
        <f>[1]!DXLOOKUP(order_details[[#This Row],[order_id]],orders[order_id],orders[date],,0)</f>
        <v>42284</v>
      </c>
      <c r="E37569">
        <v>1</v>
      </c>
      <c r="F37569" t="str">
        <f>[1]!DXLOOKUP(order_details[[#This Row],[pizza_id]],pizzas[pizza_id],pizzas[Name],,0)</f>
        <v>The Pepper Salami Pizza</v>
      </c>
      <c r="G37569" t="str">
        <f>[1]!DXLOOKUP(order_details[[#This Row],[pizza_id]],pizzas[pizza_id],pizzas[Category],,0)</f>
        <v>Supreme</v>
      </c>
      <c r="H37569" t="str">
        <f>[1]!DXLOOKUP(order_details[[#This Row],[pizza_id]],pizzas[pizza_id],pizzas[size],,0)</f>
        <v>S</v>
      </c>
      <c r="I37569" s="5">
        <f>[1]!DXLOOKUP(order_details[[#This Row],[pizza_id]],pizzas[pizza_id],pizzas[price],,0)</f>
        <v>12.5</v>
      </c>
      <c r="J37569" s="5">
        <f>order_details[[#This Row],[Unit price]]*order_details[[#This Row],[quantity]]</f>
        <v>12.5</v>
      </c>
    </row>
    <row r="37570" spans="1:10" x14ac:dyDescent="0.35">
      <c r="A37570">
        <v>37569</v>
      </c>
      <c r="B37570">
        <v>16588</v>
      </c>
      <c r="C37570" s="1" t="s">
        <v>77</v>
      </c>
      <c r="D37570" s="4">
        <f>[1]!DXLOOKUP(order_details[[#This Row],[order_id]],orders[order_id],orders[date],,0)</f>
        <v>42284</v>
      </c>
      <c r="E37570">
        <v>1</v>
      </c>
      <c r="F37570" t="str">
        <f>[1]!DXLOOKUP(order_details[[#This Row],[pizza_id]],pizzas[pizza_id],pizzas[Name],,0)</f>
        <v>The Greek Pizza</v>
      </c>
      <c r="G37570" t="str">
        <f>[1]!DXLOOKUP(order_details[[#This Row],[pizza_id]],pizzas[pizza_id],pizzas[Category],,0)</f>
        <v>Classic</v>
      </c>
      <c r="H37570" t="str">
        <f>[1]!DXLOOKUP(order_details[[#This Row],[pizza_id]],pizzas[pizza_id],pizzas[size],,0)</f>
        <v>M</v>
      </c>
      <c r="I37570" s="5">
        <f>[1]!DXLOOKUP(order_details[[#This Row],[pizza_id]],pizzas[pizza_id],pizzas[price],,0)</f>
        <v>16</v>
      </c>
      <c r="J37570" s="5">
        <f>order_details[[#This Row],[Unit price]]*order_details[[#This Row],[quantity]]</f>
        <v>16</v>
      </c>
    </row>
    <row r="37571" spans="1:10" x14ac:dyDescent="0.35">
      <c r="A37571">
        <v>37570</v>
      </c>
      <c r="B37571">
        <v>16589</v>
      </c>
      <c r="C37571" s="1" t="s">
        <v>45</v>
      </c>
      <c r="D37571" s="4">
        <f>[1]!DXLOOKUP(order_details[[#This Row],[order_id]],orders[order_id],orders[date],,0)</f>
        <v>42284</v>
      </c>
      <c r="E37571">
        <v>1</v>
      </c>
      <c r="F37571" t="str">
        <f>[1]!DXLOOKUP(order_details[[#This Row],[pizza_id]],pizzas[pizza_id],pizzas[Name],,0)</f>
        <v>The Barbecue Chicken Pizza</v>
      </c>
      <c r="G37571" t="str">
        <f>[1]!DXLOOKUP(order_details[[#This Row],[pizza_id]],pizzas[pizza_id],pizzas[Category],,0)</f>
        <v>Chicken</v>
      </c>
      <c r="H37571" t="str">
        <f>[1]!DXLOOKUP(order_details[[#This Row],[pizza_id]],pizzas[pizza_id],pizzas[size],,0)</f>
        <v>M</v>
      </c>
      <c r="I37571" s="5">
        <f>[1]!DXLOOKUP(order_details[[#This Row],[pizza_id]],pizzas[pizza_id],pizzas[price],,0)</f>
        <v>16.75</v>
      </c>
      <c r="J37571" s="5">
        <f>order_details[[#This Row],[Unit price]]*order_details[[#This Row],[quantity]]</f>
        <v>16.75</v>
      </c>
    </row>
    <row r="37572" spans="1:10" x14ac:dyDescent="0.35">
      <c r="A37572">
        <v>37571</v>
      </c>
      <c r="B37572">
        <v>16589</v>
      </c>
      <c r="C37572" s="1" t="s">
        <v>31</v>
      </c>
      <c r="D37572" s="4">
        <f>[1]!DXLOOKUP(order_details[[#This Row],[order_id]],orders[order_id],orders[date],,0)</f>
        <v>42284</v>
      </c>
      <c r="E37572">
        <v>1</v>
      </c>
      <c r="F37572" t="str">
        <f>[1]!DXLOOKUP(order_details[[#This Row],[pizza_id]],pizzas[pizza_id],pizzas[Name],,0)</f>
        <v>The Big Meat Pizza</v>
      </c>
      <c r="G37572" t="str">
        <f>[1]!DXLOOKUP(order_details[[#This Row],[pizza_id]],pizzas[pizza_id],pizzas[Category],,0)</f>
        <v>Classic</v>
      </c>
      <c r="H37572" t="str">
        <f>[1]!DXLOOKUP(order_details[[#This Row],[pizza_id]],pizzas[pizza_id],pizzas[size],,0)</f>
        <v>S</v>
      </c>
      <c r="I37572" s="5">
        <f>[1]!DXLOOKUP(order_details[[#This Row],[pizza_id]],pizzas[pizza_id],pizzas[price],,0)</f>
        <v>12</v>
      </c>
      <c r="J37572" s="5">
        <f>order_details[[#This Row],[Unit price]]*order_details[[#This Row],[quantity]]</f>
        <v>12</v>
      </c>
    </row>
    <row r="37573" spans="1:10" x14ac:dyDescent="0.35">
      <c r="A37573">
        <v>37572</v>
      </c>
      <c r="B37573">
        <v>16590</v>
      </c>
      <c r="C37573" s="1" t="s">
        <v>34</v>
      </c>
      <c r="D37573" s="4">
        <f>[1]!DXLOOKUP(order_details[[#This Row],[order_id]],orders[order_id],orders[date],,0)</f>
        <v>42284</v>
      </c>
      <c r="E37573">
        <v>1</v>
      </c>
      <c r="F37573" t="str">
        <f>[1]!DXLOOKUP(order_details[[#This Row],[pizza_id]],pizzas[pizza_id],pizzas[Name],,0)</f>
        <v>The Napolitana Pizza</v>
      </c>
      <c r="G37573" t="str">
        <f>[1]!DXLOOKUP(order_details[[#This Row],[pizza_id]],pizzas[pizza_id],pizzas[Category],,0)</f>
        <v>Classic</v>
      </c>
      <c r="H37573" t="str">
        <f>[1]!DXLOOKUP(order_details[[#This Row],[pizza_id]],pizzas[pizza_id],pizzas[size],,0)</f>
        <v>S</v>
      </c>
      <c r="I37573" s="5">
        <f>[1]!DXLOOKUP(order_details[[#This Row],[pizza_id]],pizzas[pizza_id],pizzas[price],,0)</f>
        <v>12</v>
      </c>
      <c r="J37573" s="5">
        <f>order_details[[#This Row],[Unit price]]*order_details[[#This Row],[quantity]]</f>
        <v>12</v>
      </c>
    </row>
    <row r="37574" spans="1:10" x14ac:dyDescent="0.35">
      <c r="A37574">
        <v>37573</v>
      </c>
      <c r="B37574">
        <v>16590</v>
      </c>
      <c r="C37574" s="1" t="s">
        <v>24</v>
      </c>
      <c r="D37574" s="4">
        <f>[1]!DXLOOKUP(order_details[[#This Row],[order_id]],orders[order_id],orders[date],,0)</f>
        <v>42284</v>
      </c>
      <c r="E37574">
        <v>1</v>
      </c>
      <c r="F37574" t="str">
        <f>[1]!DXLOOKUP(order_details[[#This Row],[pizza_id]],pizzas[pizza_id],pizzas[Name],,0)</f>
        <v>The Southwest Chicken Pizza</v>
      </c>
      <c r="G37574" t="str">
        <f>[1]!DXLOOKUP(order_details[[#This Row],[pizza_id]],pizzas[pizza_id],pizzas[Category],,0)</f>
        <v>Chicken</v>
      </c>
      <c r="H37574" t="str">
        <f>[1]!DXLOOKUP(order_details[[#This Row],[pizza_id]],pizzas[pizza_id],pizzas[size],,0)</f>
        <v>L</v>
      </c>
      <c r="I37574" s="5">
        <f>[1]!DXLOOKUP(order_details[[#This Row],[pizza_id]],pizzas[pizza_id],pizzas[price],,0)</f>
        <v>20.75</v>
      </c>
      <c r="J37574" s="5">
        <f>order_details[[#This Row],[Unit price]]*order_details[[#This Row],[quantity]]</f>
        <v>20.75</v>
      </c>
    </row>
    <row r="37575" spans="1:10" x14ac:dyDescent="0.35">
      <c r="A37575">
        <v>37574</v>
      </c>
      <c r="B37575">
        <v>16591</v>
      </c>
      <c r="C37575" s="1" t="s">
        <v>55</v>
      </c>
      <c r="D37575" s="4">
        <f>[1]!DXLOOKUP(order_details[[#This Row],[order_id]],orders[order_id],orders[date],,0)</f>
        <v>42284</v>
      </c>
      <c r="E37575">
        <v>1</v>
      </c>
      <c r="F37575" t="str">
        <f>[1]!DXLOOKUP(order_details[[#This Row],[pizza_id]],pizzas[pizza_id],pizzas[Name],,0)</f>
        <v>The Hawaiian Pizza</v>
      </c>
      <c r="G37575" t="str">
        <f>[1]!DXLOOKUP(order_details[[#This Row],[pizza_id]],pizzas[pizza_id],pizzas[Category],,0)</f>
        <v>Classic</v>
      </c>
      <c r="H37575" t="str">
        <f>[1]!DXLOOKUP(order_details[[#This Row],[pizza_id]],pizzas[pizza_id],pizzas[size],,0)</f>
        <v>S</v>
      </c>
      <c r="I37575" s="5">
        <f>[1]!DXLOOKUP(order_details[[#This Row],[pizza_id]],pizzas[pizza_id],pizzas[price],,0)</f>
        <v>10.5</v>
      </c>
      <c r="J37575" s="5">
        <f>order_details[[#This Row],[Unit price]]*order_details[[#This Row],[quantity]]</f>
        <v>10.5</v>
      </c>
    </row>
    <row r="37576" spans="1:10" x14ac:dyDescent="0.35">
      <c r="A37576">
        <v>37575</v>
      </c>
      <c r="B37576">
        <v>16591</v>
      </c>
      <c r="C37576" s="1" t="s">
        <v>17</v>
      </c>
      <c r="D37576" s="4">
        <f>[1]!DXLOOKUP(order_details[[#This Row],[order_id]],orders[order_id],orders[date],,0)</f>
        <v>42284</v>
      </c>
      <c r="E37576">
        <v>1</v>
      </c>
      <c r="F37576" t="str">
        <f>[1]!DXLOOKUP(order_details[[#This Row],[pizza_id]],pizzas[pizza_id],pizzas[Name],,0)</f>
        <v>The Italian Capocollo Pizza</v>
      </c>
      <c r="G37576" t="str">
        <f>[1]!DXLOOKUP(order_details[[#This Row],[pizza_id]],pizzas[pizza_id],pizzas[Category],,0)</f>
        <v>Classic</v>
      </c>
      <c r="H37576" t="str">
        <f>[1]!DXLOOKUP(order_details[[#This Row],[pizza_id]],pizzas[pizza_id],pizzas[size],,0)</f>
        <v>L</v>
      </c>
      <c r="I37576" s="5">
        <f>[1]!DXLOOKUP(order_details[[#This Row],[pizza_id]],pizzas[pizza_id],pizzas[price],,0)</f>
        <v>20.5</v>
      </c>
      <c r="J37576" s="5">
        <f>order_details[[#This Row],[Unit price]]*order_details[[#This Row],[quantity]]</f>
        <v>20.5</v>
      </c>
    </row>
    <row r="37577" spans="1:10" x14ac:dyDescent="0.35">
      <c r="A37577">
        <v>37576</v>
      </c>
      <c r="B37577">
        <v>16592</v>
      </c>
      <c r="C37577" s="1" t="s">
        <v>45</v>
      </c>
      <c r="D37577" s="4">
        <f>[1]!DXLOOKUP(order_details[[#This Row],[order_id]],orders[order_id],orders[date],,0)</f>
        <v>42284</v>
      </c>
      <c r="E37577">
        <v>1</v>
      </c>
      <c r="F37577" t="str">
        <f>[1]!DXLOOKUP(order_details[[#This Row],[pizza_id]],pizzas[pizza_id],pizzas[Name],,0)</f>
        <v>The Barbecue Chicken Pizza</v>
      </c>
      <c r="G37577" t="str">
        <f>[1]!DXLOOKUP(order_details[[#This Row],[pizza_id]],pizzas[pizza_id],pizzas[Category],,0)</f>
        <v>Chicken</v>
      </c>
      <c r="H37577" t="str">
        <f>[1]!DXLOOKUP(order_details[[#This Row],[pizza_id]],pizzas[pizza_id],pizzas[size],,0)</f>
        <v>M</v>
      </c>
      <c r="I37577" s="5">
        <f>[1]!DXLOOKUP(order_details[[#This Row],[pizza_id]],pizzas[pizza_id],pizzas[price],,0)</f>
        <v>16.75</v>
      </c>
      <c r="J37577" s="5">
        <f>order_details[[#This Row],[Unit price]]*order_details[[#This Row],[quantity]]</f>
        <v>16.75</v>
      </c>
    </row>
    <row r="37578" spans="1:10" x14ac:dyDescent="0.35">
      <c r="A37578">
        <v>37577</v>
      </c>
      <c r="B37578">
        <v>16592</v>
      </c>
      <c r="C37578" s="1" t="s">
        <v>31</v>
      </c>
      <c r="D37578" s="4">
        <f>[1]!DXLOOKUP(order_details[[#This Row],[order_id]],orders[order_id],orders[date],,0)</f>
        <v>42284</v>
      </c>
      <c r="E37578">
        <v>1</v>
      </c>
      <c r="F37578" t="str">
        <f>[1]!DXLOOKUP(order_details[[#This Row],[pizza_id]],pizzas[pizza_id],pizzas[Name],,0)</f>
        <v>The Big Meat Pizza</v>
      </c>
      <c r="G37578" t="str">
        <f>[1]!DXLOOKUP(order_details[[#This Row],[pizza_id]],pizzas[pizza_id],pizzas[Category],,0)</f>
        <v>Classic</v>
      </c>
      <c r="H37578" t="str">
        <f>[1]!DXLOOKUP(order_details[[#This Row],[pizza_id]],pizzas[pizza_id],pizzas[size],,0)</f>
        <v>S</v>
      </c>
      <c r="I37578" s="5">
        <f>[1]!DXLOOKUP(order_details[[#This Row],[pizza_id]],pizzas[pizza_id],pizzas[price],,0)</f>
        <v>12</v>
      </c>
      <c r="J37578" s="5">
        <f>order_details[[#This Row],[Unit price]]*order_details[[#This Row],[quantity]]</f>
        <v>12</v>
      </c>
    </row>
    <row r="37579" spans="1:10" x14ac:dyDescent="0.35">
      <c r="A37579">
        <v>37578</v>
      </c>
      <c r="B37579">
        <v>16593</v>
      </c>
      <c r="C37579" s="1" t="s">
        <v>36</v>
      </c>
      <c r="D37579" s="4">
        <f>[1]!DXLOOKUP(order_details[[#This Row],[order_id]],orders[order_id],orders[date],,0)</f>
        <v>42284</v>
      </c>
      <c r="E37579">
        <v>1</v>
      </c>
      <c r="F37579" t="str">
        <f>[1]!DXLOOKUP(order_details[[#This Row],[pizza_id]],pizzas[pizza_id],pizzas[Name],,0)</f>
        <v>The Four Cheese Pizza</v>
      </c>
      <c r="G37579" t="str">
        <f>[1]!DXLOOKUP(order_details[[#This Row],[pizza_id]],pizzas[pizza_id],pizzas[Category],,0)</f>
        <v>Veggie</v>
      </c>
      <c r="H37579" t="str">
        <f>[1]!DXLOOKUP(order_details[[#This Row],[pizza_id]],pizzas[pizza_id],pizzas[size],,0)</f>
        <v>M</v>
      </c>
      <c r="I37579" s="5">
        <f>[1]!DXLOOKUP(order_details[[#This Row],[pizza_id]],pizzas[pizza_id],pizzas[price],,0)</f>
        <v>14.75</v>
      </c>
      <c r="J37579" s="5">
        <f>order_details[[#This Row],[Unit price]]*order_details[[#This Row],[quantity]]</f>
        <v>14.75</v>
      </c>
    </row>
    <row r="37580" spans="1:10" x14ac:dyDescent="0.35">
      <c r="A37580">
        <v>37579</v>
      </c>
      <c r="B37580">
        <v>16594</v>
      </c>
      <c r="C37580" s="1" t="s">
        <v>38</v>
      </c>
      <c r="D37580" s="4">
        <f>[1]!DXLOOKUP(order_details[[#This Row],[order_id]],orders[order_id],orders[date],,0)</f>
        <v>42284</v>
      </c>
      <c r="E37580">
        <v>1</v>
      </c>
      <c r="F37580" t="str">
        <f>[1]!DXLOOKUP(order_details[[#This Row],[pizza_id]],pizzas[pizza_id],pizzas[Name],,0)</f>
        <v>The Mediterranean Pizza</v>
      </c>
      <c r="G37580" t="str">
        <f>[1]!DXLOOKUP(order_details[[#This Row],[pizza_id]],pizzas[pizza_id],pizzas[Category],,0)</f>
        <v>Veggie</v>
      </c>
      <c r="H37580" t="str">
        <f>[1]!DXLOOKUP(order_details[[#This Row],[pizza_id]],pizzas[pizza_id],pizzas[size],,0)</f>
        <v>M</v>
      </c>
      <c r="I37580" s="5">
        <f>[1]!DXLOOKUP(order_details[[#This Row],[pizza_id]],pizzas[pizza_id],pizzas[price],,0)</f>
        <v>16</v>
      </c>
      <c r="J37580" s="5">
        <f>order_details[[#This Row],[Unit price]]*order_details[[#This Row],[quantity]]</f>
        <v>16</v>
      </c>
    </row>
    <row r="37581" spans="1:10" x14ac:dyDescent="0.35">
      <c r="A37581">
        <v>37580</v>
      </c>
      <c r="B37581">
        <v>16594</v>
      </c>
      <c r="C37581" s="1" t="s">
        <v>91</v>
      </c>
      <c r="D37581" s="4">
        <f>[1]!DXLOOKUP(order_details[[#This Row],[order_id]],orders[order_id],orders[date],,0)</f>
        <v>42284</v>
      </c>
      <c r="E37581">
        <v>1</v>
      </c>
      <c r="F37581" t="str">
        <f>[1]!DXLOOKUP(order_details[[#This Row],[pizza_id]],pizzas[pizza_id],pizzas[Name],,0)</f>
        <v>The Soppressata Pizza</v>
      </c>
      <c r="G37581" t="str">
        <f>[1]!DXLOOKUP(order_details[[#This Row],[pizza_id]],pizzas[pizza_id],pizzas[Category],,0)</f>
        <v>Supreme</v>
      </c>
      <c r="H37581" t="str">
        <f>[1]!DXLOOKUP(order_details[[#This Row],[pizza_id]],pizzas[pizza_id],pizzas[size],,0)</f>
        <v>M</v>
      </c>
      <c r="I37581" s="5">
        <f>[1]!DXLOOKUP(order_details[[#This Row],[pizza_id]],pizzas[pizza_id],pizzas[price],,0)</f>
        <v>16.5</v>
      </c>
      <c r="J37581" s="5">
        <f>order_details[[#This Row],[Unit price]]*order_details[[#This Row],[quantity]]</f>
        <v>16.5</v>
      </c>
    </row>
    <row r="37582" spans="1:10" x14ac:dyDescent="0.35">
      <c r="A37582">
        <v>37581</v>
      </c>
      <c r="B37582">
        <v>16594</v>
      </c>
      <c r="C37582" s="1" t="s">
        <v>60</v>
      </c>
      <c r="D37582" s="4">
        <f>[1]!DXLOOKUP(order_details[[#This Row],[order_id]],orders[order_id],orders[date],,0)</f>
        <v>42284</v>
      </c>
      <c r="E37582">
        <v>1</v>
      </c>
      <c r="F37582" t="str">
        <f>[1]!DXLOOKUP(order_details[[#This Row],[pizza_id]],pizzas[pizza_id],pizzas[Name],,0)</f>
        <v>The Thai Chicken Pizza</v>
      </c>
      <c r="G37582" t="str">
        <f>[1]!DXLOOKUP(order_details[[#This Row],[pizza_id]],pizzas[pizza_id],pizzas[Category],,0)</f>
        <v>Chicken</v>
      </c>
      <c r="H37582" t="str">
        <f>[1]!DXLOOKUP(order_details[[#This Row],[pizza_id]],pizzas[pizza_id],pizzas[size],,0)</f>
        <v>M</v>
      </c>
      <c r="I37582" s="5">
        <f>[1]!DXLOOKUP(order_details[[#This Row],[pizza_id]],pizzas[pizza_id],pizzas[price],,0)</f>
        <v>16.75</v>
      </c>
      <c r="J37582" s="5">
        <f>order_details[[#This Row],[Unit price]]*order_details[[#This Row],[quantity]]</f>
        <v>16.75</v>
      </c>
    </row>
    <row r="37583" spans="1:10" x14ac:dyDescent="0.35">
      <c r="A37583">
        <v>37582</v>
      </c>
      <c r="B37583">
        <v>16595</v>
      </c>
      <c r="C37583" s="1" t="s">
        <v>71</v>
      </c>
      <c r="D37583" s="4">
        <f>[1]!DXLOOKUP(order_details[[#This Row],[order_id]],orders[order_id],orders[date],,0)</f>
        <v>42284</v>
      </c>
      <c r="E37583">
        <v>1</v>
      </c>
      <c r="F37583" t="str">
        <f>[1]!DXLOOKUP(order_details[[#This Row],[pizza_id]],pizzas[pizza_id],pizzas[Name],,0)</f>
        <v>The Sicilian Pizza</v>
      </c>
      <c r="G37583" t="str">
        <f>[1]!DXLOOKUP(order_details[[#This Row],[pizza_id]],pizzas[pizza_id],pizzas[Category],,0)</f>
        <v>Supreme</v>
      </c>
      <c r="H37583" t="str">
        <f>[1]!DXLOOKUP(order_details[[#This Row],[pizza_id]],pizzas[pizza_id],pizzas[size],,0)</f>
        <v>S</v>
      </c>
      <c r="I37583" s="5">
        <f>[1]!DXLOOKUP(order_details[[#This Row],[pizza_id]],pizzas[pizza_id],pizzas[price],,0)</f>
        <v>12.25</v>
      </c>
      <c r="J37583" s="5">
        <f>order_details[[#This Row],[Unit price]]*order_details[[#This Row],[quantity]]</f>
        <v>12.25</v>
      </c>
    </row>
    <row r="37584" spans="1:10" x14ac:dyDescent="0.35">
      <c r="A37584">
        <v>37583</v>
      </c>
      <c r="B37584">
        <v>16596</v>
      </c>
      <c r="C37584" s="1" t="s">
        <v>24</v>
      </c>
      <c r="D37584" s="4">
        <f>[1]!DXLOOKUP(order_details[[#This Row],[order_id]],orders[order_id],orders[date],,0)</f>
        <v>42284</v>
      </c>
      <c r="E37584">
        <v>1</v>
      </c>
      <c r="F37584" t="str">
        <f>[1]!DXLOOKUP(order_details[[#This Row],[pizza_id]],pizzas[pizza_id],pizzas[Name],,0)</f>
        <v>The Southwest Chicken Pizza</v>
      </c>
      <c r="G37584" t="str">
        <f>[1]!DXLOOKUP(order_details[[#This Row],[pizza_id]],pizzas[pizza_id],pizzas[Category],,0)</f>
        <v>Chicken</v>
      </c>
      <c r="H37584" t="str">
        <f>[1]!DXLOOKUP(order_details[[#This Row],[pizza_id]],pizzas[pizza_id],pizzas[size],,0)</f>
        <v>L</v>
      </c>
      <c r="I37584" s="5">
        <f>[1]!DXLOOKUP(order_details[[#This Row],[pizza_id]],pizzas[pizza_id],pizzas[price],,0)</f>
        <v>20.75</v>
      </c>
      <c r="J37584" s="5">
        <f>order_details[[#This Row],[Unit price]]*order_details[[#This Row],[quantity]]</f>
        <v>20.75</v>
      </c>
    </row>
    <row r="37585" spans="1:10" x14ac:dyDescent="0.35">
      <c r="A37585">
        <v>37584</v>
      </c>
      <c r="B37585">
        <v>16596</v>
      </c>
      <c r="C37585" s="1" t="s">
        <v>9</v>
      </c>
      <c r="D37585" s="4">
        <f>[1]!DXLOOKUP(order_details[[#This Row],[order_id]],orders[order_id],orders[date],,0)</f>
        <v>42284</v>
      </c>
      <c r="E37585">
        <v>1</v>
      </c>
      <c r="F37585" t="str">
        <f>[1]!DXLOOKUP(order_details[[#This Row],[pizza_id]],pizzas[pizza_id],pizzas[Name],,0)</f>
        <v>The Thai Chicken Pizza</v>
      </c>
      <c r="G37585" t="str">
        <f>[1]!DXLOOKUP(order_details[[#This Row],[pizza_id]],pizzas[pizza_id],pizzas[Category],,0)</f>
        <v>Chicken</v>
      </c>
      <c r="H37585" t="str">
        <f>[1]!DXLOOKUP(order_details[[#This Row],[pizza_id]],pizzas[pizza_id],pizzas[size],,0)</f>
        <v>L</v>
      </c>
      <c r="I37585" s="5">
        <f>[1]!DXLOOKUP(order_details[[#This Row],[pizza_id]],pizzas[pizza_id],pizzas[price],,0)</f>
        <v>20.75</v>
      </c>
      <c r="J37585" s="5">
        <f>order_details[[#This Row],[Unit price]]*order_details[[#This Row],[quantity]]</f>
        <v>20.75</v>
      </c>
    </row>
    <row r="37586" spans="1:10" x14ac:dyDescent="0.35">
      <c r="A37586">
        <v>37585</v>
      </c>
      <c r="B37586">
        <v>16597</v>
      </c>
      <c r="C37586" s="1" t="s">
        <v>61</v>
      </c>
      <c r="D37586" s="4">
        <f>[1]!DXLOOKUP(order_details[[#This Row],[order_id]],orders[order_id],orders[date],,0)</f>
        <v>42284</v>
      </c>
      <c r="E37586">
        <v>1</v>
      </c>
      <c r="F37586" t="str">
        <f>[1]!DXLOOKUP(order_details[[#This Row],[pizza_id]],pizzas[pizza_id],pizzas[Name],,0)</f>
        <v>The Classic Deluxe Pizza</v>
      </c>
      <c r="G37586" t="str">
        <f>[1]!DXLOOKUP(order_details[[#This Row],[pizza_id]],pizzas[pizza_id],pizzas[Category],,0)</f>
        <v>Classic</v>
      </c>
      <c r="H37586" t="str">
        <f>[1]!DXLOOKUP(order_details[[#This Row],[pizza_id]],pizzas[pizza_id],pizzas[size],,0)</f>
        <v>L</v>
      </c>
      <c r="I37586" s="5">
        <f>[1]!DXLOOKUP(order_details[[#This Row],[pizza_id]],pizzas[pizza_id],pizzas[price],,0)</f>
        <v>20.5</v>
      </c>
      <c r="J37586" s="5">
        <f>order_details[[#This Row],[Unit price]]*order_details[[#This Row],[quantity]]</f>
        <v>20.5</v>
      </c>
    </row>
    <row r="37587" spans="1:10" x14ac:dyDescent="0.35">
      <c r="A37587">
        <v>37586</v>
      </c>
      <c r="B37587">
        <v>16597</v>
      </c>
      <c r="C37587" s="1" t="s">
        <v>39</v>
      </c>
      <c r="D37587" s="4">
        <f>[1]!DXLOOKUP(order_details[[#This Row],[order_id]],orders[order_id],orders[date],,0)</f>
        <v>42284</v>
      </c>
      <c r="E37587">
        <v>1</v>
      </c>
      <c r="F37587" t="str">
        <f>[1]!DXLOOKUP(order_details[[#This Row],[pizza_id]],pizzas[pizza_id],pizzas[Name],,0)</f>
        <v>The Pepper Salami Pizza</v>
      </c>
      <c r="G37587" t="str">
        <f>[1]!DXLOOKUP(order_details[[#This Row],[pizza_id]],pizzas[pizza_id],pizzas[Category],,0)</f>
        <v>Supreme</v>
      </c>
      <c r="H37587" t="str">
        <f>[1]!DXLOOKUP(order_details[[#This Row],[pizza_id]],pizzas[pizza_id],pizzas[size],,0)</f>
        <v>S</v>
      </c>
      <c r="I37587" s="5">
        <f>[1]!DXLOOKUP(order_details[[#This Row],[pizza_id]],pizzas[pizza_id],pizzas[price],,0)</f>
        <v>12.5</v>
      </c>
      <c r="J37587" s="5">
        <f>order_details[[#This Row],[Unit price]]*order_details[[#This Row],[quantity]]</f>
        <v>12.5</v>
      </c>
    </row>
    <row r="37588" spans="1:10" x14ac:dyDescent="0.35">
      <c r="A37588">
        <v>37587</v>
      </c>
      <c r="B37588">
        <v>16597</v>
      </c>
      <c r="C37588" s="1" t="s">
        <v>24</v>
      </c>
      <c r="D37588" s="4">
        <f>[1]!DXLOOKUP(order_details[[#This Row],[order_id]],orders[order_id],orders[date],,0)</f>
        <v>42284</v>
      </c>
      <c r="E37588">
        <v>1</v>
      </c>
      <c r="F37588" t="str">
        <f>[1]!DXLOOKUP(order_details[[#This Row],[pizza_id]],pizzas[pizza_id],pizzas[Name],,0)</f>
        <v>The Southwest Chicken Pizza</v>
      </c>
      <c r="G37588" t="str">
        <f>[1]!DXLOOKUP(order_details[[#This Row],[pizza_id]],pizzas[pizza_id],pizzas[Category],,0)</f>
        <v>Chicken</v>
      </c>
      <c r="H37588" t="str">
        <f>[1]!DXLOOKUP(order_details[[#This Row],[pizza_id]],pizzas[pizza_id],pizzas[size],,0)</f>
        <v>L</v>
      </c>
      <c r="I37588" s="5">
        <f>[1]!DXLOOKUP(order_details[[#This Row],[pizza_id]],pizzas[pizza_id],pizzas[price],,0)</f>
        <v>20.75</v>
      </c>
      <c r="J37588" s="5">
        <f>order_details[[#This Row],[Unit price]]*order_details[[#This Row],[quantity]]</f>
        <v>20.75</v>
      </c>
    </row>
    <row r="37589" spans="1:10" x14ac:dyDescent="0.35">
      <c r="A37589">
        <v>37588</v>
      </c>
      <c r="B37589">
        <v>16598</v>
      </c>
      <c r="C37589" s="1" t="s">
        <v>10</v>
      </c>
      <c r="D37589" s="4">
        <f>[1]!DXLOOKUP(order_details[[#This Row],[order_id]],orders[order_id],orders[date],,0)</f>
        <v>42284</v>
      </c>
      <c r="E37589">
        <v>1</v>
      </c>
      <c r="F37589" t="str">
        <f>[1]!DXLOOKUP(order_details[[#This Row],[pizza_id]],pizzas[pizza_id],pizzas[Name],,0)</f>
        <v>The Italian Supreme Pizza</v>
      </c>
      <c r="G37589" t="str">
        <f>[1]!DXLOOKUP(order_details[[#This Row],[pizza_id]],pizzas[pizza_id],pizzas[Category],,0)</f>
        <v>Supreme</v>
      </c>
      <c r="H37589" t="str">
        <f>[1]!DXLOOKUP(order_details[[#This Row],[pizza_id]],pizzas[pizza_id],pizzas[size],,0)</f>
        <v>M</v>
      </c>
      <c r="I37589" s="5">
        <f>[1]!DXLOOKUP(order_details[[#This Row],[pizza_id]],pizzas[pizza_id],pizzas[price],,0)</f>
        <v>16.5</v>
      </c>
      <c r="J37589" s="5">
        <f>order_details[[#This Row],[Unit price]]*order_details[[#This Row],[quantity]]</f>
        <v>16.5</v>
      </c>
    </row>
    <row r="37590" spans="1:10" x14ac:dyDescent="0.35">
      <c r="A37590">
        <v>37589</v>
      </c>
      <c r="B37590">
        <v>16598</v>
      </c>
      <c r="C37590" s="1" t="s">
        <v>47</v>
      </c>
      <c r="D37590" s="4">
        <f>[1]!DXLOOKUP(order_details[[#This Row],[order_id]],orders[order_id],orders[date],,0)</f>
        <v>42284</v>
      </c>
      <c r="E37590">
        <v>1</v>
      </c>
      <c r="F37590" t="str">
        <f>[1]!DXLOOKUP(order_details[[#This Row],[pizza_id]],pizzas[pizza_id],pizzas[Name],,0)</f>
        <v>The Prosciutto and Arugula Pizza</v>
      </c>
      <c r="G37590" t="str">
        <f>[1]!DXLOOKUP(order_details[[#This Row],[pizza_id]],pizzas[pizza_id],pizzas[Category],,0)</f>
        <v>Supreme</v>
      </c>
      <c r="H37590" t="str">
        <f>[1]!DXLOOKUP(order_details[[#This Row],[pizza_id]],pizzas[pizza_id],pizzas[size],,0)</f>
        <v>S</v>
      </c>
      <c r="I37590" s="5">
        <f>[1]!DXLOOKUP(order_details[[#This Row],[pizza_id]],pizzas[pizza_id],pizzas[price],,0)</f>
        <v>12.5</v>
      </c>
      <c r="J37590" s="5">
        <f>order_details[[#This Row],[Unit price]]*order_details[[#This Row],[quantity]]</f>
        <v>12.5</v>
      </c>
    </row>
    <row r="37591" spans="1:10" x14ac:dyDescent="0.35">
      <c r="A37591">
        <v>37590</v>
      </c>
      <c r="B37591">
        <v>16598</v>
      </c>
      <c r="C37591" s="1" t="s">
        <v>80</v>
      </c>
      <c r="D37591" s="4">
        <f>[1]!DXLOOKUP(order_details[[#This Row],[order_id]],orders[order_id],orders[date],,0)</f>
        <v>42284</v>
      </c>
      <c r="E37591">
        <v>1</v>
      </c>
      <c r="F37591" t="str">
        <f>[1]!DXLOOKUP(order_details[[#This Row],[pizza_id]],pizzas[pizza_id],pizzas[Name],,0)</f>
        <v>The Spicy Italian Pizza</v>
      </c>
      <c r="G37591" t="str">
        <f>[1]!DXLOOKUP(order_details[[#This Row],[pizza_id]],pizzas[pizza_id],pizzas[Category],,0)</f>
        <v>Supreme</v>
      </c>
      <c r="H37591" t="str">
        <f>[1]!DXLOOKUP(order_details[[#This Row],[pizza_id]],pizzas[pizza_id],pizzas[size],,0)</f>
        <v>M</v>
      </c>
      <c r="I37591" s="5">
        <f>[1]!DXLOOKUP(order_details[[#This Row],[pizza_id]],pizzas[pizza_id],pizzas[price],,0)</f>
        <v>16.5</v>
      </c>
      <c r="J37591" s="5">
        <f>order_details[[#This Row],[Unit price]]*order_details[[#This Row],[quantity]]</f>
        <v>16.5</v>
      </c>
    </row>
    <row r="37592" spans="1:10" x14ac:dyDescent="0.35">
      <c r="A37592">
        <v>37591</v>
      </c>
      <c r="B37592">
        <v>16598</v>
      </c>
      <c r="C37592" s="1" t="s">
        <v>84</v>
      </c>
      <c r="D37592" s="4">
        <f>[1]!DXLOOKUP(order_details[[#This Row],[order_id]],orders[order_id],orders[date],,0)</f>
        <v>42284</v>
      </c>
      <c r="E37592">
        <v>1</v>
      </c>
      <c r="F37592" t="str">
        <f>[1]!DXLOOKUP(order_details[[#This Row],[pizza_id]],pizzas[pizza_id],pizzas[Name],,0)</f>
        <v>The Spinach and Feta Pizza</v>
      </c>
      <c r="G37592" t="str">
        <f>[1]!DXLOOKUP(order_details[[#This Row],[pizza_id]],pizzas[pizza_id],pizzas[Category],,0)</f>
        <v>Veggie</v>
      </c>
      <c r="H37592" t="str">
        <f>[1]!DXLOOKUP(order_details[[#This Row],[pizza_id]],pizzas[pizza_id],pizzas[size],,0)</f>
        <v>M</v>
      </c>
      <c r="I37592" s="5">
        <f>[1]!DXLOOKUP(order_details[[#This Row],[pizza_id]],pizzas[pizza_id],pizzas[price],,0)</f>
        <v>16</v>
      </c>
      <c r="J37592" s="5">
        <f>order_details[[#This Row],[Unit price]]*order_details[[#This Row],[quantity]]</f>
        <v>16</v>
      </c>
    </row>
    <row r="37593" spans="1:10" x14ac:dyDescent="0.35">
      <c r="A37593">
        <v>37592</v>
      </c>
      <c r="B37593">
        <v>16599</v>
      </c>
      <c r="C37593" s="1" t="s">
        <v>87</v>
      </c>
      <c r="D37593" s="4">
        <f>[1]!DXLOOKUP(order_details[[#This Row],[order_id]],orders[order_id],orders[date],,0)</f>
        <v>42284</v>
      </c>
      <c r="E37593">
        <v>1</v>
      </c>
      <c r="F37593" t="str">
        <f>[1]!DXLOOKUP(order_details[[#This Row],[pizza_id]],pizzas[pizza_id],pizzas[Name],,0)</f>
        <v>The Brie Carre Pizza</v>
      </c>
      <c r="G37593" t="str">
        <f>[1]!DXLOOKUP(order_details[[#This Row],[pizza_id]],pizzas[pizza_id],pizzas[Category],,0)</f>
        <v>Supreme</v>
      </c>
      <c r="H37593" t="str">
        <f>[1]!DXLOOKUP(order_details[[#This Row],[pizza_id]],pizzas[pizza_id],pizzas[size],,0)</f>
        <v>S</v>
      </c>
      <c r="I37593" s="5">
        <f>[1]!DXLOOKUP(order_details[[#This Row],[pizza_id]],pizzas[pizza_id],pizzas[price],,0)</f>
        <v>23.65</v>
      </c>
      <c r="J37593" s="5">
        <f>order_details[[#This Row],[Unit price]]*order_details[[#This Row],[quantity]]</f>
        <v>23.65</v>
      </c>
    </row>
    <row r="37594" spans="1:10" x14ac:dyDescent="0.35">
      <c r="A37594">
        <v>37593</v>
      </c>
      <c r="B37594">
        <v>16599</v>
      </c>
      <c r="C37594" s="1" t="s">
        <v>6</v>
      </c>
      <c r="D37594" s="4">
        <f>[1]!DXLOOKUP(order_details[[#This Row],[order_id]],orders[order_id],orders[date],,0)</f>
        <v>42284</v>
      </c>
      <c r="E37594">
        <v>1</v>
      </c>
      <c r="F37594" t="str">
        <f>[1]!DXLOOKUP(order_details[[#This Row],[pizza_id]],pizzas[pizza_id],pizzas[Name],,0)</f>
        <v>The Five Cheese Pizza</v>
      </c>
      <c r="G37594" t="str">
        <f>[1]!DXLOOKUP(order_details[[#This Row],[pizza_id]],pizzas[pizza_id],pizzas[Category],,0)</f>
        <v>Veggie</v>
      </c>
      <c r="H37594" t="str">
        <f>[1]!DXLOOKUP(order_details[[#This Row],[pizza_id]],pizzas[pizza_id],pizzas[size],,0)</f>
        <v>L</v>
      </c>
      <c r="I37594" s="5">
        <f>[1]!DXLOOKUP(order_details[[#This Row],[pizza_id]],pizzas[pizza_id],pizzas[price],,0)</f>
        <v>18.5</v>
      </c>
      <c r="J37594" s="5">
        <f>order_details[[#This Row],[Unit price]]*order_details[[#This Row],[quantity]]</f>
        <v>18.5</v>
      </c>
    </row>
    <row r="37595" spans="1:10" x14ac:dyDescent="0.35">
      <c r="A37595">
        <v>37594</v>
      </c>
      <c r="B37595">
        <v>16599</v>
      </c>
      <c r="C37595" s="1" t="s">
        <v>33</v>
      </c>
      <c r="D37595" s="4">
        <f>[1]!DXLOOKUP(order_details[[#This Row],[order_id]],orders[order_id],orders[date],,0)</f>
        <v>42284</v>
      </c>
      <c r="E37595">
        <v>1</v>
      </c>
      <c r="F37595" t="str">
        <f>[1]!DXLOOKUP(order_details[[#This Row],[pizza_id]],pizzas[pizza_id],pizzas[Name],,0)</f>
        <v>The Four Cheese Pizza</v>
      </c>
      <c r="G37595" t="str">
        <f>[1]!DXLOOKUP(order_details[[#This Row],[pizza_id]],pizzas[pizza_id],pizzas[Category],,0)</f>
        <v>Veggie</v>
      </c>
      <c r="H37595" t="str">
        <f>[1]!DXLOOKUP(order_details[[#This Row],[pizza_id]],pizzas[pizza_id],pizzas[size],,0)</f>
        <v>L</v>
      </c>
      <c r="I37595" s="5">
        <f>[1]!DXLOOKUP(order_details[[#This Row],[pizza_id]],pizzas[pizza_id],pizzas[price],,0)</f>
        <v>17.95</v>
      </c>
      <c r="J37595" s="5">
        <f>order_details[[#This Row],[Unit price]]*order_details[[#This Row],[quantity]]</f>
        <v>17.95</v>
      </c>
    </row>
    <row r="37596" spans="1:10" x14ac:dyDescent="0.35">
      <c r="A37596">
        <v>37595</v>
      </c>
      <c r="B37596">
        <v>16599</v>
      </c>
      <c r="C37596" s="1" t="s">
        <v>90</v>
      </c>
      <c r="D37596" s="4">
        <f>[1]!DXLOOKUP(order_details[[#This Row],[order_id]],orders[order_id],orders[date],,0)</f>
        <v>42284</v>
      </c>
      <c r="E37596">
        <v>1</v>
      </c>
      <c r="F37596" t="str">
        <f>[1]!DXLOOKUP(order_details[[#This Row],[pizza_id]],pizzas[pizza_id],pizzas[Name],,0)</f>
        <v>The Greek Pizza</v>
      </c>
      <c r="G37596" t="str">
        <f>[1]!DXLOOKUP(order_details[[#This Row],[pizza_id]],pizzas[pizza_id],pizzas[Category],,0)</f>
        <v>Classic</v>
      </c>
      <c r="H37596" t="str">
        <f>[1]!DXLOOKUP(order_details[[#This Row],[pizza_id]],pizzas[pizza_id],pizzas[size],,0)</f>
        <v>L</v>
      </c>
      <c r="I37596" s="5">
        <f>[1]!DXLOOKUP(order_details[[#This Row],[pizza_id]],pizzas[pizza_id],pizzas[price],,0)</f>
        <v>20.5</v>
      </c>
      <c r="J37596" s="5">
        <f>order_details[[#This Row],[Unit price]]*order_details[[#This Row],[quantity]]</f>
        <v>20.5</v>
      </c>
    </row>
    <row r="37597" spans="1:10" x14ac:dyDescent="0.35">
      <c r="A37597">
        <v>37596</v>
      </c>
      <c r="B37597">
        <v>16600</v>
      </c>
      <c r="C37597" s="1" t="s">
        <v>20</v>
      </c>
      <c r="D37597" s="4">
        <f>[1]!DXLOOKUP(order_details[[#This Row],[order_id]],orders[order_id],orders[date],,0)</f>
        <v>42284</v>
      </c>
      <c r="E37597">
        <v>1</v>
      </c>
      <c r="F37597" t="str">
        <f>[1]!DXLOOKUP(order_details[[#This Row],[pizza_id]],pizzas[pizza_id],pizzas[Name],,0)</f>
        <v>The Spicy Italian Pizza</v>
      </c>
      <c r="G37597" t="str">
        <f>[1]!DXLOOKUP(order_details[[#This Row],[pizza_id]],pizzas[pizza_id],pizzas[Category],,0)</f>
        <v>Supreme</v>
      </c>
      <c r="H37597" t="str">
        <f>[1]!DXLOOKUP(order_details[[#This Row],[pizza_id]],pizzas[pizza_id],pizzas[size],,0)</f>
        <v>L</v>
      </c>
      <c r="I37597" s="5">
        <f>[1]!DXLOOKUP(order_details[[#This Row],[pizza_id]],pizzas[pizza_id],pizzas[price],,0)</f>
        <v>20.75</v>
      </c>
      <c r="J37597" s="5">
        <f>order_details[[#This Row],[Unit price]]*order_details[[#This Row],[quantity]]</f>
        <v>20.75</v>
      </c>
    </row>
    <row r="37598" spans="1:10" x14ac:dyDescent="0.35">
      <c r="A37598">
        <v>37597</v>
      </c>
      <c r="B37598">
        <v>16601</v>
      </c>
      <c r="C37598" s="1" t="s">
        <v>5</v>
      </c>
      <c r="D37598" s="4">
        <f>[1]!DXLOOKUP(order_details[[#This Row],[order_id]],orders[order_id],orders[date],,0)</f>
        <v>42284</v>
      </c>
      <c r="E37598">
        <v>2</v>
      </c>
      <c r="F37598" t="str">
        <f>[1]!DXLOOKUP(order_details[[#This Row],[pizza_id]],pizzas[pizza_id],pizzas[Name],,0)</f>
        <v>The Classic Deluxe Pizza</v>
      </c>
      <c r="G37598" t="str">
        <f>[1]!DXLOOKUP(order_details[[#This Row],[pizza_id]],pizzas[pizza_id],pizzas[Category],,0)</f>
        <v>Classic</v>
      </c>
      <c r="H37598" t="str">
        <f>[1]!DXLOOKUP(order_details[[#This Row],[pizza_id]],pizzas[pizza_id],pizzas[size],,0)</f>
        <v>M</v>
      </c>
      <c r="I37598" s="5">
        <f>[1]!DXLOOKUP(order_details[[#This Row],[pizza_id]],pizzas[pizza_id],pizzas[price],,0)</f>
        <v>16</v>
      </c>
      <c r="J37598" s="5">
        <f>order_details[[#This Row],[Unit price]]*order_details[[#This Row],[quantity]]</f>
        <v>32</v>
      </c>
    </row>
    <row r="37599" spans="1:10" x14ac:dyDescent="0.35">
      <c r="A37599">
        <v>37598</v>
      </c>
      <c r="B37599">
        <v>16601</v>
      </c>
      <c r="C37599" s="1" t="s">
        <v>16</v>
      </c>
      <c r="D37599" s="4">
        <f>[1]!DXLOOKUP(order_details[[#This Row],[order_id]],orders[order_id],orders[date],,0)</f>
        <v>42284</v>
      </c>
      <c r="E37599">
        <v>1</v>
      </c>
      <c r="F37599" t="str">
        <f>[1]!DXLOOKUP(order_details[[#This Row],[pizza_id]],pizzas[pizza_id],pizzas[Name],,0)</f>
        <v>The Green Garden Pizza</v>
      </c>
      <c r="G37599" t="str">
        <f>[1]!DXLOOKUP(order_details[[#This Row],[pizza_id]],pizzas[pizza_id],pizzas[Category],,0)</f>
        <v>Veggie</v>
      </c>
      <c r="H37599" t="str">
        <f>[1]!DXLOOKUP(order_details[[#This Row],[pizza_id]],pizzas[pizza_id],pizzas[size],,0)</f>
        <v>S</v>
      </c>
      <c r="I37599" s="5">
        <f>[1]!DXLOOKUP(order_details[[#This Row],[pizza_id]],pizzas[pizza_id],pizzas[price],,0)</f>
        <v>12</v>
      </c>
      <c r="J37599" s="5">
        <f>order_details[[#This Row],[Unit price]]*order_details[[#This Row],[quantity]]</f>
        <v>12</v>
      </c>
    </row>
    <row r="37600" spans="1:10" x14ac:dyDescent="0.35">
      <c r="A37600">
        <v>37599</v>
      </c>
      <c r="B37600">
        <v>16601</v>
      </c>
      <c r="C37600" s="1" t="s">
        <v>72</v>
      </c>
      <c r="D37600" s="4">
        <f>[1]!DXLOOKUP(order_details[[#This Row],[order_id]],orders[order_id],orders[date],,0)</f>
        <v>42284</v>
      </c>
      <c r="E37600">
        <v>1</v>
      </c>
      <c r="F37600" t="str">
        <f>[1]!DXLOOKUP(order_details[[#This Row],[pizza_id]],pizzas[pizza_id],pizzas[Name],,0)</f>
        <v>The Spicy Italian Pizza</v>
      </c>
      <c r="G37600" t="str">
        <f>[1]!DXLOOKUP(order_details[[#This Row],[pizza_id]],pizzas[pizza_id],pizzas[Category],,0)</f>
        <v>Supreme</v>
      </c>
      <c r="H37600" t="str">
        <f>[1]!DXLOOKUP(order_details[[#This Row],[pizza_id]],pizzas[pizza_id],pizzas[size],,0)</f>
        <v>S</v>
      </c>
      <c r="I37600" s="5">
        <f>[1]!DXLOOKUP(order_details[[#This Row],[pizza_id]],pizzas[pizza_id],pizzas[price],,0)</f>
        <v>12.5</v>
      </c>
      <c r="J37600" s="5">
        <f>order_details[[#This Row],[Unit price]]*order_details[[#This Row],[quantity]]</f>
        <v>12.5</v>
      </c>
    </row>
    <row r="37601" spans="1:10" x14ac:dyDescent="0.35">
      <c r="A37601">
        <v>37600</v>
      </c>
      <c r="B37601">
        <v>16602</v>
      </c>
      <c r="C37601" s="1" t="s">
        <v>67</v>
      </c>
      <c r="D37601" s="4">
        <f>[1]!DXLOOKUP(order_details[[#This Row],[order_id]],orders[order_id],orders[date],,0)</f>
        <v>42284</v>
      </c>
      <c r="E37601">
        <v>1</v>
      </c>
      <c r="F37601" t="str">
        <f>[1]!DXLOOKUP(order_details[[#This Row],[pizza_id]],pizzas[pizza_id],pizzas[Name],,0)</f>
        <v>The Prosciutto and Arugula Pizza</v>
      </c>
      <c r="G37601" t="str">
        <f>[1]!DXLOOKUP(order_details[[#This Row],[pizza_id]],pizzas[pizza_id],pizzas[Category],,0)</f>
        <v>Supreme</v>
      </c>
      <c r="H37601" t="str">
        <f>[1]!DXLOOKUP(order_details[[#This Row],[pizza_id]],pizzas[pizza_id],pizzas[size],,0)</f>
        <v>M</v>
      </c>
      <c r="I37601" s="5">
        <f>[1]!DXLOOKUP(order_details[[#This Row],[pizza_id]],pizzas[pizza_id],pizzas[price],,0)</f>
        <v>16.5</v>
      </c>
      <c r="J37601" s="5">
        <f>order_details[[#This Row],[Unit price]]*order_details[[#This Row],[quantity]]</f>
        <v>16.5</v>
      </c>
    </row>
    <row r="37602" spans="1:10" x14ac:dyDescent="0.35">
      <c r="A37602">
        <v>37601</v>
      </c>
      <c r="B37602">
        <v>16603</v>
      </c>
      <c r="C37602" s="1" t="s">
        <v>87</v>
      </c>
      <c r="D37602" s="4">
        <f>[1]!DXLOOKUP(order_details[[#This Row],[order_id]],orders[order_id],orders[date],,0)</f>
        <v>42284</v>
      </c>
      <c r="E37602">
        <v>1</v>
      </c>
      <c r="F37602" t="str">
        <f>[1]!DXLOOKUP(order_details[[#This Row],[pizza_id]],pizzas[pizza_id],pizzas[Name],,0)</f>
        <v>The Brie Carre Pizza</v>
      </c>
      <c r="G37602" t="str">
        <f>[1]!DXLOOKUP(order_details[[#This Row],[pizza_id]],pizzas[pizza_id],pizzas[Category],,0)</f>
        <v>Supreme</v>
      </c>
      <c r="H37602" t="str">
        <f>[1]!DXLOOKUP(order_details[[#This Row],[pizza_id]],pizzas[pizza_id],pizzas[size],,0)</f>
        <v>S</v>
      </c>
      <c r="I37602" s="5">
        <f>[1]!DXLOOKUP(order_details[[#This Row],[pizza_id]],pizzas[pizza_id],pizzas[price],,0)</f>
        <v>23.65</v>
      </c>
      <c r="J37602" s="5">
        <f>order_details[[#This Row],[Unit price]]*order_details[[#This Row],[quantity]]</f>
        <v>23.65</v>
      </c>
    </row>
    <row r="37603" spans="1:10" x14ac:dyDescent="0.35">
      <c r="A37603">
        <v>37602</v>
      </c>
      <c r="B37603">
        <v>16603</v>
      </c>
      <c r="C37603" s="1" t="s">
        <v>6</v>
      </c>
      <c r="D37603" s="4">
        <f>[1]!DXLOOKUP(order_details[[#This Row],[order_id]],orders[order_id],orders[date],,0)</f>
        <v>42284</v>
      </c>
      <c r="E37603">
        <v>1</v>
      </c>
      <c r="F37603" t="str">
        <f>[1]!DXLOOKUP(order_details[[#This Row],[pizza_id]],pizzas[pizza_id],pizzas[Name],,0)</f>
        <v>The Five Cheese Pizza</v>
      </c>
      <c r="G37603" t="str">
        <f>[1]!DXLOOKUP(order_details[[#This Row],[pizza_id]],pizzas[pizza_id],pizzas[Category],,0)</f>
        <v>Veggie</v>
      </c>
      <c r="H37603" t="str">
        <f>[1]!DXLOOKUP(order_details[[#This Row],[pizza_id]],pizzas[pizza_id],pizzas[size],,0)</f>
        <v>L</v>
      </c>
      <c r="I37603" s="5">
        <f>[1]!DXLOOKUP(order_details[[#This Row],[pizza_id]],pizzas[pizza_id],pizzas[price],,0)</f>
        <v>18.5</v>
      </c>
      <c r="J37603" s="5">
        <f>order_details[[#This Row],[Unit price]]*order_details[[#This Row],[quantity]]</f>
        <v>18.5</v>
      </c>
    </row>
    <row r="37604" spans="1:10" x14ac:dyDescent="0.35">
      <c r="A37604">
        <v>37603</v>
      </c>
      <c r="B37604">
        <v>16604</v>
      </c>
      <c r="C37604" s="1" t="s">
        <v>38</v>
      </c>
      <c r="D37604" s="4">
        <f>[1]!DXLOOKUP(order_details[[#This Row],[order_id]],orders[order_id],orders[date],,0)</f>
        <v>42284</v>
      </c>
      <c r="E37604">
        <v>1</v>
      </c>
      <c r="F37604" t="str">
        <f>[1]!DXLOOKUP(order_details[[#This Row],[pizza_id]],pizzas[pizza_id],pizzas[Name],,0)</f>
        <v>The Mediterranean Pizza</v>
      </c>
      <c r="G37604" t="str">
        <f>[1]!DXLOOKUP(order_details[[#This Row],[pizza_id]],pizzas[pizza_id],pizzas[Category],,0)</f>
        <v>Veggie</v>
      </c>
      <c r="H37604" t="str">
        <f>[1]!DXLOOKUP(order_details[[#This Row],[pizza_id]],pizzas[pizza_id],pizzas[size],,0)</f>
        <v>M</v>
      </c>
      <c r="I37604" s="5">
        <f>[1]!DXLOOKUP(order_details[[#This Row],[pizza_id]],pizzas[pizza_id],pizzas[price],,0)</f>
        <v>16</v>
      </c>
      <c r="J37604" s="5">
        <f>order_details[[#This Row],[Unit price]]*order_details[[#This Row],[quantity]]</f>
        <v>16</v>
      </c>
    </row>
    <row r="37605" spans="1:10" x14ac:dyDescent="0.35">
      <c r="A37605">
        <v>37604</v>
      </c>
      <c r="B37605">
        <v>16604</v>
      </c>
      <c r="C37605" s="1" t="s">
        <v>58</v>
      </c>
      <c r="D37605" s="4">
        <f>[1]!DXLOOKUP(order_details[[#This Row],[order_id]],orders[order_id],orders[date],,0)</f>
        <v>42284</v>
      </c>
      <c r="E37605">
        <v>1</v>
      </c>
      <c r="F37605" t="str">
        <f>[1]!DXLOOKUP(order_details[[#This Row],[pizza_id]],pizzas[pizza_id],pizzas[Name],,0)</f>
        <v>The Pepper Salami Pizza</v>
      </c>
      <c r="G37605" t="str">
        <f>[1]!DXLOOKUP(order_details[[#This Row],[pizza_id]],pizzas[pizza_id],pizzas[Category],,0)</f>
        <v>Supreme</v>
      </c>
      <c r="H37605" t="str">
        <f>[1]!DXLOOKUP(order_details[[#This Row],[pizza_id]],pizzas[pizza_id],pizzas[size],,0)</f>
        <v>L</v>
      </c>
      <c r="I37605" s="5">
        <f>[1]!DXLOOKUP(order_details[[#This Row],[pizza_id]],pizzas[pizza_id],pizzas[price],,0)</f>
        <v>20.75</v>
      </c>
      <c r="J37605" s="5">
        <f>order_details[[#This Row],[Unit price]]*order_details[[#This Row],[quantity]]</f>
        <v>20.75</v>
      </c>
    </row>
    <row r="37606" spans="1:10" x14ac:dyDescent="0.35">
      <c r="A37606">
        <v>37605</v>
      </c>
      <c r="B37606">
        <v>16605</v>
      </c>
      <c r="C37606" s="1" t="s">
        <v>36</v>
      </c>
      <c r="D37606" s="4">
        <f>[1]!DXLOOKUP(order_details[[#This Row],[order_id]],orders[order_id],orders[date],,0)</f>
        <v>42284</v>
      </c>
      <c r="E37606">
        <v>1</v>
      </c>
      <c r="F37606" t="str">
        <f>[1]!DXLOOKUP(order_details[[#This Row],[pizza_id]],pizzas[pizza_id],pizzas[Name],,0)</f>
        <v>The Four Cheese Pizza</v>
      </c>
      <c r="G37606" t="str">
        <f>[1]!DXLOOKUP(order_details[[#This Row],[pizza_id]],pizzas[pizza_id],pizzas[Category],,0)</f>
        <v>Veggie</v>
      </c>
      <c r="H37606" t="str">
        <f>[1]!DXLOOKUP(order_details[[#This Row],[pizza_id]],pizzas[pizza_id],pizzas[size],,0)</f>
        <v>M</v>
      </c>
      <c r="I37606" s="5">
        <f>[1]!DXLOOKUP(order_details[[#This Row],[pizza_id]],pizzas[pizza_id],pizzas[price],,0)</f>
        <v>14.75</v>
      </c>
      <c r="J37606" s="5">
        <f>order_details[[#This Row],[Unit price]]*order_details[[#This Row],[quantity]]</f>
        <v>14.75</v>
      </c>
    </row>
    <row r="37607" spans="1:10" x14ac:dyDescent="0.35">
      <c r="A37607">
        <v>37606</v>
      </c>
      <c r="B37607">
        <v>16605</v>
      </c>
      <c r="C37607" s="1" t="s">
        <v>92</v>
      </c>
      <c r="D37607" s="4">
        <f>[1]!DXLOOKUP(order_details[[#This Row],[order_id]],orders[order_id],orders[date],,0)</f>
        <v>42284</v>
      </c>
      <c r="E37607">
        <v>1</v>
      </c>
      <c r="F37607" t="str">
        <f>[1]!DXLOOKUP(order_details[[#This Row],[pizza_id]],pizzas[pizza_id],pizzas[Name],,0)</f>
        <v>The Soppressata Pizza</v>
      </c>
      <c r="G37607" t="str">
        <f>[1]!DXLOOKUP(order_details[[#This Row],[pizza_id]],pizzas[pizza_id],pizzas[Category],,0)</f>
        <v>Supreme</v>
      </c>
      <c r="H37607" t="str">
        <f>[1]!DXLOOKUP(order_details[[#This Row],[pizza_id]],pizzas[pizza_id],pizzas[size],,0)</f>
        <v>S</v>
      </c>
      <c r="I37607" s="5">
        <f>[1]!DXLOOKUP(order_details[[#This Row],[pizza_id]],pizzas[pizza_id],pizzas[price],,0)</f>
        <v>12.5</v>
      </c>
      <c r="J37607" s="5">
        <f>order_details[[#This Row],[Unit price]]*order_details[[#This Row],[quantity]]</f>
        <v>12.5</v>
      </c>
    </row>
    <row r="37608" spans="1:10" x14ac:dyDescent="0.35">
      <c r="A37608">
        <v>37607</v>
      </c>
      <c r="B37608">
        <v>16606</v>
      </c>
      <c r="C37608" s="1" t="s">
        <v>45</v>
      </c>
      <c r="D37608" s="4">
        <f>[1]!DXLOOKUP(order_details[[#This Row],[order_id]],orders[order_id],orders[date],,0)</f>
        <v>42284</v>
      </c>
      <c r="E37608">
        <v>1</v>
      </c>
      <c r="F37608" t="str">
        <f>[1]!DXLOOKUP(order_details[[#This Row],[pizza_id]],pizzas[pizza_id],pizzas[Name],,0)</f>
        <v>The Barbecue Chicken Pizza</v>
      </c>
      <c r="G37608" t="str">
        <f>[1]!DXLOOKUP(order_details[[#This Row],[pizza_id]],pizzas[pizza_id],pizzas[Category],,0)</f>
        <v>Chicken</v>
      </c>
      <c r="H37608" t="str">
        <f>[1]!DXLOOKUP(order_details[[#This Row],[pizza_id]],pizzas[pizza_id],pizzas[size],,0)</f>
        <v>M</v>
      </c>
      <c r="I37608" s="5">
        <f>[1]!DXLOOKUP(order_details[[#This Row],[pizza_id]],pizzas[pizza_id],pizzas[price],,0)</f>
        <v>16.75</v>
      </c>
      <c r="J37608" s="5">
        <f>order_details[[#This Row],[Unit price]]*order_details[[#This Row],[quantity]]</f>
        <v>16.75</v>
      </c>
    </row>
    <row r="37609" spans="1:10" x14ac:dyDescent="0.35">
      <c r="A37609">
        <v>37608</v>
      </c>
      <c r="B37609">
        <v>16607</v>
      </c>
      <c r="C37609" s="1" t="s">
        <v>35</v>
      </c>
      <c r="D37609" s="4">
        <f>[1]!DXLOOKUP(order_details[[#This Row],[order_id]],orders[order_id],orders[date],,0)</f>
        <v>42284</v>
      </c>
      <c r="E37609">
        <v>1</v>
      </c>
      <c r="F37609" t="str">
        <f>[1]!DXLOOKUP(order_details[[#This Row],[pizza_id]],pizzas[pizza_id],pizzas[Name],,0)</f>
        <v>The Calabrese Pizza</v>
      </c>
      <c r="G37609" t="str">
        <f>[1]!DXLOOKUP(order_details[[#This Row],[pizza_id]],pizzas[pizza_id],pizzas[Category],,0)</f>
        <v>Supreme</v>
      </c>
      <c r="H37609" t="str">
        <f>[1]!DXLOOKUP(order_details[[#This Row],[pizza_id]],pizzas[pizza_id],pizzas[size],,0)</f>
        <v>M</v>
      </c>
      <c r="I37609" s="5">
        <f>[1]!DXLOOKUP(order_details[[#This Row],[pizza_id]],pizzas[pizza_id],pizzas[price],,0)</f>
        <v>16.25</v>
      </c>
      <c r="J37609" s="5">
        <f>order_details[[#This Row],[Unit price]]*order_details[[#This Row],[quantity]]</f>
        <v>16.25</v>
      </c>
    </row>
    <row r="37610" spans="1:10" x14ac:dyDescent="0.35">
      <c r="A37610">
        <v>37609</v>
      </c>
      <c r="B37610">
        <v>16607</v>
      </c>
      <c r="C37610" s="1" t="s">
        <v>42</v>
      </c>
      <c r="D37610" s="4">
        <f>[1]!DXLOOKUP(order_details[[#This Row],[order_id]],orders[order_id],orders[date],,0)</f>
        <v>42284</v>
      </c>
      <c r="E37610">
        <v>1</v>
      </c>
      <c r="F37610" t="str">
        <f>[1]!DXLOOKUP(order_details[[#This Row],[pizza_id]],pizzas[pizza_id],pizzas[Name],,0)</f>
        <v>The Sicilian Pizza</v>
      </c>
      <c r="G37610" t="str">
        <f>[1]!DXLOOKUP(order_details[[#This Row],[pizza_id]],pizzas[pizza_id],pizzas[Category],,0)</f>
        <v>Supreme</v>
      </c>
      <c r="H37610" t="str">
        <f>[1]!DXLOOKUP(order_details[[#This Row],[pizza_id]],pizzas[pizza_id],pizzas[size],,0)</f>
        <v>L</v>
      </c>
      <c r="I37610" s="5">
        <f>[1]!DXLOOKUP(order_details[[#This Row],[pizza_id]],pizzas[pizza_id],pizzas[price],,0)</f>
        <v>20.25</v>
      </c>
      <c r="J37610" s="5">
        <f>order_details[[#This Row],[Unit price]]*order_details[[#This Row],[quantity]]</f>
        <v>20.25</v>
      </c>
    </row>
    <row r="37611" spans="1:10" x14ac:dyDescent="0.35">
      <c r="A37611">
        <v>37610</v>
      </c>
      <c r="B37611">
        <v>16607</v>
      </c>
      <c r="C37611" s="1" t="s">
        <v>49</v>
      </c>
      <c r="D37611" s="4">
        <f>[1]!DXLOOKUP(order_details[[#This Row],[order_id]],orders[order_id],orders[date],,0)</f>
        <v>42284</v>
      </c>
      <c r="E37611">
        <v>1</v>
      </c>
      <c r="F37611" t="str">
        <f>[1]!DXLOOKUP(order_details[[#This Row],[pizza_id]],pizzas[pizza_id],pizzas[Name],,0)</f>
        <v>The Vegetables + Vegetables Pizza</v>
      </c>
      <c r="G37611" t="str">
        <f>[1]!DXLOOKUP(order_details[[#This Row],[pizza_id]],pizzas[pizza_id],pizzas[Category],,0)</f>
        <v>Veggie</v>
      </c>
      <c r="H37611" t="str">
        <f>[1]!DXLOOKUP(order_details[[#This Row],[pizza_id]],pizzas[pizza_id],pizzas[size],,0)</f>
        <v>L</v>
      </c>
      <c r="I37611" s="5">
        <f>[1]!DXLOOKUP(order_details[[#This Row],[pizza_id]],pizzas[pizza_id],pizzas[price],,0)</f>
        <v>20.25</v>
      </c>
      <c r="J37611" s="5">
        <f>order_details[[#This Row],[Unit price]]*order_details[[#This Row],[quantity]]</f>
        <v>20.25</v>
      </c>
    </row>
    <row r="37612" spans="1:10" x14ac:dyDescent="0.35">
      <c r="A37612">
        <v>37611</v>
      </c>
      <c r="B37612">
        <v>16608</v>
      </c>
      <c r="C37612" s="1" t="s">
        <v>29</v>
      </c>
      <c r="D37612" s="4">
        <f>[1]!DXLOOKUP(order_details[[#This Row],[order_id]],orders[order_id],orders[date],,0)</f>
        <v>42284</v>
      </c>
      <c r="E37612">
        <v>1</v>
      </c>
      <c r="F37612" t="str">
        <f>[1]!DXLOOKUP(order_details[[#This Row],[pizza_id]],pizzas[pizza_id],pizzas[Name],,0)</f>
        <v>The California Chicken Pizza</v>
      </c>
      <c r="G37612" t="str">
        <f>[1]!DXLOOKUP(order_details[[#This Row],[pizza_id]],pizzas[pizza_id],pizzas[Category],,0)</f>
        <v>Chicken</v>
      </c>
      <c r="H37612" t="str">
        <f>[1]!DXLOOKUP(order_details[[#This Row],[pizza_id]],pizzas[pizza_id],pizzas[size],,0)</f>
        <v>S</v>
      </c>
      <c r="I37612" s="5">
        <f>[1]!DXLOOKUP(order_details[[#This Row],[pizza_id]],pizzas[pizza_id],pizzas[price],,0)</f>
        <v>12.75</v>
      </c>
      <c r="J37612" s="5">
        <f>order_details[[#This Row],[Unit price]]*order_details[[#This Row],[quantity]]</f>
        <v>12.75</v>
      </c>
    </row>
    <row r="37613" spans="1:10" x14ac:dyDescent="0.35">
      <c r="A37613">
        <v>37612</v>
      </c>
      <c r="B37613">
        <v>16608</v>
      </c>
      <c r="C37613" s="1" t="s">
        <v>80</v>
      </c>
      <c r="D37613" s="4">
        <f>[1]!DXLOOKUP(order_details[[#This Row],[order_id]],orders[order_id],orders[date],,0)</f>
        <v>42284</v>
      </c>
      <c r="E37613">
        <v>1</v>
      </c>
      <c r="F37613" t="str">
        <f>[1]!DXLOOKUP(order_details[[#This Row],[pizza_id]],pizzas[pizza_id],pizzas[Name],,0)</f>
        <v>The Spicy Italian Pizza</v>
      </c>
      <c r="G37613" t="str">
        <f>[1]!DXLOOKUP(order_details[[#This Row],[pizza_id]],pizzas[pizza_id],pizzas[Category],,0)</f>
        <v>Supreme</v>
      </c>
      <c r="H37613" t="str">
        <f>[1]!DXLOOKUP(order_details[[#This Row],[pizza_id]],pizzas[pizza_id],pizzas[size],,0)</f>
        <v>M</v>
      </c>
      <c r="I37613" s="5">
        <f>[1]!DXLOOKUP(order_details[[#This Row],[pizza_id]],pizzas[pizza_id],pizzas[price],,0)</f>
        <v>16.5</v>
      </c>
      <c r="J37613" s="5">
        <f>order_details[[#This Row],[Unit price]]*order_details[[#This Row],[quantity]]</f>
        <v>16.5</v>
      </c>
    </row>
    <row r="37614" spans="1:10" x14ac:dyDescent="0.35">
      <c r="A37614">
        <v>37613</v>
      </c>
      <c r="B37614">
        <v>16609</v>
      </c>
      <c r="C37614" s="1" t="s">
        <v>45</v>
      </c>
      <c r="D37614" s="4">
        <f>[1]!DXLOOKUP(order_details[[#This Row],[order_id]],orders[order_id],orders[date],,0)</f>
        <v>42284</v>
      </c>
      <c r="E37614">
        <v>1</v>
      </c>
      <c r="F37614" t="str">
        <f>[1]!DXLOOKUP(order_details[[#This Row],[pizza_id]],pizzas[pizza_id],pizzas[Name],,0)</f>
        <v>The Barbecue Chicken Pizza</v>
      </c>
      <c r="G37614" t="str">
        <f>[1]!DXLOOKUP(order_details[[#This Row],[pizza_id]],pizzas[pizza_id],pizzas[Category],,0)</f>
        <v>Chicken</v>
      </c>
      <c r="H37614" t="str">
        <f>[1]!DXLOOKUP(order_details[[#This Row],[pizza_id]],pizzas[pizza_id],pizzas[size],,0)</f>
        <v>M</v>
      </c>
      <c r="I37614" s="5">
        <f>[1]!DXLOOKUP(order_details[[#This Row],[pizza_id]],pizzas[pizza_id],pizzas[price],,0)</f>
        <v>16.75</v>
      </c>
      <c r="J37614" s="5">
        <f>order_details[[#This Row],[Unit price]]*order_details[[#This Row],[quantity]]</f>
        <v>16.75</v>
      </c>
    </row>
    <row r="37615" spans="1:10" x14ac:dyDescent="0.35">
      <c r="A37615">
        <v>37614</v>
      </c>
      <c r="B37615">
        <v>16609</v>
      </c>
      <c r="C37615" s="1" t="s">
        <v>55</v>
      </c>
      <c r="D37615" s="4">
        <f>[1]!DXLOOKUP(order_details[[#This Row],[order_id]],orders[order_id],orders[date],,0)</f>
        <v>42284</v>
      </c>
      <c r="E37615">
        <v>1</v>
      </c>
      <c r="F37615" t="str">
        <f>[1]!DXLOOKUP(order_details[[#This Row],[pizza_id]],pizzas[pizza_id],pizzas[Name],,0)</f>
        <v>The Hawaiian Pizza</v>
      </c>
      <c r="G37615" t="str">
        <f>[1]!DXLOOKUP(order_details[[#This Row],[pizza_id]],pizzas[pizza_id],pizzas[Category],,0)</f>
        <v>Classic</v>
      </c>
      <c r="H37615" t="str">
        <f>[1]!DXLOOKUP(order_details[[#This Row],[pizza_id]],pizzas[pizza_id],pizzas[size],,0)</f>
        <v>S</v>
      </c>
      <c r="I37615" s="5">
        <f>[1]!DXLOOKUP(order_details[[#This Row],[pizza_id]],pizzas[pizza_id],pizzas[price],,0)</f>
        <v>10.5</v>
      </c>
      <c r="J37615" s="5">
        <f>order_details[[#This Row],[Unit price]]*order_details[[#This Row],[quantity]]</f>
        <v>10.5</v>
      </c>
    </row>
    <row r="37616" spans="1:10" x14ac:dyDescent="0.35">
      <c r="A37616">
        <v>37615</v>
      </c>
      <c r="B37616">
        <v>16609</v>
      </c>
      <c r="C37616" s="1" t="s">
        <v>13</v>
      </c>
      <c r="D37616" s="4">
        <f>[1]!DXLOOKUP(order_details[[#This Row],[order_id]],orders[order_id],orders[date],,0)</f>
        <v>42284</v>
      </c>
      <c r="E37616">
        <v>1</v>
      </c>
      <c r="F37616" t="str">
        <f>[1]!DXLOOKUP(order_details[[#This Row],[pizza_id]],pizzas[pizza_id],pizzas[Name],,0)</f>
        <v>The Greek Pizza</v>
      </c>
      <c r="G37616" t="str">
        <f>[1]!DXLOOKUP(order_details[[#This Row],[pizza_id]],pizzas[pizza_id],pizzas[Category],,0)</f>
        <v>Classic</v>
      </c>
      <c r="H37616" t="str">
        <f>[1]!DXLOOKUP(order_details[[#This Row],[pizza_id]],pizzas[pizza_id],pizzas[size],,0)</f>
        <v>S</v>
      </c>
      <c r="I37616" s="5">
        <f>[1]!DXLOOKUP(order_details[[#This Row],[pizza_id]],pizzas[pizza_id],pizzas[price],,0)</f>
        <v>12</v>
      </c>
      <c r="J37616" s="5">
        <f>order_details[[#This Row],[Unit price]]*order_details[[#This Row],[quantity]]</f>
        <v>12</v>
      </c>
    </row>
    <row r="37617" spans="1:10" x14ac:dyDescent="0.35">
      <c r="A37617">
        <v>37616</v>
      </c>
      <c r="B37617">
        <v>16610</v>
      </c>
      <c r="C37617" s="1" t="s">
        <v>28</v>
      </c>
      <c r="D37617" s="4">
        <f>[1]!DXLOOKUP(order_details[[#This Row],[order_id]],orders[order_id],orders[date],,0)</f>
        <v>42284</v>
      </c>
      <c r="E37617">
        <v>1</v>
      </c>
      <c r="F37617" t="str">
        <f>[1]!DXLOOKUP(order_details[[#This Row],[pizza_id]],pizzas[pizza_id],pizzas[Name],,0)</f>
        <v>The Pepperoni Pizza</v>
      </c>
      <c r="G37617" t="str">
        <f>[1]!DXLOOKUP(order_details[[#This Row],[pizza_id]],pizzas[pizza_id],pizzas[Category],,0)</f>
        <v>Classic</v>
      </c>
      <c r="H37617" t="str">
        <f>[1]!DXLOOKUP(order_details[[#This Row],[pizza_id]],pizzas[pizza_id],pizzas[size],,0)</f>
        <v>L</v>
      </c>
      <c r="I37617" s="5">
        <f>[1]!DXLOOKUP(order_details[[#This Row],[pizza_id]],pizzas[pizza_id],pizzas[price],,0)</f>
        <v>15.25</v>
      </c>
      <c r="J37617" s="5">
        <f>order_details[[#This Row],[Unit price]]*order_details[[#This Row],[quantity]]</f>
        <v>15.25</v>
      </c>
    </row>
    <row r="37618" spans="1:10" x14ac:dyDescent="0.35">
      <c r="A37618">
        <v>37617</v>
      </c>
      <c r="B37618">
        <v>16611</v>
      </c>
      <c r="C37618" s="1" t="s">
        <v>34</v>
      </c>
      <c r="D37618" s="4">
        <f>[1]!DXLOOKUP(order_details[[#This Row],[order_id]],orders[order_id],orders[date],,0)</f>
        <v>42284</v>
      </c>
      <c r="E37618">
        <v>1</v>
      </c>
      <c r="F37618" t="str">
        <f>[1]!DXLOOKUP(order_details[[#This Row],[pizza_id]],pizzas[pizza_id],pizzas[Name],,0)</f>
        <v>The Napolitana Pizza</v>
      </c>
      <c r="G37618" t="str">
        <f>[1]!DXLOOKUP(order_details[[#This Row],[pizza_id]],pizzas[pizza_id],pizzas[Category],,0)</f>
        <v>Classic</v>
      </c>
      <c r="H37618" t="str">
        <f>[1]!DXLOOKUP(order_details[[#This Row],[pizza_id]],pizzas[pizza_id],pizzas[size],,0)</f>
        <v>S</v>
      </c>
      <c r="I37618" s="5">
        <f>[1]!DXLOOKUP(order_details[[#This Row],[pizza_id]],pizzas[pizza_id],pizzas[price],,0)</f>
        <v>12</v>
      </c>
      <c r="J37618" s="5">
        <f>order_details[[#This Row],[Unit price]]*order_details[[#This Row],[quantity]]</f>
        <v>12</v>
      </c>
    </row>
    <row r="37619" spans="1:10" x14ac:dyDescent="0.35">
      <c r="A37619">
        <v>37618</v>
      </c>
      <c r="B37619">
        <v>16611</v>
      </c>
      <c r="C37619" s="1" t="s">
        <v>71</v>
      </c>
      <c r="D37619" s="4">
        <f>[1]!DXLOOKUP(order_details[[#This Row],[order_id]],orders[order_id],orders[date],,0)</f>
        <v>42284</v>
      </c>
      <c r="E37619">
        <v>1</v>
      </c>
      <c r="F37619" t="str">
        <f>[1]!DXLOOKUP(order_details[[#This Row],[pizza_id]],pizzas[pizza_id],pizzas[Name],,0)</f>
        <v>The Sicilian Pizza</v>
      </c>
      <c r="G37619" t="str">
        <f>[1]!DXLOOKUP(order_details[[#This Row],[pizza_id]],pizzas[pizza_id],pizzas[Category],,0)</f>
        <v>Supreme</v>
      </c>
      <c r="H37619" t="str">
        <f>[1]!DXLOOKUP(order_details[[#This Row],[pizza_id]],pizzas[pizza_id],pizzas[size],,0)</f>
        <v>S</v>
      </c>
      <c r="I37619" s="5">
        <f>[1]!DXLOOKUP(order_details[[#This Row],[pizza_id]],pizzas[pizza_id],pizzas[price],,0)</f>
        <v>12.25</v>
      </c>
      <c r="J37619" s="5">
        <f>order_details[[#This Row],[Unit price]]*order_details[[#This Row],[quantity]]</f>
        <v>12.25</v>
      </c>
    </row>
    <row r="37620" spans="1:10" x14ac:dyDescent="0.35">
      <c r="A37620">
        <v>37619</v>
      </c>
      <c r="B37620">
        <v>16612</v>
      </c>
      <c r="C37620" s="1" t="s">
        <v>79</v>
      </c>
      <c r="D37620" s="4">
        <f>[1]!DXLOOKUP(order_details[[#This Row],[order_id]],orders[order_id],orders[date],,0)</f>
        <v>42284</v>
      </c>
      <c r="E37620">
        <v>1</v>
      </c>
      <c r="F37620" t="str">
        <f>[1]!DXLOOKUP(order_details[[#This Row],[pizza_id]],pizzas[pizza_id],pizzas[Name],,0)</f>
        <v>The Spinach and Feta Pizza</v>
      </c>
      <c r="G37620" t="str">
        <f>[1]!DXLOOKUP(order_details[[#This Row],[pizza_id]],pizzas[pizza_id],pizzas[Category],,0)</f>
        <v>Veggie</v>
      </c>
      <c r="H37620" t="str">
        <f>[1]!DXLOOKUP(order_details[[#This Row],[pizza_id]],pizzas[pizza_id],pizzas[size],,0)</f>
        <v>S</v>
      </c>
      <c r="I37620" s="5">
        <f>[1]!DXLOOKUP(order_details[[#This Row],[pizza_id]],pizzas[pizza_id],pizzas[price],,0)</f>
        <v>12</v>
      </c>
      <c r="J37620" s="5">
        <f>order_details[[#This Row],[Unit price]]*order_details[[#This Row],[quantity]]</f>
        <v>12</v>
      </c>
    </row>
    <row r="37621" spans="1:10" x14ac:dyDescent="0.35">
      <c r="A37621">
        <v>37620</v>
      </c>
      <c r="B37621">
        <v>16613</v>
      </c>
      <c r="C37621" s="1" t="s">
        <v>9</v>
      </c>
      <c r="D37621" s="4">
        <f>[1]!DXLOOKUP(order_details[[#This Row],[order_id]],orders[order_id],orders[date],,0)</f>
        <v>42285</v>
      </c>
      <c r="E37621">
        <v>1</v>
      </c>
      <c r="F37621" t="str">
        <f>[1]!DXLOOKUP(order_details[[#This Row],[pizza_id]],pizzas[pizza_id],pizzas[Name],,0)</f>
        <v>The Thai Chicken Pizza</v>
      </c>
      <c r="G37621" t="str">
        <f>[1]!DXLOOKUP(order_details[[#This Row],[pizza_id]],pizzas[pizza_id],pizzas[Category],,0)</f>
        <v>Chicken</v>
      </c>
      <c r="H37621" t="str">
        <f>[1]!DXLOOKUP(order_details[[#This Row],[pizza_id]],pizzas[pizza_id],pizzas[size],,0)</f>
        <v>L</v>
      </c>
      <c r="I37621" s="5">
        <f>[1]!DXLOOKUP(order_details[[#This Row],[pizza_id]],pizzas[pizza_id],pizzas[price],,0)</f>
        <v>20.75</v>
      </c>
      <c r="J37621" s="5">
        <f>order_details[[#This Row],[Unit price]]*order_details[[#This Row],[quantity]]</f>
        <v>20.75</v>
      </c>
    </row>
    <row r="37622" spans="1:10" x14ac:dyDescent="0.35">
      <c r="A37622">
        <v>37621</v>
      </c>
      <c r="B37622">
        <v>16614</v>
      </c>
      <c r="C37622" s="1" t="s">
        <v>9</v>
      </c>
      <c r="D37622" s="4">
        <f>[1]!DXLOOKUP(order_details[[#This Row],[order_id]],orders[order_id],orders[date],,0)</f>
        <v>42285</v>
      </c>
      <c r="E37622">
        <v>1</v>
      </c>
      <c r="F37622" t="str">
        <f>[1]!DXLOOKUP(order_details[[#This Row],[pizza_id]],pizzas[pizza_id],pizzas[Name],,0)</f>
        <v>The Thai Chicken Pizza</v>
      </c>
      <c r="G37622" t="str">
        <f>[1]!DXLOOKUP(order_details[[#This Row],[pizza_id]],pizzas[pizza_id],pizzas[Category],,0)</f>
        <v>Chicken</v>
      </c>
      <c r="H37622" t="str">
        <f>[1]!DXLOOKUP(order_details[[#This Row],[pizza_id]],pizzas[pizza_id],pizzas[size],,0)</f>
        <v>L</v>
      </c>
      <c r="I37622" s="5">
        <f>[1]!DXLOOKUP(order_details[[#This Row],[pizza_id]],pizzas[pizza_id],pizzas[price],,0)</f>
        <v>20.75</v>
      </c>
      <c r="J37622" s="5">
        <f>order_details[[#This Row],[Unit price]]*order_details[[#This Row],[quantity]]</f>
        <v>20.75</v>
      </c>
    </row>
    <row r="37623" spans="1:10" x14ac:dyDescent="0.35">
      <c r="A37623">
        <v>37622</v>
      </c>
      <c r="B37623">
        <v>16615</v>
      </c>
      <c r="C37623" s="1" t="s">
        <v>15</v>
      </c>
      <c r="D37623" s="4">
        <f>[1]!DXLOOKUP(order_details[[#This Row],[order_id]],orders[order_id],orders[date],,0)</f>
        <v>42285</v>
      </c>
      <c r="E37623">
        <v>1</v>
      </c>
      <c r="F37623" t="str">
        <f>[1]!DXLOOKUP(order_details[[#This Row],[pizza_id]],pizzas[pizza_id],pizzas[Name],,0)</f>
        <v>The Classic Deluxe Pizza</v>
      </c>
      <c r="G37623" t="str">
        <f>[1]!DXLOOKUP(order_details[[#This Row],[pizza_id]],pizzas[pizza_id],pizzas[Category],,0)</f>
        <v>Classic</v>
      </c>
      <c r="H37623" t="str">
        <f>[1]!DXLOOKUP(order_details[[#This Row],[pizza_id]],pizzas[pizza_id],pizzas[size],,0)</f>
        <v>S</v>
      </c>
      <c r="I37623" s="5">
        <f>[1]!DXLOOKUP(order_details[[#This Row],[pizza_id]],pizzas[pizza_id],pizzas[price],,0)</f>
        <v>12</v>
      </c>
      <c r="J37623" s="5">
        <f>order_details[[#This Row],[Unit price]]*order_details[[#This Row],[quantity]]</f>
        <v>12</v>
      </c>
    </row>
    <row r="37624" spans="1:10" x14ac:dyDescent="0.35">
      <c r="A37624">
        <v>37623</v>
      </c>
      <c r="B37624">
        <v>16615</v>
      </c>
      <c r="C37624" s="1" t="s">
        <v>73</v>
      </c>
      <c r="D37624" s="4">
        <f>[1]!DXLOOKUP(order_details[[#This Row],[order_id]],orders[order_id],orders[date],,0)</f>
        <v>42285</v>
      </c>
      <c r="E37624">
        <v>1</v>
      </c>
      <c r="F37624" t="str">
        <f>[1]!DXLOOKUP(order_details[[#This Row],[pizza_id]],pizzas[pizza_id],pizzas[Name],,0)</f>
        <v>The Thai Chicken Pizza</v>
      </c>
      <c r="G37624" t="str">
        <f>[1]!DXLOOKUP(order_details[[#This Row],[pizza_id]],pizzas[pizza_id],pizzas[Category],,0)</f>
        <v>Chicken</v>
      </c>
      <c r="H37624" t="str">
        <f>[1]!DXLOOKUP(order_details[[#This Row],[pizza_id]],pizzas[pizza_id],pizzas[size],,0)</f>
        <v>S</v>
      </c>
      <c r="I37624" s="5">
        <f>[1]!DXLOOKUP(order_details[[#This Row],[pizza_id]],pizzas[pizza_id],pizzas[price],,0)</f>
        <v>12.75</v>
      </c>
      <c r="J37624" s="5">
        <f>order_details[[#This Row],[Unit price]]*order_details[[#This Row],[quantity]]</f>
        <v>12.75</v>
      </c>
    </row>
    <row r="37625" spans="1:10" x14ac:dyDescent="0.35">
      <c r="A37625">
        <v>37624</v>
      </c>
      <c r="B37625">
        <v>16616</v>
      </c>
      <c r="C37625" s="1" t="s">
        <v>14</v>
      </c>
      <c r="D37625" s="4">
        <f>[1]!DXLOOKUP(order_details[[#This Row],[order_id]],orders[order_id],orders[date],,0)</f>
        <v>42285</v>
      </c>
      <c r="E37625">
        <v>1</v>
      </c>
      <c r="F37625" t="str">
        <f>[1]!DXLOOKUP(order_details[[#This Row],[pizza_id]],pizzas[pizza_id],pizzas[Name],,0)</f>
        <v>The Spinach Supreme Pizza</v>
      </c>
      <c r="G37625" t="str">
        <f>[1]!DXLOOKUP(order_details[[#This Row],[pizza_id]],pizzas[pizza_id],pizzas[Category],,0)</f>
        <v>Supreme</v>
      </c>
      <c r="H37625" t="str">
        <f>[1]!DXLOOKUP(order_details[[#This Row],[pizza_id]],pizzas[pizza_id],pizzas[size],,0)</f>
        <v>S</v>
      </c>
      <c r="I37625" s="5">
        <f>[1]!DXLOOKUP(order_details[[#This Row],[pizza_id]],pizzas[pizza_id],pizzas[price],,0)</f>
        <v>12.5</v>
      </c>
      <c r="J37625" s="5">
        <f>order_details[[#This Row],[Unit price]]*order_details[[#This Row],[quantity]]</f>
        <v>12.5</v>
      </c>
    </row>
    <row r="37626" spans="1:10" x14ac:dyDescent="0.35">
      <c r="A37626">
        <v>37625</v>
      </c>
      <c r="B37626">
        <v>16617</v>
      </c>
      <c r="C37626" s="1" t="s">
        <v>33</v>
      </c>
      <c r="D37626" s="4">
        <f>[1]!DXLOOKUP(order_details[[#This Row],[order_id]],orders[order_id],orders[date],,0)</f>
        <v>42285</v>
      </c>
      <c r="E37626">
        <v>1</v>
      </c>
      <c r="F37626" t="str">
        <f>[1]!DXLOOKUP(order_details[[#This Row],[pizza_id]],pizzas[pizza_id],pizzas[Name],,0)</f>
        <v>The Four Cheese Pizza</v>
      </c>
      <c r="G37626" t="str">
        <f>[1]!DXLOOKUP(order_details[[#This Row],[pizza_id]],pizzas[pizza_id],pizzas[Category],,0)</f>
        <v>Veggie</v>
      </c>
      <c r="H37626" t="str">
        <f>[1]!DXLOOKUP(order_details[[#This Row],[pizza_id]],pizzas[pizza_id],pizzas[size],,0)</f>
        <v>L</v>
      </c>
      <c r="I37626" s="5">
        <f>[1]!DXLOOKUP(order_details[[#This Row],[pizza_id]],pizzas[pizza_id],pizzas[price],,0)</f>
        <v>17.95</v>
      </c>
      <c r="J37626" s="5">
        <f>order_details[[#This Row],[Unit price]]*order_details[[#This Row],[quantity]]</f>
        <v>17.95</v>
      </c>
    </row>
    <row r="37627" spans="1:10" x14ac:dyDescent="0.35">
      <c r="A37627">
        <v>37626</v>
      </c>
      <c r="B37627">
        <v>16617</v>
      </c>
      <c r="C37627" s="1" t="s">
        <v>84</v>
      </c>
      <c r="D37627" s="4">
        <f>[1]!DXLOOKUP(order_details[[#This Row],[order_id]],orders[order_id],orders[date],,0)</f>
        <v>42285</v>
      </c>
      <c r="E37627">
        <v>1</v>
      </c>
      <c r="F37627" t="str">
        <f>[1]!DXLOOKUP(order_details[[#This Row],[pizza_id]],pizzas[pizza_id],pizzas[Name],,0)</f>
        <v>The Spinach and Feta Pizza</v>
      </c>
      <c r="G37627" t="str">
        <f>[1]!DXLOOKUP(order_details[[#This Row],[pizza_id]],pizzas[pizza_id],pizzas[Category],,0)</f>
        <v>Veggie</v>
      </c>
      <c r="H37627" t="str">
        <f>[1]!DXLOOKUP(order_details[[#This Row],[pizza_id]],pizzas[pizza_id],pizzas[size],,0)</f>
        <v>M</v>
      </c>
      <c r="I37627" s="5">
        <f>[1]!DXLOOKUP(order_details[[#This Row],[pizza_id]],pizzas[pizza_id],pizzas[price],,0)</f>
        <v>16</v>
      </c>
      <c r="J37627" s="5">
        <f>order_details[[#This Row],[Unit price]]*order_details[[#This Row],[quantity]]</f>
        <v>16</v>
      </c>
    </row>
    <row r="37628" spans="1:10" x14ac:dyDescent="0.35">
      <c r="A37628">
        <v>37627</v>
      </c>
      <c r="B37628">
        <v>16618</v>
      </c>
      <c r="C37628" s="1" t="s">
        <v>45</v>
      </c>
      <c r="D37628" s="4">
        <f>[1]!DXLOOKUP(order_details[[#This Row],[order_id]],orders[order_id],orders[date],,0)</f>
        <v>42285</v>
      </c>
      <c r="E37628">
        <v>1</v>
      </c>
      <c r="F37628" t="str">
        <f>[1]!DXLOOKUP(order_details[[#This Row],[pizza_id]],pizzas[pizza_id],pizzas[Name],,0)</f>
        <v>The Barbecue Chicken Pizza</v>
      </c>
      <c r="G37628" t="str">
        <f>[1]!DXLOOKUP(order_details[[#This Row],[pizza_id]],pizzas[pizza_id],pizzas[Category],,0)</f>
        <v>Chicken</v>
      </c>
      <c r="H37628" t="str">
        <f>[1]!DXLOOKUP(order_details[[#This Row],[pizza_id]],pizzas[pizza_id],pizzas[size],,0)</f>
        <v>M</v>
      </c>
      <c r="I37628" s="5">
        <f>[1]!DXLOOKUP(order_details[[#This Row],[pizza_id]],pizzas[pizza_id],pizzas[price],,0)</f>
        <v>16.75</v>
      </c>
      <c r="J37628" s="5">
        <f>order_details[[#This Row],[Unit price]]*order_details[[#This Row],[quantity]]</f>
        <v>16.75</v>
      </c>
    </row>
    <row r="37629" spans="1:10" x14ac:dyDescent="0.35">
      <c r="A37629">
        <v>37628</v>
      </c>
      <c r="B37629">
        <v>16618</v>
      </c>
      <c r="C37629" s="1" t="s">
        <v>41</v>
      </c>
      <c r="D37629" s="4">
        <f>[1]!DXLOOKUP(order_details[[#This Row],[order_id]],orders[order_id],orders[date],,0)</f>
        <v>42285</v>
      </c>
      <c r="E37629">
        <v>1</v>
      </c>
      <c r="F37629" t="str">
        <f>[1]!DXLOOKUP(order_details[[#This Row],[pizza_id]],pizzas[pizza_id],pizzas[Name],,0)</f>
        <v>The Napolitana Pizza</v>
      </c>
      <c r="G37629" t="str">
        <f>[1]!DXLOOKUP(order_details[[#This Row],[pizza_id]],pizzas[pizza_id],pizzas[Category],,0)</f>
        <v>Classic</v>
      </c>
      <c r="H37629" t="str">
        <f>[1]!DXLOOKUP(order_details[[#This Row],[pizza_id]],pizzas[pizza_id],pizzas[size],,0)</f>
        <v>L</v>
      </c>
      <c r="I37629" s="5">
        <f>[1]!DXLOOKUP(order_details[[#This Row],[pizza_id]],pizzas[pizza_id],pizzas[price],,0)</f>
        <v>20.5</v>
      </c>
      <c r="J37629" s="5">
        <f>order_details[[#This Row],[Unit price]]*order_details[[#This Row],[quantity]]</f>
        <v>20.5</v>
      </c>
    </row>
    <row r="37630" spans="1:10" x14ac:dyDescent="0.35">
      <c r="A37630">
        <v>37629</v>
      </c>
      <c r="B37630">
        <v>16618</v>
      </c>
      <c r="C37630" s="1" t="s">
        <v>11</v>
      </c>
      <c r="D37630" s="4">
        <f>[1]!DXLOOKUP(order_details[[#This Row],[order_id]],orders[order_id],orders[date],,0)</f>
        <v>42285</v>
      </c>
      <c r="E37630">
        <v>1</v>
      </c>
      <c r="F37630" t="str">
        <f>[1]!DXLOOKUP(order_details[[#This Row],[pizza_id]],pizzas[pizza_id],pizzas[Name],,0)</f>
        <v>The Prosciutto and Arugula Pizza</v>
      </c>
      <c r="G37630" t="str">
        <f>[1]!DXLOOKUP(order_details[[#This Row],[pizza_id]],pizzas[pizza_id],pizzas[Category],,0)</f>
        <v>Supreme</v>
      </c>
      <c r="H37630" t="str">
        <f>[1]!DXLOOKUP(order_details[[#This Row],[pizza_id]],pizzas[pizza_id],pizzas[size],,0)</f>
        <v>L</v>
      </c>
      <c r="I37630" s="5">
        <f>[1]!DXLOOKUP(order_details[[#This Row],[pizza_id]],pizzas[pizza_id],pizzas[price],,0)</f>
        <v>20.75</v>
      </c>
      <c r="J37630" s="5">
        <f>order_details[[#This Row],[Unit price]]*order_details[[#This Row],[quantity]]</f>
        <v>20.75</v>
      </c>
    </row>
    <row r="37631" spans="1:10" x14ac:dyDescent="0.35">
      <c r="A37631">
        <v>37630</v>
      </c>
      <c r="B37631">
        <v>16618</v>
      </c>
      <c r="C37631" s="1" t="s">
        <v>60</v>
      </c>
      <c r="D37631" s="4">
        <f>[1]!DXLOOKUP(order_details[[#This Row],[order_id]],orders[order_id],orders[date],,0)</f>
        <v>42285</v>
      </c>
      <c r="E37631">
        <v>1</v>
      </c>
      <c r="F37631" t="str">
        <f>[1]!DXLOOKUP(order_details[[#This Row],[pizza_id]],pizzas[pizza_id],pizzas[Name],,0)</f>
        <v>The Thai Chicken Pizza</v>
      </c>
      <c r="G37631" t="str">
        <f>[1]!DXLOOKUP(order_details[[#This Row],[pizza_id]],pizzas[pizza_id],pizzas[Category],,0)</f>
        <v>Chicken</v>
      </c>
      <c r="H37631" t="str">
        <f>[1]!DXLOOKUP(order_details[[#This Row],[pizza_id]],pizzas[pizza_id],pizzas[size],,0)</f>
        <v>M</v>
      </c>
      <c r="I37631" s="5">
        <f>[1]!DXLOOKUP(order_details[[#This Row],[pizza_id]],pizzas[pizza_id],pizzas[price],,0)</f>
        <v>16.75</v>
      </c>
      <c r="J37631" s="5">
        <f>order_details[[#This Row],[Unit price]]*order_details[[#This Row],[quantity]]</f>
        <v>16.75</v>
      </c>
    </row>
    <row r="37632" spans="1:10" x14ac:dyDescent="0.35">
      <c r="A37632">
        <v>37631</v>
      </c>
      <c r="B37632">
        <v>16619</v>
      </c>
      <c r="C37632" s="1" t="s">
        <v>25</v>
      </c>
      <c r="D37632" s="4">
        <f>[1]!DXLOOKUP(order_details[[#This Row],[order_id]],orders[order_id],orders[date],,0)</f>
        <v>42285</v>
      </c>
      <c r="E37632">
        <v>1</v>
      </c>
      <c r="F37632" t="str">
        <f>[1]!DXLOOKUP(order_details[[#This Row],[pizza_id]],pizzas[pizza_id],pizzas[Name],,0)</f>
        <v>The Barbecue Chicken Pizza</v>
      </c>
      <c r="G37632" t="str">
        <f>[1]!DXLOOKUP(order_details[[#This Row],[pizza_id]],pizzas[pizza_id],pizzas[Category],,0)</f>
        <v>Chicken</v>
      </c>
      <c r="H37632" t="str">
        <f>[1]!DXLOOKUP(order_details[[#This Row],[pizza_id]],pizzas[pizza_id],pizzas[size],,0)</f>
        <v>L</v>
      </c>
      <c r="I37632" s="5">
        <f>[1]!DXLOOKUP(order_details[[#This Row],[pizza_id]],pizzas[pizza_id],pizzas[price],,0)</f>
        <v>20.75</v>
      </c>
      <c r="J37632" s="5">
        <f>order_details[[#This Row],[Unit price]]*order_details[[#This Row],[quantity]]</f>
        <v>20.75</v>
      </c>
    </row>
    <row r="37633" spans="1:10" x14ac:dyDescent="0.35">
      <c r="A37633">
        <v>37632</v>
      </c>
      <c r="B37633">
        <v>16619</v>
      </c>
      <c r="C37633" s="1" t="s">
        <v>31</v>
      </c>
      <c r="D37633" s="4">
        <f>[1]!DXLOOKUP(order_details[[#This Row],[order_id]],orders[order_id],orders[date],,0)</f>
        <v>42285</v>
      </c>
      <c r="E37633">
        <v>1</v>
      </c>
      <c r="F37633" t="str">
        <f>[1]!DXLOOKUP(order_details[[#This Row],[pizza_id]],pizzas[pizza_id],pizzas[Name],,0)</f>
        <v>The Big Meat Pizza</v>
      </c>
      <c r="G37633" t="str">
        <f>[1]!DXLOOKUP(order_details[[#This Row],[pizza_id]],pizzas[pizza_id],pizzas[Category],,0)</f>
        <v>Classic</v>
      </c>
      <c r="H37633" t="str">
        <f>[1]!DXLOOKUP(order_details[[#This Row],[pizza_id]],pizzas[pizza_id],pizzas[size],,0)</f>
        <v>S</v>
      </c>
      <c r="I37633" s="5">
        <f>[1]!DXLOOKUP(order_details[[#This Row],[pizza_id]],pizzas[pizza_id],pizzas[price],,0)</f>
        <v>12</v>
      </c>
      <c r="J37633" s="5">
        <f>order_details[[#This Row],[Unit price]]*order_details[[#This Row],[quantity]]</f>
        <v>12</v>
      </c>
    </row>
    <row r="37634" spans="1:10" x14ac:dyDescent="0.35">
      <c r="A37634">
        <v>37633</v>
      </c>
      <c r="B37634">
        <v>16619</v>
      </c>
      <c r="C37634" s="1" t="s">
        <v>89</v>
      </c>
      <c r="D37634" s="4">
        <f>[1]!DXLOOKUP(order_details[[#This Row],[order_id]],orders[order_id],orders[date],,0)</f>
        <v>42285</v>
      </c>
      <c r="E37634">
        <v>1</v>
      </c>
      <c r="F37634" t="str">
        <f>[1]!DXLOOKUP(order_details[[#This Row],[pizza_id]],pizzas[pizza_id],pizzas[Name],,0)</f>
        <v>The Calabrese Pizza</v>
      </c>
      <c r="G37634" t="str">
        <f>[1]!DXLOOKUP(order_details[[#This Row],[pizza_id]],pizzas[pizza_id],pizzas[Category],,0)</f>
        <v>Supreme</v>
      </c>
      <c r="H37634" t="str">
        <f>[1]!DXLOOKUP(order_details[[#This Row],[pizza_id]],pizzas[pizza_id],pizzas[size],,0)</f>
        <v>S</v>
      </c>
      <c r="I37634" s="5">
        <f>[1]!DXLOOKUP(order_details[[#This Row],[pizza_id]],pizzas[pizza_id],pizzas[price],,0)</f>
        <v>12.25</v>
      </c>
      <c r="J37634" s="5">
        <f>order_details[[#This Row],[Unit price]]*order_details[[#This Row],[quantity]]</f>
        <v>12.25</v>
      </c>
    </row>
    <row r="37635" spans="1:10" x14ac:dyDescent="0.35">
      <c r="A37635">
        <v>37634</v>
      </c>
      <c r="B37635">
        <v>16619</v>
      </c>
      <c r="C37635" s="1" t="s">
        <v>27</v>
      </c>
      <c r="D37635" s="4">
        <f>[1]!DXLOOKUP(order_details[[#This Row],[order_id]],orders[order_id],orders[date],,0)</f>
        <v>42285</v>
      </c>
      <c r="E37635">
        <v>1</v>
      </c>
      <c r="F37635" t="str">
        <f>[1]!DXLOOKUP(order_details[[#This Row],[pizza_id]],pizzas[pizza_id],pizzas[Name],,0)</f>
        <v>The California Chicken Pizza</v>
      </c>
      <c r="G37635" t="str">
        <f>[1]!DXLOOKUP(order_details[[#This Row],[pizza_id]],pizzas[pizza_id],pizzas[Category],,0)</f>
        <v>Chicken</v>
      </c>
      <c r="H37635" t="str">
        <f>[1]!DXLOOKUP(order_details[[#This Row],[pizza_id]],pizzas[pizza_id],pizzas[size],,0)</f>
        <v>M</v>
      </c>
      <c r="I37635" s="5">
        <f>[1]!DXLOOKUP(order_details[[#This Row],[pizza_id]],pizzas[pizza_id],pizzas[price],,0)</f>
        <v>16.75</v>
      </c>
      <c r="J37635" s="5">
        <f>order_details[[#This Row],[Unit price]]*order_details[[#This Row],[quantity]]</f>
        <v>16.75</v>
      </c>
    </row>
    <row r="37636" spans="1:10" x14ac:dyDescent="0.35">
      <c r="A37636">
        <v>37635</v>
      </c>
      <c r="B37636">
        <v>16619</v>
      </c>
      <c r="C37636" s="1" t="s">
        <v>5</v>
      </c>
      <c r="D37636" s="4">
        <f>[1]!DXLOOKUP(order_details[[#This Row],[order_id]],orders[order_id],orders[date],,0)</f>
        <v>42285</v>
      </c>
      <c r="E37636">
        <v>1</v>
      </c>
      <c r="F37636" t="str">
        <f>[1]!DXLOOKUP(order_details[[#This Row],[pizza_id]],pizzas[pizza_id],pizzas[Name],,0)</f>
        <v>The Classic Deluxe Pizza</v>
      </c>
      <c r="G37636" t="str">
        <f>[1]!DXLOOKUP(order_details[[#This Row],[pizza_id]],pizzas[pizza_id],pizzas[Category],,0)</f>
        <v>Classic</v>
      </c>
      <c r="H37636" t="str">
        <f>[1]!DXLOOKUP(order_details[[#This Row],[pizza_id]],pizzas[pizza_id],pizzas[size],,0)</f>
        <v>M</v>
      </c>
      <c r="I37636" s="5">
        <f>[1]!DXLOOKUP(order_details[[#This Row],[pizza_id]],pizzas[pizza_id],pizzas[price],,0)</f>
        <v>16</v>
      </c>
      <c r="J37636" s="5">
        <f>order_details[[#This Row],[Unit price]]*order_details[[#This Row],[quantity]]</f>
        <v>16</v>
      </c>
    </row>
    <row r="37637" spans="1:10" x14ac:dyDescent="0.35">
      <c r="A37637">
        <v>37636</v>
      </c>
      <c r="B37637">
        <v>16619</v>
      </c>
      <c r="C37637" s="1" t="s">
        <v>36</v>
      </c>
      <c r="D37637" s="4">
        <f>[1]!DXLOOKUP(order_details[[#This Row],[order_id]],orders[order_id],orders[date],,0)</f>
        <v>42285</v>
      </c>
      <c r="E37637">
        <v>1</v>
      </c>
      <c r="F37637" t="str">
        <f>[1]!DXLOOKUP(order_details[[#This Row],[pizza_id]],pizzas[pizza_id],pizzas[Name],,0)</f>
        <v>The Four Cheese Pizza</v>
      </c>
      <c r="G37637" t="str">
        <f>[1]!DXLOOKUP(order_details[[#This Row],[pizza_id]],pizzas[pizza_id],pizzas[Category],,0)</f>
        <v>Veggie</v>
      </c>
      <c r="H37637" t="str">
        <f>[1]!DXLOOKUP(order_details[[#This Row],[pizza_id]],pizzas[pizza_id],pizzas[size],,0)</f>
        <v>M</v>
      </c>
      <c r="I37637" s="5">
        <f>[1]!DXLOOKUP(order_details[[#This Row],[pizza_id]],pizzas[pizza_id],pizzas[price],,0)</f>
        <v>14.75</v>
      </c>
      <c r="J37637" s="5">
        <f>order_details[[#This Row],[Unit price]]*order_details[[#This Row],[quantity]]</f>
        <v>14.75</v>
      </c>
    </row>
    <row r="37638" spans="1:10" x14ac:dyDescent="0.35">
      <c r="A37638">
        <v>37637</v>
      </c>
      <c r="B37638">
        <v>16619</v>
      </c>
      <c r="C37638" s="1" t="s">
        <v>64</v>
      </c>
      <c r="D37638" s="4">
        <f>[1]!DXLOOKUP(order_details[[#This Row],[order_id]],orders[order_id],orders[date],,0)</f>
        <v>42285</v>
      </c>
      <c r="E37638">
        <v>1</v>
      </c>
      <c r="F37638" t="str">
        <f>[1]!DXLOOKUP(order_details[[#This Row],[pizza_id]],pizzas[pizza_id],pizzas[Name],,0)</f>
        <v>The Hawaiian Pizza</v>
      </c>
      <c r="G37638" t="str">
        <f>[1]!DXLOOKUP(order_details[[#This Row],[pizza_id]],pizzas[pizza_id],pizzas[Category],,0)</f>
        <v>Classic</v>
      </c>
      <c r="H37638" t="str">
        <f>[1]!DXLOOKUP(order_details[[#This Row],[pizza_id]],pizzas[pizza_id],pizzas[size],,0)</f>
        <v>L</v>
      </c>
      <c r="I37638" s="5">
        <f>[1]!DXLOOKUP(order_details[[#This Row],[pizza_id]],pizzas[pizza_id],pizzas[price],,0)</f>
        <v>16.5</v>
      </c>
      <c r="J37638" s="5">
        <f>order_details[[#This Row],[Unit price]]*order_details[[#This Row],[quantity]]</f>
        <v>16.5</v>
      </c>
    </row>
    <row r="37639" spans="1:10" x14ac:dyDescent="0.35">
      <c r="A37639">
        <v>37638</v>
      </c>
      <c r="B37639">
        <v>16619</v>
      </c>
      <c r="C37639" s="1" t="s">
        <v>28</v>
      </c>
      <c r="D37639" s="4">
        <f>[1]!DXLOOKUP(order_details[[#This Row],[order_id]],orders[order_id],orders[date],,0)</f>
        <v>42285</v>
      </c>
      <c r="E37639">
        <v>1</v>
      </c>
      <c r="F37639" t="str">
        <f>[1]!DXLOOKUP(order_details[[#This Row],[pizza_id]],pizzas[pizza_id],pizzas[Name],,0)</f>
        <v>The Pepperoni Pizza</v>
      </c>
      <c r="G37639" t="str">
        <f>[1]!DXLOOKUP(order_details[[#This Row],[pizza_id]],pizzas[pizza_id],pizzas[Category],,0)</f>
        <v>Classic</v>
      </c>
      <c r="H37639" t="str">
        <f>[1]!DXLOOKUP(order_details[[#This Row],[pizza_id]],pizzas[pizza_id],pizzas[size],,0)</f>
        <v>L</v>
      </c>
      <c r="I37639" s="5">
        <f>[1]!DXLOOKUP(order_details[[#This Row],[pizza_id]],pizzas[pizza_id],pizzas[price],,0)</f>
        <v>15.25</v>
      </c>
      <c r="J37639" s="5">
        <f>order_details[[#This Row],[Unit price]]*order_details[[#This Row],[quantity]]</f>
        <v>15.25</v>
      </c>
    </row>
    <row r="37640" spans="1:10" x14ac:dyDescent="0.35">
      <c r="A37640">
        <v>37639</v>
      </c>
      <c r="B37640">
        <v>16619</v>
      </c>
      <c r="C37640" s="1" t="s">
        <v>11</v>
      </c>
      <c r="D37640" s="4">
        <f>[1]!DXLOOKUP(order_details[[#This Row],[order_id]],orders[order_id],orders[date],,0)</f>
        <v>42285</v>
      </c>
      <c r="E37640">
        <v>3</v>
      </c>
      <c r="F37640" t="str">
        <f>[1]!DXLOOKUP(order_details[[#This Row],[pizza_id]],pizzas[pizza_id],pizzas[Name],,0)</f>
        <v>The Prosciutto and Arugula Pizza</v>
      </c>
      <c r="G37640" t="str">
        <f>[1]!DXLOOKUP(order_details[[#This Row],[pizza_id]],pizzas[pizza_id],pizzas[Category],,0)</f>
        <v>Supreme</v>
      </c>
      <c r="H37640" t="str">
        <f>[1]!DXLOOKUP(order_details[[#This Row],[pizza_id]],pizzas[pizza_id],pizzas[size],,0)</f>
        <v>L</v>
      </c>
      <c r="I37640" s="5">
        <f>[1]!DXLOOKUP(order_details[[#This Row],[pizza_id]],pizzas[pizza_id],pizzas[price],,0)</f>
        <v>20.75</v>
      </c>
      <c r="J37640" s="5">
        <f>order_details[[#This Row],[Unit price]]*order_details[[#This Row],[quantity]]</f>
        <v>62.25</v>
      </c>
    </row>
    <row r="37641" spans="1:10" x14ac:dyDescent="0.35">
      <c r="A37641">
        <v>37640</v>
      </c>
      <c r="B37641">
        <v>16619</v>
      </c>
      <c r="C37641" s="1" t="s">
        <v>24</v>
      </c>
      <c r="D37641" s="4">
        <f>[1]!DXLOOKUP(order_details[[#This Row],[order_id]],orders[order_id],orders[date],,0)</f>
        <v>42285</v>
      </c>
      <c r="E37641">
        <v>1</v>
      </c>
      <c r="F37641" t="str">
        <f>[1]!DXLOOKUP(order_details[[#This Row],[pizza_id]],pizzas[pizza_id],pizzas[Name],,0)</f>
        <v>The Southwest Chicken Pizza</v>
      </c>
      <c r="G37641" t="str">
        <f>[1]!DXLOOKUP(order_details[[#This Row],[pizza_id]],pizzas[pizza_id],pizzas[Category],,0)</f>
        <v>Chicken</v>
      </c>
      <c r="H37641" t="str">
        <f>[1]!DXLOOKUP(order_details[[#This Row],[pizza_id]],pizzas[pizza_id],pizzas[size],,0)</f>
        <v>L</v>
      </c>
      <c r="I37641" s="5">
        <f>[1]!DXLOOKUP(order_details[[#This Row],[pizza_id]],pizzas[pizza_id],pizzas[price],,0)</f>
        <v>20.75</v>
      </c>
      <c r="J37641" s="5">
        <f>order_details[[#This Row],[Unit price]]*order_details[[#This Row],[quantity]]</f>
        <v>20.75</v>
      </c>
    </row>
    <row r="37642" spans="1:10" x14ac:dyDescent="0.35">
      <c r="A37642">
        <v>37641</v>
      </c>
      <c r="B37642">
        <v>16619</v>
      </c>
      <c r="C37642" s="1" t="s">
        <v>59</v>
      </c>
      <c r="D37642" s="4">
        <f>[1]!DXLOOKUP(order_details[[#This Row],[order_id]],orders[order_id],orders[date],,0)</f>
        <v>42285</v>
      </c>
      <c r="E37642">
        <v>1</v>
      </c>
      <c r="F37642" t="str">
        <f>[1]!DXLOOKUP(order_details[[#This Row],[pizza_id]],pizzas[pizza_id],pizzas[Name],,0)</f>
        <v>The Spinach Pesto Pizza</v>
      </c>
      <c r="G37642" t="str">
        <f>[1]!DXLOOKUP(order_details[[#This Row],[pizza_id]],pizzas[pizza_id],pizzas[Category],,0)</f>
        <v>Veggie</v>
      </c>
      <c r="H37642" t="str">
        <f>[1]!DXLOOKUP(order_details[[#This Row],[pizza_id]],pizzas[pizza_id],pizzas[size],,0)</f>
        <v>S</v>
      </c>
      <c r="I37642" s="5">
        <f>[1]!DXLOOKUP(order_details[[#This Row],[pizza_id]],pizzas[pizza_id],pizzas[price],,0)</f>
        <v>12.5</v>
      </c>
      <c r="J37642" s="5">
        <f>order_details[[#This Row],[Unit price]]*order_details[[#This Row],[quantity]]</f>
        <v>12.5</v>
      </c>
    </row>
    <row r="37643" spans="1:10" x14ac:dyDescent="0.35">
      <c r="A37643">
        <v>37642</v>
      </c>
      <c r="B37643">
        <v>16620</v>
      </c>
      <c r="C37643" s="1" t="s">
        <v>31</v>
      </c>
      <c r="D37643" s="4">
        <f>[1]!DXLOOKUP(order_details[[#This Row],[order_id]],orders[order_id],orders[date],,0)</f>
        <v>42285</v>
      </c>
      <c r="E37643">
        <v>2</v>
      </c>
      <c r="F37643" t="str">
        <f>[1]!DXLOOKUP(order_details[[#This Row],[pizza_id]],pizzas[pizza_id],pizzas[Name],,0)</f>
        <v>The Big Meat Pizza</v>
      </c>
      <c r="G37643" t="str">
        <f>[1]!DXLOOKUP(order_details[[#This Row],[pizza_id]],pizzas[pizza_id],pizzas[Category],,0)</f>
        <v>Classic</v>
      </c>
      <c r="H37643" t="str">
        <f>[1]!DXLOOKUP(order_details[[#This Row],[pizza_id]],pizzas[pizza_id],pizzas[size],,0)</f>
        <v>S</v>
      </c>
      <c r="I37643" s="5">
        <f>[1]!DXLOOKUP(order_details[[#This Row],[pizza_id]],pizzas[pizza_id],pizzas[price],,0)</f>
        <v>12</v>
      </c>
      <c r="J37643" s="5">
        <f>order_details[[#This Row],[Unit price]]*order_details[[#This Row],[quantity]]</f>
        <v>24</v>
      </c>
    </row>
    <row r="37644" spans="1:10" x14ac:dyDescent="0.35">
      <c r="A37644">
        <v>37643</v>
      </c>
      <c r="B37644">
        <v>16620</v>
      </c>
      <c r="C37644" s="1" t="s">
        <v>53</v>
      </c>
      <c r="D37644" s="4">
        <f>[1]!DXLOOKUP(order_details[[#This Row],[order_id]],orders[order_id],orders[date],,0)</f>
        <v>42285</v>
      </c>
      <c r="E37644">
        <v>1</v>
      </c>
      <c r="F37644" t="str">
        <f>[1]!DXLOOKUP(order_details[[#This Row],[pizza_id]],pizzas[pizza_id],pizzas[Name],,0)</f>
        <v>The Green Garden Pizza</v>
      </c>
      <c r="G37644" t="str">
        <f>[1]!DXLOOKUP(order_details[[#This Row],[pizza_id]],pizzas[pizza_id],pizzas[Category],,0)</f>
        <v>Veggie</v>
      </c>
      <c r="H37644" t="str">
        <f>[1]!DXLOOKUP(order_details[[#This Row],[pizza_id]],pizzas[pizza_id],pizzas[size],,0)</f>
        <v>M</v>
      </c>
      <c r="I37644" s="5">
        <f>[1]!DXLOOKUP(order_details[[#This Row],[pizza_id]],pizzas[pizza_id],pizzas[price],,0)</f>
        <v>16</v>
      </c>
      <c r="J37644" s="5">
        <f>order_details[[#This Row],[Unit price]]*order_details[[#This Row],[quantity]]</f>
        <v>16</v>
      </c>
    </row>
    <row r="37645" spans="1:10" x14ac:dyDescent="0.35">
      <c r="A37645">
        <v>37644</v>
      </c>
      <c r="B37645">
        <v>16620</v>
      </c>
      <c r="C37645" s="1" t="s">
        <v>54</v>
      </c>
      <c r="D37645" s="4">
        <f>[1]!DXLOOKUP(order_details[[#This Row],[order_id]],orders[order_id],orders[date],,0)</f>
        <v>42285</v>
      </c>
      <c r="E37645">
        <v>1</v>
      </c>
      <c r="F37645" t="str">
        <f>[1]!DXLOOKUP(order_details[[#This Row],[pizza_id]],pizzas[pizza_id],pizzas[Name],,0)</f>
        <v>The Pepperoni, Mushroom, and Peppers Pizza</v>
      </c>
      <c r="G37645" t="str">
        <f>[1]!DXLOOKUP(order_details[[#This Row],[pizza_id]],pizzas[pizza_id],pizzas[Category],,0)</f>
        <v>Classic</v>
      </c>
      <c r="H37645" t="str">
        <f>[1]!DXLOOKUP(order_details[[#This Row],[pizza_id]],pizzas[pizza_id],pizzas[size],,0)</f>
        <v>L</v>
      </c>
      <c r="I37645" s="5">
        <f>[1]!DXLOOKUP(order_details[[#This Row],[pizza_id]],pizzas[pizza_id],pizzas[price],,0)</f>
        <v>17.5</v>
      </c>
      <c r="J37645" s="5">
        <f>order_details[[#This Row],[Unit price]]*order_details[[#This Row],[quantity]]</f>
        <v>17.5</v>
      </c>
    </row>
    <row r="37646" spans="1:10" x14ac:dyDescent="0.35">
      <c r="A37646">
        <v>37645</v>
      </c>
      <c r="B37646">
        <v>16620</v>
      </c>
      <c r="C37646" s="1" t="s">
        <v>20</v>
      </c>
      <c r="D37646" s="4">
        <f>[1]!DXLOOKUP(order_details[[#This Row],[order_id]],orders[order_id],orders[date],,0)</f>
        <v>42285</v>
      </c>
      <c r="E37646">
        <v>1</v>
      </c>
      <c r="F37646" t="str">
        <f>[1]!DXLOOKUP(order_details[[#This Row],[pizza_id]],pizzas[pizza_id],pizzas[Name],,0)</f>
        <v>The Spicy Italian Pizza</v>
      </c>
      <c r="G37646" t="str">
        <f>[1]!DXLOOKUP(order_details[[#This Row],[pizza_id]],pizzas[pizza_id],pizzas[Category],,0)</f>
        <v>Supreme</v>
      </c>
      <c r="H37646" t="str">
        <f>[1]!DXLOOKUP(order_details[[#This Row],[pizza_id]],pizzas[pizza_id],pizzas[size],,0)</f>
        <v>L</v>
      </c>
      <c r="I37646" s="5">
        <f>[1]!DXLOOKUP(order_details[[#This Row],[pizza_id]],pizzas[pizza_id],pizzas[price],,0)</f>
        <v>20.75</v>
      </c>
      <c r="J37646" s="5">
        <f>order_details[[#This Row],[Unit price]]*order_details[[#This Row],[quantity]]</f>
        <v>20.75</v>
      </c>
    </row>
    <row r="37647" spans="1:10" x14ac:dyDescent="0.35">
      <c r="A37647">
        <v>37646</v>
      </c>
      <c r="B37647">
        <v>16620</v>
      </c>
      <c r="C37647" s="1" t="s">
        <v>9</v>
      </c>
      <c r="D37647" s="4">
        <f>[1]!DXLOOKUP(order_details[[#This Row],[order_id]],orders[order_id],orders[date],,0)</f>
        <v>42285</v>
      </c>
      <c r="E37647">
        <v>2</v>
      </c>
      <c r="F37647" t="str">
        <f>[1]!DXLOOKUP(order_details[[#This Row],[pizza_id]],pizzas[pizza_id],pizzas[Name],,0)</f>
        <v>The Thai Chicken Pizza</v>
      </c>
      <c r="G37647" t="str">
        <f>[1]!DXLOOKUP(order_details[[#This Row],[pizza_id]],pizzas[pizza_id],pizzas[Category],,0)</f>
        <v>Chicken</v>
      </c>
      <c r="H37647" t="str">
        <f>[1]!DXLOOKUP(order_details[[#This Row],[pizza_id]],pizzas[pizza_id],pizzas[size],,0)</f>
        <v>L</v>
      </c>
      <c r="I37647" s="5">
        <f>[1]!DXLOOKUP(order_details[[#This Row],[pizza_id]],pizzas[pizza_id],pizzas[price],,0)</f>
        <v>20.75</v>
      </c>
      <c r="J37647" s="5">
        <f>order_details[[#This Row],[Unit price]]*order_details[[#This Row],[quantity]]</f>
        <v>41.5</v>
      </c>
    </row>
    <row r="37648" spans="1:10" x14ac:dyDescent="0.35">
      <c r="A37648">
        <v>37647</v>
      </c>
      <c r="B37648">
        <v>16621</v>
      </c>
      <c r="C37648" s="1" t="s">
        <v>84</v>
      </c>
      <c r="D37648" s="4">
        <f>[1]!DXLOOKUP(order_details[[#This Row],[order_id]],orders[order_id],orders[date],,0)</f>
        <v>42285</v>
      </c>
      <c r="E37648">
        <v>1</v>
      </c>
      <c r="F37648" t="str">
        <f>[1]!DXLOOKUP(order_details[[#This Row],[pizza_id]],pizzas[pizza_id],pizzas[Name],,0)</f>
        <v>The Spinach and Feta Pizza</v>
      </c>
      <c r="G37648" t="str">
        <f>[1]!DXLOOKUP(order_details[[#This Row],[pizza_id]],pizzas[pizza_id],pizzas[Category],,0)</f>
        <v>Veggie</v>
      </c>
      <c r="H37648" t="str">
        <f>[1]!DXLOOKUP(order_details[[#This Row],[pizza_id]],pizzas[pizza_id],pizzas[size],,0)</f>
        <v>M</v>
      </c>
      <c r="I37648" s="5">
        <f>[1]!DXLOOKUP(order_details[[#This Row],[pizza_id]],pizzas[pizza_id],pizzas[price],,0)</f>
        <v>16</v>
      </c>
      <c r="J37648" s="5">
        <f>order_details[[#This Row],[Unit price]]*order_details[[#This Row],[quantity]]</f>
        <v>16</v>
      </c>
    </row>
    <row r="37649" spans="1:10" x14ac:dyDescent="0.35">
      <c r="A37649">
        <v>37648</v>
      </c>
      <c r="B37649">
        <v>16622</v>
      </c>
      <c r="C37649" s="1" t="s">
        <v>6</v>
      </c>
      <c r="D37649" s="4">
        <f>[1]!DXLOOKUP(order_details[[#This Row],[order_id]],orders[order_id],orders[date],,0)</f>
        <v>42285</v>
      </c>
      <c r="E37649">
        <v>1</v>
      </c>
      <c r="F37649" t="str">
        <f>[1]!DXLOOKUP(order_details[[#This Row],[pizza_id]],pizzas[pizza_id],pizzas[Name],,0)</f>
        <v>The Five Cheese Pizza</v>
      </c>
      <c r="G37649" t="str">
        <f>[1]!DXLOOKUP(order_details[[#This Row],[pizza_id]],pizzas[pizza_id],pizzas[Category],,0)</f>
        <v>Veggie</v>
      </c>
      <c r="H37649" t="str">
        <f>[1]!DXLOOKUP(order_details[[#This Row],[pizza_id]],pizzas[pizza_id],pizzas[size],,0)</f>
        <v>L</v>
      </c>
      <c r="I37649" s="5">
        <f>[1]!DXLOOKUP(order_details[[#This Row],[pizza_id]],pizzas[pizza_id],pizzas[price],,0)</f>
        <v>18.5</v>
      </c>
      <c r="J37649" s="5">
        <f>order_details[[#This Row],[Unit price]]*order_details[[#This Row],[quantity]]</f>
        <v>18.5</v>
      </c>
    </row>
    <row r="37650" spans="1:10" x14ac:dyDescent="0.35">
      <c r="A37650">
        <v>37649</v>
      </c>
      <c r="B37650">
        <v>16622</v>
      </c>
      <c r="C37650" s="1" t="s">
        <v>54</v>
      </c>
      <c r="D37650" s="4">
        <f>[1]!DXLOOKUP(order_details[[#This Row],[order_id]],orders[order_id],orders[date],,0)</f>
        <v>42285</v>
      </c>
      <c r="E37650">
        <v>1</v>
      </c>
      <c r="F37650" t="str">
        <f>[1]!DXLOOKUP(order_details[[#This Row],[pizza_id]],pizzas[pizza_id],pizzas[Name],,0)</f>
        <v>The Pepperoni, Mushroom, and Peppers Pizza</v>
      </c>
      <c r="G37650" t="str">
        <f>[1]!DXLOOKUP(order_details[[#This Row],[pizza_id]],pizzas[pizza_id],pizzas[Category],,0)</f>
        <v>Classic</v>
      </c>
      <c r="H37650" t="str">
        <f>[1]!DXLOOKUP(order_details[[#This Row],[pizza_id]],pizzas[pizza_id],pizzas[size],,0)</f>
        <v>L</v>
      </c>
      <c r="I37650" s="5">
        <f>[1]!DXLOOKUP(order_details[[#This Row],[pizza_id]],pizzas[pizza_id],pizzas[price],,0)</f>
        <v>17.5</v>
      </c>
      <c r="J37650" s="5">
        <f>order_details[[#This Row],[Unit price]]*order_details[[#This Row],[quantity]]</f>
        <v>17.5</v>
      </c>
    </row>
    <row r="37651" spans="1:10" x14ac:dyDescent="0.35">
      <c r="A37651">
        <v>37650</v>
      </c>
      <c r="B37651">
        <v>16623</v>
      </c>
      <c r="C37651" s="1" t="s">
        <v>71</v>
      </c>
      <c r="D37651" s="4">
        <f>[1]!DXLOOKUP(order_details[[#This Row],[order_id]],orders[order_id],orders[date],,0)</f>
        <v>42285</v>
      </c>
      <c r="E37651">
        <v>1</v>
      </c>
      <c r="F37651" t="str">
        <f>[1]!DXLOOKUP(order_details[[#This Row],[pizza_id]],pizzas[pizza_id],pizzas[Name],,0)</f>
        <v>The Sicilian Pizza</v>
      </c>
      <c r="G37651" t="str">
        <f>[1]!DXLOOKUP(order_details[[#This Row],[pizza_id]],pizzas[pizza_id],pizzas[Category],,0)</f>
        <v>Supreme</v>
      </c>
      <c r="H37651" t="str">
        <f>[1]!DXLOOKUP(order_details[[#This Row],[pizza_id]],pizzas[pizza_id],pizzas[size],,0)</f>
        <v>S</v>
      </c>
      <c r="I37651" s="5">
        <f>[1]!DXLOOKUP(order_details[[#This Row],[pizza_id]],pizzas[pizza_id],pizzas[price],,0)</f>
        <v>12.25</v>
      </c>
      <c r="J37651" s="5">
        <f>order_details[[#This Row],[Unit price]]*order_details[[#This Row],[quantity]]</f>
        <v>12.25</v>
      </c>
    </row>
    <row r="37652" spans="1:10" x14ac:dyDescent="0.35">
      <c r="A37652">
        <v>37651</v>
      </c>
      <c r="B37652">
        <v>16623</v>
      </c>
      <c r="C37652" s="1" t="s">
        <v>20</v>
      </c>
      <c r="D37652" s="4">
        <f>[1]!DXLOOKUP(order_details[[#This Row],[order_id]],orders[order_id],orders[date],,0)</f>
        <v>42285</v>
      </c>
      <c r="E37652">
        <v>1</v>
      </c>
      <c r="F37652" t="str">
        <f>[1]!DXLOOKUP(order_details[[#This Row],[pizza_id]],pizzas[pizza_id],pizzas[Name],,0)</f>
        <v>The Spicy Italian Pizza</v>
      </c>
      <c r="G37652" t="str">
        <f>[1]!DXLOOKUP(order_details[[#This Row],[pizza_id]],pizzas[pizza_id],pizzas[Category],,0)</f>
        <v>Supreme</v>
      </c>
      <c r="H37652" t="str">
        <f>[1]!DXLOOKUP(order_details[[#This Row],[pizza_id]],pizzas[pizza_id],pizzas[size],,0)</f>
        <v>L</v>
      </c>
      <c r="I37652" s="5">
        <f>[1]!DXLOOKUP(order_details[[#This Row],[pizza_id]],pizzas[pizza_id],pizzas[price],,0)</f>
        <v>20.75</v>
      </c>
      <c r="J37652" s="5">
        <f>order_details[[#This Row],[Unit price]]*order_details[[#This Row],[quantity]]</f>
        <v>20.75</v>
      </c>
    </row>
    <row r="37653" spans="1:10" x14ac:dyDescent="0.35">
      <c r="A37653">
        <v>37652</v>
      </c>
      <c r="B37653">
        <v>16624</v>
      </c>
      <c r="C37653" s="1" t="s">
        <v>82</v>
      </c>
      <c r="D37653" s="4">
        <f>[1]!DXLOOKUP(order_details[[#This Row],[order_id]],orders[order_id],orders[date],,0)</f>
        <v>42285</v>
      </c>
      <c r="E37653">
        <v>1</v>
      </c>
      <c r="F37653" t="str">
        <f>[1]!DXLOOKUP(order_details[[#This Row],[pizza_id]],pizzas[pizza_id],pizzas[Name],,0)</f>
        <v>The Italian Capocollo Pizza</v>
      </c>
      <c r="G37653" t="str">
        <f>[1]!DXLOOKUP(order_details[[#This Row],[pizza_id]],pizzas[pizza_id],pizzas[Category],,0)</f>
        <v>Classic</v>
      </c>
      <c r="H37653" t="str">
        <f>[1]!DXLOOKUP(order_details[[#This Row],[pizza_id]],pizzas[pizza_id],pizzas[size],,0)</f>
        <v>S</v>
      </c>
      <c r="I37653" s="5">
        <f>[1]!DXLOOKUP(order_details[[#This Row],[pizza_id]],pizzas[pizza_id],pizzas[price],,0)</f>
        <v>12</v>
      </c>
      <c r="J37653" s="5">
        <f>order_details[[#This Row],[Unit price]]*order_details[[#This Row],[quantity]]</f>
        <v>12</v>
      </c>
    </row>
    <row r="37654" spans="1:10" x14ac:dyDescent="0.35">
      <c r="A37654">
        <v>37653</v>
      </c>
      <c r="B37654">
        <v>16624</v>
      </c>
      <c r="C37654" s="1" t="s">
        <v>9</v>
      </c>
      <c r="D37654" s="4">
        <f>[1]!DXLOOKUP(order_details[[#This Row],[order_id]],orders[order_id],orders[date],,0)</f>
        <v>42285</v>
      </c>
      <c r="E37654">
        <v>1</v>
      </c>
      <c r="F37654" t="str">
        <f>[1]!DXLOOKUP(order_details[[#This Row],[pizza_id]],pizzas[pizza_id],pizzas[Name],,0)</f>
        <v>The Thai Chicken Pizza</v>
      </c>
      <c r="G37654" t="str">
        <f>[1]!DXLOOKUP(order_details[[#This Row],[pizza_id]],pizzas[pizza_id],pizzas[Category],,0)</f>
        <v>Chicken</v>
      </c>
      <c r="H37654" t="str">
        <f>[1]!DXLOOKUP(order_details[[#This Row],[pizza_id]],pizzas[pizza_id],pizzas[size],,0)</f>
        <v>L</v>
      </c>
      <c r="I37654" s="5">
        <f>[1]!DXLOOKUP(order_details[[#This Row],[pizza_id]],pizzas[pizza_id],pizzas[price],,0)</f>
        <v>20.75</v>
      </c>
      <c r="J37654" s="5">
        <f>order_details[[#This Row],[Unit price]]*order_details[[#This Row],[quantity]]</f>
        <v>20.75</v>
      </c>
    </row>
    <row r="37655" spans="1:10" x14ac:dyDescent="0.35">
      <c r="A37655">
        <v>37654</v>
      </c>
      <c r="B37655">
        <v>16625</v>
      </c>
      <c r="C37655" s="1" t="s">
        <v>72</v>
      </c>
      <c r="D37655" s="4">
        <f>[1]!DXLOOKUP(order_details[[#This Row],[order_id]],orders[order_id],orders[date],,0)</f>
        <v>42285</v>
      </c>
      <c r="E37655">
        <v>1</v>
      </c>
      <c r="F37655" t="str">
        <f>[1]!DXLOOKUP(order_details[[#This Row],[pizza_id]],pizzas[pizza_id],pizzas[Name],,0)</f>
        <v>The Spicy Italian Pizza</v>
      </c>
      <c r="G37655" t="str">
        <f>[1]!DXLOOKUP(order_details[[#This Row],[pizza_id]],pizzas[pizza_id],pizzas[Category],,0)</f>
        <v>Supreme</v>
      </c>
      <c r="H37655" t="str">
        <f>[1]!DXLOOKUP(order_details[[#This Row],[pizza_id]],pizzas[pizza_id],pizzas[size],,0)</f>
        <v>S</v>
      </c>
      <c r="I37655" s="5">
        <f>[1]!DXLOOKUP(order_details[[#This Row],[pizza_id]],pizzas[pizza_id],pizzas[price],,0)</f>
        <v>12.5</v>
      </c>
      <c r="J37655" s="5">
        <f>order_details[[#This Row],[Unit price]]*order_details[[#This Row],[quantity]]</f>
        <v>12.5</v>
      </c>
    </row>
    <row r="37656" spans="1:10" x14ac:dyDescent="0.35">
      <c r="A37656">
        <v>37655</v>
      </c>
      <c r="B37656">
        <v>16625</v>
      </c>
      <c r="C37656" s="1" t="s">
        <v>9</v>
      </c>
      <c r="D37656" s="4">
        <f>[1]!DXLOOKUP(order_details[[#This Row],[order_id]],orders[order_id],orders[date],,0)</f>
        <v>42285</v>
      </c>
      <c r="E37656">
        <v>1</v>
      </c>
      <c r="F37656" t="str">
        <f>[1]!DXLOOKUP(order_details[[#This Row],[pizza_id]],pizzas[pizza_id],pizzas[Name],,0)</f>
        <v>The Thai Chicken Pizza</v>
      </c>
      <c r="G37656" t="str">
        <f>[1]!DXLOOKUP(order_details[[#This Row],[pizza_id]],pizzas[pizza_id],pizzas[Category],,0)</f>
        <v>Chicken</v>
      </c>
      <c r="H37656" t="str">
        <f>[1]!DXLOOKUP(order_details[[#This Row],[pizza_id]],pizzas[pizza_id],pizzas[size],,0)</f>
        <v>L</v>
      </c>
      <c r="I37656" s="5">
        <f>[1]!DXLOOKUP(order_details[[#This Row],[pizza_id]],pizzas[pizza_id],pizzas[price],,0)</f>
        <v>20.75</v>
      </c>
      <c r="J37656" s="5">
        <f>order_details[[#This Row],[Unit price]]*order_details[[#This Row],[quantity]]</f>
        <v>20.75</v>
      </c>
    </row>
    <row r="37657" spans="1:10" x14ac:dyDescent="0.35">
      <c r="A37657">
        <v>37656</v>
      </c>
      <c r="B37657">
        <v>16626</v>
      </c>
      <c r="C37657" s="1" t="s">
        <v>26</v>
      </c>
      <c r="D37657" s="4">
        <f>[1]!DXLOOKUP(order_details[[#This Row],[order_id]],orders[order_id],orders[date],,0)</f>
        <v>42285</v>
      </c>
      <c r="E37657">
        <v>1</v>
      </c>
      <c r="F37657" t="str">
        <f>[1]!DXLOOKUP(order_details[[#This Row],[pizza_id]],pizzas[pizza_id],pizzas[Name],,0)</f>
        <v>The California Chicken Pizza</v>
      </c>
      <c r="G37657" t="str">
        <f>[1]!DXLOOKUP(order_details[[#This Row],[pizza_id]],pizzas[pizza_id],pizzas[Category],,0)</f>
        <v>Chicken</v>
      </c>
      <c r="H37657" t="str">
        <f>[1]!DXLOOKUP(order_details[[#This Row],[pizza_id]],pizzas[pizza_id],pizzas[size],,0)</f>
        <v>L</v>
      </c>
      <c r="I37657" s="5">
        <f>[1]!DXLOOKUP(order_details[[#This Row],[pizza_id]],pizzas[pizza_id],pizzas[price],,0)</f>
        <v>20.75</v>
      </c>
      <c r="J37657" s="5">
        <f>order_details[[#This Row],[Unit price]]*order_details[[#This Row],[quantity]]</f>
        <v>20.75</v>
      </c>
    </row>
    <row r="37658" spans="1:10" x14ac:dyDescent="0.35">
      <c r="A37658">
        <v>37657</v>
      </c>
      <c r="B37658">
        <v>16627</v>
      </c>
      <c r="C37658" s="1" t="s">
        <v>4</v>
      </c>
      <c r="D37658" s="4">
        <f>[1]!DXLOOKUP(order_details[[#This Row],[order_id]],orders[order_id],orders[date],,0)</f>
        <v>42285</v>
      </c>
      <c r="E37658">
        <v>1</v>
      </c>
      <c r="F37658" t="str">
        <f>[1]!DXLOOKUP(order_details[[#This Row],[pizza_id]],pizzas[pizza_id],pizzas[Name],,0)</f>
        <v>The Hawaiian Pizza</v>
      </c>
      <c r="G37658" t="str">
        <f>[1]!DXLOOKUP(order_details[[#This Row],[pizza_id]],pizzas[pizza_id],pizzas[Category],,0)</f>
        <v>Classic</v>
      </c>
      <c r="H37658" t="str">
        <f>[1]!DXLOOKUP(order_details[[#This Row],[pizza_id]],pizzas[pizza_id],pizzas[size],,0)</f>
        <v>M</v>
      </c>
      <c r="I37658" s="5">
        <f>[1]!DXLOOKUP(order_details[[#This Row],[pizza_id]],pizzas[pizza_id],pizzas[price],,0)</f>
        <v>13.25</v>
      </c>
      <c r="J37658" s="5">
        <f>order_details[[#This Row],[Unit price]]*order_details[[#This Row],[quantity]]</f>
        <v>13.25</v>
      </c>
    </row>
    <row r="37659" spans="1:10" x14ac:dyDescent="0.35">
      <c r="A37659">
        <v>37658</v>
      </c>
      <c r="B37659">
        <v>16628</v>
      </c>
      <c r="C37659" s="1" t="s">
        <v>4</v>
      </c>
      <c r="D37659" s="4">
        <f>[1]!DXLOOKUP(order_details[[#This Row],[order_id]],orders[order_id],orders[date],,0)</f>
        <v>42285</v>
      </c>
      <c r="E37659">
        <v>1</v>
      </c>
      <c r="F37659" t="str">
        <f>[1]!DXLOOKUP(order_details[[#This Row],[pizza_id]],pizzas[pizza_id],pizzas[Name],,0)</f>
        <v>The Hawaiian Pizza</v>
      </c>
      <c r="G37659" t="str">
        <f>[1]!DXLOOKUP(order_details[[#This Row],[pizza_id]],pizzas[pizza_id],pizzas[Category],,0)</f>
        <v>Classic</v>
      </c>
      <c r="H37659" t="str">
        <f>[1]!DXLOOKUP(order_details[[#This Row],[pizza_id]],pizzas[pizza_id],pizzas[size],,0)</f>
        <v>M</v>
      </c>
      <c r="I37659" s="5">
        <f>[1]!DXLOOKUP(order_details[[#This Row],[pizza_id]],pizzas[pizza_id],pizzas[price],,0)</f>
        <v>13.25</v>
      </c>
      <c r="J37659" s="5">
        <f>order_details[[#This Row],[Unit price]]*order_details[[#This Row],[quantity]]</f>
        <v>13.25</v>
      </c>
    </row>
    <row r="37660" spans="1:10" x14ac:dyDescent="0.35">
      <c r="A37660">
        <v>37659</v>
      </c>
      <c r="B37660">
        <v>16628</v>
      </c>
      <c r="C37660" s="1" t="s">
        <v>7</v>
      </c>
      <c r="D37660" s="4">
        <f>[1]!DXLOOKUP(order_details[[#This Row],[order_id]],orders[order_id],orders[date],,0)</f>
        <v>42285</v>
      </c>
      <c r="E37660">
        <v>1</v>
      </c>
      <c r="F37660" t="str">
        <f>[1]!DXLOOKUP(order_details[[#This Row],[pizza_id]],pizzas[pizza_id],pizzas[Name],,0)</f>
        <v>The Italian Supreme Pizza</v>
      </c>
      <c r="G37660" t="str">
        <f>[1]!DXLOOKUP(order_details[[#This Row],[pizza_id]],pizzas[pizza_id],pizzas[Category],,0)</f>
        <v>Supreme</v>
      </c>
      <c r="H37660" t="str">
        <f>[1]!DXLOOKUP(order_details[[#This Row],[pizza_id]],pizzas[pizza_id],pizzas[size],,0)</f>
        <v>L</v>
      </c>
      <c r="I37660" s="5">
        <f>[1]!DXLOOKUP(order_details[[#This Row],[pizza_id]],pizzas[pizza_id],pizzas[price],,0)</f>
        <v>20.75</v>
      </c>
      <c r="J37660" s="5">
        <f>order_details[[#This Row],[Unit price]]*order_details[[#This Row],[quantity]]</f>
        <v>20.75</v>
      </c>
    </row>
    <row r="37661" spans="1:10" x14ac:dyDescent="0.35">
      <c r="A37661">
        <v>37660</v>
      </c>
      <c r="B37661">
        <v>16628</v>
      </c>
      <c r="C37661" s="1" t="s">
        <v>83</v>
      </c>
      <c r="D37661" s="4">
        <f>[1]!DXLOOKUP(order_details[[#This Row],[order_id]],orders[order_id],orders[date],,0)</f>
        <v>42285</v>
      </c>
      <c r="E37661">
        <v>1</v>
      </c>
      <c r="F37661" t="str">
        <f>[1]!DXLOOKUP(order_details[[#This Row],[pizza_id]],pizzas[pizza_id],pizzas[Name],,0)</f>
        <v>The Mediterranean Pizza</v>
      </c>
      <c r="G37661" t="str">
        <f>[1]!DXLOOKUP(order_details[[#This Row],[pizza_id]],pizzas[pizza_id],pizzas[Category],,0)</f>
        <v>Veggie</v>
      </c>
      <c r="H37661" t="str">
        <f>[1]!DXLOOKUP(order_details[[#This Row],[pizza_id]],pizzas[pizza_id],pizzas[size],,0)</f>
        <v>S</v>
      </c>
      <c r="I37661" s="5">
        <f>[1]!DXLOOKUP(order_details[[#This Row],[pizza_id]],pizzas[pizza_id],pizzas[price],,0)</f>
        <v>12</v>
      </c>
      <c r="J37661" s="5">
        <f>order_details[[#This Row],[Unit price]]*order_details[[#This Row],[quantity]]</f>
        <v>12</v>
      </c>
    </row>
    <row r="37662" spans="1:10" x14ac:dyDescent="0.35">
      <c r="A37662">
        <v>37661</v>
      </c>
      <c r="B37662">
        <v>16628</v>
      </c>
      <c r="C37662" s="1" t="s">
        <v>20</v>
      </c>
      <c r="D37662" s="4">
        <f>[1]!DXLOOKUP(order_details[[#This Row],[order_id]],orders[order_id],orders[date],,0)</f>
        <v>42285</v>
      </c>
      <c r="E37662">
        <v>1</v>
      </c>
      <c r="F37662" t="str">
        <f>[1]!DXLOOKUP(order_details[[#This Row],[pizza_id]],pizzas[pizza_id],pizzas[Name],,0)</f>
        <v>The Spicy Italian Pizza</v>
      </c>
      <c r="G37662" t="str">
        <f>[1]!DXLOOKUP(order_details[[#This Row],[pizza_id]],pizzas[pizza_id],pizzas[Category],,0)</f>
        <v>Supreme</v>
      </c>
      <c r="H37662" t="str">
        <f>[1]!DXLOOKUP(order_details[[#This Row],[pizza_id]],pizzas[pizza_id],pizzas[size],,0)</f>
        <v>L</v>
      </c>
      <c r="I37662" s="5">
        <f>[1]!DXLOOKUP(order_details[[#This Row],[pizza_id]],pizzas[pizza_id],pizzas[price],,0)</f>
        <v>20.75</v>
      </c>
      <c r="J37662" s="5">
        <f>order_details[[#This Row],[Unit price]]*order_details[[#This Row],[quantity]]</f>
        <v>20.75</v>
      </c>
    </row>
    <row r="37663" spans="1:10" x14ac:dyDescent="0.35">
      <c r="A37663">
        <v>37662</v>
      </c>
      <c r="B37663">
        <v>16628</v>
      </c>
      <c r="C37663" s="1" t="s">
        <v>80</v>
      </c>
      <c r="D37663" s="4">
        <f>[1]!DXLOOKUP(order_details[[#This Row],[order_id]],orders[order_id],orders[date],,0)</f>
        <v>42285</v>
      </c>
      <c r="E37663">
        <v>1</v>
      </c>
      <c r="F37663" t="str">
        <f>[1]!DXLOOKUP(order_details[[#This Row],[pizza_id]],pizzas[pizza_id],pizzas[Name],,0)</f>
        <v>The Spicy Italian Pizza</v>
      </c>
      <c r="G37663" t="str">
        <f>[1]!DXLOOKUP(order_details[[#This Row],[pizza_id]],pizzas[pizza_id],pizzas[Category],,0)</f>
        <v>Supreme</v>
      </c>
      <c r="H37663" t="str">
        <f>[1]!DXLOOKUP(order_details[[#This Row],[pizza_id]],pizzas[pizza_id],pizzas[size],,0)</f>
        <v>M</v>
      </c>
      <c r="I37663" s="5">
        <f>[1]!DXLOOKUP(order_details[[#This Row],[pizza_id]],pizzas[pizza_id],pizzas[price],,0)</f>
        <v>16.5</v>
      </c>
      <c r="J37663" s="5">
        <f>order_details[[#This Row],[Unit price]]*order_details[[#This Row],[quantity]]</f>
        <v>16.5</v>
      </c>
    </row>
    <row r="37664" spans="1:10" x14ac:dyDescent="0.35">
      <c r="A37664">
        <v>37663</v>
      </c>
      <c r="B37664">
        <v>16629</v>
      </c>
      <c r="C37664" s="1" t="s">
        <v>5</v>
      </c>
      <c r="D37664" s="4">
        <f>[1]!DXLOOKUP(order_details[[#This Row],[order_id]],orders[order_id],orders[date],,0)</f>
        <v>42285</v>
      </c>
      <c r="E37664">
        <v>1</v>
      </c>
      <c r="F37664" t="str">
        <f>[1]!DXLOOKUP(order_details[[#This Row],[pizza_id]],pizzas[pizza_id],pizzas[Name],,0)</f>
        <v>The Classic Deluxe Pizza</v>
      </c>
      <c r="G37664" t="str">
        <f>[1]!DXLOOKUP(order_details[[#This Row],[pizza_id]],pizzas[pizza_id],pizzas[Category],,0)</f>
        <v>Classic</v>
      </c>
      <c r="H37664" t="str">
        <f>[1]!DXLOOKUP(order_details[[#This Row],[pizza_id]],pizzas[pizza_id],pizzas[size],,0)</f>
        <v>M</v>
      </c>
      <c r="I37664" s="5">
        <f>[1]!DXLOOKUP(order_details[[#This Row],[pizza_id]],pizzas[pizza_id],pizzas[price],,0)</f>
        <v>16</v>
      </c>
      <c r="J37664" s="5">
        <f>order_details[[#This Row],[Unit price]]*order_details[[#This Row],[quantity]]</f>
        <v>16</v>
      </c>
    </row>
    <row r="37665" spans="1:10" x14ac:dyDescent="0.35">
      <c r="A37665">
        <v>37664</v>
      </c>
      <c r="B37665">
        <v>16630</v>
      </c>
      <c r="C37665" s="1" t="s">
        <v>51</v>
      </c>
      <c r="D37665" s="4">
        <f>[1]!DXLOOKUP(order_details[[#This Row],[order_id]],orders[order_id],orders[date],,0)</f>
        <v>42285</v>
      </c>
      <c r="E37665">
        <v>1</v>
      </c>
      <c r="F37665" t="str">
        <f>[1]!DXLOOKUP(order_details[[#This Row],[pizza_id]],pizzas[pizza_id],pizzas[Name],,0)</f>
        <v>The Pepperoni Pizza</v>
      </c>
      <c r="G37665" t="str">
        <f>[1]!DXLOOKUP(order_details[[#This Row],[pizza_id]],pizzas[pizza_id],pizzas[Category],,0)</f>
        <v>Classic</v>
      </c>
      <c r="H37665" t="str">
        <f>[1]!DXLOOKUP(order_details[[#This Row],[pizza_id]],pizzas[pizza_id],pizzas[size],,0)</f>
        <v>S</v>
      </c>
      <c r="I37665" s="5">
        <f>[1]!DXLOOKUP(order_details[[#This Row],[pizza_id]],pizzas[pizza_id],pizzas[price],,0)</f>
        <v>9.75</v>
      </c>
      <c r="J37665" s="5">
        <f>order_details[[#This Row],[Unit price]]*order_details[[#This Row],[quantity]]</f>
        <v>9.75</v>
      </c>
    </row>
    <row r="37666" spans="1:10" x14ac:dyDescent="0.35">
      <c r="A37666">
        <v>37665</v>
      </c>
      <c r="B37666">
        <v>16631</v>
      </c>
      <c r="C37666" s="1" t="s">
        <v>31</v>
      </c>
      <c r="D37666" s="4">
        <f>[1]!DXLOOKUP(order_details[[#This Row],[order_id]],orders[order_id],orders[date],,0)</f>
        <v>42285</v>
      </c>
      <c r="E37666">
        <v>1</v>
      </c>
      <c r="F37666" t="str">
        <f>[1]!DXLOOKUP(order_details[[#This Row],[pizza_id]],pizzas[pizza_id],pizzas[Name],,0)</f>
        <v>The Big Meat Pizza</v>
      </c>
      <c r="G37666" t="str">
        <f>[1]!DXLOOKUP(order_details[[#This Row],[pizza_id]],pizzas[pizza_id],pizzas[Category],,0)</f>
        <v>Classic</v>
      </c>
      <c r="H37666" t="str">
        <f>[1]!DXLOOKUP(order_details[[#This Row],[pizza_id]],pizzas[pizza_id],pizzas[size],,0)</f>
        <v>S</v>
      </c>
      <c r="I37666" s="5">
        <f>[1]!DXLOOKUP(order_details[[#This Row],[pizza_id]],pizzas[pizza_id],pizzas[price],,0)</f>
        <v>12</v>
      </c>
      <c r="J37666" s="5">
        <f>order_details[[#This Row],[Unit price]]*order_details[[#This Row],[quantity]]</f>
        <v>12</v>
      </c>
    </row>
    <row r="37667" spans="1:10" x14ac:dyDescent="0.35">
      <c r="A37667">
        <v>37666</v>
      </c>
      <c r="B37667">
        <v>16631</v>
      </c>
      <c r="C37667" s="1" t="s">
        <v>57</v>
      </c>
      <c r="D37667" s="4">
        <f>[1]!DXLOOKUP(order_details[[#This Row],[order_id]],orders[order_id],orders[date],,0)</f>
        <v>42285</v>
      </c>
      <c r="E37667">
        <v>1</v>
      </c>
      <c r="F37667" t="str">
        <f>[1]!DXLOOKUP(order_details[[#This Row],[pizza_id]],pizzas[pizza_id],pizzas[Name],,0)</f>
        <v>The Chicken Alfredo Pizza</v>
      </c>
      <c r="G37667" t="str">
        <f>[1]!DXLOOKUP(order_details[[#This Row],[pizza_id]],pizzas[pizza_id],pizzas[Category],,0)</f>
        <v>Chicken</v>
      </c>
      <c r="H37667" t="str">
        <f>[1]!DXLOOKUP(order_details[[#This Row],[pizza_id]],pizzas[pizza_id],pizzas[size],,0)</f>
        <v>M</v>
      </c>
      <c r="I37667" s="5">
        <f>[1]!DXLOOKUP(order_details[[#This Row],[pizza_id]],pizzas[pizza_id],pizzas[price],,0)</f>
        <v>16.75</v>
      </c>
      <c r="J37667" s="5">
        <f>order_details[[#This Row],[Unit price]]*order_details[[#This Row],[quantity]]</f>
        <v>16.75</v>
      </c>
    </row>
    <row r="37668" spans="1:10" x14ac:dyDescent="0.35">
      <c r="A37668">
        <v>37667</v>
      </c>
      <c r="B37668">
        <v>16631</v>
      </c>
      <c r="C37668" s="1" t="s">
        <v>16</v>
      </c>
      <c r="D37668" s="4">
        <f>[1]!DXLOOKUP(order_details[[#This Row],[order_id]],orders[order_id],orders[date],,0)</f>
        <v>42285</v>
      </c>
      <c r="E37668">
        <v>1</v>
      </c>
      <c r="F37668" t="str">
        <f>[1]!DXLOOKUP(order_details[[#This Row],[pizza_id]],pizzas[pizza_id],pizzas[Name],,0)</f>
        <v>The Green Garden Pizza</v>
      </c>
      <c r="G37668" t="str">
        <f>[1]!DXLOOKUP(order_details[[#This Row],[pizza_id]],pizzas[pizza_id],pizzas[Category],,0)</f>
        <v>Veggie</v>
      </c>
      <c r="H37668" t="str">
        <f>[1]!DXLOOKUP(order_details[[#This Row],[pizza_id]],pizzas[pizza_id],pizzas[size],,0)</f>
        <v>S</v>
      </c>
      <c r="I37668" s="5">
        <f>[1]!DXLOOKUP(order_details[[#This Row],[pizza_id]],pizzas[pizza_id],pizzas[price],,0)</f>
        <v>12</v>
      </c>
      <c r="J37668" s="5">
        <f>order_details[[#This Row],[Unit price]]*order_details[[#This Row],[quantity]]</f>
        <v>12</v>
      </c>
    </row>
    <row r="37669" spans="1:10" x14ac:dyDescent="0.35">
      <c r="A37669">
        <v>37668</v>
      </c>
      <c r="B37669">
        <v>16631</v>
      </c>
      <c r="C37669" s="1" t="s">
        <v>23</v>
      </c>
      <c r="D37669" s="4">
        <f>[1]!DXLOOKUP(order_details[[#This Row],[order_id]],orders[order_id],orders[date],,0)</f>
        <v>42285</v>
      </c>
      <c r="E37669">
        <v>1</v>
      </c>
      <c r="F37669" t="str">
        <f>[1]!DXLOOKUP(order_details[[#This Row],[pizza_id]],pizzas[pizza_id],pizzas[Name],,0)</f>
        <v>The Mexicana Pizza</v>
      </c>
      <c r="G37669" t="str">
        <f>[1]!DXLOOKUP(order_details[[#This Row],[pizza_id]],pizzas[pizza_id],pizzas[Category],,0)</f>
        <v>Veggie</v>
      </c>
      <c r="H37669" t="str">
        <f>[1]!DXLOOKUP(order_details[[#This Row],[pizza_id]],pizzas[pizza_id],pizzas[size],,0)</f>
        <v>L</v>
      </c>
      <c r="I37669" s="5">
        <f>[1]!DXLOOKUP(order_details[[#This Row],[pizza_id]],pizzas[pizza_id],pizzas[price],,0)</f>
        <v>20.25</v>
      </c>
      <c r="J37669" s="5">
        <f>order_details[[#This Row],[Unit price]]*order_details[[#This Row],[quantity]]</f>
        <v>20.25</v>
      </c>
    </row>
    <row r="37670" spans="1:10" x14ac:dyDescent="0.35">
      <c r="A37670">
        <v>37669</v>
      </c>
      <c r="B37670">
        <v>16632</v>
      </c>
      <c r="C37670" s="1" t="s">
        <v>71</v>
      </c>
      <c r="D37670" s="4">
        <f>[1]!DXLOOKUP(order_details[[#This Row],[order_id]],orders[order_id],orders[date],,0)</f>
        <v>42285</v>
      </c>
      <c r="E37670">
        <v>1</v>
      </c>
      <c r="F37670" t="str">
        <f>[1]!DXLOOKUP(order_details[[#This Row],[pizza_id]],pizzas[pizza_id],pizzas[Name],,0)</f>
        <v>The Sicilian Pizza</v>
      </c>
      <c r="G37670" t="str">
        <f>[1]!DXLOOKUP(order_details[[#This Row],[pizza_id]],pizzas[pizza_id],pizzas[Category],,0)</f>
        <v>Supreme</v>
      </c>
      <c r="H37670" t="str">
        <f>[1]!DXLOOKUP(order_details[[#This Row],[pizza_id]],pizzas[pizza_id],pizzas[size],,0)</f>
        <v>S</v>
      </c>
      <c r="I37670" s="5">
        <f>[1]!DXLOOKUP(order_details[[#This Row],[pizza_id]],pizzas[pizza_id],pizzas[price],,0)</f>
        <v>12.25</v>
      </c>
      <c r="J37670" s="5">
        <f>order_details[[#This Row],[Unit price]]*order_details[[#This Row],[quantity]]</f>
        <v>12.25</v>
      </c>
    </row>
    <row r="37671" spans="1:10" x14ac:dyDescent="0.35">
      <c r="A37671">
        <v>37670</v>
      </c>
      <c r="B37671">
        <v>16633</v>
      </c>
      <c r="C37671" s="1" t="s">
        <v>43</v>
      </c>
      <c r="D37671" s="4">
        <f>[1]!DXLOOKUP(order_details[[#This Row],[order_id]],orders[order_id],orders[date],,0)</f>
        <v>42285</v>
      </c>
      <c r="E37671">
        <v>1</v>
      </c>
      <c r="F37671" t="str">
        <f>[1]!DXLOOKUP(order_details[[#This Row],[pizza_id]],pizzas[pizza_id],pizzas[Name],,0)</f>
        <v>The Italian Capocollo Pizza</v>
      </c>
      <c r="G37671" t="str">
        <f>[1]!DXLOOKUP(order_details[[#This Row],[pizza_id]],pizzas[pizza_id],pizzas[Category],,0)</f>
        <v>Classic</v>
      </c>
      <c r="H37671" t="str">
        <f>[1]!DXLOOKUP(order_details[[#This Row],[pizza_id]],pizzas[pizza_id],pizzas[size],,0)</f>
        <v>M</v>
      </c>
      <c r="I37671" s="5">
        <f>[1]!DXLOOKUP(order_details[[#This Row],[pizza_id]],pizzas[pizza_id],pizzas[price],,0)</f>
        <v>16</v>
      </c>
      <c r="J37671" s="5">
        <f>order_details[[#This Row],[Unit price]]*order_details[[#This Row],[quantity]]</f>
        <v>16</v>
      </c>
    </row>
    <row r="37672" spans="1:10" x14ac:dyDescent="0.35">
      <c r="A37672">
        <v>37671</v>
      </c>
      <c r="B37672">
        <v>16633</v>
      </c>
      <c r="C37672" s="1" t="s">
        <v>10</v>
      </c>
      <c r="D37672" s="4">
        <f>[1]!DXLOOKUP(order_details[[#This Row],[order_id]],orders[order_id],orders[date],,0)</f>
        <v>42285</v>
      </c>
      <c r="E37672">
        <v>1</v>
      </c>
      <c r="F37672" t="str">
        <f>[1]!DXLOOKUP(order_details[[#This Row],[pizza_id]],pizzas[pizza_id],pizzas[Name],,0)</f>
        <v>The Italian Supreme Pizza</v>
      </c>
      <c r="G37672" t="str">
        <f>[1]!DXLOOKUP(order_details[[#This Row],[pizza_id]],pizzas[pizza_id],pizzas[Category],,0)</f>
        <v>Supreme</v>
      </c>
      <c r="H37672" t="str">
        <f>[1]!DXLOOKUP(order_details[[#This Row],[pizza_id]],pizzas[pizza_id],pizzas[size],,0)</f>
        <v>M</v>
      </c>
      <c r="I37672" s="5">
        <f>[1]!DXLOOKUP(order_details[[#This Row],[pizza_id]],pizzas[pizza_id],pizzas[price],,0)</f>
        <v>16.5</v>
      </c>
      <c r="J37672" s="5">
        <f>order_details[[#This Row],[Unit price]]*order_details[[#This Row],[quantity]]</f>
        <v>16.5</v>
      </c>
    </row>
    <row r="37673" spans="1:10" x14ac:dyDescent="0.35">
      <c r="A37673">
        <v>37672</v>
      </c>
      <c r="B37673">
        <v>16633</v>
      </c>
      <c r="C37673" s="1" t="s">
        <v>46</v>
      </c>
      <c r="D37673" s="4">
        <f>[1]!DXLOOKUP(order_details[[#This Row],[order_id]],orders[order_id],orders[date],,0)</f>
        <v>42285</v>
      </c>
      <c r="E37673">
        <v>1</v>
      </c>
      <c r="F37673" t="str">
        <f>[1]!DXLOOKUP(order_details[[#This Row],[pizza_id]],pizzas[pizza_id],pizzas[Name],,0)</f>
        <v>The Pepperoni Pizza</v>
      </c>
      <c r="G37673" t="str">
        <f>[1]!DXLOOKUP(order_details[[#This Row],[pizza_id]],pizzas[pizza_id],pizzas[Category],,0)</f>
        <v>Classic</v>
      </c>
      <c r="H37673" t="str">
        <f>[1]!DXLOOKUP(order_details[[#This Row],[pizza_id]],pizzas[pizza_id],pizzas[size],,0)</f>
        <v>M</v>
      </c>
      <c r="I37673" s="5">
        <f>[1]!DXLOOKUP(order_details[[#This Row],[pizza_id]],pizzas[pizza_id],pizzas[price],,0)</f>
        <v>12.5</v>
      </c>
      <c r="J37673" s="5">
        <f>order_details[[#This Row],[Unit price]]*order_details[[#This Row],[quantity]]</f>
        <v>12.5</v>
      </c>
    </row>
    <row r="37674" spans="1:10" x14ac:dyDescent="0.35">
      <c r="A37674">
        <v>37673</v>
      </c>
      <c r="B37674">
        <v>16633</v>
      </c>
      <c r="C37674" s="1" t="s">
        <v>9</v>
      </c>
      <c r="D37674" s="4">
        <f>[1]!DXLOOKUP(order_details[[#This Row],[order_id]],orders[order_id],orders[date],,0)</f>
        <v>42285</v>
      </c>
      <c r="E37674">
        <v>1</v>
      </c>
      <c r="F37674" t="str">
        <f>[1]!DXLOOKUP(order_details[[#This Row],[pizza_id]],pizzas[pizza_id],pizzas[Name],,0)</f>
        <v>The Thai Chicken Pizza</v>
      </c>
      <c r="G37674" t="str">
        <f>[1]!DXLOOKUP(order_details[[#This Row],[pizza_id]],pizzas[pizza_id],pizzas[Category],,0)</f>
        <v>Chicken</v>
      </c>
      <c r="H37674" t="str">
        <f>[1]!DXLOOKUP(order_details[[#This Row],[pizza_id]],pizzas[pizza_id],pizzas[size],,0)</f>
        <v>L</v>
      </c>
      <c r="I37674" s="5">
        <f>[1]!DXLOOKUP(order_details[[#This Row],[pizza_id]],pizzas[pizza_id],pizzas[price],,0)</f>
        <v>20.75</v>
      </c>
      <c r="J37674" s="5">
        <f>order_details[[#This Row],[Unit price]]*order_details[[#This Row],[quantity]]</f>
        <v>20.75</v>
      </c>
    </row>
    <row r="37675" spans="1:10" x14ac:dyDescent="0.35">
      <c r="A37675">
        <v>37674</v>
      </c>
      <c r="B37675">
        <v>16634</v>
      </c>
      <c r="C37675" s="1" t="s">
        <v>12</v>
      </c>
      <c r="D37675" s="4">
        <f>[1]!DXLOOKUP(order_details[[#This Row],[order_id]],orders[order_id],orders[date],,0)</f>
        <v>42285</v>
      </c>
      <c r="E37675">
        <v>1</v>
      </c>
      <c r="F37675" t="str">
        <f>[1]!DXLOOKUP(order_details[[#This Row],[pizza_id]],pizzas[pizza_id],pizzas[Name],,0)</f>
        <v>The Barbecue Chicken Pizza</v>
      </c>
      <c r="G37675" t="str">
        <f>[1]!DXLOOKUP(order_details[[#This Row],[pizza_id]],pizzas[pizza_id],pizzas[Category],,0)</f>
        <v>Chicken</v>
      </c>
      <c r="H37675" t="str">
        <f>[1]!DXLOOKUP(order_details[[#This Row],[pizza_id]],pizzas[pizza_id],pizzas[size],,0)</f>
        <v>S</v>
      </c>
      <c r="I37675" s="5">
        <f>[1]!DXLOOKUP(order_details[[#This Row],[pizza_id]],pizzas[pizza_id],pizzas[price],,0)</f>
        <v>12.75</v>
      </c>
      <c r="J37675" s="5">
        <f>order_details[[#This Row],[Unit price]]*order_details[[#This Row],[quantity]]</f>
        <v>12.75</v>
      </c>
    </row>
    <row r="37676" spans="1:10" x14ac:dyDescent="0.35">
      <c r="A37676">
        <v>37675</v>
      </c>
      <c r="B37676">
        <v>16634</v>
      </c>
      <c r="C37676" s="1" t="s">
        <v>35</v>
      </c>
      <c r="D37676" s="4">
        <f>[1]!DXLOOKUP(order_details[[#This Row],[order_id]],orders[order_id],orders[date],,0)</f>
        <v>42285</v>
      </c>
      <c r="E37676">
        <v>1</v>
      </c>
      <c r="F37676" t="str">
        <f>[1]!DXLOOKUP(order_details[[#This Row],[pizza_id]],pizzas[pizza_id],pizzas[Name],,0)</f>
        <v>The Calabrese Pizza</v>
      </c>
      <c r="G37676" t="str">
        <f>[1]!DXLOOKUP(order_details[[#This Row],[pizza_id]],pizzas[pizza_id],pizzas[Category],,0)</f>
        <v>Supreme</v>
      </c>
      <c r="H37676" t="str">
        <f>[1]!DXLOOKUP(order_details[[#This Row],[pizza_id]],pizzas[pizza_id],pizzas[size],,0)</f>
        <v>M</v>
      </c>
      <c r="I37676" s="5">
        <f>[1]!DXLOOKUP(order_details[[#This Row],[pizza_id]],pizzas[pizza_id],pizzas[price],,0)</f>
        <v>16.25</v>
      </c>
      <c r="J37676" s="5">
        <f>order_details[[#This Row],[Unit price]]*order_details[[#This Row],[quantity]]</f>
        <v>16.25</v>
      </c>
    </row>
    <row r="37677" spans="1:10" x14ac:dyDescent="0.35">
      <c r="A37677">
        <v>37676</v>
      </c>
      <c r="B37677">
        <v>16634</v>
      </c>
      <c r="C37677" s="1" t="s">
        <v>10</v>
      </c>
      <c r="D37677" s="4">
        <f>[1]!DXLOOKUP(order_details[[#This Row],[order_id]],orders[order_id],orders[date],,0)</f>
        <v>42285</v>
      </c>
      <c r="E37677">
        <v>1</v>
      </c>
      <c r="F37677" t="str">
        <f>[1]!DXLOOKUP(order_details[[#This Row],[pizza_id]],pizzas[pizza_id],pizzas[Name],,0)</f>
        <v>The Italian Supreme Pizza</v>
      </c>
      <c r="G37677" t="str">
        <f>[1]!DXLOOKUP(order_details[[#This Row],[pizza_id]],pizzas[pizza_id],pizzas[Category],,0)</f>
        <v>Supreme</v>
      </c>
      <c r="H37677" t="str">
        <f>[1]!DXLOOKUP(order_details[[#This Row],[pizza_id]],pizzas[pizza_id],pizzas[size],,0)</f>
        <v>M</v>
      </c>
      <c r="I37677" s="5">
        <f>[1]!DXLOOKUP(order_details[[#This Row],[pizza_id]],pizzas[pizza_id],pizzas[price],,0)</f>
        <v>16.5</v>
      </c>
      <c r="J37677" s="5">
        <f>order_details[[#This Row],[Unit price]]*order_details[[#This Row],[quantity]]</f>
        <v>16.5</v>
      </c>
    </row>
    <row r="37678" spans="1:10" x14ac:dyDescent="0.35">
      <c r="A37678">
        <v>37677</v>
      </c>
      <c r="B37678">
        <v>16634</v>
      </c>
      <c r="C37678" s="1" t="s">
        <v>58</v>
      </c>
      <c r="D37678" s="4">
        <f>[1]!DXLOOKUP(order_details[[#This Row],[order_id]],orders[order_id],orders[date],,0)</f>
        <v>42285</v>
      </c>
      <c r="E37678">
        <v>1</v>
      </c>
      <c r="F37678" t="str">
        <f>[1]!DXLOOKUP(order_details[[#This Row],[pizza_id]],pizzas[pizza_id],pizzas[Name],,0)</f>
        <v>The Pepper Salami Pizza</v>
      </c>
      <c r="G37678" t="str">
        <f>[1]!DXLOOKUP(order_details[[#This Row],[pizza_id]],pizzas[pizza_id],pizzas[Category],,0)</f>
        <v>Supreme</v>
      </c>
      <c r="H37678" t="str">
        <f>[1]!DXLOOKUP(order_details[[#This Row],[pizza_id]],pizzas[pizza_id],pizzas[size],,0)</f>
        <v>L</v>
      </c>
      <c r="I37678" s="5">
        <f>[1]!DXLOOKUP(order_details[[#This Row],[pizza_id]],pizzas[pizza_id],pizzas[price],,0)</f>
        <v>20.75</v>
      </c>
      <c r="J37678" s="5">
        <f>order_details[[#This Row],[Unit price]]*order_details[[#This Row],[quantity]]</f>
        <v>20.75</v>
      </c>
    </row>
    <row r="37679" spans="1:10" x14ac:dyDescent="0.35">
      <c r="A37679">
        <v>37678</v>
      </c>
      <c r="B37679">
        <v>16635</v>
      </c>
      <c r="C37679" s="1" t="s">
        <v>31</v>
      </c>
      <c r="D37679" s="4">
        <f>[1]!DXLOOKUP(order_details[[#This Row],[order_id]],orders[order_id],orders[date],,0)</f>
        <v>42285</v>
      </c>
      <c r="E37679">
        <v>1</v>
      </c>
      <c r="F37679" t="str">
        <f>[1]!DXLOOKUP(order_details[[#This Row],[pizza_id]],pizzas[pizza_id],pizzas[Name],,0)</f>
        <v>The Big Meat Pizza</v>
      </c>
      <c r="G37679" t="str">
        <f>[1]!DXLOOKUP(order_details[[#This Row],[pizza_id]],pizzas[pizza_id],pizzas[Category],,0)</f>
        <v>Classic</v>
      </c>
      <c r="H37679" t="str">
        <f>[1]!DXLOOKUP(order_details[[#This Row],[pizza_id]],pizzas[pizza_id],pizzas[size],,0)</f>
        <v>S</v>
      </c>
      <c r="I37679" s="5">
        <f>[1]!DXLOOKUP(order_details[[#This Row],[pizza_id]],pizzas[pizza_id],pizzas[price],,0)</f>
        <v>12</v>
      </c>
      <c r="J37679" s="5">
        <f>order_details[[#This Row],[Unit price]]*order_details[[#This Row],[quantity]]</f>
        <v>12</v>
      </c>
    </row>
    <row r="37680" spans="1:10" x14ac:dyDescent="0.35">
      <c r="A37680">
        <v>37679</v>
      </c>
      <c r="B37680">
        <v>16635</v>
      </c>
      <c r="C37680" s="1" t="s">
        <v>5</v>
      </c>
      <c r="D37680" s="4">
        <f>[1]!DXLOOKUP(order_details[[#This Row],[order_id]],orders[order_id],orders[date],,0)</f>
        <v>42285</v>
      </c>
      <c r="E37680">
        <v>1</v>
      </c>
      <c r="F37680" t="str">
        <f>[1]!DXLOOKUP(order_details[[#This Row],[pizza_id]],pizzas[pizza_id],pizzas[Name],,0)</f>
        <v>The Classic Deluxe Pizza</v>
      </c>
      <c r="G37680" t="str">
        <f>[1]!DXLOOKUP(order_details[[#This Row],[pizza_id]],pizzas[pizza_id],pizzas[Category],,0)</f>
        <v>Classic</v>
      </c>
      <c r="H37680" t="str">
        <f>[1]!DXLOOKUP(order_details[[#This Row],[pizza_id]],pizzas[pizza_id],pizzas[size],,0)</f>
        <v>M</v>
      </c>
      <c r="I37680" s="5">
        <f>[1]!DXLOOKUP(order_details[[#This Row],[pizza_id]],pizzas[pizza_id],pizzas[price],,0)</f>
        <v>16</v>
      </c>
      <c r="J37680" s="5">
        <f>order_details[[#This Row],[Unit price]]*order_details[[#This Row],[quantity]]</f>
        <v>16</v>
      </c>
    </row>
    <row r="37681" spans="1:10" x14ac:dyDescent="0.35">
      <c r="A37681">
        <v>37680</v>
      </c>
      <c r="B37681">
        <v>16636</v>
      </c>
      <c r="C37681" s="1" t="s">
        <v>57</v>
      </c>
      <c r="D37681" s="4">
        <f>[1]!DXLOOKUP(order_details[[#This Row],[order_id]],orders[order_id],orders[date],,0)</f>
        <v>42285</v>
      </c>
      <c r="E37681">
        <v>1</v>
      </c>
      <c r="F37681" t="str">
        <f>[1]!DXLOOKUP(order_details[[#This Row],[pizza_id]],pizzas[pizza_id],pizzas[Name],,0)</f>
        <v>The Chicken Alfredo Pizza</v>
      </c>
      <c r="G37681" t="str">
        <f>[1]!DXLOOKUP(order_details[[#This Row],[pizza_id]],pizzas[pizza_id],pizzas[Category],,0)</f>
        <v>Chicken</v>
      </c>
      <c r="H37681" t="str">
        <f>[1]!DXLOOKUP(order_details[[#This Row],[pizza_id]],pizzas[pizza_id],pizzas[size],,0)</f>
        <v>M</v>
      </c>
      <c r="I37681" s="5">
        <f>[1]!DXLOOKUP(order_details[[#This Row],[pizza_id]],pizzas[pizza_id],pizzas[price],,0)</f>
        <v>16.75</v>
      </c>
      <c r="J37681" s="5">
        <f>order_details[[#This Row],[Unit price]]*order_details[[#This Row],[quantity]]</f>
        <v>16.75</v>
      </c>
    </row>
    <row r="37682" spans="1:10" x14ac:dyDescent="0.35">
      <c r="A37682">
        <v>37681</v>
      </c>
      <c r="B37682">
        <v>16637</v>
      </c>
      <c r="C37682" s="1" t="s">
        <v>55</v>
      </c>
      <c r="D37682" s="4">
        <f>[1]!DXLOOKUP(order_details[[#This Row],[order_id]],orders[order_id],orders[date],,0)</f>
        <v>42285</v>
      </c>
      <c r="E37682">
        <v>1</v>
      </c>
      <c r="F37682" t="str">
        <f>[1]!DXLOOKUP(order_details[[#This Row],[pizza_id]],pizzas[pizza_id],pizzas[Name],,0)</f>
        <v>The Hawaiian Pizza</v>
      </c>
      <c r="G37682" t="str">
        <f>[1]!DXLOOKUP(order_details[[#This Row],[pizza_id]],pizzas[pizza_id],pizzas[Category],,0)</f>
        <v>Classic</v>
      </c>
      <c r="H37682" t="str">
        <f>[1]!DXLOOKUP(order_details[[#This Row],[pizza_id]],pizzas[pizza_id],pizzas[size],,0)</f>
        <v>S</v>
      </c>
      <c r="I37682" s="5">
        <f>[1]!DXLOOKUP(order_details[[#This Row],[pizza_id]],pizzas[pizza_id],pizzas[price],,0)</f>
        <v>10.5</v>
      </c>
      <c r="J37682" s="5">
        <f>order_details[[#This Row],[Unit price]]*order_details[[#This Row],[quantity]]</f>
        <v>10.5</v>
      </c>
    </row>
    <row r="37683" spans="1:10" x14ac:dyDescent="0.35">
      <c r="A37683">
        <v>37682</v>
      </c>
      <c r="B37683">
        <v>16637</v>
      </c>
      <c r="C37683" s="1" t="s">
        <v>67</v>
      </c>
      <c r="D37683" s="4">
        <f>[1]!DXLOOKUP(order_details[[#This Row],[order_id]],orders[order_id],orders[date],,0)</f>
        <v>42285</v>
      </c>
      <c r="E37683">
        <v>1</v>
      </c>
      <c r="F37683" t="str">
        <f>[1]!DXLOOKUP(order_details[[#This Row],[pizza_id]],pizzas[pizza_id],pizzas[Name],,0)</f>
        <v>The Prosciutto and Arugula Pizza</v>
      </c>
      <c r="G37683" t="str">
        <f>[1]!DXLOOKUP(order_details[[#This Row],[pizza_id]],pizzas[pizza_id],pizzas[Category],,0)</f>
        <v>Supreme</v>
      </c>
      <c r="H37683" t="str">
        <f>[1]!DXLOOKUP(order_details[[#This Row],[pizza_id]],pizzas[pizza_id],pizzas[size],,0)</f>
        <v>M</v>
      </c>
      <c r="I37683" s="5">
        <f>[1]!DXLOOKUP(order_details[[#This Row],[pizza_id]],pizzas[pizza_id],pizzas[price],,0)</f>
        <v>16.5</v>
      </c>
      <c r="J37683" s="5">
        <f>order_details[[#This Row],[Unit price]]*order_details[[#This Row],[quantity]]</f>
        <v>16.5</v>
      </c>
    </row>
    <row r="37684" spans="1:10" x14ac:dyDescent="0.35">
      <c r="A37684">
        <v>37683</v>
      </c>
      <c r="B37684">
        <v>16638</v>
      </c>
      <c r="C37684" s="1" t="s">
        <v>81</v>
      </c>
      <c r="D37684" s="4">
        <f>[1]!DXLOOKUP(order_details[[#This Row],[order_id]],orders[order_id],orders[date],,0)</f>
        <v>42285</v>
      </c>
      <c r="E37684">
        <v>1</v>
      </c>
      <c r="F37684" t="str">
        <f>[1]!DXLOOKUP(order_details[[#This Row],[pizza_id]],pizzas[pizza_id],pizzas[Name],,0)</f>
        <v>The Italian Vegetables Pizza</v>
      </c>
      <c r="G37684" t="str">
        <f>[1]!DXLOOKUP(order_details[[#This Row],[pizza_id]],pizzas[pizza_id],pizzas[Category],,0)</f>
    